74</t>
  </si>
  <si>
    <t>967.0796448788606</t>
  </si>
  <si>
    <t>35.87892716261558</t>
  </si>
  <si>
    <t>51.382086482364684</t>
  </si>
  <si>
    <t>20.41553878528066</t>
  </si>
  <si>
    <t>3.934572554193437</t>
  </si>
  <si>
    <t>10.767406397964805</t>
  </si>
  <si>
    <t>40.61988173937425</t>
  </si>
  <si>
    <t>34.44362976937555</t>
  </si>
  <si>
    <t>79.19005989190191</t>
  </si>
  <si>
    <t>39.00101140886545</t>
  </si>
  <si>
    <t>157.99693940300494</t>
  </si>
  <si>
    <t>20.715397708350793</t>
  </si>
  <si>
    <t>92.8738829116337</t>
  </si>
  <si>
    <t>88.07714010775089</t>
  </si>
  <si>
    <t>92.18648981349543</t>
  </si>
  <si>
    <t>68.58443340426311</t>
  </si>
  <si>
    <t>17.386182978516445</t>
  </si>
  <si>
    <t>23.512160590849817</t>
  </si>
  <si>
    <t>93.1198433348909</t>
  </si>
  <si>
    <t>44.80370840989053</t>
  </si>
  <si>
    <t>536.8421927266754</t>
  </si>
  <si>
    <t>23.377379374112934</t>
  </si>
  <si>
    <t>32.44206696539186</t>
  </si>
  <si>
    <t>77.58262224681675</t>
  </si>
  <si>
    <t>58.41839057090692</t>
  </si>
  <si>
    <t>97.51278428430669</t>
  </si>
  <si>
    <t>54.65429743099958</t>
  </si>
  <si>
    <t>55.29308934183791</t>
  </si>
  <si>
    <t>80.37520757410675</t>
  </si>
  <si>
    <t>48.93394729774445</t>
  </si>
  <si>
    <t>501.37336152466014</t>
  </si>
  <si>
    <t>43.86189598287456</t>
  </si>
  <si>
    <t>96.38203609874472</t>
  </si>
  <si>
    <t>3.230469765374437</t>
  </si>
  <si>
    <t>30.122447101864964</t>
  </si>
  <si>
    <t>33.10028257058002</t>
  </si>
  <si>
    <t>84.5157799278386</t>
  </si>
  <si>
    <t>77.68203317956068</t>
  </si>
  <si>
    <t>75.3776155214291</t>
  </si>
  <si>
    <t>64.29991810349748</t>
  </si>
  <si>
    <t>18.851576747605577</t>
  </si>
  <si>
    <t>36.89990331232548</t>
  </si>
  <si>
    <t>59.91277774539776</t>
  </si>
  <si>
    <t>37.712084866827354</t>
  </si>
  <si>
    <t>53.69858126435429</t>
  </si>
  <si>
    <t>78.48242825060152</t>
  </si>
  <si>
    <t>96.92016330547631</t>
  </si>
  <si>
    <t>90.15387359634042</t>
  </si>
  <si>
    <t>13.689468460856006</t>
  </si>
  <si>
    <t>48.45483698742464</t>
  </si>
  <si>
    <t>206.8034139368683</t>
  </si>
  <si>
    <t>59.915160862961784</t>
  </si>
  <si>
    <t>34.29527869564481</t>
  </si>
  <si>
    <t>57.400184782687575</t>
  </si>
  <si>
    <t>45.459647020790726</t>
  </si>
  <si>
    <t>24.721764133078977</t>
  </si>
  <si>
    <t>19.84865827905014</t>
  </si>
  <si>
    <t>52.098952669650316</t>
  </si>
  <si>
    <t>28.37310645543039</t>
  </si>
  <si>
    <t>96.2918002884835</t>
  </si>
  <si>
    <t>398.1035324644763</t>
  </si>
  <si>
    <t>24.818480470450595</t>
  </si>
  <si>
    <t>5.7335556130856276</t>
  </si>
  <si>
    <t>4.369056275114417</t>
  </si>
  <si>
    <t>22.998553692596033</t>
  </si>
  <si>
    <t>90.8020684120711</t>
  </si>
  <si>
    <t>38.021983918501064</t>
  </si>
  <si>
    <t>55.70468498743139</t>
  </si>
  <si>
    <t>26.097230864455923</t>
  </si>
  <si>
    <t>62.53645921195857</t>
  </si>
  <si>
    <t>63.34237796138041</t>
  </si>
  <si>
    <t>22.058453920995817</t>
  </si>
  <si>
    <t>31.457074627745897</t>
  </si>
  <si>
    <t>80.95279721892439</t>
  </si>
  <si>
    <t>64.16010702610947</t>
  </si>
  <si>
    <t>92.53301066160202</t>
  </si>
  <si>
    <t>91.14883331605233</t>
  </si>
  <si>
    <t>29.079671493265778</t>
  </si>
  <si>
    <t>92.50176929682493</t>
  </si>
  <si>
    <t>83.30691217212006</t>
  </si>
  <si>
    <t>534.0185506418347</t>
  </si>
  <si>
    <t>36.20371583546512</t>
  </si>
  <si>
    <t>47.0316636483185</t>
  </si>
  <si>
    <t>13.16160741331987</t>
  </si>
  <si>
    <t>97.1537134598475</t>
  </si>
  <si>
    <t>47.51520750974305</t>
  </si>
  <si>
    <t>88.02734978194349</t>
  </si>
  <si>
    <t>9.045721122296527</t>
  </si>
  <si>
    <t>71.31464811833575</t>
  </si>
  <si>
    <t>30.851644541835412</t>
  </si>
  <si>
    <t>753.0170752271079</t>
  </si>
  <si>
    <t>49.27865789574571</t>
  </si>
  <si>
    <t>54.19523757393472</t>
  </si>
  <si>
    <t>43.439664429286495</t>
  </si>
  <si>
    <t>66.08461223030463</t>
  </si>
  <si>
    <t>43.665396912489086</t>
  </si>
  <si>
    <t>57.597760944394395</t>
  </si>
  <si>
    <t>30.333903007907793</t>
  </si>
  <si>
    <t>73.84470647363923</t>
  </si>
  <si>
    <t>15.564852902432904</t>
  </si>
  <si>
    <t>444.5837016031146</t>
  </si>
  <si>
    <t>44.66472342982888</t>
  </si>
  <si>
    <t>55.39769669622183</t>
  </si>
  <si>
    <t>21.999697814928368</t>
  </si>
  <si>
    <t>52.931258184602484</t>
  </si>
  <si>
    <t>78.73904382879846</t>
  </si>
  <si>
    <t>17.462038324214518</t>
  </si>
  <si>
    <t>10.124652405502275</t>
  </si>
  <si>
    <t>56.648087304318324</t>
  </si>
  <si>
    <t>17.71069567091763</t>
  </si>
  <si>
    <t>908.0768751485739</t>
  </si>
  <si>
    <t>21.337565560126677</t>
  </si>
  <si>
    <t>36.15424761362374</t>
  </si>
  <si>
    <t>74.15100318868645</t>
  </si>
  <si>
    <t>6.294355283258483</t>
  </si>
  <si>
    <t>91.60449812724255</t>
  </si>
  <si>
    <t>12.284810636891052</t>
  </si>
  <si>
    <t>96.80780821433291</t>
  </si>
  <si>
    <t>84.5486406176351</t>
  </si>
  <si>
    <t>60.08036785805598</t>
  </si>
  <si>
    <t>264.7938696045894</t>
  </si>
  <si>
    <t>38.86700228275731</t>
  </si>
  <si>
    <t>1.5610732303466648</t>
  </si>
  <si>
    <t>29.671592782251537</t>
  </si>
  <si>
    <t>42.585116867907345</t>
  </si>
  <si>
    <t>72.09853242221288</t>
  </si>
  <si>
    <t>1.8782472354359925</t>
  </si>
  <si>
    <t>96.27567429887131</t>
  </si>
  <si>
    <t>71.03229912091047</t>
  </si>
  <si>
    <t>90.73156189615838</t>
  </si>
  <si>
    <t>45.342062122887</t>
  </si>
  <si>
    <t>87.13899594102986</t>
  </si>
  <si>
    <t>7.658201377606019</t>
  </si>
  <si>
    <t>64.33187746000476</t>
  </si>
  <si>
    <t>37.48533907230012</t>
  </si>
  <si>
    <t>98.894680256024</t>
  </si>
  <si>
    <t>48.04045904031955</t>
  </si>
  <si>
    <t>27.85431389999576</t>
  </si>
  <si>
    <t>20.685441601555794</t>
  </si>
  <si>
    <t>15.236229500500485</t>
  </si>
  <si>
    <t>745.5308290193789</t>
  </si>
  <si>
    <t>83.44581767497584</t>
  </si>
  <si>
    <t>4.630738917039707</t>
  </si>
  <si>
    <t>49.53484951099381</t>
  </si>
  <si>
    <t>34.754588371142745</t>
  </si>
  <si>
    <t>96.97834407771006</t>
  </si>
  <si>
    <t>83.7173359899316</t>
  </si>
  <si>
    <t>55.080834491644055</t>
  </si>
  <si>
    <t>68.61824014480226</t>
  </si>
  <si>
    <t>31.456337711773813</t>
  </si>
  <si>
    <t>835.1779933418147</t>
  </si>
  <si>
    <t>68.36094234883785</t>
  </si>
  <si>
    <t>21.437923811376095</t>
  </si>
  <si>
    <t>68.639559651725</t>
  </si>
  <si>
    <t>26.93100488674827</t>
  </si>
  <si>
    <t>7.731516080442816</t>
  </si>
  <si>
    <t>89.954485778464</t>
  </si>
  <si>
    <t>50.7107422016561</t>
  </si>
  <si>
    <t>70.59172398387454</t>
  </si>
  <si>
    <t>8.460242511937395</t>
  </si>
  <si>
    <t>449.56831413833424</t>
  </si>
  <si>
    <t>72.0822701365687</t>
  </si>
  <si>
    <t>55.71766538079828</t>
  </si>
  <si>
    <t>84.9967471419368</t>
  </si>
  <si>
    <t>47.9405380289536</t>
  </si>
  <si>
    <t>64.03741503460333</t>
  </si>
  <si>
    <t>58.408074093051255</t>
  </si>
  <si>
    <t>51.030674536013976</t>
  </si>
  <si>
    <t>86.6263737026602</t>
  </si>
  <si>
    <t>90.0865552504547</t>
  </si>
  <si>
    <t>607.6560244744178</t>
  </si>
  <si>
    <t>42.43201491050422</t>
  </si>
  <si>
    <t>31.853812277084216</t>
  </si>
  <si>
    <t>87.31104360008612</t>
  </si>
  <si>
    <t>51.452970054000616</t>
  </si>
  <si>
    <t>26.479798567015678</t>
  </si>
  <si>
    <t>58.42944839037955</t>
  </si>
  <si>
    <t>69.65171071980149</t>
  </si>
  <si>
    <t>39.425175563199446</t>
  </si>
  <si>
    <t>37.61402898817323</t>
  </si>
  <si>
    <t>199.8746865442954</t>
  </si>
  <si>
    <t>5.821355336345732</t>
  </si>
  <si>
    <t>68.21449686097912</t>
  </si>
  <si>
    <t>46.83837356232107</t>
  </si>
  <si>
    <t>10.702964721247554</t>
  </si>
  <si>
    <t>72.2636137243826</t>
  </si>
  <si>
    <t>8.489503999939188</t>
  </si>
  <si>
    <t>65.53771339543164</t>
  </si>
  <si>
    <t>1.7863064454868436</t>
  </si>
  <si>
    <t>61.616941893007606</t>
  </si>
  <si>
    <t>408.63478479348123</t>
  </si>
  <si>
    <t>32.06743423664011</t>
  </si>
  <si>
    <t>30.94701320119202</t>
  </si>
  <si>
    <t>76.04730237508193</t>
  </si>
  <si>
    <t>92.51331130950712</t>
  </si>
  <si>
    <t>55.89303976483643</t>
  </si>
  <si>
    <t>92.32578562595882</t>
  </si>
  <si>
    <t>14.886386030353606</t>
  </si>
  <si>
    <t>43.09555749385618</t>
  </si>
  <si>
    <t>98.52609579334967</t>
  </si>
  <si>
    <t>340.15606203558855</t>
  </si>
  <si>
    <t>35.000394380884245</t>
  </si>
  <si>
    <t>25.31463370868005</t>
  </si>
  <si>
    <t>65.93745366041549</t>
  </si>
  <si>
    <t>39.734390299534425</t>
  </si>
  <si>
    <t>63.64436272578314</t>
  </si>
  <si>
    <t>90.4266317372676</t>
  </si>
  <si>
    <t>36.82214747485705</t>
  </si>
  <si>
    <t>9.42823548661545</t>
  </si>
  <si>
    <t>94.01142383972183</t>
  </si>
  <si>
    <t>187.85476611182094</t>
  </si>
  <si>
    <t>1.76947749289684</t>
  </si>
  <si>
    <t>23.201821809867397</t>
  </si>
  <si>
    <t>50.813003526302055</t>
  </si>
  <si>
    <t>59.80865474557504</t>
  </si>
  <si>
    <t>96.15161019610241</t>
  </si>
  <si>
    <t>76.54166119871661</t>
  </si>
  <si>
    <t>18.408655503299087</t>
  </si>
  <si>
    <t>37.13303102506325</t>
  </si>
  <si>
    <t>14.490384075324982</t>
  </si>
  <si>
    <t>737.8840110048186</t>
  </si>
  <si>
    <t>45.569374431390315</t>
  </si>
  <si>
    <t>97.13426261232235</t>
  </si>
  <si>
    <t>23.295613326132298</t>
  </si>
  <si>
    <t>67.5194073820021</t>
  </si>
  <si>
    <t>27.885959911625832</t>
  </si>
  <si>
    <t>74.27707983041182</t>
  </si>
  <si>
    <t>74.77401583152823</t>
  </si>
  <si>
    <t>47.96342114848085</t>
  </si>
  <si>
    <t>3.971461479784921</t>
  </si>
  <si>
    <t>880.071536040632</t>
  </si>
  <si>
    <t>70.46266865264624</t>
  </si>
  <si>
    <t>38.87715597986244</t>
  </si>
  <si>
    <t>19.58239251305349</t>
  </si>
  <si>
    <t>64.78374884813093</t>
  </si>
  <si>
    <t>15.184580588247627</t>
  </si>
  <si>
    <t>29.18836189690046</t>
  </si>
  <si>
    <t>21.068724668119103</t>
  </si>
  <si>
    <t>35.853211630368605</t>
  </si>
  <si>
    <t>24.7413044385612</t>
  </si>
  <si>
    <t>599.93996999925</t>
  </si>
  <si>
    <t>46.93902528914623</t>
  </si>
  <si>
    <t>68.7267147290986</t>
  </si>
  <si>
    <t>72.13510000449605</t>
  </si>
  <si>
    <t>84.85605411650613</t>
  </si>
  <si>
    <t>36.49225052446127</t>
  </si>
  <si>
    <t>38.992166112177074</t>
  </si>
  <si>
    <t>25.686647239373997</t>
  </si>
  <si>
    <t>88.0491921142675</t>
  </si>
  <si>
    <t>81.92389711155556</t>
  </si>
  <si>
    <t>966.159144848818</t>
  </si>
  <si>
    <t>18.455547170015052</t>
  </si>
  <si>
    <t>80.59474698966369</t>
  </si>
  <si>
    <t>3.6044115864206105</t>
  </si>
  <si>
    <t>72.9715902202297</t>
  </si>
  <si>
    <t>28.439723682357</t>
  </si>
  <si>
    <t>94.70808442262933</t>
  </si>
  <si>
    <t>81.29819425288588</t>
  </si>
  <si>
    <t>20.73173126531765</t>
  </si>
  <si>
    <t>7.893285617232323</t>
  </si>
  <si>
    <t>274.00591412978247</t>
  </si>
  <si>
    <t>96.23531748866662</t>
  </si>
  <si>
    <t>49.10391766973771</t>
  </si>
  <si>
    <t>1.2608700981363654</t>
  </si>
  <si>
    <t>16.451652235584334</t>
  </si>
  <si>
    <t>35.179638345958665</t>
  </si>
  <si>
    <t>97.1055598850362</t>
  </si>
  <si>
    <t>92.94559371005744</t>
  </si>
  <si>
    <t>61.61955454479903</t>
  </si>
  <si>
    <t>23.18618711293675</t>
  </si>
  <si>
    <t>807.7218493036926</t>
  </si>
  <si>
    <t>70.4498217892833</t>
  </si>
  <si>
    <t>62.58041842794046</t>
  </si>
  <si>
    <t>98.81680206791498</t>
  </si>
  <si>
    <t>79.27793116308749</t>
  </si>
  <si>
    <t>19.08618651283905</t>
  </si>
  <si>
    <t>15.103458333294839</t>
  </si>
  <si>
    <t>3.9225754376966506</t>
  </si>
  <si>
    <t>89.80336240702309</t>
  </si>
  <si>
    <t>4.339847802650183</t>
  </si>
  <si>
    <t>406.9150835624896</t>
  </si>
  <si>
    <t>39.96335873589851</t>
  </si>
  <si>
    <t>98.91039678128436</t>
  </si>
  <si>
    <t>34.61931408685632</t>
  </si>
  <si>
    <t>39.24164381669834</t>
  </si>
  <si>
    <t>53.790790520375594</t>
  </si>
  <si>
    <t>94.57931143371388</t>
  </si>
  <si>
    <t>74.99001685180701</t>
  </si>
  <si>
    <t>45.085651216097176</t>
  </si>
  <si>
    <t>86.27513336529955</t>
  </si>
  <si>
    <t>935.4129010241013</t>
  </si>
  <si>
    <t>35.17673519207165</t>
  </si>
  <si>
    <t>11.938448697095737</t>
  </si>
  <si>
    <t>61.77027532085776</t>
  </si>
  <si>
    <t>61.06527705350891</t>
  </si>
  <si>
    <t>54.45932253426872</t>
  </si>
  <si>
    <t>81.27840260765515</t>
  </si>
  <si>
    <t>60.50933351437561</t>
  </si>
  <si>
    <t>42.94272958068177</t>
  </si>
  <si>
    <t>47.52280459017493</t>
  </si>
  <si>
    <t>36.40882747899741</t>
  </si>
  <si>
    <t>1.2687449108343571</t>
  </si>
  <si>
    <t>68.92136171320453</t>
  </si>
  <si>
    <t>62.97926160087809</t>
  </si>
  <si>
    <t>13.059437851654366</t>
  </si>
  <si>
    <t>58.15789409400895</t>
  </si>
  <si>
    <t>72.820920730941</t>
  </si>
  <si>
    <t>45.38515016366728</t>
  </si>
  <si>
    <t>36.27056031464599</t>
  </si>
  <si>
    <t>78.46659082686529</t>
  </si>
  <si>
    <t>101.39266924234107</t>
  </si>
  <si>
    <t>40.432233774336055</t>
  </si>
  <si>
    <t>30.82713972311467</t>
  </si>
  <si>
    <t>14.227267247857526</t>
  </si>
  <si>
    <t>94.10708177951165</t>
  </si>
  <si>
    <t>80.18882013414986</t>
  </si>
  <si>
    <t>21.309401493752375</t>
  </si>
  <si>
    <t>94.70225801505148</t>
  </si>
  <si>
    <t>23.086059271823615</t>
  </si>
  <si>
    <t>28.060580898774788</t>
  </si>
  <si>
    <t>346.985593438847</t>
  </si>
  <si>
    <t>8.676169195212424</t>
  </si>
  <si>
    <t>29.38223762018606</t>
  </si>
  <si>
    <t>50.99274784279987</t>
  </si>
  <si>
    <t>21.068417915608734</t>
  </si>
  <si>
    <t>67.4982524306979</t>
  </si>
  <si>
    <t>22.323977446416393</t>
  </si>
  <si>
    <t>76.89757218188606</t>
  </si>
  <si>
    <t>13.660955229541287</t>
  </si>
  <si>
    <t>8.946152087999508</t>
  </si>
  <si>
    <t>486.05777710070834</t>
  </si>
  <si>
    <t>8.57017755904235</t>
  </si>
  <si>
    <t>81.63144390587695</t>
  </si>
  <si>
    <t>59.97523403633386</t>
  </si>
  <si>
    <t>48.55203567398712</t>
  </si>
  <si>
    <t>31.12499408260919</t>
  </si>
  <si>
    <t>53.49128961353563</t>
  </si>
  <si>
    <t>31.718328904127702</t>
  </si>
  <si>
    <t>72.57939676311798</t>
  </si>
  <si>
    <t>78.19223191635683</t>
  </si>
  <si>
    <t>23.893706302624196</t>
  </si>
  <si>
    <t>82.20117358234711</t>
  </si>
  <si>
    <t>69.75056936894543</t>
  </si>
  <si>
    <t>12.340239833574742</t>
  </si>
  <si>
    <t>43.682157774688676</t>
  </si>
  <si>
    <t>15.975267431000248</t>
  </si>
  <si>
    <t>17.399415771942586</t>
  </si>
  <si>
    <t>94.40958398813382</t>
  </si>
  <si>
    <t>77.7437871529255</t>
  </si>
  <si>
    <t>76.54810657422058</t>
  </si>
  <si>
    <t>774.8165762899444</t>
  </si>
  <si>
    <t>70.75007991935126</t>
  </si>
  <si>
    <t>67.98508851090446</t>
  </si>
  <si>
    <t>11.978813136927783</t>
  </si>
  <si>
    <t>40.24997364007868</t>
  </si>
  <si>
    <t>54.75426396657713</t>
  </si>
  <si>
    <t>99.59494047868066</t>
  </si>
  <si>
    <t>93.3957343022339</t>
  </si>
  <si>
    <t>51.75820127199404</t>
  </si>
  <si>
    <t>83.2316031169612</t>
  </si>
  <si>
    <t>101.68293084437028</t>
  </si>
  <si>
    <t>33.56333943037316</t>
  </si>
  <si>
    <t>77.40205340040848</t>
  </si>
  <si>
    <t>50.54388596233912</t>
  </si>
  <si>
    <t>26.717377418186516</t>
  </si>
  <si>
    <t>42.07158550526947</t>
  </si>
  <si>
    <t>22.938203478464857</t>
  </si>
  <si>
    <t>56.27488050912507</t>
  </si>
  <si>
    <t>96.24424263136461</t>
  </si>
  <si>
    <t>87.15473786764778</t>
  </si>
  <si>
    <t>599.3722727037966</t>
  </si>
  <si>
    <t>74.00511906621978</t>
  </si>
  <si>
    <t>57.0626716662664</t>
  </si>
  <si>
    <t>1.3334630059543997</t>
  </si>
  <si>
    <t>98.7248855268117</t>
  </si>
  <si>
    <t>46.15878017921932</t>
  </si>
  <si>
    <t>52.945597250945866</t>
  </si>
  <si>
    <t>4.931616913992912</t>
  </si>
  <si>
    <t>28.528887149645016</t>
  </si>
  <si>
    <t>14.744076376780868</t>
  </si>
  <si>
    <t>333.7210872329306</t>
  </si>
  <si>
    <t>31.409961448283866</t>
  </si>
  <si>
    <t>80.98090040963143</t>
  </si>
  <si>
    <t>43.18401668430306</t>
  </si>
  <si>
    <t>87.9596382912714</t>
  </si>
  <si>
    <t>7.079563085455447</t>
  </si>
  <si>
    <t>46.296927721239626</t>
  </si>
  <si>
    <t>73.29670805041678</t>
  </si>
  <si>
    <t>67.00319988722913</t>
  </si>
  <si>
    <t>96.28359530423768</t>
  </si>
  <si>
    <t>174.57103034690954</t>
  </si>
  <si>
    <t>30.912037329748273</t>
  </si>
  <si>
    <t>26.668850337387994</t>
  </si>
  <si>
    <t>7.10126216057688</t>
  </si>
  <si>
    <t>18.59257785906084</t>
  </si>
  <si>
    <t>55.28022592840716</t>
  </si>
  <si>
    <t>86.62943860003725</t>
  </si>
  <si>
    <t>59.822960389079526</t>
  </si>
  <si>
    <t>43.25428525265306</t>
  </si>
  <si>
    <t>51.184231366729364</t>
  </si>
  <si>
    <t>390.53073009778745</t>
  </si>
  <si>
    <t>13.430780666647479</t>
  </si>
  <si>
    <t>58.914449164876714</t>
  </si>
  <si>
    <t>76.24364345916547</t>
  </si>
  <si>
    <t>28.916835906216875</t>
  </si>
  <si>
    <t>18.680827107978985</t>
  </si>
  <si>
    <t>8.847586753079668</t>
  </si>
  <si>
    <t>82.35758984065615</t>
  </si>
  <si>
    <t>39.12269953964278</t>
  </si>
  <si>
    <t>82.47050894796848</t>
  </si>
  <si>
    <t>232.80973231070675</t>
  </si>
  <si>
    <t>47.78376857191324</t>
  </si>
  <si>
    <t>95.71428016317077</t>
  </si>
  <si>
    <t>11.082716031000018</t>
  </si>
  <si>
    <t>28.557761393720284</t>
  </si>
  <si>
    <t>89.35278210858814</t>
  </si>
  <si>
    <t>23.015400947071612</t>
  </si>
  <si>
    <t>35.17273279558867</t>
  </si>
  <si>
    <t>76.646535866661</t>
  </si>
  <si>
    <t>40.692297206493095</t>
  </si>
  <si>
    <t>496.2501613975037</t>
  </si>
  <si>
    <t>70.00328802852891</t>
  </si>
  <si>
    <t>3.7510218142997473</t>
  </si>
  <si>
    <t>12.25544219580479</t>
  </si>
  <si>
    <t>77.94934962131083</t>
  </si>
  <si>
    <t>6.212105134269223</t>
  </si>
  <si>
    <t>30.58595846616663</t>
  </si>
  <si>
    <t>72.64844016544521</t>
  </si>
  <si>
    <t>64.76501477067359</t>
  </si>
  <si>
    <t>11.986943484516814</t>
  </si>
  <si>
    <t>108.11058765463531</t>
  </si>
  <si>
    <t>92.64045317168348</t>
  </si>
  <si>
    <t>7.147869226057082</t>
  </si>
  <si>
    <t>32.797609098721296</t>
  </si>
  <si>
    <t>41.38327353261411</t>
  </si>
  <si>
    <t>46.77399379853159</t>
  </si>
  <si>
    <t>90.77942420821637</t>
  </si>
  <si>
    <t>24.08577999426052</t>
  </si>
  <si>
    <t>25.629261584952474</t>
  </si>
  <si>
    <t>98.03456820687279</t>
  </si>
  <si>
    <t>795.3712820087094</t>
  </si>
  <si>
    <t>98.62912879372016</t>
  </si>
  <si>
    <t>44.07537406287156</t>
  </si>
  <si>
    <t>9.082759851356968</t>
  </si>
  <si>
    <t>32.166002337588</t>
  </si>
  <si>
    <t>96.9188654620666</t>
  </si>
  <si>
    <t>61.48019976983778</t>
  </si>
  <si>
    <t>96.96756624942645</t>
  </si>
  <si>
    <t>15.704697494860739</t>
  </si>
  <si>
    <t>78.73884718725458</t>
  </si>
  <si>
    <t>784.1997041823342</t>
  </si>
  <si>
    <t>13.459199392003939</t>
  </si>
  <si>
    <t>21.94231845322065</t>
  </si>
  <si>
    <t>25.923878377769142</t>
  </si>
  <si>
    <t>2.86881348839961</t>
  </si>
  <si>
    <t>92.87379137915559</t>
  </si>
  <si>
    <t>15.831784243928269</t>
  </si>
  <si>
    <t>31.708348106825724</t>
  </si>
  <si>
    <t>74.6801491715014</t>
  </si>
  <si>
    <t>50.87488531321287</t>
  </si>
  <si>
    <t>489.79163257731125</t>
  </si>
  <si>
    <t>32.74877976020798</t>
  </si>
  <si>
    <t>13.974654504097998</t>
  </si>
  <si>
    <t>48.648610966978595</t>
  </si>
  <si>
    <t>54.44834260153584</t>
  </si>
  <si>
    <t>82.4035528365057</t>
  </si>
  <si>
    <t>12.397967530414462</t>
  </si>
  <si>
    <t>91.96140545676462</t>
  </si>
  <si>
    <t>75.64143798570149</t>
  </si>
  <si>
    <t>90.50443222303875</t>
  </si>
  <si>
    <t>569.0151275719982</t>
  </si>
  <si>
    <t>54.57080953055993</t>
  </si>
  <si>
    <t>59.07108292519115</t>
  </si>
  <si>
    <t>11.983232973143458</t>
  </si>
  <si>
    <t>75.44049220252782</t>
  </si>
  <si>
    <t>45.08631849731319</t>
  </si>
  <si>
    <t>43.903739717556164</t>
  </si>
  <si>
    <t>22.53518417943269</t>
  </si>
  <si>
    <t>53.44589660386555</t>
  </si>
  <si>
    <t>52.25320529472083</t>
  </si>
  <si>
    <t>382.84242896107025</t>
  </si>
  <si>
    <t>7.5207329876720905</t>
  </si>
  <si>
    <t>29.72361215786077</t>
  </si>
  <si>
    <t>80.04017528519034</t>
  </si>
  <si>
    <t>26.88880892144516</t>
  </si>
  <si>
    <t>34.74323396431282</t>
  </si>
  <si>
    <t>8.696821144316345</t>
  </si>
  <si>
    <t>97.89512196858414</t>
  </si>
  <si>
    <t>15.631028187228367</t>
  </si>
  <si>
    <t>37.916452364996076</t>
  </si>
  <si>
    <t>6.60890669352375</t>
  </si>
  <si>
    <t>19.824727318948135</t>
  </si>
  <si>
    <t>45.58241832815111</t>
  </si>
  <si>
    <t>8.68652889225632</t>
  </si>
  <si>
    <t>21.457439499208704</t>
  </si>
  <si>
    <t>59.257816810160875</t>
  </si>
  <si>
    <t>68.68695137021132</t>
  </si>
  <si>
    <t>37.23520418256521</t>
  </si>
  <si>
    <t>91.47511354647577</t>
  </si>
  <si>
    <t>73.53947603935376</t>
  </si>
  <si>
    <t>652.4912383870687</t>
  </si>
  <si>
    <t>76.86609040317126</t>
  </si>
  <si>
    <t>98.72499526897445</t>
  </si>
  <si>
    <t>14.134445477975532</t>
  </si>
  <si>
    <t>61.00259680650197</t>
  </si>
  <si>
    <t>16.325063878670335</t>
  </si>
  <si>
    <t>9.042513428721577</t>
  </si>
  <si>
    <t>42.82989400741644</t>
  </si>
  <si>
    <t>55.929285635007545</t>
  </si>
  <si>
    <t>99.27791164396331</t>
  </si>
  <si>
    <t>682.1885004995856</t>
  </si>
  <si>
    <t>61.7432292138692</t>
  </si>
  <si>
    <t>98.07712506968528</t>
  </si>
  <si>
    <t>98.58660655235872</t>
  </si>
  <si>
    <t>26.458252845099196</t>
  </si>
  <si>
    <t>38.40940136718564</t>
  </si>
  <si>
    <t>13.427046344382688</t>
  </si>
  <si>
    <t>67.58182584750466</t>
  </si>
  <si>
    <t>38.82058349158615</t>
  </si>
  <si>
    <t>36.929417200386524</t>
  </si>
  <si>
    <t>92.47025155974552</t>
  </si>
  <si>
    <t>52.998489930760115</t>
  </si>
  <si>
    <t>18.652279808418825</t>
  </si>
  <si>
    <t>74.46495739882812</t>
  </si>
  <si>
    <t>28.054210505681112</t>
  </si>
  <si>
    <t>43.04248873330653</t>
  </si>
  <si>
    <t>21.21699405182153</t>
  </si>
  <si>
    <t>45.09753561695106</t>
  </si>
  <si>
    <t>34.031312997220084</t>
  </si>
  <si>
    <t>45.34285734128207</t>
  </si>
  <si>
    <t>910.736493907636</t>
  </si>
  <si>
    <t>44.8959152456373</t>
  </si>
  <si>
    <t>70.13377570128068</t>
  </si>
  <si>
    <t>24.623067872831598</t>
  </si>
  <si>
    <t>95.84293956053443</t>
  </si>
  <si>
    <t>11.844935189699754</t>
  </si>
  <si>
    <t>73.73122825985774</t>
  </si>
  <si>
    <t>97.20951358089224</t>
  </si>
  <si>
    <t>35.89547075331211</t>
  </si>
  <si>
    <t>92.78014849079773</t>
  </si>
  <si>
    <t>592.8641305374913</t>
  </si>
  <si>
    <t>50.23053663643077</t>
  </si>
  <si>
    <t>46.49688287451863</t>
  </si>
  <si>
    <t>65.02994986972772</t>
  </si>
  <si>
    <t>69.94018319621682</t>
  </si>
  <si>
    <t>28.482131156604737</t>
  </si>
  <si>
    <t>61.58777527976781</t>
  </si>
  <si>
    <t>76.29551930096932</t>
  </si>
  <si>
    <t>46.87187714618631</t>
  </si>
  <si>
    <t>72.36770871817134</t>
  </si>
  <si>
    <t>91.2331033339724</t>
  </si>
  <si>
    <t>66.14636673382483</t>
  </si>
  <si>
    <t>30.52845924324356</t>
  </si>
  <si>
    <t>6.88157619163394</t>
  </si>
  <si>
    <t>16.421883089235052</t>
  </si>
  <si>
    <t>35.47272142232396</t>
  </si>
  <si>
    <t>5.817989287665114</t>
  </si>
  <si>
    <t>23.972631306620315</t>
  </si>
  <si>
    <t>48.63634796603583</t>
  </si>
  <si>
    <t>91.21312804752961</t>
  </si>
  <si>
    <t>975.7978363318834</t>
  </si>
  <si>
    <t>2.1838894851971418</t>
  </si>
  <si>
    <t>42.2066566478461</t>
  </si>
  <si>
    <t>65.03487835545093</t>
  </si>
  <si>
    <t>70.5932800360024</t>
  </si>
  <si>
    <t>12.501502334373072</t>
  </si>
  <si>
    <t>84.20604898151942</t>
  </si>
  <si>
    <t>44.03454082738608</t>
  </si>
  <si>
    <t>74.53181257331744</t>
  </si>
  <si>
    <t>80.65065934229642</t>
  </si>
  <si>
    <t>377.060960741248</t>
  </si>
  <si>
    <t>61.14159128325991</t>
  </si>
  <si>
    <t>15.002542266389355</t>
  </si>
  <si>
    <t>97.53715322189964</t>
  </si>
  <si>
    <t>33.30990015133284</t>
  </si>
  <si>
    <t>85.18799133528955</t>
  </si>
  <si>
    <t>2.588671965757385</t>
  </si>
  <si>
    <t>17.48137249145657</t>
  </si>
  <si>
    <t>4.098056659568101</t>
  </si>
  <si>
    <t>54.55263886996545</t>
  </si>
  <si>
    <t>254.6380517773796</t>
  </si>
  <si>
    <t>49.158565440448</t>
  </si>
  <si>
    <t>84.54933046502993</t>
  </si>
  <si>
    <t>32.05705132801086</t>
  </si>
  <si>
    <t>56.890688985819</t>
  </si>
  <si>
    <t>24.820898762671277</t>
  </si>
  <si>
    <t>64.54066917393357</t>
  </si>
  <si>
    <t>58.105934280203655</t>
  </si>
  <si>
    <t>15.498874236131087</t>
  </si>
  <si>
    <t>59.685647380771115</t>
  </si>
  <si>
    <t>89.3793599375058</t>
  </si>
  <si>
    <t>90.44942908687517</t>
  </si>
  <si>
    <t>23.43651394196786</t>
  </si>
  <si>
    <t>2.9841340843122452</t>
  </si>
  <si>
    <t>64.40425238176249</t>
  </si>
  <si>
    <t>31.52208165754564</t>
  </si>
  <si>
    <t>2.420232982141897</t>
  </si>
  <si>
    <t>35.058200609870255</t>
  </si>
  <si>
    <t>26.295572593575343</t>
  </si>
  <si>
    <t>17.409633733099326</t>
  </si>
  <si>
    <t>730.198735500453</t>
  </si>
  <si>
    <t>20.43587287166156</t>
  </si>
  <si>
    <t>2.1634513961616904</t>
  </si>
  <si>
    <t>36.39091137051582</t>
  </si>
  <si>
    <t>87.39232084481046</t>
  </si>
  <si>
    <t>16.00571667449549</t>
  </si>
  <si>
    <t>57.21367448498495</t>
  </si>
  <si>
    <t>44.924064859515056</t>
  </si>
  <si>
    <t>55.14096593600698</t>
  </si>
  <si>
    <t>49.552972595905885</t>
  </si>
  <si>
    <t>716.5121193896048</t>
  </si>
  <si>
    <t>99.26682860753499</t>
  </si>
  <si>
    <t>27.059941901126876</t>
  </si>
  <si>
    <t>10.262464174767956</t>
  </si>
  <si>
    <t>94.22323700133711</t>
  </si>
  <si>
    <t>63.210220978129655</t>
  </si>
  <si>
    <t>46.24378056684509</t>
  </si>
  <si>
    <t>75.82268047519028</t>
  </si>
  <si>
    <t>4.508825516328216</t>
  </si>
  <si>
    <t>1.2133325869217515</t>
  </si>
  <si>
    <t>155.84568340028636</t>
  </si>
  <si>
    <t>32.71711922693066</t>
  </si>
  <si>
    <t>19.886841198662296</t>
  </si>
  <si>
    <t>11.583531132899225</t>
  </si>
  <si>
    <t>80.32923210808076</t>
  </si>
  <si>
    <t>46.14869673922658</t>
  </si>
  <si>
    <t>27.736611869186163</t>
  </si>
  <si>
    <t>74.16396375885233</t>
  </si>
  <si>
    <t>21.265881868777797</t>
  </si>
  <si>
    <t>6.2403636374510825</t>
  </si>
  <si>
    <t>194.10906102671288</t>
  </si>
  <si>
    <t>32.36970303859562</t>
  </si>
  <si>
    <t>87.31007212493569</t>
  </si>
  <si>
    <t>42.40698652877472</t>
  </si>
  <si>
    <t>3.3507080825511366</t>
  </si>
  <si>
    <t>55.34338170173578</t>
  </si>
  <si>
    <t>32.43559572752565</t>
  </si>
  <si>
    <t>16.498494943603873</t>
  </si>
  <si>
    <t>70.79370202566497</t>
  </si>
  <si>
    <t>3.212381601566449</t>
  </si>
  <si>
    <t>600.2228296410758</t>
  </si>
  <si>
    <t>37.26690182671882</t>
  </si>
  <si>
    <t>51.440754213836044</t>
  </si>
  <si>
    <t>31.556245031300932</t>
  </si>
  <si>
    <t>26.94876276375726</t>
  </si>
  <si>
    <t>88.16569249029271</t>
  </si>
  <si>
    <t>53.69797121686861</t>
  </si>
  <si>
    <t>95.39485590206459</t>
  </si>
  <si>
    <t>64.25490371696651</t>
  </si>
  <si>
    <t>67.75174366496503</t>
  </si>
  <si>
    <t>41.84595184889622</t>
  </si>
  <si>
    <t>92.57108307839371</t>
  </si>
  <si>
    <t>42.451056155376136</t>
  </si>
  <si>
    <t>55.55804147501476</t>
  </si>
  <si>
    <t>7.193764730822295</t>
  </si>
  <si>
    <t>86.04391494952142</t>
  </si>
  <si>
    <t>71.33333644107915</t>
  </si>
  <si>
    <t>27.98788249003701</t>
  </si>
  <si>
    <t>78.587694657268</t>
  </si>
  <si>
    <t>65.51037100073881</t>
  </si>
  <si>
    <t>115.11061302223243</t>
  </si>
  <si>
    <t>14.913062849547714</t>
  </si>
  <si>
    <t>8.605993680655956</t>
  </si>
  <si>
    <t>73.5244777824264</t>
  </si>
  <si>
    <t>75.39868942811154</t>
  </si>
  <si>
    <t>35.1822201104369</t>
  </si>
  <si>
    <t>93.23090941086411</t>
  </si>
  <si>
    <t>90.62180306809023</t>
  </si>
  <si>
    <t>28.12614915566519</t>
  </si>
  <si>
    <t>19.214906670618802</t>
  </si>
  <si>
    <t>353.52165967039764</t>
  </si>
  <si>
    <t>13.08763723098673</t>
  </si>
  <si>
    <t>80.10426588379778</t>
  </si>
  <si>
    <t>94.3434826945886</t>
  </si>
  <si>
    <t>30.48354521743022</t>
  </si>
  <si>
    <t>25.181400407338515</t>
  </si>
  <si>
    <t>46.088441906962544</t>
  </si>
  <si>
    <t>1.4757686026860029</t>
  </si>
  <si>
    <t>7.204504526220262</t>
  </si>
  <si>
    <t>76.37693032925017</t>
  </si>
  <si>
    <t>135.20257771969773</t>
  </si>
  <si>
    <t>34.44343349663541</t>
  </si>
  <si>
    <t>9.063758322037756</t>
  </si>
  <si>
    <t>95.1560905170627</t>
  </si>
  <si>
    <t>14.341342670144513</t>
  </si>
  <si>
    <t>55.85554929729551</t>
  </si>
  <si>
    <t>39.74507147818804</t>
  </si>
  <si>
    <t>82.12867294461466</t>
  </si>
  <si>
    <t>32.59754189825617</t>
  </si>
  <si>
    <t>37.390119063900784</t>
  </si>
  <si>
    <t>270.4310153007973</t>
  </si>
  <si>
    <t>92.44132667430677</t>
  </si>
  <si>
    <t>14.929477428086102</t>
  </si>
  <si>
    <t>96.08692268864252</t>
  </si>
  <si>
    <t>58.13363529043272</t>
  </si>
  <si>
    <t>87.06478914804757</t>
  </si>
  <si>
    <t>68.63035915093496</t>
  </si>
  <si>
    <t>91.44493076368235</t>
  </si>
  <si>
    <t>79.22988364240155</t>
  </si>
  <si>
    <t>70.489334292477</t>
  </si>
  <si>
    <t>342.8424265193753</t>
  </si>
  <si>
    <t>90.26662602741271</t>
  </si>
  <si>
    <t>5.670447254087776</t>
  </si>
  <si>
    <t>8.24916963162832</t>
  </si>
  <si>
    <t>78.45237337355502</t>
  </si>
  <si>
    <t>24.10285399388522</t>
  </si>
  <si>
    <t>31.440390937728807</t>
  </si>
  <si>
    <t>90.14078558143228</t>
  </si>
  <si>
    <t>13.70059718284756</t>
  </si>
  <si>
    <t>93.89615920977667</t>
  </si>
  <si>
    <t>836.6100164346863</t>
  </si>
  <si>
    <t>24.17726798541844</t>
  </si>
  <si>
    <t>10.831293854862452</t>
  </si>
  <si>
    <t>53.71942967060022</t>
  </si>
  <si>
    <t>96.78383313608356</t>
  </si>
  <si>
    <t>84.24656716641039</t>
  </si>
  <si>
    <t>61.60918728727847</t>
  </si>
  <si>
    <t>85.4113510043826</t>
  </si>
  <si>
    <t>72.8352984986268</t>
  </si>
  <si>
    <t>91.96239348198287</t>
  </si>
  <si>
    <t>581.5993391375523</t>
  </si>
  <si>
    <t>30.486512335715815</t>
  </si>
  <si>
    <t>5.257947463076562</t>
  </si>
  <si>
    <t>42.057035575388</t>
  </si>
  <si>
    <t>3.3469431726261973</t>
  </si>
  <si>
    <t>10.27577266516164</t>
  </si>
  <si>
    <t>89.56720817554742</t>
  </si>
  <si>
    <t>87.86560306488536</t>
  </si>
  <si>
    <t>70.64343052171171</t>
  </si>
  <si>
    <t>93.22728148847818</t>
  </si>
  <si>
    <t>253.2724200086668</t>
  </si>
  <si>
    <t>25.2182954181917</t>
  </si>
  <si>
    <t>19.811411982635036</t>
  </si>
  <si>
    <t>56.33540899376385</t>
  </si>
  <si>
    <t>97.68516338267364</t>
  </si>
  <si>
    <t>90.31018403102644</t>
  </si>
  <si>
    <t>66.80181808583438</t>
  </si>
  <si>
    <t>13.487269482575357</t>
  </si>
  <si>
    <t>42.745958217885345</t>
  </si>
  <si>
    <t>91.99392440379597</t>
  </si>
  <si>
    <t>962.9886068508495</t>
  </si>
  <si>
    <t>3.8782647056505084</t>
  </si>
  <si>
    <t>37.60158066335134</t>
  </si>
  <si>
    <t>57.04678749665618</t>
  </si>
  <si>
    <t>41.603297118330374</t>
  </si>
  <si>
    <t>46.02322853147052</t>
  </si>
  <si>
    <t>68.8511324916035</t>
  </si>
  <si>
    <t>72.25957868876867</t>
  </si>
  <si>
    <t>20.704908422892913</t>
  </si>
  <si>
    <t>5.54809465422295</t>
  </si>
  <si>
    <t>127.17746425024234</t>
  </si>
  <si>
    <t>16.661166528239846</t>
  </si>
  <si>
    <t>81.58394230692647</t>
  </si>
  <si>
    <t>74.55177723360248</t>
  </si>
  <si>
    <t>77.73816716019064</t>
  </si>
  <si>
    <t>89.48037778376602</t>
  </si>
  <si>
    <t>69.13069065893069</t>
  </si>
  <si>
    <t>31.9026753611397</t>
  </si>
  <si>
    <t>13.44196579256095</t>
  </si>
  <si>
    <t>74.75403512828052</t>
  </si>
  <si>
    <t>36.01955573330633</t>
  </si>
  <si>
    <t>17.767970891669393</t>
  </si>
  <si>
    <t>34.19990418152884</t>
  </si>
  <si>
    <t>34.20929639111273</t>
  </si>
  <si>
    <t>4.887209578417242</t>
  </si>
  <si>
    <t>41.00565575249493</t>
  </si>
  <si>
    <t>15.806918896501884</t>
  </si>
  <si>
    <t>36.1408586318139</t>
  </si>
  <si>
    <t>70.92839030385949</t>
  </si>
  <si>
    <t>44.75509484461509</t>
  </si>
  <si>
    <t>659.5678079733625</t>
  </si>
  <si>
    <t>78.06673524156213</t>
  </si>
  <si>
    <t>1.5489785191603005</t>
  </si>
  <si>
    <t>9.217040278716013</t>
  </si>
  <si>
    <t>98.06343316170387</t>
  </si>
  <si>
    <t>49.02626279229298</t>
  </si>
  <si>
    <t>47.286689636297524</t>
  </si>
  <si>
    <t>60.01518200454302</t>
  </si>
  <si>
    <t>88.76803193171509</t>
  </si>
  <si>
    <t>68.78682547435164</t>
  </si>
  <si>
    <t>278.9671522129793</t>
  </si>
  <si>
    <t>47.419469562591985</t>
  </si>
  <si>
    <t>42.08442967175506</t>
  </si>
  <si>
    <t>1.1552792594302446</t>
  </si>
  <si>
    <t>14.747052115853876</t>
  </si>
  <si>
    <t>30.54359674663283</t>
  </si>
  <si>
    <t>26.354832693003118</t>
  </si>
  <si>
    <t>67.05853520031087</t>
  </si>
  <si>
    <t>3.2585647040978074</t>
  </si>
  <si>
    <t>77.19410968152806</t>
  </si>
  <si>
    <t>180.61361822136678</t>
  </si>
  <si>
    <t>95.39237887784839</t>
  </si>
  <si>
    <t>41.06659572990611</t>
  </si>
  <si>
    <t>54.40158331231214</t>
  </si>
  <si>
    <t>94.18966493522748</t>
  </si>
  <si>
    <t>47.47273586364463</t>
  </si>
  <si>
    <t>48.836183350300416</t>
  </si>
  <si>
    <t>10.404682111460716</t>
  </si>
  <si>
    <t>79.54916715878062</t>
  </si>
  <si>
    <t>75.82030966645107</t>
  </si>
  <si>
    <t>70.44747497164644</t>
  </si>
  <si>
    <t>19.66796615999192</t>
  </si>
  <si>
    <t>63.15791317494586</t>
  </si>
  <si>
    <t>33.49345268914476</t>
  </si>
  <si>
    <t>34.1465652261395</t>
  </si>
  <si>
    <t>41.85986661911011</t>
  </si>
  <si>
    <t>2.5154072588775307</t>
  </si>
  <si>
    <t>13.858858220512047</t>
  </si>
  <si>
    <t>33.787442008499056</t>
  </si>
  <si>
    <t>4.826528455130756</t>
  </si>
  <si>
    <t>933.6840612576343</t>
  </si>
  <si>
    <t>12.190611822996289</t>
  </si>
  <si>
    <t>54.90800831094384</t>
  </si>
  <si>
    <t>47.34429744887166</t>
  </si>
  <si>
    <t>13.17666594660841</t>
  </si>
  <si>
    <t>24.69108772953041</t>
  </si>
  <si>
    <t>31.073014630004764</t>
  </si>
  <si>
    <t>24.18597922194749</t>
  </si>
  <si>
    <t>53.45236784173176</t>
  </si>
  <si>
    <t>43.73051048046909</t>
  </si>
  <si>
    <t>405.78273646812886</t>
  </si>
  <si>
    <t>83.35738054360263</t>
  </si>
  <si>
    <t>20.88521094690077</t>
  </si>
  <si>
    <t>29.520465722773224</t>
  </si>
  <si>
    <t>26.265804092632607</t>
  </si>
  <si>
    <t>67.56432682462037</t>
  </si>
  <si>
    <t>48.061697986675426</t>
  </si>
  <si>
    <t>22.854838574072346</t>
  </si>
  <si>
    <t>53.86695838114247</t>
  </si>
  <si>
    <t>94.00185271422379</t>
  </si>
  <si>
    <t>871.4084004899487</t>
  </si>
  <si>
    <t>55.7310648735147</t>
  </si>
  <si>
    <t>97.60475432500243</t>
  </si>
  <si>
    <t>83.37584295100532</t>
  </si>
  <si>
    <t>90.72991650132462</t>
  </si>
  <si>
    <t>5.51474435441196</t>
  </si>
  <si>
    <t>36.71704862033948</t>
  </si>
  <si>
    <t>98.30604072101414</t>
  </si>
  <si>
    <t>33.91272023622878</t>
  </si>
  <si>
    <t>92.8641976644285</t>
  </si>
  <si>
    <t>820.761488317512</t>
  </si>
  <si>
    <t>21.18799791811034</t>
  </si>
  <si>
    <t>55.109030390391126</t>
  </si>
  <si>
    <t>19.039850702509284</t>
  </si>
  <si>
    <t>89.78223504684865</t>
  </si>
  <si>
    <t>95.97372794663534</t>
  </si>
  <si>
    <t>76.40798666980118</t>
  </si>
  <si>
    <t>75.15315522672608</t>
  </si>
  <si>
    <t>46.71337401191704</t>
  </si>
  <si>
    <t>4.8023361975792795</t>
  </si>
  <si>
    <t>236.05614673905075</t>
  </si>
  <si>
    <t>1.5376859561074525</t>
  </si>
  <si>
    <t>29.163237603148445</t>
  </si>
  <si>
    <t>90.19674258236773</t>
  </si>
  <si>
    <t>58.505864202510566</t>
  </si>
  <si>
    <t>43.81562872393988</t>
  </si>
  <si>
    <t>48.008658453822136</t>
  </si>
  <si>
    <t>67.07243933179416</t>
  </si>
  <si>
    <t>50.02437629108317</t>
  </si>
  <si>
    <t>9.819591182982549</t>
  </si>
  <si>
    <t>354.3344904053956</t>
  </si>
  <si>
    <t>38.49602179438807</t>
  </si>
  <si>
    <t>6.822203192161396</t>
  </si>
  <si>
    <t>7.478626964380965</t>
  </si>
  <si>
    <t>61.76229069684632</t>
  </si>
  <si>
    <t>66.2965315382462</t>
  </si>
  <si>
    <t>61.78196425572969</t>
  </si>
  <si>
    <t>13.60135193518363</t>
  </si>
  <si>
    <t>68.72384679596871</t>
  </si>
  <si>
    <t>16.176160521339625</t>
  </si>
  <si>
    <t>729.6937021492049</t>
  </si>
  <si>
    <t>91.73664804454893</t>
  </si>
  <si>
    <t>75.05356480181217</t>
  </si>
  <si>
    <t>24.847630026517436</t>
  </si>
  <si>
    <t>50.41001824941486</t>
  </si>
  <si>
    <t>36.07560305134393</t>
  </si>
  <si>
    <t>53.75334622245282</t>
  </si>
  <si>
    <t>40.05572291254066</t>
  </si>
  <si>
    <t>95.58171762363054</t>
  </si>
  <si>
    <t>4.820622916100547</t>
  </si>
  <si>
    <t>13.78774232766591</t>
  </si>
  <si>
    <t>68.41805776231922</t>
  </si>
  <si>
    <t>34.67243284336291</t>
  </si>
  <si>
    <t>64.54517588648014</t>
  </si>
  <si>
    <t>62.92416859185323</t>
  </si>
  <si>
    <t>38.85778052965179</t>
  </si>
  <si>
    <t>22.178789579309523</t>
  </si>
  <si>
    <t>39.51473611686379</t>
  </si>
  <si>
    <t>54.80835445178673</t>
  </si>
  <si>
    <t>54.196533273672685</t>
  </si>
  <si>
    <t>691.3475271444768</t>
  </si>
  <si>
    <t>41.065906297415495</t>
  </si>
  <si>
    <t>32.423491473542526</t>
  </si>
  <si>
    <t>35.592233057832345</t>
  </si>
  <si>
    <t>93.06547265104018</t>
  </si>
  <si>
    <t>85.39261930109933</t>
  </si>
  <si>
    <t>76.8342477499973</t>
  </si>
  <si>
    <t>49.235329979564995</t>
  </si>
  <si>
    <t>7.106196040054783</t>
  </si>
  <si>
    <t>68.95710114669055</t>
  </si>
  <si>
    <t>307.9560797861777</t>
  </si>
  <si>
    <t>15.953849269077182</t>
  </si>
  <si>
    <t>20.220248884055763</t>
  </si>
  <si>
    <t>94.90244528418407</t>
  </si>
  <si>
    <t>75.26348056038842</t>
  </si>
  <si>
    <t>6.860324821202084</t>
  </si>
  <si>
    <t>28.847924374276772</t>
  </si>
  <si>
    <t>14.726336502004415</t>
  </si>
  <si>
    <t>2.9628307356033474</t>
  </si>
  <si>
    <t>89.9837139819283</t>
  </si>
  <si>
    <t>492.8726257670205</t>
  </si>
  <si>
    <t>98.21149661461823</t>
  </si>
  <si>
    <t>40.780400870135054</t>
  </si>
  <si>
    <t>37.78838406782597</t>
  </si>
  <si>
    <t>35.031893954379484</t>
  </si>
  <si>
    <t>81.57791881985031</t>
  </si>
  <si>
    <t>50.71752132149413</t>
  </si>
  <si>
    <t>92.5822254922241</t>
  </si>
  <si>
    <t>41.4174010171555</t>
  </si>
  <si>
    <t>70.34961527772248</t>
  </si>
  <si>
    <t>538.0681022913195</t>
  </si>
  <si>
    <t>70.94608278735541</t>
  </si>
  <si>
    <t>52.51886347960681</t>
  </si>
  <si>
    <t>23.76300496677868</t>
  </si>
  <si>
    <t>14.539490569848567</t>
  </si>
  <si>
    <t>88.74142815871164</t>
  </si>
  <si>
    <t>14.903982048621401</t>
  </si>
  <si>
    <t>78.38347590225749</t>
  </si>
  <si>
    <t>62.496289869304746</t>
  </si>
  <si>
    <t>74.59765897737816</t>
  </si>
  <si>
    <t>219.87863297294825</t>
  </si>
  <si>
    <t>12.906189686618745</t>
  </si>
  <si>
    <t>3.8455194283742458</t>
  </si>
  <si>
    <t>27.978976709535345</t>
  </si>
  <si>
    <t>46.26880272501148</t>
  </si>
  <si>
    <t>82.15270265191793</t>
  </si>
  <si>
    <t>14.841738488292322</t>
  </si>
  <si>
    <t>31.798119662329555</t>
  </si>
  <si>
    <t>53.31423484440893</t>
  </si>
  <si>
    <t>24.924898443743587</t>
  </si>
  <si>
    <t>961.4593348449562</t>
  </si>
  <si>
    <t>43.568881711456925</t>
  </si>
  <si>
    <t>58.22850097063929</t>
  </si>
  <si>
    <t>29.447832223493606</t>
  </si>
  <si>
    <t>24.728759533260018</t>
  </si>
  <si>
    <t>86.29602102609351</t>
  </si>
  <si>
    <t>24.687025402439758</t>
  </si>
  <si>
    <t>97.84287930536084</t>
  </si>
  <si>
    <t>52.927477416116744</t>
  </si>
  <si>
    <t>20.657543995883316</t>
  </si>
  <si>
    <t>404.9070664101746</t>
  </si>
  <si>
    <t>78.22378118615597</t>
  </si>
  <si>
    <t>59.37999773188494</t>
  </si>
  <si>
    <t>71.59142656577751</t>
  </si>
  <si>
    <t>37.97040159837343</t>
  </si>
  <si>
    <t>33.30332299764268</t>
  </si>
  <si>
    <t>55.95613579195924</t>
  </si>
  <si>
    <t>71.41199174476787</t>
  </si>
  <si>
    <t>19.56984036997892</t>
  </si>
  <si>
    <t>2.9526734426617622</t>
  </si>
  <si>
    <t>139.02634736988693</t>
  </si>
  <si>
    <t>21.90096633392386</t>
  </si>
  <si>
    <t>92.88214049651287</t>
  </si>
  <si>
    <t>36.76135176885873</t>
  </si>
  <si>
    <t>28.88477565883659</t>
  </si>
  <si>
    <t>39.65443749818951</t>
  </si>
  <si>
    <t>66.25150371342897</t>
  </si>
  <si>
    <t>16.697336009936407</t>
  </si>
  <si>
    <t>66.9431253769435</t>
  </si>
  <si>
    <t>8.957217744551599</t>
  </si>
  <si>
    <t>2.999555243877694</t>
  </si>
  <si>
    <t>80.85936459479854</t>
  </si>
  <si>
    <t>48.824755805078894</t>
  </si>
  <si>
    <t>71.02802353305742</t>
  </si>
  <si>
    <t>96.34782399679534</t>
  </si>
  <si>
    <t>35.226500992430374</t>
  </si>
  <si>
    <t>70.79989080596715</t>
  </si>
  <si>
    <t>78.69836265570484</t>
  </si>
  <si>
    <t>88.25403534621</t>
  </si>
  <si>
    <t>66.62155094393529</t>
  </si>
  <si>
    <t>348.2548257417511</t>
  </si>
  <si>
    <t>4.584446856053546</t>
  </si>
  <si>
    <t>55.438857982633635</t>
  </si>
  <si>
    <t>25.711163998115808</t>
  </si>
  <si>
    <t>90.93612631247379</t>
  </si>
  <si>
    <t>32.99974457360804</t>
  </si>
  <si>
    <t>91.55367810139433</t>
  </si>
  <si>
    <t>32.442967653274536</t>
  </si>
  <si>
    <t>39.01023631985299</t>
  </si>
  <si>
    <t>53.42498013027944</t>
  </si>
  <si>
    <t>719.3952397590037</t>
  </si>
  <si>
    <t>72.96987832547165</t>
  </si>
  <si>
    <t>58.060661846306175</t>
  </si>
  <si>
    <t>30.48989823064767</t>
  </si>
  <si>
    <t>65.56173367518932</t>
  </si>
  <si>
    <t>90.80140479584225</t>
  </si>
  <si>
    <t>55.43442574539222</t>
  </si>
  <si>
    <t>41.292336764745414</t>
  </si>
  <si>
    <t>15.261300502112135</t>
  </si>
  <si>
    <t>76.38635374885052</t>
  </si>
  <si>
    <t>350.4395902506076</t>
  </si>
  <si>
    <t>49.39120727730915</t>
  </si>
  <si>
    <t>48.38950428087264</t>
  </si>
  <si>
    <t>45.11259221401997</t>
  </si>
  <si>
    <t>32.21764463442378</t>
  </si>
  <si>
    <t>58.504017509985715</t>
  </si>
  <si>
    <t>86.65948363463394</t>
  </si>
  <si>
    <t>68.0835864469409</t>
  </si>
  <si>
    <t>7.1133992611430585</t>
  </si>
  <si>
    <t>65.0844290049281</t>
  </si>
  <si>
    <t>783.0271997733507</t>
  </si>
  <si>
    <t>88.66138403234072</t>
  </si>
  <si>
    <t>89.23857617587782</t>
  </si>
  <si>
    <t>17.91128505137749</t>
  </si>
  <si>
    <t>47.50078133656643</t>
  </si>
  <si>
    <t>41.088857599534094</t>
  </si>
  <si>
    <t>72.87750091799535</t>
  </si>
  <si>
    <t>18.43798443628475</t>
  </si>
  <si>
    <t>39.28638812364079</t>
  </si>
  <si>
    <t>55.92046352685429</t>
  </si>
  <si>
    <t>629.3806241569109</t>
  </si>
  <si>
    <t>57.05192239722237</t>
  </si>
  <si>
    <t>90.6393518333789</t>
  </si>
  <si>
    <t>46.12301389221102</t>
  </si>
  <si>
    <t>45.79925973690115</t>
  </si>
  <si>
    <t>99.67453394993208</t>
  </si>
  <si>
    <t>89.85431925905868</t>
  </si>
  <si>
    <t>86.3237828197889</t>
  </si>
  <si>
    <t>66.70109250606038</t>
  </si>
  <si>
    <t>4.319972646422684</t>
  </si>
  <si>
    <t>384.157000857871</t>
  </si>
  <si>
    <t>72.04049967858009</t>
  </si>
  <si>
    <t>33.87949431547895</t>
  </si>
  <si>
    <t>56.523679084610194</t>
  </si>
  <si>
    <t>29.800880021881312</t>
  </si>
  <si>
    <t>62.16585218347609</t>
  </si>
  <si>
    <t>9.06196169462055</t>
  </si>
  <si>
    <t>14.315651271492243</t>
  </si>
  <si>
    <t>77.4809916226659</t>
  </si>
  <si>
    <t>18.753167961491272</t>
  </si>
  <si>
    <t>827.2912546372972</t>
  </si>
  <si>
    <t>86.25702609284781</t>
  </si>
  <si>
    <t>67.23825791873969</t>
  </si>
  <si>
    <t>61.17308852868155</t>
  </si>
  <si>
    <t>21.500472234096378</t>
  </si>
  <si>
    <t>85.67389501049183</t>
  </si>
  <si>
    <t>67.03279071697034</t>
  </si>
  <si>
    <t>31.786003306973726</t>
  </si>
  <si>
    <t>89.8449173453264</t>
  </si>
  <si>
    <t>5.55399350868538</t>
  </si>
  <si>
    <t>929.9313674515579</t>
  </si>
  <si>
    <t>73.23723706440069</t>
  </si>
  <si>
    <t>57.85649221134372</t>
  </si>
  <si>
    <t>49.95251347636804</t>
  </si>
  <si>
    <t>63.872083383845165</t>
  </si>
  <si>
    <t>55.580400777980685</t>
  </si>
  <si>
    <t>62.065960054052994</t>
  </si>
  <si>
    <t>80.03285252558999</t>
  </si>
  <si>
    <t>75.80825231969357</t>
  </si>
  <si>
    <t>1.2224543020129204</t>
  </si>
  <si>
    <t>22.930421533063054</t>
  </si>
  <si>
    <t>68.40974160679616</t>
  </si>
  <si>
    <t>79.09629647387192</t>
  </si>
  <si>
    <t>52.81211936357431</t>
  </si>
  <si>
    <t>15.663021058775485</t>
  </si>
  <si>
    <t>43.54677875014022</t>
  </si>
  <si>
    <t>12.58909497433342</t>
  </si>
  <si>
    <t>65.72802098863758</t>
  </si>
  <si>
    <t>16.470864098286256</t>
  </si>
  <si>
    <t>74.61048680124804</t>
  </si>
  <si>
    <t>516.2910557561554</t>
  </si>
  <si>
    <t>98.02804116439074</t>
  </si>
  <si>
    <t>84.06742402305827</t>
  </si>
  <si>
    <t>43.7452901750803</t>
  </si>
  <si>
    <t>2.953710795380175</t>
  </si>
  <si>
    <t>29.430812092265114</t>
  </si>
  <si>
    <t>8.15641837241128</t>
  </si>
  <si>
    <t>29.217612873995677</t>
  </si>
  <si>
    <t>17.938733753748238</t>
  </si>
  <si>
    <t>78.06644699838944</t>
  </si>
  <si>
    <t>953.7832341613248</t>
  </si>
  <si>
    <t>25.739750045118853</t>
  </si>
  <si>
    <t>32.00386650953442</t>
  </si>
  <si>
    <t>22.227140648523346</t>
  </si>
  <si>
    <t>94.93246821360663</t>
  </si>
  <si>
    <t>72.08358503715135</t>
  </si>
  <si>
    <t>19.85307447332889</t>
  </si>
  <si>
    <t>42.59479775861837</t>
  </si>
  <si>
    <t>76.29063433408737</t>
  </si>
  <si>
    <t>36.96130415610969</t>
  </si>
  <si>
    <t>188.23518192837946</t>
  </si>
  <si>
    <t>48.4264115083497</t>
  </si>
  <si>
    <t>96.33183517912403</t>
  </si>
  <si>
    <t>57.33030841406435</t>
  </si>
  <si>
    <t>20.56887928955257</t>
  </si>
  <si>
    <t>3.450732128461823</t>
  </si>
  <si>
    <t>65.00680651306175</t>
  </si>
  <si>
    <t>97.97205007215962</t>
  </si>
  <si>
    <t>53.08582018991001</t>
  </si>
  <si>
    <t>90.338404731825</t>
  </si>
  <si>
    <t>140.14717994211242</t>
  </si>
  <si>
    <t>80.02280522836372</t>
  </si>
  <si>
    <t>19.80169566371478</t>
  </si>
  <si>
    <t>94.65167416189797</t>
  </si>
  <si>
    <t>50.23235458531417</t>
  </si>
  <si>
    <t>88.51986802136526</t>
  </si>
  <si>
    <t>55.83786467392929</t>
  </si>
  <si>
    <t>51.62965871626511</t>
  </si>
  <si>
    <t>11.519182348623872</t>
  </si>
  <si>
    <t>15.382040231022984</t>
  </si>
  <si>
    <t>366.66021113679744</t>
  </si>
  <si>
    <t>57.6524612926878</t>
  </si>
  <si>
    <t>1.7031647134572268</t>
  </si>
  <si>
    <t>79.55212132283486</t>
  </si>
  <si>
    <t>90.17216264293529</t>
  </si>
  <si>
    <t>82.15686185914092</t>
  </si>
  <si>
    <t>59.39101419923827</t>
  </si>
  <si>
    <t>9.845041522290558</t>
  </si>
  <si>
    <t>11.600973083404824</t>
  </si>
  <si>
    <t>53.803338560508564</t>
  </si>
  <si>
    <t>100.61643102788366</t>
  </si>
  <si>
    <t>33.05543933203444</t>
  </si>
  <si>
    <t>26.56545777642168</t>
  </si>
  <si>
    <t>10.443556330632418</t>
  </si>
  <si>
    <t>42.087154923938215</t>
  </si>
  <si>
    <t>88.31433874531649</t>
  </si>
  <si>
    <t>22.584396151825786</t>
  </si>
  <si>
    <t>33.04053242318332</t>
  </si>
  <si>
    <t>33.81461489177309</t>
  </si>
  <si>
    <t>71.92317297472619</t>
  </si>
  <si>
    <t>219.13616307638586</t>
  </si>
  <si>
    <t>23.92240895028226</t>
  </si>
  <si>
    <t>90.83307793759741</t>
  </si>
  <si>
    <t>58.777859426802024</t>
  </si>
  <si>
    <t>9.637142659164965</t>
  </si>
  <si>
    <t>13.456277797929943</t>
  </si>
  <si>
    <t>38.1553220753558</t>
  </si>
  <si>
    <t>23.362634162651375</t>
  </si>
  <si>
    <t>56.435337542556226</t>
  </si>
  <si>
    <t>17.349200676428154</t>
  </si>
  <si>
    <t>80.9564516406972</t>
  </si>
  <si>
    <t>85.39309540367685</t>
  </si>
  <si>
    <t>52.16616964060813</t>
  </si>
  <si>
    <t>58.22682459629141</t>
  </si>
  <si>
    <t>28.133086676709354</t>
  </si>
  <si>
    <t>70.69117391761392</t>
  </si>
  <si>
    <t>90.61475594318472</t>
  </si>
  <si>
    <t>60.00768782035448</t>
  </si>
  <si>
    <t>7.964372906833887</t>
  </si>
  <si>
    <t>39.34118814114481</t>
  </si>
  <si>
    <t>295.95910396496765</t>
  </si>
  <si>
    <t>78.47353245085105</t>
  </si>
  <si>
    <t>63.36658302228898</t>
  </si>
  <si>
    <t>38.62727867648937</t>
  </si>
  <si>
    <t>28.216862267116085</t>
  </si>
  <si>
    <t>96.60368633945473</t>
  </si>
  <si>
    <t>35.67723618843593</t>
  </si>
  <si>
    <t>96.48870036378503</t>
  </si>
  <si>
    <t>65.26369272405282</t>
  </si>
  <si>
    <t>36.216049508424476</t>
  </si>
  <si>
    <t>93.14211545977741</t>
  </si>
  <si>
    <t>59.50635321228765</t>
  </si>
  <si>
    <t>72.78722470067441</t>
  </si>
  <si>
    <t>8.983643408399075</t>
  </si>
  <si>
    <t>2.2447824170812964</t>
  </si>
  <si>
    <t>35.048860632115975</t>
  </si>
  <si>
    <t>61.93980836076662</t>
  </si>
  <si>
    <t>88.04675503610633</t>
  </si>
  <si>
    <t>49.4897692007944</t>
  </si>
  <si>
    <t>42.51871972461231</t>
  </si>
  <si>
    <t>590.3155763037503</t>
  </si>
  <si>
    <t>18.81475532776676</t>
  </si>
  <si>
    <t>54.24549662624486</t>
  </si>
  <si>
    <t>38.90721320803277</t>
  </si>
  <si>
    <t>21.666647823061794</t>
  </si>
  <si>
    <t>41.676421149633825</t>
  </si>
  <si>
    <t>17.590929998783395</t>
  </si>
  <si>
    <t>44.448029957478866</t>
  </si>
  <si>
    <t>96.25468869763426</t>
  </si>
  <si>
    <t>58.57089308393188</t>
  </si>
  <si>
    <t>108.18277182732709</t>
  </si>
  <si>
    <t>95.31053434382193</t>
  </si>
  <si>
    <t>69.38388353097253</t>
  </si>
  <si>
    <t>15.243547142948955</t>
  </si>
  <si>
    <t>85.77881121495739</t>
  </si>
  <si>
    <t>90.37177393282764</t>
  </si>
  <si>
    <t>34.200883793411776</t>
  </si>
  <si>
    <t>12.617983256001025</t>
  </si>
  <si>
    <t>90.68069081404246</t>
  </si>
  <si>
    <t>63.87278434145264</t>
  </si>
  <si>
    <t>519.4061770925764</t>
  </si>
  <si>
    <t>21.04552926402539</t>
  </si>
  <si>
    <t>32.784181277267635</t>
  </si>
  <si>
    <t>94.28898000204936</t>
  </si>
  <si>
    <t>90.51504881493747</t>
  </si>
  <si>
    <t>95.39889342710376</t>
  </si>
  <si>
    <t>26.98444210528396</t>
  </si>
  <si>
    <t>26.335426217177883</t>
  </si>
  <si>
    <t>67.90468367142603</t>
  </si>
  <si>
    <t>45.113126310985535</t>
  </si>
  <si>
    <t>100.88080844748765</t>
  </si>
  <si>
    <t>87.33538158121519</t>
  </si>
  <si>
    <t>74.89571583317593</t>
  </si>
  <si>
    <t>77.63853314728476</t>
  </si>
  <si>
    <t>65.7214406079147</t>
  </si>
  <si>
    <t>15.514674802543595</t>
  </si>
  <si>
    <t>60.52031764225103</t>
  </si>
  <si>
    <t>60.14487412152812</t>
  </si>
  <si>
    <t>64.3915806079749</t>
  </si>
  <si>
    <t>86.53310775477439</t>
  </si>
  <si>
    <t>38.32098362944089</t>
  </si>
  <si>
    <t>61.34378293156624</t>
  </si>
  <si>
    <t>40.89560798974708</t>
  </si>
  <si>
    <t>74.498219715897</t>
  </si>
  <si>
    <t>17.98891485016793</t>
  </si>
  <si>
    <t>6.682374112540856</t>
  </si>
  <si>
    <t>18.47579255909659</t>
  </si>
  <si>
    <t>56.66870926506817</t>
  </si>
  <si>
    <t>96.26192852249369</t>
  </si>
  <si>
    <t>30.839297200087458</t>
  </si>
  <si>
    <t>69.12407087069005</t>
  </si>
  <si>
    <t>90.15510420221835</t>
  </si>
  <si>
    <t>76.56575097492896</t>
  </si>
  <si>
    <t>23.169529723236337</t>
  </si>
  <si>
    <t>95.87332663754933</t>
  </si>
  <si>
    <t>26.16751524526626</t>
  </si>
  <si>
    <t>48.46632135147229</t>
  </si>
  <si>
    <t>87.93415496707894</t>
  </si>
  <si>
    <t>80.61912784422748</t>
  </si>
  <si>
    <t>41.4655452335719</t>
  </si>
  <si>
    <t>410.22224160749465</t>
  </si>
  <si>
    <t>22.37472689244896</t>
  </si>
  <si>
    <t>94.05494364909828</t>
  </si>
  <si>
    <t>88.42762679466978</t>
  </si>
  <si>
    <t>61.14767666021362</t>
  </si>
  <si>
    <t>85.94389254017733</t>
  </si>
  <si>
    <t>70.7374432971701</t>
  </si>
  <si>
    <t>89.5751811361406</t>
  </si>
  <si>
    <t>32.43157429154962</t>
  </si>
  <si>
    <t>30.7428396246396</t>
  </si>
  <si>
    <t>316.3033451808151</t>
  </si>
  <si>
    <t>17.87249754718505</t>
  </si>
  <si>
    <t>31.18875824380666</t>
  </si>
  <si>
    <t>66.28219666704535</t>
  </si>
  <si>
    <t>63.68762891343795</t>
  </si>
  <si>
    <t>2.3669102541171014</t>
  </si>
  <si>
    <t>37.67273853276856</t>
  </si>
  <si>
    <t>35.15499033918604</t>
  </si>
  <si>
    <t>75.77202267688699</t>
  </si>
  <si>
    <t>21.06805353751406</t>
  </si>
  <si>
    <t>337.7825125355739</t>
  </si>
  <si>
    <t>30.57732997997664</t>
  </si>
  <si>
    <t>43.465242051985115</t>
  </si>
  <si>
    <t>48.393271311419085</t>
  </si>
  <si>
    <t>23.024222617270425</t>
  </si>
  <si>
    <t>46.51572701684199</t>
  </si>
  <si>
    <t>96.77105254214257</t>
  </si>
  <si>
    <t>94.71696228929795</t>
  </si>
  <si>
    <t>1.1120219922158867</t>
  </si>
  <si>
    <t>51.42677715141326</t>
  </si>
  <si>
    <t>785.3930081855506</t>
  </si>
  <si>
    <t>72.15675733564422</t>
  </si>
  <si>
    <t>86.77594489441253</t>
  </si>
  <si>
    <t>22.934200736228377</t>
  </si>
  <si>
    <t>71.88592665526085</t>
  </si>
  <si>
    <t>80.79624570184387</t>
  </si>
  <si>
    <t>94.62984695052728</t>
  </si>
  <si>
    <t>3.1378607952501625</t>
  </si>
  <si>
    <t>71.53236732608639</t>
  </si>
  <si>
    <t>56.92307437979616</t>
  </si>
  <si>
    <t>41.58674042671919</t>
  </si>
  <si>
    <t>41.33777398476377</t>
  </si>
  <si>
    <t>26.68781454837881</t>
  </si>
  <si>
    <t>24.479711024090648</t>
  </si>
  <si>
    <t>81.82336676726118</t>
  </si>
  <si>
    <t>51.81572361430153</t>
  </si>
  <si>
    <t>23.841796866152436</t>
  </si>
  <si>
    <t>84.67810543626547</t>
  </si>
  <si>
    <t>83.14321660390124</t>
  </si>
  <si>
    <t>39.268116410821676</t>
  </si>
  <si>
    <t>648.8396762493066</t>
  </si>
  <si>
    <t>48.24049876490608</t>
  </si>
  <si>
    <t>55.99183760746382</t>
  </si>
  <si>
    <t>6.367369687650353</t>
  </si>
  <si>
    <t>70.11677138251252</t>
  </si>
  <si>
    <t>14.686825312674046</t>
  </si>
  <si>
    <t>89.97537251724862</t>
  </si>
  <si>
    <t>62.12723642657511</t>
  </si>
  <si>
    <t>2.104300278238952</t>
  </si>
  <si>
    <t>99.28159115277231</t>
  </si>
  <si>
    <t>529.9363866855856</t>
  </si>
  <si>
    <t>90.20741251250729</t>
  </si>
  <si>
    <t>9.712686619255692</t>
  </si>
  <si>
    <t>41.13756325049326</t>
  </si>
  <si>
    <t>14.783374236198142</t>
  </si>
  <si>
    <t>41.12513820640743</t>
  </si>
  <si>
    <t>80.49567003175616</t>
  </si>
  <si>
    <t>39.21675154659897</t>
  </si>
  <si>
    <t>55.10246192663908</t>
  </si>
  <si>
    <t>89.74140095850453</t>
  </si>
  <si>
    <t>635.2796531263739</t>
  </si>
  <si>
    <t>34.05595079273917</t>
  </si>
  <si>
    <t>45.39260327233933</t>
  </si>
  <si>
    <t>20.492696884088218</t>
  </si>
  <si>
    <t>71.34153497125953</t>
  </si>
  <si>
    <t>85.21081318729557</t>
  </si>
  <si>
    <t>15.624004227807745</t>
  </si>
  <si>
    <t>45.89312584372237</t>
  </si>
  <si>
    <t>14.724934379337355</t>
  </si>
  <si>
    <t>91.78144004242495</t>
  </si>
  <si>
    <t>566.8552517269272</t>
  </si>
  <si>
    <t>9.348632726119831</t>
  </si>
  <si>
    <t>43.45954080717638</t>
  </si>
  <si>
    <t>60.89276728336699</t>
  </si>
  <si>
    <t>28.405640016309917</t>
  </si>
  <si>
    <t>76.87051789206453</t>
  </si>
  <si>
    <t>22.446764658438042</t>
  </si>
  <si>
    <t>87.30173017620109</t>
  </si>
  <si>
    <t>28.51517749298364</t>
  </si>
  <si>
    <t>12.10923216608353</t>
  </si>
  <si>
    <t>782.9099453550298</t>
  </si>
  <si>
    <t>67.80359433591366</t>
  </si>
  <si>
    <t>17.43904175143689</t>
  </si>
  <si>
    <t>30.16782411467284</t>
  </si>
  <si>
    <t>91.50152187654749</t>
  </si>
  <si>
    <t>34.06001991964877</t>
  </si>
  <si>
    <t>67.61194279883057</t>
  </si>
  <si>
    <t>26.699754315894097</t>
  </si>
  <si>
    <t>40.3503457675688</t>
  </si>
  <si>
    <t>81.77821848192252</t>
  </si>
  <si>
    <t>392.27733568521217</t>
  </si>
  <si>
    <t>48.64884126186371</t>
  </si>
  <si>
    <t>63.46358112571761</t>
  </si>
  <si>
    <t>58.0701072558295</t>
  </si>
  <si>
    <t>31.86283250199631</t>
  </si>
  <si>
    <t>94.69569114176556</t>
  </si>
  <si>
    <t>85.35902992426418</t>
  </si>
  <si>
    <t>75.99893081421033</t>
  </si>
  <si>
    <t>66.15606901515275</t>
  </si>
  <si>
    <t>71.55525169032626</t>
  </si>
  <si>
    <t>842.3803646182641</t>
  </si>
  <si>
    <t>93.45738814538345</t>
  </si>
  <si>
    <t>68.25388586102054</t>
  </si>
  <si>
    <t>93.94130281591788</t>
  </si>
  <si>
    <t>23.489633021177724</t>
  </si>
  <si>
    <t>43.770535182906315</t>
  </si>
  <si>
    <t>74.44706460880116</t>
  </si>
  <si>
    <t>22.671086167683825</t>
  </si>
  <si>
    <t>40.644458728376776</t>
  </si>
  <si>
    <t>35.420627317857</t>
  </si>
  <si>
    <t>786.9132537681144</t>
  </si>
  <si>
    <t>6.455533420201391</t>
  </si>
  <si>
    <t>89.3704809769988</t>
  </si>
  <si>
    <t>26.96809564018622</t>
  </si>
  <si>
    <t>69.58632112527266</t>
  </si>
  <si>
    <t>67.27552894805558</t>
  </si>
  <si>
    <t>81.60316177620552</t>
  </si>
  <si>
    <t>82.03620285214856</t>
  </si>
  <si>
    <t>56.80675568571314</t>
  </si>
  <si>
    <t>57.03834933624603</t>
  </si>
  <si>
    <t>267.1893721513916</t>
  </si>
  <si>
    <t>58.394080572761595</t>
  </si>
  <si>
    <t>89.02339475275949</t>
  </si>
  <si>
    <t>21.311411750735715</t>
  </si>
  <si>
    <t>22.20086870668456</t>
  </si>
  <si>
    <t>66.40952343819663</t>
  </si>
  <si>
    <t>25.87130321492441</t>
  </si>
  <si>
    <t>80.51192007772624</t>
  </si>
  <si>
    <t>51.63651512353681</t>
  </si>
  <si>
    <t>22.607262029778212</t>
  </si>
  <si>
    <t>431.73609022656456</t>
  </si>
  <si>
    <t>98.03984150104225</t>
  </si>
  <si>
    <t>58.74216618598439</t>
  </si>
  <si>
    <t>71.43901590793394</t>
  </si>
  <si>
    <t>25.34896394307725</t>
  </si>
  <si>
    <t>11.083813913632184</t>
  </si>
  <si>
    <t>11.594944617478177</t>
  </si>
  <si>
    <t>77.92474082298577</t>
  </si>
  <si>
    <t>32.038326147943735</t>
  </si>
  <si>
    <t>50.2235197534319</t>
  </si>
  <si>
    <t>256.4143317285925</t>
  </si>
  <si>
    <t>44.697575475787744</t>
  </si>
  <si>
    <t>7.932409309083596</t>
  </si>
  <si>
    <t>48.271517648827285</t>
  </si>
  <si>
    <t>21.539170257281512</t>
  </si>
  <si>
    <t>45.043536064913496</t>
  </si>
  <si>
    <t>18.241030192933977</t>
  </si>
  <si>
    <t>21.084110722178593</t>
  </si>
  <si>
    <t>12.150805060518906</t>
  </si>
  <si>
    <t>13.17196588870138</t>
  </si>
  <si>
    <t>10.284366163192317</t>
  </si>
  <si>
    <t>76.4632875919342</t>
  </si>
  <si>
    <t>57.71578063047491</t>
  </si>
  <si>
    <t>14.504328175913543</t>
  </si>
  <si>
    <t>24.769211379578337</t>
  </si>
  <si>
    <t>69.79676136886701</t>
  </si>
  <si>
    <t>29.444519605254754</t>
  </si>
  <si>
    <t>89.77334874379449</t>
  </si>
  <si>
    <t>64.54462883528322</t>
  </si>
  <si>
    <t>43.88439400214702</t>
  </si>
  <si>
    <t>731.7304581569042</t>
  </si>
  <si>
    <t>28.054014578694478</t>
  </si>
  <si>
    <t>17.73697178484872</t>
  </si>
  <si>
    <t>9.06412648037076</t>
  </si>
  <si>
    <t>7.753899839706719</t>
  </si>
  <si>
    <t>66.74585091974586</t>
  </si>
  <si>
    <t>25.26275228871964</t>
  </si>
  <si>
    <t>57.486246356973425</t>
  </si>
  <si>
    <t>76.61732310685329</t>
  </si>
  <si>
    <t>88.41174297081307</t>
  </si>
  <si>
    <t>574.9299510959536</t>
  </si>
  <si>
    <t>85.49256762699224</t>
  </si>
  <si>
    <t>1.7412691700737923</t>
  </si>
  <si>
    <t>5.927214134018868</t>
  </si>
  <si>
    <t>75.91908173891716</t>
  </si>
  <si>
    <t>62.547070087399334</t>
  </si>
  <si>
    <t>69.98535831202753</t>
  </si>
  <si>
    <t>44.9854973051697</t>
  </si>
  <si>
    <t>41.534170573810115</t>
  </si>
  <si>
    <t>76.7798880841583</t>
  </si>
  <si>
    <t>575.8605772717856</t>
  </si>
  <si>
    <t>94.64206963661127</t>
  </si>
  <si>
    <t>91.55576748983003</t>
  </si>
  <si>
    <t>21.21741130715236</t>
  </si>
  <si>
    <t>77.98416017647833</t>
  </si>
  <si>
    <t>42.300527272513136</t>
  </si>
  <si>
    <t>31.28545305225998</t>
  </si>
  <si>
    <t>60.56458598491736</t>
  </si>
  <si>
    <t>72.45308162062429</t>
  </si>
  <si>
    <t>81.55643100012094</t>
  </si>
  <si>
    <t>599.6213917068671</t>
  </si>
  <si>
    <t>72.81018215720542</t>
  </si>
  <si>
    <t>72.07205985113978</t>
  </si>
  <si>
    <t>96.61448855488561</t>
  </si>
  <si>
    <t>57.90579550876282</t>
  </si>
  <si>
    <t>48.34789462131448</t>
  </si>
  <si>
    <t>19.68223033612594</t>
  </si>
  <si>
    <t>2.102129937382415</t>
  </si>
  <si>
    <t>19.13806675723754</t>
  </si>
  <si>
    <t>98.21993318456225</t>
  </si>
  <si>
    <t>430.23106235591695</t>
  </si>
  <si>
    <t>29.564394189743325</t>
  </si>
  <si>
    <t>84.28743138140999</t>
  </si>
  <si>
    <t>57.466426452156156</t>
  </si>
  <si>
    <t>52.12491382518783</t>
  </si>
  <si>
    <t>34.30147621198557</t>
  </si>
  <si>
    <t>35.80342715932056</t>
  </si>
  <si>
    <t>26.420462194364518</t>
  </si>
  <si>
    <t>24.43090452835895</t>
  </si>
  <si>
    <t>75.72016774164513</t>
  </si>
  <si>
    <t>483.2030043571722</t>
  </si>
  <si>
    <t>93.34543127007782</t>
  </si>
  <si>
    <t>92.22999572358094</t>
  </si>
  <si>
    <t>99.15301362983882</t>
  </si>
  <si>
    <t>19.371855665929615</t>
  </si>
  <si>
    <t>92.78655970585532</t>
  </si>
  <si>
    <t>22.099619540851563</t>
  </si>
  <si>
    <t>26.16119519388303</t>
  </si>
  <si>
    <t>45.19236033689231</t>
  </si>
  <si>
    <t>91.49965473846532</t>
  </si>
  <si>
    <t>471.307853578357</t>
  </si>
  <si>
    <t>32.60078442073427</t>
  </si>
  <si>
    <t>25.332691123476252</t>
  </si>
  <si>
    <t>40.79861841490492</t>
  </si>
  <si>
    <t>65.38558805338107</t>
  </si>
  <si>
    <t>67.96103333309293</t>
  </si>
  <si>
    <t>37.94319782778621</t>
  </si>
  <si>
    <t>99.29810542357154</t>
  </si>
  <si>
    <t>70.46023595402949</t>
  </si>
  <si>
    <t>58.69503244571388</t>
  </si>
  <si>
    <t>126.3201645349618</t>
  </si>
  <si>
    <t>32.928450915263966</t>
  </si>
  <si>
    <t>88.81389055610634</t>
  </si>
  <si>
    <t>19.95585097069852</t>
  </si>
  <si>
    <t>89.65449825813994</t>
  </si>
  <si>
    <t>99.0424832412973</t>
  </si>
  <si>
    <t>51.413198604481295</t>
  </si>
  <si>
    <t>6.184662148356438</t>
  </si>
  <si>
    <t>44.01884013763629</t>
  </si>
  <si>
    <t>97.09896078752354</t>
  </si>
  <si>
    <t>213.08390192408115</t>
  </si>
  <si>
    <t>10.616700304904953</t>
  </si>
  <si>
    <t>51.73279025638476</t>
  </si>
  <si>
    <t>49.97250519762747</t>
  </si>
  <si>
    <t>18.186701183905825</t>
  </si>
  <si>
    <t>49.131760485004634</t>
  </si>
  <si>
    <t>13.630456704646349</t>
  </si>
  <si>
    <t>91.55964149651118</t>
  </si>
  <si>
    <t>91.89856750005856</t>
  </si>
  <si>
    <t>72.33403555373661</t>
  </si>
  <si>
    <t>142.8335828045383</t>
  </si>
  <si>
    <t>95.40894266054966</t>
  </si>
  <si>
    <t>46.18336170911789</t>
  </si>
  <si>
    <t>98.53026428981684</t>
  </si>
  <si>
    <t>72.33660328062251</t>
  </si>
  <si>
    <t>44.369036184158176</t>
  </si>
  <si>
    <t>19.443147180601954</t>
  </si>
  <si>
    <t>86.91547637246549</t>
  </si>
  <si>
    <t>64.00209502317011</t>
  </si>
  <si>
    <t>63.519907230045646</t>
  </si>
  <si>
    <t>171.2373666181229</t>
  </si>
  <si>
    <t>97.806448249612</t>
  </si>
  <si>
    <t>4.378161947242916</t>
  </si>
  <si>
    <t>75.32842689892277</t>
  </si>
  <si>
    <t>80.17347165197134</t>
  </si>
  <si>
    <t>68.59960746532306</t>
  </si>
  <si>
    <t>16.422389410668984</t>
  </si>
  <si>
    <t>22.44963070144877</t>
  </si>
  <si>
    <t>42.27242138492875</t>
  </si>
  <si>
    <t>15.247944943141192</t>
  </si>
  <si>
    <t>487.61793251382187</t>
  </si>
  <si>
    <t>99.93713306915015</t>
  </si>
  <si>
    <t>13.673017439898103</t>
  </si>
  <si>
    <t>66.10428717220202</t>
  </si>
  <si>
    <t>1.813855992630124</t>
  </si>
  <si>
    <t>84.15444128308445</t>
  </si>
  <si>
    <t>90.15707976859994</t>
  </si>
  <si>
    <t>59.811887425603345</t>
  </si>
  <si>
    <t>92.3513667753432</t>
  </si>
  <si>
    <t>50.48337711649947</t>
  </si>
  <si>
    <t>101.42044584057294</t>
  </si>
  <si>
    <t>55.91640200652182</t>
  </si>
  <si>
    <t>73.48643233440816</t>
  </si>
  <si>
    <t>65.1149158203043</t>
  </si>
  <si>
    <t>63.83746209414676</t>
  </si>
  <si>
    <t>16.959410736337304</t>
  </si>
  <si>
    <t>64.98160002217628</t>
  </si>
  <si>
    <t>27.127242083428428</t>
  </si>
  <si>
    <t>60.89961186586879</t>
  </si>
  <si>
    <t>34.15781238023192</t>
  </si>
  <si>
    <t>997.6914208841044</t>
  </si>
  <si>
    <t>40.46606794465333</t>
  </si>
  <si>
    <t>55.27734875213355</t>
  </si>
  <si>
    <t>12.659222913207486</t>
  </si>
  <si>
    <t>20.368594402680174</t>
  </si>
  <si>
    <t>34.95715901139192</t>
  </si>
  <si>
    <t>83.65433336235583</t>
  </si>
  <si>
    <t>75.26701404596679</t>
  </si>
  <si>
    <t>53.73746445006691</t>
  </si>
  <si>
    <t>8.553852507611737</t>
  </si>
  <si>
    <t>736.8365795570426</t>
  </si>
  <si>
    <t>67.2349591536913</t>
  </si>
  <si>
    <t>81.11765604023822</t>
  </si>
  <si>
    <t>8.251481016865</t>
  </si>
  <si>
    <t>75.29349237959832</t>
  </si>
  <si>
    <t>46.974311301484704</t>
  </si>
  <si>
    <t>72.58604235295206</t>
  </si>
  <si>
    <t>53.2657687314786</t>
  </si>
  <si>
    <t>60.40466016717255</t>
  </si>
  <si>
    <t>31.735163066070527</t>
  </si>
  <si>
    <t>951.9332365200389</t>
  </si>
  <si>
    <t>87.40348439570516</t>
  </si>
  <si>
    <t>67.71337569807656</t>
  </si>
  <si>
    <t>61.957967726746574</t>
  </si>
  <si>
    <t>36.89962431229651</t>
  </si>
  <si>
    <t>88.35430778143927</t>
  </si>
  <si>
    <t>97.89015842345543</t>
  </si>
  <si>
    <t>24.317553943721578</t>
  </si>
  <si>
    <t>52.47069192561321</t>
  </si>
  <si>
    <t>68.70064998581074</t>
  </si>
  <si>
    <t>61.35605869605206</t>
  </si>
  <si>
    <t>90.49375694524497</t>
  </si>
  <si>
    <t>68.45344839966856</t>
  </si>
  <si>
    <t>16.29354909202084</t>
  </si>
  <si>
    <t>87.48897245712578</t>
  </si>
  <si>
    <t>56.4034806212876</t>
  </si>
  <si>
    <t>98.13370214495808</t>
  </si>
  <si>
    <t>90.39841751358472</t>
  </si>
  <si>
    <t>11.249938077526167</t>
  </si>
  <si>
    <t>2.095703278668225</t>
  </si>
  <si>
    <t>442.47166554583237</t>
  </si>
  <si>
    <t>84.09846058650874</t>
  </si>
  <si>
    <t>88.8030806418974</t>
  </si>
  <si>
    <t>72.80555901792832</t>
  </si>
  <si>
    <t>97.82214432931505</t>
  </si>
  <si>
    <t>97.04672146658413</t>
  </si>
  <si>
    <t>15.470528764417395</t>
  </si>
  <si>
    <t>3.161242168629542</t>
  </si>
  <si>
    <t>50.15684478566982</t>
  </si>
  <si>
    <t>21.30748403701</t>
  </si>
  <si>
    <t>587.9882107276935</t>
  </si>
  <si>
    <t>98.65112853609025</t>
  </si>
  <si>
    <t>11.067612895509228</t>
  </si>
  <si>
    <t>23.131595169892535</t>
  </si>
  <si>
    <t>20.317928928649053</t>
  </si>
  <si>
    <t>12.569087440613657</t>
  </si>
  <si>
    <t>74.15216298424639</t>
  </si>
  <si>
    <t>89.51928927516565</t>
  </si>
  <si>
    <t>7.589883066480979</t>
  </si>
  <si>
    <t>36.58006209554151</t>
  </si>
  <si>
    <t>505.01748146279715</t>
  </si>
  <si>
    <t>31.316341033903882</t>
  </si>
  <si>
    <t>29.54225195082836</t>
  </si>
  <si>
    <t>39.72786007612012</t>
  </si>
  <si>
    <t>39.173340442124754</t>
  </si>
  <si>
    <t>90.79321161331609</t>
  </si>
  <si>
    <t>14.931128908181563</t>
  </si>
  <si>
    <t>10.187477384926751</t>
  </si>
  <si>
    <t>7.4215969981160015</t>
  </si>
  <si>
    <t>20.625159132061526</t>
  </si>
  <si>
    <t>594.9606455753092</t>
  </si>
  <si>
    <t>75.0950244043488</t>
  </si>
  <si>
    <t>2.3965413295663893</t>
  </si>
  <si>
    <t>61.445914967451245</t>
  </si>
  <si>
    <t>57.08895252854563</t>
  </si>
  <si>
    <t>13.214448483660817</t>
  </si>
  <si>
    <t>6.599485172424465</t>
  </si>
  <si>
    <t>62.52088977023959</t>
  </si>
  <si>
    <t>10.98519039992243</t>
  </si>
  <si>
    <t>37.83737740875222</t>
  </si>
  <si>
    <t>441.75793799362145</t>
  </si>
  <si>
    <t>2.4918091441504657</t>
  </si>
  <si>
    <t>96.65077409450896</t>
  </si>
  <si>
    <t>99.64019053080119</t>
  </si>
  <si>
    <t>34.419852508232</t>
  </si>
  <si>
    <t>18.878600164782256</t>
  </si>
  <si>
    <t>79.03816085704602</t>
  </si>
  <si>
    <t>76.82978799077682</t>
  </si>
  <si>
    <t>18.513803846668452</t>
  </si>
  <si>
    <t>39.89585001813248</t>
  </si>
  <si>
    <t>792.7163270683959</t>
  </si>
  <si>
    <t>25.994835963705555</t>
  </si>
  <si>
    <t>15.779690070310608</t>
  </si>
  <si>
    <t>2.459511917317286</t>
  </si>
  <si>
    <t>25.86265294626355</t>
  </si>
  <si>
    <t>71.18489233660512</t>
  </si>
  <si>
    <t>7.268747648224235</t>
  </si>
  <si>
    <t>34.17197863897309</t>
  </si>
  <si>
    <t>41.96472436818294</t>
  </si>
  <si>
    <t>82.47374142054468</t>
  </si>
  <si>
    <t>759.5655035672244</t>
  </si>
  <si>
    <t>59.615421178750694</t>
  </si>
  <si>
    <t>97.62920956267044</t>
  </si>
  <si>
    <t>13.717200819402933</t>
  </si>
  <si>
    <t>81.56905277795158</t>
  </si>
  <si>
    <t>14.398049541283399</t>
  </si>
  <si>
    <t>70.1834773067385</t>
  </si>
  <si>
    <t>82.93541616527364</t>
  </si>
  <si>
    <t>86.4491661565844</t>
  </si>
  <si>
    <t>83.80495599051937</t>
  </si>
  <si>
    <t>459.20122393756174</t>
  </si>
  <si>
    <t>40.18023891514167</t>
  </si>
  <si>
    <t>4.470303712179884</t>
  </si>
  <si>
    <t>23.826327646849677</t>
  </si>
  <si>
    <t>13.818570768460631</t>
  </si>
  <si>
    <t>5.794427131302655</t>
  </si>
  <si>
    <t>62.610560019966215</t>
  </si>
  <si>
    <t>38.81676024151966</t>
  </si>
  <si>
    <t>69.81195933301933</t>
  </si>
  <si>
    <t>94.81864516832866</t>
  </si>
  <si>
    <t>920.9867708696984</t>
  </si>
  <si>
    <t>93.69147940399125</t>
  </si>
  <si>
    <t>88.47916066320613</t>
  </si>
  <si>
    <t>69.43347085337155</t>
  </si>
  <si>
    <t>34.63790244073607</t>
  </si>
  <si>
    <t>94.43846719875</t>
  </si>
  <si>
    <t>41.21212294255383</t>
  </si>
  <si>
    <t>75.813479259843</t>
  </si>
  <si>
    <t>17.949312013108283</t>
  </si>
  <si>
    <t>25.31192763429135</t>
  </si>
  <si>
    <t>538.6064269023482</t>
  </si>
  <si>
    <t>47.30679824529216</t>
  </si>
  <si>
    <t>75.17038032063283</t>
  </si>
  <si>
    <t>28.292269424069673</t>
  </si>
  <si>
    <t>5.186449556611478</t>
  </si>
  <si>
    <t>79.68724204646423</t>
  </si>
  <si>
    <t>23.259042263263837</t>
  </si>
  <si>
    <t>47.434643854154274</t>
  </si>
  <si>
    <t>77.61695639975369</t>
  </si>
  <si>
    <t>92.07040998898447</t>
  </si>
  <si>
    <t>960.089598655235</t>
  </si>
  <si>
    <t>89.66708216443658</t>
  </si>
  <si>
    <t>5.65050801821053</t>
  </si>
  <si>
    <t>86.25004579056986</t>
  </si>
  <si>
    <t>23.182367781409994</t>
  </si>
  <si>
    <t>61.8469651080668</t>
  </si>
  <si>
    <t>82.47255769884214</t>
  </si>
  <si>
    <t>38.359655113425106</t>
  </si>
  <si>
    <t>13.107150383293629</t>
  </si>
  <si>
    <t>85.08429372753017</t>
  </si>
  <si>
    <t>465.76131798839197</t>
  </si>
  <si>
    <t>20.76845109439455</t>
  </si>
  <si>
    <t>33.15753640071489</t>
  </si>
  <si>
    <t>85.72791544604115</t>
  </si>
  <si>
    <t>99.67680661077611</t>
  </si>
  <si>
    <t>77.50981029262766</t>
  </si>
  <si>
    <t>9.766693040262908</t>
  </si>
  <si>
    <t>64.68280613515526</t>
  </si>
  <si>
    <t>87.41244876990095</t>
  </si>
  <si>
    <t>38.510785376885906</t>
  </si>
  <si>
    <t>313.6737461932935</t>
  </si>
  <si>
    <t>88.9639951994177</t>
  </si>
  <si>
    <t>65.25813390663825</t>
  </si>
  <si>
    <t>94.84985052864067</t>
  </si>
  <si>
    <t>50.2204296621494</t>
  </si>
  <si>
    <t>45.03666294622235</t>
  </si>
  <si>
    <t>20.917679575271904</t>
  </si>
  <si>
    <t>26.640370114007965</t>
  </si>
  <si>
    <t>6.158515784190968</t>
  </si>
  <si>
    <t>56.69185086991638</t>
  </si>
  <si>
    <t>717.7610593941063</t>
  </si>
  <si>
    <t>43.61045792512596</t>
  </si>
  <si>
    <t>43.95211409055628</t>
  </si>
  <si>
    <t>69.07696210849099</t>
  </si>
  <si>
    <t>83.50437218369916</t>
  </si>
  <si>
    <t>27.652368681738153</t>
  </si>
  <si>
    <t>10.988341021118686</t>
  </si>
  <si>
    <t>44.43471586587839</t>
  </si>
  <si>
    <t>6.226738321594894</t>
  </si>
  <si>
    <t>53.76462470181286</t>
  </si>
  <si>
    <t>744.3730289789382</t>
  </si>
  <si>
    <t>84.04760116781108</t>
  </si>
  <si>
    <t>82.56142752920277</t>
  </si>
  <si>
    <t>94.09102374198847</t>
  </si>
  <si>
    <t>40.04543669964187</t>
  </si>
  <si>
    <t>10.139206207823008</t>
  </si>
  <si>
    <t>87.40081822127104</t>
  </si>
  <si>
    <t>64.14576321141794</t>
  </si>
  <si>
    <t>75.64912374038249</t>
  </si>
  <si>
    <t>76.23000505077653</t>
  </si>
  <si>
    <t>303.92601913562976</t>
  </si>
  <si>
    <t>2.012079105246812</t>
  </si>
  <si>
    <t>74.29988349578343</t>
  </si>
  <si>
    <t>8.841090229107067</t>
  </si>
  <si>
    <t>51.64342214912176</t>
  </si>
  <si>
    <t>84.92143283132464</t>
  </si>
  <si>
    <t>99.09965402144007</t>
  </si>
  <si>
    <t>69.6589123273734</t>
  </si>
  <si>
    <t>18.21973392064683</t>
  </si>
  <si>
    <t>87.5737404061947</t>
  </si>
  <si>
    <t>675.8808332253247</t>
  </si>
  <si>
    <t>31.377897651167586</t>
  </si>
  <si>
    <t>72.39561667339876</t>
  </si>
  <si>
    <t>16.183761405060068</t>
  </si>
  <si>
    <t>28.242119399365038</t>
  </si>
  <si>
    <t>56.0264138339553</t>
  </si>
  <si>
    <t>16.639293055050075</t>
  </si>
  <si>
    <t>55.22042131330818</t>
  </si>
  <si>
    <t>95.85638533812016</t>
  </si>
  <si>
    <t>6.848181727575138</t>
  </si>
  <si>
    <t>428.5668203518726</t>
  </si>
  <si>
    <t>85.09577942849137</t>
  </si>
  <si>
    <t>12.57858840120025</t>
  </si>
  <si>
    <t>42.05247656186111</t>
  </si>
  <si>
    <t>73.19554292573594</t>
  </si>
  <si>
    <t>17.502499505877495</t>
  </si>
  <si>
    <t>29.39538946119137</t>
  </si>
  <si>
    <t>19.126603576354682</t>
  </si>
  <si>
    <t>26.60407724441029</t>
  </si>
  <si>
    <t>95.24699660507031</t>
  </si>
  <si>
    <t>566.0999987197574</t>
  </si>
  <si>
    <t>42.69627247098833</t>
  </si>
  <si>
    <t>77.7618855049368</t>
  </si>
  <si>
    <t>44.50594304734841</t>
  </si>
  <si>
    <t>13.065583597170189</t>
  </si>
  <si>
    <t>13.318346374901012</t>
  </si>
  <si>
    <t>42.595315259415656</t>
  </si>
  <si>
    <t>22.38509161444381</t>
  </si>
  <si>
    <t>84.5420628185384</t>
  </si>
  <si>
    <t>7.431381660979241</t>
  </si>
  <si>
    <t>444.2242540142033</t>
  </si>
  <si>
    <t>22.436562947696075</t>
  </si>
  <si>
    <t>81.3242271177005</t>
  </si>
  <si>
    <t>92.65705210599117</t>
  </si>
  <si>
    <t>94.14198022522032</t>
  </si>
  <si>
    <t>37.74559382139705</t>
  </si>
  <si>
    <t>42.38215474248864</t>
  </si>
  <si>
    <t>43.49013787182048</t>
  </si>
  <si>
    <t>33.791610919870436</t>
  </si>
  <si>
    <t>79.54851707303897</t>
  </si>
  <si>
    <t>14.048467729007825</t>
  </si>
  <si>
    <t>20.792418266413733</t>
  </si>
  <si>
    <t>68.82656135736033</t>
  </si>
  <si>
    <t>34.57865474233404</t>
  </si>
  <si>
    <t>35.56210137740709</t>
  </si>
  <si>
    <t>40.52275743591599</t>
  </si>
  <si>
    <t>53.97516154893674</t>
  </si>
  <si>
    <t>89.71866688178852</t>
  </si>
  <si>
    <t>69.11187539855018</t>
  </si>
  <si>
    <t>12.016567137790844</t>
  </si>
  <si>
    <t>73.57362539856695</t>
  </si>
  <si>
    <t>35.57352018659003</t>
  </si>
  <si>
    <t>52.08152332762256</t>
  </si>
  <si>
    <t>96.2222873759456</t>
  </si>
  <si>
    <t>43.76904378668405</t>
  </si>
  <si>
    <t>77.74826424592175</t>
  </si>
  <si>
    <t>34.31606083246879</t>
  </si>
  <si>
    <t>77.18504443950951</t>
  </si>
  <si>
    <t>80.59893468697555</t>
  </si>
  <si>
    <t>36.50250497413799</t>
  </si>
  <si>
    <t>48.164580760290846</t>
  </si>
  <si>
    <t>26.54551199427806</t>
  </si>
  <si>
    <t>48.31568812020123</t>
  </si>
  <si>
    <t>94.09143329854123</t>
  </si>
  <si>
    <t>74.31181736243889</t>
  </si>
  <si>
    <t>17.942576366011053</t>
  </si>
  <si>
    <t>66.84518057736568</t>
  </si>
  <si>
    <t>89.91874788934365</t>
  </si>
  <si>
    <t>28.850114492233843</t>
  </si>
  <si>
    <t>41.98713825410232</t>
  </si>
  <si>
    <t>886.0283925479744</t>
  </si>
  <si>
    <t>86.18569336435758</t>
  </si>
  <si>
    <t>30.293599766446277</t>
  </si>
  <si>
    <t>89.19563442026265</t>
  </si>
  <si>
    <t>8.595452439971268</t>
  </si>
  <si>
    <t>81.21965484577231</t>
  </si>
  <si>
    <t>81.71279205312021</t>
  </si>
  <si>
    <t>23.021437918534502</t>
  </si>
  <si>
    <t>79.10992347239517</t>
  </si>
  <si>
    <t>82.65354552934878</t>
  </si>
  <si>
    <t>208.11770787928253</t>
  </si>
  <si>
    <t>69.76229057414457</t>
  </si>
  <si>
    <t>24.867233743192628</t>
  </si>
  <si>
    <t>73.66523209842853</t>
  </si>
  <si>
    <t>80.1156159110833</t>
  </si>
  <si>
    <t>74.56187226786278</t>
  </si>
  <si>
    <t>96.3796825085301</t>
  </si>
  <si>
    <t>78.90607326757163</t>
  </si>
  <si>
    <t>71.64414719864726</t>
  </si>
  <si>
    <t>39.383134541567415</t>
  </si>
  <si>
    <t>512.4942488444503</t>
  </si>
  <si>
    <t>48.944878940237686</t>
  </si>
  <si>
    <t>68.40528191672638</t>
  </si>
  <si>
    <t>37.97147606196813</t>
  </si>
  <si>
    <t>11.734507167246193</t>
  </si>
  <si>
    <t>53.889616783941165</t>
  </si>
  <si>
    <t>77.80585205089301</t>
  </si>
  <si>
    <t>59.297591532813385</t>
  </si>
  <si>
    <t>40.983748118858784</t>
  </si>
  <si>
    <t>75.99541134317406</t>
  </si>
  <si>
    <t>722.1321521669161</t>
  </si>
  <si>
    <t>85.84572129510343</t>
  </si>
  <si>
    <t>91.01134484936483</t>
  </si>
  <si>
    <t>79.70880510215648</t>
  </si>
  <si>
    <t>35.410003557335585</t>
  </si>
  <si>
    <t>33.097011235309765</t>
  </si>
  <si>
    <t>9.269393145106733</t>
  </si>
  <si>
    <t>45.22779795061797</t>
  </si>
  <si>
    <t>79.8789221427869</t>
  </si>
  <si>
    <t>34.30681130383164</t>
  </si>
  <si>
    <t>669.4446486814413</t>
  </si>
  <si>
    <t>75.25716677866876</t>
  </si>
  <si>
    <t>50.764306450029835</t>
  </si>
  <si>
    <t>17.624223064864054</t>
  </si>
  <si>
    <t>74.94813054334372</t>
  </si>
  <si>
    <t>54.47484552976675</t>
  </si>
  <si>
    <t>29.57322646304965</t>
  </si>
  <si>
    <t>96.69922282756306</t>
  </si>
  <si>
    <t>17.284839652478695</t>
  </si>
  <si>
    <t>14.46103637944907</t>
  </si>
  <si>
    <t>177.24331173091196</t>
  </si>
  <si>
    <t>88.86330341128632</t>
  </si>
  <si>
    <t>89.8864051613491</t>
  </si>
  <si>
    <t>55.80955861811526</t>
  </si>
  <si>
    <t>81.19997022277676</t>
  </si>
  <si>
    <t>26.399536984739825</t>
  </si>
  <si>
    <t>28.816140430048108</t>
  </si>
  <si>
    <t>61.750801814952865</t>
  </si>
  <si>
    <t>86.63298285007477</t>
  </si>
  <si>
    <t>12.325476896483451</t>
  </si>
  <si>
    <t>462.69736724044196</t>
  </si>
  <si>
    <t>3.8609015869442374</t>
  </si>
  <si>
    <t>57.64858661754988</t>
  </si>
  <si>
    <t>63.99324329546653</t>
  </si>
  <si>
    <t>85.31073611183092</t>
  </si>
  <si>
    <t>49.65965961152688</t>
  </si>
  <si>
    <t>14.58264623163268</t>
  </si>
  <si>
    <t>84.16279572504573</t>
  </si>
  <si>
    <t>67.99493432603776</t>
  </si>
  <si>
    <t>83.3551574407611</t>
  </si>
  <si>
    <t>871.0854102822486</t>
  </si>
  <si>
    <t>87.26668144296855</t>
  </si>
  <si>
    <t>99.55585993686691</t>
  </si>
  <si>
    <t>57.618205833248794</t>
  </si>
  <si>
    <t>1.225944591453299</t>
  </si>
  <si>
    <t>4.748741914751008</t>
  </si>
  <si>
    <t>17.61074264277704</t>
  </si>
  <si>
    <t>97.62059942446649</t>
  </si>
  <si>
    <t>36.89082248834893</t>
  </si>
  <si>
    <t>98.59408201975748</t>
  </si>
  <si>
    <t>20.630799991544336</t>
  </si>
  <si>
    <t>45.02466539177112</t>
  </si>
  <si>
    <t>78.18327531008981</t>
  </si>
  <si>
    <t>37.50132440938614</t>
  </si>
  <si>
    <t>98.10764692141674</t>
  </si>
  <si>
    <t>25.201840709196404</t>
  </si>
  <si>
    <t>19.553956407820806</t>
  </si>
  <si>
    <t>31.9636363373138</t>
  </si>
  <si>
    <t>7.549215147271752</t>
  </si>
  <si>
    <t>77.75968079618178</t>
  </si>
  <si>
    <t>591.2575316212606</t>
  </si>
  <si>
    <t>59.75461102928966</t>
  </si>
  <si>
    <t>93.05456454283558</t>
  </si>
  <si>
    <t>97.38126612780616</t>
  </si>
  <si>
    <t>90.03491161670536</t>
  </si>
  <si>
    <t>99.7608923651278</t>
  </si>
  <si>
    <t>67.58197329984978</t>
  </si>
  <si>
    <t>17.641005617333576</t>
  </si>
  <si>
    <t>20.92380854021758</t>
  </si>
  <si>
    <t>53.18709169141948</t>
  </si>
  <si>
    <t>250.1850292161107</t>
  </si>
  <si>
    <t>58.60209364979528</t>
  </si>
  <si>
    <t>9.005957417655736</t>
  </si>
  <si>
    <t>93.1583869906608</t>
  </si>
  <si>
    <t>94.06647715624422</t>
  </si>
  <si>
    <t>6.200486917514354</t>
  </si>
  <si>
    <t>47.89033515006304</t>
  </si>
  <si>
    <t>44.06774558802135</t>
  </si>
  <si>
    <t>81.90526212705299</t>
  </si>
  <si>
    <t>48.245937490602955</t>
  </si>
  <si>
    <t>911.0265136079397</t>
  </si>
  <si>
    <t>21.392618761397898</t>
  </si>
  <si>
    <t>82.73386745713651</t>
  </si>
  <si>
    <t>52.11534302239306</t>
  </si>
  <si>
    <t>97.84848678181879</t>
  </si>
  <si>
    <t>95.89151997957379</t>
  </si>
  <si>
    <t>37.95032392279245</t>
  </si>
  <si>
    <t>65.21527741383761</t>
  </si>
  <si>
    <t>27.33502742415294</t>
  </si>
  <si>
    <t>77.87966595264152</t>
  </si>
  <si>
    <t>240.53046293230727</t>
  </si>
  <si>
    <t>12.43893800699152</t>
  </si>
  <si>
    <t>45.7672985594254</t>
  </si>
  <si>
    <t>29.68400521785952</t>
  </si>
  <si>
    <t>86.4293599666562</t>
  </si>
  <si>
    <t>73.89010559162125</t>
  </si>
  <si>
    <t>82.98685822472908</t>
  </si>
  <si>
    <t>71.29887973004952</t>
  </si>
  <si>
    <t>9.589540376793593</t>
  </si>
  <si>
    <t>84.71091456268914</t>
  </si>
  <si>
    <t>946.9445714331232</t>
  </si>
  <si>
    <t>36.63010092591867</t>
  </si>
  <si>
    <t>62.74085992551409</t>
  </si>
  <si>
    <t>55.60685636103153</t>
  </si>
  <si>
    <t>33.65953953471035</t>
  </si>
  <si>
    <t>38.813020871253684</t>
  </si>
  <si>
    <t>5.6517669297754765</t>
  </si>
  <si>
    <t>52.01239816611633</t>
  </si>
  <si>
    <t>21.617134538013488</t>
  </si>
  <si>
    <t>17.102431835373864</t>
  </si>
  <si>
    <t>640.0108312712982</t>
  </si>
  <si>
    <t>12.570260559208691</t>
  </si>
  <si>
    <t>5.2529541831463575</t>
  </si>
  <si>
    <t>55.88919450179674</t>
  </si>
  <si>
    <t>98.8116326611489</t>
  </si>
  <si>
    <t>37.30627607461065</t>
  </si>
  <si>
    <t>74.96574866678566</t>
  </si>
  <si>
    <t>68.63044750248082</t>
  </si>
  <si>
    <t>75.19840869028121</t>
  </si>
  <si>
    <t>97.62144917133264</t>
  </si>
  <si>
    <t>750.4588691145182</t>
  </si>
  <si>
    <t>79.24133615102619</t>
  </si>
  <si>
    <t>10.509747543139383</t>
  </si>
  <si>
    <t>30.295174627564847</t>
  </si>
  <si>
    <t>43.94602020806633</t>
  </si>
  <si>
    <t>82.048116204096</t>
  </si>
  <si>
    <t>84.00365020381287</t>
  </si>
  <si>
    <t>82.99722479074262</t>
  </si>
  <si>
    <t>51.859104845672846</t>
  </si>
  <si>
    <t>5.071356581756845</t>
  </si>
  <si>
    <t>401.8198672782164</t>
  </si>
  <si>
    <t>74.67363365413621</t>
  </si>
  <si>
    <t>86.25932138902135</t>
  </si>
  <si>
    <t>62.83060543425381</t>
  </si>
  <si>
    <t>37.69565588189289</t>
  </si>
  <si>
    <t>70.69544017012231</t>
  </si>
  <si>
    <t>76.1257389781531</t>
  </si>
  <si>
    <t>93.97559789870866</t>
  </si>
  <si>
    <t>21.489663334097713</t>
  </si>
  <si>
    <t>6.039221719838679</t>
  </si>
  <si>
    <t>134.71965465135872</t>
  </si>
  <si>
    <t>2.357490776106715</t>
  </si>
  <si>
    <t>47.38705291249789</t>
  </si>
  <si>
    <t>58.948532830923796</t>
  </si>
  <si>
    <t>97.401561351493</t>
  </si>
  <si>
    <t>87.9707990300376</t>
  </si>
  <si>
    <t>3.6792854531668127</t>
  </si>
  <si>
    <t>50.832336448831484</t>
  </si>
  <si>
    <t>54.46348980907351</t>
  </si>
  <si>
    <t>73.00076211197302</t>
  </si>
  <si>
    <t>250.03080779477023</t>
  </si>
  <si>
    <t>56.73572231060825</t>
  </si>
  <si>
    <t>71.64584770658985</t>
  </si>
  <si>
    <t>82.57191255036741</t>
  </si>
  <si>
    <t>90.99693112331443</t>
  </si>
  <si>
    <t>77.56362030259334</t>
  </si>
  <si>
    <t>29.2984622141812</t>
  </si>
  <si>
    <t>80.48817202122882</t>
  </si>
  <si>
    <t>74.86827243235894</t>
  </si>
  <si>
    <t>20.298202607780695</t>
  </si>
  <si>
    <t>637.6585553998593</t>
  </si>
  <si>
    <t>65.27924545435235</t>
  </si>
  <si>
    <t>44.0893149364274</t>
  </si>
  <si>
    <t>14.721232719253749</t>
  </si>
  <si>
    <t>48.088118717772886</t>
  </si>
  <si>
    <t>15.927464726846665</t>
  </si>
  <si>
    <t>6.655228728195652</t>
  </si>
  <si>
    <t>80.4714092228096</t>
  </si>
  <si>
    <t>3.700794525211677</t>
  </si>
  <si>
    <t>17.016599311260507</t>
  </si>
  <si>
    <t>891.7561106695794</t>
  </si>
  <si>
    <t>27.483854877064005</t>
  </si>
  <si>
    <t>83.73703193059191</t>
  </si>
  <si>
    <t>16.79008028493263</t>
  </si>
  <si>
    <t>63.59245251608081</t>
  </si>
  <si>
    <t>56.240971794351935</t>
  </si>
  <si>
    <t>63.83567256620154</t>
  </si>
  <si>
    <t>90.4014886575751</t>
  </si>
  <si>
    <t>16.93735223892145</t>
  </si>
  <si>
    <t>83.33174836100079</t>
  </si>
  <si>
    <t>895.8947203001007</t>
  </si>
  <si>
    <t>85.48313584015705</t>
  </si>
  <si>
    <t>33.878045954043046</t>
  </si>
  <si>
    <t>40.85527291591279</t>
  </si>
  <si>
    <t>25.030127278529108</t>
  </si>
  <si>
    <t>48.877318636048585</t>
  </si>
  <si>
    <t>97.33878205763176</t>
  </si>
  <si>
    <t>97.37316717463546</t>
  </si>
  <si>
    <t>7.609851968009025</t>
  </si>
  <si>
    <t>21.62020579725504</t>
  </si>
  <si>
    <t>906.7754692183807</t>
  </si>
  <si>
    <t>43.55084849940613</t>
  </si>
  <si>
    <t>51.725646113045514</t>
  </si>
  <si>
    <t>87.01663209265098</t>
  </si>
  <si>
    <t>4.393289953935891</t>
  </si>
  <si>
    <t>63.78548160428181</t>
  </si>
  <si>
    <t>26.882022333331406</t>
  </si>
  <si>
    <t>17.048182603204623</t>
  </si>
  <si>
    <t>82.91640027565882</t>
  </si>
  <si>
    <t>96.1879611753393</t>
  </si>
  <si>
    <t>6.223780771251768</t>
  </si>
  <si>
    <t>18.654963616281748</t>
  </si>
  <si>
    <t>41.361583977239206</t>
  </si>
  <si>
    <t>68.1440921118483</t>
  </si>
  <si>
    <t>87.02546162297949</t>
  </si>
  <si>
    <t>20.85198922129348</t>
  </si>
  <si>
    <t>43.85460616205819</t>
  </si>
  <si>
    <t>16.52518550073728</t>
  </si>
  <si>
    <t>31.83783786580898</t>
  </si>
  <si>
    <t>30.547254104167223</t>
  </si>
  <si>
    <t>390.75917813321576</t>
  </si>
  <si>
    <t>83.22288807714358</t>
  </si>
  <si>
    <t>35.902316488325596</t>
  </si>
  <si>
    <t>10.691335624782369</t>
  </si>
  <si>
    <t>96.68680075695738</t>
  </si>
  <si>
    <t>6.087645696941763</t>
  </si>
  <si>
    <t>60.411784418160096</t>
  </si>
  <si>
    <t>12.604464893229306</t>
  </si>
  <si>
    <t>65.54242248903029</t>
  </si>
  <si>
    <t>6.2009678145404905</t>
  </si>
  <si>
    <t>899.6113954044413</t>
  </si>
  <si>
    <t>37.02321219723672</t>
  </si>
  <si>
    <t>17.68879861733876</t>
  </si>
  <si>
    <t>91.7788974402938</t>
  </si>
  <si>
    <t>59.651578282471746</t>
  </si>
  <si>
    <t>85.24755177926272</t>
  </si>
  <si>
    <t>13.812486336566508</t>
  </si>
  <si>
    <t>59.52222016337328</t>
  </si>
  <si>
    <t>47.531987042631954</t>
  </si>
  <si>
    <t>26.13044742681086</t>
  </si>
  <si>
    <t>221.30813959008083</t>
  </si>
  <si>
    <t>27.145324438577518</t>
  </si>
  <si>
    <t>8.515461329137906</t>
  </si>
  <si>
    <t>47.28498548641801</t>
  </si>
  <si>
    <t>41.212989723542705</t>
  </si>
  <si>
    <t>37.62566672847606</t>
  </si>
  <si>
    <t>20.10979843372479</t>
  </si>
  <si>
    <t>32.14981641736813</t>
  </si>
  <si>
    <t>20.896352853626013</t>
  </si>
  <si>
    <t>80.01379994000308</t>
  </si>
  <si>
    <t>955.4344960444141</t>
  </si>
  <si>
    <t>19.777611834462732</t>
  </si>
  <si>
    <t>39.53502988838591</t>
  </si>
  <si>
    <t>23.475459524663165</t>
  </si>
  <si>
    <t>34.97626055567525</t>
  </si>
  <si>
    <t>96.91064210678451</t>
  </si>
  <si>
    <t>49.06576801161282</t>
  </si>
  <si>
    <t>17.04220334952697</t>
  </si>
  <si>
    <t>84.42849832773209</t>
  </si>
  <si>
    <t>98.88959562801756</t>
  </si>
  <si>
    <t>921.2273023615126</t>
  </si>
  <si>
    <t>54.75188465230167</t>
  </si>
  <si>
    <t>61.66927037225105</t>
  </si>
  <si>
    <t>47.667550353799015</t>
  </si>
  <si>
    <t>82.18638789467514</t>
  </si>
  <si>
    <t>33.05462718009949</t>
  </si>
  <si>
    <t>64.42779337801039</t>
  </si>
  <si>
    <t>51.55014486052096</t>
  </si>
  <si>
    <t>62.64921512361616</t>
  </si>
  <si>
    <t>13.611254292540252</t>
  </si>
  <si>
    <t>811.9153161980212</t>
  </si>
  <si>
    <t>2.181440697517246</t>
  </si>
  <si>
    <t>30.189011566806585</t>
  </si>
  <si>
    <t>53.12399603310041</t>
  </si>
  <si>
    <t>13.29140247264877</t>
  </si>
  <si>
    <t>75.03191009839065</t>
  </si>
  <si>
    <t>15.044356980826706</t>
  </si>
  <si>
    <t>2.861379949375987</t>
  </si>
  <si>
    <t>40.01844406919554</t>
  </si>
  <si>
    <t>33.206804246874526</t>
  </si>
  <si>
    <t>590.4916605239268</t>
  </si>
  <si>
    <t>24.899334051879123</t>
  </si>
  <si>
    <t>58.49355948064476</t>
  </si>
  <si>
    <t>20.582641154993325</t>
  </si>
  <si>
    <t>17.078132186783478</t>
  </si>
  <si>
    <t>57.35436610435136</t>
  </si>
  <si>
    <t>77.02069304604083</t>
  </si>
  <si>
    <t>38.705937483813614</t>
  </si>
  <si>
    <t>71.81067169900052</t>
  </si>
  <si>
    <t>97.11937850015238</t>
  </si>
  <si>
    <t>868.8161106568296</t>
  </si>
  <si>
    <t>63.46517809201032</t>
  </si>
  <si>
    <t>58.69231062801555</t>
  </si>
  <si>
    <t>89.6002925678622</t>
  </si>
  <si>
    <t>56.85583631787449</t>
  </si>
  <si>
    <t>88.78714541601948</t>
  </si>
  <si>
    <t>50.248429495608434</t>
  </si>
  <si>
    <t>94.78565599652939</t>
  </si>
  <si>
    <t>42.432436891132966</t>
  </si>
  <si>
    <t>17.984045419143513</t>
  </si>
  <si>
    <t>577.7754778438248</t>
  </si>
  <si>
    <t>38.01323895948008</t>
  </si>
  <si>
    <t>48.960624554893</t>
  </si>
  <si>
    <t>45.661744624143466</t>
  </si>
  <si>
    <t>29.348938745446503</t>
  </si>
  <si>
    <t>33.11724217189476</t>
  </si>
  <si>
    <t>90.76715906360187</t>
  </si>
  <si>
    <t>40.37834170553833</t>
  </si>
  <si>
    <t>4.7095125606283545</t>
  </si>
  <si>
    <t>68.93043986335397</t>
  </si>
  <si>
    <t>809.2731015703175</t>
  </si>
  <si>
    <t>40.499706003582105</t>
  </si>
  <si>
    <t>48.17368913767859</t>
  </si>
  <si>
    <t>45.05173858278431</t>
  </si>
  <si>
    <t>65.96979592740536</t>
  </si>
  <si>
    <t>77.60531167523004</t>
  </si>
  <si>
    <t>64.3081392229069</t>
  </si>
  <si>
    <t>12.509664399083704</t>
  </si>
  <si>
    <t>47.47282400773838</t>
  </si>
  <si>
    <t>16.125958979362622</t>
  </si>
  <si>
    <t>667.8545777006075</t>
  </si>
  <si>
    <t>48.31351960031316</t>
  </si>
  <si>
    <t>12.294305881019682</t>
  </si>
  <si>
    <t>82.21273177629337</t>
  </si>
  <si>
    <t>58.650647445814684</t>
  </si>
  <si>
    <t>84.94765641377307</t>
  </si>
  <si>
    <t>35.270852846093476</t>
  </si>
  <si>
    <t>53.378314171452075</t>
  </si>
  <si>
    <t>43.43320100544952</t>
  </si>
  <si>
    <t>54.24806393822655</t>
  </si>
  <si>
    <t>894.7557018352672</t>
  </si>
  <si>
    <t>67.01376851159148</t>
  </si>
  <si>
    <t>52.359655930195004</t>
  </si>
  <si>
    <t>47.608569968957454</t>
  </si>
  <si>
    <t>8.17184789921157</t>
  </si>
  <si>
    <t>32.083669807063416</t>
  </si>
  <si>
    <t>13.46122304117307</t>
  </si>
  <si>
    <t>29.86413260619156</t>
  </si>
  <si>
    <t>2.9357772294897586</t>
  </si>
  <si>
    <t>98.69139913842082</t>
  </si>
  <si>
    <t>630.9037548827473</t>
  </si>
  <si>
    <t>62.73672220110893</t>
  </si>
  <si>
    <t>99.58907709852792</t>
  </si>
  <si>
    <t>10.537779208971187</t>
  </si>
  <si>
    <t>92.33778207399882</t>
  </si>
  <si>
    <t>43.33499470097013</t>
  </si>
  <si>
    <t>88.17771475459449</t>
  </si>
  <si>
    <t>19.966863565612584</t>
  </si>
  <si>
    <t>57.87202906003222</t>
  </si>
  <si>
    <t>13.23682883149013</t>
  </si>
  <si>
    <t>140.10590778617188</t>
  </si>
  <si>
    <t>10.021804521558806</t>
  </si>
  <si>
    <t>2.492949093459174</t>
  </si>
  <si>
    <t>17.090072069549933</t>
  </si>
  <si>
    <t>96.96075497451238</t>
  </si>
  <si>
    <t>14.490089839091524</t>
  </si>
  <si>
    <t>61.695118812145665</t>
  </si>
  <si>
    <t>65.30252642091364</t>
  </si>
  <si>
    <t>93.34842971363105</t>
  </si>
  <si>
    <t>9.637032732600346</t>
  </si>
  <si>
    <t>433.16605157242157</t>
  </si>
  <si>
    <t>68.81720492173918</t>
  </si>
  <si>
    <t>12.108673428418115</t>
  </si>
  <si>
    <t>68.18708012928255</t>
  </si>
  <si>
    <t>90.05433646356687</t>
  </si>
  <si>
    <t>59.694876671303064</t>
  </si>
  <si>
    <t>70.59249204071239</t>
  </si>
  <si>
    <t>63.973638772033155</t>
  </si>
  <si>
    <t>3.691784211900085</t>
  </si>
  <si>
    <t>73.17249536584131</t>
  </si>
  <si>
    <t>688.603623311501</t>
  </si>
  <si>
    <t>61.663944638799876</t>
  </si>
  <si>
    <t>47.39103903551586</t>
  </si>
  <si>
    <t>22.35519880359061</t>
  </si>
  <si>
    <t>40.116594177205116</t>
  </si>
  <si>
    <t>79.60787382209674</t>
  </si>
  <si>
    <t>45.270082036964595</t>
  </si>
  <si>
    <t>55.96952154673636</t>
  </si>
  <si>
    <t>16.58701634663157</t>
  </si>
  <si>
    <t>27.559028419898823</t>
  </si>
  <si>
    <t>76.37941443827003</t>
  </si>
  <si>
    <t>1.158948142081499</t>
  </si>
  <si>
    <t>95.59048524103127</t>
  </si>
  <si>
    <t>70.52758018532768</t>
  </si>
  <si>
    <t>31.358134657377377</t>
  </si>
  <si>
    <t>15.670216281432658</t>
  </si>
  <si>
    <t>23.746680330252275</t>
  </si>
  <si>
    <t>23.485254053026438</t>
  </si>
  <si>
    <t>46.040531143313274</t>
  </si>
  <si>
    <t>48.63992932694964</t>
  </si>
  <si>
    <t>644.7062412223313</t>
  </si>
  <si>
    <t>32.453977920114994</t>
  </si>
  <si>
    <t>42.076130089350045</t>
  </si>
  <si>
    <t>94.32741052727215</t>
  </si>
  <si>
    <t>40.49429620592855</t>
  </si>
  <si>
    <t>52.43414017884061</t>
  </si>
  <si>
    <t>92.39748190273531</t>
  </si>
  <si>
    <t>97.49964129459113</t>
  </si>
  <si>
    <t>19.49140678648837</t>
  </si>
  <si>
    <t>17.337153195170686</t>
  </si>
  <si>
    <t>958.5878792558797</t>
  </si>
  <si>
    <t>61.470703119644895</t>
  </si>
  <si>
    <t>84.96834215451963</t>
  </si>
  <si>
    <t>50.097471048589796</t>
  </si>
  <si>
    <t>35.36252662213519</t>
  </si>
  <si>
    <t>32.16769401729107</t>
  </si>
  <si>
    <t>59.383240369614214</t>
  </si>
  <si>
    <t>15.247869453625754</t>
  </si>
  <si>
    <t>73.35847449395806</t>
  </si>
  <si>
    <t>15.461195678682998</t>
  </si>
  <si>
    <t>72.63255534833297</t>
  </si>
  <si>
    <t>3.1931153633631766</t>
  </si>
  <si>
    <t>1.2196859228424728</t>
  </si>
  <si>
    <t>95.55838956544176</t>
  </si>
  <si>
    <t>32.228963520843536</t>
  </si>
  <si>
    <t>48.09017848665826</t>
  </si>
  <si>
    <t>69.69933492294513</t>
  </si>
  <si>
    <t>96.34329863660969</t>
  </si>
  <si>
    <t>40.613683531526476</t>
  </si>
  <si>
    <t>13.138009805697948</t>
  </si>
  <si>
    <t>547.4279906384181</t>
  </si>
  <si>
    <t>10.867331143468618</t>
  </si>
  <si>
    <t>70.52733640605584</t>
  </si>
  <si>
    <t>73.45219049765728</t>
  </si>
  <si>
    <t>16.674852535361424</t>
  </si>
  <si>
    <t>23.572523021604866</t>
  </si>
  <si>
    <t>19.349809339037165</t>
  </si>
  <si>
    <t>1.3399928375147283</t>
  </si>
  <si>
    <t>51.80419573141262</t>
  </si>
  <si>
    <t>24.863782685250044</t>
  </si>
  <si>
    <t>987.4313092213124</t>
  </si>
  <si>
    <t>71.73507974832319</t>
  </si>
  <si>
    <t>13.156484890729189</t>
  </si>
  <si>
    <t>1.3219487688038498</t>
  </si>
  <si>
    <t>7.821015320485458</t>
  </si>
  <si>
    <t>56.1846020789817</t>
  </si>
  <si>
    <t>49.08654226525687</t>
  </si>
  <si>
    <t>80.20089064259082</t>
  </si>
  <si>
    <t>28.153933261986822</t>
  </si>
  <si>
    <t>95.17756529035978</t>
  </si>
  <si>
    <t>618.8103581967298</t>
  </si>
  <si>
    <t>18.956668632570654</t>
  </si>
  <si>
    <t>53.57431065454148</t>
  </si>
  <si>
    <t>64.11125104152597</t>
  </si>
  <si>
    <t>53.31812754482962</t>
  </si>
  <si>
    <t>88.9950789466966</t>
  </si>
  <si>
    <t>89.35720171430148</t>
  </si>
  <si>
    <t>62.077371187508106</t>
  </si>
  <si>
    <t>48.00799405388534</t>
  </si>
  <si>
    <t>66.61160979303531</t>
  </si>
  <si>
    <t>360.99579567299224</t>
  </si>
  <si>
    <t>76.93475391459651</t>
  </si>
  <si>
    <t>67.44292405573651</t>
  </si>
  <si>
    <t>30.809821967268363</t>
  </si>
  <si>
    <t>12.158638544147834</t>
  </si>
  <si>
    <t>33.9330140077509</t>
  </si>
  <si>
    <t>15.766924873925745</t>
  </si>
  <si>
    <t>77.98594599333592</t>
  </si>
  <si>
    <t>18.033192827831954</t>
  </si>
  <si>
    <t>66.13512988318689</t>
  </si>
  <si>
    <t>523.3925319162663</t>
  </si>
  <si>
    <t>71.26787306275219</t>
  </si>
  <si>
    <t>5.778113489737734</t>
  </si>
  <si>
    <t>18.606125126825646</t>
  </si>
  <si>
    <t>85.76218551932834</t>
  </si>
  <si>
    <t>30.62221044464968</t>
  </si>
  <si>
    <t>76.98567522317171</t>
  </si>
  <si>
    <t>60.604500852990896</t>
  </si>
  <si>
    <t>65.41675392864272</t>
  </si>
  <si>
    <t>42.440469183027744</t>
  </si>
  <si>
    <t>887.6191713239532</t>
  </si>
  <si>
    <t>5.848978644236922</t>
  </si>
  <si>
    <t>96.69253708422184</t>
  </si>
  <si>
    <t>36.3683225333225</t>
  </si>
  <si>
    <t>12.641629591817036</t>
  </si>
  <si>
    <t>46.016762433806434</t>
  </si>
  <si>
    <t>83.46041160775349</t>
  </si>
  <si>
    <t>68.49901728262194</t>
  </si>
  <si>
    <t>34.90538705699146</t>
  </si>
  <si>
    <t>88.35869057592936</t>
  </si>
  <si>
    <t>427.8066102201119</t>
  </si>
  <si>
    <t>6.872237343341112</t>
  </si>
  <si>
    <t>41.93213765346445</t>
  </si>
  <si>
    <t>49.71661261306144</t>
  </si>
  <si>
    <t>32.984951694263145</t>
  </si>
  <si>
    <t>10.57780292024836</t>
  </si>
  <si>
    <t>56.815114576369524</t>
  </si>
  <si>
    <t>55.77120577218011</t>
  </si>
  <si>
    <t>15.441456034779549</t>
  </si>
  <si>
    <t>24.483371862210333</t>
  </si>
  <si>
    <t>333.1307621244341</t>
  </si>
  <si>
    <t>47.992719194153324</t>
  </si>
  <si>
    <t>93.68067435338162</t>
  </si>
  <si>
    <t>91.95739499269985</t>
  </si>
  <si>
    <t>22.73724882095121</t>
  </si>
  <si>
    <t>55.386568965390325</t>
  </si>
  <si>
    <t>88.68665946647525</t>
  </si>
  <si>
    <t>24.253862967016175</t>
  </si>
  <si>
    <t>20.5731599945575</t>
  </si>
  <si>
    <t>72.04669193946756</t>
  </si>
  <si>
    <t>778.8216878012754</t>
  </si>
  <si>
    <t>65.58238548599184</t>
  </si>
  <si>
    <t>31.109184319153428</t>
  </si>
  <si>
    <t>78.6567287473008</t>
  </si>
  <si>
    <t>54.999194205738604</t>
  </si>
  <si>
    <t>36.087895187782124</t>
  </si>
  <si>
    <t>16.307509834878147</t>
  </si>
  <si>
    <t>30.64128013351001</t>
  </si>
  <si>
    <t>20.4163147022482</t>
  </si>
  <si>
    <t>94.14988456526771</t>
  </si>
  <si>
    <t>963.3598878534976</t>
  </si>
  <si>
    <t>76.35244033182971</t>
  </si>
  <si>
    <t>1.068711110157892</t>
  </si>
  <si>
    <t>8.97383306757547</t>
  </si>
  <si>
    <t>58.286216012900695</t>
  </si>
  <si>
    <t>39.221467555267736</t>
  </si>
  <si>
    <t>23.124285595025867</t>
  </si>
  <si>
    <t>49.773660650709644</t>
  </si>
  <si>
    <t>77.9995199071709</t>
  </si>
  <si>
    <t>29.031967121409252</t>
  </si>
  <si>
    <t>994.2406260138378</t>
  </si>
  <si>
    <t>75.1268498620484</t>
  </si>
  <si>
    <t>14.373422717675567</t>
  </si>
  <si>
    <t>2.6086099799722433</t>
  </si>
  <si>
    <t>28.802349774865434</t>
  </si>
  <si>
    <t>78.75404976145364</t>
  </si>
  <si>
    <t>80.78506518597715</t>
  </si>
  <si>
    <t>27.93768295343034</t>
  </si>
  <si>
    <t>25.45339314220473</t>
  </si>
  <si>
    <t>38.38322987826541</t>
  </si>
  <si>
    <t>247.19047635165043</t>
  </si>
  <si>
    <t>69.13222983828746</t>
  </si>
  <si>
    <t>25.50045478134416</t>
  </si>
  <si>
    <t>50.21531451563351</t>
  </si>
  <si>
    <t>21.939751049038023</t>
  </si>
  <si>
    <t>17.232244873885065</t>
  </si>
  <si>
    <t>75.75884953746572</t>
  </si>
  <si>
    <t>69.24949746439233</t>
  </si>
  <si>
    <t>35.836161211133</t>
  </si>
  <si>
    <t>80.64292426011525</t>
  </si>
  <si>
    <t>94.40337849641219</t>
  </si>
  <si>
    <t>28.572815363062546</t>
  </si>
  <si>
    <t>99.62662272527814</t>
  </si>
  <si>
    <t>18.26602529012598</t>
  </si>
  <si>
    <t>46.456737619359046</t>
  </si>
  <si>
    <t>55.337177108973265</t>
  </si>
  <si>
    <t>51.267166568664834</t>
  </si>
  <si>
    <t>26.638482783921063</t>
  </si>
  <si>
    <t>36.14826967380941</t>
  </si>
  <si>
    <t>52.89098034449853</t>
  </si>
  <si>
    <t>725.1416985190008</t>
  </si>
  <si>
    <t>77.69180917553604</t>
  </si>
  <si>
    <t>52.29650061787106</t>
  </si>
  <si>
    <t>29.89915642212145</t>
  </si>
  <si>
    <t>87.90571867744438</t>
  </si>
  <si>
    <t>37.464315668679774</t>
  </si>
  <si>
    <t>20.60182298324071</t>
  </si>
  <si>
    <t>39.62953017628752</t>
  </si>
  <si>
    <t>70.18171525467187</t>
  </si>
  <si>
    <t>53.274097034474835</t>
  </si>
  <si>
    <t>384.02301381807774</t>
  </si>
  <si>
    <t>22.393595767673105</t>
  </si>
  <si>
    <t>27.592702598543838</t>
  </si>
  <si>
    <t>19.606167999329045</t>
  </si>
  <si>
    <t>79.25107913906686</t>
  </si>
  <si>
    <t>18.204924007179216</t>
  </si>
  <si>
    <t>83.64325795555487</t>
  </si>
  <si>
    <t>50.09952318784781</t>
  </si>
  <si>
    <t>26.79654079512693</t>
  </si>
  <si>
    <t>29.117132502608</t>
  </si>
  <si>
    <t>693.0206401965115</t>
  </si>
  <si>
    <t>86.46632500411943</t>
  </si>
  <si>
    <t>40.99510552221909</t>
  </si>
  <si>
    <t>9.20433812472038</t>
  </si>
  <si>
    <t>79.88977552973665</t>
  </si>
  <si>
    <t>31.93186691473238</t>
  </si>
  <si>
    <t>20.398101145168766</t>
  </si>
  <si>
    <t>2.2546267800498754</t>
  </si>
  <si>
    <t>95.137829891406</t>
  </si>
  <si>
    <t>68.71008552983403</t>
  </si>
  <si>
    <t>67.7774690920487</t>
  </si>
  <si>
    <t>5.7633034840691835</t>
  </si>
  <si>
    <t>24.61522553791292</t>
  </si>
  <si>
    <t>36.547523371409625</t>
  </si>
  <si>
    <t>93.3010403001681</t>
  </si>
  <si>
    <t>8.562606848077849</t>
  </si>
  <si>
    <t>27.45383810205385</t>
  </si>
  <si>
    <t>89.8844963714946</t>
  </si>
  <si>
    <t>17.27861325419508</t>
  </si>
  <si>
    <t>40.90574527508579</t>
  </si>
  <si>
    <t>948.0496687632985</t>
  </si>
  <si>
    <t>94.92756549804471</t>
  </si>
  <si>
    <t>96.13903002394363</t>
  </si>
  <si>
    <t>87.02469513355754</t>
  </si>
  <si>
    <t>44.948429440613836</t>
  </si>
  <si>
    <t>54.79548587510362</t>
  </si>
  <si>
    <t>77.63739725481719</t>
  </si>
  <si>
    <t>80.89114171615802</t>
  </si>
  <si>
    <t>40.4714171201922</t>
  </si>
  <si>
    <t>89.28706061374396</t>
  </si>
  <si>
    <t>165.91871082712896</t>
  </si>
  <si>
    <t>62.1986992736347</t>
  </si>
  <si>
    <t>40.26937788003124</t>
  </si>
  <si>
    <t>59.401805442757905</t>
  </si>
  <si>
    <t>27.716484197648242</t>
  </si>
  <si>
    <t>82.1190691338852</t>
  </si>
  <si>
    <t>35.82143008336425</t>
  </si>
  <si>
    <t>11.14460547058843</t>
  </si>
  <si>
    <t>65.7803979194723</t>
  </si>
  <si>
    <t>25.831433871062472</t>
  </si>
  <si>
    <t>818.5635338844731</t>
  </si>
  <si>
    <t>9.523261711699888</t>
  </si>
  <si>
    <t>92.07130650477484</t>
  </si>
  <si>
    <t>2.157294379081577</t>
  </si>
  <si>
    <t>59.139274436980486</t>
  </si>
  <si>
    <t>72.87168688839301</t>
  </si>
  <si>
    <t>94.3197817527689</t>
  </si>
  <si>
    <t>98.74624539469369</t>
  </si>
  <si>
    <t>28.930989279877394</t>
  </si>
  <si>
    <t>73.93173544318415</t>
  </si>
  <si>
    <t>588.0499196252786</t>
  </si>
  <si>
    <t>10.096776582300663</t>
  </si>
  <si>
    <t>66.3192433945369</t>
  </si>
  <si>
    <t>38.46445205598138</t>
  </si>
  <si>
    <t>61.141913410276175</t>
  </si>
  <si>
    <t>10.849784890655428</t>
  </si>
  <si>
    <t>71.08176904846914</t>
  </si>
  <si>
    <t>32.26637114584446</t>
  </si>
  <si>
    <t>38.484394680242985</t>
  </si>
  <si>
    <t>36.4557086431887</t>
  </si>
  <si>
    <t>875.5253903863486</t>
  </si>
  <si>
    <t>28.120307742385194</t>
  </si>
  <si>
    <t>29.568949930137023</t>
  </si>
  <si>
    <t>38.505338629707694</t>
  </si>
  <si>
    <t>59.139946720097214</t>
  </si>
  <si>
    <t>76.63938144291751</t>
  </si>
  <si>
    <t>90.8390717129223</t>
  </si>
  <si>
    <t>88.98056114884093</t>
  </si>
  <si>
    <t>50.74620014568791</t>
  </si>
  <si>
    <t>48.972109956201166</t>
  </si>
  <si>
    <t>519.1802664666902</t>
  </si>
  <si>
    <t>24.3874123331625</t>
  </si>
  <si>
    <t>69.58279238804244</t>
  </si>
  <si>
    <t>61.79762797290459</t>
  </si>
  <si>
    <t>98.87122897128575</t>
  </si>
  <si>
    <t>84.44884532224387</t>
  </si>
  <si>
    <t>39.879743275465444</t>
  </si>
  <si>
    <t>21.286569084739313</t>
  </si>
  <si>
    <t>31.64957388327457</t>
  </si>
  <si>
    <t>16.51577187748626</t>
  </si>
  <si>
    <t>528.2670103174169</t>
  </si>
  <si>
    <t>90.29472903371789</t>
  </si>
  <si>
    <t>90.9050882968586</t>
  </si>
  <si>
    <t>28.5266982303001</t>
  </si>
  <si>
    <t>24.678120382595807</t>
  </si>
  <si>
    <t>61.90085519454442</t>
  </si>
  <si>
    <t>47.16389327333309</t>
  </si>
  <si>
    <t>24.528289898764342</t>
  </si>
  <si>
    <t>85.48895623162389</t>
  </si>
  <si>
    <t>74.03506413195282</t>
  </si>
  <si>
    <t>291.9955265147146</t>
  </si>
  <si>
    <t>14.26521574659273</t>
  </si>
  <si>
    <t>61.23016805294901</t>
  </si>
  <si>
    <t>89.30817520408891</t>
  </si>
  <si>
    <t>29.24502810742706</t>
  </si>
  <si>
    <t>98.4177797024604</t>
  </si>
  <si>
    <t>39.38942439714447</t>
  </si>
  <si>
    <t>54.06963977776468</t>
  </si>
  <si>
    <t>90.09222915768623</t>
  </si>
  <si>
    <t>34.41207496752031</t>
  </si>
  <si>
    <t>626.8331324299797</t>
  </si>
  <si>
    <t>96.90889568277635</t>
  </si>
  <si>
    <t>47.87567368010059</t>
  </si>
  <si>
    <t>14.275368959642947</t>
  </si>
  <si>
    <t>44.812748711556196</t>
  </si>
  <si>
    <t>34.761185094481334</t>
  </si>
  <si>
    <t>33.029652344062924</t>
  </si>
  <si>
    <t>37.40977729437873</t>
  </si>
  <si>
    <t>86.61626359354705</t>
  </si>
  <si>
    <t>86.98187443776987</t>
  </si>
  <si>
    <t>825.0327801140957</t>
  </si>
  <si>
    <t>90.39185338327661</t>
  </si>
  <si>
    <t>7.061384057626128</t>
  </si>
  <si>
    <t>86.81143577722833</t>
  </si>
  <si>
    <t>21.265982436947525</t>
  </si>
  <si>
    <t>46.61620621266775</t>
  </si>
  <si>
    <t>60.46193146938458</t>
  </si>
  <si>
    <t>35.441730060381815</t>
  </si>
  <si>
    <t>71.98006726731546</t>
  </si>
  <si>
    <t>85.615299818106</t>
  </si>
  <si>
    <t>802.1987177056726</t>
  </si>
  <si>
    <t>21.191796435276046</t>
  </si>
  <si>
    <t>88.00244573317468</t>
  </si>
  <si>
    <t>88.37638508784585</t>
  </si>
  <si>
    <t>67.71373235434294</t>
  </si>
  <si>
    <t>87.99875827203505</t>
  </si>
  <si>
    <t>36.09086938248947</t>
  </si>
  <si>
    <t>74.00584238255396</t>
  </si>
  <si>
    <t>27.195427233353257</t>
  </si>
  <si>
    <t>8.150895859114826</t>
  </si>
  <si>
    <t>137.71724268468097</t>
  </si>
  <si>
    <t>47.537542356410995</t>
  </si>
  <si>
    <t>8.997343314811587</t>
  </si>
  <si>
    <t>98.73794053378515</t>
  </si>
  <si>
    <t>99.1887091526296</t>
  </si>
  <si>
    <t>58.85812907665968</t>
  </si>
  <si>
    <t>67.8677009313833</t>
  </si>
  <si>
    <t>2.3354012991767377</t>
  </si>
  <si>
    <t>20.118932134937495</t>
  </si>
  <si>
    <t>35.18539806921035</t>
  </si>
  <si>
    <t>743.9059407045133</t>
  </si>
  <si>
    <t>31.069307737518102</t>
  </si>
  <si>
    <t>1.388055294752121</t>
  </si>
  <si>
    <t>63.79173185955733</t>
  </si>
  <si>
    <t>28.265366297680885</t>
  </si>
  <si>
    <t>83.20559065160342</t>
  </si>
  <si>
    <t>64.32233521644957</t>
  </si>
  <si>
    <t>90.85192348598503</t>
  </si>
  <si>
    <t>3.5206599682569504</t>
  </si>
  <si>
    <t>16.578806867590174</t>
  </si>
  <si>
    <t>612.8397700448986</t>
  </si>
  <si>
    <t>15.906428691698238</t>
  </si>
  <si>
    <t>71.3280055904761</t>
  </si>
  <si>
    <t>90.63828788069077</t>
  </si>
  <si>
    <t>11.635957414284348</t>
  </si>
  <si>
    <t>97.02029333636165</t>
  </si>
  <si>
    <t>39.50740895466879</t>
  </si>
  <si>
    <t>24.971546008484438</t>
  </si>
  <si>
    <t>94.39687777729705</t>
  </si>
  <si>
    <t>13.228677853941917</t>
  </si>
  <si>
    <t>985.1885927347466</t>
  </si>
  <si>
    <t>5.178110742708668</t>
  </si>
  <si>
    <t>58.425338049652055</t>
  </si>
  <si>
    <t>87.39386832225136</t>
  </si>
  <si>
    <t>64.03128807502799</t>
  </si>
  <si>
    <t>44.861956995911896</t>
  </si>
  <si>
    <t>3.4236682266928256</t>
  </si>
  <si>
    <t>38.56900865375064</t>
  </si>
  <si>
    <t>86.18480138946325</t>
  </si>
  <si>
    <t>1.479554488323629</t>
  </si>
  <si>
    <t>811.9487530640326</t>
  </si>
  <si>
    <t>45.76903700805269</t>
  </si>
  <si>
    <t>11.868335879174992</t>
  </si>
  <si>
    <t>59.1966534529347</t>
  </si>
  <si>
    <t>79.37774819484912</t>
  </si>
  <si>
    <t>48.26929574459791</t>
  </si>
  <si>
    <t>20.92615542281419</t>
  </si>
  <si>
    <t>69.88650595559739</t>
  </si>
  <si>
    <t>49.06429473287426</t>
  </si>
  <si>
    <t>83.97296992782503</t>
  </si>
  <si>
    <t>210.18658029520884</t>
  </si>
  <si>
    <t>19.71072178496979</t>
  </si>
  <si>
    <t>67.35285074962303</t>
  </si>
  <si>
    <t>57.120475659379736</t>
  </si>
  <si>
    <t>48.053593340096995</t>
  </si>
  <si>
    <t>3.4395016627386212</t>
  </si>
  <si>
    <t>8.461931102909148</t>
  </si>
  <si>
    <t>41.33964239060879</t>
  </si>
  <si>
    <t>21.06309298891574</t>
  </si>
  <si>
    <t>55.46179259638302</t>
  </si>
  <si>
    <t>40.065929864067584</t>
  </si>
  <si>
    <t>71.35860350797884</t>
  </si>
  <si>
    <t>54.16552596096881</t>
  </si>
  <si>
    <t>26.377849019831046</t>
  </si>
  <si>
    <t>43.85626116883941</t>
  </si>
  <si>
    <t>5.210614960640669</t>
  </si>
  <si>
    <t>70.46603059838526</t>
  </si>
  <si>
    <t>24.117281780578196</t>
  </si>
  <si>
    <t>94.84289924660698</t>
  </si>
  <si>
    <t>96.54057910991833</t>
  </si>
  <si>
    <t>403.1772629909683</t>
  </si>
  <si>
    <t>63.17120845755562</t>
  </si>
  <si>
    <t>58.641349465586245</t>
  </si>
  <si>
    <t>52.98703209753148</t>
  </si>
  <si>
    <t>38.95452448120341</t>
  </si>
  <si>
    <t>7.120648582698777</t>
  </si>
  <si>
    <t>8.015494706341997</t>
  </si>
  <si>
    <t>84.00130057823844</t>
  </si>
  <si>
    <t>63.945421206066385</t>
  </si>
  <si>
    <t>59.50397700979374</t>
  </si>
  <si>
    <t>169.0213877153583</t>
  </si>
  <si>
    <t>68.47972336108796</t>
  </si>
  <si>
    <t>99.3519425636623</t>
  </si>
  <si>
    <t>34.596975160297006</t>
  </si>
  <si>
    <t>3.1478874855674803</t>
  </si>
  <si>
    <t>60.04866687161848</t>
  </si>
  <si>
    <t>91.90547228977084</t>
  </si>
  <si>
    <t>10.725050694542006</t>
  </si>
  <si>
    <t>14.517244166927412</t>
  </si>
  <si>
    <t>75.61642435612157</t>
  </si>
  <si>
    <t>486.60432334663346</t>
  </si>
  <si>
    <t>94.39851007959805</t>
  </si>
  <si>
    <t>22.468040346866474</t>
  </si>
  <si>
    <t>75.80276339058764</t>
  </si>
  <si>
    <t>56.892828001407906</t>
  </si>
  <si>
    <t>73.45659961551428</t>
  </si>
  <si>
    <t>87.26829555863515</t>
  </si>
  <si>
    <t>22.133335394319147</t>
  </si>
  <si>
    <t>56.60066368430853</t>
  </si>
  <si>
    <t>91.80037322780117</t>
  </si>
  <si>
    <t>995.3519111436326</t>
  </si>
  <si>
    <t>11.18858960387297</t>
  </si>
  <si>
    <t>53.49256039597094</t>
  </si>
  <si>
    <t>35.33134179958142</t>
  </si>
  <si>
    <t>14.151282613398507</t>
  </si>
  <si>
    <t>93.56334481434897</t>
  </si>
  <si>
    <t>1.65284981043078</t>
  </si>
  <si>
    <t>24.493370823096484</t>
  </si>
  <si>
    <t>55.06448763469234</t>
  </si>
  <si>
    <t>28.163631716975942</t>
  </si>
  <si>
    <t>179.63769199326634</t>
  </si>
  <si>
    <t>41.43233397277072</t>
  </si>
  <si>
    <t>67.17581621860154</t>
  </si>
  <si>
    <t>65.88296595052816</t>
  </si>
  <si>
    <t>91.53724706498906</t>
  </si>
  <si>
    <t>32.493079691194</t>
  </si>
  <si>
    <t>87.23652330087498</t>
  </si>
  <si>
    <t>17.655056256102398</t>
  </si>
  <si>
    <t>23.85225070035085</t>
  </si>
  <si>
    <t>10.538821056485176</t>
  </si>
  <si>
    <t>480.4859769688919</t>
  </si>
  <si>
    <t>64.7830788239371</t>
  </si>
  <si>
    <t>23.054800043115392</t>
  </si>
  <si>
    <t>63.41951696202159</t>
  </si>
  <si>
    <t>95.46909837680869</t>
  </si>
  <si>
    <t>67.67866306030191</t>
  </si>
  <si>
    <t>6.986514063319191</t>
  </si>
  <si>
    <t>57.64991212124005</t>
  </si>
  <si>
    <t>51.64994859229773</t>
  </si>
  <si>
    <t>88.81502361339517</t>
  </si>
  <si>
    <t>210.74813165864907</t>
  </si>
  <si>
    <t>75.9006409526337</t>
  </si>
  <si>
    <t>81.48839948000386</t>
  </si>
  <si>
    <t>29.740212705684826</t>
  </si>
  <si>
    <t>73.80643241340294</t>
  </si>
  <si>
    <t>96.59874132671393</t>
  </si>
  <si>
    <t>98.41778027871624</t>
  </si>
  <si>
    <t>92.58036169642583</t>
  </si>
  <si>
    <t>94.133836831199</t>
  </si>
  <si>
    <t>39.78256752388552</t>
  </si>
  <si>
    <t>487.1000223150477</t>
  </si>
  <si>
    <t>86.48487772233784</t>
  </si>
  <si>
    <t>44.626116916071624</t>
  </si>
  <si>
    <t>43.457214393187314</t>
  </si>
  <si>
    <t>37.441391565836966</t>
  </si>
  <si>
    <t>54.23785390635021</t>
  </si>
  <si>
    <t>87.79310224275105</t>
  </si>
  <si>
    <t>34.79619229119271</t>
  </si>
  <si>
    <t>28.83954888745211</t>
  </si>
  <si>
    <t>90.81640651030466</t>
  </si>
  <si>
    <t>29.30118119670078</t>
  </si>
  <si>
    <t>78.24763266905211</t>
  </si>
  <si>
    <t>29.362163609592244</t>
  </si>
  <si>
    <t>87.27622055169195</t>
  </si>
  <si>
    <t>67.8113340511918</t>
  </si>
  <si>
    <t>63.74904785165563</t>
  </si>
  <si>
    <t>36.114857968175784</t>
  </si>
  <si>
    <t>96.08271781890653</t>
  </si>
  <si>
    <t>61.71847443841398</t>
  </si>
  <si>
    <t>74.21322434418835</t>
  </si>
  <si>
    <t>411.9141764745582</t>
  </si>
  <si>
    <t>3.3747752234339714</t>
  </si>
  <si>
    <t>52.07262015179731</t>
  </si>
  <si>
    <t>49.18496215320192</t>
  </si>
  <si>
    <t>79.54780793259852</t>
  </si>
  <si>
    <t>17.206250134157017</t>
  </si>
  <si>
    <t>49.618757363641635</t>
  </si>
  <si>
    <t>59.65090632205829</t>
  </si>
  <si>
    <t>54.93280139588751</t>
  </si>
  <si>
    <t>73.41367346490733</t>
  </si>
  <si>
    <t>381.1062028184533</t>
  </si>
  <si>
    <t>46.456135800806805</t>
  </si>
  <si>
    <t>93.91684075538069</t>
  </si>
  <si>
    <t>65.42317086015828</t>
  </si>
  <si>
    <t>99.49917809828185</t>
  </si>
  <si>
    <t>43.31612506508827</t>
  </si>
  <si>
    <t>18.21514874510467</t>
  </si>
  <si>
    <t>39.76011090283282</t>
  </si>
  <si>
    <t>49.27622173959389</t>
  </si>
  <si>
    <t>46.33047516969964</t>
  </si>
  <si>
    <t>347.04755284427665</t>
  </si>
  <si>
    <t>12.66912596207112</t>
  </si>
  <si>
    <t>31.593903719447553</t>
  </si>
  <si>
    <t>20.87714179768227</t>
  </si>
  <si>
    <t>57.2426288977731</t>
  </si>
  <si>
    <t>36.50362888048403</t>
  </si>
  <si>
    <t>92.88289306359366</t>
  </si>
  <si>
    <t>56.168448152486235</t>
  </si>
  <si>
    <t>4.336398819228634</t>
  </si>
  <si>
    <t>60.81668265699409</t>
  </si>
  <si>
    <t>654.9861464938149</t>
  </si>
  <si>
    <t>49.87111341999844</t>
  </si>
  <si>
    <t>11.787222245009616</t>
  </si>
  <si>
    <t>5.597649544943124</t>
  </si>
  <si>
    <t>44.742095158202574</t>
  </si>
  <si>
    <t>33.42628884897567</t>
  </si>
  <si>
    <t>96.67209286382422</t>
  </si>
  <si>
    <t>7.804759880760685</t>
  </si>
  <si>
    <t>84.18874671543017</t>
  </si>
  <si>
    <t>94.970646223519</t>
  </si>
  <si>
    <t>405.48124574148096</t>
  </si>
  <si>
    <t>42.71632246323861</t>
  </si>
  <si>
    <t>74.0415115589276</t>
  </si>
  <si>
    <t>30.458150821039453</t>
  </si>
  <si>
    <t>41.58693039207719</t>
  </si>
  <si>
    <t>38.06574670039117</t>
  </si>
  <si>
    <t>75.97627632995136</t>
  </si>
  <si>
    <t>34.41409628861584</t>
  </si>
  <si>
    <t>4.014219801640138</t>
  </si>
  <si>
    <t>77.71446278388612</t>
  </si>
  <si>
    <t>580.3652537597809</t>
  </si>
  <si>
    <t>82.06724656117149</t>
  </si>
  <si>
    <t>52.68216505018063</t>
  </si>
  <si>
    <t>65.00809893966652</t>
  </si>
  <si>
    <t>71.1073097907938</t>
  </si>
  <si>
    <t>54.26687740068883</t>
  </si>
  <si>
    <t>86.27920133969747</t>
  </si>
  <si>
    <t>32.37369967252016</t>
  </si>
  <si>
    <t>35.46574865747243</t>
  </si>
  <si>
    <t>30.44405744713731</t>
  </si>
  <si>
    <t>512.9225028206129</t>
  </si>
  <si>
    <t>82.71423610323109</t>
  </si>
  <si>
    <t>56.37348581315018</t>
  </si>
  <si>
    <t>57.052126806695014</t>
  </si>
  <si>
    <t>69.06135186785832</t>
  </si>
  <si>
    <t>60.82950409594923</t>
  </si>
  <si>
    <t>66.62616262724623</t>
  </si>
  <si>
    <t>56.81564818928018</t>
  </si>
  <si>
    <t>96.04955948144197</t>
  </si>
  <si>
    <t>11.384403483010828</t>
  </si>
  <si>
    <t>421.49295983230695</t>
  </si>
  <si>
    <t>61.163906099274755</t>
  </si>
  <si>
    <t>93.8470299646724</t>
  </si>
  <si>
    <t>10.171752446331084</t>
  </si>
  <si>
    <t>52.02706228685565</t>
  </si>
  <si>
    <t>3.7114560881163925</t>
  </si>
  <si>
    <t>13.60244587622583</t>
  </si>
  <si>
    <t>50.467009998392314</t>
  </si>
  <si>
    <t>73.78447757288814</t>
  </si>
  <si>
    <t>52.879227814031765</t>
  </si>
  <si>
    <t>841.9108354623895</t>
  </si>
  <si>
    <t>24.009973077103496</t>
  </si>
  <si>
    <t>46.704896620009094</t>
  </si>
  <si>
    <t>49.4823469563853</t>
  </si>
  <si>
    <t>8.126283787656575</t>
  </si>
  <si>
    <t>16.24156256299466</t>
  </si>
  <si>
    <t>68.16146242222749</t>
  </si>
  <si>
    <t>1.4530401041265577</t>
  </si>
  <si>
    <t>59.93914914899506</t>
  </si>
  <si>
    <t>70.14588046236895</t>
  </si>
  <si>
    <t>975.3900081652682</t>
  </si>
  <si>
    <t>40.83228095318191</t>
  </si>
  <si>
    <t>35.60713489563204</t>
  </si>
  <si>
    <t>11.880124321905896</t>
  </si>
  <si>
    <t>36.20684013329446</t>
  </si>
  <si>
    <t>19.680988965788856</t>
  </si>
  <si>
    <t>93.23987219459377</t>
  </si>
  <si>
    <t>32.772060888120905</t>
  </si>
  <si>
    <t>52.90389156411402</t>
  </si>
  <si>
    <t>49.09457490290515</t>
  </si>
  <si>
    <t>165.30878353794105</t>
  </si>
  <si>
    <t>90.9778200131841</t>
  </si>
  <si>
    <t>11.985880960943177</t>
  </si>
  <si>
    <t>46.044344988884404</t>
  </si>
  <si>
    <t>18.16136630321853</t>
  </si>
  <si>
    <t>9.400833760621026</t>
  </si>
  <si>
    <t>27.517803076887503</t>
  </si>
  <si>
    <t>48.931614245288074</t>
  </si>
  <si>
    <t>31.29152469127439</t>
  </si>
  <si>
    <t>51.84389272867702</t>
  </si>
  <si>
    <t>798.5086920305621</t>
  </si>
  <si>
    <t>93.7317446586676</t>
  </si>
  <si>
    <t>35.272019556723535</t>
  </si>
  <si>
    <t>3.1416529736015946</t>
  </si>
  <si>
    <t>67.13774009072222</t>
  </si>
  <si>
    <t>22.008377196034417</t>
  </si>
  <si>
    <t>78.86563674965873</t>
  </si>
  <si>
    <t>37.24699294799939</t>
  </si>
  <si>
    <t>74.2863045569975</t>
  </si>
  <si>
    <t>91.50649524107575</t>
  </si>
  <si>
    <t>661.3976840430405</t>
  </si>
  <si>
    <t>62.396077502984554</t>
  </si>
  <si>
    <t>74.4815339744091</t>
  </si>
  <si>
    <t>36.446006868965924</t>
  </si>
  <si>
    <t>95.85712384455837</t>
  </si>
  <si>
    <t>15.19606096460484</t>
  </si>
  <si>
    <t>31.59692991548218</t>
  </si>
  <si>
    <t>12.494355886010453</t>
  </si>
  <si>
    <t>62.84772369032726</t>
  </si>
  <si>
    <t>16.265028968686238</t>
  </si>
  <si>
    <t>176.146194831701</t>
  </si>
  <si>
    <t>9.876909092767164</t>
  </si>
  <si>
    <t>77.61343012889847</t>
  </si>
  <si>
    <t>27.242670439183712</t>
  </si>
  <si>
    <t>67.78237350704148</t>
  </si>
  <si>
    <t>48.21698801056482</t>
  </si>
  <si>
    <t>15.567889401922002</t>
  </si>
  <si>
    <t>50.63184203533456</t>
  </si>
  <si>
    <t>4.741521267686039</t>
  </si>
  <si>
    <t>76.3624412289355</t>
  </si>
  <si>
    <t>728.5473098685034</t>
  </si>
  <si>
    <t>30.496124398428947</t>
  </si>
  <si>
    <t>49.415207411162555</t>
  </si>
  <si>
    <t>97.34044181276113</t>
  </si>
  <si>
    <t>75.58789533539675</t>
  </si>
  <si>
    <t>86.40583489811979</t>
  </si>
  <si>
    <t>10.144592355936766</t>
  </si>
  <si>
    <t>97.68574125203304</t>
  </si>
  <si>
    <t>27.903114517917857</t>
  </si>
  <si>
    <t>70.04691250901669</t>
  </si>
  <si>
    <t>880.0212209469173</t>
  </si>
  <si>
    <t>17.722679533530027</t>
  </si>
  <si>
    <t>72.75443618115969</t>
  </si>
  <si>
    <t>9.774346409365535</t>
  </si>
  <si>
    <t>44.32111460994929</t>
  </si>
  <si>
    <t>83.75529458466917</t>
  </si>
  <si>
    <t>80.64321930310689</t>
  </si>
  <si>
    <t>53.348145126597956</t>
  </si>
  <si>
    <t>10.048039559973404</t>
  </si>
  <si>
    <t>24.938931241631508</t>
  </si>
  <si>
    <t>64.49577515781857</t>
  </si>
  <si>
    <t>20.024591008899733</t>
  </si>
  <si>
    <t>61.223774794023484</t>
  </si>
  <si>
    <t>21.847717182245106</t>
  </si>
  <si>
    <t>19.3819099473767</t>
  </si>
  <si>
    <t>37.639758189208806</t>
  </si>
  <si>
    <t>41.13346060854383</t>
  </si>
  <si>
    <t>35.49729486159049</t>
  </si>
  <si>
    <t>38.23017551959492</t>
  </si>
  <si>
    <t>30.185164920752868</t>
  </si>
  <si>
    <t>690.779887533281</t>
  </si>
  <si>
    <t>14.480326497694477</t>
  </si>
  <si>
    <t>14.941659038653597</t>
  </si>
  <si>
    <t>28.655117213726044</t>
  </si>
  <si>
    <t>44.78576479409821</t>
  </si>
  <si>
    <t>3.824177885428071</t>
  </si>
  <si>
    <t>9.340595939429477</t>
  </si>
  <si>
    <t>60.28308530524373</t>
  </si>
  <si>
    <t>86.00652599520981</t>
  </si>
  <si>
    <t>28.241376836085692</t>
  </si>
  <si>
    <t>268.90875262999907</t>
  </si>
  <si>
    <t>55.765164997428656</t>
  </si>
  <si>
    <t>5.9169918624684215</t>
  </si>
  <si>
    <t>66.26068180939183</t>
  </si>
  <si>
    <t>65.57151674758643</t>
  </si>
  <si>
    <t>22.057805725373328</t>
  </si>
  <si>
    <t>72.92925085942261</t>
  </si>
  <si>
    <t>53.46578111848794</t>
  </si>
  <si>
    <t>1.9623199433553964</t>
  </si>
  <si>
    <t>80.5485544365365</t>
  </si>
  <si>
    <t>525.5694174068049</t>
  </si>
  <si>
    <t>65.5815725272987</t>
  </si>
  <si>
    <t>76.43669910123572</t>
  </si>
  <si>
    <t>23.26862523658201</t>
  </si>
  <si>
    <t>64.72007997659966</t>
  </si>
  <si>
    <t>81.46653522690758</t>
  </si>
  <si>
    <t>48.01330770901404</t>
  </si>
  <si>
    <t>89.67766023939475</t>
  </si>
  <si>
    <t>66.30235773837194</t>
  </si>
  <si>
    <t>22.06972806691192</t>
  </si>
  <si>
    <t>11.992393775144592</t>
  </si>
  <si>
    <t>15.913773487322032</t>
  </si>
  <si>
    <t>73.47025777795352</t>
  </si>
  <si>
    <t>64.30425631883554</t>
  </si>
  <si>
    <t>80.60338534135371</t>
  </si>
  <si>
    <t>66.6350624607876</t>
  </si>
  <si>
    <t>74.29368266020902</t>
  </si>
  <si>
    <t>98.52880767639726</t>
  </si>
  <si>
    <t>97.82931276760064</t>
  </si>
  <si>
    <t>37.70849354821257</t>
  </si>
  <si>
    <t>478.1763600015547</t>
  </si>
  <si>
    <t>45.693000487517565</t>
  </si>
  <si>
    <t>55.75849359133281</t>
  </si>
  <si>
    <t>21.961402364075184</t>
  </si>
  <si>
    <t>85.8518503983505</t>
  </si>
  <si>
    <t>94.09436729364097</t>
  </si>
  <si>
    <t>53.46859087282792</t>
  </si>
  <si>
    <t>69.96913493517786</t>
  </si>
  <si>
    <t>79.48117821244523</t>
  </si>
  <si>
    <t>6.6250945122446865</t>
  </si>
  <si>
    <t>18.392244214657694</t>
  </si>
  <si>
    <t>55.50884273345582</t>
  </si>
  <si>
    <t>14.270955231739208</t>
  </si>
  <si>
    <t>83.49875262891874</t>
  </si>
  <si>
    <t>36.609799939673394</t>
  </si>
  <si>
    <t>63.00825178762898</t>
  </si>
  <si>
    <t>87.99704875145108</t>
  </si>
  <si>
    <t>91.00160338263959</t>
  </si>
  <si>
    <t>82.26380302663893</t>
  </si>
  <si>
    <t>59.73217674391344</t>
  </si>
  <si>
    <t>474.79265680746175</t>
  </si>
  <si>
    <t>26.579252465395257</t>
  </si>
  <si>
    <t>46.091363224433735</t>
  </si>
  <si>
    <t>78.81626305682585</t>
  </si>
  <si>
    <t>96.53240632684901</t>
  </si>
  <si>
    <t>5.798234061803669</t>
  </si>
  <si>
    <t>30.134421721333638</t>
  </si>
  <si>
    <t>86.8209592809435</t>
  </si>
  <si>
    <t>69.84943101461977</t>
  </si>
  <si>
    <t>49.089003200409934</t>
  </si>
  <si>
    <t>845.1104533041362</t>
  </si>
  <si>
    <t>58.13715406996198</t>
  </si>
  <si>
    <t>52.42984234751202</t>
  </si>
  <si>
    <t>12.381305853370577</t>
  </si>
  <si>
    <t>12.897699455730617</t>
  </si>
  <si>
    <t>57.27250856999308</t>
  </si>
  <si>
    <t>91.64567663217895</t>
  </si>
  <si>
    <t>78.84708370873705</t>
  </si>
  <si>
    <t>16.55450369231403</t>
  </si>
  <si>
    <t>69.7067278935574</t>
  </si>
  <si>
    <t>125.3500779075548</t>
  </si>
  <si>
    <t>87.36451488686725</t>
  </si>
  <si>
    <t>46.16155768628232</t>
  </si>
  <si>
    <t>32.07304148259573</t>
  </si>
  <si>
    <t>34.702110088430345</t>
  </si>
  <si>
    <t>51.88102937513031</t>
  </si>
  <si>
    <t>98.53333045495674</t>
  </si>
  <si>
    <t>33.5078604912851</t>
  </si>
  <si>
    <t>84.21575303771533</t>
  </si>
  <si>
    <t>14.31548885954544</t>
  </si>
  <si>
    <t>740.6173976950813</t>
  </si>
  <si>
    <t>59.091680406592786</t>
  </si>
  <si>
    <t>7.90532410889864</t>
  </si>
  <si>
    <t>49.60574347828515</t>
  </si>
  <si>
    <t>51.93673077202402</t>
  </si>
  <si>
    <t>28.741462467238307</t>
  </si>
  <si>
    <t>20.526797238504514</t>
  </si>
  <si>
    <t>7.298192915739492</t>
  </si>
  <si>
    <t>23.295544636435807</t>
  </si>
  <si>
    <t>61.919399914331734</t>
  </si>
  <si>
    <t>899.3966411000583</t>
  </si>
  <si>
    <t>53.15178267494775</t>
  </si>
  <si>
    <t>25.222501371288672</t>
  </si>
  <si>
    <t>88.29412027890794</t>
  </si>
  <si>
    <t>30.5247306835372</t>
  </si>
  <si>
    <t>18.052135763457045</t>
  </si>
  <si>
    <t>66.64165314496495</t>
  </si>
  <si>
    <t>95.92215014435351</t>
  </si>
  <si>
    <t>42.37473936704919</t>
  </si>
  <si>
    <t>91.08544224593788</t>
  </si>
  <si>
    <t>317.191824167734</t>
  </si>
  <si>
    <t>35.963398339925334</t>
  </si>
  <si>
    <t>8.350738942157477</t>
  </si>
  <si>
    <t>20.503807672997937</t>
  </si>
  <si>
    <t>12.130802021594718</t>
  </si>
  <si>
    <t>30.734172967262566</t>
  </si>
  <si>
    <t>3.263989922357723</t>
  </si>
  <si>
    <t>69.97650958085433</t>
  </si>
  <si>
    <t>7.167892664438114</t>
  </si>
  <si>
    <t>1.6117749854456633</t>
  </si>
  <si>
    <t>903.4394050801639</t>
  </si>
  <si>
    <t>63.398347719572484</t>
  </si>
  <si>
    <t>40.75368989049457</t>
  </si>
  <si>
    <t>75.73775391746312</t>
  </si>
  <si>
    <t>93.10726459184662</t>
  </si>
  <si>
    <t>39.34890665020794</t>
  </si>
  <si>
    <t>13.133830452570692</t>
  </si>
  <si>
    <t>57.08967669773847</t>
  </si>
  <si>
    <t>33.45455034868792</t>
  </si>
  <si>
    <t>94.11009064177051</t>
  </si>
  <si>
    <t>473.3376076940913</t>
  </si>
  <si>
    <t>18.50816020439379</t>
  </si>
  <si>
    <t>32.22787227667868</t>
  </si>
  <si>
    <t>46.19510156195611</t>
  </si>
  <si>
    <t>72.05280032055452</t>
  </si>
  <si>
    <t>51.406710516894236</t>
  </si>
  <si>
    <t>71.46665422152728</t>
  </si>
  <si>
    <t>52.33161744149402</t>
  </si>
  <si>
    <t>78.65924345864914</t>
  </si>
  <si>
    <t>65.06657447828911</t>
  </si>
  <si>
    <t>114.46141531388275</t>
  </si>
  <si>
    <t>40.09383131074719</t>
  </si>
  <si>
    <t>96.0403387886472</t>
  </si>
  <si>
    <t>49.80477484734729</t>
  </si>
  <si>
    <t>64.45348636712879</t>
  </si>
  <si>
    <t>68.25248426850885</t>
  </si>
  <si>
    <t>72.852210017154</t>
  </si>
  <si>
    <t>23.867118031950668</t>
  </si>
  <si>
    <t>90.4643562338315</t>
  </si>
  <si>
    <t>29.71237295609899</t>
  </si>
  <si>
    <t>984.1328147470485</t>
  </si>
  <si>
    <t>84.05519370734692</t>
  </si>
  <si>
    <t>30.449057964840904</t>
  </si>
  <si>
    <t>60.94535304931924</t>
  </si>
  <si>
    <t>45.959317724686116</t>
  </si>
  <si>
    <t>88.42287005623803</t>
  </si>
  <si>
    <t>70.37364150444046</t>
  </si>
  <si>
    <t>96.85834089596756</t>
  </si>
  <si>
    <t>15.202583281788975</t>
  </si>
  <si>
    <t>24.31182003673166</t>
  </si>
  <si>
    <t>759.3432347252965</t>
  </si>
  <si>
    <t>80.9823230470065</t>
  </si>
  <si>
    <t>28.37427498702891</t>
  </si>
  <si>
    <t>96.29693405958824</t>
  </si>
  <si>
    <t>94.81140988436528</t>
  </si>
  <si>
    <t>97.8226632361766</t>
  </si>
  <si>
    <t>98.43950814357959</t>
  </si>
  <si>
    <t>45.10922881611623</t>
  </si>
  <si>
    <t>37.48699933453463</t>
  </si>
  <si>
    <t>30.706130421720445</t>
  </si>
  <si>
    <t>587.0733774781693</t>
  </si>
  <si>
    <t>92.16925909533165</t>
  </si>
  <si>
    <t>54.283582458272576</t>
  </si>
  <si>
    <t>33.18941432074644</t>
  </si>
  <si>
    <t>15.842662409879267</t>
  </si>
  <si>
    <t>31.541161672910675</t>
  </si>
  <si>
    <t>48.562451106496155</t>
  </si>
  <si>
    <t>82.86832225951366</t>
  </si>
  <si>
    <t>47.41413613036275</t>
  </si>
  <si>
    <t>54.47752514248714</t>
  </si>
  <si>
    <t>139.88968392880633</t>
  </si>
  <si>
    <t>9.723298117052764</t>
  </si>
  <si>
    <t>49.81366735091433</t>
  </si>
  <si>
    <t>73.49151507229544</t>
  </si>
  <si>
    <t>31.860349553870037</t>
  </si>
  <si>
    <t>81.49801919539459</t>
  </si>
  <si>
    <t>41.13742266711779</t>
  </si>
  <si>
    <t>87.02011975436471</t>
  </si>
  <si>
    <t>44.49745081108995</t>
  </si>
  <si>
    <t>82.3224121183157</t>
  </si>
  <si>
    <t>733.3100064126775</t>
  </si>
  <si>
    <t>23.227067094296217</t>
  </si>
  <si>
    <t>11.402396357152611</t>
  </si>
  <si>
    <t>37.27456748159602</t>
  </si>
  <si>
    <t>15.906367608578876</t>
  </si>
  <si>
    <t>54.71977519267239</t>
  </si>
  <si>
    <t>75.96411970583722</t>
  </si>
  <si>
    <t>88.83543807594106</t>
  </si>
  <si>
    <t>7.246444610878825</t>
  </si>
  <si>
    <t>82.35581760038622</t>
  </si>
  <si>
    <t>878.2756399528589</t>
  </si>
  <si>
    <t>35.937231852905825</t>
  </si>
  <si>
    <t>34.698824669467285</t>
  </si>
  <si>
    <t>85.25914424890652</t>
  </si>
  <si>
    <t>95.53536328091286</t>
  </si>
  <si>
    <t>46.647088293451816</t>
  </si>
  <si>
    <t>34.384426788426936</t>
  </si>
  <si>
    <t>70.34989245678298</t>
  </si>
  <si>
    <t>24.885769542539492</t>
  </si>
  <si>
    <t>92.84795381897129</t>
  </si>
  <si>
    <t>582.512993813958</t>
  </si>
  <si>
    <t>76.08461459516548</t>
  </si>
  <si>
    <t>78.87378014368005</t>
  </si>
  <si>
    <t>46.82609345810488</t>
  </si>
  <si>
    <t>17.677659361390397</t>
  </si>
  <si>
    <t>27.236672445666045</t>
  </si>
  <si>
    <t>19.012809413019568</t>
  </si>
  <si>
    <t>57.12045290879905</t>
  </si>
  <si>
    <t>45.93856363999657</t>
  </si>
  <si>
    <t>79.14211918599904</t>
  </si>
  <si>
    <t>624.6587901639286</t>
  </si>
  <si>
    <t>48.51645139162429</t>
  </si>
  <si>
    <t>27.374304538359866</t>
  </si>
  <si>
    <t>53.98295967350714</t>
  </si>
  <si>
    <t>85.77340102544986</t>
  </si>
  <si>
    <t>70.47155407979153</t>
  </si>
  <si>
    <t>11.953407215420157</t>
  </si>
  <si>
    <t>27.326198009075597</t>
  </si>
  <si>
    <t>11.657802627887577</t>
  </si>
  <si>
    <t>34.89349062391557</t>
  </si>
  <si>
    <t>399.44359777937643</t>
  </si>
  <si>
    <t>74.34691171208397</t>
  </si>
  <si>
    <t>94.38919462729245</t>
  </si>
  <si>
    <t>87.26742368354462</t>
  </si>
  <si>
    <t>26.135867942823097</t>
  </si>
  <si>
    <t>52.89363614632748</t>
  </si>
  <si>
    <t>86.85207195626572</t>
  </si>
  <si>
    <t>83.05390865774825</t>
  </si>
  <si>
    <t>25.02011589356698</t>
  </si>
  <si>
    <t>51.64094394934364</t>
  </si>
  <si>
    <t>503.9077647400554</t>
  </si>
  <si>
    <t>29.517572803189978</t>
  </si>
  <si>
    <t>2.6580197925213724</t>
  </si>
  <si>
    <t>15.088676057057455</t>
  </si>
  <si>
    <t>87.85981948464178</t>
  </si>
  <si>
    <t>47.62006267718971</t>
  </si>
  <si>
    <t>18.8196417929139</t>
  </si>
  <si>
    <t>91.41105620935559</t>
  </si>
  <si>
    <t>22.344339123927057</t>
  </si>
  <si>
    <t>51.3173738962505</t>
  </si>
  <si>
    <t>828.4450309681706</t>
  </si>
  <si>
    <t>56.35690497327596</t>
  </si>
  <si>
    <t>41.8512964269612</t>
  </si>
  <si>
    <t>36.347868447424844</t>
  </si>
  <si>
    <t>12.897062531672418</t>
  </si>
  <si>
    <t>21.98684419784695</t>
  </si>
  <si>
    <t>73.53229448548518</t>
  </si>
  <si>
    <t>55.22616935009137</t>
  </si>
  <si>
    <t>15.208984493045136</t>
  </si>
  <si>
    <t>75.64269180316478</t>
  </si>
  <si>
    <t>919.0420645161066</t>
  </si>
  <si>
    <t>45.45039214449935</t>
  </si>
  <si>
    <t>81.78594948421232</t>
  </si>
  <si>
    <t>53.36334756249562</t>
  </si>
  <si>
    <t>8.86263756453991</t>
  </si>
  <si>
    <t>22.360474817687646</t>
  </si>
  <si>
    <t>62.995131271891296</t>
  </si>
  <si>
    <t>10.872895492939278</t>
  </si>
  <si>
    <t>63.05055574327707</t>
  </si>
  <si>
    <t>79.23073979723267</t>
  </si>
  <si>
    <t>240.97140977112576</t>
  </si>
  <si>
    <t>35.41691648378037</t>
  </si>
  <si>
    <t>66.5887305920478</t>
  </si>
  <si>
    <t>54.59079867019318</t>
  </si>
  <si>
    <t>69.31786971306428</t>
  </si>
  <si>
    <t>99.51861334079877</t>
  </si>
  <si>
    <t>21.126138512976468</t>
  </si>
  <si>
    <t>40.575216448633</t>
  </si>
  <si>
    <t>5.111289613414556</t>
  </si>
  <si>
    <t>10.656990868737921</t>
  </si>
  <si>
    <t>886.9765256633982</t>
  </si>
  <si>
    <t>1.295901382341981</t>
  </si>
  <si>
    <t>79.30740125570446</t>
  </si>
  <si>
    <t>26.401886956067756</t>
  </si>
  <si>
    <t>12.182712231297046</t>
  </si>
  <si>
    <t>98.48207837552764</t>
  </si>
  <si>
    <t>69.86641447292641</t>
  </si>
  <si>
    <t>36.02581413160078</t>
  </si>
  <si>
    <t>3.686161061283201</t>
  </si>
  <si>
    <t>38.117769487435</t>
  </si>
  <si>
    <t>874.8250958230346</t>
  </si>
  <si>
    <t>84.97290241275914</t>
  </si>
  <si>
    <t>26.80008237133734</t>
  </si>
  <si>
    <t>76.77149012335576</t>
  </si>
  <si>
    <t>11.842664303723723</t>
  </si>
  <si>
    <t>68.71244237013161</t>
  </si>
  <si>
    <t>81.34256708226167</t>
  </si>
  <si>
    <t>42.775705305160955</t>
  </si>
  <si>
    <t>18.676009009825066</t>
  </si>
  <si>
    <t>45.96332973311655</t>
  </si>
  <si>
    <t>328.386854831595</t>
  </si>
  <si>
    <t>32.73674550978467</t>
  </si>
  <si>
    <t>19.97865578858182</t>
  </si>
  <si>
    <t>78.51830888981931</t>
  </si>
  <si>
    <t>50.26312618632801</t>
  </si>
  <si>
    <t>57.53268467169255</t>
  </si>
  <si>
    <t>54.12763713928871</t>
  </si>
  <si>
    <t>68.26202612021007</t>
  </si>
  <si>
    <t>58.19645197177306</t>
  </si>
  <si>
    <t>64.50737449433655</t>
  </si>
  <si>
    <t>481.5600855250377</t>
  </si>
  <si>
    <t>88.94863417791203</t>
  </si>
  <si>
    <t>94.76805091951974</t>
  </si>
  <si>
    <t>60.83897921722382</t>
  </si>
  <si>
    <t>96.92373281856999</t>
  </si>
  <si>
    <t>31.43182378821075</t>
  </si>
  <si>
    <t>79.74174070521258</t>
  </si>
  <si>
    <t>49.30634691985324</t>
  </si>
  <si>
    <t>49.331149708945304</t>
  </si>
  <si>
    <t>23.400405312888324</t>
  </si>
  <si>
    <t>166.33761227782816</t>
  </si>
  <si>
    <t>77.24487547017634</t>
  </si>
  <si>
    <t>9.354901721235365</t>
  </si>
  <si>
    <t>41.604788675904274</t>
  </si>
  <si>
    <t>40.993421241641045</t>
  </si>
  <si>
    <t>82.46740532619879</t>
  </si>
  <si>
    <t>59.222788153681904</t>
  </si>
  <si>
    <t>7.84343605232425</t>
  </si>
  <si>
    <t>23.707127373898402</t>
  </si>
  <si>
    <t>41.587337067350745</t>
  </si>
  <si>
    <t>425.2998994025402</t>
  </si>
  <si>
    <t>89.69009282090701</t>
  </si>
  <si>
    <t>67.10872701508924</t>
  </si>
  <si>
    <t>76.7375204176642</t>
  </si>
  <si>
    <t>12.066377379000187</t>
  </si>
  <si>
    <t>6.430782955139875</t>
  </si>
  <si>
    <t>53.58205454191193</t>
  </si>
  <si>
    <t>74.94125380576588</t>
  </si>
  <si>
    <t>66.44020332233049</t>
  </si>
  <si>
    <t>42.70756669365801</t>
  </si>
  <si>
    <t>148.81955474312417</t>
  </si>
  <si>
    <t>65.06194382463582</t>
  </si>
  <si>
    <t>25.267770900856704</t>
  </si>
  <si>
    <t>90.34426216501743</t>
  </si>
  <si>
    <t>34.389083742396906</t>
  </si>
  <si>
    <t>87.75853627361357</t>
  </si>
  <si>
    <t>59.45349167333916</t>
  </si>
  <si>
    <t>31.705803061369807</t>
  </si>
  <si>
    <t>78.56804241985083</t>
  </si>
  <si>
    <t>18.057080338243395</t>
  </si>
  <si>
    <t>783.0195407925639</t>
  </si>
  <si>
    <t>2.298299988731742</t>
  </si>
  <si>
    <t>71.92554843961261</t>
  </si>
  <si>
    <t>32.725665285484865</t>
  </si>
  <si>
    <t>45.69958559353836</t>
  </si>
  <si>
    <t>90.6904811472632</t>
  </si>
  <si>
    <t>68.62340081552975</t>
  </si>
  <si>
    <t>62.88515263679437</t>
  </si>
  <si>
    <t>47.104392322013155</t>
  </si>
  <si>
    <t>86.31863155355677</t>
  </si>
  <si>
    <t>348.5441964941565</t>
  </si>
  <si>
    <t>15.230532934889197</t>
  </si>
  <si>
    <t>69.6084064762108</t>
  </si>
  <si>
    <t>99.6683170022443</t>
  </si>
  <si>
    <t>48.44567456562072</t>
  </si>
  <si>
    <t>9.403228818206117</t>
  </si>
  <si>
    <t>81.38924283743836</t>
  </si>
  <si>
    <t>92.77900423109531</t>
  </si>
  <si>
    <t>15.536961289821193</t>
  </si>
  <si>
    <t>88.80533813568763</t>
  </si>
  <si>
    <t>974.9966954977717</t>
  </si>
  <si>
    <t>87.05310231074691</t>
  </si>
  <si>
    <t>54.236070048762485</t>
  </si>
  <si>
    <t>78.46669595898129</t>
  </si>
  <si>
    <t>13.311364320805296</t>
  </si>
  <si>
    <t>8.196500792633742</t>
  </si>
  <si>
    <t>40.71238891966641</t>
  </si>
  <si>
    <t>80.92569726658985</t>
  </si>
  <si>
    <t>10.615701630478725</t>
  </si>
  <si>
    <t>93.3191275880672</t>
  </si>
  <si>
    <t>115.8868005303666</t>
  </si>
  <si>
    <t>61.26449434575625</t>
  </si>
  <si>
    <t>28.73107358859852</t>
  </si>
  <si>
    <t>13.066568210953847</t>
  </si>
  <si>
    <t>26.183842163765803</t>
  </si>
  <si>
    <t>96.68110216292553</t>
  </si>
  <si>
    <t>94.89787603635341</t>
  </si>
  <si>
    <t>67.20550392847508</t>
  </si>
  <si>
    <t>48.454971093684435</t>
  </si>
  <si>
    <t>27.10754314623773</t>
  </si>
  <si>
    <t>863.4110301246401</t>
  </si>
  <si>
    <t>66.13419996760786</t>
  </si>
  <si>
    <t>43.97223459347151</t>
  </si>
  <si>
    <t>34.29907864192501</t>
  </si>
  <si>
    <t>6.830041677691042</t>
  </si>
  <si>
    <t>90.0510066729039</t>
  </si>
  <si>
    <t>55.30355841224082</t>
  </si>
  <si>
    <t>46.97617030283436</t>
  </si>
  <si>
    <t>6.89767677988857</t>
  </si>
  <si>
    <t>77.28558045416139</t>
  </si>
  <si>
    <t>816.8723191402387</t>
  </si>
  <si>
    <t>28.26989403204061</t>
  </si>
  <si>
    <t>86.78839674592018</t>
  </si>
  <si>
    <t>66.64261076692492</t>
  </si>
  <si>
    <t>10.27945669181645</t>
  </si>
  <si>
    <t>55.54366864007898</t>
  </si>
  <si>
    <t>77.4965014795307</t>
  </si>
  <si>
    <t>40.096856999676675</t>
  </si>
  <si>
    <t>1.5041389456018806</t>
  </si>
  <si>
    <t>57.9586861601565</t>
  </si>
  <si>
    <t>161.67875344492495</t>
  </si>
  <si>
    <t>6.236060227965936</t>
  </si>
  <si>
    <t>13.077136558713391</t>
  </si>
  <si>
    <t>92.6014283192344</t>
  </si>
  <si>
    <t>5.748864725464955</t>
  </si>
  <si>
    <t>18.239293127320707</t>
  </si>
  <si>
    <t>52.05946734268218</t>
  </si>
  <si>
    <t>75.79576517827809</t>
  </si>
  <si>
    <t>51.00720757711679</t>
  </si>
  <si>
    <t>13.265294971177354</t>
  </si>
  <si>
    <t>994.060276647564</t>
  </si>
  <si>
    <t>62.53495829598978</t>
  </si>
  <si>
    <t>5.838186156004667</t>
  </si>
  <si>
    <t>87.39511630800553</t>
  </si>
  <si>
    <t>29.761035503121093</t>
  </si>
  <si>
    <t>99.97786557511427</t>
  </si>
  <si>
    <t>97.48403133056127</t>
  </si>
  <si>
    <t>26.21579638007097</t>
  </si>
  <si>
    <t>59.87696690228768</t>
  </si>
  <si>
    <t>92.56584571953863</t>
  </si>
  <si>
    <t>337.7302312925458</t>
  </si>
  <si>
    <t>11.005399899790064</t>
  </si>
  <si>
    <t>78.94997619488277</t>
  </si>
  <si>
    <t>50.913833108730614</t>
  </si>
  <si>
    <t>94.2134833871387</t>
  </si>
  <si>
    <t>85.96869214833714</t>
  </si>
  <si>
    <t>36.72119203815237</t>
  </si>
  <si>
    <t>6.56859629182145</t>
  </si>
  <si>
    <t>13.736840333091095</t>
  </si>
  <si>
    <t>45.884960759431124</t>
  </si>
  <si>
    <t>366.8593278902117</t>
  </si>
  <si>
    <t>7.271280315704644</t>
  </si>
  <si>
    <t>16.942713469732553</t>
  </si>
  <si>
    <t>44.67798890848644</t>
  </si>
  <si>
    <t>19.08145455340855</t>
  </si>
  <si>
    <t>27.972500861622393</t>
  </si>
  <si>
    <t>50.08017740328796</t>
  </si>
  <si>
    <t>52.30265090428293</t>
  </si>
  <si>
    <t>87.68344336049631</t>
  </si>
  <si>
    <t>96.84933385578915</t>
  </si>
  <si>
    <t>737.4980395894963</t>
  </si>
  <si>
    <t>25.821386550785974</t>
  </si>
  <si>
    <t>96.4689956640359</t>
  </si>
  <si>
    <t>60.34529184689745</t>
  </si>
  <si>
    <t>25.779115280369297</t>
  </si>
  <si>
    <t>8.15334711316973</t>
  </si>
  <si>
    <t>51.11036645481363</t>
  </si>
  <si>
    <t>33.207216292852536</t>
  </si>
  <si>
    <t>50.683455150574446</t>
  </si>
  <si>
    <t>25.824352216906846</t>
  </si>
  <si>
    <t>965.9212154287379</t>
  </si>
  <si>
    <t>27.144759753951803</t>
  </si>
  <si>
    <t>4.113634675974026</t>
  </si>
  <si>
    <t>89.77935761702247</t>
  </si>
  <si>
    <t>35.67823451710865</t>
  </si>
  <si>
    <t>67.40463328408077</t>
  </si>
  <si>
    <t>22.067735858261585</t>
  </si>
  <si>
    <t>44.95251995814033</t>
  </si>
  <si>
    <t>82.94180578226224</t>
  </si>
  <si>
    <t>13.275390051538125</t>
  </si>
  <si>
    <t>189.96851967135444</t>
  </si>
  <si>
    <t>53.99278672575019</t>
  </si>
  <si>
    <t>75.93168466165662</t>
  </si>
  <si>
    <t>9.541923526674509</t>
  </si>
  <si>
    <t>14.799647862557322</t>
  </si>
  <si>
    <t>59.30052910069935</t>
  </si>
  <si>
    <t>72.78291578218341</t>
  </si>
  <si>
    <t>57.66448217397556</t>
  </si>
  <si>
    <t>46.84423124906607</t>
  </si>
  <si>
    <t>96.62004988477565</t>
  </si>
  <si>
    <t>758.7029743553139</t>
  </si>
  <si>
    <t>80.88598945876583</t>
  </si>
  <si>
    <t>34.83348141494207</t>
  </si>
  <si>
    <t>13.149007878964767</t>
  </si>
  <si>
    <t>96.60844925534911</t>
  </si>
  <si>
    <t>53.81230079103261</t>
  </si>
  <si>
    <t>9.010313566075638</t>
  </si>
  <si>
    <t>48.57216818607412</t>
  </si>
  <si>
    <t>36.62427156791091</t>
  </si>
  <si>
    <t>91.33402401092462</t>
  </si>
  <si>
    <t>401.3020066227764</t>
  </si>
  <si>
    <t>98.42062036716379</t>
  </si>
  <si>
    <t>13.116678243502975</t>
  </si>
  <si>
    <t>9.444744571112096</t>
  </si>
  <si>
    <t>57.61647194856778</t>
  </si>
  <si>
    <t>91.89579462609254</t>
  </si>
  <si>
    <t>67.70517758280039</t>
  </si>
  <si>
    <t>87.52729655941948</t>
  </si>
  <si>
    <t>64.78680095262825</t>
  </si>
  <si>
    <t>27.93236367404461</t>
  </si>
  <si>
    <t>230.93458735686727</t>
  </si>
  <si>
    <t>26.795066963182762</t>
  </si>
  <si>
    <t>99.69440332055092</t>
  </si>
  <si>
    <t>58.339194347383454</t>
  </si>
  <si>
    <t>79.67778720939532</t>
  </si>
  <si>
    <t>49.40726499212906</t>
  </si>
  <si>
    <t>35.91430039703846</t>
  </si>
  <si>
    <t>86.89908041851595</t>
  </si>
  <si>
    <t>88.31512856157497</t>
  </si>
  <si>
    <t>71.40147401532158</t>
  </si>
  <si>
    <t>610.003614197718</t>
  </si>
  <si>
    <t>90.72931164014153</t>
  </si>
  <si>
    <t>6.71855760877952</t>
  </si>
  <si>
    <t>70.87340023717843</t>
  </si>
  <si>
    <t>30.62789394077845</t>
  </si>
  <si>
    <t>36.58289974066429</t>
  </si>
  <si>
    <t>42.08929207245819</t>
  </si>
  <si>
    <t>94.25965886004269</t>
  </si>
  <si>
    <t>64.801668376429</t>
  </si>
  <si>
    <t>41.44508812809363</t>
  </si>
  <si>
    <t>137.62346250284463</t>
  </si>
  <si>
    <t>89.79393191100098</t>
  </si>
  <si>
    <t>71.07899619755335</t>
  </si>
  <si>
    <t>42.928089916240424</t>
  </si>
  <si>
    <t>17.01279899617657</t>
  </si>
  <si>
    <t>52.774693828541785</t>
  </si>
  <si>
    <t>2.0407421400304884</t>
  </si>
  <si>
    <t>75.00765141006559</t>
  </si>
  <si>
    <t>31.634252531221136</t>
  </si>
  <si>
    <t>56.01793570443988</t>
  </si>
  <si>
    <t>497.368852209067</t>
  </si>
  <si>
    <t>29.382307831197977</t>
  </si>
  <si>
    <t>33.13300901581533</t>
  </si>
  <si>
    <t>62.327729295706376</t>
  </si>
  <si>
    <t>75.28082390199415</t>
  </si>
  <si>
    <t>18.12162094656378</t>
  </si>
  <si>
    <t>50.070124020799994</t>
  </si>
  <si>
    <t>24.242415736895055</t>
  </si>
  <si>
    <t>70.43679183791392</t>
  </si>
  <si>
    <t>50.40908247907646</t>
  </si>
  <si>
    <t>607.3184099118225</t>
  </si>
  <si>
    <t>27.54492778517306</t>
  </si>
  <si>
    <t>44.9448963238392</t>
  </si>
  <si>
    <t>27.027710436610505</t>
  </si>
  <si>
    <t>70.34008942288347</t>
  </si>
  <si>
    <t>19.290498851798475</t>
  </si>
  <si>
    <t>53.77490681177005</t>
  </si>
  <si>
    <t>14.950825770851225</t>
  </si>
  <si>
    <t>41.47246141009964</t>
  </si>
  <si>
    <t>58.98025080538355</t>
  </si>
  <si>
    <t>753.5969069178682</t>
  </si>
  <si>
    <t>94.16345709608868</t>
  </si>
  <si>
    <t>94.15702672628686</t>
  </si>
  <si>
    <t>14.194179213605821</t>
  </si>
  <si>
    <t>22.19881534576416</t>
  </si>
  <si>
    <t>41.247645150637254</t>
  </si>
  <si>
    <t>78.6810071435757</t>
  </si>
  <si>
    <t>35.61513657681644</t>
  </si>
  <si>
    <t>40.92604845110327</t>
  </si>
  <si>
    <t>64.71710755676031</t>
  </si>
  <si>
    <t>945.8284836236853</t>
  </si>
  <si>
    <t>42.45145598473027</t>
  </si>
  <si>
    <t>37.110289295669645</t>
  </si>
  <si>
    <t>42.395717937964946</t>
  </si>
  <si>
    <t>50.84486296004616</t>
  </si>
  <si>
    <t>16.53585656033829</t>
  </si>
  <si>
    <t>18.087270796764642</t>
  </si>
  <si>
    <t>41.491395817138255</t>
  </si>
  <si>
    <t>3.208185421768576</t>
  </si>
  <si>
    <t>12.792479310883209</t>
  </si>
  <si>
    <t>827.4856345362496</t>
  </si>
  <si>
    <t>35.204836630960926</t>
  </si>
  <si>
    <t>26.923567175632343</t>
  </si>
  <si>
    <t>16.235793112544343</t>
  </si>
  <si>
    <t>11.993512040469795</t>
  </si>
  <si>
    <t>43.94637096347287</t>
  </si>
  <si>
    <t>81.65529905376025</t>
  </si>
  <si>
    <t>36.34081258648075</t>
  </si>
  <si>
    <t>64.31969331391156</t>
  </si>
  <si>
    <t>3.25484204525128</t>
  </si>
  <si>
    <t>194.26279469043948</t>
  </si>
  <si>
    <t>20.43410415807739</t>
  </si>
  <si>
    <t>7.753553671296686</t>
  </si>
  <si>
    <t>99.00020994246006</t>
  </si>
  <si>
    <t>9.505438510328531</t>
  </si>
  <si>
    <t>94.84352801088244</t>
  </si>
  <si>
    <t>21.529499508673325</t>
  </si>
  <si>
    <t>48.039189502596855</t>
  </si>
  <si>
    <t>35.164961962495</t>
  </si>
  <si>
    <t>77.96734238020144</t>
  </si>
  <si>
    <t>833.8009656758513</t>
  </si>
  <si>
    <t>92.62638310156763</t>
  </si>
  <si>
    <t>40.47451749187894</t>
  </si>
  <si>
    <t>9.335750457597896</t>
  </si>
  <si>
    <t>26.021214812528342</t>
  </si>
  <si>
    <t>87.24708775314502</t>
  </si>
  <si>
    <t>87.56662408448756</t>
  </si>
  <si>
    <t>78.37765477318317</t>
  </si>
  <si>
    <t>92.92289955634624</t>
  </si>
  <si>
    <t>40.40003866003826</t>
  </si>
  <si>
    <t>183.65989455929957</t>
  </si>
  <si>
    <t>56.903029228094965</t>
  </si>
  <si>
    <t>54.21117356047034</t>
  </si>
  <si>
    <t>32.265187746845186</t>
  </si>
  <si>
    <t>33.50175353931263</t>
  </si>
  <si>
    <t>31.377908438676968</t>
  </si>
  <si>
    <t>36.55425855750218</t>
  </si>
  <si>
    <t>93.01284958980978</t>
  </si>
  <si>
    <t>50.075168380048126</t>
  </si>
  <si>
    <t>35.99761724169366</t>
  </si>
  <si>
    <t>364.4173809099011</t>
  </si>
  <si>
    <t>71.20088514196686</t>
  </si>
  <si>
    <t>31.259385727345943</t>
  </si>
  <si>
    <t>61.75737931439653</t>
  </si>
  <si>
    <t>27.509959497256204</t>
  </si>
  <si>
    <t>72.51324971485883</t>
  </si>
  <si>
    <t>85.26730933319777</t>
  </si>
  <si>
    <t>93.69530263100751</t>
  </si>
  <si>
    <t>18.114138817647472</t>
  </si>
  <si>
    <t>98.12721523293294</t>
  </si>
  <si>
    <t>588.8126566996798</t>
  </si>
  <si>
    <t>56.853373769205064</t>
  </si>
  <si>
    <t>77.14090425614268</t>
  </si>
  <si>
    <t>95.5471296645701</t>
  </si>
  <si>
    <t>68.0000127304811</t>
  </si>
  <si>
    <t>10.142383475089446</t>
  </si>
  <si>
    <t>29.094259870937094</t>
  </si>
  <si>
    <t>41.11919949809089</t>
  </si>
  <si>
    <t>39.82988151698373</t>
  </si>
  <si>
    <t>65.31762681342661</t>
  </si>
  <si>
    <t>946.466753654182</t>
  </si>
  <si>
    <t>5.10056277224794</t>
  </si>
  <si>
    <t>79.87659058859572</t>
  </si>
  <si>
    <t>1.1087435805238783</t>
  </si>
  <si>
    <t>98.14994774223305</t>
  </si>
  <si>
    <t>38.56180418794975</t>
  </si>
  <si>
    <t>43.08000338054262</t>
  </si>
  <si>
    <t>57.91423761076294</t>
  </si>
  <si>
    <t>9.903247880283743</t>
  </si>
  <si>
    <t>12.652947141323239</t>
  </si>
  <si>
    <t>483.9285981194116</t>
  </si>
  <si>
    <t>36.518593000015244</t>
  </si>
  <si>
    <t>54.638816986232996</t>
  </si>
  <si>
    <t>91.2887711005751</t>
  </si>
  <si>
    <t>77.2291819951497</t>
  </si>
  <si>
    <t>28.85855652508326</t>
  </si>
  <si>
    <t>22.750988811720163</t>
  </si>
  <si>
    <t>22.41883353772573</t>
  </si>
  <si>
    <t>14.505596100119874</t>
  </si>
  <si>
    <t>57.83242991100997</t>
  </si>
  <si>
    <t>217.0101334694773</t>
  </si>
  <si>
    <t>76.9989228839986</t>
  </si>
  <si>
    <t>21.97426072950475</t>
  </si>
  <si>
    <t>94.0012283064425</t>
  </si>
  <si>
    <t>35.17025920585729</t>
  </si>
  <si>
    <t>25.125002870336175</t>
  </si>
  <si>
    <t>34.45862516807392</t>
  </si>
  <si>
    <t>44.32722900714725</t>
  </si>
  <si>
    <t>70.78691601380706</t>
  </si>
  <si>
    <t>16.862854044884443</t>
  </si>
  <si>
    <t>345.0644997174386</t>
  </si>
  <si>
    <t>34.121691626729444</t>
  </si>
  <si>
    <t>77.97877013287507</t>
  </si>
  <si>
    <t>28.944479521363974</t>
  </si>
  <si>
    <t>90.12693144590594</t>
  </si>
  <si>
    <t>97.54903123783879</t>
  </si>
  <si>
    <t>91.76750774355605</t>
  </si>
  <si>
    <t>25.525580020155758</t>
  </si>
  <si>
    <t>72.5892254980281</t>
  </si>
  <si>
    <t>13.147903403965756</t>
  </si>
  <si>
    <t>8.899916301015764</t>
  </si>
  <si>
    <t>83.74711414892226</t>
  </si>
  <si>
    <t>12.438663547858596</t>
  </si>
  <si>
    <t>37.381338353967294</t>
  </si>
  <si>
    <t>1.7101159263402224</t>
  </si>
  <si>
    <t>89.60552425635979</t>
  </si>
  <si>
    <t>43.80333907692693</t>
  </si>
  <si>
    <t>32.2942765194457</t>
  </si>
  <si>
    <t>75.89625859609805</t>
  </si>
  <si>
    <t>54.19524713978171</t>
  </si>
  <si>
    <t>894.1627220879309</t>
  </si>
  <si>
    <t>31.61560021294281</t>
  </si>
  <si>
    <t>80.7132253984455</t>
  </si>
  <si>
    <t>79.77894673286937</t>
  </si>
  <si>
    <t>64.18449449609034</t>
  </si>
  <si>
    <t>7.984983342466876</t>
  </si>
  <si>
    <t>16.096814217744395</t>
  </si>
  <si>
    <t>49.528307439759374</t>
  </si>
  <si>
    <t>59.21849410259165</t>
  </si>
  <si>
    <t>49.45349110639654</t>
  </si>
  <si>
    <t>787.9458040730096</t>
  </si>
  <si>
    <t>33.0329130992759</t>
  </si>
  <si>
    <t>64.3390014343895</t>
  </si>
  <si>
    <t>19.904386875219643</t>
  </si>
  <si>
    <t>59.18858418846503</t>
  </si>
  <si>
    <t>37.03683815849945</t>
  </si>
  <si>
    <t>13.465329094557092</t>
  </si>
  <si>
    <t>71.0588806734886</t>
  </si>
  <si>
    <t>60.15473157702945</t>
  </si>
  <si>
    <t>9.087620338890702</t>
  </si>
  <si>
    <t>877.5797059007455</t>
  </si>
  <si>
    <t>83.11655744118616</t>
  </si>
  <si>
    <t>77.59656634740531</t>
  </si>
  <si>
    <t>18.66771915461868</t>
  </si>
  <si>
    <t>58.61204077070579</t>
  </si>
  <si>
    <t>23.466182727599517</t>
  </si>
  <si>
    <t>74.913294817321</t>
  </si>
  <si>
    <t>38.183292635018006</t>
  </si>
  <si>
    <t>48.22375399176963</t>
  </si>
  <si>
    <t>73.94634156953543</t>
  </si>
  <si>
    <t>170.1451333425939</t>
  </si>
  <si>
    <t>57.13663276680745</t>
  </si>
  <si>
    <t>84.35949537856504</t>
  </si>
  <si>
    <t>68.59614741778933</t>
  </si>
  <si>
    <t>67.59354059863836</t>
  </si>
  <si>
    <t>43.24345346377231</t>
  </si>
  <si>
    <t>59.81361640058458</t>
  </si>
  <si>
    <t>30.940509600797668</t>
  </si>
  <si>
    <t>52.23944100900553</t>
  </si>
  <si>
    <t>62.30668526212685</t>
  </si>
  <si>
    <t>482.21126706013456</t>
  </si>
  <si>
    <t>17.293832309311256</t>
  </si>
  <si>
    <t>22.003066721837968</t>
  </si>
  <si>
    <t>80.97337720519863</t>
  </si>
  <si>
    <t>56.44864331302233</t>
  </si>
  <si>
    <t>58.80941715603694</t>
  </si>
  <si>
    <t>90.40663293958642</t>
  </si>
  <si>
    <t>70.17452404275537</t>
  </si>
  <si>
    <t>67.30430326936767</t>
  </si>
  <si>
    <t>18.317761770216748</t>
  </si>
  <si>
    <t>334.18953178520314</t>
  </si>
  <si>
    <t>6.84421690297313</t>
  </si>
  <si>
    <t>88.17801666655578</t>
  </si>
  <si>
    <t>60.850774160120636</t>
  </si>
  <si>
    <t>29.56289733061567</t>
  </si>
  <si>
    <t>48.45132134272717</t>
  </si>
  <si>
    <t>34.77008031797595</t>
  </si>
  <si>
    <t>28.578672266099602</t>
  </si>
  <si>
    <t>40.93403431982733</t>
  </si>
  <si>
    <t>84.85423185722902</t>
  </si>
  <si>
    <t>591.0407955835108</t>
  </si>
  <si>
    <t>22.794155560666695</t>
  </si>
  <si>
    <t>99.5377583578229</t>
  </si>
  <si>
    <t>59.4101036421489</t>
  </si>
  <si>
    <t>41.35032382281497</t>
  </si>
  <si>
    <t>56.23806942417286</t>
  </si>
  <si>
    <t>72.58270371099934</t>
  </si>
  <si>
    <t>61.34499233122915</t>
  </si>
  <si>
    <t>54.49750554608181</t>
  </si>
  <si>
    <t>27.428322069579735</t>
  </si>
  <si>
    <t>851.9831539310981</t>
  </si>
  <si>
    <t>92.49418215104379</t>
  </si>
  <si>
    <t>96.63606592477299</t>
  </si>
  <si>
    <t>38.36364215845242</t>
  </si>
  <si>
    <t>40.79462742828764</t>
  </si>
  <si>
    <t>70.3517707742285</t>
  </si>
  <si>
    <t>89.67992439470254</t>
  </si>
  <si>
    <t>98.00430497876368</t>
  </si>
  <si>
    <t>38.287889294093475</t>
  </si>
  <si>
    <t>27.721697837812826</t>
  </si>
  <si>
    <t>382.4822040302679</t>
  </si>
  <si>
    <t>87.00008529797196</t>
  </si>
  <si>
    <t>66.52511482825503</t>
  </si>
  <si>
    <t>70.78660336043686</t>
  </si>
  <si>
    <t>26.23121136217378</t>
  </si>
  <si>
    <t>45.72931827441789</t>
  </si>
  <si>
    <t>18.05235776025802</t>
  </si>
  <si>
    <t>87.98599466611631</t>
  </si>
  <si>
    <t>34.630842960905284</t>
  </si>
  <si>
    <t>47.169057078892365</t>
  </si>
  <si>
    <t>721.6272460466716</t>
  </si>
  <si>
    <t>45.5076152025722</t>
  </si>
  <si>
    <t>3.6532306445296854</t>
  </si>
  <si>
    <t>51.61865052394569</t>
  </si>
  <si>
    <t>98.23439978784882</t>
  </si>
  <si>
    <t>84.45427339873277</t>
  </si>
  <si>
    <t>17.286574067315087</t>
  </si>
  <si>
    <t>85.70790201146156</t>
  </si>
  <si>
    <t>3.96292657754384</t>
  </si>
  <si>
    <t>67.76771178352647</t>
  </si>
  <si>
    <t>717.7999541678</t>
  </si>
  <si>
    <t>2.3591132359579206</t>
  </si>
  <si>
    <t>89.19039394962601</t>
  </si>
  <si>
    <t>36.09512549289502</t>
  </si>
  <si>
    <t>95.57593777752481</t>
  </si>
  <si>
    <t>85.7996843541041</t>
  </si>
  <si>
    <t>64.88831319077872</t>
  </si>
  <si>
    <t>77.27251424477436</t>
  </si>
  <si>
    <t>14.52470981492661</t>
  </si>
  <si>
    <t>21.917696239659563</t>
  </si>
  <si>
    <t>259.51704280870035</t>
  </si>
  <si>
    <t>51.102463082876056</t>
  </si>
  <si>
    <t>88.32866057008505</t>
  </si>
  <si>
    <t>78.95179324480705</t>
  </si>
  <si>
    <t>96.69330684677698</t>
  </si>
  <si>
    <t>66.74501783819869</t>
  </si>
  <si>
    <t>90.0791015655268</t>
  </si>
  <si>
    <t>28.167963339947164</t>
  </si>
  <si>
    <t>93.6102721397765</t>
  </si>
  <si>
    <t>90.97820096439682</t>
  </si>
  <si>
    <t>785.9712693758775</t>
  </si>
  <si>
    <t>38.09488973324187</t>
  </si>
  <si>
    <t>69.50210698111914</t>
  </si>
  <si>
    <t>57.68713430711068</t>
  </si>
  <si>
    <t>62.878757326398045</t>
  </si>
  <si>
    <t>95.81629634858109</t>
  </si>
  <si>
    <t>85.76385198207572</t>
  </si>
  <si>
    <t>82.74118745070882</t>
  </si>
  <si>
    <t>7.931332286912948</t>
  </si>
  <si>
    <t>94.60202875290997</t>
  </si>
  <si>
    <t>622.012206884101</t>
  </si>
  <si>
    <t>76.1307243979536</t>
  </si>
  <si>
    <t>32.85588071192615</t>
  </si>
  <si>
    <t>74.56565713929012</t>
  </si>
  <si>
    <t>72.28781469492242</t>
  </si>
  <si>
    <t>73.6078101398889</t>
  </si>
  <si>
    <t>58.35918968752958</t>
  </si>
  <si>
    <t>90.56729574245401</t>
  </si>
  <si>
    <t>51.1255692364648</t>
  </si>
  <si>
    <t>8.92112767091021</t>
  </si>
  <si>
    <t>246.5586713773664</t>
  </si>
  <si>
    <t>9.386403507553041</t>
  </si>
  <si>
    <t>83.4554865565151</t>
  </si>
  <si>
    <t>52.20767778693698</t>
  </si>
  <si>
    <t>83.31059612962417</t>
  </si>
  <si>
    <t>1.9009897254873067</t>
  </si>
  <si>
    <t>78.6374467657879</t>
  </si>
  <si>
    <t>91.82289243023843</t>
  </si>
  <si>
    <t>16.711991717340425</t>
  </si>
  <si>
    <t>95.9799338763114</t>
  </si>
  <si>
    <t>790.3081404976547</t>
  </si>
  <si>
    <t>61.401193434139714</t>
  </si>
  <si>
    <t>34.87848268589005</t>
  </si>
  <si>
    <t>36.638593991985545</t>
  </si>
  <si>
    <t>86.50415838998742</t>
  </si>
  <si>
    <t>95.48088951641694</t>
  </si>
  <si>
    <t>20.526132077910006</t>
  </si>
  <si>
    <t>99.64505604328588</t>
  </si>
  <si>
    <t>62.09099777112715</t>
  </si>
  <si>
    <t>63.54401175840758</t>
  </si>
  <si>
    <t>447.4557272894308</t>
  </si>
  <si>
    <t>77.24093553982675</t>
  </si>
  <si>
    <t>37.506423028884456</t>
  </si>
  <si>
    <t>80.79694121959619</t>
  </si>
  <si>
    <t>52.942984991008416</t>
  </si>
  <si>
    <t>55.486149156000465</t>
  </si>
  <si>
    <t>79.5150598201435</t>
  </si>
  <si>
    <t>16.86430713161826</t>
  </si>
  <si>
    <t>54.794947006739676</t>
  </si>
  <si>
    <t>26.615423929411918</t>
  </si>
  <si>
    <t>257.4559407879133</t>
  </si>
  <si>
    <t>43.23569067521021</t>
  </si>
  <si>
    <t>60.627483618678525</t>
  </si>
  <si>
    <t>54.28151247813366</t>
  </si>
  <si>
    <t>11.027888007462025</t>
  </si>
  <si>
    <t>78.54369637113996</t>
  </si>
  <si>
    <t>49.46527270320803</t>
  </si>
  <si>
    <t>85.80505307624117</t>
  </si>
  <si>
    <t>54.63334661256522</t>
  </si>
  <si>
    <t>48.959217545576394</t>
  </si>
  <si>
    <t>207.73093190812506</t>
  </si>
  <si>
    <t>13.993733528302982</t>
  </si>
  <si>
    <t>25.24017004389316</t>
  </si>
  <si>
    <t>95.09483820898458</t>
  </si>
  <si>
    <t>93.4457889450714</t>
  </si>
  <si>
    <t>30.416556674288586</t>
  </si>
  <si>
    <t>98.09638208779506</t>
  </si>
  <si>
    <t>85.01957443379797</t>
  </si>
  <si>
    <t>37.13654353492893</t>
  </si>
  <si>
    <t>11.487219188828021</t>
  </si>
  <si>
    <t>256.54858044092543</t>
  </si>
  <si>
    <t>31.395040202187374</t>
  </si>
  <si>
    <t>67.52506393240765</t>
  </si>
  <si>
    <t>30.982703284127638</t>
  </si>
  <si>
    <t>92.20136348390952</t>
  </si>
  <si>
    <t>65.95260474039242</t>
  </si>
  <si>
    <t>82.82012166222557</t>
  </si>
  <si>
    <t>6.12362167192623</t>
  </si>
  <si>
    <t>83.58041695621796</t>
  </si>
  <si>
    <t>35.04740063031204</t>
  </si>
  <si>
    <t>441.7078280511778</t>
  </si>
  <si>
    <t>15.474606442963704</t>
  </si>
  <si>
    <t>51.79094168567099</t>
  </si>
  <si>
    <t>17.96847936580889</t>
  </si>
  <si>
    <t>47.76507552387193</t>
  </si>
  <si>
    <t>14.54589897277765</t>
  </si>
  <si>
    <t>59.890296967700124</t>
  </si>
  <si>
    <t>54.635774770285934</t>
  </si>
  <si>
    <t>49.97910519409925</t>
  </si>
  <si>
    <t>72.64160872157663</t>
  </si>
  <si>
    <t>694.4678751863539</t>
  </si>
  <si>
    <t>99.00477628596127</t>
  </si>
  <si>
    <t>95.52609376772307</t>
  </si>
  <si>
    <t>98.12939954223111</t>
  </si>
  <si>
    <t>37.89153987984173</t>
  </si>
  <si>
    <t>54.180386608000845</t>
  </si>
  <si>
    <t>32.7769090437796</t>
  </si>
  <si>
    <t>97.65759906033054</t>
  </si>
  <si>
    <t>53.89453812409192</t>
  </si>
  <si>
    <t>3.699519201880321</t>
  </si>
  <si>
    <t>848.6027575801127</t>
  </si>
  <si>
    <t>31.666324326768517</t>
  </si>
  <si>
    <t>28.132530935574323</t>
  </si>
  <si>
    <t>3.881229634163901</t>
  </si>
  <si>
    <t>5.511177584296092</t>
  </si>
  <si>
    <t>83.91009686561301</t>
  </si>
  <si>
    <t>24.362190375570208</t>
  </si>
  <si>
    <t>69.29969156114385</t>
  </si>
  <si>
    <t>52.726801643380895</t>
  </si>
  <si>
    <t>65.53586833947338</t>
  </si>
  <si>
    <t>386.8704313535709</t>
  </si>
  <si>
    <t>9.687701180111617</t>
  </si>
  <si>
    <t>54.136309190420434</t>
  </si>
  <si>
    <t>93.4561411277391</t>
  </si>
  <si>
    <t>7.626241214340553</t>
  </si>
  <si>
    <t>58.23151808488183</t>
  </si>
  <si>
    <t>9.128033668268472</t>
  </si>
  <si>
    <t>37.241616365732625</t>
  </si>
  <si>
    <t>2.3800884876400232</t>
  </si>
  <si>
    <t>93.43616766226478</t>
  </si>
  <si>
    <t>894.7651660076808</t>
  </si>
  <si>
    <t>51.23292540037073</t>
  </si>
  <si>
    <t>38.735905438428745</t>
  </si>
  <si>
    <t>78.21447760472074</t>
  </si>
  <si>
    <t>99.76476704026572</t>
  </si>
  <si>
    <t>25.369783421279863</t>
  </si>
  <si>
    <t>81.56345251621678</t>
  </si>
  <si>
    <t>22.022204777691513</t>
  </si>
  <si>
    <t>27.495098711922765</t>
  </si>
  <si>
    <t>71.08099428401329</t>
  </si>
  <si>
    <t>439.2690474248957</t>
  </si>
  <si>
    <t>57.56361352140084</t>
  </si>
  <si>
    <t>19.321374824270606</t>
  </si>
  <si>
    <t>49.458007799694315</t>
  </si>
  <si>
    <t>63.331788648385555</t>
  </si>
  <si>
    <t>46.515978172188625</t>
  </si>
  <si>
    <t>64.26328634936363</t>
  </si>
  <si>
    <t>2.8487900730688125</t>
  </si>
  <si>
    <t>52.193008572096005</t>
  </si>
  <si>
    <t>64.71095650969073</t>
  </si>
  <si>
    <t>845.9892571524251</t>
  </si>
  <si>
    <t>25.742093631532043</t>
  </si>
  <si>
    <t>40.09576612431556</t>
  </si>
  <si>
    <t>88.00892457761802</t>
  </si>
  <si>
    <t>41.82945773657411</t>
  </si>
  <si>
    <t>35.27379361796193</t>
  </si>
  <si>
    <t>60.039259103126824</t>
  </si>
  <si>
    <t>2.058865985600278</t>
  </si>
  <si>
    <t>58.74042679229751</t>
  </si>
  <si>
    <t>6.475149768404663</t>
  </si>
  <si>
    <t>591.511080217082</t>
  </si>
  <si>
    <t>58.1847613772843</t>
  </si>
  <si>
    <t>74.92348751542158</t>
  </si>
  <si>
    <t>75.22488746186718</t>
  </si>
  <si>
    <t>15.192121541360393</t>
  </si>
  <si>
    <t>4.585626590065658</t>
  </si>
  <si>
    <t>16.547548653092235</t>
  </si>
  <si>
    <t>54.52161426958628</t>
  </si>
  <si>
    <t>31.48637401033193</t>
  </si>
  <si>
    <t>57.35107056633569</t>
  </si>
  <si>
    <t>688.5922974261921</t>
  </si>
  <si>
    <t>58.211242937948555</t>
  </si>
  <si>
    <t>40.179913468891755</t>
  </si>
  <si>
    <t>43.99736621719785</t>
  </si>
  <si>
    <t>29.604907741537318</t>
  </si>
  <si>
    <t>21.475368708604947</t>
  </si>
  <si>
    <t>78.37476328271441</t>
  </si>
  <si>
    <t>76.350600162521</t>
  </si>
  <si>
    <t>78.5430833271239</t>
  </si>
  <si>
    <t>75.67211837694049</t>
  </si>
  <si>
    <t>744.2454160496127</t>
  </si>
  <si>
    <t>59.81467366870493</t>
  </si>
  <si>
    <t>70.17136012157425</t>
  </si>
  <si>
    <t>80.63418508670293</t>
  </si>
  <si>
    <t>91.07581423246302</t>
  </si>
  <si>
    <t>8.527130440808833</t>
  </si>
  <si>
    <t>4.632570995716378</t>
  </si>
  <si>
    <t>18.44908346957527</t>
  </si>
  <si>
    <t>50.03933218168095</t>
  </si>
  <si>
    <t>31.483358532655984</t>
  </si>
  <si>
    <t>346.6210203245282</t>
  </si>
  <si>
    <t>29.741384740918875</t>
  </si>
  <si>
    <t>76.29528407333419</t>
  </si>
  <si>
    <t>19.920881922123954</t>
  </si>
  <si>
    <t>36.3380262972787</t>
  </si>
  <si>
    <t>82.12791583663784</t>
  </si>
  <si>
    <t>98.10505877202377</t>
  </si>
  <si>
    <t>80.27807040861808</t>
  </si>
  <si>
    <t>98.60777478059754</t>
  </si>
  <si>
    <t>92.61324598966166</t>
  </si>
  <si>
    <t>970.028694167966</t>
  </si>
  <si>
    <t>38.07623681565747</t>
  </si>
  <si>
    <t>98.7803384421859</t>
  </si>
  <si>
    <t>10.067634171806276</t>
  </si>
  <si>
    <t>11.4502904554829</t>
  </si>
  <si>
    <t>15.426614842144772</t>
  </si>
  <si>
    <t>98.08910010405816</t>
  </si>
  <si>
    <t>22.06792576913722</t>
  </si>
  <si>
    <t>78.84530526795425</t>
  </si>
  <si>
    <t>76.67822244670242</t>
  </si>
  <si>
    <t>104.81514532887377</t>
  </si>
  <si>
    <t>31.463813432725146</t>
  </si>
  <si>
    <t>6.0519146306905895</t>
  </si>
  <si>
    <t>20.7264543522615</t>
  </si>
  <si>
    <t>15.33268154389225</t>
  </si>
  <si>
    <t>12.44761342345737</t>
  </si>
  <si>
    <t>91.46505921892822</t>
  </si>
  <si>
    <t>7.589612364536151</t>
  </si>
  <si>
    <t>89.67840626020916</t>
  </si>
  <si>
    <t>83.38012992567383</t>
  </si>
  <si>
    <t>201.67748776334338</t>
  </si>
  <si>
    <t>98.24933525593951</t>
  </si>
  <si>
    <t>2.817335286177695</t>
  </si>
  <si>
    <t>13.242282493738458</t>
  </si>
  <si>
    <t>99.96055874507874</t>
  </si>
  <si>
    <t>19.846664595184848</t>
  </si>
  <si>
    <t>38.17537700035609</t>
  </si>
  <si>
    <t>27.192655903752893</t>
  </si>
  <si>
    <t>29.275773776927963</t>
  </si>
  <si>
    <t>93.98642420163378</t>
  </si>
  <si>
    <t>780.1407958206255</t>
  </si>
  <si>
    <t>99.34380426374264</t>
  </si>
  <si>
    <t>59.42045160662383</t>
  </si>
  <si>
    <t>45.221352621214464</t>
  </si>
  <si>
    <t>36.37995462631807</t>
  </si>
  <si>
    <t>54.847808038583025</t>
  </si>
  <si>
    <t>85.56854825071059</t>
  </si>
  <si>
    <t>3.934441836318001</t>
  </si>
  <si>
    <t>25.9160045562312</t>
  </si>
  <si>
    <t>72.87434181431308</t>
  </si>
  <si>
    <t>432.6008574946318</t>
  </si>
  <si>
    <t>18.36535135190934</t>
  </si>
  <si>
    <t>90.37343829800375</t>
  </si>
  <si>
    <t>77.92913196166046</t>
  </si>
  <si>
    <t>11.41521715070121</t>
  </si>
  <si>
    <t>95.32522531808354</t>
  </si>
  <si>
    <t>65.70034899865277</t>
  </si>
  <si>
    <t>24.776112734805793</t>
  </si>
  <si>
    <t>99.25599301536568</t>
  </si>
  <si>
    <t>93.6811636867933</t>
  </si>
  <si>
    <t>983.8423226405866</t>
  </si>
  <si>
    <t>35.306242884136736</t>
  </si>
  <si>
    <t>75.55530859762803</t>
  </si>
  <si>
    <t>82.91009954037145</t>
  </si>
  <si>
    <t>76.61640446283855</t>
  </si>
  <si>
    <t>53.96670626220293</t>
  </si>
  <si>
    <t>28.470862704096362</t>
  </si>
  <si>
    <t>75.99783772602677</t>
  </si>
  <si>
    <t>51.70598746766336</t>
  </si>
  <si>
    <t>72.70724912569858</t>
  </si>
  <si>
    <t>650.6922901507933</t>
  </si>
  <si>
    <t>11.5959212097805</t>
  </si>
  <si>
    <t>68.10508717480116</t>
  </si>
  <si>
    <t>37.401586232474074</t>
  </si>
  <si>
    <t>52.29174629971385</t>
  </si>
  <si>
    <t>49.01182179781608</t>
  </si>
  <si>
    <t>30.586925723124295</t>
  </si>
  <si>
    <t>98.95289710187353</t>
  </si>
  <si>
    <t>76.25197692541406</t>
  </si>
  <si>
    <t>65.59044811199419</t>
  </si>
  <si>
    <t>890.3894705893472</t>
  </si>
  <si>
    <t>85.85663458961062</t>
  </si>
  <si>
    <t>71.6772962238174</t>
  </si>
  <si>
    <t>60.16276379977353</t>
  </si>
  <si>
    <t>33.76652214652859</t>
  </si>
  <si>
    <t>5.562455042032525</t>
  </si>
  <si>
    <t>91.57649396033958</t>
  </si>
  <si>
    <t>12.294250767910853</t>
  </si>
  <si>
    <t>63.13766944548115</t>
  </si>
  <si>
    <t>27.33220967138186</t>
  </si>
  <si>
    <t>223.2591698130127</t>
  </si>
  <si>
    <t>72.05551824276336</t>
  </si>
  <si>
    <t>82.81936061265878</t>
  </si>
  <si>
    <t>30.326951472321525</t>
  </si>
  <si>
    <t>58.68889621994458</t>
  </si>
  <si>
    <t>61.73856762680225</t>
  </si>
  <si>
    <t>31.471333640627563</t>
  </si>
  <si>
    <t>31.908348069759086</t>
  </si>
  <si>
    <t>8.333839087048545</t>
  </si>
  <si>
    <t>74.10791580169462</t>
  </si>
  <si>
    <t>201.34637454221956</t>
  </si>
  <si>
    <t>92.54918754613027</t>
  </si>
  <si>
    <t>11.449183352757245</t>
  </si>
  <si>
    <t>69.02364318375476</t>
  </si>
  <si>
    <t>75.65773901878856</t>
  </si>
  <si>
    <t>99.05251698498614</t>
  </si>
  <si>
    <t>38.547131861327216</t>
  </si>
  <si>
    <t>78.4129560678266</t>
  </si>
  <si>
    <t>94.48439686396159</t>
  </si>
  <si>
    <t>32.90253821131773</t>
  </si>
  <si>
    <t>786.989283015253</t>
  </si>
  <si>
    <t>8.188117653131485</t>
  </si>
  <si>
    <t>57.26338017033413</t>
  </si>
  <si>
    <t>39.866907683666795</t>
  </si>
  <si>
    <t>1.0208569117821753</t>
  </si>
  <si>
    <t>90.41680726665072</t>
  </si>
  <si>
    <t>6.123497454216704</t>
  </si>
  <si>
    <t>11.128364391159266</t>
  </si>
  <si>
    <t>77.51598710985854</t>
  </si>
  <si>
    <t>52.10459068766795</t>
  </si>
  <si>
    <t>658.9924751895014</t>
  </si>
  <si>
    <t>56.53053855756298</t>
  </si>
  <si>
    <t>42.24044771422632</t>
  </si>
  <si>
    <t>25.57554776361212</t>
  </si>
  <si>
    <t>65.8566202709917</t>
  </si>
  <si>
    <t>46.60661885980517</t>
  </si>
  <si>
    <t>59.97243871144019</t>
  </si>
  <si>
    <t>52.15225979266688</t>
  </si>
  <si>
    <t>25.599302642978728</t>
  </si>
  <si>
    <t>34.81440912140533</t>
  </si>
  <si>
    <t>662.1093810163438</t>
  </si>
  <si>
    <t>24.23579407320358</t>
  </si>
  <si>
    <t>41.983649163274094</t>
  </si>
  <si>
    <t>72.94349067145959</t>
  </si>
  <si>
    <t>12.518050673417747</t>
  </si>
  <si>
    <t>14.96163566200994</t>
  </si>
  <si>
    <t>61.39175761351362</t>
  </si>
  <si>
    <t>8.508771759457886</t>
  </si>
  <si>
    <t>81.45221900334582</t>
  </si>
  <si>
    <t>63.14450434688479</t>
  </si>
  <si>
    <t>121.61565605527721</t>
  </si>
  <si>
    <t>8.192195262527093</t>
  </si>
  <si>
    <t>3.4838569508865476</t>
  </si>
  <si>
    <t>45.224828181555495</t>
  </si>
  <si>
    <t>59.963423488428816</t>
  </si>
  <si>
    <t>49.89400124177337</t>
  </si>
  <si>
    <t>74.90446627815254</t>
  </si>
  <si>
    <t>38.8561528143473</t>
  </si>
  <si>
    <t>10.776705438503996</t>
  </si>
  <si>
    <t>81.59924438898452</t>
  </si>
  <si>
    <t>630.9751996269915</t>
  </si>
  <si>
    <t>53.32103602332063</t>
  </si>
  <si>
    <t>31.5347754212562</t>
  </si>
  <si>
    <t>76.78005932434462</t>
  </si>
  <si>
    <t>33.68679645913653</t>
  </si>
  <si>
    <t>89.98311073426157</t>
  </si>
  <si>
    <t>69.63829324790277</t>
  </si>
  <si>
    <t>3.1921648408751935</t>
  </si>
  <si>
    <t>44.65802987245843</t>
  </si>
  <si>
    <t>57.8066299688071</t>
  </si>
  <si>
    <t>20.481822720495984</t>
  </si>
  <si>
    <t>17.475829555653036</t>
  </si>
  <si>
    <t>82.39391882997006</t>
  </si>
  <si>
    <t>81.71754720108584</t>
  </si>
  <si>
    <t>90.43520630896091</t>
  </si>
  <si>
    <t>99.37615925446153</t>
  </si>
  <si>
    <t>11.44234944251366</t>
  </si>
  <si>
    <t>17.1248077575583</t>
  </si>
  <si>
    <t>52.58283841214143</t>
  </si>
  <si>
    <t>75.96963094756939</t>
  </si>
  <si>
    <t>720.6214575157501</t>
  </si>
  <si>
    <t>77.3345877174288</t>
  </si>
  <si>
    <t>36.436041307868436</t>
  </si>
  <si>
    <t>77.127663717838</t>
  </si>
  <si>
    <t>50.683812751900405</t>
  </si>
  <si>
    <t>71.95550574501976</t>
  </si>
  <si>
    <t>47.14464997011237</t>
  </si>
  <si>
    <t>56.68078894750215</t>
  </si>
  <si>
    <t>11.952440188964829</t>
  </si>
  <si>
    <t>40.731904146494344</t>
  </si>
  <si>
    <t>201.29460338619538</t>
  </si>
  <si>
    <t>10.301543195266277</t>
  </si>
  <si>
    <t>48.37312796572223</t>
  </si>
  <si>
    <t>88.81858773273416</t>
  </si>
  <si>
    <t>61.99532489478588</t>
  </si>
  <si>
    <t>72.26477969740517</t>
  </si>
  <si>
    <t>84.51029044552706</t>
  </si>
  <si>
    <t>66.83135716780089</t>
  </si>
  <si>
    <t>77.44383761938661</t>
  </si>
  <si>
    <t>12.73387233982794</t>
  </si>
  <si>
    <t>852.4876920816023</t>
  </si>
  <si>
    <t>71.01708797202446</t>
  </si>
  <si>
    <t>93.31789253349416</t>
  </si>
  <si>
    <t>84.55138926580548</t>
  </si>
  <si>
    <t>98.64085804345086</t>
  </si>
  <si>
    <t>30.13461787882261</t>
  </si>
  <si>
    <t>93.00434140278958</t>
  </si>
  <si>
    <t>61.93594226031564</t>
  </si>
  <si>
    <t>56.25767558417283</t>
  </si>
  <si>
    <t>82.37404475710355</t>
  </si>
  <si>
    <t>205.96898044738919</t>
  </si>
  <si>
    <t>3.480877408524975</t>
  </si>
  <si>
    <t>99.5079727305565</t>
  </si>
  <si>
    <t>49.57003875845112</t>
  </si>
  <si>
    <t>28.511146053206176</t>
  </si>
  <si>
    <t>53.689081778982654</t>
  </si>
  <si>
    <t>32.51999664772302</t>
  </si>
  <si>
    <t>60.55159916053526</t>
  </si>
  <si>
    <t>18.57806775998324</t>
  </si>
  <si>
    <t>73.69527720217593</t>
  </si>
  <si>
    <t>191.76722065615468</t>
  </si>
  <si>
    <t>5.970752245280892</t>
  </si>
  <si>
    <t>27.750114027643576</t>
  </si>
  <si>
    <t>95.43025050405413</t>
  </si>
  <si>
    <t>25.69020605715923</t>
  </si>
  <si>
    <t>2.5428509362973273</t>
  </si>
  <si>
    <t>90.34151957905851</t>
  </si>
  <si>
    <t>90.90566830988973</t>
  </si>
  <si>
    <t>4.498674216447398</t>
  </si>
  <si>
    <t>32.49292834335938</t>
  </si>
  <si>
    <t>391.7062045482453</t>
  </si>
  <si>
    <t>20.687871972098947</t>
  </si>
  <si>
    <t>25.307137749623507</t>
  </si>
  <si>
    <t>89.73821799783036</t>
  </si>
  <si>
    <t>17.955236199777573</t>
  </si>
  <si>
    <t>30.60395733336918</t>
  </si>
  <si>
    <t>33.318525687092915</t>
  </si>
  <si>
    <t>27.92137489002198</t>
  </si>
  <si>
    <t>55.473266057670116</t>
  </si>
  <si>
    <t>58.61194075574167</t>
  </si>
  <si>
    <t>842.1453889578115</t>
  </si>
  <si>
    <t>81.57807708275504</t>
  </si>
  <si>
    <t>53.34687081747688</t>
  </si>
  <si>
    <t>63.79158514481969</t>
  </si>
  <si>
    <t>26.38050143327564</t>
  </si>
  <si>
    <t>73.70626395777799</t>
  </si>
  <si>
    <t>8.13153428514488</t>
  </si>
  <si>
    <t>65.90152196493</t>
  </si>
  <si>
    <t>15.228401664178818</t>
  </si>
  <si>
    <t>99.91659561055712</t>
  </si>
  <si>
    <t>577.6605780131649</t>
  </si>
  <si>
    <t>54.88684771233238</t>
  </si>
  <si>
    <t>40.39066578960046</t>
  </si>
  <si>
    <t>84.7850601573009</t>
  </si>
  <si>
    <t>13.191726070363075</t>
  </si>
  <si>
    <t>12.16547282319516</t>
  </si>
  <si>
    <t>88.65071437880397</t>
  </si>
  <si>
    <t>96.20912663755007</t>
  </si>
  <si>
    <t>59.86185035156086</t>
  </si>
  <si>
    <t>29.840973805868998</t>
  </si>
  <si>
    <t>271.17428742721677</t>
  </si>
  <si>
    <t>5.511562523199245</t>
  </si>
  <si>
    <t>84.70741761173122</t>
  </si>
  <si>
    <t>11.076242718612775</t>
  </si>
  <si>
    <t>99.60126774478704</t>
  </si>
  <si>
    <t>80.34420328098349</t>
  </si>
  <si>
    <t>23.66781962593086</t>
  </si>
  <si>
    <t>67.24986656964757</t>
  </si>
  <si>
    <t>85.09381414251402</t>
  </si>
  <si>
    <t>15.855776725104079</t>
  </si>
  <si>
    <t>875.8341888710856</t>
  </si>
  <si>
    <t>29.881590069504455</t>
  </si>
  <si>
    <t>56.8831877943594</t>
  </si>
  <si>
    <t>98.61148155783303</t>
  </si>
  <si>
    <t>98.15126344957389</t>
  </si>
  <si>
    <t>8.886693848762661</t>
  </si>
  <si>
    <t>87.64381290925667</t>
  </si>
  <si>
    <t>61.44849703158252</t>
  </si>
  <si>
    <t>60.10127780842595</t>
  </si>
  <si>
    <t>76.21464538923465</t>
  </si>
  <si>
    <t>79.69816632126458</t>
  </si>
  <si>
    <t>23.269634836819023</t>
  </si>
  <si>
    <t>91.15258349687792</t>
  </si>
  <si>
    <t>10.443532588891685</t>
  </si>
  <si>
    <t>65.37338295462541</t>
  </si>
  <si>
    <t>36.3542989785783</t>
  </si>
  <si>
    <t>75.44385721394792</t>
  </si>
  <si>
    <t>89.87808939768001</t>
  </si>
  <si>
    <t>87.62695576623082</t>
  </si>
  <si>
    <t>81.34831368993036</t>
  </si>
  <si>
    <t>811.1201935997233</t>
  </si>
  <si>
    <t>36.271847140043974</t>
  </si>
  <si>
    <t>70.69006665353663</t>
  </si>
  <si>
    <t>23.36526435567066</t>
  </si>
  <si>
    <t>30.892972273984924</t>
  </si>
  <si>
    <t>55.26212905161083</t>
  </si>
  <si>
    <t>90.77145947655663</t>
  </si>
  <si>
    <t>73.46719428664073</t>
  </si>
  <si>
    <t>6.265441876836121</t>
  </si>
  <si>
    <t>22.4313478092663</t>
  </si>
  <si>
    <t>450.8424075029325</t>
  </si>
  <si>
    <t>16.174720619339496</t>
  </si>
  <si>
    <t>36.67102813720703</t>
  </si>
  <si>
    <t>74.26687030564062</t>
  </si>
  <si>
    <t>17.7654886811506</t>
  </si>
  <si>
    <t>98.75961335469037</t>
  </si>
  <si>
    <t>40.91053525195457</t>
  </si>
  <si>
    <t>56.60945089440793</t>
  </si>
  <si>
    <t>53.517086467007175</t>
  </si>
  <si>
    <t>20.343044970417395</t>
  </si>
  <si>
    <t>796.179167481605</t>
  </si>
  <si>
    <t>69.52799435285851</t>
  </si>
  <si>
    <t>69.11856867931783</t>
  </si>
  <si>
    <t>50.75454619736411</t>
  </si>
  <si>
    <t>39.62551982747391</t>
  </si>
  <si>
    <t>45.25349716329947</t>
  </si>
  <si>
    <t>58.43802918563597</t>
  </si>
  <si>
    <t>26.293817156925797</t>
  </si>
  <si>
    <t>39.200066819321364</t>
  </si>
  <si>
    <t>97.0327635128051</t>
  </si>
  <si>
    <t>779.4044748798478</t>
  </si>
  <si>
    <t>81.80261630145833</t>
  </si>
  <si>
    <t>78.96168463025242</t>
  </si>
  <si>
    <t>14.632438217056915</t>
  </si>
  <si>
    <t>22.700456867692992</t>
  </si>
  <si>
    <t>80.45345643302426</t>
  </si>
  <si>
    <t>8.575579496566206</t>
  </si>
  <si>
    <t>50.70367009029724</t>
  </si>
  <si>
    <t>50.75672271568328</t>
  </si>
  <si>
    <t>6.418486439157277</t>
  </si>
  <si>
    <t>724.0664316257462</t>
  </si>
  <si>
    <t>30.804971875390038</t>
  </si>
  <si>
    <t>32.60383145418018</t>
  </si>
  <si>
    <t>7.355021745664999</t>
  </si>
  <si>
    <t>64.94829001417384</t>
  </si>
  <si>
    <t>11.923743662191555</t>
  </si>
  <si>
    <t>21.87548068165779</t>
  </si>
  <si>
    <t>29.330171798355877</t>
  </si>
  <si>
    <t>78.67836192180403</t>
  </si>
  <si>
    <t>51.99551089643501</t>
  </si>
  <si>
    <t>311.9168737384025</t>
  </si>
  <si>
    <t>39.4295544391498</t>
  </si>
  <si>
    <t>13.351268286118284</t>
  </si>
  <si>
    <t>58.36961489333771</t>
  </si>
  <si>
    <t>41.69500051392242</t>
  </si>
  <si>
    <t>84.6748705895152</t>
  </si>
  <si>
    <t>51.123692417284474</t>
  </si>
  <si>
    <t>51.358522528083995</t>
  </si>
  <si>
    <t>70.65181903191842</t>
  </si>
  <si>
    <t>92.1471712780185</t>
  </si>
  <si>
    <t>92.4416606365703</t>
  </si>
  <si>
    <t>19.688982348889112</t>
  </si>
  <si>
    <t>85.25967841502279</t>
  </si>
  <si>
    <t>75.89789248886518</t>
  </si>
  <si>
    <t>15.794261436909437</t>
  </si>
  <si>
    <t>35.57881779875606</t>
  </si>
  <si>
    <t>76.25804600585252</t>
  </si>
  <si>
    <t>40.96688175573945</t>
  </si>
  <si>
    <t>65.61673443717882</t>
  </si>
  <si>
    <t>69.1559832424391</t>
  </si>
  <si>
    <t>99.74581834417768</t>
  </si>
  <si>
    <t>99.50919810403138</t>
  </si>
  <si>
    <t>60.23265070235357</t>
  </si>
  <si>
    <t>34.33954302757047</t>
  </si>
  <si>
    <t>75.36297546513379</t>
  </si>
  <si>
    <t>64.98832312994637</t>
  </si>
  <si>
    <t>91.82534714182839</t>
  </si>
  <si>
    <t>42.86481907614507</t>
  </si>
  <si>
    <t>29.235147786093876</t>
  </si>
  <si>
    <t>81.81772519950755</t>
  </si>
  <si>
    <t>469.7818360810634</t>
  </si>
  <si>
    <t>45.67650493350811</t>
  </si>
  <si>
    <t>31.738680047681555</t>
  </si>
  <si>
    <t>27.039972423342988</t>
  </si>
  <si>
    <t>13.476814565015957</t>
  </si>
  <si>
    <t>71.08329303772189</t>
  </si>
  <si>
    <t>8.037418313790113</t>
  </si>
  <si>
    <t>32.78552012704313</t>
  </si>
  <si>
    <t>47.0861478545703</t>
  </si>
  <si>
    <t>30.293262633727863</t>
  </si>
  <si>
    <t>943.5133808369283</t>
  </si>
  <si>
    <t>70.83277095016092</t>
  </si>
  <si>
    <t>88.6934185095597</t>
  </si>
  <si>
    <t>45.28379256953485</t>
  </si>
  <si>
    <t>59.518532540882006</t>
  </si>
  <si>
    <t>99.93566582957283</t>
  </si>
  <si>
    <t>5.374841191340238</t>
  </si>
  <si>
    <t>42.23845121823251</t>
  </si>
  <si>
    <t>14.801818157313392</t>
  </si>
  <si>
    <t>26.031990312738344</t>
  </si>
  <si>
    <t>559.1107831029221</t>
  </si>
  <si>
    <t>53.935690651414916</t>
  </si>
  <si>
    <t>56.75078379432671</t>
  </si>
  <si>
    <t>8.228469300083816</t>
  </si>
  <si>
    <t>59.013198071857914</t>
  </si>
  <si>
    <t>55.692845557583496</t>
  </si>
  <si>
    <t>13.381108680739999</t>
  </si>
  <si>
    <t>78.74524397286586</t>
  </si>
  <si>
    <t>17.532439892413095</t>
  </si>
  <si>
    <t>36.11062871129252</t>
  </si>
  <si>
    <t>546.9085750665981</t>
  </si>
  <si>
    <t>44.1908787379507</t>
  </si>
  <si>
    <t>84.03232921240851</t>
  </si>
  <si>
    <t>78.5117608255241</t>
  </si>
  <si>
    <t>28.655328100314364</t>
  </si>
  <si>
    <t>5.933914813911542</t>
  </si>
  <si>
    <t>82.80728802969679</t>
  </si>
  <si>
    <t>5.229474800173193</t>
  </si>
  <si>
    <t>92.76656081597321</t>
  </si>
  <si>
    <t>48.264056749176234</t>
  </si>
  <si>
    <t>317.21026801131666</t>
  </si>
  <si>
    <t>50.573528171051294</t>
  </si>
  <si>
    <t>10.541894759051502</t>
  </si>
  <si>
    <t>55.21123572601937</t>
  </si>
  <si>
    <t>83.68146945745684</t>
  </si>
  <si>
    <t>62.549843560671434</t>
  </si>
  <si>
    <t>40.08680873434059</t>
  </si>
  <si>
    <t>55.02782955719158</t>
  </si>
  <si>
    <t>84.53099677013233</t>
  </si>
  <si>
    <t>1.3538766156416386</t>
  </si>
  <si>
    <t>527.3353809472173</t>
  </si>
  <si>
    <t>23.237078917212784</t>
  </si>
  <si>
    <t>2.1884391403291374</t>
  </si>
  <si>
    <t>30.272056580055505</t>
  </si>
  <si>
    <t>69.75777125312015</t>
  </si>
  <si>
    <t>57.08328113378957</t>
  </si>
  <si>
    <t>68.56432783789933</t>
  </si>
  <si>
    <t>98.02079207333736</t>
  </si>
  <si>
    <t>62.89250858873129</t>
  </si>
  <si>
    <t>44.645067596575245</t>
  </si>
  <si>
    <t>583.5356173093896</t>
  </si>
  <si>
    <t>84.72159458883107</t>
  </si>
  <si>
    <t>37.793316449038684</t>
  </si>
  <si>
    <t>50.38321762741543</t>
  </si>
  <si>
    <t>86.0759208444506</t>
  </si>
  <si>
    <t>44.76712921028957</t>
  </si>
  <si>
    <t>85.41907622106373</t>
  </si>
  <si>
    <t>47.06286091799848</t>
  </si>
  <si>
    <t>18.367867469321936</t>
  </si>
  <si>
    <t>39.735659399302676</t>
  </si>
  <si>
    <t>811.3773623479065</t>
  </si>
  <si>
    <t>87.46607525390573</t>
  </si>
  <si>
    <t>92.80993865896016</t>
  </si>
  <si>
    <t>93.64564694161527</t>
  </si>
  <si>
    <t>23.68798445444554</t>
  </si>
  <si>
    <t>76.49184238282032</t>
  </si>
  <si>
    <t>3.3522116953972727</t>
  </si>
  <si>
    <t>70.67861163243651</t>
  </si>
  <si>
    <t>65.0549241064582</t>
  </si>
  <si>
    <t>47.66297426004894</t>
  </si>
  <si>
    <t>827.0800200030208</t>
  </si>
  <si>
    <t>73.03941767662764</t>
  </si>
  <si>
    <t>40.95221915631555</t>
  </si>
  <si>
    <t>2.480935864849016</t>
  </si>
  <si>
    <t>27.563836445100605</t>
  </si>
  <si>
    <t>45.341707941377535</t>
  </si>
  <si>
    <t>92.9869782840833</t>
  </si>
  <si>
    <t>30.942255886504427</t>
  </si>
  <si>
    <t>33.073221457889304</t>
  </si>
  <si>
    <t>73.63710910757072</t>
  </si>
  <si>
    <t>804.073518182151</t>
  </si>
  <si>
    <t>3.134392864536494</t>
  </si>
  <si>
    <t>74.9409858006984</t>
  </si>
  <si>
    <t>91.57725613936782</t>
  </si>
  <si>
    <t>87.39343244233169</t>
  </si>
  <si>
    <t>60.631188275292516</t>
  </si>
  <si>
    <t>22.778548109112307</t>
  </si>
  <si>
    <t>66.0845883502625</t>
  </si>
  <si>
    <t>48.14804319408722</t>
  </si>
  <si>
    <t>53.88202691823244</t>
  </si>
  <si>
    <t>639.840009576641</t>
  </si>
  <si>
    <t>40.723282805876806</t>
  </si>
  <si>
    <t>99.6213640680071</t>
  </si>
  <si>
    <t>80.21363009186462</t>
  </si>
  <si>
    <t>84.29909613658674</t>
  </si>
  <si>
    <t>73.83292303280905</t>
  </si>
  <si>
    <t>44.92184318578802</t>
  </si>
  <si>
    <t>43.97885916149244</t>
  </si>
  <si>
    <t>91.94007497793064</t>
  </si>
  <si>
    <t>76.62538476474583</t>
  </si>
  <si>
    <t>452.43524128058925</t>
  </si>
  <si>
    <t>41.04543739021756</t>
  </si>
  <si>
    <t>16.634170278906822</t>
  </si>
  <si>
    <t>22.52497785864398</t>
  </si>
  <si>
    <t>19.39191206614487</t>
  </si>
  <si>
    <t>48.35378621495329</t>
  </si>
  <si>
    <t>8.073967686388642</t>
  </si>
  <si>
    <t>60.98768431949429</t>
  </si>
  <si>
    <t>23.9901457040105</t>
  </si>
  <si>
    <t>58.90472415601835</t>
  </si>
  <si>
    <t>688.959604495205</t>
  </si>
  <si>
    <t>30.3761957611423</t>
  </si>
  <si>
    <t>35.62134361290373</t>
  </si>
  <si>
    <t>21.077534444397315</t>
  </si>
  <si>
    <t>1.3184222674462944</t>
  </si>
  <si>
    <t>86.63545932108536</t>
  </si>
  <si>
    <t>85.0802916768007</t>
  </si>
  <si>
    <t>10.419184119906276</t>
  </si>
  <si>
    <t>15.542766952188686</t>
  </si>
  <si>
    <t>27.003786783432588</t>
  </si>
  <si>
    <t>554.9864359050989</t>
  </si>
  <si>
    <t>75.3706062680576</t>
  </si>
  <si>
    <t>83.66927330219187</t>
  </si>
  <si>
    <t>65.61362175666727</t>
  </si>
  <si>
    <t>10.760520371142775</t>
  </si>
  <si>
    <t>18.02172427624464</t>
  </si>
  <si>
    <t>39.535907848738134</t>
  </si>
  <si>
    <t>10.320125095080584</t>
  </si>
  <si>
    <t>94.2245554055553</t>
  </si>
  <si>
    <t>8.995747178327292</t>
  </si>
  <si>
    <t>679.5573191491421</t>
  </si>
  <si>
    <t>66.9391270603519</t>
  </si>
  <si>
    <t>71.35154377459548</t>
  </si>
  <si>
    <t>89.28256519581191</t>
  </si>
  <si>
    <t>61.92399163614027</t>
  </si>
  <si>
    <t>62.73219225392677</t>
  </si>
  <si>
    <t>9.549971769331023</t>
  </si>
  <si>
    <t>68.9916457021609</t>
  </si>
  <si>
    <t>99.1425394883845</t>
  </si>
  <si>
    <t>22.305547539843246</t>
  </si>
  <si>
    <t>961.3273046505637</t>
  </si>
  <si>
    <t>76.06658138311468</t>
  </si>
  <si>
    <t>80.96751880389638</t>
  </si>
  <si>
    <t>11.475363393314183</t>
  </si>
  <si>
    <t>57.93174099014141</t>
  </si>
  <si>
    <t>56.088838868774474</t>
  </si>
  <si>
    <t>42.28089200006798</t>
  </si>
  <si>
    <t>86.65416986425407</t>
  </si>
  <si>
    <t>98.26426286390051</t>
  </si>
  <si>
    <t>88.07978496071883</t>
  </si>
  <si>
    <t>375.5950395409018</t>
  </si>
  <si>
    <t>44.97390730190091</t>
  </si>
  <si>
    <t>27.02271077176556</t>
  </si>
  <si>
    <t>6.856313227675855</t>
  </si>
  <si>
    <t>19.8198964970652</t>
  </si>
  <si>
    <t>50.543103591306135</t>
  </si>
  <si>
    <t>5.047016987111419</t>
  </si>
  <si>
    <t>76.61353620700538</t>
  </si>
  <si>
    <t>17.326175867114216</t>
  </si>
  <si>
    <t>16.814085005782545</t>
  </si>
  <si>
    <t>902.7574122431688</t>
  </si>
  <si>
    <t>43.43059775815345</t>
  </si>
  <si>
    <t>32.820638817735016</t>
  </si>
  <si>
    <t>25.360739270225167</t>
  </si>
  <si>
    <t>92.33639258285984</t>
  </si>
  <si>
    <t>90.61374767986126</t>
  </si>
  <si>
    <t>45.80534075736068</t>
  </si>
  <si>
    <t>9.868031272199005</t>
  </si>
  <si>
    <t>84.48325162241235</t>
  </si>
  <si>
    <t>52.608437264105305</t>
  </si>
  <si>
    <t>228.51224837219343</t>
  </si>
  <si>
    <t>83.70597047288902</t>
  </si>
  <si>
    <t>46.57432345394045</t>
  </si>
  <si>
    <t>37.48992812028155</t>
  </si>
  <si>
    <t>49.336010795785114</t>
  </si>
  <si>
    <t>61.7837770874612</t>
  </si>
  <si>
    <t>67.20451525785029</t>
  </si>
  <si>
    <t>66.09011549665593</t>
  </si>
  <si>
    <t>23.23505079629831</t>
  </si>
  <si>
    <t>10.69088091282174</t>
  </si>
  <si>
    <t>528.7840082675684</t>
  </si>
  <si>
    <t>56.283448765054345</t>
  </si>
  <si>
    <t>36.80519734718837</t>
  </si>
  <si>
    <t>53.74252694984898</t>
  </si>
  <si>
    <t>50.11836258182302</t>
  </si>
  <si>
    <t>56.80780216632411</t>
  </si>
  <si>
    <t>65.43152523296885</t>
  </si>
  <si>
    <t>41.27836532657966</t>
  </si>
  <si>
    <t>8.897317885886878</t>
  </si>
  <si>
    <t>47.81322398153134</t>
  </si>
  <si>
    <t>621.0749916774221</t>
  </si>
  <si>
    <t>17.812066657235846</t>
  </si>
  <si>
    <t>28.491971992887557</t>
  </si>
  <si>
    <t>8.659204015741125</t>
  </si>
  <si>
    <t>95.41243629227392</t>
  </si>
  <si>
    <t>57.367642047815025</t>
  </si>
  <si>
    <t>31.71408021589741</t>
  </si>
  <si>
    <t>64.3352563707158</t>
  </si>
  <si>
    <t>24.409426182275638</t>
  </si>
  <si>
    <t>91.17745144898072</t>
  </si>
  <si>
    <t>132.47032261779532</t>
  </si>
  <si>
    <t>35.83113775844686</t>
  </si>
  <si>
    <t>68.78242361731827</t>
  </si>
  <si>
    <t>28.390675643226132</t>
  </si>
  <si>
    <t>77.63146002171561</t>
  </si>
  <si>
    <t>83.41812085988931</t>
  </si>
  <si>
    <t>64.87898406968452</t>
  </si>
  <si>
    <t>74.08707182109356</t>
  </si>
  <si>
    <t>34.743999992730096</t>
  </si>
  <si>
    <t>68.22955258213915</t>
  </si>
  <si>
    <t>352.3526267837733</t>
  </si>
  <si>
    <t>17.720920846797526</t>
  </si>
  <si>
    <t>22.89248712011613</t>
  </si>
  <si>
    <t>23.899554643547162</t>
  </si>
  <si>
    <t>44.9475786795374</t>
  </si>
  <si>
    <t>49.30864051030949</t>
  </si>
  <si>
    <t>47.41762432223186</t>
  </si>
  <si>
    <t>25.078010819852352</t>
  </si>
  <si>
    <t>24.554737045429647</t>
  </si>
  <si>
    <t>90.3052860177122</t>
  </si>
  <si>
    <t>123.8399889410939</t>
  </si>
  <si>
    <t>10.860271317884326</t>
  </si>
  <si>
    <t>17.186314955120906</t>
  </si>
  <si>
    <t>72.64255311270244</t>
  </si>
  <si>
    <t>68.28608016856015</t>
  </si>
  <si>
    <t>34.35849320096895</t>
  </si>
  <si>
    <t>89.16931262076832</t>
  </si>
  <si>
    <t>86.70630008843727</t>
  </si>
  <si>
    <t>93.89441036549397</t>
  </si>
  <si>
    <t>28.336442845873535</t>
  </si>
  <si>
    <t>35.588989502284676</t>
  </si>
  <si>
    <t>64.03924026736058</t>
  </si>
  <si>
    <t>51.21841682260856</t>
  </si>
  <si>
    <t>34.433149312157184</t>
  </si>
  <si>
    <t>32.41492307931185</t>
  </si>
  <si>
    <t>95.72542006452568</t>
  </si>
  <si>
    <t>97.89438313944265</t>
  </si>
  <si>
    <t>1.7292910469695926</t>
  </si>
  <si>
    <t>81.2146053693723</t>
  </si>
  <si>
    <t>19.805982477031648</t>
  </si>
  <si>
    <t>112.40222292114049</t>
  </si>
  <si>
    <t>32.03063645167276</t>
  </si>
  <si>
    <t>34.018213802948594</t>
  </si>
  <si>
    <t>5.141017638146877</t>
  </si>
  <si>
    <t>23.44329027272761</t>
  </si>
  <si>
    <t>65.43331121117808</t>
  </si>
  <si>
    <t>15.641143713146448</t>
  </si>
  <si>
    <t>15.197277694242075</t>
  </si>
  <si>
    <t>86.1352322306484</t>
  </si>
  <si>
    <t>44.9712777773384</t>
  </si>
  <si>
    <t>438.6426529083401</t>
  </si>
  <si>
    <t>15.63834523037076</t>
  </si>
  <si>
    <t>14.484116624575108</t>
  </si>
  <si>
    <t>70.94966048328206</t>
  </si>
  <si>
    <t>6.9936753790825605</t>
  </si>
  <si>
    <t>59.35745764593594</t>
  </si>
  <si>
    <t>1.4609720814041793</t>
  </si>
  <si>
    <t>68.70595432864502</t>
  </si>
  <si>
    <t>68.96450898470357</t>
  </si>
  <si>
    <t>22.740017315372825</t>
  </si>
  <si>
    <t>194.73837673920207</t>
  </si>
  <si>
    <t>46.12486793776043</t>
  </si>
  <si>
    <t>83.19529782328755</t>
  </si>
  <si>
    <t>15.079031816218048</t>
  </si>
  <si>
    <t>54.690166084095836</t>
  </si>
  <si>
    <t>34.65271765575744</t>
  </si>
  <si>
    <t>2.0803981309290975</t>
  </si>
  <si>
    <t>76.3379475895781</t>
  </si>
  <si>
    <t>45.204999033594504</t>
  </si>
  <si>
    <t>68.87612067372538</t>
  </si>
  <si>
    <t>641.7255167630501</t>
  </si>
  <si>
    <t>13.124765809858218</t>
  </si>
  <si>
    <t>30.17093767109327</t>
  </si>
  <si>
    <t>52.78547746548429</t>
  </si>
  <si>
    <t>86.58854176895693</t>
  </si>
  <si>
    <t>40.82983036758378</t>
  </si>
  <si>
    <t>28.333282889332622</t>
  </si>
  <si>
    <t>7.042664271313697</t>
  </si>
  <si>
    <t>16.999552925815806</t>
  </si>
  <si>
    <t>8.203605312621221</t>
  </si>
  <si>
    <t>640.412854726892</t>
  </si>
  <si>
    <t>80.18426361004822</t>
  </si>
  <si>
    <t>71.79210999119096</t>
  </si>
  <si>
    <t>19.391388941090554</t>
  </si>
  <si>
    <t>26.360456097172573</t>
  </si>
  <si>
    <t>20.98429083218798</t>
  </si>
  <si>
    <t>49.426816776627675</t>
  </si>
  <si>
    <t>54.86217550281435</t>
  </si>
  <si>
    <t>5.854961424600333</t>
  </si>
  <si>
    <t>10.153536123223603</t>
  </si>
  <si>
    <t>646.5773422305938</t>
  </si>
  <si>
    <t>24.256702502258122</t>
  </si>
  <si>
    <t>14.05284995562397</t>
  </si>
  <si>
    <t>75.57182088610716</t>
  </si>
  <si>
    <t>29.903728804783896</t>
  </si>
  <si>
    <t>24.091697196708992</t>
  </si>
  <si>
    <t>75.8528337306343</t>
  </si>
  <si>
    <t>20.40739804203622</t>
  </si>
  <si>
    <t>77.24669166724198</t>
  </si>
  <si>
    <t>57.2258950273972</t>
  </si>
  <si>
    <t>567.4908950303216</t>
  </si>
  <si>
    <t>39.2421000499744</t>
  </si>
  <si>
    <t>73.66221830341965</t>
  </si>
  <si>
    <t>24.977694496978074</t>
  </si>
  <si>
    <t>95.4412870942615</t>
  </si>
  <si>
    <t>43.87498805462383</t>
  </si>
  <si>
    <t>71.81230155797675</t>
  </si>
  <si>
    <t>46.378707599360496</t>
  </si>
  <si>
    <t>2.126497837714851</t>
  </si>
  <si>
    <t>26.153708985075355</t>
  </si>
  <si>
    <t>159.27882549213246</t>
  </si>
  <si>
    <t>17.07786024012603</t>
  </si>
  <si>
    <t>51.2408896018751</t>
  </si>
  <si>
    <t>1.8691639911849052</t>
  </si>
  <si>
    <t>51.487250407692045</t>
  </si>
  <si>
    <t>79.76753456215374</t>
  </si>
  <si>
    <t>19.15860771946609</t>
  </si>
  <si>
    <t>93.39162536757067</t>
  </si>
  <si>
    <t>82.21575158741325</t>
  </si>
  <si>
    <t>42.478785678744316</t>
  </si>
  <si>
    <t>788.2996244230308</t>
  </si>
  <si>
    <t>30.56779442098923</t>
  </si>
  <si>
    <t>16.398775829235092</t>
  </si>
  <si>
    <t>98.45842392602935</t>
  </si>
  <si>
    <t>38.36924624652602</t>
  </si>
  <si>
    <t>40.83022987423465</t>
  </si>
  <si>
    <t>4.550038850167766</t>
  </si>
  <si>
    <t>67.24046539352275</t>
  </si>
  <si>
    <t>29.674804809270427</t>
  </si>
  <si>
    <t>72.28918692143634</t>
  </si>
  <si>
    <t>709.6723015806638</t>
  </si>
  <si>
    <t>74.09583231597207</t>
  </si>
  <si>
    <t>58.97713842452504</t>
  </si>
  <si>
    <t>23.23167495126836</t>
  </si>
  <si>
    <t>27.067181057529524</t>
  </si>
  <si>
    <t>70.0297655093018</t>
  </si>
  <si>
    <t>28.57184976572171</t>
  </si>
  <si>
    <t>25.656757632503286</t>
  </si>
  <si>
    <t>22.20243340265006</t>
  </si>
  <si>
    <t>52.1634061941877</t>
  </si>
  <si>
    <t>698.3338259847369</t>
  </si>
  <si>
    <t>77.97148854099214</t>
  </si>
  <si>
    <t>48.62205852684565</t>
  </si>
  <si>
    <t>25.76238738000393</t>
  </si>
  <si>
    <t>6.293003018246964</t>
  </si>
  <si>
    <t>53.3716627729591</t>
  </si>
  <si>
    <t>67.5331004424952</t>
  </si>
  <si>
    <t>71.02221090951934</t>
  </si>
  <si>
    <t>18.06460686190985</t>
  </si>
  <si>
    <t>74.40469436068088</t>
  </si>
  <si>
    <t>423.86024640360847</t>
  </si>
  <si>
    <t>94.23994521680288</t>
  </si>
  <si>
    <t>90.23737830040045</t>
  </si>
  <si>
    <t>83.64019935089163</t>
  </si>
  <si>
    <t>22.832915612030774</t>
  </si>
  <si>
    <t>44.05991500872187</t>
  </si>
  <si>
    <t>91.16421904740855</t>
  </si>
  <si>
    <t>66.95418335776776</t>
  </si>
  <si>
    <t>77.74728929018602</t>
  </si>
  <si>
    <t>1.1575137260369956</t>
  </si>
  <si>
    <t>402.5819263299927</t>
  </si>
  <si>
    <t>96.29146566824056</t>
  </si>
  <si>
    <t>15.202413124963641</t>
  </si>
  <si>
    <t>66.59313576831482</t>
  </si>
  <si>
    <t>16.282501207198948</t>
  </si>
  <si>
    <t>49.08133076876402</t>
  </si>
  <si>
    <t>92.16380075388588</t>
  </si>
  <si>
    <t>31.78813418583013</t>
  </si>
  <si>
    <t>92.7524197511375</t>
  </si>
  <si>
    <t>30.035084549337626</t>
  </si>
  <si>
    <t>416.4675922060851</t>
  </si>
  <si>
    <t>70.59677986823954</t>
  </si>
  <si>
    <t>79.23504823166877</t>
  </si>
  <si>
    <t>89.9173721591942</t>
  </si>
  <si>
    <t>16.684774185763672</t>
  </si>
  <si>
    <t>79.91532424744219</t>
  </si>
  <si>
    <t>99.40600635670125</t>
  </si>
  <si>
    <t>38.43346131639555</t>
  </si>
  <si>
    <t>85.58204934885725</t>
  </si>
  <si>
    <t>92.67374632996507</t>
  </si>
  <si>
    <t>14.385253080399707</t>
  </si>
  <si>
    <t>11.68845434463583</t>
  </si>
  <si>
    <t>44.86546106939204</t>
  </si>
  <si>
    <t>7.233335389755666</t>
  </si>
  <si>
    <t>27.872167251072824</t>
  </si>
  <si>
    <t>45.87119315448217</t>
  </si>
  <si>
    <t>77.51488159759901</t>
  </si>
  <si>
    <t>17.10612153238617</t>
  </si>
  <si>
    <t>80.45155879948288</t>
  </si>
  <si>
    <t>27.264606839511544</t>
  </si>
  <si>
    <t>224.37188634974882</t>
  </si>
  <si>
    <t>45.70221935934387</t>
  </si>
  <si>
    <t>15.494997279020026</t>
  </si>
  <si>
    <t>80.21116205723956</t>
  </si>
  <si>
    <t>39.449984091799706</t>
  </si>
  <si>
    <t>20.02308276295662</t>
  </si>
  <si>
    <t>31.363717838888988</t>
  </si>
  <si>
    <t>35.654431831557304</t>
  </si>
  <si>
    <t>95.81984788249247</t>
  </si>
  <si>
    <t>12.778669109102339</t>
  </si>
  <si>
    <t>53.21486938139424</t>
  </si>
  <si>
    <t>35.274114246713</t>
  </si>
  <si>
    <t>15.509752079378814</t>
  </si>
  <si>
    <t>46.51978803006932</t>
  </si>
  <si>
    <t>7.2879607325885445</t>
  </si>
  <si>
    <t>42.68000327027403</t>
  </si>
  <si>
    <t>87.0035041316878</t>
  </si>
  <si>
    <t>63.83519948320463</t>
  </si>
  <si>
    <t>5.31119179725647</t>
  </si>
  <si>
    <t>16.120812300127</t>
  </si>
  <si>
    <t>295.2905182985123</t>
  </si>
  <si>
    <t>11.306359517620876</t>
  </si>
  <si>
    <t>57.74849467468448</t>
  </si>
  <si>
    <t>83.96726711560041</t>
  </si>
  <si>
    <t>20.925437154481187</t>
  </si>
  <si>
    <t>8.026098274858668</t>
  </si>
  <si>
    <t>41.57255917065777</t>
  </si>
  <si>
    <t>75.3521615632344</t>
  </si>
  <si>
    <t>30.696822944795713</t>
  </si>
  <si>
    <t>19.526352623477578</t>
  </si>
  <si>
    <t>884.039599139709</t>
  </si>
  <si>
    <t>93.28520004125312</t>
  </si>
  <si>
    <t>4.8751803759951144</t>
  </si>
  <si>
    <t>86.03686247696169</t>
  </si>
  <si>
    <t>37.09915603278205</t>
  </si>
  <si>
    <t>10.533187210559845</t>
  </si>
  <si>
    <t>35.346868206514046</t>
  </si>
  <si>
    <t>46.89182608621195</t>
  </si>
  <si>
    <t>29.13170156418346</t>
  </si>
  <si>
    <t>77.74693708261475</t>
  </si>
  <si>
    <t>785.5732910288498</t>
  </si>
  <si>
    <t>48.978167165769264</t>
  </si>
  <si>
    <t>11.036612013820559</t>
  </si>
  <si>
    <t>70.57905214093626</t>
  </si>
  <si>
    <t>29.985412978334352</t>
  </si>
  <si>
    <t>30.107499739853665</t>
  </si>
  <si>
    <t>30.412022024858743</t>
  </si>
  <si>
    <t>6.463959340937436</t>
  </si>
  <si>
    <t>28.63501095585525</t>
  </si>
  <si>
    <t>2.291481913998723</t>
  </si>
  <si>
    <t>388.65914621646516</t>
  </si>
  <si>
    <t>21.506808282341808</t>
  </si>
  <si>
    <t>56.82916122744791</t>
  </si>
  <si>
    <t>46.0104675302282</t>
  </si>
  <si>
    <t>38.43316525919363</t>
  </si>
  <si>
    <t>3.0969034342560917</t>
  </si>
  <si>
    <t>80.50231377757154</t>
  </si>
  <si>
    <t>35.99036277993582</t>
  </si>
  <si>
    <t>36.67699042591266</t>
  </si>
  <si>
    <t>56.79733035294339</t>
  </si>
  <si>
    <t>904.9012904758565</t>
  </si>
  <si>
    <t>2.4220562095288187</t>
  </si>
  <si>
    <t>3.948738513281569</t>
  </si>
  <si>
    <t>59.64762950083241</t>
  </si>
  <si>
    <t>13.903067116625607</t>
  </si>
  <si>
    <t>43.723107436904684</t>
  </si>
  <si>
    <t>25.930437667528167</t>
  </si>
  <si>
    <t>34.15618639369495</t>
  </si>
  <si>
    <t>86.32333073555492</t>
  </si>
  <si>
    <t>84.92428402998485</t>
  </si>
  <si>
    <t>753.4192566166166</t>
  </si>
  <si>
    <t>99.26275687594898</t>
  </si>
  <si>
    <t>26.14392044977285</t>
  </si>
  <si>
    <t>18.578261059243232</t>
  </si>
  <si>
    <t>23.240013972623274</t>
  </si>
  <si>
    <t>86.7610592378769</t>
  </si>
  <si>
    <t>14.064916084520519</t>
  </si>
  <si>
    <t>66.81064289086498</t>
  </si>
  <si>
    <t>96.29131213063374</t>
  </si>
  <si>
    <t>77.92474342766218</t>
  </si>
  <si>
    <t>851.5813107388094</t>
  </si>
  <si>
    <t>44.068688849685714</t>
  </si>
  <si>
    <t>80.92591216391884</t>
  </si>
  <si>
    <t>32.747884028125554</t>
  </si>
  <si>
    <t>26.333551218966022</t>
  </si>
  <si>
    <t>27.28409452131018</t>
  </si>
  <si>
    <t>15.269346670247614</t>
  </si>
  <si>
    <t>10.062192126875743</t>
  </si>
  <si>
    <t>47.36801275098696</t>
  </si>
  <si>
    <t>61.71192441484891</t>
  </si>
  <si>
    <t>876.6733073457144</t>
  </si>
  <si>
    <t>46.2029882685747</t>
  </si>
  <si>
    <t>61.37051691533998</t>
  </si>
  <si>
    <t>1.2303602325264364</t>
  </si>
  <si>
    <t>73.39371797861531</t>
  </si>
  <si>
    <t>79.89684353815392</t>
  </si>
  <si>
    <t>18.665330458898097</t>
  </si>
  <si>
    <t>65.35286803916097</t>
  </si>
  <si>
    <t>78.29424812481739</t>
  </si>
  <si>
    <t>31.50534036499448</t>
  </si>
  <si>
    <t>668.8148028785363</t>
  </si>
  <si>
    <t>56.52909522107802</t>
  </si>
  <si>
    <t>43.34748571482487</t>
  </si>
  <si>
    <t>67.93668030016124</t>
  </si>
  <si>
    <t>36.11670705792494</t>
  </si>
  <si>
    <t>6.837387510575354</t>
  </si>
  <si>
    <t>73.84573241649196</t>
  </si>
  <si>
    <t>51.13902884419076</t>
  </si>
  <si>
    <t>35.40871348185465</t>
  </si>
  <si>
    <t>46.492594194132835</t>
  </si>
  <si>
    <t>828.4162460584193</t>
  </si>
  <si>
    <t>16.47633661562577</t>
  </si>
  <si>
    <t>17.771540911868215</t>
  </si>
  <si>
    <t>67.112219609553</t>
  </si>
  <si>
    <t>9.400960029801354</t>
  </si>
  <si>
    <t>22.22387401550077</t>
  </si>
  <si>
    <t>53.011746004922315</t>
  </si>
  <si>
    <t>46.95725320652127</t>
  </si>
  <si>
    <t>84.15671601844952</t>
  </si>
  <si>
    <t>87.36863500089385</t>
  </si>
  <si>
    <t>617.3032083362341</t>
  </si>
  <si>
    <t>89.07747170748189</t>
  </si>
  <si>
    <t>37.7004558625631</t>
  </si>
  <si>
    <t>28.404030625941232</t>
  </si>
  <si>
    <t>42.068845339585096</t>
  </si>
  <si>
    <t>88.83023208845407</t>
  </si>
  <si>
    <t>49.0250907340087</t>
  </si>
  <si>
    <t>78.68207688187249</t>
  </si>
  <si>
    <t>45.036845872877166</t>
  </si>
  <si>
    <t>77.093794465065</t>
  </si>
  <si>
    <t>360.2734715382103</t>
  </si>
  <si>
    <t>19.901939378352836</t>
  </si>
  <si>
    <t>22.796838907524943</t>
  </si>
  <si>
    <t>39.8767674441915</t>
  </si>
  <si>
    <t>58.87876276997849</t>
  </si>
  <si>
    <t>30.27392950374633</t>
  </si>
  <si>
    <t>11.503811069764197</t>
  </si>
  <si>
    <t>17.448476580902934</t>
  </si>
  <si>
    <t>70.41216423059814</t>
  </si>
  <si>
    <t>56.291394918225706</t>
  </si>
  <si>
    <t>871.4056590921246</t>
  </si>
  <si>
    <t>71.43537954916246</t>
  </si>
  <si>
    <t>95.60100884828717</t>
  </si>
  <si>
    <t>28.46519379876554</t>
  </si>
  <si>
    <t>83.3474895961117</t>
  </si>
  <si>
    <t>2.1793131378944963</t>
  </si>
  <si>
    <t>37.213669271208346</t>
  </si>
  <si>
    <t>31.954224488930777</t>
  </si>
  <si>
    <t>66.36090583913028</t>
  </si>
  <si>
    <t>70.29700277349912</t>
  </si>
  <si>
    <t>740.3244670331478</t>
  </si>
  <si>
    <t>88.23319021309726</t>
  </si>
  <si>
    <t>7.188599288696423</t>
  </si>
  <si>
    <t>24.88115147431381</t>
  </si>
  <si>
    <t>58.186229723272845</t>
  </si>
  <si>
    <t>14.52824569772929</t>
  </si>
  <si>
    <t>30.003555540693924</t>
  </si>
  <si>
    <t>96.13875346723944</t>
  </si>
  <si>
    <t>35.90872715017758</t>
  </si>
  <si>
    <t>6.667027220828459</t>
  </si>
  <si>
    <t>859.6286519530695</t>
  </si>
  <si>
    <t>57.617073559667915</t>
  </si>
  <si>
    <t>67.77335579460487</t>
  </si>
  <si>
    <t>95.96596695599146</t>
  </si>
  <si>
    <t>98.13189272466116</t>
  </si>
  <si>
    <t>40.090171210234985</t>
  </si>
  <si>
    <t>41.8650215503294</t>
  </si>
  <si>
    <t>43.004913095152006</t>
  </si>
  <si>
    <t>90.56456387485377</t>
  </si>
  <si>
    <t>6.7031138830352575</t>
  </si>
  <si>
    <t>279.3628159791697</t>
  </si>
  <si>
    <t>27.441850021248683</t>
  </si>
  <si>
    <t>90.41801791102625</t>
  </si>
  <si>
    <t>81.73511516721919</t>
  </si>
  <si>
    <t>85.79432296194136</t>
  </si>
  <si>
    <t>1.306018176022917</t>
  </si>
  <si>
    <t>75.58697542361915</t>
  </si>
  <si>
    <t>81.3829956939444</t>
  </si>
  <si>
    <t>98.37898636655882</t>
  </si>
  <si>
    <t>85.38898400263861</t>
  </si>
  <si>
    <t>952.1845335690305</t>
  </si>
  <si>
    <t>35.480667875148356</t>
  </si>
  <si>
    <t>14.543449101736769</t>
  </si>
  <si>
    <t>58.17145945620723</t>
  </si>
  <si>
    <t>43.1797420415096</t>
  </si>
  <si>
    <t>8.803000386338681</t>
  </si>
  <si>
    <t>91.305631009629</t>
  </si>
  <si>
    <t>33.99298868747428</t>
  </si>
  <si>
    <t>20.45372036797926</t>
  </si>
  <si>
    <t>27.42378709744662</t>
  </si>
  <si>
    <t>110.35395146091469</t>
  </si>
  <si>
    <t>46.64839512645267</t>
  </si>
  <si>
    <t>64.97119620698504</t>
  </si>
  <si>
    <t>63.0476198811084</t>
  </si>
  <si>
    <t>98.95829198602587</t>
  </si>
  <si>
    <t>49.718078861478716</t>
  </si>
  <si>
    <t>62.716638278914616</t>
  </si>
  <si>
    <t>86.7893576871138</t>
  </si>
  <si>
    <t>86.36005761800334</t>
  </si>
  <si>
    <t>17.861991965211928</t>
  </si>
  <si>
    <t>280.82659681444056</t>
  </si>
  <si>
    <t>94.2479011202231</t>
  </si>
  <si>
    <t>11.77701006946154</t>
  </si>
  <si>
    <t>1.2139437638688833</t>
  </si>
  <si>
    <t>61.78405855386518</t>
  </si>
  <si>
    <t>17.504817898385227</t>
  </si>
  <si>
    <t>72.43872291548178</t>
  </si>
  <si>
    <t>55.33084449521266</t>
  </si>
  <si>
    <t>70.31704103318043</t>
  </si>
  <si>
    <t>42.72587042325176</t>
  </si>
  <si>
    <t>239.443112350069</t>
  </si>
  <si>
    <t>96.08040170837194</t>
  </si>
  <si>
    <t>95.60630203480832</t>
  </si>
  <si>
    <t>51.06188743375242</t>
  </si>
  <si>
    <t>47.39764975034632</t>
  </si>
  <si>
    <t>92.11853103991598</t>
  </si>
  <si>
    <t>60.56167421024293</t>
  </si>
  <si>
    <t>40.09301053802483</t>
  </si>
  <si>
    <t>86.25087237195112</t>
  </si>
  <si>
    <t>24.670155996689573</t>
  </si>
  <si>
    <t>349.5126849419903</t>
  </si>
  <si>
    <t>6.711054504150525</t>
  </si>
  <si>
    <t>76.95645792246796</t>
  </si>
  <si>
    <t>5.753693034872413</t>
  </si>
  <si>
    <t>86.86090243165381</t>
  </si>
  <si>
    <t>95.7504417616874</t>
  </si>
  <si>
    <t>78.137031608494</t>
  </si>
  <si>
    <t>61.34313028724864</t>
  </si>
  <si>
    <t>58.48509382130578</t>
  </si>
  <si>
    <t>68.10482412553392</t>
  </si>
  <si>
    <t>800.7349371029995</t>
  </si>
  <si>
    <t>56.618229598971084</t>
  </si>
  <si>
    <t>76.21263093710877</t>
  </si>
  <si>
    <t>21.90037189144641</t>
  </si>
  <si>
    <t>54.74906014581211</t>
  </si>
  <si>
    <t>71.63988419622183</t>
  </si>
  <si>
    <t>92.38474588794634</t>
  </si>
  <si>
    <t>38.02667293534614</t>
  </si>
  <si>
    <t>56.550873750355095</t>
  </si>
  <si>
    <t>86.75627622217871</t>
  </si>
  <si>
    <t>110.0393133754842</t>
  </si>
  <si>
    <t>17.2573940618895</t>
  </si>
  <si>
    <t>51.045502244262025</t>
  </si>
  <si>
    <t>46.2392966048792</t>
  </si>
  <si>
    <t>38.01761665986851</t>
  </si>
  <si>
    <t>25.896709113381803</t>
  </si>
  <si>
    <t>72.48938944982365</t>
  </si>
  <si>
    <t>59.51347190816887</t>
  </si>
  <si>
    <t>79.6767357729841</t>
  </si>
  <si>
    <t>10.377559823449701</t>
  </si>
  <si>
    <t>365.23221663804725</t>
  </si>
  <si>
    <t>91.30048426124267</t>
  </si>
  <si>
    <t>14.127772896317765</t>
  </si>
  <si>
    <t>29.96462911274284</t>
  </si>
  <si>
    <t>78.6095300053712</t>
  </si>
  <si>
    <t>28.566872229101136</t>
  </si>
  <si>
    <t>59.13119639037177</t>
  </si>
  <si>
    <t>28.30585299595259</t>
  </si>
  <si>
    <t>70.98620582208969</t>
  </si>
  <si>
    <t>10.064319502096623</t>
  </si>
  <si>
    <t>489.6167820559349</t>
  </si>
  <si>
    <t>36.19338610372506</t>
  </si>
  <si>
    <t>90.24101461307146</t>
  </si>
  <si>
    <t>32.87545575411059</t>
  </si>
  <si>
    <t>87.98330855323002</t>
  </si>
  <si>
    <t>91.19632177636959</t>
  </si>
  <si>
    <t>84.56633503735065</t>
  </si>
  <si>
    <t>22.80173675948754</t>
  </si>
  <si>
    <t>22.067522804951295</t>
  </si>
  <si>
    <t>74.47115099662915</t>
  </si>
  <si>
    <t>828.0488557193894</t>
  </si>
  <si>
    <t>56.31861369451508</t>
  </si>
  <si>
    <t>78.32209064043127</t>
  </si>
  <si>
    <t>21.867406300036237</t>
  </si>
  <si>
    <t>90.70109478873201</t>
  </si>
  <si>
    <t>7.054730400210246</t>
  </si>
  <si>
    <t>68.24383996985853</t>
  </si>
  <si>
    <t>18.07696920935996</t>
  </si>
  <si>
    <t>15.419498082483187</t>
  </si>
  <si>
    <t>49.21244063647464</t>
  </si>
  <si>
    <t>676.8485054874327</t>
  </si>
  <si>
    <t>65.0919105806388</t>
  </si>
  <si>
    <t>1.8765569617971778</t>
  </si>
  <si>
    <t>97.53197793732397</t>
  </si>
  <si>
    <t>54.97846911824308</t>
  </si>
  <si>
    <t>28.396896901307628</t>
  </si>
  <si>
    <t>31.860509384190664</t>
  </si>
  <si>
    <t>76.2485766010359</t>
  </si>
  <si>
    <t>75.53226751484908</t>
  </si>
  <si>
    <t>45.388710871571675</t>
  </si>
  <si>
    <t>521.179479559185</t>
  </si>
  <si>
    <t>37.247120323590934</t>
  </si>
  <si>
    <t>64.1893745532725</t>
  </si>
  <si>
    <t>87.8070164702367</t>
  </si>
  <si>
    <t>8.76172059867531</t>
  </si>
  <si>
    <t>16.972228441154584</t>
  </si>
  <si>
    <t>11.994620019104332</t>
  </si>
  <si>
    <t>31.326711426256225</t>
  </si>
  <si>
    <t>35.00622973195277</t>
  </si>
  <si>
    <t>46.582251789281145</t>
  </si>
  <si>
    <t>391.4276928573381</t>
  </si>
  <si>
    <t>17.69302128185518</t>
  </si>
  <si>
    <t>72.44608048093505</t>
  </si>
  <si>
    <t>9.573556791525334</t>
  </si>
  <si>
    <t>75.41805874696001</t>
  </si>
  <si>
    <t>17.909532426856458</t>
  </si>
  <si>
    <t>67.95037117088214</t>
  </si>
  <si>
    <t>4.12815286568366</t>
  </si>
  <si>
    <t>2.939700194867328</t>
  </si>
  <si>
    <t>60.80607221950777</t>
  </si>
  <si>
    <t>132.2302356204018</t>
  </si>
  <si>
    <t>12.29463473870419</t>
  </si>
  <si>
    <t>76.21337154111825</t>
  </si>
  <si>
    <t>52.56637291563675</t>
  </si>
  <si>
    <t>2.6935197110287845</t>
  </si>
  <si>
    <t>31.092238916782662</t>
  </si>
  <si>
    <t>68.10343297477812</t>
  </si>
  <si>
    <t>26.77933789859526</t>
  </si>
  <si>
    <t>12.59068371169269</t>
  </si>
  <si>
    <t>85.51135986018926</t>
  </si>
  <si>
    <t>403.51904640416615</t>
  </si>
  <si>
    <t>69.19515006127767</t>
  </si>
  <si>
    <t>76.0925568989478</t>
  </si>
  <si>
    <t>98.74909073859453</t>
  </si>
  <si>
    <t>20.39938741736114</t>
  </si>
  <si>
    <t>38.61538927373476</t>
  </si>
  <si>
    <t>66.46529511525296</t>
  </si>
  <si>
    <t>50.44634737703018</t>
  </si>
  <si>
    <t>98.00243807118386</t>
  </si>
  <si>
    <t>12.34042958309874</t>
  </si>
  <si>
    <t>58.90393695700914</t>
  </si>
  <si>
    <t>86.41866567241959</t>
  </si>
  <si>
    <t>87.5266404345166</t>
  </si>
  <si>
    <t>79.78740282636136</t>
  </si>
  <si>
    <t>95.46151353605092</t>
  </si>
  <si>
    <t>79.5743351096753</t>
  </si>
  <si>
    <t>15.096587519627064</t>
  </si>
  <si>
    <t>60.256263453979045</t>
  </si>
  <si>
    <t>15.956549096852541</t>
  </si>
  <si>
    <t>81.95409789658152</t>
  </si>
  <si>
    <t>920.3480205247179</t>
  </si>
  <si>
    <t>38.468751546926796</t>
  </si>
  <si>
    <t>6.8714671197813</t>
  </si>
  <si>
    <t>12.807291068369523</t>
  </si>
  <si>
    <t>16.53393172752112</t>
  </si>
  <si>
    <t>59.44752071774565</t>
  </si>
  <si>
    <t>93.01184153393842</t>
  </si>
  <si>
    <t>16.069622202776372</t>
  </si>
  <si>
    <t>7.6677031219005585</t>
  </si>
  <si>
    <t>6.541838220553473</t>
  </si>
  <si>
    <t>388.88799594831653</t>
  </si>
  <si>
    <t>72.85494702495635</t>
  </si>
  <si>
    <t>41.90967679116875</t>
  </si>
  <si>
    <t>32.309606353985146</t>
  </si>
  <si>
    <t>99.02752168034203</t>
  </si>
  <si>
    <t>52.56828836700879</t>
  </si>
  <si>
    <t>79.58847947069444</t>
  </si>
  <si>
    <t>73.35501917172223</t>
  </si>
  <si>
    <t>44.993287707911804</t>
  </si>
  <si>
    <t>54.21435170364566</t>
  </si>
  <si>
    <t>353.18108064867556</t>
  </si>
  <si>
    <t>71.25355225219391</t>
  </si>
  <si>
    <t>36.10102575342171</t>
  </si>
  <si>
    <t>8.265802219277248</t>
  </si>
  <si>
    <t>12.157875212607905</t>
  </si>
  <si>
    <t>17.215667537646368</t>
  </si>
  <si>
    <t>88.78633646806702</t>
  </si>
  <si>
    <t>60.25432465272024</t>
  </si>
  <si>
    <t>93.86355891847052</t>
  </si>
  <si>
    <t>78.14649225422181</t>
  </si>
  <si>
    <t>116.09443757426925</t>
  </si>
  <si>
    <t>37.02842032839544</t>
  </si>
  <si>
    <t>49.979759451933205</t>
  </si>
  <si>
    <t>18.73877440439537</t>
  </si>
  <si>
    <t>27.821367440279573</t>
  </si>
  <si>
    <t>52.93327118456364</t>
  </si>
  <si>
    <t>42.46960933459923</t>
  </si>
  <si>
    <t>15.537823668215424</t>
  </si>
  <si>
    <t>13.605969657655805</t>
  </si>
  <si>
    <t>46.38588311406784</t>
  </si>
  <si>
    <t>769.6667090561241</t>
  </si>
  <si>
    <t>86.26952948467806</t>
  </si>
  <si>
    <t>94.11346441227943</t>
  </si>
  <si>
    <t>91.22083883476444</t>
  </si>
  <si>
    <t>2.1088630489539355</t>
  </si>
  <si>
    <t>49.52977922023274</t>
  </si>
  <si>
    <t>51.103530631400645</t>
  </si>
  <si>
    <t>36.50617931969464</t>
  </si>
  <si>
    <t>29.70489875646308</t>
  </si>
  <si>
    <t>29.034731144085526</t>
  </si>
  <si>
    <t>542.8586596341338</t>
  </si>
  <si>
    <t>62.09668481699191</t>
  </si>
  <si>
    <t>27.27333395765163</t>
  </si>
  <si>
    <t>3.865047517232597</t>
  </si>
  <si>
    <t>11.433795131975785</t>
  </si>
  <si>
    <t>85.64106802013703</t>
  </si>
  <si>
    <t>3.0234106683637947</t>
  </si>
  <si>
    <t>58.17715685162693</t>
  </si>
  <si>
    <t>34.477182565489784</t>
  </si>
  <si>
    <t>49.72814026544802</t>
  </si>
  <si>
    <t>233.46100595453754</t>
  </si>
  <si>
    <t>16.45525046926923</t>
  </si>
  <si>
    <t>76.53519383328967</t>
  </si>
  <si>
    <t>79.07145627425052</t>
  </si>
  <si>
    <t>81.4849023676943</t>
  </si>
  <si>
    <t>82.55197642627172</t>
  </si>
  <si>
    <t>39.711984942201525</t>
  </si>
  <si>
    <t>19.023072760086507</t>
  </si>
  <si>
    <t>51.562701175687835</t>
  </si>
  <si>
    <t>97.19468402862549</t>
  </si>
  <si>
    <t>623.0549759087153</t>
  </si>
  <si>
    <t>67.4388109028805</t>
  </si>
  <si>
    <t>73.5505586839281</t>
  </si>
  <si>
    <t>51.32164973765612</t>
  </si>
  <si>
    <t>68.7176800747402</t>
  </si>
  <si>
    <t>54.69943467527628</t>
  </si>
  <si>
    <t>89.97687804326415</t>
  </si>
  <si>
    <t>34.6303234777879</t>
  </si>
  <si>
    <t>31.390592406038195</t>
  </si>
  <si>
    <t>90.27042811736465</t>
  </si>
  <si>
    <t>426.35558039695024</t>
  </si>
  <si>
    <t>23.74036085512489</t>
  </si>
  <si>
    <t>98.75237608840689</t>
  </si>
  <si>
    <t>65.9947877745144</t>
  </si>
  <si>
    <t>72.23197723249905</t>
  </si>
  <si>
    <t>63.48097967263311</t>
  </si>
  <si>
    <t>73.84340051654726</t>
  </si>
  <si>
    <t>12.309840885689482</t>
  </si>
  <si>
    <t>43.11869587167166</t>
  </si>
  <si>
    <t>33.45085661788471</t>
  </si>
  <si>
    <t>260.45203438028693</t>
  </si>
  <si>
    <t>50.54642856447026</t>
  </si>
  <si>
    <t>23.48839803575538</t>
  </si>
  <si>
    <t>66.9901019607205</t>
  </si>
  <si>
    <t>50.282471348531544</t>
  </si>
  <si>
    <t>44.509678452974185</t>
  </si>
  <si>
    <t>4.12428662693128</t>
  </si>
  <si>
    <t>95.79469290887937</t>
  </si>
  <si>
    <t>98.93068476719782</t>
  </si>
  <si>
    <t>88.49451426253654</t>
  </si>
  <si>
    <t>382.84579558181576</t>
  </si>
  <si>
    <t>7.057767683407292</t>
  </si>
  <si>
    <t>16.589540554676205</t>
  </si>
  <si>
    <t>48.09152699448168</t>
  </si>
  <si>
    <t>60.495482029626146</t>
  </si>
  <si>
    <t>18.68724295613356</t>
  </si>
  <si>
    <t>65.2655950828921</t>
  </si>
  <si>
    <t>84.20811898470856</t>
  </si>
  <si>
    <t>17.906369289383292</t>
  </si>
  <si>
    <t>96.22338975337334</t>
  </si>
  <si>
    <t>983.8892234310042</t>
  </si>
  <si>
    <t>29.86918945866637</t>
  </si>
  <si>
    <t>53.97734689549543</t>
  </si>
  <si>
    <t>36.41014098189771</t>
  </si>
  <si>
    <t>76.13419620110653</t>
  </si>
  <si>
    <t>80.29830295871943</t>
  </si>
  <si>
    <t>25.085266341920942</t>
  </si>
  <si>
    <t>23.797654746565968</t>
  </si>
  <si>
    <t>55.5984905322548</t>
  </si>
  <si>
    <t>13.968131772009656</t>
  </si>
  <si>
    <t>39.533372515812516</t>
  </si>
  <si>
    <t>56.74118613800965</t>
  </si>
  <si>
    <t>63.56430331710726</t>
  </si>
  <si>
    <t>99.08131004613824</t>
  </si>
  <si>
    <t>41.385548198828474</t>
  </si>
  <si>
    <t>65.13670624350198</t>
  </si>
  <si>
    <t>92.52973911887966</t>
  </si>
  <si>
    <t>7.266453227959573</t>
  </si>
  <si>
    <t>54.812315196497366</t>
  </si>
  <si>
    <t>40.496065196115524</t>
  </si>
  <si>
    <t>935.8543125933502</t>
  </si>
  <si>
    <t>16.005397129105404</t>
  </si>
  <si>
    <t>59.47421385650523</t>
  </si>
  <si>
    <t>85.98436932684854</t>
  </si>
  <si>
    <t>3.4547619316726923</t>
  </si>
  <si>
    <t>49.69459258648567</t>
  </si>
  <si>
    <t>74.21679812157527</t>
  </si>
  <si>
    <t>45.153679301729426</t>
  </si>
  <si>
    <t>12.575351249426603</t>
  </si>
  <si>
    <t>73.64387246104889</t>
  </si>
  <si>
    <t>640.2088041086681</t>
  </si>
  <si>
    <t>37.43755667540245</t>
  </si>
  <si>
    <t>83.93965729209594</t>
  </si>
  <si>
    <t>94.2974813200999</t>
  </si>
  <si>
    <t>26.765021997736767</t>
  </si>
  <si>
    <t>89.26467348914593</t>
  </si>
  <si>
    <t>51.41090174089186</t>
  </si>
  <si>
    <t>1.7054944927804172</t>
  </si>
  <si>
    <t>31.48864842299372</t>
  </si>
  <si>
    <t>80.71001616050489</t>
  </si>
  <si>
    <t>999.0070024880115</t>
  </si>
  <si>
    <t>94.82853763713501</t>
  </si>
  <si>
    <t>66.37217088020407</t>
  </si>
  <si>
    <t>30.34346585837193</t>
  </si>
  <si>
    <t>31.19906898215413</t>
  </si>
  <si>
    <t>69.773981629638</t>
  </si>
  <si>
    <t>1.751085388706997</t>
  </si>
  <si>
    <t>31.010630186647177</t>
  </si>
  <si>
    <t>67.86512813344598</t>
  </si>
  <si>
    <t>47.505165053065866</t>
  </si>
  <si>
    <t>307.0641036911402</t>
  </si>
  <si>
    <t>34.80315862502903</t>
  </si>
  <si>
    <t>47.03482544887811</t>
  </si>
  <si>
    <t>99.68866427335888</t>
  </si>
  <si>
    <t>83.59078603470698</t>
  </si>
  <si>
    <t>1.4502078066579998</t>
  </si>
  <si>
    <t>76.927677400643</t>
  </si>
  <si>
    <t>25.689624476712197</t>
  </si>
  <si>
    <t>16.80599451204762</t>
  </si>
  <si>
    <t>47.06325512309559</t>
  </si>
  <si>
    <t>126.68586481828243</t>
  </si>
  <si>
    <t>45.42642146884464</t>
  </si>
  <si>
    <t>32.91848943405785</t>
  </si>
  <si>
    <t>64.23929200111888</t>
  </si>
  <si>
    <t>26.693273028125986</t>
  </si>
  <si>
    <t>47.786924195010215</t>
  </si>
  <si>
    <t>35.61652247211896</t>
  </si>
  <si>
    <t>81.57537861494347</t>
  </si>
  <si>
    <t>64.35187501297332</t>
  </si>
  <si>
    <t>59.31284514022991</t>
  </si>
  <si>
    <t>915.4392185946926</t>
  </si>
  <si>
    <t>45.96305672614835</t>
  </si>
  <si>
    <t>58.35149853909388</t>
  </si>
  <si>
    <t>34.92069656122476</t>
  </si>
  <si>
    <t>35.74005676526576</t>
  </si>
  <si>
    <t>71.86388680548407</t>
  </si>
  <si>
    <t>78.86577348364517</t>
  </si>
  <si>
    <t>25.466018515871838</t>
  </si>
  <si>
    <t>46.33285690424964</t>
  </si>
  <si>
    <t>92.83909874898382</t>
  </si>
  <si>
    <t>700.6163929894101</t>
  </si>
  <si>
    <t>55.53383810725063</t>
  </si>
  <si>
    <t>93.45261757681146</t>
  </si>
  <si>
    <t>7.19191856845282</t>
  </si>
  <si>
    <t>93.82125261169858</t>
  </si>
  <si>
    <t>72.10064937872812</t>
  </si>
  <si>
    <t>77.49055166100152</t>
  </si>
  <si>
    <t>18.011127369245514</t>
  </si>
  <si>
    <t>66.42564709973522</t>
  </si>
  <si>
    <t>1.5290516382083297</t>
  </si>
  <si>
    <t>105.26393885491416</t>
  </si>
  <si>
    <t>95.29447773541324</t>
  </si>
  <si>
    <t>97.3055918647442</t>
  </si>
  <si>
    <t>10.215434368001297</t>
  </si>
  <si>
    <t>31.974393904441968</t>
  </si>
  <si>
    <t>42.00918186106719</t>
  </si>
  <si>
    <t>8.047711395658553</t>
  </si>
  <si>
    <t>1.379126256564632</t>
  </si>
  <si>
    <t>69.7504528730642</t>
  </si>
  <si>
    <t>20.33494922122918</t>
  </si>
  <si>
    <t>561.66262510675</t>
  </si>
  <si>
    <t>30.479862573789433</t>
  </si>
  <si>
    <t>57.59648154117167</t>
  </si>
  <si>
    <t>37.44843832193874</t>
  </si>
  <si>
    <t>20.60873328195885</t>
  </si>
  <si>
    <t>24.705344252986833</t>
  </si>
  <si>
    <t>71.21047443104908</t>
  </si>
  <si>
    <t>51.18610212369822</t>
  </si>
  <si>
    <t>79.20084505015984</t>
  </si>
  <si>
    <t>66.98330744332634</t>
  </si>
  <si>
    <t>478.04715935955755</t>
  </si>
  <si>
    <t>69.2489555303473</t>
  </si>
  <si>
    <t>25.76920533948578</t>
  </si>
  <si>
    <t>32.54821916949004</t>
  </si>
  <si>
    <t>12.485521422931924</t>
  </si>
  <si>
    <t>82.69849525997415</t>
  </si>
  <si>
    <t>12.996070361929014</t>
  </si>
  <si>
    <t>7.919145098188892</t>
  </si>
  <si>
    <t>61.648095182841644</t>
  </si>
  <si>
    <t>22.89475305029191</t>
  </si>
  <si>
    <t>821.3542933838908</t>
  </si>
  <si>
    <t>55.242133043007925</t>
  </si>
  <si>
    <t>90.46629176195711</t>
  </si>
  <si>
    <t>94.79211845225655</t>
  </si>
  <si>
    <t>4.378824457060546</t>
  </si>
  <si>
    <t>1.7386919925920665</t>
  </si>
  <si>
    <t>4.1191771507728845</t>
  </si>
  <si>
    <t>17.854714914225042</t>
  </si>
  <si>
    <t>96.52544935140759</t>
  </si>
  <si>
    <t>65.32626168453135</t>
  </si>
  <si>
    <t>490.9434613666963</t>
  </si>
  <si>
    <t>56.4416643937584</t>
  </si>
  <si>
    <t>65.42711784387939</t>
  </si>
  <si>
    <t>25.003395230975002</t>
  </si>
  <si>
    <t>38.05290845781565</t>
  </si>
  <si>
    <t>58.1757723162882</t>
  </si>
  <si>
    <t>49.43854637211189</t>
  </si>
  <si>
    <t>82.7424896506127</t>
  </si>
  <si>
    <t>39.57670466485433</t>
  </si>
  <si>
    <t>44.580557737266645</t>
  </si>
  <si>
    <t>498.11021307925694</t>
  </si>
  <si>
    <t>92.14755294378847</t>
  </si>
  <si>
    <t>49.48148490069434</t>
  </si>
  <si>
    <t>6.314802915090695</t>
  </si>
  <si>
    <t>25.822282743873075</t>
  </si>
  <si>
    <t>96.58922582142986</t>
  </si>
  <si>
    <t>8.289980300934985</t>
  </si>
  <si>
    <t>87.78482843050733</t>
  </si>
  <si>
    <t>41.41647393675521</t>
  </si>
  <si>
    <t>88.78372974018566</t>
  </si>
  <si>
    <t>868.0392816439271</t>
  </si>
  <si>
    <t>23.92834533052519</t>
  </si>
  <si>
    <t>25.12474768119864</t>
  </si>
  <si>
    <t>58.16422364208847</t>
  </si>
  <si>
    <t>73.35088525060564</t>
  </si>
  <si>
    <t>60.47214977629483</t>
  </si>
  <si>
    <t>91.1230034546461</t>
  </si>
  <si>
    <t>81.0590126037132</t>
  </si>
  <si>
    <t>96.65345216286369</t>
  </si>
  <si>
    <t>80.78714676038362</t>
  </si>
  <si>
    <t>496.73861889820546</t>
  </si>
  <si>
    <t>1.952805475331843</t>
  </si>
  <si>
    <t>26.71026536077261</t>
  </si>
  <si>
    <t>47.063828382408246</t>
  </si>
  <si>
    <t>97.70594445918687</t>
  </si>
  <si>
    <t>49.41254561627284</t>
  </si>
  <si>
    <t>65.79537123604678</t>
  </si>
  <si>
    <t>90.20390885393135</t>
  </si>
  <si>
    <t>56.103399724466726</t>
  </si>
  <si>
    <t>70.3258544052951</t>
  </si>
  <si>
    <t>170.98341283691116</t>
  </si>
  <si>
    <t>91.08020620094612</t>
  </si>
  <si>
    <t>70.25496267387643</t>
  </si>
  <si>
    <t>90.57496312609874</t>
  </si>
  <si>
    <t>77.81137380353175</t>
  </si>
  <si>
    <t>97.7662170631811</t>
  </si>
  <si>
    <t>16.165730636334047</t>
  </si>
  <si>
    <t>35.50168201257475</t>
  </si>
  <si>
    <t>62.63969447812997</t>
  </si>
  <si>
    <t>25.170524823013693</t>
  </si>
  <si>
    <t>780.282846793998</t>
  </si>
  <si>
    <t>23.447345707798377</t>
  </si>
  <si>
    <t>48.22732753865421</t>
  </si>
  <si>
    <t>62.249244425445795</t>
  </si>
  <si>
    <t>1.8522669712547213</t>
  </si>
  <si>
    <t>75.28311908291653</t>
  </si>
  <si>
    <t>85.9554458935745</t>
  </si>
  <si>
    <t>40.87650308012962</t>
  </si>
  <si>
    <t>25.263434667838737</t>
  </si>
  <si>
    <t>35.311143225524575</t>
  </si>
  <si>
    <t>920.1303734013345</t>
  </si>
  <si>
    <t>33.87817837763578</t>
  </si>
  <si>
    <t>84.09254038752988</t>
  </si>
  <si>
    <t>7.3228823898825794</t>
  </si>
  <si>
    <t>5.445618916302919</t>
  </si>
  <si>
    <t>88.55640105134808</t>
  </si>
  <si>
    <t>5.832889143144712</t>
  </si>
  <si>
    <t>47.03624107898213</t>
  </si>
  <si>
    <t>52.36545255687088</t>
  </si>
  <si>
    <t>80.30920539656654</t>
  </si>
  <si>
    <t>498.27525843982585</t>
  </si>
  <si>
    <t>68.54587704781443</t>
  </si>
  <si>
    <t>89.76496659545228</t>
  </si>
  <si>
    <t>57.78444773773663</t>
  </si>
  <si>
    <t>80.91304623801261</t>
  </si>
  <si>
    <t>78.02937556104735</t>
  </si>
  <si>
    <t>63.199803471099585</t>
  </si>
  <si>
    <t>14.503563853213564</t>
  </si>
  <si>
    <t>52.23174077877775</t>
  </si>
  <si>
    <t>76.53935011313297</t>
  </si>
  <si>
    <t>240.36775401677005</t>
  </si>
  <si>
    <t>63.39257817692123</t>
  </si>
  <si>
    <t>65.54517233581282</t>
  </si>
  <si>
    <t>79.09285067138262</t>
  </si>
  <si>
    <t>17.50896806991659</t>
  </si>
  <si>
    <t>20.203157596755773</t>
  </si>
  <si>
    <t>55.548576657194644</t>
  </si>
  <si>
    <t>41.86303146230057</t>
  </si>
  <si>
    <t>16.752549548633397</t>
  </si>
  <si>
    <t>38.46280099079013</t>
  </si>
  <si>
    <t>706.5929961206857</t>
  </si>
  <si>
    <t>95.09205120522529</t>
  </si>
  <si>
    <t>32.52466798503883</t>
  </si>
  <si>
    <t>57.682274856837466</t>
  </si>
  <si>
    <t>88.34451226191595</t>
  </si>
  <si>
    <t>95.68014525645413</t>
  </si>
  <si>
    <t>63.06999045563862</t>
  </si>
  <si>
    <t>98.53558036522008</t>
  </si>
  <si>
    <t>98.35204073553905</t>
  </si>
  <si>
    <t>4.9544584969989955</t>
  </si>
  <si>
    <t>437.5156074159313</t>
  </si>
  <si>
    <t>6.193021269515157</t>
  </si>
  <si>
    <t>52.133959451457486</t>
  </si>
  <si>
    <t>97.83158849412575</t>
  </si>
  <si>
    <t>36.20848094113171</t>
  </si>
  <si>
    <t>87.16879788786173</t>
  </si>
  <si>
    <t>88.26765056606382</t>
  </si>
  <si>
    <t>24.292774642817676</t>
  </si>
  <si>
    <t>61.96805192739703</t>
  </si>
  <si>
    <t>46.51965053542517</t>
  </si>
  <si>
    <t>263.79211222636513</t>
  </si>
  <si>
    <t>26.580668879207224</t>
  </si>
  <si>
    <t>24.400777550181374</t>
  </si>
  <si>
    <t>40.77443948038854</t>
  </si>
  <si>
    <t>52.18940570531413</t>
  </si>
  <si>
    <t>22.983865899266675</t>
  </si>
  <si>
    <t>43.26420063339174</t>
  </si>
  <si>
    <t>5.029129198985174</t>
  </si>
  <si>
    <t>43.29618038935587</t>
  </si>
  <si>
    <t>32.74776342930272</t>
  </si>
  <si>
    <t>884.1883270659018</t>
  </si>
  <si>
    <t>27.828646012581885</t>
  </si>
  <si>
    <t>55.4490456096828</t>
  </si>
  <si>
    <t>51.94722434482537</t>
  </si>
  <si>
    <t>92.01599961263128</t>
  </si>
  <si>
    <t>55.487202713033184</t>
  </si>
  <si>
    <t>52.97628603246994</t>
  </si>
  <si>
    <t>45.25180232571438</t>
  </si>
  <si>
    <t>69.8541507574264</t>
  </si>
  <si>
    <t>17.490001208148897</t>
  </si>
  <si>
    <t>317.16708692512475</t>
  </si>
  <si>
    <t>12.462493870640174</t>
  </si>
  <si>
    <t>25.788648995338008</t>
  </si>
  <si>
    <t>37.5479207795579</t>
  </si>
  <si>
    <t>80.16024489770643</t>
  </si>
  <si>
    <t>10.02655941597186</t>
  </si>
  <si>
    <t>86.98658542148769</t>
  </si>
  <si>
    <t>53.56809615017846</t>
  </si>
  <si>
    <t>47.54285455937497</t>
  </si>
  <si>
    <t>62.453170811291784</t>
  </si>
  <si>
    <t>179.48053890909068</t>
  </si>
  <si>
    <t>11.76213114359416</t>
  </si>
  <si>
    <t>75.62615319131874</t>
  </si>
  <si>
    <t>72.5115015390329</t>
  </si>
  <si>
    <t>28.786327995359898</t>
  </si>
  <si>
    <t>3.666654662694782</t>
  </si>
  <si>
    <t>12.703356849960983</t>
  </si>
  <si>
    <t>99.85835460806265</t>
  </si>
  <si>
    <t>43.62491807434708</t>
  </si>
  <si>
    <t>82.28636554046534</t>
  </si>
  <si>
    <t>989.9755531849805</t>
  </si>
  <si>
    <t>70.78636769484729</t>
  </si>
  <si>
    <t>59.23344983183779</t>
  </si>
  <si>
    <t>3.6120189703069627</t>
  </si>
  <si>
    <t>88.46814124542288</t>
  </si>
  <si>
    <t>84.42447606194764</t>
  </si>
  <si>
    <t>30.66612929967232</t>
  </si>
  <si>
    <t>92.34729041066021</t>
  </si>
  <si>
    <t>95.42752156383358</t>
  </si>
  <si>
    <t>52.16933559020981</t>
  </si>
  <si>
    <t>659.7744532201905</t>
  </si>
  <si>
    <t>27.677871621679515</t>
  </si>
  <si>
    <t>44.916174188256264</t>
  </si>
  <si>
    <t>53.66297432361171</t>
  </si>
  <si>
    <t>85.6382889226079</t>
  </si>
  <si>
    <t>54.86707598250359</t>
  </si>
  <si>
    <t>95.82800109591335</t>
  </si>
  <si>
    <t>11.299218486063182</t>
  </si>
  <si>
    <t>35.29179900838062</t>
  </si>
  <si>
    <t>50.618724677478895</t>
  </si>
  <si>
    <t>679.9257319881581</t>
  </si>
  <si>
    <t>8.912668972741812</t>
  </si>
  <si>
    <t>83.7419981956482</t>
  </si>
  <si>
    <t>33.57459073350765</t>
  </si>
  <si>
    <t>6.219287056941539</t>
  </si>
  <si>
    <t>90.2829159272369</t>
  </si>
  <si>
    <t>50.50287657696754</t>
  </si>
  <si>
    <t>81.90727743203752</t>
  </si>
  <si>
    <t>99.18515867902897</t>
  </si>
  <si>
    <t>39.39656821778044</t>
  </si>
  <si>
    <t>549.4201141495723</t>
  </si>
  <si>
    <t>88.50694751250558</t>
  </si>
  <si>
    <t>85.48928036401048</t>
  </si>
  <si>
    <t>69.20932097616605</t>
  </si>
  <si>
    <t>82.285138346022</t>
  </si>
  <si>
    <t>77.62477911892347</t>
  </si>
  <si>
    <t>16.813984921667725</t>
  </si>
  <si>
    <t>88.76249466626905</t>
  </si>
  <si>
    <t>18.0341727854684</t>
  </si>
  <si>
    <t>2.1044810151215643</t>
  </si>
  <si>
    <t>27.631472911452875</t>
  </si>
  <si>
    <t>67.98959734407254</t>
  </si>
  <si>
    <t>23.88619864662178</t>
  </si>
  <si>
    <t>28.072747457539663</t>
  </si>
  <si>
    <t>6.440125721972436</t>
  </si>
  <si>
    <t>25.636923482641578</t>
  </si>
  <si>
    <t>85.02116105053574</t>
  </si>
  <si>
    <t>59.1233366986271</t>
  </si>
  <si>
    <t>38.91870487900451</t>
  </si>
  <si>
    <t>6.898467771708965</t>
  </si>
  <si>
    <t>605.7513786747586</t>
  </si>
  <si>
    <t>60.9511963527184</t>
  </si>
  <si>
    <t>31.21263448265381</t>
  </si>
  <si>
    <t>83.18189425067976</t>
  </si>
  <si>
    <t>57.334409119794145</t>
  </si>
  <si>
    <t>8.49516479158774</t>
  </si>
  <si>
    <t>43.82394119142555</t>
  </si>
  <si>
    <t>2.530392400221899</t>
  </si>
  <si>
    <t>62.997007929719985</t>
  </si>
  <si>
    <t>87.94215597980656</t>
  </si>
  <si>
    <t>787.6665131794289</t>
  </si>
  <si>
    <t>42.97929287562147</t>
  </si>
  <si>
    <t>12.645036162808537</t>
  </si>
  <si>
    <t>19.515171254752204</t>
  </si>
  <si>
    <t>84.21973233786412</t>
  </si>
  <si>
    <t>28.44713993370533</t>
  </si>
  <si>
    <t>56.3095904730726</t>
  </si>
  <si>
    <t>93.62311810418032</t>
  </si>
  <si>
    <t>90.60255130543374</t>
  </si>
  <si>
    <t>87.59229944017716</t>
  </si>
  <si>
    <t>220.39059680863284</t>
  </si>
  <si>
    <t>9.11313037830405</t>
  </si>
  <si>
    <t>71.27805255306885</t>
  </si>
  <si>
    <t>3.134110084269196</t>
  </si>
  <si>
    <t>15.467177698388696</t>
  </si>
  <si>
    <t>95.43774226796813</t>
  </si>
  <si>
    <t>28.607985916780308</t>
  </si>
  <si>
    <t>95.88647352275439</t>
  </si>
  <si>
    <t>46.58759409585036</t>
  </si>
  <si>
    <t>29.345612089615315</t>
  </si>
  <si>
    <t>478.21834367420524</t>
  </si>
  <si>
    <t>66.93139815563336</t>
  </si>
  <si>
    <t>93.38819860457443</t>
  </si>
  <si>
    <t>9.753169099334627</t>
  </si>
  <si>
    <t>60.780863584950566</t>
  </si>
  <si>
    <t>72.4449003089685</t>
  </si>
  <si>
    <t>50.91566355084069</t>
  </si>
  <si>
    <t>54.755570707377046</t>
  </si>
  <si>
    <t>74.03349030809477</t>
  </si>
  <si>
    <t>91.70811353786848</t>
  </si>
  <si>
    <t>217.3920737321023</t>
  </si>
  <si>
    <t>78.68205922539346</t>
  </si>
  <si>
    <t>85.14300304162316</t>
  </si>
  <si>
    <t>11.939924534410238</t>
  </si>
  <si>
    <t>81.81338237412274</t>
  </si>
  <si>
    <t>82.95951387076639</t>
  </si>
  <si>
    <t>38.36200155806728</t>
  </si>
  <si>
    <t>41.76727076456882</t>
  </si>
  <si>
    <t>4.9725337526760995</t>
  </si>
  <si>
    <t>94.6492821238935</t>
  </si>
  <si>
    <t>204.877208878519</t>
  </si>
  <si>
    <t>96.41422897716984</t>
  </si>
  <si>
    <t>5.544628936331719</t>
  </si>
  <si>
    <t>22.18955147988163</t>
  </si>
  <si>
    <t>84.4039193794597</t>
  </si>
  <si>
    <t>98.88932162988931</t>
  </si>
  <si>
    <t>56.992785916198045</t>
  </si>
  <si>
    <t>67.69897324359044</t>
  </si>
  <si>
    <t>86.04200166487135</t>
  </si>
  <si>
    <t>85.47506376355886</t>
  </si>
  <si>
    <t>814.6496079263743</t>
  </si>
  <si>
    <t>14.467512665316463</t>
  </si>
  <si>
    <t>30.34831724106334</t>
  </si>
  <si>
    <t>1.5721861398778856</t>
  </si>
  <si>
    <t>69.07590152113698</t>
  </si>
  <si>
    <t>37.92831800295971</t>
  </si>
  <si>
    <t>25.59144507185556</t>
  </si>
  <si>
    <t>34.18639351753518</t>
  </si>
  <si>
    <t>70.18693601735868</t>
  </si>
  <si>
    <t>26.431993511738256</t>
  </si>
  <si>
    <t>3.674574333243072</t>
  </si>
  <si>
    <t>9.909388831350952</t>
  </si>
  <si>
    <t>26.451826071133837</t>
  </si>
  <si>
    <t>80.77755251550116</t>
  </si>
  <si>
    <t>93.06042398139834</t>
  </si>
  <si>
    <t>51.26481719664298</t>
  </si>
  <si>
    <t>87.77089896681719</t>
  </si>
  <si>
    <t>30.77491990267299</t>
  </si>
  <si>
    <t>53.66839276510291</t>
  </si>
  <si>
    <t>77.0218778741546</t>
  </si>
  <si>
    <t>448.1556136435829</t>
  </si>
  <si>
    <t>52.89780678646639</t>
  </si>
  <si>
    <t>47.79909942066297</t>
  </si>
  <si>
    <t>97.36429836670868</t>
  </si>
  <si>
    <t>3.951783771859482</t>
  </si>
  <si>
    <t>97.46119073871523</t>
  </si>
  <si>
    <t>32.3949164445512</t>
  </si>
  <si>
    <t>89.29639335372485</t>
  </si>
  <si>
    <t>43.23566808598116</t>
  </si>
  <si>
    <t>8.54686487535946</t>
  </si>
  <si>
    <t>262.3728875955567</t>
  </si>
  <si>
    <t>82.81824373663403</t>
  </si>
  <si>
    <t>90.82421443122439</t>
  </si>
  <si>
    <t>73.72174027655274</t>
  </si>
  <si>
    <t>8.304742915323004</t>
  </si>
  <si>
    <t>40.14786852686666</t>
  </si>
  <si>
    <t>94.53043959056959</t>
  </si>
  <si>
    <t>92.03476582211442</t>
  </si>
  <si>
    <t>61.93958721682429</t>
  </si>
  <si>
    <t>12.75344544579275</t>
  </si>
  <si>
    <t>929.2436408458743</t>
  </si>
  <si>
    <t>75.35395828285255</t>
  </si>
  <si>
    <t>59.38083136663772</t>
  </si>
  <si>
    <t>9.80576959438622</t>
  </si>
  <si>
    <t>21.26769730518572</t>
  </si>
  <si>
    <t>14.87907442706637</t>
  </si>
  <si>
    <t>1.764571757754311</t>
  </si>
  <si>
    <t>54.99844030174427</t>
  </si>
  <si>
    <t>56.30013107205741</t>
  </si>
  <si>
    <t>53.908819149946794</t>
  </si>
  <si>
    <t>809.2325983827468</t>
  </si>
  <si>
    <t>30.952496943995357</t>
  </si>
  <si>
    <t>38.496220879256725</t>
  </si>
  <si>
    <t>47.152441018261015</t>
  </si>
  <si>
    <t>78.99208168801852</t>
  </si>
  <si>
    <t>80.38787801098078</t>
  </si>
  <si>
    <t>7.005692410981283</t>
  </si>
  <si>
    <t>53.92546022008173</t>
  </si>
  <si>
    <t>96.44117859588005</t>
  </si>
  <si>
    <t>97.28661186434329</t>
  </si>
  <si>
    <t>96.85125555796549</t>
  </si>
  <si>
    <t>25.30180814373307</t>
  </si>
  <si>
    <t>31.600178454071283</t>
  </si>
  <si>
    <t>54.784125313861296</t>
  </si>
  <si>
    <t>16.82648289669305</t>
  </si>
  <si>
    <t>24.676715286448598</t>
  </si>
  <si>
    <t>72.63962428085506</t>
  </si>
  <si>
    <t>6.114967323374003</t>
  </si>
  <si>
    <t>87.61195135489106</t>
  </si>
  <si>
    <t>61.93310281727463</t>
  </si>
  <si>
    <t>204.6581733787898</t>
  </si>
  <si>
    <t>52.19009582931176</t>
  </si>
  <si>
    <t>50.533180627040565</t>
  </si>
  <si>
    <t>74.91339905047789</t>
  </si>
  <si>
    <t>99.28163720713928</t>
  </si>
  <si>
    <t>34.96289082081057</t>
  </si>
  <si>
    <t>51.43588439095765</t>
  </si>
  <si>
    <t>57.961256814422086</t>
  </si>
  <si>
    <t>52.79368180432357</t>
  </si>
  <si>
    <t>90.00841249176301</t>
  </si>
  <si>
    <t>635.2828497181181</t>
  </si>
  <si>
    <t>38.316634779563174</t>
  </si>
  <si>
    <t>69.93176518171094</t>
  </si>
  <si>
    <t>60.758402722654864</t>
  </si>
  <si>
    <t>29.941300040343776</t>
  </si>
  <si>
    <t>28.504150145919994</t>
  </si>
  <si>
    <t>97.31470276927575</t>
  </si>
  <si>
    <t>2.1135972442571074</t>
  </si>
  <si>
    <t>72.29676180449314</t>
  </si>
  <si>
    <t>94.76136755035259</t>
  </si>
  <si>
    <t>578.7512021770235</t>
  </si>
  <si>
    <t>11.706689384533092</t>
  </si>
  <si>
    <t>91.24018816906027</t>
  </si>
  <si>
    <t>75.69953365647234</t>
  </si>
  <si>
    <t>3.8524744445458055</t>
  </si>
  <si>
    <t>40.58539047604427</t>
  </si>
  <si>
    <t>29.733876818791032</t>
  </si>
  <si>
    <t>72.12967517809011</t>
  </si>
  <si>
    <t>8.079788884613663</t>
  </si>
  <si>
    <t>31.922442665323615</t>
  </si>
  <si>
    <t>609.8038591959048</t>
  </si>
  <si>
    <t>40.906720138620585</t>
  </si>
  <si>
    <t>5.558926581405103</t>
  </si>
  <si>
    <t>68.44484058953822</t>
  </si>
  <si>
    <t>68.01343778590672</t>
  </si>
  <si>
    <t>97.42727852030657</t>
  </si>
  <si>
    <t>71.64057982922532</t>
  </si>
  <si>
    <t>30.373027137713507</t>
  </si>
  <si>
    <t>9.391324179247022</t>
  </si>
  <si>
    <t>45.88683372922242</t>
  </si>
  <si>
    <t>741.5893504547421</t>
  </si>
  <si>
    <t>45.113907644758</t>
  </si>
  <si>
    <t>92.53385697398335</t>
  </si>
  <si>
    <t>43.23088080598973</t>
  </si>
  <si>
    <t>3.439675369299948</t>
  </si>
  <si>
    <t>73.59050324070267</t>
  </si>
  <si>
    <t>50.980932500446215</t>
  </si>
  <si>
    <t>89.35372988809831</t>
  </si>
  <si>
    <t>41.793068470899016</t>
  </si>
  <si>
    <t>97.64417866105214</t>
  </si>
  <si>
    <t>218.6230967270676</t>
  </si>
  <si>
    <t>50.31240700976923</t>
  </si>
  <si>
    <t>46.30882450006902</t>
  </si>
  <si>
    <t>35.32627579616383</t>
  </si>
  <si>
    <t>73.8860334912315</t>
  </si>
  <si>
    <t>23.381103900028393</t>
  </si>
  <si>
    <t>71.46328914095648</t>
  </si>
  <si>
    <t>80.89667178993113</t>
  </si>
  <si>
    <t>73.09799756365828</t>
  </si>
  <si>
    <t>20.120002795243636</t>
  </si>
  <si>
    <t>466.74806862091646</t>
  </si>
  <si>
    <t>56.72851369576529</t>
  </si>
  <si>
    <t>39.13904019608162</t>
  </si>
  <si>
    <t>57.17566679324955</t>
  </si>
  <si>
    <t>91.30632313899696</t>
  </si>
  <si>
    <t>55.94979762309231</t>
  </si>
  <si>
    <t>61.25839036726393</t>
  </si>
  <si>
    <t>46.97026612376794</t>
  </si>
  <si>
    <t>86.4935496582184</t>
  </si>
  <si>
    <t>70.09172271657735</t>
  </si>
  <si>
    <t>675.4196596806869</t>
  </si>
  <si>
    <t>3.6293828496709466</t>
  </si>
  <si>
    <t>62.93184081604704</t>
  </si>
  <si>
    <t>86.26672756741755</t>
  </si>
  <si>
    <t>89.59866411495022</t>
  </si>
  <si>
    <t>66.9367752680555</t>
  </si>
  <si>
    <t>30.74697571247816</t>
  </si>
  <si>
    <t>8.78155977348797</t>
  </si>
  <si>
    <t>49.153156818356365</t>
  </si>
  <si>
    <t>59.451537267072126</t>
  </si>
  <si>
    <t>502.0301951866131</t>
  </si>
  <si>
    <t>92.43779816757888</t>
  </si>
  <si>
    <t>31.608875261154026</t>
  </si>
  <si>
    <t>11.189876337070018</t>
  </si>
  <si>
    <t>12.7698083918076</t>
  </si>
  <si>
    <t>67.83429284463637</t>
  </si>
  <si>
    <t>12.877185347024351</t>
  </si>
  <si>
    <t>42.92290347535163</t>
  </si>
  <si>
    <t>95.55145181389526</t>
  </si>
  <si>
    <t>46.47788763791323</t>
  </si>
  <si>
    <t>164.99089443287812</t>
  </si>
  <si>
    <t>20.859156460966915</t>
  </si>
  <si>
    <t>30.88354767882265</t>
  </si>
  <si>
    <t>39.6146331790369</t>
  </si>
  <si>
    <t>63.80049274628982</t>
  </si>
  <si>
    <t>88.78473424632102</t>
  </si>
  <si>
    <t>66.90557769872248</t>
  </si>
  <si>
    <t>43.274499016813934</t>
  </si>
  <si>
    <t>68.15236315806396</t>
  </si>
  <si>
    <t>25.171603274298832</t>
  </si>
  <si>
    <t>841.8596716192551</t>
  </si>
  <si>
    <t>37.96630338206887</t>
  </si>
  <si>
    <t>65.07096252823249</t>
  </si>
  <si>
    <t>45.34169427258894</t>
  </si>
  <si>
    <t>73.65568499127403</t>
  </si>
  <si>
    <t>23.99194048740901</t>
  </si>
  <si>
    <t>60.17243680730462</t>
  </si>
  <si>
    <t>89.52416997775435</t>
  </si>
  <si>
    <t>58.98316753585823</t>
  </si>
  <si>
    <t>19.751674766419455</t>
  </si>
  <si>
    <t>712.87484317692</t>
  </si>
  <si>
    <t>27.58028940227814</t>
  </si>
  <si>
    <t>40.38777450658381</t>
  </si>
  <si>
    <t>58.057775288587436</t>
  </si>
  <si>
    <t>15.345826677279547</t>
  </si>
  <si>
    <t>65.86456351983361</t>
  </si>
  <si>
    <t>38.11189963016659</t>
  </si>
  <si>
    <t>64.3955927316565</t>
  </si>
  <si>
    <t>50.37674182560295</t>
  </si>
  <si>
    <t>80.70014268509112</t>
  </si>
  <si>
    <t>888.6099149631336</t>
  </si>
  <si>
    <t>79.31012014602311</t>
  </si>
  <si>
    <t>37.18164205481298</t>
  </si>
  <si>
    <t>59.02464779140428</t>
  </si>
  <si>
    <t>25.649190840078518</t>
  </si>
  <si>
    <t>13.207135958364233</t>
  </si>
  <si>
    <t>49.749391820281744</t>
  </si>
  <si>
    <t>16.37837441312149</t>
  </si>
  <si>
    <t>85.86430916492827</t>
  </si>
  <si>
    <t>93.57939828792587</t>
  </si>
  <si>
    <t>933.0768174494151</t>
  </si>
  <si>
    <t>98.27078052493744</t>
  </si>
  <si>
    <t>60.896186739439145</t>
  </si>
  <si>
    <t>63.891674330690876</t>
  </si>
  <si>
    <t>28.491420815698802</t>
  </si>
  <si>
    <t>85.07148146256804</t>
  </si>
  <si>
    <t>10.052678580861539</t>
  </si>
  <si>
    <t>52.03772504837252</t>
  </si>
  <si>
    <t>75.85255828034133</t>
  </si>
  <si>
    <t>66.6922811162658</t>
  </si>
  <si>
    <t>771.9410153494682</t>
  </si>
  <si>
    <t>85.44787045777775</t>
  </si>
  <si>
    <t>17.10924048256129</t>
  </si>
  <si>
    <t>37.66856819228269</t>
  </si>
  <si>
    <t>67.06135143176652</t>
  </si>
  <si>
    <t>3.423778199357912</t>
  </si>
  <si>
    <t>92.87798085133545</t>
  </si>
  <si>
    <t>60.61989677255042</t>
  </si>
  <si>
    <t>91.98222714778967</t>
  </si>
  <si>
    <t>35.28409428335726</t>
  </si>
  <si>
    <t>148.2063171218615</t>
  </si>
  <si>
    <t>44.120753357652575</t>
  </si>
  <si>
    <t>41.451952625997365</t>
  </si>
  <si>
    <t>6.708685977384448</t>
  </si>
  <si>
    <t>76.2156377248466</t>
  </si>
  <si>
    <t>49.0930052511394</t>
  </si>
  <si>
    <t>3.1638718084432185</t>
  </si>
  <si>
    <t>29.417697062483057</t>
  </si>
  <si>
    <t>73.9069154355675</t>
  </si>
  <si>
    <t>5.455056972801685</t>
  </si>
  <si>
    <t>152.49571665818803</t>
  </si>
  <si>
    <t>33.86774932243861</t>
  </si>
  <si>
    <t>49.25234835897572</t>
  </si>
  <si>
    <t>68.10909192240797</t>
  </si>
  <si>
    <t>30.08780935429968</t>
  </si>
  <si>
    <t>9.910308950580657</t>
  </si>
  <si>
    <t>16.48107917816378</t>
  </si>
  <si>
    <t>3.620502170873806</t>
  </si>
  <si>
    <t>78.07152609433979</t>
  </si>
  <si>
    <t>90.92222898080945</t>
  </si>
  <si>
    <t>166.83628942864016</t>
  </si>
  <si>
    <t>34.94261641148478</t>
  </si>
  <si>
    <t>10.009388098260388</t>
  </si>
  <si>
    <t>82.7369980707299</t>
  </si>
  <si>
    <t>80.01857521082275</t>
  </si>
  <si>
    <t>15.34443423571065</t>
  </si>
  <si>
    <t>40.17418147507124</t>
  </si>
  <si>
    <t>58.25426126644015</t>
  </si>
  <si>
    <t>81.58019772730768</t>
  </si>
  <si>
    <t>63.11086794757284</t>
  </si>
  <si>
    <t>114.19075728813186</t>
  </si>
  <si>
    <t>34.118066746974364</t>
  </si>
  <si>
    <t>88.04610391310416</t>
  </si>
  <si>
    <t>39.595787768950686</t>
  </si>
  <si>
    <t>87.05132488417439</t>
  </si>
  <si>
    <t>9.629786384524778</t>
  </si>
  <si>
    <t>9.16405120282434</t>
  </si>
  <si>
    <t>79.11759180109948</t>
  </si>
  <si>
    <t>72.9642016752623</t>
  </si>
  <si>
    <t>66.77289135637693</t>
  </si>
  <si>
    <t>274.08032054197975</t>
  </si>
  <si>
    <t>66.32611443870701</t>
  </si>
  <si>
    <t>51.33341669756919</t>
  </si>
  <si>
    <t>73.13402141397819</t>
  </si>
  <si>
    <t>44.98875280492939</t>
  </si>
  <si>
    <t>8.319910891121253</t>
  </si>
  <si>
    <t>95.20992738055065</t>
  </si>
  <si>
    <t>92.9369524079375</t>
  </si>
  <si>
    <t>94.01465993118472</t>
  </si>
  <si>
    <t>4.340162991546094</t>
  </si>
  <si>
    <t>960.3955406062305</t>
  </si>
  <si>
    <t>30.47833464294672</t>
  </si>
  <si>
    <t>68.24896313785575</t>
  </si>
  <si>
    <t>67.73526041978039</t>
  </si>
  <si>
    <t>50.6318288736511</t>
  </si>
  <si>
    <t>68.3750937632285</t>
  </si>
  <si>
    <t>94.37442177860066</t>
  </si>
  <si>
    <t>14.979983071796596</t>
  </si>
  <si>
    <t>30.048695550998673</t>
  </si>
  <si>
    <t>71.50544970110059</t>
  </si>
  <si>
    <t>90.17881955462508</t>
  </si>
  <si>
    <t>81.96727806632407</t>
  </si>
  <si>
    <t>15.323057241505012</t>
  </si>
  <si>
    <t>92.33162196818739</t>
  </si>
  <si>
    <t>29.663067952962592</t>
  </si>
  <si>
    <t>30.60218142811209</t>
  </si>
  <si>
    <t>78.65602009091526</t>
  </si>
  <si>
    <t>11.122920225607231</t>
  </si>
  <si>
    <t>10.586421033833176</t>
  </si>
  <si>
    <t>52.7700832746923</t>
  </si>
  <si>
    <t>210.77028450695798</t>
  </si>
  <si>
    <t>41.11271731136367</t>
  </si>
  <si>
    <t>68.72125410567969</t>
  </si>
  <si>
    <t>42.609739588573575</t>
  </si>
  <si>
    <t>77.5196799878031</t>
  </si>
  <si>
    <t>11.640177658526227</t>
  </si>
  <si>
    <t>8.705533740809187</t>
  </si>
  <si>
    <t>13.450807401211932</t>
  </si>
  <si>
    <t>26.401706403587013</t>
  </si>
  <si>
    <t>53.887908830773085</t>
  </si>
  <si>
    <t>635.8303821787704</t>
  </si>
  <si>
    <t>47.058873826870695</t>
  </si>
  <si>
    <t>70.80305954464711</t>
  </si>
  <si>
    <t>40.76321844221093</t>
  </si>
  <si>
    <t>49.30040173442103</t>
  </si>
  <si>
    <t>88.71239120303653</t>
  </si>
  <si>
    <t>76.3272134414874</t>
  </si>
  <si>
    <t>99.41245947708376</t>
  </si>
  <si>
    <t>81.55024934234098</t>
  </si>
  <si>
    <t>20.165069598006085</t>
  </si>
  <si>
    <t>478.7275898370426</t>
  </si>
  <si>
    <t>67.64707202347927</t>
  </si>
  <si>
    <t>59.46182813611813</t>
  </si>
  <si>
    <t>42.81200142484158</t>
  </si>
  <si>
    <t>61.62381487339735</t>
  </si>
  <si>
    <t>67.98115879180841</t>
  </si>
  <si>
    <t>25.921818217029795</t>
  </si>
  <si>
    <t>87.41785335820168</t>
  </si>
  <si>
    <t>35.34111205604859</t>
  </si>
  <si>
    <t>83.80854682507925</t>
  </si>
  <si>
    <t>651.1256094095297</t>
  </si>
  <si>
    <t>83.11195949581452</t>
  </si>
  <si>
    <t>64.44839752092957</t>
  </si>
  <si>
    <t>75.794361672597</t>
  </si>
  <si>
    <t>31.632285193772987</t>
  </si>
  <si>
    <t>14.283230334054679</t>
  </si>
  <si>
    <t>1.7335936035960913</t>
  </si>
  <si>
    <t>13.395585103426129</t>
  </si>
  <si>
    <t>6.884343279991299</t>
  </si>
  <si>
    <t>59.833844501990825</t>
  </si>
  <si>
    <t>196.83223899896257</t>
  </si>
  <si>
    <t>14.410617519868538</t>
  </si>
  <si>
    <t>72.65692587848753</t>
  </si>
  <si>
    <t>60.452479536645114</t>
  </si>
  <si>
    <t>59.50592878833413</t>
  </si>
  <si>
    <t>15.05913480836898</t>
  </si>
  <si>
    <t>16.68173047155142</t>
  </si>
  <si>
    <t>5.610064469976351</t>
  </si>
  <si>
    <t>50.61690903361887</t>
  </si>
  <si>
    <t>97.9708801114466</t>
  </si>
  <si>
    <t>231.1205700095743</t>
  </si>
  <si>
    <t>2.034610409056768</t>
  </si>
  <si>
    <t>30.03832762502134</t>
  </si>
  <si>
    <t>95.70056144776754</t>
  </si>
  <si>
    <t>24.88262959360145</t>
  </si>
  <si>
    <t>19.558819776633754</t>
  </si>
  <si>
    <t>89.76338963676244</t>
  </si>
  <si>
    <t>98.225582358893</t>
  </si>
  <si>
    <t>64.15039292001165</t>
  </si>
  <si>
    <t>20.69552792282775</t>
  </si>
  <si>
    <t>173.93786746659316</t>
  </si>
  <si>
    <t>57.72773118549958</t>
  </si>
  <si>
    <t>55.22789721866138</t>
  </si>
  <si>
    <t>99.10694421106018</t>
  </si>
  <si>
    <t>74.2484950972721</t>
  </si>
  <si>
    <t>15.963412142591551</t>
  </si>
  <si>
    <t>91.06912489328533</t>
  </si>
  <si>
    <t>43.54895785008557</t>
  </si>
  <si>
    <t>59.58619850734249</t>
  </si>
  <si>
    <t>19.333708082325757</t>
  </si>
  <si>
    <t>156.08583552506752</t>
  </si>
  <si>
    <t>65.85436298465356</t>
  </si>
  <si>
    <t>44.81711781420745</t>
  </si>
  <si>
    <t>12.522473437013105</t>
  </si>
  <si>
    <t>87.669955216581</t>
  </si>
  <si>
    <t>23.319957507774234</t>
  </si>
  <si>
    <t>40.01432211115025</t>
  </si>
  <si>
    <t>37.245099855354056</t>
  </si>
  <si>
    <t>64.69209832977504</t>
  </si>
  <si>
    <t>7.744340515928343</t>
  </si>
  <si>
    <t>133.97149797086604</t>
  </si>
  <si>
    <t>97.61717651085928</t>
  </si>
  <si>
    <t>67.69333520252258</t>
  </si>
  <si>
    <t>17.555278063984588</t>
  </si>
  <si>
    <t>80.44387468136847</t>
  </si>
  <si>
    <t>73.55551561363973</t>
  </si>
  <si>
    <t>95.88191928062588</t>
  </si>
  <si>
    <t>52.02406960586086</t>
  </si>
  <si>
    <t>79.88365384866484</t>
  </si>
  <si>
    <t>18.16517129749991</t>
  </si>
  <si>
    <t>72.78034264896996</t>
  </si>
  <si>
    <t>28.042246397119015</t>
  </si>
  <si>
    <t>86.59821046609432</t>
  </si>
  <si>
    <t>44.633388988208026</t>
  </si>
  <si>
    <t>99.15961597743444</t>
  </si>
  <si>
    <t>72.72681072959676</t>
  </si>
  <si>
    <t>56.05878839432262</t>
  </si>
  <si>
    <t>43.745984793873504</t>
  </si>
  <si>
    <t>82.7112653660588</t>
  </si>
  <si>
    <t>6.418405463686213</t>
  </si>
  <si>
    <t>942.6359355924651</t>
  </si>
  <si>
    <t>33.79672373831272</t>
  </si>
  <si>
    <t>11.83360009896569</t>
  </si>
  <si>
    <t>45.47643208573572</t>
  </si>
  <si>
    <t>27.397143539739773</t>
  </si>
  <si>
    <t>37.66706497129053</t>
  </si>
  <si>
    <t>81.35608572163619</t>
  </si>
  <si>
    <t>86.92931649344973</t>
  </si>
  <si>
    <t>59.196163036162034</t>
  </si>
  <si>
    <t>20.537878062110394</t>
  </si>
  <si>
    <t>237.87179596349597</t>
  </si>
  <si>
    <t>30.673694201977924</t>
  </si>
  <si>
    <t>62.500068655470386</t>
  </si>
  <si>
    <t>52.77616007695906</t>
  </si>
  <si>
    <t>26.979223394067958</t>
  </si>
  <si>
    <t>87.29151883046143</t>
  </si>
  <si>
    <t>25.57805417687632</t>
  </si>
  <si>
    <t>57.756887472234666</t>
  </si>
  <si>
    <t>44.86029671062715</t>
  </si>
  <si>
    <t>89.34982644626871</t>
  </si>
  <si>
    <t>750.228668221971</t>
  </si>
  <si>
    <t>95.23481513280421</t>
  </si>
  <si>
    <t>81.65549740102142</t>
  </si>
  <si>
    <t>23.00413908693008</t>
  </si>
  <si>
    <t>57.06591455754824</t>
  </si>
  <si>
    <t>47.5647947168909</t>
  </si>
  <si>
    <t>62.17282273550518</t>
  </si>
  <si>
    <t>60.05675409222022</t>
  </si>
  <si>
    <t>83.25713553815149</t>
  </si>
  <si>
    <t>31.936899887165055</t>
  </si>
  <si>
    <t>593.4074162272736</t>
  </si>
  <si>
    <t>14.783716877922416</t>
  </si>
  <si>
    <t>96.48682635673322</t>
  </si>
  <si>
    <t>67.15441693481989</t>
  </si>
  <si>
    <t>48.667976851342246</t>
  </si>
  <si>
    <t>78.93501917482354</t>
  </si>
  <si>
    <t>17.342440642183647</t>
  </si>
  <si>
    <t>86.10568374418654</t>
  </si>
  <si>
    <t>6.558467258466408</t>
  </si>
  <si>
    <t>5.879480741918087</t>
  </si>
  <si>
    <t>153.7302874675952</t>
  </si>
  <si>
    <t>58.754173214081675</t>
  </si>
  <si>
    <t>78.79835717426613</t>
  </si>
  <si>
    <t>55.06259133806452</t>
  </si>
  <si>
    <t>64.41007754462771</t>
  </si>
  <si>
    <t>49.108062447514385</t>
  </si>
  <si>
    <t>34.49521232000552</t>
  </si>
  <si>
    <t>52.73837671009824</t>
  </si>
  <si>
    <t>82.97811854421161</t>
  </si>
  <si>
    <t>69.27539435587823</t>
  </si>
  <si>
    <t>801.0179846838582</t>
  </si>
  <si>
    <t>37.457650140393525</t>
  </si>
  <si>
    <t>87.91455141175538</t>
  </si>
  <si>
    <t>38.924986782250926</t>
  </si>
  <si>
    <t>35.85660799010657</t>
  </si>
  <si>
    <t>12.71685315365903</t>
  </si>
  <si>
    <t>27.61409496725537</t>
  </si>
  <si>
    <t>93.00973753165454</t>
  </si>
  <si>
    <t>47.539247036445886</t>
  </si>
  <si>
    <t>50.714778643334284</t>
  </si>
  <si>
    <t>750.8396163829602</t>
  </si>
  <si>
    <t>42.9363457954023</t>
  </si>
  <si>
    <t>60.46146949660033</t>
  </si>
  <si>
    <t>10.514608699129894</t>
  </si>
  <si>
    <t>89.42998946574517</t>
  </si>
  <si>
    <t>97.73086634883657</t>
  </si>
  <si>
    <t>21.883067527785897</t>
  </si>
  <si>
    <t>74.94202333781868</t>
  </si>
  <si>
    <t>3.8626751641277224</t>
  </si>
  <si>
    <t>8.860261869151145</t>
  </si>
  <si>
    <t>410.4326698251534</t>
  </si>
  <si>
    <t>9.50548477214761</t>
  </si>
  <si>
    <t>62.93541606864892</t>
  </si>
  <si>
    <t>85.25515752658248</t>
  </si>
  <si>
    <t>93.1147177235689</t>
  </si>
  <si>
    <t>37.01199862733483</t>
  </si>
  <si>
    <t>15.088049666956067</t>
  </si>
  <si>
    <t>51.942868542158976</t>
  </si>
  <si>
    <t>71.65916274324991</t>
  </si>
  <si>
    <t>25.12476333230734</t>
  </si>
  <si>
    <t>79.87157915555872</t>
  </si>
  <si>
    <t>58.21463044639677</t>
  </si>
  <si>
    <t>43.52588103944436</t>
  </si>
  <si>
    <t>89.35167869389988</t>
  </si>
  <si>
    <t>87.59497817698866</t>
  </si>
  <si>
    <t>21.151671026367694</t>
  </si>
  <si>
    <t>93.00812429189682</t>
  </si>
  <si>
    <t>80.74079665890895</t>
  </si>
  <si>
    <t>24.39484312920831</t>
  </si>
  <si>
    <t>33.04991672653705</t>
  </si>
  <si>
    <t>845.3924058144912</t>
  </si>
  <si>
    <t>43.364697739249095</t>
  </si>
  <si>
    <t>19.279417359735817</t>
  </si>
  <si>
    <t>40.568540155887604</t>
  </si>
  <si>
    <t>64.63544069393538</t>
  </si>
  <si>
    <t>32.996602181345224</t>
  </si>
  <si>
    <t>7.415061242645606</t>
  </si>
  <si>
    <t>75.79106470546685</t>
  </si>
  <si>
    <t>89.37911522574723</t>
  </si>
  <si>
    <t>45.08184186532162</t>
  </si>
  <si>
    <t>764.1609608882573</t>
  </si>
  <si>
    <t>88.6667594620958</t>
  </si>
  <si>
    <t>58.85451862635091</t>
  </si>
  <si>
    <t>22.311817065114155</t>
  </si>
  <si>
    <t>40.09191922470927</t>
  </si>
  <si>
    <t>65.89063243521377</t>
  </si>
  <si>
    <t>71.43618112104014</t>
  </si>
  <si>
    <t>43.400392293930054</t>
  </si>
  <si>
    <t>49.80793966748752</t>
  </si>
  <si>
    <t>69.46593404188752</t>
  </si>
  <si>
    <t>867.1311558175366</t>
  </si>
  <si>
    <t>21.14089123881422</t>
  </si>
  <si>
    <t>10.636863358551636</t>
  </si>
  <si>
    <t>6.955602731788531</t>
  </si>
  <si>
    <t>95.23451504181139</t>
  </si>
  <si>
    <t>37.81274509918876</t>
  </si>
  <si>
    <t>18.10479628131725</t>
  </si>
  <si>
    <t>61.4396531409584</t>
  </si>
  <si>
    <t>83.91527618397959</t>
  </si>
  <si>
    <t>96.18505419511348</t>
  </si>
  <si>
    <t>567.6270647679921</t>
  </si>
  <si>
    <t>57.82322565303184</t>
  </si>
  <si>
    <t>96.4091144069098</t>
  </si>
  <si>
    <t>22.62399965734221</t>
  </si>
  <si>
    <t>73.70915180630982</t>
  </si>
  <si>
    <t>23.773875871906057</t>
  </si>
  <si>
    <t>45.85375316324644</t>
  </si>
  <si>
    <t>59.83014311851002</t>
  </si>
  <si>
    <t>97.13380266795866</t>
  </si>
  <si>
    <t>58.70344969956204</t>
  </si>
  <si>
    <t>270.9912182947155</t>
  </si>
  <si>
    <t>98.90379291237332</t>
  </si>
  <si>
    <t>50.28514284756966</t>
  </si>
  <si>
    <t>21.626620792550966</t>
  </si>
  <si>
    <t>44.83416235563345</t>
  </si>
  <si>
    <t>67.77030790830031</t>
  </si>
  <si>
    <t>6.969748314470053</t>
  </si>
  <si>
    <t>38.13918271660805</t>
  </si>
  <si>
    <t>98.17570188362151</t>
  </si>
  <si>
    <t>69.33951425133273</t>
  </si>
  <si>
    <t>669.0044294085819</t>
  </si>
  <si>
    <t>76.30409465637058</t>
  </si>
  <si>
    <t>28.538390645757318</t>
  </si>
  <si>
    <t>33.72808092599735</t>
  </si>
  <si>
    <t>40.9085093208123</t>
  </si>
  <si>
    <t>22.295094673754647</t>
  </si>
  <si>
    <t>10.866894364589825</t>
  </si>
  <si>
    <t>76.13278064015321</t>
  </si>
  <si>
    <t>50.68009260552935</t>
  </si>
  <si>
    <t>68.315099444706</t>
  </si>
  <si>
    <t>926.0161210356746</t>
  </si>
  <si>
    <t>47.4528291055467</t>
  </si>
  <si>
    <t>9.385373139055446</t>
  </si>
  <si>
    <t>27.890117436181754</t>
  </si>
  <si>
    <t>44.28694646479562</t>
  </si>
  <si>
    <t>73.425299749244</t>
  </si>
  <si>
    <t>78.94911635201424</t>
  </si>
  <si>
    <t>26.366046470357105</t>
  </si>
  <si>
    <t>51.06204507430084</t>
  </si>
  <si>
    <t>88.28562861890532</t>
  </si>
  <si>
    <t>836.8383265396114</t>
  </si>
  <si>
    <t>29.806007500272244</t>
  </si>
  <si>
    <t>72.10900432779454</t>
  </si>
  <si>
    <t>24.0865067220293</t>
  </si>
  <si>
    <t>90.7563716233708</t>
  </si>
  <si>
    <t>43.586242409888655</t>
  </si>
  <si>
    <t>10.319575208704919</t>
  </si>
  <si>
    <t>29.80300960992463</t>
  </si>
  <si>
    <t>85.21401085401885</t>
  </si>
  <si>
    <t>16.03091613505967</t>
  </si>
  <si>
    <t>331.80461057811044</t>
  </si>
  <si>
    <t>2.489271152066067</t>
  </si>
  <si>
    <t>84.07943828892894</t>
  </si>
  <si>
    <t>55.571758231148124</t>
  </si>
  <si>
    <t>67.42909419210628</t>
  </si>
  <si>
    <t>46.70582983177155</t>
  </si>
  <si>
    <t>80.99500837433152</t>
  </si>
  <si>
    <t>31.581222103210166</t>
  </si>
  <si>
    <t>55.11422582087107</t>
  </si>
  <si>
    <t>14.968145923921838</t>
  </si>
  <si>
    <t>66.55743169179186</t>
  </si>
  <si>
    <t>93.75136607792228</t>
  </si>
  <si>
    <t>31.716650386108086</t>
  </si>
  <si>
    <t>7.724157938733697</t>
  </si>
  <si>
    <t>97.12256805319339</t>
  </si>
  <si>
    <t>89.20688300346956</t>
  </si>
  <si>
    <t>9.316802497021854</t>
  </si>
  <si>
    <t>84.91836094972678</t>
  </si>
  <si>
    <t>28.8540644494351</t>
  </si>
  <si>
    <t>21.02225652639754</t>
  </si>
  <si>
    <t>798.7413452018518</t>
  </si>
  <si>
    <t>51.09987523313612</t>
  </si>
  <si>
    <t>21.88131796894595</t>
  </si>
  <si>
    <t>37.93567685922608</t>
  </si>
  <si>
    <t>42.41434978763573</t>
  </si>
  <si>
    <t>96.20653523807414</t>
  </si>
  <si>
    <t>66.15368769550696</t>
  </si>
  <si>
    <t>2.2597236016299576</t>
  </si>
  <si>
    <t>2.498709116363898</t>
  </si>
  <si>
    <t>63.47802825155668</t>
  </si>
  <si>
    <t>221.08585842046887</t>
  </si>
  <si>
    <t>98.08832605415955</t>
  </si>
  <si>
    <t>7.277069865958765</t>
  </si>
  <si>
    <t>53.420376191847026</t>
  </si>
  <si>
    <t>19.608959059929475</t>
  </si>
  <si>
    <t>35.35721400426701</t>
  </si>
  <si>
    <t>96.67266741394997</t>
  </si>
  <si>
    <t>42.2844063770026</t>
  </si>
  <si>
    <t>24.28027457022108</t>
  </si>
  <si>
    <t>26.593516825931147</t>
  </si>
  <si>
    <t>977.4680756379385</t>
  </si>
  <si>
    <t>39.68205423676409</t>
  </si>
  <si>
    <t>28.48447501962073</t>
  </si>
  <si>
    <t>11.484441220760345</t>
  </si>
  <si>
    <t>62.4668947821483</t>
  </si>
  <si>
    <t>99.08715832838789</t>
  </si>
  <si>
    <t>65.2200184550602</t>
  </si>
  <si>
    <t>28.194045163458213</t>
  </si>
  <si>
    <t>47.010006801225245</t>
  </si>
  <si>
    <t>78.76106947963126</t>
  </si>
  <si>
    <t>359.9216417602729</t>
  </si>
  <si>
    <t>35.84796223929152</t>
  </si>
  <si>
    <t>37.76466493937187</t>
  </si>
  <si>
    <t>74.59512861492112</t>
  </si>
  <si>
    <t>15.798854564782232</t>
  </si>
  <si>
    <t>51.05065162037499</t>
  </si>
  <si>
    <t>30.042922020656988</t>
  </si>
  <si>
    <t>91.77005606214516</t>
  </si>
  <si>
    <t>3.8426739231217653</t>
  </si>
  <si>
    <t>20.674249191768467</t>
  </si>
  <si>
    <t>846.7131696976721</t>
  </si>
  <si>
    <t>36.97343063051812</t>
  </si>
  <si>
    <t>22.450845702318475</t>
  </si>
  <si>
    <t>57.657389962812886</t>
  </si>
  <si>
    <t>92.3747459128499</t>
  </si>
  <si>
    <t>65.24103275383823</t>
  </si>
  <si>
    <t>66.63622324750759</t>
  </si>
  <si>
    <t>40.16426733904518</t>
  </si>
  <si>
    <t>78.13208163995296</t>
  </si>
  <si>
    <t>26.388756851432845</t>
  </si>
  <si>
    <t>499.61690007010475</t>
  </si>
  <si>
    <t>33.6077625323087</t>
  </si>
  <si>
    <t>9.906346684554592</t>
  </si>
  <si>
    <t>73.3717944403179</t>
  </si>
  <si>
    <t>54.5394134526141</t>
  </si>
  <si>
    <t>96.57864534924738</t>
  </si>
  <si>
    <t>98.7616166966036</t>
  </si>
  <si>
    <t>75.44350316235796</t>
  </si>
  <si>
    <t>91.10713101760484</t>
  </si>
  <si>
    <t>63.264295604778454</t>
  </si>
  <si>
    <t>679.497165167937</t>
  </si>
  <si>
    <t>41.95200287504122</t>
  </si>
  <si>
    <t>49.51335422298871</t>
  </si>
  <si>
    <t>94.26964424434118</t>
  </si>
  <si>
    <t>85.26597670698538</t>
  </si>
  <si>
    <t>74.9880120807793</t>
  </si>
  <si>
    <t>48.046779414406046</t>
  </si>
  <si>
    <t>77.18203211971559</t>
  </si>
  <si>
    <t>11.377963132457808</t>
  </si>
  <si>
    <t>65.37807923229411</t>
  </si>
  <si>
    <t>962.3029115218669</t>
  </si>
  <si>
    <t>99.70519882836379</t>
  </si>
  <si>
    <t>36.29297726624645</t>
  </si>
  <si>
    <t>5.594482120126486</t>
  </si>
  <si>
    <t>43.239974883850664</t>
  </si>
  <si>
    <t>86.03079205960967</t>
  </si>
  <si>
    <t>53.395283569116145</t>
  </si>
  <si>
    <t>85.64876866526902</t>
  </si>
  <si>
    <t>58.8363164330367</t>
  </si>
  <si>
    <t>57.832061268622056</t>
  </si>
  <si>
    <t>838.216534406878</t>
  </si>
  <si>
    <t>5.69986345525831</t>
  </si>
  <si>
    <t>30.995145708089694</t>
  </si>
  <si>
    <t>88.89316923031583</t>
  </si>
  <si>
    <t>47.8111011472065</t>
  </si>
  <si>
    <t>86.79728072090074</t>
  </si>
  <si>
    <t>58.3968997085467</t>
  </si>
  <si>
    <t>72.28081793477759</t>
  </si>
  <si>
    <t>36.203269329387695</t>
  </si>
  <si>
    <t>72.24255627556704</t>
  </si>
  <si>
    <t>655.8813105744775</t>
  </si>
  <si>
    <t>44.76456452603452</t>
  </si>
  <si>
    <t>53.097742854151875</t>
  </si>
  <si>
    <t>4.940055466257036</t>
  </si>
  <si>
    <t>75.18966414616443</t>
  </si>
  <si>
    <t>86.35665390524082</t>
  </si>
  <si>
    <t>44.90734700905159</t>
  </si>
  <si>
    <t>75.1639569811523</t>
  </si>
  <si>
    <t>44.779943987727165</t>
  </si>
  <si>
    <t>85.93400309095159</t>
  </si>
  <si>
    <t>253.39045781642199</t>
  </si>
  <si>
    <t>51.19915005424991</t>
  </si>
  <si>
    <t>36.04196665203199</t>
  </si>
  <si>
    <t>3.4382959972135723</t>
  </si>
  <si>
    <t>36.17743693245575</t>
  </si>
  <si>
    <t>5.44227515719831</t>
  </si>
  <si>
    <t>61.52116623567417</t>
  </si>
  <si>
    <t>73.44279563729651</t>
  </si>
  <si>
    <t>12.694593888707459</t>
  </si>
  <si>
    <t>37.88539132219739</t>
  </si>
  <si>
    <t>601.1553133430425</t>
  </si>
  <si>
    <t>87.17337536462583</t>
  </si>
  <si>
    <t>85.28812042111531</t>
  </si>
  <si>
    <t>87.48292110231705</t>
  </si>
  <si>
    <t>46.10950970533304</t>
  </si>
  <si>
    <t>98.08414324349724</t>
  </si>
  <si>
    <t>81.08148321625777</t>
  </si>
  <si>
    <t>62.39894990785979</t>
  </si>
  <si>
    <t>47.35264926310629</t>
  </si>
  <si>
    <t>44.91401654807851</t>
  </si>
  <si>
    <t>591.349826433463</t>
  </si>
  <si>
    <t>11.499730141134933</t>
  </si>
  <si>
    <t>73.13345009088516</t>
  </si>
  <si>
    <t>31.96430403343402</t>
  </si>
  <si>
    <t>7.099806054262444</t>
  </si>
  <si>
    <t>33.757932361681014</t>
  </si>
  <si>
    <t>19.77211188734509</t>
  </si>
  <si>
    <t>6.919990166788921</t>
  </si>
  <si>
    <t>89.60807833750732</t>
  </si>
  <si>
    <t>44.03128922311589</t>
  </si>
  <si>
    <t>675.7490688902326</t>
  </si>
  <si>
    <t>63.90517662744969</t>
  </si>
  <si>
    <t>61.63689438276924</t>
  </si>
  <si>
    <t>26.058247594628483</t>
  </si>
  <si>
    <t>24.89215240580961</t>
  </si>
  <si>
    <t>53.38308598473668</t>
  </si>
  <si>
    <t>29.541941395029426</t>
  </si>
  <si>
    <t>98.69846131512895</t>
  </si>
  <si>
    <t>68.55302218231373</t>
  </si>
  <si>
    <t>13.172368945088238</t>
  </si>
  <si>
    <t>868.486835656222</t>
  </si>
  <si>
    <t>55.02308943797834</t>
  </si>
  <si>
    <t>15.913086106302217</t>
  </si>
  <si>
    <t>43.26338557712734</t>
  </si>
  <si>
    <t>8.492289205780253</t>
  </si>
  <si>
    <t>46.88981299404986</t>
  </si>
  <si>
    <t>83.38213375164196</t>
  </si>
  <si>
    <t>12.427688179071993</t>
  </si>
  <si>
    <t>89.11894673062488</t>
  </si>
  <si>
    <t>17.115287434775382</t>
  </si>
  <si>
    <t>776.6857541794889</t>
  </si>
  <si>
    <t>43.45608317991719</t>
  </si>
  <si>
    <t>39.94572745077312</t>
  </si>
  <si>
    <t>78.75712058274075</t>
  </si>
  <si>
    <t>78.37449087505229</t>
  </si>
  <si>
    <t>48.76773946150206</t>
  </si>
  <si>
    <t>15.134397740010172</t>
  </si>
  <si>
    <t>4.260771071538329</t>
  </si>
  <si>
    <t>6.067324749194086</t>
  </si>
  <si>
    <t>62.163576249498874</t>
  </si>
  <si>
    <t>587.4952073353343</t>
  </si>
  <si>
    <t>87.26003352506086</t>
  </si>
  <si>
    <t>22.881570575525984</t>
  </si>
  <si>
    <t>9.313034936320037</t>
  </si>
  <si>
    <t>90.78910694294609</t>
  </si>
  <si>
    <t>95.0935829624068</t>
  </si>
  <si>
    <t>59.99332632613368</t>
  </si>
  <si>
    <t>77.1636694506742</t>
  </si>
  <si>
    <t>2.391861002659425</t>
  </si>
  <si>
    <t>54.387066044611856</t>
  </si>
  <si>
    <t>509.0445671873167</t>
  </si>
  <si>
    <t>36.241546247852966</t>
  </si>
  <si>
    <t>18.899337883805856</t>
  </si>
  <si>
    <t>98.82790933013894</t>
  </si>
  <si>
    <t>88.60519238002598</t>
  </si>
  <si>
    <t>7.1601852886378765</t>
  </si>
  <si>
    <t>13.988051023334265</t>
  </si>
  <si>
    <t>26.822947742184624</t>
  </si>
  <si>
    <t>54.87931042420678</t>
  </si>
  <si>
    <t>91.91488024266437</t>
  </si>
  <si>
    <t>217.42686245660298</t>
  </si>
  <si>
    <t>74.99366879253648</t>
  </si>
  <si>
    <t>76.4751332453452</t>
  </si>
  <si>
    <t>10.588676130399108</t>
  </si>
  <si>
    <t>51.43240403616801</t>
  </si>
  <si>
    <t>49.6178986732848</t>
  </si>
  <si>
    <t>43.53842029743828</t>
  </si>
  <si>
    <t>82.93505072686821</t>
  </si>
  <si>
    <t>16.211366503266618</t>
  </si>
  <si>
    <t>16.50369609054178</t>
  </si>
  <si>
    <t>570.1874407855794</t>
  </si>
  <si>
    <t>69.39672753610648</t>
  </si>
  <si>
    <t>65.73811563104391</t>
  </si>
  <si>
    <t>96.18761456897482</t>
  </si>
  <si>
    <t>39.15681775799021</t>
  </si>
  <si>
    <t>40.49226859211922</t>
  </si>
  <si>
    <t>54.028841209830716</t>
  </si>
  <si>
    <t>39.26048657600768</t>
  </si>
  <si>
    <t>6.224516901420429</t>
  </si>
  <si>
    <t>20.305753265041858</t>
  </si>
  <si>
    <t>934.8829620294273</t>
  </si>
  <si>
    <t>22.464506815187633</t>
  </si>
  <si>
    <t>95.78158977301791</t>
  </si>
  <si>
    <t>69.06797915580682</t>
  </si>
  <si>
    <t>77.36966051510535</t>
  </si>
  <si>
    <t>57.74881470412947</t>
  </si>
  <si>
    <t>28.94290394568816</t>
  </si>
  <si>
    <t>22.331200536806136</t>
  </si>
  <si>
    <t>78.32247696234845</t>
  </si>
  <si>
    <t>86.12262958451174</t>
  </si>
  <si>
    <t>777.9135563925374</t>
  </si>
  <si>
    <t>39.3870584750548</t>
  </si>
  <si>
    <t>24.196220048936084</t>
  </si>
  <si>
    <t>24.32088726107031</t>
  </si>
  <si>
    <t>2.2599635776132345</t>
  </si>
  <si>
    <t>67.60176169499755</t>
  </si>
  <si>
    <t>41.97702302783728</t>
  </si>
  <si>
    <t>53.361037859926</t>
  </si>
  <si>
    <t>66.16383378603496</t>
  </si>
  <si>
    <t>98.97403160762042</t>
  </si>
  <si>
    <t>857.0411717775278</t>
  </si>
  <si>
    <t>89.49204184743576</t>
  </si>
  <si>
    <t>72.67675899108872</t>
  </si>
  <si>
    <t>80.90080465073697</t>
  </si>
  <si>
    <t>71.35205244715326</t>
  </si>
  <si>
    <t>26.156246746657416</t>
  </si>
  <si>
    <t>84.33064146479592</t>
  </si>
  <si>
    <t>96.31492379889823</t>
  </si>
  <si>
    <t>60.37288304581307</t>
  </si>
  <si>
    <t>86.67141475831158</t>
  </si>
  <si>
    <t>543.0750102573074</t>
  </si>
  <si>
    <t>54.00369361229241</t>
  </si>
  <si>
    <t>1.8409739702474326</t>
  </si>
  <si>
    <t>58.007212803000584</t>
  </si>
  <si>
    <t>17.73422804637812</t>
  </si>
  <si>
    <t>1.5839099267031997</t>
  </si>
  <si>
    <t>76.27173111401498</t>
  </si>
  <si>
    <t>31.496693162014708</t>
  </si>
  <si>
    <t>25.552728516282514</t>
  </si>
  <si>
    <t>73.8832674631849</t>
  </si>
  <si>
    <t>506.74539525737055</t>
  </si>
  <si>
    <t>82.12073370651342</t>
  </si>
  <si>
    <t>88.99305449076928</t>
  </si>
  <si>
    <t>70.05695780087262</t>
  </si>
  <si>
    <t>52.66755459038541</t>
  </si>
  <si>
    <t>64.26185758062638</t>
  </si>
  <si>
    <t>36.253108659991995</t>
  </si>
  <si>
    <t>22.096527421148494</t>
  </si>
  <si>
    <t>56.339905448956415</t>
  </si>
  <si>
    <t>76.83595021720976</t>
  </si>
  <si>
    <t>826.0136711425148</t>
  </si>
  <si>
    <t>59.744881940539926</t>
  </si>
  <si>
    <t>94.51762163219973</t>
  </si>
  <si>
    <t>85.7627253558021</t>
  </si>
  <si>
    <t>41.897828947985545</t>
  </si>
  <si>
    <t>55.42342947004363</t>
  </si>
  <si>
    <t>57.28016027947888</t>
  </si>
  <si>
    <t>62.012283228337765</t>
  </si>
  <si>
    <t>61.15758588653989</t>
  </si>
  <si>
    <t>36.11076466157101</t>
  </si>
  <si>
    <t>971.8430422402453</t>
  </si>
  <si>
    <t>35.44519672333263</t>
  </si>
  <si>
    <t>87.83517899224535</t>
  </si>
  <si>
    <t>85.78538906015456</t>
  </si>
  <si>
    <t>81.06940565444529</t>
  </si>
  <si>
    <t>32.46505885897204</t>
  </si>
  <si>
    <t>30.076765895122662</t>
  </si>
  <si>
    <t>70.9040012434125</t>
  </si>
  <si>
    <t>21.23451838386245</t>
  </si>
  <si>
    <t>5.109578294912353</t>
  </si>
  <si>
    <t>814.5195992395747</t>
  </si>
  <si>
    <t>56.31674872315489</t>
  </si>
  <si>
    <t>51.0454136391636</t>
  </si>
  <si>
    <t>37.473390015540645</t>
  </si>
  <si>
    <t>30.00400490500033</t>
  </si>
  <si>
    <t>77.90822800435126</t>
  </si>
  <si>
    <t>23.12751751439646</t>
  </si>
  <si>
    <t>40.50733954948373</t>
  </si>
  <si>
    <t>26.531840554904193</t>
  </si>
  <si>
    <t>60.3799115922302</t>
  </si>
  <si>
    <t>173.83722820784897</t>
  </si>
  <si>
    <t>76.22138184309006</t>
  </si>
  <si>
    <t>65.7598157664761</t>
  </si>
  <si>
    <t>68.03170428937301</t>
  </si>
  <si>
    <t>39.4538668806199</t>
  </si>
  <si>
    <t>73.42471773084253</t>
  </si>
  <si>
    <t>74.82243722700514</t>
  </si>
  <si>
    <t>66.08056615362875</t>
  </si>
  <si>
    <t>64.68555992352776</t>
  </si>
  <si>
    <t>73.973373869434</t>
  </si>
  <si>
    <t>358.03915113490075</t>
  </si>
  <si>
    <t>36.438478777883574</t>
  </si>
  <si>
    <t>9.567901462782174</t>
  </si>
  <si>
    <t>81.54616721509956</t>
  </si>
  <si>
    <t>57.95429264730774</t>
  </si>
  <si>
    <t>15.104655170580372</t>
  </si>
  <si>
    <t>88.78119603544474</t>
  </si>
  <si>
    <t>4.1588275174144655</t>
  </si>
  <si>
    <t>72.13986204448156</t>
  </si>
  <si>
    <t>12.086800162680447</t>
  </si>
  <si>
    <t>691.4766984791495</t>
  </si>
  <si>
    <t>13.326873486163095</t>
  </si>
  <si>
    <t>92.94527895911597</t>
  </si>
  <si>
    <t>33.718722300603986</t>
  </si>
  <si>
    <t>72.42792199086398</t>
  </si>
  <si>
    <t>79.54125583451241</t>
  </si>
  <si>
    <t>50.283014757791534</t>
  </si>
  <si>
    <t>41.21313540101983</t>
  </si>
  <si>
    <t>53.99395461194217</t>
  </si>
  <si>
    <t>32.80876916903071</t>
  </si>
  <si>
    <t>380.4008922833018</t>
  </si>
  <si>
    <t>55.01117829885334</t>
  </si>
  <si>
    <t>2.236571255372837</t>
  </si>
  <si>
    <t>54.349390322342515</t>
  </si>
  <si>
    <t>27.569535569287837</t>
  </si>
  <si>
    <t>17.98867498943582</t>
  </si>
  <si>
    <t>49.190577305387706</t>
  </si>
  <si>
    <t>98.10685512283817</t>
  </si>
  <si>
    <t>18.87370026134886</t>
  </si>
  <si>
    <t>66.1270575991366</t>
  </si>
  <si>
    <t>538.0616156035103</t>
  </si>
  <si>
    <t>47.62539200647734</t>
  </si>
  <si>
    <t>28.466534515609965</t>
  </si>
  <si>
    <t>46.31383031932637</t>
  </si>
  <si>
    <t>95.34161525592208</t>
  </si>
  <si>
    <t>66.2689789023716</t>
  </si>
  <si>
    <t>49.25817986065522</t>
  </si>
  <si>
    <t>51.666657937224954</t>
  </si>
  <si>
    <t>53.00774547550827</t>
  </si>
  <si>
    <t>52.84308228152804</t>
  </si>
  <si>
    <t>701.1625466102269</t>
  </si>
  <si>
    <t>69.66254098736681</t>
  </si>
  <si>
    <t>81.17279812321067</t>
  </si>
  <si>
    <t>65.87384573370218</t>
  </si>
  <si>
    <t>48.4609711386729</t>
  </si>
  <si>
    <t>23.55485999630764</t>
  </si>
  <si>
    <t>70.53714156057686</t>
  </si>
  <si>
    <t>26.70585200167261</t>
  </si>
  <si>
    <t>92.50221216096543</t>
  </si>
  <si>
    <t>70.17370414594188</t>
  </si>
  <si>
    <t>860.8106717059854</t>
  </si>
  <si>
    <t>91.61723425728269</t>
  </si>
  <si>
    <t>17.82944980659522</t>
  </si>
  <si>
    <t>84.89266549423337</t>
  </si>
  <si>
    <t>94.5388045203872</t>
  </si>
  <si>
    <t>42.68501141760498</t>
  </si>
  <si>
    <t>9.39851101161912</t>
  </si>
  <si>
    <t>77.92823014431633</t>
  </si>
  <si>
    <t>15.578073225682601</t>
  </si>
  <si>
    <t>8.525718129938468</t>
  </si>
  <si>
    <t>567.1420525060967</t>
  </si>
  <si>
    <t>16.411648416658863</t>
  </si>
  <si>
    <t>91.48193925083615</t>
  </si>
  <si>
    <t>52.37251040013507</t>
  </si>
  <si>
    <t>63.765879408922046</t>
  </si>
  <si>
    <t>21.50535259093158</t>
  </si>
  <si>
    <t>61.2080411654897</t>
  </si>
  <si>
    <t>85.1124597301241</t>
  </si>
  <si>
    <t>45.69834717363119</t>
  </si>
  <si>
    <t>69.57171444571577</t>
  </si>
  <si>
    <t>821.6923910521436</t>
  </si>
  <si>
    <t>66.60608940036036</t>
  </si>
  <si>
    <t>57.76869808929041</t>
  </si>
  <si>
    <t>93.81764771649614</t>
  </si>
  <si>
    <t>38.632065610727295</t>
  </si>
  <si>
    <t>48.23540839739144</t>
  </si>
  <si>
    <t>39.794776333728805</t>
  </si>
  <si>
    <t>40.841018167324364</t>
  </si>
  <si>
    <t>44.70581750175916</t>
  </si>
  <si>
    <t>50.65183654567227</t>
  </si>
  <si>
    <t>994.0290824896656</t>
  </si>
  <si>
    <t>61.94378454913385</t>
  </si>
  <si>
    <t>75.7367439023219</t>
  </si>
  <si>
    <t>83.34272903134115</t>
  </si>
  <si>
    <t>26.81072904379107</t>
  </si>
  <si>
    <t>56.518523945938796</t>
  </si>
  <si>
    <t>68.92089135013521</t>
  </si>
  <si>
    <t>86.33094701683149</t>
  </si>
  <si>
    <t>27.36340014124289</t>
  </si>
  <si>
    <t>47.03842612588778</t>
  </si>
  <si>
    <t>538.3019754381385</t>
  </si>
  <si>
    <t>54.167419952573255</t>
  </si>
  <si>
    <t>69.43464489397593</t>
  </si>
  <si>
    <t>94.59810611023568</t>
  </si>
  <si>
    <t>24.937448005191982</t>
  </si>
  <si>
    <t>20.187150869052857</t>
  </si>
  <si>
    <t>54.696797982091084</t>
  </si>
  <si>
    <t>44.34746245620772</t>
  </si>
  <si>
    <t>32.49975925707258</t>
  </si>
  <si>
    <t>44.27863782364875</t>
  </si>
  <si>
    <t>874.8200054198969</t>
  </si>
  <si>
    <t>79.52124682557769</t>
  </si>
  <si>
    <t>99.50777472904883</t>
  </si>
  <si>
    <t>31.716112992959097</t>
  </si>
  <si>
    <t>73.84715680568479</t>
  </si>
  <si>
    <t>54.98616033582948</t>
  </si>
  <si>
    <t>19.202895239926875</t>
  </si>
  <si>
    <t>42.299566538771614</t>
  </si>
  <si>
    <t>39.15584967122413</t>
  </si>
  <si>
    <t>1.2628218536265194</t>
  </si>
  <si>
    <t>653.089482520707</t>
  </si>
  <si>
    <t>79.1904248923529</t>
  </si>
  <si>
    <t>37.35249870829284</t>
  </si>
  <si>
    <t>44.814111994579434</t>
  </si>
  <si>
    <t>41.600514355814084</t>
  </si>
  <si>
    <t>57.189630947541445</t>
  </si>
  <si>
    <t>95.09233771963045</t>
  </si>
  <si>
    <t>42.33031230047345</t>
  </si>
  <si>
    <t>5.089438383700326</t>
  </si>
  <si>
    <t>35.21640434465371</t>
  </si>
  <si>
    <t>644.7159861403052</t>
  </si>
  <si>
    <t>10.55057326424867</t>
  </si>
  <si>
    <t>33.59634665050544</t>
  </si>
  <si>
    <t>45.154169326648116</t>
  </si>
  <si>
    <t>22.191077313153073</t>
  </si>
  <si>
    <t>23.969387262826785</t>
  </si>
  <si>
    <t>12.330307557014748</t>
  </si>
  <si>
    <t>10.718215723987669</t>
  </si>
  <si>
    <t>44.748949421802536</t>
  </si>
  <si>
    <t>4.310890001477674</t>
  </si>
  <si>
    <t>561.4175637725275</t>
  </si>
  <si>
    <t>31.11355886165984</t>
  </si>
  <si>
    <t>48.87195369414985</t>
  </si>
  <si>
    <t>62.0924091830384</t>
  </si>
  <si>
    <t>31.99043578375131</t>
  </si>
  <si>
    <t>89.73474490386434</t>
  </si>
  <si>
    <t>78.26395009085536</t>
  </si>
  <si>
    <t>4.352626460371539</t>
  </si>
  <si>
    <t>57.50874707312323</t>
  </si>
  <si>
    <t>69.60201206477359</t>
  </si>
  <si>
    <t>903.8219554468524</t>
  </si>
  <si>
    <t>2.452088520396501</t>
  </si>
  <si>
    <t>54.79132185038179</t>
  </si>
  <si>
    <t>64.46320061152801</t>
  </si>
  <si>
    <t>35.81097110896371</t>
  </si>
  <si>
    <t>67.48237102711573</t>
  </si>
  <si>
    <t>13.972862970782444</t>
  </si>
  <si>
    <t>4.769973438931629</t>
  </si>
  <si>
    <t>90.60813967324793</t>
  </si>
  <si>
    <t>86.12036118796095</t>
  </si>
  <si>
    <t>152.50882307975553</t>
  </si>
  <si>
    <t>69.44395490642637</t>
  </si>
  <si>
    <t>17.725498070009053</t>
  </si>
  <si>
    <t>71.4452135625761</t>
  </si>
  <si>
    <t>1.211807053303346</t>
  </si>
  <si>
    <t>6.95066979737021</t>
  </si>
  <si>
    <t>32.956112302141264</t>
  </si>
  <si>
    <t>3.1081643723882735</t>
  </si>
  <si>
    <t>4.6735164627898484</t>
  </si>
  <si>
    <t>54.02850513742305</t>
  </si>
  <si>
    <t>883.9983583844732</t>
  </si>
  <si>
    <t>80.8488736958243</t>
  </si>
  <si>
    <t>23.79457781696692</t>
  </si>
  <si>
    <t>19.161514238687232</t>
  </si>
  <si>
    <t>49.29623266169801</t>
  </si>
  <si>
    <t>24.321305530611426</t>
  </si>
  <si>
    <t>96.26566925272346</t>
  </si>
  <si>
    <t>20.91953366692178</t>
  </si>
  <si>
    <t>73.33022820740007</t>
  </si>
  <si>
    <t>73.52857468486764</t>
  </si>
  <si>
    <t>815.6555113606155</t>
  </si>
  <si>
    <t>33.11243140371516</t>
  </si>
  <si>
    <t>73.00952982157469</t>
  </si>
  <si>
    <t>31.18455526418984</t>
  </si>
  <si>
    <t>15.951503331540152</t>
  </si>
  <si>
    <t>53.787667928263545</t>
  </si>
  <si>
    <t>97.77446005726233</t>
  </si>
  <si>
    <t>89.80046669836156</t>
  </si>
  <si>
    <t>24.949226951226592</t>
  </si>
  <si>
    <t>58.29749615187757</t>
  </si>
  <si>
    <t>954.2719875264447</t>
  </si>
  <si>
    <t>40.35442980797961</t>
  </si>
  <si>
    <t>26.14015150605701</t>
  </si>
  <si>
    <t>11.207899107364938</t>
  </si>
  <si>
    <t>15.116383221698925</t>
  </si>
  <si>
    <t>17.86255335365422</t>
  </si>
  <si>
    <t>91.86007379414514</t>
  </si>
  <si>
    <t>13.89901986438781</t>
  </si>
  <si>
    <t>77.61097827553749</t>
  </si>
  <si>
    <t>95.92091986117885</t>
  </si>
  <si>
    <t>675.1852722601034</t>
  </si>
  <si>
    <t>35.52951457048766</t>
  </si>
  <si>
    <t>83.23406638018787</t>
  </si>
  <si>
    <t>45.990669707534835</t>
  </si>
  <si>
    <t>83.76491683558561</t>
  </si>
  <si>
    <t>24.48609321890399</t>
  </si>
  <si>
    <t>63.387093489058316</t>
  </si>
  <si>
    <t>4.219051831169054</t>
  </si>
  <si>
    <t>64.41563481767662</t>
  </si>
  <si>
    <t>10.709151035174727</t>
  </si>
  <si>
    <t>415.1512788494583</t>
  </si>
  <si>
    <t>22.306166669121012</t>
  </si>
  <si>
    <t>43.79935371456668</t>
  </si>
  <si>
    <t>91.03369926568121</t>
  </si>
  <si>
    <t>26.76021226681769</t>
  </si>
  <si>
    <t>34.08122304594144</t>
  </si>
  <si>
    <t>94.88905554171652</t>
  </si>
  <si>
    <t>15.575041336240247</t>
  </si>
  <si>
    <t>10.023297807900235</t>
  </si>
  <si>
    <t>49.64626784063876</t>
  </si>
  <si>
    <t>756.0887807861436</t>
  </si>
  <si>
    <t>57.01095759100281</t>
  </si>
  <si>
    <t>37.39095405861735</t>
  </si>
  <si>
    <t>20.46832234528847</t>
  </si>
  <si>
    <t>73.87569815828465</t>
  </si>
  <si>
    <t>42.00505741359666</t>
  </si>
  <si>
    <t>63.14527606870979</t>
  </si>
  <si>
    <t>24.37023965548724</t>
  </si>
  <si>
    <t>7.692455776734278</t>
  </si>
  <si>
    <t>86.48806662997231</t>
  </si>
  <si>
    <t>743.0117393461987</t>
  </si>
  <si>
    <t>37.345013675047085</t>
  </si>
  <si>
    <t>39.57918007555418</t>
  </si>
  <si>
    <t>19.42699484457262</t>
  </si>
  <si>
    <t>52.447442814474925</t>
  </si>
  <si>
    <t>27.30401990399696</t>
  </si>
  <si>
    <t>82.16525474889204</t>
  </si>
  <si>
    <t>42.552298705792055</t>
  </si>
  <si>
    <t>48.84678389923647</t>
  </si>
  <si>
    <t>21.20008405460976</t>
  </si>
  <si>
    <t>656.5436668063048</t>
  </si>
  <si>
    <t>62.37021557870321</t>
  </si>
  <si>
    <t>86.67999857314862</t>
  </si>
  <si>
    <t>63.83748203259893</t>
  </si>
  <si>
    <t>79.3861108426936</t>
  </si>
  <si>
    <t>8.412870501400903</t>
  </si>
  <si>
    <t>82.21581430709921</t>
  </si>
  <si>
    <t>88.18447545729578</t>
  </si>
  <si>
    <t>72.12252607895061</t>
  </si>
  <si>
    <t>16.52695414517075</t>
  </si>
  <si>
    <t>278.07836573175155</t>
  </si>
  <si>
    <t>11.113523244624957</t>
  </si>
  <si>
    <t>1.1967887657228857</t>
  </si>
  <si>
    <t>16.509371380787343</t>
  </si>
  <si>
    <t>49.939355596201494</t>
  </si>
  <si>
    <t>63.56730217556469</t>
  </si>
  <si>
    <t>90.84604984847829</t>
  </si>
  <si>
    <t>55.96152608911507</t>
  </si>
  <si>
    <t>10.37858767947182</t>
  </si>
  <si>
    <t>96.44169851695187</t>
  </si>
  <si>
    <t>95.57827470870689</t>
  </si>
  <si>
    <t>6.746029661037028</t>
  </si>
  <si>
    <t>40.67130051809363</t>
  </si>
  <si>
    <t>56.24177567125298</t>
  </si>
  <si>
    <t>19.760709351627156</t>
  </si>
  <si>
    <t>50.493392212549224</t>
  </si>
  <si>
    <t>51.911082753911614</t>
  </si>
  <si>
    <t>27.504484213888645</t>
  </si>
  <si>
    <t>63.606546835042536</t>
  </si>
  <si>
    <t>48.619391246000305</t>
  </si>
  <si>
    <t>647.4419045799877</t>
  </si>
  <si>
    <t>35.533839992946014</t>
  </si>
  <si>
    <t>4.965278507210314</t>
  </si>
  <si>
    <t>43.86101938248612</t>
  </si>
  <si>
    <t>83.8849788645748</t>
  </si>
  <si>
    <t>62.09886200376786</t>
  </si>
  <si>
    <t>8.66755022876896</t>
  </si>
  <si>
    <t>19.88589703803882</t>
  </si>
  <si>
    <t>43.95112804765813</t>
  </si>
  <si>
    <t>49.09585502068512</t>
  </si>
  <si>
    <t>200.82277546613477</t>
  </si>
  <si>
    <t>81.59829716267996</t>
  </si>
  <si>
    <t>28.476332455407828</t>
  </si>
  <si>
    <t>69.50663764285855</t>
  </si>
  <si>
    <t>90.10240200953558</t>
  </si>
  <si>
    <t>79.83291717246175</t>
  </si>
  <si>
    <t>71.18668684340082</t>
  </si>
  <si>
    <t>11.594910157378763</t>
  </si>
  <si>
    <t>37.4118628334254</t>
  </si>
  <si>
    <t>12.555305083515123</t>
  </si>
  <si>
    <t>771.8637721743435</t>
  </si>
  <si>
    <t>62.69745645066723</t>
  </si>
  <si>
    <t>31.916147001087666</t>
  </si>
  <si>
    <t>77.5751353004016</t>
  </si>
  <si>
    <t>19.54742145910859</t>
  </si>
  <si>
    <t>12.613206417765468</t>
  </si>
  <si>
    <t>29.02675509476103</t>
  </si>
  <si>
    <t>16.413209217134863</t>
  </si>
  <si>
    <t>62.104898929130286</t>
  </si>
  <si>
    <t>30.29793189652264</t>
  </si>
  <si>
    <t>547.7003152274992</t>
  </si>
  <si>
    <t>27.223445806652308</t>
  </si>
  <si>
    <t>87.97727142041549</t>
  </si>
  <si>
    <t>94.09167617885396</t>
  </si>
  <si>
    <t>1.0989985410124063</t>
  </si>
  <si>
    <t>14.669038738124073</t>
  </si>
  <si>
    <t>83.79846744192764</t>
  </si>
  <si>
    <t>26.018841399112716</t>
  </si>
  <si>
    <t>78.73445349000394</t>
  </si>
  <si>
    <t>6.066072245594114</t>
  </si>
  <si>
    <t>621.1075351352338</t>
  </si>
  <si>
    <t>44.735501661896706</t>
  </si>
  <si>
    <t>79.72942722425796</t>
  </si>
  <si>
    <t>3.895093911793083</t>
  </si>
  <si>
    <t>21.32603108487092</t>
  </si>
  <si>
    <t>33.63967009494081</t>
  </si>
  <si>
    <t>54.71657049562782</t>
  </si>
  <si>
    <t>42.95049944566563</t>
  </si>
  <si>
    <t>73.0143530368805</t>
  </si>
  <si>
    <t>3.866579205263406</t>
  </si>
  <si>
    <t>645.9309705856722</t>
  </si>
  <si>
    <t>95.12121954723261</t>
  </si>
  <si>
    <t>23.77529021119699</t>
  </si>
  <si>
    <t>40.24775517033413</t>
  </si>
  <si>
    <t>52.5630922219716</t>
  </si>
  <si>
    <t>3.779748283326626</t>
  </si>
  <si>
    <t>35.024317688308656</t>
  </si>
  <si>
    <t>32.77753541083075</t>
  </si>
  <si>
    <t>9.619032251881436</t>
  </si>
  <si>
    <t>30.73727868660353</t>
  </si>
  <si>
    <t>698.7626033059787</t>
  </si>
  <si>
    <t>49.92054061242379</t>
  </si>
  <si>
    <t>85.18102864339016</t>
  </si>
  <si>
    <t>40.091337552061304</t>
  </si>
  <si>
    <t>40.374328521545976</t>
  </si>
  <si>
    <t>86.51175477891229</t>
  </si>
  <si>
    <t>35.79299218021333</t>
  </si>
  <si>
    <t>53.915127837564796</t>
  </si>
  <si>
    <t>6.760825214209035</t>
  </si>
  <si>
    <t>89.09699647710659</t>
  </si>
  <si>
    <t>528.784532543039</t>
  </si>
  <si>
    <t>6.907639367505908</t>
  </si>
  <si>
    <t>99.61700425460003</t>
  </si>
  <si>
    <t>71.44483786681667</t>
  </si>
  <si>
    <t>6.784437343478203</t>
  </si>
  <si>
    <t>82.58347293408588</t>
  </si>
  <si>
    <t>36.08080276916735</t>
  </si>
  <si>
    <t>47.63185619097203</t>
  </si>
  <si>
    <t>57.412410211749375</t>
  </si>
  <si>
    <t>8.192976411897689</t>
  </si>
  <si>
    <t>285.74470568075776</t>
  </si>
  <si>
    <t>5.034764543175697</t>
  </si>
  <si>
    <t>86.40199184790254</t>
  </si>
  <si>
    <t>13.515243061818182</t>
  </si>
  <si>
    <t>9.090385928982869</t>
  </si>
  <si>
    <t>47.021021470660344</t>
  </si>
  <si>
    <t>48.928135665366426</t>
  </si>
  <si>
    <t>22.89497972629033</t>
  </si>
  <si>
    <t>80.92453979910351</t>
  </si>
  <si>
    <t>91.4872158872895</t>
  </si>
  <si>
    <t>297.3981712826062</t>
  </si>
  <si>
    <t>77.97942930040881</t>
  </si>
  <si>
    <t>67.22659643669613</t>
  </si>
  <si>
    <t>53.554886844940484</t>
  </si>
  <si>
    <t>39.590390326222405</t>
  </si>
  <si>
    <t>22.83075396111235</t>
  </si>
  <si>
    <t>61.29963391995989</t>
  </si>
  <si>
    <t>94.30114335683174</t>
  </si>
  <si>
    <t>17.557066024513915</t>
  </si>
  <si>
    <t>38.92540733376518</t>
  </si>
  <si>
    <t>685.4453462420497</t>
  </si>
  <si>
    <t>48.25485820765607</t>
  </si>
  <si>
    <t>33.87295745359734</t>
  </si>
  <si>
    <t>27.036439698422328</t>
  </si>
  <si>
    <t>69.06791274808347</t>
  </si>
  <si>
    <t>99.47744481661357</t>
  </si>
  <si>
    <t>53.365372848231345</t>
  </si>
  <si>
    <t>31.551557627972215</t>
  </si>
  <si>
    <t>54.677952733356506</t>
  </si>
  <si>
    <t>39.82088019326329</t>
  </si>
  <si>
    <t>845.4342692340724</t>
  </si>
  <si>
    <t>1.4250658333767205</t>
  </si>
  <si>
    <t>28.825280769728124</t>
  </si>
  <si>
    <t>15.916778223589063</t>
  </si>
  <si>
    <t>62.68856560671702</t>
  </si>
  <si>
    <t>22.563005511881784</t>
  </si>
  <si>
    <t>95.12710650777444</t>
  </si>
  <si>
    <t>8.801966352853924</t>
  </si>
  <si>
    <t>56.33231113455258</t>
  </si>
  <si>
    <t>74.84846603497863</t>
  </si>
  <si>
    <t>383.27446172130294</t>
  </si>
  <si>
    <t>50.38817859091796</t>
  </si>
  <si>
    <t>30.997168066445738</t>
  </si>
  <si>
    <t>40.303831179626286</t>
  </si>
  <si>
    <t>82.00571984006092</t>
  </si>
  <si>
    <t>35.67102770018391</t>
  </si>
  <si>
    <t>2.83786103525199</t>
  </si>
  <si>
    <t>27.3587577319704</t>
  </si>
  <si>
    <t>81.04476315667853</t>
  </si>
  <si>
    <t>44.05173639394343</t>
  </si>
  <si>
    <t>455.35273635038175</t>
  </si>
  <si>
    <t>24.22727343905717</t>
  </si>
  <si>
    <t>4.612185369012877</t>
  </si>
  <si>
    <t>9.167614238802344</t>
  </si>
  <si>
    <t>25.618579253787175</t>
  </si>
  <si>
    <t>14.190769254229963</t>
  </si>
  <si>
    <t>63.78865075786598</t>
  </si>
  <si>
    <t>75.56237842701375</t>
  </si>
  <si>
    <t>15.908927913289517</t>
  </si>
  <si>
    <t>1.6765485394280404</t>
  </si>
  <si>
    <t>357.51919709914364</t>
  </si>
  <si>
    <t>64.11147414473817</t>
  </si>
  <si>
    <t>30.426198149099946</t>
  </si>
  <si>
    <t>1.81215506978333</t>
  </si>
  <si>
    <t>13.77844623546116</t>
  </si>
  <si>
    <t>69.8444872465916</t>
  </si>
  <si>
    <t>78.72034621681087</t>
  </si>
  <si>
    <t>72.304678222863</t>
  </si>
  <si>
    <t>91.82203385513276</t>
  </si>
  <si>
    <t>54.79852631618269</t>
  </si>
  <si>
    <t>139.96968478360213</t>
  </si>
  <si>
    <t>55.63317984319292</t>
  </si>
  <si>
    <t>99.27628321410157</t>
  </si>
  <si>
    <t>83.68271960993297</t>
  </si>
  <si>
    <t>83.72775017772801</t>
  </si>
  <si>
    <t>1.6959274241235107</t>
  </si>
  <si>
    <t>66.64034250867553</t>
  </si>
  <si>
    <t>76.1965204142034</t>
  </si>
  <si>
    <t>15.578841720474884</t>
  </si>
  <si>
    <t>69.16814371594228</t>
  </si>
  <si>
    <t>186.984257864533</t>
  </si>
  <si>
    <t>4.01480447081849</t>
  </si>
  <si>
    <t>89.1563950162381</t>
  </si>
  <si>
    <t>91.70568183041178</t>
  </si>
  <si>
    <t>91.74444575421512</t>
  </si>
  <si>
    <t>22.43303713784553</t>
  </si>
  <si>
    <t>90.94039364834316</t>
  </si>
  <si>
    <t>81.22304850863293</t>
  </si>
  <si>
    <t>75.0848582831677</t>
  </si>
  <si>
    <t>84.30107262497768</t>
  </si>
  <si>
    <t>3.6169807887636125</t>
  </si>
  <si>
    <t>16.089887322857976</t>
  </si>
  <si>
    <t>66.37404557876289</t>
  </si>
  <si>
    <t>13.747178247664124</t>
  </si>
  <si>
    <t>81.1744975708425</t>
  </si>
  <si>
    <t>29.449934888863936</t>
  </si>
  <si>
    <t>33.98521167691797</t>
  </si>
  <si>
    <t>91.45789403072558</t>
  </si>
  <si>
    <t>15.20395112875849</t>
  </si>
  <si>
    <t>75.66159601439722</t>
  </si>
  <si>
    <t>719.0678439161275</t>
  </si>
  <si>
    <t>53.809773148503155</t>
  </si>
  <si>
    <t>28.20723798777908</t>
  </si>
  <si>
    <t>72.45576351531781</t>
  </si>
  <si>
    <t>66.84993703919463</t>
  </si>
  <si>
    <t>11.630477474769577</t>
  </si>
  <si>
    <t>10.104142975993454</t>
  </si>
  <si>
    <t>83.92378501640633</t>
  </si>
  <si>
    <t>23.46104927919805</t>
  </si>
  <si>
    <t>97.32465574494563</t>
  </si>
  <si>
    <t>802.2743722377345</t>
  </si>
  <si>
    <t>37.60090994765051</t>
  </si>
  <si>
    <t>13.117858115816489</t>
  </si>
  <si>
    <t>77.34182961680926</t>
  </si>
  <si>
    <t>99.83267030888237</t>
  </si>
  <si>
    <t>48.553384435363114</t>
  </si>
  <si>
    <t>36.214033488882706</t>
  </si>
  <si>
    <t>69.33716658502817</t>
  </si>
  <si>
    <t>80.10070967068896</t>
  </si>
  <si>
    <t>84.69016942149028</t>
  </si>
  <si>
    <t>161.50642521423288</t>
  </si>
  <si>
    <t>55.8697857670486</t>
  </si>
  <si>
    <t>39.01675900584087</t>
  </si>
  <si>
    <t>68.44327995041385</t>
  </si>
  <si>
    <t>83.29019941575825</t>
  </si>
  <si>
    <t>16.10049554752186</t>
  </si>
  <si>
    <t>41.75629756250419</t>
  </si>
  <si>
    <t>94.76601295615546</t>
  </si>
  <si>
    <t>32.95223871036433</t>
  </si>
  <si>
    <t>74.74445844767615</t>
  </si>
  <si>
    <t>924.2494724947028</t>
  </si>
  <si>
    <t>17.465986114693806</t>
  </si>
  <si>
    <t>53.70539830182679</t>
  </si>
  <si>
    <t>48.6666329766158</t>
  </si>
  <si>
    <t>13.20269390172325</t>
  </si>
  <si>
    <t>61.08689736598171</t>
  </si>
  <si>
    <t>49.97042954713106</t>
  </si>
  <si>
    <t>89.49573686905205</t>
  </si>
  <si>
    <t>83.25358211412095</t>
  </si>
  <si>
    <t>36.36620364058763</t>
  </si>
  <si>
    <t>38.636807731119916</t>
  </si>
  <si>
    <t>83.15723983594216</t>
  </si>
  <si>
    <t>33.55795240635052</t>
  </si>
  <si>
    <t>54.438593320781365</t>
  </si>
  <si>
    <t>55.06226821988821</t>
  </si>
  <si>
    <t>24.4079679553397</t>
  </si>
  <si>
    <t>98.59980426332913</t>
  </si>
  <si>
    <t>92.57960269832984</t>
  </si>
  <si>
    <t>3.183452221332118</t>
  </si>
  <si>
    <t>25.76156372600235</t>
  </si>
  <si>
    <t>93.46199095016345</t>
  </si>
  <si>
    <t>79.8983578463085</t>
  </si>
  <si>
    <t>75.56650713877752</t>
  </si>
  <si>
    <t>49.83866678155027</t>
  </si>
  <si>
    <t>24.16913219797425</t>
  </si>
  <si>
    <t>95.11531170317903</t>
  </si>
  <si>
    <t>24.322394631104544</t>
  </si>
  <si>
    <t>7.608118452131748</t>
  </si>
  <si>
    <t>20.125709894811735</t>
  </si>
  <si>
    <t>85.67388804932125</t>
  </si>
  <si>
    <t>581.1899811751209</t>
  </si>
  <si>
    <t>42.69825806422159</t>
  </si>
  <si>
    <t>72.94564886484295</t>
  </si>
  <si>
    <t>64.36739432043396</t>
  </si>
  <si>
    <t>3.2619519128929824</t>
  </si>
  <si>
    <t>41.370044796029106</t>
  </si>
  <si>
    <t>57.52065569977276</t>
  </si>
  <si>
    <t>26.182499672053382</t>
  </si>
  <si>
    <t>30.83569357264787</t>
  </si>
  <si>
    <t>28.74052406917326</t>
  </si>
  <si>
    <t>819.5996894554701</t>
  </si>
  <si>
    <t>84.45691963471472</t>
  </si>
  <si>
    <t>85.98397629731335</t>
  </si>
  <si>
    <t>49.33623219328001</t>
  </si>
  <si>
    <t>23.14827853720635</t>
  </si>
  <si>
    <t>22.92851756280288</t>
  </si>
  <si>
    <t>27.483145483070984</t>
  </si>
  <si>
    <t>99.29264380899258</t>
  </si>
  <si>
    <t>6.224820957053453</t>
  </si>
  <si>
    <t>56.18291115993634</t>
  </si>
  <si>
    <t>159.67152619478293</t>
  </si>
  <si>
    <t>98.45015670615248</t>
  </si>
  <si>
    <t>98.37635981547646</t>
  </si>
  <si>
    <t>27.180173510685563</t>
  </si>
  <si>
    <t>36.487996926531196</t>
  </si>
  <si>
    <t>80.30002349731512</t>
  </si>
  <si>
    <t>1.7466288565192372</t>
  </si>
  <si>
    <t>88.47931588348001</t>
  </si>
  <si>
    <t>26.047116867266595</t>
  </si>
  <si>
    <t>73.08086771331728</t>
  </si>
  <si>
    <t>826.6953297364525</t>
  </si>
  <si>
    <t>43.97490553930402</t>
  </si>
  <si>
    <t>56.59074189560488</t>
  </si>
  <si>
    <t>16.572082860860974</t>
  </si>
  <si>
    <t>4.9368753638118505</t>
  </si>
  <si>
    <t>91.45029395376332</t>
  </si>
  <si>
    <t>94.38908993313089</t>
  </si>
  <si>
    <t>26.403526957146823</t>
  </si>
  <si>
    <t>83.99390857573599</t>
  </si>
  <si>
    <t>33.953491143882275</t>
  </si>
  <si>
    <t>197.18224148848094</t>
  </si>
  <si>
    <t>98.87153807491995</t>
  </si>
  <si>
    <t>36.35882659768686</t>
  </si>
  <si>
    <t>67.57383654429577</t>
  </si>
  <si>
    <t>67.41478446871042</t>
  </si>
  <si>
    <t>40.536550257820636</t>
  </si>
  <si>
    <t>65.03353595593944</t>
  </si>
  <si>
    <t>98.01121725980192</t>
  </si>
  <si>
    <t>57.57576855504885</t>
  </si>
  <si>
    <t>33.8289297092706</t>
  </si>
  <si>
    <t>980.1733435785864</t>
  </si>
  <si>
    <t>72.08311382122338</t>
  </si>
  <si>
    <t>55.45049500837922</t>
  </si>
  <si>
    <t>49.84979476593435</t>
  </si>
  <si>
    <t>67.56749837542884</t>
  </si>
  <si>
    <t>13.9166372732725</t>
  </si>
  <si>
    <t>31.12338607525453</t>
  </si>
  <si>
    <t>24.8429593576584</t>
  </si>
  <si>
    <t>17.304659695597365</t>
  </si>
  <si>
    <t>22.518828632542863</t>
  </si>
  <si>
    <t>610.4428216700908</t>
  </si>
  <si>
    <t>31.405664262361825</t>
  </si>
  <si>
    <t>94.06366560398601</t>
  </si>
  <si>
    <t>33.221654682653025</t>
  </si>
  <si>
    <t>68.07646025973372</t>
  </si>
  <si>
    <t>32.714264824287966</t>
  </si>
  <si>
    <t>9.708578929305077</t>
  </si>
  <si>
    <t>95.33446638728492</t>
  </si>
  <si>
    <t>17.267578922910616</t>
  </si>
  <si>
    <t>51.87493404047564</t>
  </si>
  <si>
    <t>180.21872784290463</t>
  </si>
  <si>
    <t>11.624430338153616</t>
  </si>
  <si>
    <t>74.9278606288135</t>
  </si>
  <si>
    <t>93.23427988518961</t>
  </si>
  <si>
    <t>72.98760098172352</t>
  </si>
  <si>
    <t>43.83389778598212</t>
  </si>
  <si>
    <t>78.78145699645393</t>
  </si>
  <si>
    <t>86.13229841995053</t>
  </si>
  <si>
    <t>30.85401901556179</t>
  </si>
  <si>
    <t>84.91627345141023</t>
  </si>
  <si>
    <t>257.5450083054602</t>
  </si>
  <si>
    <t>52.855938779888675</t>
  </si>
  <si>
    <t>86.53956659161486</t>
  </si>
  <si>
    <t>49.84673987235874</t>
  </si>
  <si>
    <t>39.582780360709876</t>
  </si>
  <si>
    <t>97.84564895229414</t>
  </si>
  <si>
    <t>67.10097123379819</t>
  </si>
  <si>
    <t>91.8728979760781</t>
  </si>
  <si>
    <t>10.40012459619902</t>
  </si>
  <si>
    <t>4.028978912392631</t>
  </si>
  <si>
    <t>401.3182833525352</t>
  </si>
  <si>
    <t>78.13754608971067</t>
  </si>
  <si>
    <t>83.618811015971</t>
  </si>
  <si>
    <t>22.580766131868586</t>
  </si>
  <si>
    <t>8.170098017668352</t>
  </si>
  <si>
    <t>5.859455574769527</t>
  </si>
  <si>
    <t>46.136384018929675</t>
  </si>
  <si>
    <t>86.69193140254356</t>
  </si>
  <si>
    <t>4.318350601475686</t>
  </si>
  <si>
    <t>65.03744548303075</t>
  </si>
  <si>
    <t>581.975055315299</t>
  </si>
  <si>
    <t>34.432704627048224</t>
  </si>
  <si>
    <t>13.336025627562776</t>
  </si>
  <si>
    <t>53.314405139535666</t>
  </si>
  <si>
    <t>40.365270770853385</t>
  </si>
  <si>
    <t>67.42964573809877</t>
  </si>
  <si>
    <t>55.49003560980782</t>
  </si>
  <si>
    <t>78.90252745011821</t>
  </si>
  <si>
    <t>41.43170527764596</t>
  </si>
  <si>
    <t>97.46477454295382</t>
  </si>
  <si>
    <t>427.21164943720214</t>
  </si>
  <si>
    <t>38.213812343077734</t>
  </si>
  <si>
    <t>16.53486431692727</t>
  </si>
  <si>
    <t>97.36984579730779</t>
  </si>
  <si>
    <t>12.159080578479916</t>
  </si>
  <si>
    <t>60.124869054183364</t>
  </si>
  <si>
    <t>20.754415484378114</t>
  </si>
  <si>
    <t>39.246349521912634</t>
  </si>
  <si>
    <t>29.29008301626891</t>
  </si>
  <si>
    <t>9.877839215798303</t>
  </si>
  <si>
    <t>502.2416265986394</t>
  </si>
  <si>
    <t>50.78638638416305</t>
  </si>
  <si>
    <t>95.9119125904981</t>
  </si>
  <si>
    <t>7.012831022264436</t>
  </si>
  <si>
    <t>65.43871215754189</t>
  </si>
  <si>
    <t>67.23115206183866</t>
  </si>
  <si>
    <t>25.809624339221045</t>
  </si>
  <si>
    <t>72.69739856221713</t>
  </si>
  <si>
    <t>49.48923634854145</t>
  </si>
  <si>
    <t>53.874642476206645</t>
  </si>
  <si>
    <t>953.4157072873786</t>
  </si>
  <si>
    <t>6.786912108771503</t>
  </si>
  <si>
    <t>55.780038967495784</t>
  </si>
  <si>
    <t>73.89125722739846</t>
  </si>
  <si>
    <t>17.40073357685469</t>
  </si>
  <si>
    <t>57.34039494278841</t>
  </si>
  <si>
    <t>30.62844366580248</t>
  </si>
  <si>
    <t>22.609224319225177</t>
  </si>
  <si>
    <t>74.18616797984578</t>
  </si>
  <si>
    <t>25.940957217942923</t>
  </si>
  <si>
    <t>440.909442570759</t>
  </si>
  <si>
    <t>62.69061972829513</t>
  </si>
  <si>
    <t>64.19744706782512</t>
  </si>
  <si>
    <t>54.45366054400802</t>
  </si>
  <si>
    <t>88.12171301315539</t>
  </si>
  <si>
    <t>47.52114209206775</t>
  </si>
  <si>
    <t>43.15427040378563</t>
  </si>
  <si>
    <t>8.491735539166257</t>
  </si>
  <si>
    <t>79.76631787861697</t>
  </si>
  <si>
    <t>73.95724868657999</t>
  </si>
  <si>
    <t>489.42966362810694</t>
  </si>
  <si>
    <t>84.5527035209816</t>
  </si>
  <si>
    <t>67.06226362171583</t>
  </si>
  <si>
    <t>81.67683781450614</t>
  </si>
  <si>
    <t>35.46755934553221</t>
  </si>
  <si>
    <t>24.092543670441955</t>
  </si>
  <si>
    <t>96.07234837161377</t>
  </si>
  <si>
    <t>75.98605310963467</t>
  </si>
  <si>
    <t>73.21882827184163</t>
  </si>
  <si>
    <t>32.68708364292979</t>
  </si>
  <si>
    <t>372.48592829937115</t>
  </si>
  <si>
    <t>32.402721230639145</t>
  </si>
  <si>
    <t>15.832063912414014</t>
  </si>
  <si>
    <t>53.240910437423736</t>
  </si>
  <si>
    <t>38.40662913862616</t>
  </si>
  <si>
    <t>47.303533871192485</t>
  </si>
  <si>
    <t>35.9667177349329</t>
  </si>
  <si>
    <t>15.862267486518249</t>
  </si>
  <si>
    <t>41.89779939758591</t>
  </si>
  <si>
    <t>20.791231986135244</t>
  </si>
  <si>
    <t>579.3659754090477</t>
  </si>
  <si>
    <t>97.20668538636528</t>
  </si>
  <si>
    <t>19.570317855570465</t>
  </si>
  <si>
    <t>50.61381016019732</t>
  </si>
  <si>
    <t>32.944834352936596</t>
  </si>
  <si>
    <t>55.35955953132361</t>
  </si>
  <si>
    <t>23.636814479948953</t>
  </si>
  <si>
    <t>14.501354741863906</t>
  </si>
  <si>
    <t>72.8078963807784</t>
  </si>
  <si>
    <t>43.49360176874325</t>
  </si>
  <si>
    <t>307.4408828408923</t>
  </si>
  <si>
    <t>61.101238414645195</t>
  </si>
  <si>
    <t>84.72453990159556</t>
  </si>
  <si>
    <t>41.31437843549065</t>
  </si>
  <si>
    <t>88.28787338896655</t>
  </si>
  <si>
    <t>21.494694693014026</t>
  </si>
  <si>
    <t>19.548350383527577</t>
  </si>
  <si>
    <t>17.70682892506011</t>
  </si>
  <si>
    <t>19.345438830321655</t>
  </si>
  <si>
    <t>27.668872049776837</t>
  </si>
  <si>
    <t>544.1998183913529</t>
  </si>
  <si>
    <t>21.74451201967895</t>
  </si>
  <si>
    <t>45.301539566833526</t>
  </si>
  <si>
    <t>73.4151036166586</t>
  </si>
  <si>
    <t>2.5220379582606256</t>
  </si>
  <si>
    <t>52.43200415978208</t>
  </si>
  <si>
    <t>11.607206442859024</t>
  </si>
  <si>
    <t>57.805781927658245</t>
  </si>
  <si>
    <t>27.1525537064299</t>
  </si>
  <si>
    <t>59.224697220139205</t>
  </si>
  <si>
    <t>445.49773564655334</t>
  </si>
  <si>
    <t>69.87052061851136</t>
  </si>
  <si>
    <t>92.7104500469286</t>
  </si>
  <si>
    <t>46.53031025431119</t>
  </si>
  <si>
    <t>47.31522776186466</t>
  </si>
  <si>
    <t>71.73784902645275</t>
  </si>
  <si>
    <t>13.78310238267295</t>
  </si>
  <si>
    <t>47.89150541042909</t>
  </si>
  <si>
    <t>81.5655780704692</t>
  </si>
  <si>
    <t>38.22765730461106</t>
  </si>
  <si>
    <t>988.7415371213574</t>
  </si>
  <si>
    <t>79.65946105192415</t>
  </si>
  <si>
    <t>1.2256429099943489</t>
  </si>
  <si>
    <t>95.1490939182695</t>
  </si>
  <si>
    <t>17.191097256261855</t>
  </si>
  <si>
    <t>92.88452179310843</t>
  </si>
  <si>
    <t>15.856468831421807</t>
  </si>
  <si>
    <t>85.24385731085204</t>
  </si>
  <si>
    <t>9.25916700111702</t>
  </si>
  <si>
    <t>99.44160582916811</t>
  </si>
  <si>
    <t>684.7841209007893</t>
  </si>
  <si>
    <t>20.531927206320688</t>
  </si>
  <si>
    <t>97.45969367213547</t>
  </si>
  <si>
    <t>66.16629338427447</t>
  </si>
  <si>
    <t>66.38079272792675</t>
  </si>
  <si>
    <t>99.91794151370414</t>
  </si>
  <si>
    <t>78.5063919420354</t>
  </si>
  <si>
    <t>71.53193709347397</t>
  </si>
  <si>
    <t>87.92420962103643</t>
  </si>
  <si>
    <t>91.93917454360053</t>
  </si>
  <si>
    <t>365.7975158500485</t>
  </si>
  <si>
    <t>89.18758809077553</t>
  </si>
  <si>
    <t>50.38259245897643</t>
  </si>
  <si>
    <t>65.49353580153547</t>
  </si>
  <si>
    <t>45.81690978491679</t>
  </si>
  <si>
    <t>49.961401554290205</t>
  </si>
  <si>
    <t>54.33446043240838</t>
  </si>
  <si>
    <t>6.910797756630927</t>
  </si>
  <si>
    <t>48.09962822962552</t>
  </si>
  <si>
    <t>58.364273093873635</t>
  </si>
  <si>
    <t>726.5716226492077</t>
  </si>
  <si>
    <t>38.481798048364</t>
  </si>
  <si>
    <t>56.619166913675144</t>
  </si>
  <si>
    <t>91.59108222275972</t>
  </si>
  <si>
    <t>46.4321991703473</t>
  </si>
  <si>
    <t>27.928714798996225</t>
  </si>
  <si>
    <t>80.97706734016538</t>
  </si>
  <si>
    <t>1.20749317901209</t>
  </si>
  <si>
    <t>41.20689090830274</t>
  </si>
  <si>
    <t>96.99857872538269</t>
  </si>
  <si>
    <t>962.9037800566293</t>
  </si>
  <si>
    <t>76.80947052361444</t>
  </si>
  <si>
    <t>99.0272384621203</t>
  </si>
  <si>
    <t>88.11177734821104</t>
  </si>
  <si>
    <t>66.30864441301674</t>
  </si>
  <si>
    <t>85.03922969079576</t>
  </si>
  <si>
    <t>49.48232941515744</t>
  </si>
  <si>
    <t>40.53061908693053</t>
  </si>
  <si>
    <t>33.41034295083955</t>
  </si>
  <si>
    <t>10.112075575627387</t>
  </si>
  <si>
    <t>599.7680618402082</t>
  </si>
  <si>
    <t>18.0867499767337</t>
  </si>
  <si>
    <t>74.71588752162643</t>
  </si>
  <si>
    <t>3.207611701451242</t>
  </si>
  <si>
    <t>72.38415132579394</t>
  </si>
  <si>
    <t>52.59703099424951</t>
  </si>
  <si>
    <t>34.12209083372727</t>
  </si>
  <si>
    <t>15.246683496050537</t>
  </si>
  <si>
    <t>86.96457887929864</t>
  </si>
  <si>
    <t>58.58871321962215</t>
  </si>
  <si>
    <t>1.308081850875169</t>
  </si>
  <si>
    <t>15.862442345591262</t>
  </si>
  <si>
    <t>69.89531109877862</t>
  </si>
  <si>
    <t>5.792038112878799</t>
  </si>
  <si>
    <t>3.2830169913358986</t>
  </si>
  <si>
    <t>11.674573447788134</t>
  </si>
  <si>
    <t>26.195726241916418</t>
  </si>
  <si>
    <t>72.89987997501157</t>
  </si>
  <si>
    <t>96.35036655282602</t>
  </si>
  <si>
    <t>24.34071825305</t>
  </si>
  <si>
    <t>780.1503721051849</t>
  </si>
  <si>
    <t>26.5775714579504</t>
  </si>
  <si>
    <t>63.428547236835584</t>
  </si>
  <si>
    <t>87.42457727272995</t>
  </si>
  <si>
    <t>53.67023523943499</t>
  </si>
  <si>
    <t>9.366368267452344</t>
  </si>
  <si>
    <t>52.05599215114489</t>
  </si>
  <si>
    <t>20.962476183194667</t>
  </si>
  <si>
    <t>14.345137775875628</t>
  </si>
  <si>
    <t>35.68561891303398</t>
  </si>
  <si>
    <t>975.5314106559381</t>
  </si>
  <si>
    <t>12.612484300043434</t>
  </si>
  <si>
    <t>56.39995972113684</t>
  </si>
  <si>
    <t>69.24031973723322</t>
  </si>
  <si>
    <t>67.65189756685868</t>
  </si>
  <si>
    <t>34.1435185384471</t>
  </si>
  <si>
    <t>69.99796282523312</t>
  </si>
  <si>
    <t>45.78675563051365</t>
  </si>
  <si>
    <t>57.11512570013292</t>
  </si>
  <si>
    <t>22.297136740060523</t>
  </si>
  <si>
    <t>929.0695346374996</t>
  </si>
  <si>
    <t>94.80146624404006</t>
  </si>
  <si>
    <t>48.99895730102435</t>
  </si>
  <si>
    <t>92.40001929551363</t>
  </si>
  <si>
    <t>30.857942649396136</t>
  </si>
  <si>
    <t>51.28328956174664</t>
  </si>
  <si>
    <t>74.27969776070677</t>
  </si>
  <si>
    <t>54.54245048225857</t>
  </si>
  <si>
    <t>92.402521582786</t>
  </si>
  <si>
    <t>29.30799938668497</t>
  </si>
  <si>
    <t>159.88830061117187</t>
  </si>
  <si>
    <t>42.62777335382998</t>
  </si>
  <si>
    <t>87.8709817447234</t>
  </si>
  <si>
    <t>80.44519412284717</t>
  </si>
  <si>
    <t>64.50735623855144</t>
  </si>
  <si>
    <t>76.84262863057666</t>
  </si>
  <si>
    <t>17.17116025625728</t>
  </si>
  <si>
    <t>2.927187629044056</t>
  </si>
  <si>
    <t>11.268832354107872</t>
  </si>
  <si>
    <t>83.9673185176216</t>
  </si>
  <si>
    <t>835.8209392861463</t>
  </si>
  <si>
    <t>13.931424205657095</t>
  </si>
  <si>
    <t>75.15938316937536</t>
  </si>
  <si>
    <t>65.61357240611687</t>
  </si>
  <si>
    <t>37.73193404544145</t>
  </si>
  <si>
    <t>71.51741351000965</t>
  </si>
  <si>
    <t>78.13944206363522</t>
  </si>
  <si>
    <t>99.41713749896735</t>
  </si>
  <si>
    <t>43.15297509590164</t>
  </si>
  <si>
    <t>91.82370700244792</t>
  </si>
  <si>
    <t>640.3336670340504</t>
  </si>
  <si>
    <t>24.74480327963829</t>
  </si>
  <si>
    <t>93.38060099398717</t>
  </si>
  <si>
    <t>32.10672790091485</t>
  </si>
  <si>
    <t>21.71454777615145</t>
  </si>
  <si>
    <t>2.2763183638453484</t>
  </si>
  <si>
    <t>21.387799349380657</t>
  </si>
  <si>
    <t>68.12770878942683</t>
  </si>
  <si>
    <t>62.932146738749</t>
  </si>
  <si>
    <t>31.709902591537684</t>
  </si>
  <si>
    <t>931.4212024982553</t>
  </si>
  <si>
    <t>6.8848110844846815</t>
  </si>
  <si>
    <t>54.47754415892996</t>
  </si>
  <si>
    <t>19.763726696372032</t>
  </si>
  <si>
    <t>26.70356433512643</t>
  </si>
  <si>
    <t>32.808194757206365</t>
  </si>
  <si>
    <t>62.24248962360434</t>
  </si>
  <si>
    <t>56.32248700968921</t>
  </si>
  <si>
    <t>81.77834251523018</t>
  </si>
  <si>
    <t>66.54722970654257</t>
  </si>
  <si>
    <t>817.5473610241897</t>
  </si>
  <si>
    <t>59.13164930441417</t>
  </si>
  <si>
    <t>58.279554933309555</t>
  </si>
  <si>
    <t>40.0457232601475</t>
  </si>
  <si>
    <t>36.77162583428435</t>
  </si>
  <si>
    <t>60.57251807744615</t>
  </si>
  <si>
    <t>75.44554174807854</t>
  </si>
  <si>
    <t>48.4010543380864</t>
  </si>
  <si>
    <t>14.910097275627777</t>
  </si>
  <si>
    <t>28.68396969838068</t>
  </si>
  <si>
    <t>353.6850794048514</t>
  </si>
  <si>
    <t>23.876275613205507</t>
  </si>
  <si>
    <t>54.27037100936286</t>
  </si>
  <si>
    <t>85.76884487015195</t>
  </si>
  <si>
    <t>38.23185429116711</t>
  </si>
  <si>
    <t>46.683265035972</t>
  </si>
  <si>
    <t>22.25213971035555</t>
  </si>
  <si>
    <t>75.03016547230072</t>
  </si>
  <si>
    <t>1.6477490472607315</t>
  </si>
  <si>
    <t>28.29669659025967</t>
  </si>
  <si>
    <t>896.5015079840086</t>
  </si>
  <si>
    <t>16.688398235710338</t>
  </si>
  <si>
    <t>21.7513854149729</t>
  </si>
  <si>
    <t>44.73736778576858</t>
  </si>
  <si>
    <t>6.400012137833983</t>
  </si>
  <si>
    <t>10.446868096012622</t>
  </si>
  <si>
    <t>61.29369060159661</t>
  </si>
  <si>
    <t>18.544019545195624</t>
  </si>
  <si>
    <t>51.83035954460502</t>
  </si>
  <si>
    <t>81.2782413251698</t>
  </si>
  <si>
    <t>77.83599497564137</t>
  </si>
  <si>
    <t>34.99180452688597</t>
  </si>
  <si>
    <t>27.428090529982</t>
  </si>
  <si>
    <t>3.7310592976864427</t>
  </si>
  <si>
    <t>78.63345294399187</t>
  </si>
  <si>
    <t>74.10141376871616</t>
  </si>
  <si>
    <t>59.180600786115974</t>
  </si>
  <si>
    <t>90.7136364209</t>
  </si>
  <si>
    <t>82.52856718515977</t>
  </si>
  <si>
    <t>65.57271807966754</t>
  </si>
  <si>
    <t>68.10160088981502</t>
  </si>
  <si>
    <t>19.059151423862204</t>
  </si>
  <si>
    <t>60.87132245232351</t>
  </si>
  <si>
    <t>37.450633441796526</t>
  </si>
  <si>
    <t>78.42851953953505</t>
  </si>
  <si>
    <t>51.63660020194948</t>
  </si>
  <si>
    <t>23.043374134460464</t>
  </si>
  <si>
    <t>3.804760368540883</t>
  </si>
  <si>
    <t>99.61165152932517</t>
  </si>
  <si>
    <t>55.48776728240773</t>
  </si>
  <si>
    <t>516.4169900270645</t>
  </si>
  <si>
    <t>80.34299003193155</t>
  </si>
  <si>
    <t>3.916910911910236</t>
  </si>
  <si>
    <t>14.755735853454098</t>
  </si>
  <si>
    <t>80.86782543663867</t>
  </si>
  <si>
    <t>70.13724533771165</t>
  </si>
  <si>
    <t>41.80866110115312</t>
  </si>
  <si>
    <t>62.2837150588166</t>
  </si>
  <si>
    <t>76.66706680203788</t>
  </si>
  <si>
    <t>80.80624574609101</t>
  </si>
  <si>
    <t>573.6867499772925</t>
  </si>
  <si>
    <t>4.80686692846939</t>
  </si>
  <si>
    <t>62.16490011662245</t>
  </si>
  <si>
    <t>46.67208947590552</t>
  </si>
  <si>
    <t>14.0334889118094</t>
  </si>
  <si>
    <t>2.170503315515816</t>
  </si>
  <si>
    <t>50.72850883775391</t>
  </si>
  <si>
    <t>48.79574989806861</t>
  </si>
  <si>
    <t>95.12680812249891</t>
  </si>
  <si>
    <t>94.45175164774992</t>
  </si>
  <si>
    <t>688.8624651357532</t>
  </si>
  <si>
    <t>77.10914698103443</t>
  </si>
  <si>
    <t>2.690570064820349</t>
  </si>
  <si>
    <t>49.03550676582381</t>
  </si>
  <si>
    <t>50.14246134762652</t>
  </si>
  <si>
    <t>16.477798369247466</t>
  </si>
  <si>
    <t>18.025910014286637</t>
  </si>
  <si>
    <t>34.440901981666684</t>
  </si>
  <si>
    <t>16.603634988889098</t>
  </si>
  <si>
    <t>83.46947401459329</t>
  </si>
  <si>
    <t>668.7189307119697</t>
  </si>
  <si>
    <t>81.12549466406927</t>
  </si>
  <si>
    <t>90.6514863523189</t>
  </si>
  <si>
    <t>63.85887428605929</t>
  </si>
  <si>
    <t>3.4972561670001596</t>
  </si>
  <si>
    <t>16.434406235115603</t>
  </si>
  <si>
    <t>54.48026228859089</t>
  </si>
  <si>
    <t>21.0920694838278</t>
  </si>
  <si>
    <t>15.441904891980812</t>
  </si>
  <si>
    <t>27.715435919119045</t>
  </si>
  <si>
    <t>940.5683717718348</t>
  </si>
  <si>
    <t>44.85703752283007</t>
  </si>
  <si>
    <t>19.545006048167124</t>
  </si>
  <si>
    <t>13.726507120765746</t>
  </si>
  <si>
    <t>44.0406171225477</t>
  </si>
  <si>
    <t>20.67857207870111</t>
  </si>
  <si>
    <t>80.10696017951705</t>
  </si>
  <si>
    <t>55.99485794873908</t>
  </si>
  <si>
    <t>76.7851223773323</t>
  </si>
  <si>
    <t>39.41900045168586</t>
  </si>
  <si>
    <t>643.6613816085737</t>
  </si>
  <si>
    <t>34.66477219038643</t>
  </si>
  <si>
    <t>98.11669660452753</t>
  </si>
  <si>
    <t>18.0535752044525</t>
  </si>
  <si>
    <t>95.69814098882489</t>
  </si>
  <si>
    <t>18.71115084295161</t>
  </si>
  <si>
    <t>32.169583905953914</t>
  </si>
  <si>
    <t>74.93389114621095</t>
  </si>
  <si>
    <t>80.95285558211617</t>
  </si>
  <si>
    <t>37.11298785568215</t>
  </si>
  <si>
    <t>70.1444209550973</t>
  </si>
  <si>
    <t>20.305925173684955</t>
  </si>
  <si>
    <t>75.39851710456423</t>
  </si>
  <si>
    <t>37.02641366724856</t>
  </si>
  <si>
    <t>44.72091074869968</t>
  </si>
  <si>
    <t>87.06694697262719</t>
  </si>
  <si>
    <t>8.40463038859889</t>
  </si>
  <si>
    <t>96.41505864728242</t>
  </si>
  <si>
    <t>7.423111698124558</t>
  </si>
  <si>
    <t>47.8245670015458</t>
  </si>
  <si>
    <t>84.55967809213325</t>
  </si>
  <si>
    <t>47.80415293085389</t>
  </si>
  <si>
    <t>97.65645867306739</t>
  </si>
  <si>
    <t>19.132767692906782</t>
  </si>
  <si>
    <t>56.3942563557066</t>
  </si>
  <si>
    <t>65.78574160905555</t>
  </si>
  <si>
    <t>71.50233123498037</t>
  </si>
  <si>
    <t>9.087614599382505</t>
  </si>
  <si>
    <t>39.06953030312434</t>
  </si>
  <si>
    <t>95.49840566562489</t>
  </si>
  <si>
    <t>951.4235665639862</t>
  </si>
  <si>
    <t>31.531641465378925</t>
  </si>
  <si>
    <t>62.68671953654848</t>
  </si>
  <si>
    <t>99.44289389927872</t>
  </si>
  <si>
    <t>52.445035932119936</t>
  </si>
  <si>
    <t>14.222934057470411</t>
  </si>
  <si>
    <t>10.42203236813657</t>
  </si>
  <si>
    <t>60.271429701009765</t>
  </si>
  <si>
    <t>41.80254237051122</t>
  </si>
  <si>
    <t>3.5151107397396117</t>
  </si>
  <si>
    <t>915.3833802333102</t>
  </si>
  <si>
    <t>70.60790732246824</t>
  </si>
  <si>
    <t>14.908831956097856</t>
  </si>
  <si>
    <t>35.4034408100415</t>
  </si>
  <si>
    <t>39.44785805349238</t>
  </si>
  <si>
    <t>27.38660308276303</t>
  </si>
  <si>
    <t>91.747848614119</t>
  </si>
  <si>
    <t>69.52274403977208</t>
  </si>
  <si>
    <t>53.00306713092141</t>
  </si>
  <si>
    <t>48.91037525283173</t>
  </si>
  <si>
    <t>634.3563533164561</t>
  </si>
  <si>
    <t>4.249453176278621</t>
  </si>
  <si>
    <t>4.580598112428561</t>
  </si>
  <si>
    <t>62.347092068288475</t>
  </si>
  <si>
    <t>10.770090436330065</t>
  </si>
  <si>
    <t>85.14674506266601</t>
  </si>
  <si>
    <t>78.01321838446893</t>
  </si>
  <si>
    <t>52.63792277732864</t>
  </si>
  <si>
    <t>51.01427496317774</t>
  </si>
  <si>
    <t>57.63958764495328</t>
  </si>
  <si>
    <t>377.0127704285551</t>
  </si>
  <si>
    <t>73.68824598193169</t>
  </si>
  <si>
    <t>28.926997832255438</t>
  </si>
  <si>
    <t>84.4080185177736</t>
  </si>
  <si>
    <t>63.60574033041485</t>
  </si>
  <si>
    <t>25.98078437987715</t>
  </si>
  <si>
    <t>87.71512853447348</t>
  </si>
  <si>
    <t>79.6914179881569</t>
  </si>
  <si>
    <t>39.41709871520288</t>
  </si>
  <si>
    <t>82.97588894120418</t>
  </si>
  <si>
    <t>382.5247733842116</t>
  </si>
  <si>
    <t>74.30614783475175</t>
  </si>
  <si>
    <t>87.48094528238289</t>
  </si>
  <si>
    <t>53.508131843060255</t>
  </si>
  <si>
    <t>12.410880386596546</t>
  </si>
  <si>
    <t>35.28440163517371</t>
  </si>
  <si>
    <t>72.86334782093763</t>
  </si>
  <si>
    <t>82.26313784299418</t>
  </si>
  <si>
    <t>87.00041445530951</t>
  </si>
  <si>
    <t>26.550523045938462</t>
  </si>
  <si>
    <t>788.7783560787793</t>
  </si>
  <si>
    <t>14.432988301850855</t>
  </si>
  <si>
    <t>59.85654462571256</t>
  </si>
  <si>
    <t>19.819233503192663</t>
  </si>
  <si>
    <t>95.73986749001779</t>
  </si>
  <si>
    <t>95.38762520509772</t>
  </si>
  <si>
    <t>51.39286292763427</t>
  </si>
  <si>
    <t>35.92305879434571</t>
  </si>
  <si>
    <t>66.38558604707941</t>
  </si>
  <si>
    <t>38.678799567744136</t>
  </si>
  <si>
    <t>903.9163662013598</t>
  </si>
  <si>
    <t>1.8923361145425588</t>
  </si>
  <si>
    <t>28.389226083178073</t>
  </si>
  <si>
    <t>98.57643429981545</t>
  </si>
  <si>
    <t>47.049729061545804</t>
  </si>
  <si>
    <t>82.12622775277123</t>
  </si>
  <si>
    <t>17.875313317636028</t>
  </si>
  <si>
    <t>30.835518206469715</t>
  </si>
  <si>
    <t>24.33887992775999</t>
  </si>
  <si>
    <t>59.36881073890254</t>
  </si>
  <si>
    <t>837.8079347133171</t>
  </si>
  <si>
    <t>74.11592939984985</t>
  </si>
  <si>
    <t>40.87218284397386</t>
  </si>
  <si>
    <t>72.42725139041431</t>
  </si>
  <si>
    <t>80.78099645092152</t>
  </si>
  <si>
    <t>33.23320978786796</t>
  </si>
  <si>
    <t>49.65399487828836</t>
  </si>
  <si>
    <t>74.02248273813166</t>
  </si>
  <si>
    <t>52.77368570351973</t>
  </si>
  <si>
    <t>13.249604193028063</t>
  </si>
  <si>
    <t>437.2331355146598</t>
  </si>
  <si>
    <t>14.74436035566032</t>
  </si>
  <si>
    <t>52.32579278573394</t>
  </si>
  <si>
    <t>59.34255587728694</t>
  </si>
  <si>
    <t>22.82923773978837</t>
  </si>
  <si>
    <t>16.409646342508495</t>
  </si>
  <si>
    <t>32.891991023672745</t>
  </si>
  <si>
    <t>87.17326795053668</t>
  </si>
  <si>
    <t>83.13043640181422</t>
  </si>
  <si>
    <t>8.285583860706538</t>
  </si>
  <si>
    <t>524.1470801520627</t>
  </si>
  <si>
    <t>76.15379284135997</t>
  </si>
  <si>
    <t>47.161094329552725</t>
  </si>
  <si>
    <t>9.29153997101821</t>
  </si>
  <si>
    <t>92.16665776120499</t>
  </si>
  <si>
    <t>3.969737829407677</t>
  </si>
  <si>
    <t>28.373320223297924</t>
  </si>
  <si>
    <t>45.71347921411507</t>
  </si>
  <si>
    <t>34.1010224360507</t>
  </si>
  <si>
    <t>58.2273801069241</t>
  </si>
  <si>
    <t>754.6616313152481</t>
  </si>
  <si>
    <t>61.43372328393161</t>
  </si>
  <si>
    <t>7.584873997140676</t>
  </si>
  <si>
    <t>59.55435327254236</t>
  </si>
  <si>
    <t>82.19215787528083</t>
  </si>
  <si>
    <t>80.97015088703483</t>
  </si>
  <si>
    <t>59.348721699556336</t>
  </si>
  <si>
    <t>79.60425823158585</t>
  </si>
  <si>
    <t>50.313803462078795</t>
  </si>
  <si>
    <t>48.926108374260366</t>
  </si>
  <si>
    <t>233.37132205278613</t>
  </si>
  <si>
    <t>97.85578727489337</t>
  </si>
  <si>
    <t>18.062415407039225</t>
  </si>
  <si>
    <t>1.3440103780012578</t>
  </si>
  <si>
    <t>24.23255189647898</t>
  </si>
  <si>
    <t>59.622672736179084</t>
  </si>
  <si>
    <t>22.794314054073766</t>
  </si>
  <si>
    <t>4.994470959762111</t>
  </si>
  <si>
    <t>20.699882596032694</t>
  </si>
  <si>
    <t>20.84296251926571</t>
  </si>
  <si>
    <t>105.5314512278419</t>
  </si>
  <si>
    <t>71.79311292991042</t>
  </si>
  <si>
    <t>47.896132283844054</t>
  </si>
  <si>
    <t>5.254974190378562</t>
  </si>
  <si>
    <t>24.43227327428758</t>
  </si>
  <si>
    <t>38.76464354782365</t>
  </si>
  <si>
    <t>13.026128696510568</t>
  </si>
  <si>
    <t>27.944964199559763</t>
  </si>
  <si>
    <t>7.484340333612636</t>
  </si>
  <si>
    <t>43.32672911765985</t>
  </si>
  <si>
    <t>740.1692989387084</t>
  </si>
  <si>
    <t>59.71895132656209</t>
  </si>
  <si>
    <t>37.85303054586984</t>
  </si>
  <si>
    <t>62.02857895987108</t>
  </si>
  <si>
    <t>63.51762440404855</t>
  </si>
  <si>
    <t>73.04604648589157</t>
  </si>
  <si>
    <t>96.36275775916874</t>
  </si>
  <si>
    <t>28.896314329234883</t>
  </si>
  <si>
    <t>85.00602253293619</t>
  </si>
  <si>
    <t>68.780975417234</t>
  </si>
  <si>
    <t>607.6253015596885</t>
  </si>
  <si>
    <t>72.04164864053018</t>
  </si>
  <si>
    <t>36.93175059859641</t>
  </si>
  <si>
    <t>96.44323868746869</t>
  </si>
  <si>
    <t>33.663042202126235</t>
  </si>
  <si>
    <t>11.645726126385853</t>
  </si>
  <si>
    <t>57.95597635162994</t>
  </si>
  <si>
    <t>57.285026299068704</t>
  </si>
  <si>
    <t>4.231238351436332</t>
  </si>
  <si>
    <t>85.70839408785105</t>
  </si>
  <si>
    <t>166.20898522203788</t>
  </si>
  <si>
    <t>25.458774173166603</t>
  </si>
  <si>
    <t>46.59943730593659</t>
  </si>
  <si>
    <t>10.643307719845325</t>
  </si>
  <si>
    <t>18.121037107193843</t>
  </si>
  <si>
    <t>75.50858501321636</t>
  </si>
  <si>
    <t>75.53869101568125</t>
  </si>
  <si>
    <t>6.578371988143772</t>
  </si>
  <si>
    <t>16.953518773894757</t>
  </si>
  <si>
    <t>29.477047057822347</t>
  </si>
  <si>
    <t>337.29470747173764</t>
  </si>
  <si>
    <t>22.91852318891324</t>
  </si>
  <si>
    <t>3.2050375666003674</t>
  </si>
  <si>
    <t>29.327616702998057</t>
  </si>
  <si>
    <t>88.09364200057462</t>
  </si>
  <si>
    <t>65.32718014414422</t>
  </si>
  <si>
    <t>38.630352817010134</t>
  </si>
  <si>
    <t>94.99234536779113</t>
  </si>
  <si>
    <t>93.7221011784859</t>
  </si>
  <si>
    <t>82.98458630149253</t>
  </si>
  <si>
    <t>590.8697882757988</t>
  </si>
  <si>
    <t>84.46705207950436</t>
  </si>
  <si>
    <t>74.128749063937</t>
  </si>
  <si>
    <t>73.37526924000122</t>
  </si>
  <si>
    <t>98.96191794914193</t>
  </si>
  <si>
    <t>67.4025399540551</t>
  </si>
  <si>
    <t>12.105373626109213</t>
  </si>
  <si>
    <t>22.384322612546384</t>
  </si>
  <si>
    <t>95.20869548385963</t>
  </si>
  <si>
    <t>10.824321758467704</t>
  </si>
  <si>
    <t>566.573110347148</t>
  </si>
  <si>
    <t>94.51740260887891</t>
  </si>
  <si>
    <t>43.69438942731358</t>
  </si>
  <si>
    <t>16.666329158237204</t>
  </si>
  <si>
    <t>32.734968913020566</t>
  </si>
  <si>
    <t>67.09369139373302</t>
  </si>
  <si>
    <t>86.85278579895385</t>
  </si>
  <si>
    <t>86.02565999422222</t>
  </si>
  <si>
    <t>33.2857280166354</t>
  </si>
  <si>
    <t>97.60358966584317</t>
  </si>
  <si>
    <t>601.9087604607921</t>
  </si>
  <si>
    <t>83.31205262779258</t>
  </si>
  <si>
    <t>77.25525434501469</t>
  </si>
  <si>
    <t>54.72133407997899</t>
  </si>
  <si>
    <t>21.39858259446919</t>
  </si>
  <si>
    <t>36.724725869484246</t>
  </si>
  <si>
    <t>76.16752045415342</t>
  </si>
  <si>
    <t>42.993824664969</t>
  </si>
  <si>
    <t>90.77236544294283</t>
  </si>
  <si>
    <t>6.86792646558024</t>
  </si>
  <si>
    <t>198.09085600287654</t>
  </si>
  <si>
    <t>3.486840964993462</t>
  </si>
  <si>
    <t>3.228391118347645</t>
  </si>
  <si>
    <t>20.677216333104298</t>
  </si>
  <si>
    <t>64.86981766019017</t>
  </si>
  <si>
    <t>9.092333281878382</t>
  </si>
  <si>
    <t>4.5098607945255935</t>
  </si>
  <si>
    <t>49.23879025760107</t>
  </si>
  <si>
    <t>52.68699944484979</t>
  </si>
  <si>
    <t>5.725282400147989</t>
  </si>
  <si>
    <t>981.2997678022366</t>
  </si>
  <si>
    <t>52.082013675244525</t>
  </si>
  <si>
    <t>70.54741730866954</t>
  </si>
  <si>
    <t>84.72799130529165</t>
  </si>
  <si>
    <t>83.58659734623507</t>
  </si>
  <si>
    <t>68.96707657328807</t>
  </si>
  <si>
    <t>85.15803230111487</t>
  </si>
  <si>
    <t>71.43039240059443</t>
  </si>
  <si>
    <t>23.42299352772534</t>
  </si>
  <si>
    <t>58.422406336525455</t>
  </si>
  <si>
    <t>86.7894360893406</t>
  </si>
  <si>
    <t>33.46361741167493</t>
  </si>
  <si>
    <t>38.78715553553775</t>
  </si>
  <si>
    <t>87.01375042158179</t>
  </si>
  <si>
    <t>75.21496405964717</t>
  </si>
  <si>
    <t>42.087381438585</t>
  </si>
  <si>
    <t>81.49393734475598</t>
  </si>
  <si>
    <t>90.33430773718283</t>
  </si>
  <si>
    <t>22.626806184649467</t>
  </si>
  <si>
    <t>49.56927556521259</t>
  </si>
  <si>
    <t>271.0036573931575</t>
  </si>
  <si>
    <t>75.76111701200716</t>
  </si>
  <si>
    <t>35.501371341524646</t>
  </si>
  <si>
    <t>4.7753667095676064</t>
  </si>
  <si>
    <t>58.050321442307904</t>
  </si>
  <si>
    <t>76.35665896255523</t>
  </si>
  <si>
    <t>56.16306313383393</t>
  </si>
  <si>
    <t>67.24149373359978</t>
  </si>
  <si>
    <t>9.116808757651597</t>
  </si>
  <si>
    <t>42.71581651060842</t>
  </si>
  <si>
    <t>255.8668846313376</t>
  </si>
  <si>
    <t>40.57653727312572</t>
  </si>
  <si>
    <t>55.73166452534497</t>
  </si>
  <si>
    <t>88.13839870854281</t>
  </si>
  <si>
    <t>39.980118883540854</t>
  </si>
  <si>
    <t>4.661695749731734</t>
  </si>
  <si>
    <t>43.34528545476496</t>
  </si>
  <si>
    <t>85.79371535778046</t>
  </si>
  <si>
    <t>21.266170088900253</t>
  </si>
  <si>
    <t>33.02499243966304</t>
  </si>
  <si>
    <t>551.0729393225629</t>
  </si>
  <si>
    <t>58.85996790905483</t>
  </si>
  <si>
    <t>17.56408809381537</t>
  </si>
  <si>
    <t>75.58453209884465</t>
  </si>
  <si>
    <t>46.25532135786489</t>
  </si>
  <si>
    <t>26.092242194572464</t>
  </si>
  <si>
    <t>79.04313044133596</t>
  </si>
  <si>
    <t>64.25044123781845</t>
  </si>
  <si>
    <t>70.64793350012042</t>
  </si>
  <si>
    <t>7.1130470535717905</t>
  </si>
  <si>
    <t>770.9839548973832</t>
  </si>
  <si>
    <t>3.998949759406969</t>
  </si>
  <si>
    <t>86.82686996017583</t>
  </si>
  <si>
    <t>54.81628121971153</t>
  </si>
  <si>
    <t>10.352036553202197</t>
  </si>
  <si>
    <t>85.08747000363655</t>
  </si>
  <si>
    <t>7.222801064141095</t>
  </si>
  <si>
    <t>49.487440389581025</t>
  </si>
  <si>
    <t>81.03196806414053</t>
  </si>
  <si>
    <t>59.664583454839885</t>
  </si>
  <si>
    <t>572.8823076498229</t>
  </si>
  <si>
    <t>61.04486994398758</t>
  </si>
  <si>
    <t>20.975231560179964</t>
  </si>
  <si>
    <t>68.67979461839423</t>
  </si>
  <si>
    <t>57.44556877971627</t>
  </si>
  <si>
    <t>3.3747444052714854</t>
  </si>
  <si>
    <t>64.1619071571622</t>
  </si>
  <si>
    <t>5.539222642313689</t>
  </si>
  <si>
    <t>36.93259117146954</t>
  </si>
  <si>
    <t>54.45799032296054</t>
  </si>
  <si>
    <t>18.33034574985504</t>
  </si>
  <si>
    <t>38.872868152335286</t>
  </si>
  <si>
    <t>52.2803506560158</t>
  </si>
  <si>
    <t>38.2515171316918</t>
  </si>
  <si>
    <t>7.085830259602517</t>
  </si>
  <si>
    <t>48.34031418315135</t>
  </si>
  <si>
    <t>99.23415462463163</t>
  </si>
  <si>
    <t>38.97915377118625</t>
  </si>
  <si>
    <t>65.75977351539768</t>
  </si>
  <si>
    <t>14.145695905201137</t>
  </si>
  <si>
    <t>304.23897298029624</t>
  </si>
  <si>
    <t>96.1554154669866</t>
  </si>
  <si>
    <t>12.595308233983815</t>
  </si>
  <si>
    <t>50.87817128538154</t>
  </si>
  <si>
    <t>93.54373432090506</t>
  </si>
  <si>
    <t>95.9985012775287</t>
  </si>
  <si>
    <t>42.96107516949996</t>
  </si>
  <si>
    <t>13.829832813004032</t>
  </si>
  <si>
    <t>16.509638579096645</t>
  </si>
  <si>
    <t>11.080756346229464</t>
  </si>
  <si>
    <t>212.30884693469852</t>
  </si>
  <si>
    <t>7.319623732240871</t>
  </si>
  <si>
    <t>60.00010588392615</t>
  </si>
  <si>
    <t>11.515902046812698</t>
  </si>
  <si>
    <t>95.31084572942927</t>
  </si>
  <si>
    <t>41.66295709321275</t>
  </si>
  <si>
    <t>38.23693753615953</t>
  </si>
  <si>
    <t>89.12864583102055</t>
  </si>
  <si>
    <t>99.19263138039969</t>
  </si>
  <si>
    <t>84.8316726165358</t>
  </si>
  <si>
    <t>440.71563811879605</t>
  </si>
  <si>
    <t>14.244687185389921</t>
  </si>
  <si>
    <t>43.41807267605327</t>
  </si>
  <si>
    <t>3.408291208324954</t>
  </si>
  <si>
    <t>63.12148041347973</t>
  </si>
  <si>
    <t>12.624266888014972</t>
  </si>
  <si>
    <t>2.42871519154869</t>
  </si>
  <si>
    <t>35.024101154413074</t>
  </si>
  <si>
    <t>56.5721874255687</t>
  </si>
  <si>
    <t>35.88997788261622</t>
  </si>
  <si>
    <t>281.8241253318265</t>
  </si>
  <si>
    <t>90.3078395226039</t>
  </si>
  <si>
    <t>32.92385686538182</t>
  </si>
  <si>
    <t>76.28450264921412</t>
  </si>
  <si>
    <t>36.9563810871914</t>
  </si>
  <si>
    <t>48.9636490913108</t>
  </si>
  <si>
    <t>96.37194415321574</t>
  </si>
  <si>
    <t>76.89701302931644</t>
  </si>
  <si>
    <t>43.099480274831876</t>
  </si>
  <si>
    <t>13.553331959526986</t>
  </si>
  <si>
    <t>561.5589697521646</t>
  </si>
  <si>
    <t>18.747291465755552</t>
  </si>
  <si>
    <t>34.92740544700064</t>
  </si>
  <si>
    <t>28.992179352324456</t>
  </si>
  <si>
    <t>55.62065485329367</t>
  </si>
  <si>
    <t>46.358993702568114</t>
  </si>
  <si>
    <t>5.67980942921713</t>
  </si>
  <si>
    <t>33.221187523566186</t>
  </si>
  <si>
    <t>71.00282126036473</t>
  </si>
  <si>
    <t>7.012919834814966</t>
  </si>
  <si>
    <t>106.70009241974913</t>
  </si>
  <si>
    <t>42.163857826730236</t>
  </si>
  <si>
    <t>27.971023756545037</t>
  </si>
  <si>
    <t>37.58138596173376</t>
  </si>
  <si>
    <t>23.236250169109553</t>
  </si>
  <si>
    <t>15.373642224119976</t>
  </si>
  <si>
    <t>98.55633071577176</t>
  </si>
  <si>
    <t>90.37296901829541</t>
  </si>
  <si>
    <t>86.83385563315824</t>
  </si>
  <si>
    <t>33.951455185888335</t>
  </si>
  <si>
    <t>710.4978349474259</t>
  </si>
  <si>
    <t>52.699424212332815</t>
  </si>
  <si>
    <t>49.897047952516004</t>
  </si>
  <si>
    <t>95.57482138555497</t>
  </si>
  <si>
    <t>93.43779318779707</t>
  </si>
  <si>
    <t>85.17199855297804</t>
  </si>
  <si>
    <t>80.9556129432749</t>
  </si>
  <si>
    <t>48.45464205159806</t>
  </si>
  <si>
    <t>98.31196267181076</t>
  </si>
  <si>
    <t>47.32733662589453</t>
  </si>
  <si>
    <t>502.6056603186298</t>
  </si>
  <si>
    <t>32.584861296229064</t>
  </si>
  <si>
    <t>28.107673309976235</t>
  </si>
  <si>
    <t>7.437412247527391</t>
  </si>
  <si>
    <t>31.849504372803494</t>
  </si>
  <si>
    <t>18.893904090858996</t>
  </si>
  <si>
    <t>26.38979192217812</t>
  </si>
  <si>
    <t>83.84760189638473</t>
  </si>
  <si>
    <t>61.86862137890421</t>
  </si>
  <si>
    <t>89.74275707290508</t>
  </si>
  <si>
    <t>244.21128750313073</t>
  </si>
  <si>
    <t>99.93873337772675</t>
  </si>
  <si>
    <t>46.761476807063445</t>
  </si>
  <si>
    <t>69.61394784459844</t>
  </si>
  <si>
    <t>22.630635058972985</t>
  </si>
  <si>
    <t>7.0469540120102465</t>
  </si>
  <si>
    <t>11.79061434045434</t>
  </si>
  <si>
    <t>44.43834099918604</t>
  </si>
  <si>
    <t>2.1008466847706586</t>
  </si>
  <si>
    <t>95.93255204637535</t>
  </si>
  <si>
    <t>653.7673753560521</t>
  </si>
  <si>
    <t>38.42216299078427</t>
  </si>
  <si>
    <t>28.05670209764503</t>
  </si>
  <si>
    <t>65.07480364223011</t>
  </si>
  <si>
    <t>54.41197327431291</t>
  </si>
  <si>
    <t>39.390370931942016</t>
  </si>
  <si>
    <t>73.40408009593375</t>
  </si>
  <si>
    <t>45.358287029433995</t>
  </si>
  <si>
    <t>85.13030137168244</t>
  </si>
  <si>
    <t>23.049102440243587</t>
  </si>
  <si>
    <t>18.62735106027685</t>
  </si>
  <si>
    <t>73.28693837020546</t>
  </si>
  <si>
    <t>26.97197358845733</t>
  </si>
  <si>
    <t>10.658283664146438</t>
  </si>
  <si>
    <t>1.6763063967227936</t>
  </si>
  <si>
    <t>2.225417777430266</t>
  </si>
  <si>
    <t>58.077201287960634</t>
  </si>
  <si>
    <t>73.68512242170982</t>
  </si>
  <si>
    <t>21.825485254870728</t>
  </si>
  <si>
    <t>47.51128145563416</t>
  </si>
  <si>
    <t>46.430955526418984</t>
  </si>
  <si>
    <t>3.369557411177084</t>
  </si>
  <si>
    <t>56.49027740582824</t>
  </si>
  <si>
    <t>44.30231177364476</t>
  </si>
  <si>
    <t>56.792647098656744</t>
  </si>
  <si>
    <t>74.96517077437602</t>
  </si>
  <si>
    <t>71.20359787787311</t>
  </si>
  <si>
    <t>87.61043511051685</t>
  </si>
  <si>
    <t>34.927477340679616</t>
  </si>
  <si>
    <t>34.78476034337655</t>
  </si>
  <si>
    <t>722.5792240039445</t>
  </si>
  <si>
    <t>34.07653621886857</t>
  </si>
  <si>
    <t>44.8959845576901</t>
  </si>
  <si>
    <t>42.14117466798052</t>
  </si>
  <si>
    <t>47.90381637890823</t>
  </si>
  <si>
    <t>48.064228118630126</t>
  </si>
  <si>
    <t>70.16462258435786</t>
  </si>
  <si>
    <t>27.659555514110252</t>
  </si>
  <si>
    <t>42.45918120141141</t>
  </si>
  <si>
    <t>18.990471915574744</t>
  </si>
  <si>
    <t>987.8159015642013</t>
  </si>
  <si>
    <t>22.088320961687714</t>
  </si>
  <si>
    <t>60.081390619976446</t>
  </si>
  <si>
    <t>6.422273200703785</t>
  </si>
  <si>
    <t>4.760350680910051</t>
  </si>
  <si>
    <t>29.80011864961125</t>
  </si>
  <si>
    <t>53.620244768448174</t>
  </si>
  <si>
    <t>48.112577366875485</t>
  </si>
  <si>
    <t>69.29802099545486</t>
  </si>
  <si>
    <t>31.204857011092827</t>
  </si>
  <si>
    <t>826.4189342204481</t>
  </si>
  <si>
    <t>67.07260517822579</t>
  </si>
  <si>
    <t>49.25058333342895</t>
  </si>
  <si>
    <t>82.85735032521188</t>
  </si>
  <si>
    <t>82.76207365933806</t>
  </si>
  <si>
    <t>27.42738106683828</t>
  </si>
  <si>
    <t>31.95688197342679</t>
  </si>
  <si>
    <t>34.73196454369463</t>
  </si>
  <si>
    <t>21.965886902296916</t>
  </si>
  <si>
    <t>72.13643790921196</t>
  </si>
  <si>
    <t>374.1693412477616</t>
  </si>
  <si>
    <t>90.73205537861213</t>
  </si>
  <si>
    <t>39.33394264592789</t>
  </si>
  <si>
    <t>81.46818652260117</t>
  </si>
  <si>
    <t>52.717870300170034</t>
  </si>
  <si>
    <t>56.878969555487856</t>
  </si>
  <si>
    <t>91.17664482910186</t>
  </si>
  <si>
    <t>31.948437704704702</t>
  </si>
  <si>
    <t>97.04748191684484</t>
  </si>
  <si>
    <t>23.95034415088594</t>
  </si>
  <si>
    <t>489.3429130173754</t>
  </si>
  <si>
    <t>15.294166885316372</t>
  </si>
  <si>
    <t>53.73060364020057</t>
  </si>
  <si>
    <t>62.52370286686346</t>
  </si>
  <si>
    <t>17.798107297392562</t>
  </si>
  <si>
    <t>8.331684189848602</t>
  </si>
  <si>
    <t>71.45174537645653</t>
  </si>
  <si>
    <t>26.084478691453114</t>
  </si>
  <si>
    <t>91.77355386596173</t>
  </si>
  <si>
    <t>19.162379959365353</t>
  </si>
  <si>
    <t>847.1437322071288</t>
  </si>
  <si>
    <t>18.539843027247116</t>
  </si>
  <si>
    <t>92.87358832964674</t>
  </si>
  <si>
    <t>45.23554822290316</t>
  </si>
  <si>
    <t>87.4829837528523</t>
  </si>
  <si>
    <t>76.48877428146079</t>
  </si>
  <si>
    <t>31.00794603303075</t>
  </si>
  <si>
    <t>92.04776348010637</t>
  </si>
  <si>
    <t>86.10091905342415</t>
  </si>
  <si>
    <t>6.926783969625831</t>
  </si>
  <si>
    <t>500.8557239305228</t>
  </si>
  <si>
    <t>28.744838842423633</t>
  </si>
  <si>
    <t>14.939826821675524</t>
  </si>
  <si>
    <t>83.05350576271303</t>
  </si>
  <si>
    <t>41.40993423969485</t>
  </si>
  <si>
    <t>23.217040980234742</t>
  </si>
  <si>
    <t>50.421093149110675</t>
  </si>
  <si>
    <t>7.571789462817833</t>
  </si>
  <si>
    <t>95.09987261053175</t>
  </si>
  <si>
    <t>96.11471009114757</t>
  </si>
  <si>
    <t>14.654775796225294</t>
  </si>
  <si>
    <t>96.6932149915956</t>
  </si>
  <si>
    <t>86.79998744069599</t>
  </si>
  <si>
    <t>71.05496388557367</t>
  </si>
  <si>
    <t>40.473767921328545</t>
  </si>
  <si>
    <t>24.10127134178765</t>
  </si>
  <si>
    <t>20.949799983762205</t>
  </si>
  <si>
    <t>64.87214096239768</t>
  </si>
  <si>
    <t>4.45249687647447</t>
  </si>
  <si>
    <t>86.5460242528934</t>
  </si>
  <si>
    <t>616.6545458354522</t>
  </si>
  <si>
    <t>57.94792361417785</t>
  </si>
  <si>
    <t>40.247648171149194</t>
  </si>
  <si>
    <t>25.399865082697943</t>
  </si>
  <si>
    <t>77.59786045667715</t>
  </si>
  <si>
    <t>36.65345058217645</t>
  </si>
  <si>
    <t>58.01081052958034</t>
  </si>
  <si>
    <t>65.93322843732312</t>
  </si>
  <si>
    <t>91.3712923664134</t>
  </si>
  <si>
    <t>98.3005292948801</t>
  </si>
  <si>
    <t>695.7398986630142</t>
  </si>
  <si>
    <t>26.68488988862373</t>
  </si>
  <si>
    <t>51.352397366426885</t>
  </si>
  <si>
    <t>10.800360395107418</t>
  </si>
  <si>
    <t>76.155867961701</t>
  </si>
  <si>
    <t>36.56971832620911</t>
  </si>
  <si>
    <t>30.532384582795203</t>
  </si>
  <si>
    <t>14.788238872773945</t>
  </si>
  <si>
    <t>96.08132205810398</t>
  </si>
  <si>
    <t>21.751355541869998</t>
  </si>
  <si>
    <t>419.7364988429472</t>
  </si>
  <si>
    <t>58.96457127574831</t>
  </si>
  <si>
    <t>67.52758383005857</t>
  </si>
  <si>
    <t>27.742669447558</t>
  </si>
  <si>
    <t>56.39075537095778</t>
  </si>
  <si>
    <t>89.1080854604952</t>
  </si>
  <si>
    <t>14.854420657735318</t>
  </si>
  <si>
    <t>11.85859374399297</t>
  </si>
  <si>
    <t>27.542779872193933</t>
  </si>
  <si>
    <t>80.31868130154908</t>
  </si>
  <si>
    <t>667.1179862485733</t>
  </si>
  <si>
    <t>87.17350018164143</t>
  </si>
  <si>
    <t>53.314158755587414</t>
  </si>
  <si>
    <t>5.585874033393338</t>
  </si>
  <si>
    <t>83.68981371121481</t>
  </si>
  <si>
    <t>24.176309326197952</t>
  </si>
  <si>
    <t>3.48303633951582</t>
  </si>
  <si>
    <t>34.7645083849784</t>
  </si>
  <si>
    <t>94.70952898077667</t>
  </si>
  <si>
    <t>40.015099849086255</t>
  </si>
  <si>
    <t>882.2299967606086</t>
  </si>
  <si>
    <t>29.98029633355327</t>
  </si>
  <si>
    <t>71.92931950394996</t>
  </si>
  <si>
    <t>11.953706361353397</t>
  </si>
  <si>
    <t>95.41684932867065</t>
  </si>
  <si>
    <t>84.825954107102</t>
  </si>
  <si>
    <t>29.799821209395304</t>
  </si>
  <si>
    <t>16.772978279273957</t>
  </si>
  <si>
    <t>55.52621378144249</t>
  </si>
  <si>
    <t>51.584997482365</t>
  </si>
  <si>
    <t>391.93037859885953</t>
  </si>
  <si>
    <t>19.45779203134589</t>
  </si>
  <si>
    <t>41.412207453744486</t>
  </si>
  <si>
    <t>10.816523656947538</t>
  </si>
  <si>
    <t>44.065284399315715</t>
  </si>
  <si>
    <t>38.5511960554868</t>
  </si>
  <si>
    <t>79.65416551427916</t>
  </si>
  <si>
    <t>12.956569775706157</t>
  </si>
  <si>
    <t>35.93041375512257</t>
  </si>
  <si>
    <t>61.12167115602642</t>
  </si>
  <si>
    <t>738.2060675648972</t>
  </si>
  <si>
    <t>92.41801431332715</t>
  </si>
  <si>
    <t>10.5756905968301</t>
  </si>
  <si>
    <t>85.53513364074752</t>
  </si>
  <si>
    <t>17.86312933289446</t>
  </si>
  <si>
    <t>4.547129403566942</t>
  </si>
  <si>
    <t>7.982951303012669</t>
  </si>
  <si>
    <t>96.13821266265586</t>
  </si>
  <si>
    <t>21.65270120999776</t>
  </si>
  <si>
    <t>15.511180825065821</t>
  </si>
  <si>
    <t>280.5721364351921</t>
  </si>
  <si>
    <t>72.3939528153278</t>
  </si>
  <si>
    <t>78.32360681565478</t>
  </si>
  <si>
    <t>6.622806960949674</t>
  </si>
  <si>
    <t>29.291410732781515</t>
  </si>
  <si>
    <t>94.11150196148083</t>
  </si>
  <si>
    <t>80.78835950233042</t>
  </si>
  <si>
    <t>34.62400796730071</t>
  </si>
  <si>
    <t>94.40139202727005</t>
  </si>
  <si>
    <t>25.425817156443372</t>
  </si>
  <si>
    <t>69.20665658498183</t>
  </si>
  <si>
    <t>72.25042378134094</t>
  </si>
  <si>
    <t>96.7427832975518</t>
  </si>
  <si>
    <t>8.249777627643198</t>
  </si>
  <si>
    <t>73.48760835733265</t>
  </si>
  <si>
    <t>55.71954402094707</t>
  </si>
  <si>
    <t>71.8877673316747</t>
  </si>
  <si>
    <t>11.38539362885058</t>
  </si>
  <si>
    <t>18.715859037591144</t>
  </si>
  <si>
    <t>92.07622736087069</t>
  </si>
  <si>
    <t>963.5110887596384</t>
  </si>
  <si>
    <t>30.132435782346874</t>
  </si>
  <si>
    <t>83.81817813473754</t>
  </si>
  <si>
    <t>95.55961316404864</t>
  </si>
  <si>
    <t>84.82219378417358</t>
  </si>
  <si>
    <t>95.0475638853386</t>
  </si>
  <si>
    <t>10.473745313938707</t>
  </si>
  <si>
    <t>28.141862361691892</t>
  </si>
  <si>
    <t>27.502815031213686</t>
  </si>
  <si>
    <t>54.15116126276553</t>
  </si>
  <si>
    <t>532.9760860877577</t>
  </si>
  <si>
    <t>83.22211695462465</t>
  </si>
  <si>
    <t>17.802521716803312</t>
  </si>
  <si>
    <t>46.14736236119643</t>
  </si>
  <si>
    <t>88.02744532516226</t>
  </si>
  <si>
    <t>22.227693946333602</t>
  </si>
  <si>
    <t>75.53182098572142</t>
  </si>
  <si>
    <t>84.95575227821246</t>
  </si>
  <si>
    <t>62.530812319600955</t>
  </si>
  <si>
    <t>23.668515904340893</t>
  </si>
  <si>
    <t>429.12729036808014</t>
  </si>
  <si>
    <t>76.36210663174279</t>
  </si>
  <si>
    <t>58.37950097722933</t>
  </si>
  <si>
    <t>99.65580572723411</t>
  </si>
  <si>
    <t>77.09174569114111</t>
  </si>
  <si>
    <t>3.6319760701153427</t>
  </si>
  <si>
    <t>12.350202743895352</t>
  </si>
  <si>
    <t>3.4495279151014984</t>
  </si>
  <si>
    <t>12.089873957447708</t>
  </si>
  <si>
    <t>74.91203970904462</t>
  </si>
  <si>
    <t>848.3487496036105</t>
  </si>
  <si>
    <t>42.937336194794625</t>
  </si>
  <si>
    <t>66.38737147208303</t>
  </si>
  <si>
    <t>22.743098163511604</t>
  </si>
  <si>
    <t>4.574841593159363</t>
  </si>
  <si>
    <t>41.127198436297476</t>
  </si>
  <si>
    <t>14.276073927991092</t>
  </si>
  <si>
    <t>4.355455945711583</t>
  </si>
  <si>
    <t>6.798486069077626</t>
  </si>
  <si>
    <t>1.4621464908123016</t>
  </si>
  <si>
    <t>726.4721526596695</t>
  </si>
  <si>
    <t>71.32422323152423</t>
  </si>
  <si>
    <t>64.45378770283423</t>
  </si>
  <si>
    <t>30.994202031521127</t>
  </si>
  <si>
    <t>37.98458210215904</t>
  </si>
  <si>
    <t>79.72896260069683</t>
  </si>
  <si>
    <t>33.52446343633346</t>
  </si>
  <si>
    <t>46.74828176992014</t>
  </si>
  <si>
    <t>98.43019875348546</t>
  </si>
  <si>
    <t>87.67716922517866</t>
  </si>
  <si>
    <t>59.67499079881236</t>
  </si>
  <si>
    <t>87.25467920931987</t>
  </si>
  <si>
    <t>7.552743930602446</t>
  </si>
  <si>
    <t>50.37876683473587</t>
  </si>
  <si>
    <t>33.158577418420464</t>
  </si>
  <si>
    <t>58.2499971576035</t>
  </si>
  <si>
    <t>29.15734923654236</t>
  </si>
  <si>
    <t>15.873289485927671</t>
  </si>
  <si>
    <t>20.00098528759554</t>
  </si>
  <si>
    <t>41.696471764240414</t>
  </si>
  <si>
    <t>275.50616653473116</t>
  </si>
  <si>
    <t>92.84804519009776</t>
  </si>
  <si>
    <t>56.69770267885178</t>
  </si>
  <si>
    <t>51.74924134649336</t>
  </si>
  <si>
    <t>97.95972472033463</t>
  </si>
  <si>
    <t>71.92381070554256</t>
  </si>
  <si>
    <t>47.41113178594969</t>
  </si>
  <si>
    <t>82.36444096942432</t>
  </si>
  <si>
    <t>51.35835064249113</t>
  </si>
  <si>
    <t>22.680439768126234</t>
  </si>
  <si>
    <t>134.46570877847262</t>
  </si>
  <si>
    <t>93.69253743276931</t>
  </si>
  <si>
    <t>5.3048598289024085</t>
  </si>
  <si>
    <t>67.37835493427701</t>
  </si>
  <si>
    <t>3.768025625962764</t>
  </si>
  <si>
    <t>38.30356363742612</t>
  </si>
  <si>
    <t>73.66315255244263</t>
  </si>
  <si>
    <t>35.61749293305911</t>
  </si>
  <si>
    <t>34.219991953112185</t>
  </si>
  <si>
    <t>5.106773749925196</t>
  </si>
  <si>
    <t>111.75419680797495</t>
  </si>
  <si>
    <t>28.500965110724792</t>
  </si>
  <si>
    <t>79.27283858275041</t>
  </si>
  <si>
    <t>33.24638958880678</t>
  </si>
  <si>
    <t>90.86553985835053</t>
  </si>
  <si>
    <t>91.59102973737754</t>
  </si>
  <si>
    <t>83.59048721147701</t>
  </si>
  <si>
    <t>87.4276146250777</t>
  </si>
  <si>
    <t>61.17410382232629</t>
  </si>
  <si>
    <t>87.5844741393812</t>
  </si>
  <si>
    <t>886.148763311794</t>
  </si>
  <si>
    <t>57.26847662311047</t>
  </si>
  <si>
    <t>23.129541071364656</t>
  </si>
  <si>
    <t>43.9523942200467</t>
  </si>
  <si>
    <t>53.03561786422506</t>
  </si>
  <si>
    <t>10.016704795649275</t>
  </si>
  <si>
    <t>51.771986049367115</t>
  </si>
  <si>
    <t>72.46227476838976</t>
  </si>
  <si>
    <t>57.569920134497806</t>
  </si>
  <si>
    <t>18.592484136810526</t>
  </si>
  <si>
    <t>900.7082669129595</t>
  </si>
  <si>
    <t>14.787983568385243</t>
  </si>
  <si>
    <t>8.374692814191803</t>
  </si>
  <si>
    <t>1.884172044461593</t>
  </si>
  <si>
    <t>38.661698000039905</t>
  </si>
  <si>
    <t>97.94882548647001</t>
  </si>
  <si>
    <t>1.414294851012528</t>
  </si>
  <si>
    <t>6.0790978404693305</t>
  </si>
  <si>
    <t>62.643648837925866</t>
  </si>
  <si>
    <t>88.0121240192093</t>
  </si>
  <si>
    <t>424.299273845274</t>
  </si>
  <si>
    <t>15.409656047588214</t>
  </si>
  <si>
    <t>35.3473701023031</t>
  </si>
  <si>
    <t>94.8909812043421</t>
  </si>
  <si>
    <t>42.782041606958956</t>
  </si>
  <si>
    <t>63.58177486411296</t>
  </si>
  <si>
    <t>6.57624924601987</t>
  </si>
  <si>
    <t>15.214144841069356</t>
  </si>
  <si>
    <t>7.743451837217435</t>
  </si>
  <si>
    <t>28.387041935231537</t>
  </si>
  <si>
    <t>504.99572751973756</t>
  </si>
  <si>
    <t>13.514757278142497</t>
  </si>
  <si>
    <t>90.53038109280169</t>
  </si>
  <si>
    <t>42.68084312858991</t>
  </si>
  <si>
    <t>11.170968760503456</t>
  </si>
  <si>
    <t>48.33268515509553</t>
  </si>
  <si>
    <t>43.40432968875393</t>
  </si>
  <si>
    <t>48.374286585720256</t>
  </si>
  <si>
    <t>36.755490901181474</t>
  </si>
  <si>
    <t>71.12473012018017</t>
  </si>
  <si>
    <t>145.39868195331655</t>
  </si>
  <si>
    <t>67.97904487792403</t>
  </si>
  <si>
    <t>55.779806851642206</t>
  </si>
  <si>
    <t>95.15832403860986</t>
  </si>
  <si>
    <t>98.87884912500158</t>
  </si>
  <si>
    <t>18.31478690705262</t>
  </si>
  <si>
    <t>85.019605897367</t>
  </si>
  <si>
    <t>19.044259128859267</t>
  </si>
  <si>
    <t>94.13847769610584</t>
  </si>
  <si>
    <t>88.64398965751752</t>
  </si>
  <si>
    <t>457.67753195320256</t>
  </si>
  <si>
    <t>85.72893375926651</t>
  </si>
  <si>
    <t>42.98391334107146</t>
  </si>
  <si>
    <t>6.446279419818893</t>
  </si>
  <si>
    <t>63.61011567967944</t>
  </si>
  <si>
    <t>39.425399196567014</t>
  </si>
  <si>
    <t>9.254639382008463</t>
  </si>
  <si>
    <t>86.29462300636806</t>
  </si>
  <si>
    <t>19.90798213542439</t>
  </si>
  <si>
    <t>29.96177159831859</t>
  </si>
  <si>
    <t>419.7331359437667</t>
  </si>
  <si>
    <t>96.01344670332037</t>
  </si>
  <si>
    <t>62.422040525591</t>
  </si>
  <si>
    <t>61.329792292555794</t>
  </si>
  <si>
    <t>72.09390757721849</t>
  </si>
  <si>
    <t>55.01581711228937</t>
  </si>
  <si>
    <t>11.436505678109825</t>
  </si>
  <si>
    <t>19.264623558381572</t>
  </si>
  <si>
    <t>14.45300302724354</t>
  </si>
  <si>
    <t>67.21954230451956</t>
  </si>
  <si>
    <t>100.2066622977145</t>
  </si>
  <si>
    <t>36.63234039442614</t>
  </si>
  <si>
    <t>50.14130989625119</t>
  </si>
  <si>
    <t>19.859962159767747</t>
  </si>
  <si>
    <t>49.09766900492832</t>
  </si>
  <si>
    <t>59.252571291523054</t>
  </si>
  <si>
    <t>23.213307902682573</t>
  </si>
  <si>
    <t>47.89367602788843</t>
  </si>
  <si>
    <t>21.719010739354417</t>
  </si>
  <si>
    <t>54.296598279848695</t>
  </si>
  <si>
    <t>557.6862775713671</t>
  </si>
  <si>
    <t>60.89535836013965</t>
  </si>
  <si>
    <t>25.328338040737435</t>
  </si>
  <si>
    <t>46.37409013044089</t>
  </si>
  <si>
    <t>38.56829317449592</t>
  </si>
  <si>
    <t>10.274571586633101</t>
  </si>
  <si>
    <t>38.33026143233292</t>
  </si>
  <si>
    <t>14.87657154048793</t>
  </si>
  <si>
    <t>26.761839866871014</t>
  </si>
  <si>
    <t>51.20008649304509</t>
  </si>
  <si>
    <t>435.3775466871448</t>
  </si>
  <si>
    <t>96.4167924397625</t>
  </si>
  <si>
    <t>27.58887916407548</t>
  </si>
  <si>
    <t>32.93394406256266</t>
  </si>
  <si>
    <t>66.6498185750097</t>
  </si>
  <si>
    <t>9.774710649158806</t>
  </si>
  <si>
    <t>66.12444914248772</t>
  </si>
  <si>
    <t>17.17571774846874</t>
  </si>
  <si>
    <t>48.667103086132556</t>
  </si>
  <si>
    <t>25.68949090060778</t>
  </si>
  <si>
    <t>206.7627162975259</t>
  </si>
  <si>
    <t>44.80536025878973</t>
  </si>
  <si>
    <t>96.82523386832327</t>
  </si>
  <si>
    <t>34.47410194785334</t>
  </si>
  <si>
    <t>67.0924219712615</t>
  </si>
  <si>
    <t>52.64439247082919</t>
  </si>
  <si>
    <t>81.65435761306435</t>
  </si>
  <si>
    <t>54.01507597905584</t>
  </si>
  <si>
    <t>51.38511242484674</t>
  </si>
  <si>
    <t>76.95267876749858</t>
  </si>
  <si>
    <t>216.19326297566295</t>
  </si>
  <si>
    <t>51.606692385394126</t>
  </si>
  <si>
    <t>95.47366147022694</t>
  </si>
  <si>
    <t>50.34990063519217</t>
  </si>
  <si>
    <t>28.019793763756752</t>
  </si>
  <si>
    <t>2.2495422903448343</t>
  </si>
  <si>
    <t>35.79807763802819</t>
  </si>
  <si>
    <t>43.32285488047637</t>
  </si>
  <si>
    <t>44.34866521740332</t>
  </si>
  <si>
    <t>78.07506716344506</t>
  </si>
  <si>
    <t>937.6475196178071</t>
  </si>
  <si>
    <t>63.34775851876475</t>
  </si>
  <si>
    <t>77.44489025440998</t>
  </si>
  <si>
    <t>4.369061714969575</t>
  </si>
  <si>
    <t>71.63512183353305</t>
  </si>
  <si>
    <t>98.21459979843348</t>
  </si>
  <si>
    <t>27.098149415338412</t>
  </si>
  <si>
    <t>52.46066532749683</t>
  </si>
  <si>
    <t>30.672368398634717</t>
  </si>
  <si>
    <t>34.34139133361168</t>
  </si>
  <si>
    <t>819.8194350763224</t>
  </si>
  <si>
    <t>11.333292079158127</t>
  </si>
  <si>
    <t>95.21161663997918</t>
  </si>
  <si>
    <t>90.92599135520868</t>
  </si>
  <si>
    <t>95.45333872456104</t>
  </si>
  <si>
    <t>44.71534831239842</t>
  </si>
  <si>
    <t>44.689217783743516</t>
  </si>
  <si>
    <t>49.54120688070543</t>
  </si>
  <si>
    <t>41.57030637911521</t>
  </si>
  <si>
    <t>3.2893087370321155</t>
  </si>
  <si>
    <t>75.72626373008825</t>
  </si>
  <si>
    <t>37.78776408568956</t>
  </si>
  <si>
    <t>63.079234290868044</t>
  </si>
  <si>
    <t>94.51567946560681</t>
  </si>
  <si>
    <t>23.70542504498735</t>
  </si>
  <si>
    <t>38.62707060202956</t>
  </si>
  <si>
    <t>38.28540984960273</t>
  </si>
  <si>
    <t>5.173523492645472</t>
  </si>
  <si>
    <t>29.244278191123158</t>
  </si>
  <si>
    <t>6.510453898226842</t>
  </si>
  <si>
    <t>657.3167521574069</t>
  </si>
  <si>
    <t>77.49139778898098</t>
  </si>
  <si>
    <t>81.21092468500137</t>
  </si>
  <si>
    <t>59.075110792182386</t>
  </si>
  <si>
    <t>18.89603538461961</t>
  </si>
  <si>
    <t>11.015440235845745</t>
  </si>
  <si>
    <t>67.6625928292051</t>
  </si>
  <si>
    <t>55.47507098317146</t>
  </si>
  <si>
    <t>40.341151328990236</t>
  </si>
  <si>
    <t>65.04329385748133</t>
  </si>
  <si>
    <t>27.039175140904263</t>
  </si>
  <si>
    <t>93.03934090072289</t>
  </si>
  <si>
    <t>81.20179036143236</t>
  </si>
  <si>
    <t>3.080105899134651</t>
  </si>
  <si>
    <t>10.724795643705875</t>
  </si>
  <si>
    <t>38.51317185978405</t>
  </si>
  <si>
    <t>78.53227027808316</t>
  </si>
  <si>
    <t>95.35434281127527</t>
  </si>
  <si>
    <t>18.07824969594367</t>
  </si>
  <si>
    <t>52.941657435847446</t>
  </si>
  <si>
    <t>859.7150408742018</t>
  </si>
  <si>
    <t>1.216161933960393</t>
  </si>
  <si>
    <t>16.816722298273817</t>
  </si>
  <si>
    <t>14.426649625878781</t>
  </si>
  <si>
    <t>4.1780410166829824</t>
  </si>
  <si>
    <t>30.36520432634279</t>
  </si>
  <si>
    <t>48.950655536260456</t>
  </si>
  <si>
    <t>99.11146297887899</t>
  </si>
  <si>
    <t>32.50651631783694</t>
  </si>
  <si>
    <t>60.27321399655193</t>
  </si>
  <si>
    <t>309.20175411738455</t>
  </si>
  <si>
    <t>16.1230001822114</t>
  </si>
  <si>
    <t>37.14446811308153</t>
  </si>
  <si>
    <t>67.60988162388094</t>
  </si>
  <si>
    <t>52.81691528740339</t>
  </si>
  <si>
    <t>32.04901292780414</t>
  </si>
  <si>
    <t>65.89862305228598</t>
  </si>
  <si>
    <t>22.74291512160562</t>
  </si>
  <si>
    <t>78.37545704864897</t>
  </si>
  <si>
    <t>66.81538310227916</t>
  </si>
  <si>
    <t>831.841223734431</t>
  </si>
  <si>
    <t>86.26691708643921</t>
  </si>
  <si>
    <t>94.00650510424748</t>
  </si>
  <si>
    <t>36.103923075599596</t>
  </si>
  <si>
    <t>90.56000578333624</t>
  </si>
  <si>
    <t>96.64920907584019</t>
  </si>
  <si>
    <t>37.42703636432998</t>
  </si>
  <si>
    <t>60.12101115961559</t>
  </si>
  <si>
    <t>83.73676224285737</t>
  </si>
  <si>
    <t>70.31953154178336</t>
  </si>
  <si>
    <t>873.4601771992166</t>
  </si>
  <si>
    <t>70.61344620143063</t>
  </si>
  <si>
    <t>76.5721946216654</t>
  </si>
  <si>
    <t>77.9970725486055</t>
  </si>
  <si>
    <t>56.75790318171494</t>
  </si>
  <si>
    <t>77.95409501902759</t>
  </si>
  <si>
    <t>35.11518684984185</t>
  </si>
  <si>
    <t>80.41278715385124</t>
  </si>
  <si>
    <t>80.28311170218512</t>
  </si>
  <si>
    <t>40.674156880006194</t>
  </si>
  <si>
    <t>601.3516866052523</t>
  </si>
  <si>
    <t>96.95451739686541</t>
  </si>
  <si>
    <t>83.82005426241085</t>
  </si>
  <si>
    <t>87.43194069294259</t>
  </si>
  <si>
    <t>58.20577095076442</t>
  </si>
  <si>
    <t>59.06199488649145</t>
  </si>
  <si>
    <t>98.03435948700644</t>
  </si>
  <si>
    <t>22.935315491631627</t>
  </si>
  <si>
    <t>83.10959885222837</t>
  </si>
  <si>
    <t>36.545957868685946</t>
  </si>
  <si>
    <t>189.62464380823076</t>
  </si>
  <si>
    <t>10.655610067537054</t>
  </si>
  <si>
    <t>86.13904190412723</t>
  </si>
  <si>
    <t>76.5622558449395</t>
  </si>
  <si>
    <t>76.43257108097896</t>
  </si>
  <si>
    <t>21.77979768626392</t>
  </si>
  <si>
    <t>4.148073292570189</t>
  </si>
  <si>
    <t>59.94547021458857</t>
  </si>
  <si>
    <t>92.99370948248543</t>
  </si>
  <si>
    <t>31.488032659050077</t>
  </si>
  <si>
    <t>589.8384965576697</t>
  </si>
  <si>
    <t>90.63461982784793</t>
  </si>
  <si>
    <t>78.80588787002489</t>
  </si>
  <si>
    <t>7.502843793481588</t>
  </si>
  <si>
    <t>30.72771512158215</t>
  </si>
  <si>
    <t>21.1066074736882</t>
  </si>
  <si>
    <t>18.93691156269051</t>
  </si>
  <si>
    <t>86.21912332577631</t>
  </si>
  <si>
    <t>42.29810109711252</t>
  </si>
  <si>
    <t>98.27762854192406</t>
  </si>
  <si>
    <t>672.4289716614876</t>
  </si>
  <si>
    <t>45.67301330715418</t>
  </si>
  <si>
    <t>83.98944303090684</t>
  </si>
  <si>
    <t>37.734371123602614</t>
  </si>
  <si>
    <t>40.59895450132899</t>
  </si>
  <si>
    <t>49.88567819423042</t>
  </si>
  <si>
    <t>77.46914152055979</t>
  </si>
  <si>
    <t>60.34949261369184</t>
  </si>
  <si>
    <t>57.717546163126826</t>
  </si>
  <si>
    <t>88.90652695600875</t>
  </si>
  <si>
    <t>718.283449426759</t>
  </si>
  <si>
    <t>67.17105159698986</t>
  </si>
  <si>
    <t>83.58135812031105</t>
  </si>
  <si>
    <t>21.46468384191394</t>
  </si>
  <si>
    <t>71.77372809825465</t>
  </si>
  <si>
    <t>68.93355367332697</t>
  </si>
  <si>
    <t>16.78897502622567</t>
  </si>
  <si>
    <t>83.5363978787791</t>
  </si>
  <si>
    <t>17.842637214111164</t>
  </si>
  <si>
    <t>80.49767533293925</t>
  </si>
  <si>
    <t>761.1871576095</t>
  </si>
  <si>
    <t>57.62233804864809</t>
  </si>
  <si>
    <t>34.77674773638137</t>
  </si>
  <si>
    <t>29.26193105126731</t>
  </si>
  <si>
    <t>8.837852132273838</t>
  </si>
  <si>
    <t>12.347529008984566</t>
  </si>
  <si>
    <t>10.75385244563222</t>
  </si>
  <si>
    <t>2.6778062514495105</t>
  </si>
  <si>
    <t>61.901728498749435</t>
  </si>
  <si>
    <t>28.76562298461795</t>
  </si>
  <si>
    <t>561.1973115536384</t>
  </si>
  <si>
    <t>5.397830180590972</t>
  </si>
  <si>
    <t>95.55625794897787</t>
  </si>
  <si>
    <t>31.037013922119513</t>
  </si>
  <si>
    <t>84.85409897263162</t>
  </si>
  <si>
    <t>30.741937576793134</t>
  </si>
  <si>
    <t>54.85551405441947</t>
  </si>
  <si>
    <t>54.21608927636407</t>
  </si>
  <si>
    <t>94.08528637746349</t>
  </si>
  <si>
    <t>12.131760358111933</t>
  </si>
  <si>
    <t>225.0469303270802</t>
  </si>
  <si>
    <t>54.27986712940037</t>
  </si>
  <si>
    <t>79.39296782622114</t>
  </si>
  <si>
    <t>98.02827148232609</t>
  </si>
  <si>
    <t>75.34261957323179</t>
  </si>
  <si>
    <t>70.29481883300468</t>
  </si>
  <si>
    <t>83.06503546657041</t>
  </si>
  <si>
    <t>24.9319042165298</t>
  </si>
  <si>
    <t>65.49872816633433</t>
  </si>
  <si>
    <t>66.3260961829219</t>
  </si>
  <si>
    <t>397.6046050384175</t>
  </si>
  <si>
    <t>67.35257513797842</t>
  </si>
  <si>
    <t>62.31268491526134</t>
  </si>
  <si>
    <t>2.0708518074825406</t>
  </si>
  <si>
    <t>36.983067956287414</t>
  </si>
  <si>
    <t>51.14589638472535</t>
  </si>
  <si>
    <t>18.239418174838647</t>
  </si>
  <si>
    <t>87.35435807798058</t>
  </si>
  <si>
    <t>56.734722253168</t>
  </si>
  <si>
    <t>57.948261668905616</t>
  </si>
  <si>
    <t>775.803025708301</t>
  </si>
  <si>
    <t>10.622098969295621</t>
  </si>
  <si>
    <t>20.169934879988432</t>
  </si>
  <si>
    <t>34.83365954714827</t>
  </si>
  <si>
    <t>66.0463026727084</t>
  </si>
  <si>
    <t>54.9577562934719</t>
  </si>
  <si>
    <t>2.9106256212107837</t>
  </si>
  <si>
    <t>90.53486046777107</t>
  </si>
  <si>
    <t>4.987843279959634</t>
  </si>
  <si>
    <t>31.629020704422146</t>
  </si>
  <si>
    <t>329.19563278229907</t>
  </si>
  <si>
    <t>77.01991699077189</t>
  </si>
  <si>
    <t>69.99140325887129</t>
  </si>
  <si>
    <t>34.93615739024244</t>
  </si>
  <si>
    <t>30.498632471309975</t>
  </si>
  <si>
    <t>81.05896763270721</t>
  </si>
  <si>
    <t>59.19707617117092</t>
  </si>
  <si>
    <t>37.94836815656163</t>
  </si>
  <si>
    <t>24.454576657386497</t>
  </si>
  <si>
    <t>10.599667496047914</t>
  </si>
  <si>
    <t>64.34110784647055</t>
  </si>
  <si>
    <t>27.398543080780655</t>
  </si>
  <si>
    <t>28.65429849247448</t>
  </si>
  <si>
    <t>22.011538235936314</t>
  </si>
  <si>
    <t>49.843924194108695</t>
  </si>
  <si>
    <t>88.90660853078589</t>
  </si>
  <si>
    <t>69.23236943501979</t>
  </si>
  <si>
    <t>59.955309667857364</t>
  </si>
  <si>
    <t>93.34981742990203</t>
  </si>
  <si>
    <t>36.414528225082904</t>
  </si>
  <si>
    <t>313.24810056900606</t>
  </si>
  <si>
    <t>1.456638015108183</t>
  </si>
  <si>
    <t>37.252597543178126</t>
  </si>
  <si>
    <t>39.393970110686496</t>
  </si>
  <si>
    <t>55.66615221137181</t>
  </si>
  <si>
    <t>65.98169431975111</t>
  </si>
  <si>
    <t>80.99525166954845</t>
  </si>
  <si>
    <t>68.96635122853331</t>
  </si>
  <si>
    <t>23.12968640308827</t>
  </si>
  <si>
    <t>74.41776137682609</t>
  </si>
  <si>
    <t>261.3978382612113</t>
  </si>
  <si>
    <t>52.49335258733481</t>
  </si>
  <si>
    <t>99.4989993206691</t>
  </si>
  <si>
    <t>64.818352550501</t>
  </si>
  <si>
    <t>62.05942510534078</t>
  </si>
  <si>
    <t>41.564532479969785</t>
  </si>
  <si>
    <t>69.32253086217679</t>
  </si>
  <si>
    <t>51.31431501498446</t>
  </si>
  <si>
    <t>51.341778815258294</t>
  </si>
  <si>
    <t>47.18985793250613</t>
  </si>
  <si>
    <t>796.663528469624</t>
  </si>
  <si>
    <t>95.15623573353514</t>
  </si>
  <si>
    <t>72.31725795706734</t>
  </si>
  <si>
    <t>31.62470139027573</t>
  </si>
  <si>
    <t>89.39612316340208</t>
  </si>
  <si>
    <t>88.36645896569826</t>
  </si>
  <si>
    <t>94.96937493397854</t>
  </si>
  <si>
    <t>37.2476682967972</t>
  </si>
  <si>
    <t>86.09215141297318</t>
  </si>
  <si>
    <t>2.355418168241158</t>
  </si>
  <si>
    <t>974.3894309883472</t>
  </si>
  <si>
    <t>71.73837051494047</t>
  </si>
  <si>
    <t>12.673124094260857</t>
  </si>
  <si>
    <t>78.37063500890508</t>
  </si>
  <si>
    <t>34.47157986043021</t>
  </si>
  <si>
    <t>65.16328977840021</t>
  </si>
  <si>
    <t>55.3761817002669</t>
  </si>
  <si>
    <t>44.97948114806786</t>
  </si>
  <si>
    <t>1.4100711492355913</t>
  </si>
  <si>
    <t>17.70061395969242</t>
  </si>
  <si>
    <t>659.2776361540891</t>
  </si>
  <si>
    <t>60.83965502702631</t>
  </si>
  <si>
    <t>83.9175359136425</t>
  </si>
  <si>
    <t>84.0295888853725</t>
  </si>
  <si>
    <t>74.68763856124133</t>
  </si>
  <si>
    <t>7.737126899184659</t>
  </si>
  <si>
    <t>29.271754576824605</t>
  </si>
  <si>
    <t>87.25065217213705</t>
  </si>
  <si>
    <t>26.716079021571204</t>
  </si>
  <si>
    <t>99.80158342677169</t>
  </si>
  <si>
    <t>409.35680422512814</t>
  </si>
  <si>
    <t>25.60367050091736</t>
  </si>
  <si>
    <t>62.88513894495554</t>
  </si>
  <si>
    <t>23.643436074489728</t>
  </si>
  <si>
    <t>47.998210589634255</t>
  </si>
  <si>
    <t>85.58471911912784</t>
  </si>
  <si>
    <t>78.78356293495744</t>
  </si>
  <si>
    <t>91.03435725765303</t>
  </si>
  <si>
    <t>59.5479007975664</t>
  </si>
  <si>
    <t>90.50363417784683</t>
  </si>
  <si>
    <t>917.7637857864611</t>
  </si>
  <si>
    <t>12.366321495734155</t>
  </si>
  <si>
    <t>9.530198817839846</t>
  </si>
  <si>
    <t>82.32330637518317</t>
  </si>
  <si>
    <t>98.21625379100442</t>
  </si>
  <si>
    <t>62.56058865762316</t>
  </si>
  <si>
    <t>97.02622240968049</t>
  </si>
  <si>
    <t>87.53468296071514</t>
  </si>
  <si>
    <t>33.868056351551786</t>
  </si>
  <si>
    <t>65.80657086055726</t>
  </si>
  <si>
    <t>541.6426131471526</t>
  </si>
  <si>
    <t>70.3622914541047</t>
  </si>
  <si>
    <t>57.881632548058406</t>
  </si>
  <si>
    <t>33.6285517225042</t>
  </si>
  <si>
    <t>12.154768156353384</t>
  </si>
  <si>
    <t>46.82013354357332</t>
  </si>
  <si>
    <t>36.03508908464573</t>
  </si>
  <si>
    <t>34.86088685202412</t>
  </si>
  <si>
    <t>87.37088719313033</t>
  </si>
  <si>
    <t>81.18258121865802</t>
  </si>
  <si>
    <t>130.99245635676198</t>
  </si>
  <si>
    <t>94.68692082748748</t>
  </si>
  <si>
    <t>20.221179998246953</t>
  </si>
  <si>
    <t>73.49838325823657</t>
  </si>
  <si>
    <t>64.98976888670586</t>
  </si>
  <si>
    <t>71.46132489223965</t>
  </si>
  <si>
    <t>82.96740707755089</t>
  </si>
  <si>
    <t>55.562214258825406</t>
  </si>
  <si>
    <t>96.17418402759358</t>
  </si>
  <si>
    <t>59.84342623059638</t>
  </si>
  <si>
    <t>534.821088923607</t>
  </si>
  <si>
    <t>72.24721984495409</t>
  </si>
  <si>
    <t>81.746545501519</t>
  </si>
  <si>
    <t>23.48501605936326</t>
  </si>
  <si>
    <t>48.78934661229141</t>
  </si>
  <si>
    <t>72.58009573840536</t>
  </si>
  <si>
    <t>79.28005874576047</t>
  </si>
  <si>
    <t>66.59579618019052</t>
  </si>
  <si>
    <t>66.9924819895532</t>
  </si>
  <si>
    <t>23.59973207069561</t>
  </si>
  <si>
    <t>442.5031820842996</t>
  </si>
  <si>
    <t>77.19788749958389</t>
  </si>
  <si>
    <t>46.151844087289646</t>
  </si>
  <si>
    <t>4.579119532136247</t>
  </si>
  <si>
    <t>26.345378501340747</t>
  </si>
  <si>
    <t>79.2029334474355</t>
  </si>
  <si>
    <t>91.13503058254719</t>
  </si>
  <si>
    <t>76.53407716471702</t>
  </si>
  <si>
    <t>62.034836545120925</t>
  </si>
  <si>
    <t>67.65805956278928</t>
  </si>
  <si>
    <t>796.3170347181149</t>
  </si>
  <si>
    <t>91.74891189835034</t>
  </si>
  <si>
    <t>27.78774454840459</t>
  </si>
  <si>
    <t>6.730213420465589</t>
  </si>
  <si>
    <t>86.75932655180804</t>
  </si>
  <si>
    <t>65.63317718310282</t>
  </si>
  <si>
    <t>50.682231206214055</t>
  </si>
  <si>
    <t>8.792641657404602</t>
  </si>
  <si>
    <t>10.3899019327946</t>
  </si>
  <si>
    <t>19.91147180250846</t>
  </si>
  <si>
    <t>148.15828637126833</t>
  </si>
  <si>
    <t>38.96051035029814</t>
  </si>
  <si>
    <t>26.877952399663627</t>
  </si>
  <si>
    <t>58.771908063907176</t>
  </si>
  <si>
    <t>97.27166447928175</t>
  </si>
  <si>
    <t>53.121813567820936</t>
  </si>
  <si>
    <t>57.51238310919143</t>
  </si>
  <si>
    <t>85.95060303946957</t>
  </si>
  <si>
    <t>21.807370929047465</t>
  </si>
  <si>
    <t>51.220264598494396</t>
  </si>
  <si>
    <t>721.2029760058504</t>
  </si>
  <si>
    <t>60.29110517306253</t>
  </si>
  <si>
    <t>57.19842790788971</t>
  </si>
  <si>
    <t>36.82891082833521</t>
  </si>
  <si>
    <t>75.50149038177915</t>
  </si>
  <si>
    <t>85.82589129428379</t>
  </si>
  <si>
    <t>15.418405017349869</t>
  </si>
  <si>
    <t>68.83326305146329</t>
  </si>
  <si>
    <t>10.13471357896924</t>
  </si>
  <si>
    <t>94.66779690142721</t>
  </si>
  <si>
    <t>681.5861747395247</t>
  </si>
  <si>
    <t>65.07831624429673</t>
  </si>
  <si>
    <t>23.677630566060543</t>
  </si>
  <si>
    <t>32.452644233591855</t>
  </si>
  <si>
    <t>12.158140082843602</t>
  </si>
  <si>
    <t>25.347830217331648</t>
  </si>
  <si>
    <t>79.91752349329181</t>
  </si>
  <si>
    <t>22.991552599007264</t>
  </si>
  <si>
    <t>75.43212434533052</t>
  </si>
  <si>
    <t>71.06954949721694</t>
  </si>
  <si>
    <t>83.74434344167821</t>
  </si>
  <si>
    <t>28.114122765371576</t>
  </si>
  <si>
    <t>50.538134606322274</t>
  </si>
  <si>
    <t>14.498218411812559</t>
  </si>
  <si>
    <t>2.8438910685945302</t>
  </si>
  <si>
    <t>64.24227525456809</t>
  </si>
  <si>
    <t>26.930308977141976</t>
  </si>
  <si>
    <t>44.00331541337073</t>
  </si>
  <si>
    <t>46.23906875331886</t>
  </si>
  <si>
    <t>36.92440386675298</t>
  </si>
  <si>
    <t>234.24920411594212</t>
  </si>
  <si>
    <t>59.04627838428132</t>
  </si>
  <si>
    <t>50.639364110305905</t>
  </si>
  <si>
    <t>68.26124771381728</t>
  </si>
  <si>
    <t>30.111023406032473</t>
  </si>
  <si>
    <t>53.50224970001727</t>
  </si>
  <si>
    <t>89.5483270145487</t>
  </si>
  <si>
    <t>36.88182098022662</t>
  </si>
  <si>
    <t>51.85763156693429</t>
  </si>
  <si>
    <t>30.579861149191856</t>
  </si>
  <si>
    <t>364.0296582656447</t>
  </si>
  <si>
    <t>81.27701037353836</t>
  </si>
  <si>
    <t>5.192035803804174</t>
  </si>
  <si>
    <t>20.05307796294801</t>
  </si>
  <si>
    <t>75.04635743168183</t>
  </si>
  <si>
    <t>46.059361547697335</t>
  </si>
  <si>
    <t>78.81152312201448</t>
  </si>
  <si>
    <t>7.581811888841912</t>
  </si>
  <si>
    <t>66.64380559884012</t>
  </si>
  <si>
    <t>50.43217111448757</t>
  </si>
  <si>
    <t>868.2381716144737</t>
  </si>
  <si>
    <t>31.967132435413077</t>
  </si>
  <si>
    <t>46.26566816982813</t>
  </si>
  <si>
    <t>24.05724525707774</t>
  </si>
  <si>
    <t>68.90684391534887</t>
  </si>
  <si>
    <t>36.36074649775401</t>
  </si>
  <si>
    <t>75.48612415092066</t>
  </si>
  <si>
    <t>16.584394889650866</t>
  </si>
  <si>
    <t>20.04154496290721</t>
  </si>
  <si>
    <t>75.09032215666957</t>
  </si>
  <si>
    <t>680.7378807463683</t>
  </si>
  <si>
    <t>72.93474326911382</t>
  </si>
  <si>
    <t>2.6271628364920616</t>
  </si>
  <si>
    <t>20.001395189901814</t>
  </si>
  <si>
    <t>79.14503437210806</t>
  </si>
  <si>
    <t>7.145813145209104</t>
  </si>
  <si>
    <t>87.66119389189407</t>
  </si>
  <si>
    <t>58.04307011538185</t>
  </si>
  <si>
    <t>33.46802655258216</t>
  </si>
  <si>
    <t>48.10591868450865</t>
  </si>
  <si>
    <t>207.38388899317943</t>
  </si>
  <si>
    <t>72.02787211514078</t>
  </si>
  <si>
    <t>72.16848969715647</t>
  </si>
  <si>
    <t>78.79802859318443</t>
  </si>
  <si>
    <t>11.386114271357656</t>
  </si>
  <si>
    <t>24.553864501882344</t>
  </si>
  <si>
    <t>18.495335031300783</t>
  </si>
  <si>
    <t>54.79025736753829</t>
  </si>
  <si>
    <t>15.727695335401222</t>
  </si>
  <si>
    <t>77.52501263632439</t>
  </si>
  <si>
    <t>780.4673243062571</t>
  </si>
  <si>
    <t>38.45872647012584</t>
  </si>
  <si>
    <t>18.06671243160963</t>
  </si>
  <si>
    <t>39.54810186033137</t>
  </si>
  <si>
    <t>83.79934305115603</t>
  </si>
  <si>
    <t>47.63307234435342</t>
  </si>
  <si>
    <t>76.88125132559799</t>
  </si>
  <si>
    <t>86.92107476713136</t>
  </si>
  <si>
    <t>91.47936412482522</t>
  </si>
  <si>
    <t>1.1535184290260077</t>
  </si>
  <si>
    <t>733.9374862306286</t>
  </si>
  <si>
    <t>23.343134563881904</t>
  </si>
  <si>
    <t>1.2704096217639744</t>
  </si>
  <si>
    <t>99.03622265951708</t>
  </si>
  <si>
    <t>14.138662518234923</t>
  </si>
  <si>
    <t>63.70612349896692</t>
  </si>
  <si>
    <t>81.9872780626174</t>
  </si>
  <si>
    <t>89.69283303269185</t>
  </si>
  <si>
    <t>62.60133377206512</t>
  </si>
  <si>
    <t>4.817447239300236</t>
  </si>
  <si>
    <t>787.4153033546172</t>
  </si>
  <si>
    <t>30.179765564855188</t>
  </si>
  <si>
    <t>31.790879007661715</t>
  </si>
  <si>
    <t>90.74144168733619</t>
  </si>
  <si>
    <t>71.00555656244978</t>
  </si>
  <si>
    <t>10.353834056528285</t>
  </si>
  <si>
    <t>97.09219784894958</t>
  </si>
  <si>
    <t>81.20353067712858</t>
  </si>
  <si>
    <t>12.986770007526502</t>
  </si>
  <si>
    <t>4.960128670092672</t>
  </si>
  <si>
    <t>138.78616244881414</t>
  </si>
  <si>
    <t>73.96271184552461</t>
  </si>
  <si>
    <t>16.64880245202221</t>
  </si>
  <si>
    <t>87.52503295731731</t>
  </si>
  <si>
    <t>27.195166120305657</t>
  </si>
  <si>
    <t>30.67174145532772</t>
  </si>
  <si>
    <t>80.19688577973284</t>
  </si>
  <si>
    <t>39.24176056613214</t>
  </si>
  <si>
    <t>19.123910894151777</t>
  </si>
  <si>
    <t>97.75686950189993</t>
  </si>
  <si>
    <t>797.6526350853965</t>
  </si>
  <si>
    <t>92.1039884169586</t>
  </si>
  <si>
    <t>47.77070337673649</t>
  </si>
  <si>
    <t>78.44516554242</t>
  </si>
  <si>
    <t>56.23443159018643</t>
  </si>
  <si>
    <t>75.70116665028036</t>
  </si>
  <si>
    <t>42.993074264610186</t>
  </si>
  <si>
    <t>38.99663483793847</t>
  </si>
  <si>
    <t>18.103785482468084</t>
  </si>
  <si>
    <t>27.794609876116738</t>
  </si>
  <si>
    <t>790.9831581914332</t>
  </si>
  <si>
    <t>28.438334974925965</t>
  </si>
  <si>
    <t>42.11398862302303</t>
  </si>
  <si>
    <t>13.994149930775166</t>
  </si>
  <si>
    <t>49.41253088717349</t>
  </si>
  <si>
    <t>6.490633186651394</t>
  </si>
  <si>
    <t>3.2640860418323427</t>
  </si>
  <si>
    <t>4.48204441787675</t>
  </si>
  <si>
    <t>26.77958502015099</t>
  </si>
  <si>
    <t>71.15106060961261</t>
  </si>
  <si>
    <t>757.7261068038642</t>
  </si>
  <si>
    <t>82.43446128675714</t>
  </si>
  <si>
    <t>88.97489208215848</t>
  </si>
  <si>
    <t>49.08963074302301</t>
  </si>
  <si>
    <t>91.5057085826993</t>
  </si>
  <si>
    <t>80.60565532837063</t>
  </si>
  <si>
    <t>60.49022069852799</t>
  </si>
  <si>
    <t>11.878924142336473</t>
  </si>
  <si>
    <t>99.0361391485203</t>
  </si>
  <si>
    <t>97.69616265455261</t>
  </si>
  <si>
    <t>713.7377491972875</t>
  </si>
  <si>
    <t>62.292028655763716</t>
  </si>
  <si>
    <t>96.13936448283494</t>
  </si>
  <si>
    <t>12.763019636971876</t>
  </si>
  <si>
    <t>39.95849407627247</t>
  </si>
  <si>
    <t>19.990846688393503</t>
  </si>
  <si>
    <t>45.137186974752694</t>
  </si>
  <si>
    <t>31.758743178565055</t>
  </si>
  <si>
    <t>81.30922256805934</t>
  </si>
  <si>
    <t>41.50487582432106</t>
  </si>
  <si>
    <t>972.6512056675274</t>
  </si>
  <si>
    <t>20.898164140991867</t>
  </si>
  <si>
    <t>61.22842826740816</t>
  </si>
  <si>
    <t>7.610944364685565</t>
  </si>
  <si>
    <t>13.641693877987564</t>
  </si>
  <si>
    <t>5.628388045821339</t>
  </si>
  <si>
    <t>32.93450291547924</t>
  </si>
  <si>
    <t>59.493265012977645</t>
  </si>
  <si>
    <t>48.74122694437392</t>
  </si>
  <si>
    <t>52.34441089746542</t>
  </si>
  <si>
    <t>456.9250031316187</t>
  </si>
  <si>
    <t>55.775318533182144</t>
  </si>
  <si>
    <t>24.658418932929635</t>
  </si>
  <si>
    <t>54.5748970976565</t>
  </si>
  <si>
    <t>6.920478532090783</t>
  </si>
  <si>
    <t>58.779138253768906</t>
  </si>
  <si>
    <t>85.94401429151185</t>
  </si>
  <si>
    <t>79.91791737568565</t>
  </si>
  <si>
    <t>16.03323909151368</t>
  </si>
  <si>
    <t>78.58739982172847</t>
  </si>
  <si>
    <t>912.6070864570793</t>
  </si>
  <si>
    <t>66.43335131765343</t>
  </si>
  <si>
    <t>76.3510765186511</t>
  </si>
  <si>
    <t>67.26148937339894</t>
  </si>
  <si>
    <t>16.536837647436187</t>
  </si>
  <si>
    <t>86.70096386712976</t>
  </si>
  <si>
    <t>82.57061876379885</t>
  </si>
  <si>
    <t>80.84941777354106</t>
  </si>
  <si>
    <t>31.499701332766563</t>
  </si>
  <si>
    <t>22.5624149418436</t>
  </si>
  <si>
    <t>278.19468417647295</t>
  </si>
  <si>
    <t>28.1669348385185</t>
  </si>
  <si>
    <t>17.122248905012384</t>
  </si>
  <si>
    <t>27.534052385250106</t>
  </si>
  <si>
    <t>92.58328753174283</t>
  </si>
  <si>
    <t>6.003499205224216</t>
  </si>
  <si>
    <t>68.49857697705738</t>
  </si>
  <si>
    <t>35.21170806698501</t>
  </si>
  <si>
    <t>41.361998051637784</t>
  </si>
  <si>
    <t>92.43053319491446</t>
  </si>
  <si>
    <t>296.75309706828557</t>
  </si>
  <si>
    <t>56.02332609379664</t>
  </si>
  <si>
    <t>65.6646990692243</t>
  </si>
  <si>
    <t>61.526985082775354</t>
  </si>
  <si>
    <t>33.05960658378899</t>
  </si>
  <si>
    <t>70.14563725935295</t>
  </si>
  <si>
    <t>38.707818936090916</t>
  </si>
  <si>
    <t>99.95681050047278</t>
  </si>
  <si>
    <t>45.787318309769034</t>
  </si>
  <si>
    <t>17.416350963059813</t>
  </si>
  <si>
    <t>874.5163829342928</t>
  </si>
  <si>
    <t>40.06473834300414</t>
  </si>
  <si>
    <t>33.32221960229799</t>
  </si>
  <si>
    <t>85.91816564416513</t>
  </si>
  <si>
    <t>69.86676043388434</t>
  </si>
  <si>
    <t>85.0462822325062</t>
  </si>
  <si>
    <t>38.40400835010223</t>
  </si>
  <si>
    <t>40.945520504843444</t>
  </si>
  <si>
    <t>13.26847191574052</t>
  </si>
  <si>
    <t>35.57911551557481</t>
  </si>
  <si>
    <t>889.6442681336775</t>
  </si>
  <si>
    <t>74.18956224201247</t>
  </si>
  <si>
    <t>32.324124082690105</t>
  </si>
  <si>
    <t>40.66132186446339</t>
  </si>
  <si>
    <t>80.18067948310636</t>
  </si>
  <si>
    <t>82.04214245942421</t>
  </si>
  <si>
    <t>30.15036902553402</t>
  </si>
  <si>
    <t>41.498521773843095</t>
  </si>
  <si>
    <t>94.19080299441703</t>
  </si>
  <si>
    <t>97.78871653461829</t>
  </si>
  <si>
    <t>890.8829875576776</t>
  </si>
  <si>
    <t>92.92844779370353</t>
  </si>
  <si>
    <t>48.367783492431045</t>
  </si>
  <si>
    <t>51.20362299820408</t>
  </si>
  <si>
    <t>93.86562371230684</t>
  </si>
  <si>
    <t>57.92080197157338</t>
  </si>
  <si>
    <t>87.94489225000143</t>
  </si>
  <si>
    <t>75.63288208469748</t>
  </si>
  <si>
    <t>35.04176685353741</t>
  </si>
  <si>
    <t>30.68319085217081</t>
  </si>
  <si>
    <t>838.6582934772596</t>
  </si>
  <si>
    <t>79.35995154734701</t>
  </si>
  <si>
    <t>66.59079218190163</t>
  </si>
  <si>
    <t>91.74941722862422</t>
  </si>
  <si>
    <t>29.31352150812745</t>
  </si>
  <si>
    <t>85.21928486274555</t>
  </si>
  <si>
    <t>11.306800560792908</t>
  </si>
  <si>
    <t>16.151566982269287</t>
  </si>
  <si>
    <t>36.56346694147214</t>
  </si>
  <si>
    <t>70.01619583670981</t>
  </si>
  <si>
    <t>840.4207813085523</t>
  </si>
  <si>
    <t>95.00427941884845</t>
  </si>
  <si>
    <t>26.787676643347368</t>
  </si>
  <si>
    <t>7.966612582793459</t>
  </si>
  <si>
    <t>66.15224099368788</t>
  </si>
  <si>
    <t>67.13377192383632</t>
  </si>
  <si>
    <t>68.04863860458136</t>
  </si>
  <si>
    <t>73.94615110545419</t>
  </si>
  <si>
    <t>91.13311473932117</t>
  </si>
  <si>
    <t>6.044502781936899</t>
  </si>
  <si>
    <t>449.9499566757586</t>
  </si>
  <si>
    <t>83.20986437238753</t>
  </si>
  <si>
    <t>36.12298783170991</t>
  </si>
  <si>
    <t>43.62395542743616</t>
  </si>
  <si>
    <t>52.31478823535144</t>
  </si>
  <si>
    <t>3.5239188564009964</t>
  </si>
  <si>
    <t>61.78608181118034</t>
  </si>
  <si>
    <t>80.85609814617783</t>
  </si>
  <si>
    <t>47.47412429447286</t>
  </si>
  <si>
    <t>44.07674094173126</t>
  </si>
  <si>
    <t>941.5518613830209</t>
  </si>
  <si>
    <t>21.798644894268364</t>
  </si>
  <si>
    <t>42.282558739418164</t>
  </si>
  <si>
    <t>7.841966807376593</t>
  </si>
  <si>
    <t>33.77891773241572</t>
  </si>
  <si>
    <t>14.468411278678104</t>
  </si>
  <si>
    <t>58.255977033637464</t>
  </si>
  <si>
    <t>35.06158687360585</t>
  </si>
  <si>
    <t>27.633116826880723</t>
  </si>
  <si>
    <t>47.494594192830846</t>
  </si>
  <si>
    <t>898.0802968079224</t>
  </si>
  <si>
    <t>16.80547242425382</t>
  </si>
  <si>
    <t>6.67660980229266</t>
  </si>
  <si>
    <t>70.71665484458208</t>
  </si>
  <si>
    <t>50.62701969593763</t>
  </si>
  <si>
    <t>20.450287704123184</t>
  </si>
  <si>
    <t>58.171784257050604</t>
  </si>
  <si>
    <t>21.98826107266359</t>
  </si>
  <si>
    <t>25.993101917672902</t>
  </si>
  <si>
    <t>59.790244546951726</t>
  </si>
  <si>
    <t>233.74309918656945</t>
  </si>
  <si>
    <t>20.398894395912066</t>
  </si>
  <si>
    <t>97.73396162642166</t>
  </si>
  <si>
    <t>5.118723820894957</t>
  </si>
  <si>
    <t>33.38087935838848</t>
  </si>
  <si>
    <t>69.24626190308481</t>
  </si>
  <si>
    <t>88.96390989050269</t>
  </si>
  <si>
    <t>65.40967492526397</t>
  </si>
  <si>
    <t>12.69943602825515</t>
  </si>
  <si>
    <t>32.668916024966165</t>
  </si>
  <si>
    <t>7.759500155923888</t>
  </si>
  <si>
    <t>59.71243908233009</t>
  </si>
  <si>
    <t>60.70770608470775</t>
  </si>
  <si>
    <t>98.83708735695109</t>
  </si>
  <si>
    <t>1.5614808506798</t>
  </si>
  <si>
    <t>7.343366325832903</t>
  </si>
  <si>
    <t>1.8397818121593446</t>
  </si>
  <si>
    <t>28.507174221333116</t>
  </si>
  <si>
    <t>84.22122276597656</t>
  </si>
  <si>
    <t>28.29361325269565</t>
  </si>
  <si>
    <t>283.87632164754905</t>
  </si>
  <si>
    <t>71.99140544678085</t>
  </si>
  <si>
    <t>73.04426299710758</t>
  </si>
  <si>
    <t>52.71823110547848</t>
  </si>
  <si>
    <t>70.90608362457715</t>
  </si>
  <si>
    <t>55.81544221332297</t>
  </si>
  <si>
    <t>43.54601811547764</t>
  </si>
  <si>
    <t>41.85795349581167</t>
  </si>
  <si>
    <t>78.74157013441436</t>
  </si>
  <si>
    <t>1.0017557132523507</t>
  </si>
  <si>
    <t>86.93912464450113</t>
  </si>
  <si>
    <t>2.5991842322982848</t>
  </si>
  <si>
    <t>51.6079094838351</t>
  </si>
  <si>
    <t>34.09239116078243</t>
  </si>
  <si>
    <t>99.115046529565</t>
  </si>
  <si>
    <t>61.70420546783134</t>
  </si>
  <si>
    <t>70.31486308574677</t>
  </si>
  <si>
    <t>28.227158944820985</t>
  </si>
  <si>
    <t>65.51862342236564</t>
  </si>
  <si>
    <t>64.88280003587715</t>
  </si>
  <si>
    <t>279.63460163911805</t>
  </si>
  <si>
    <t>49.240580384852365</t>
  </si>
  <si>
    <t>37.764133954187855</t>
  </si>
  <si>
    <t>39.806298246607184</t>
  </si>
  <si>
    <t>48.66072916635312</t>
  </si>
  <si>
    <t>93.95988722820766</t>
  </si>
  <si>
    <t>20.887105376459658</t>
  </si>
  <si>
    <t>10.791485478868708</t>
  </si>
  <si>
    <t>37.331052263733</t>
  </si>
  <si>
    <t>73.33647385262884</t>
  </si>
  <si>
    <t>383.7758551493753</t>
  </si>
  <si>
    <t>10.061729554785416</t>
  </si>
  <si>
    <t>42.79513155808672</t>
  </si>
  <si>
    <t>89.7138369588647</t>
  </si>
  <si>
    <t>8.600848061731085</t>
  </si>
  <si>
    <t>42.22864461154677</t>
  </si>
  <si>
    <t>29.68647345993668</t>
  </si>
  <si>
    <t>61.02872572164051</t>
  </si>
  <si>
    <t>71.65077886614017</t>
  </si>
  <si>
    <t>30.36708402680233</t>
  </si>
  <si>
    <t>602.5027161885519</t>
  </si>
  <si>
    <t>18.491237114649266</t>
  </si>
  <si>
    <t>8.477000423707068</t>
  </si>
  <si>
    <t>1.6705775607842952</t>
  </si>
  <si>
    <t>42.33439680188894</t>
  </si>
  <si>
    <t>68.74077119957656</t>
  </si>
  <si>
    <t>53.28192648431286</t>
  </si>
  <si>
    <t>43.491860070033</t>
  </si>
  <si>
    <t>4.131599613232538</t>
  </si>
  <si>
    <t>39.038966038962826</t>
  </si>
  <si>
    <t>820.9411001161207</t>
  </si>
  <si>
    <t>44.79209471098147</t>
  </si>
  <si>
    <t>2.7192543058190495</t>
  </si>
  <si>
    <t>33.47951695579104</t>
  </si>
  <si>
    <t>20.076912918826565</t>
  </si>
  <si>
    <t>5.8338944560382515</t>
  </si>
  <si>
    <t>58.63901503011584</t>
  </si>
  <si>
    <t>37.54584402265027</t>
  </si>
  <si>
    <t>59.412166407564655</t>
  </si>
  <si>
    <t>88.06109103676863</t>
  </si>
  <si>
    <t>511.623172593303</t>
  </si>
  <si>
    <t>32.50115091493353</t>
  </si>
  <si>
    <t>12.813327532727271</t>
  </si>
  <si>
    <t>28.631336933001876</t>
  </si>
  <si>
    <t>52.000119030009955</t>
  </si>
  <si>
    <t>62.33940532244742</t>
  </si>
  <si>
    <t>70.81289713084698</t>
  </si>
  <si>
    <t>92.65541793662123</t>
  </si>
  <si>
    <t>24.445799658540636</t>
  </si>
  <si>
    <t>80.84941150387749</t>
  </si>
  <si>
    <t>759.3285987405106</t>
  </si>
  <si>
    <t>74.47374693700112</t>
  </si>
  <si>
    <t>79.16524806711823</t>
  </si>
  <si>
    <t>51.675482511753216</t>
  </si>
  <si>
    <t>20.52055203123018</t>
  </si>
  <si>
    <t>31.32406996167265</t>
  </si>
  <si>
    <t>2.9026779697742313</t>
  </si>
  <si>
    <t>71.48157880990766</t>
  </si>
  <si>
    <t>37.86001483583823</t>
  </si>
  <si>
    <t>24.774984610266984</t>
  </si>
  <si>
    <t>194.0813804913778</t>
  </si>
  <si>
    <t>47.472773573827</t>
  </si>
  <si>
    <t>69.05405861255713</t>
  </si>
  <si>
    <t>80.47615978377871</t>
  </si>
  <si>
    <t>50.16592235956341</t>
  </si>
  <si>
    <t>60.57872451422736</t>
  </si>
  <si>
    <t>24.218928954796866</t>
  </si>
  <si>
    <t>16.003822936443612</t>
  </si>
  <si>
    <t>95.8624111993704</t>
  </si>
  <si>
    <t>17.812720246613026</t>
  </si>
  <si>
    <t>883.1319631643128</t>
  </si>
  <si>
    <t>99.95362551137805</t>
  </si>
  <si>
    <t>80.83031874173321</t>
  </si>
  <si>
    <t>66.80136208306067</t>
  </si>
  <si>
    <t>86.03305485495366</t>
  </si>
  <si>
    <t>91.99031886318699</t>
  </si>
  <si>
    <t>5.317592985462397</t>
  </si>
  <si>
    <t>43.608412286033854</t>
  </si>
  <si>
    <t>26.84324835962616</t>
  </si>
  <si>
    <t>84.69930261559784</t>
  </si>
  <si>
    <t>453.2746093326714</t>
  </si>
  <si>
    <t>2.0093833112623543</t>
  </si>
  <si>
    <t>80.60313798929565</t>
  </si>
  <si>
    <t>85.54404465365224</t>
  </si>
  <si>
    <t>92.15471882349811</t>
  </si>
  <si>
    <t>41.29293888295069</t>
  </si>
  <si>
    <t>71.94829581631348</t>
  </si>
  <si>
    <t>35.13871874124743</t>
  </si>
  <si>
    <t>66.58411780232564</t>
  </si>
  <si>
    <t>48.12369811348617</t>
  </si>
  <si>
    <t>804.2489139128011</t>
  </si>
  <si>
    <t>55.772194027900696</t>
  </si>
  <si>
    <t>72.82920613745227</t>
  </si>
  <si>
    <t>96.20676431129687</t>
  </si>
  <si>
    <t>21.248172858264297</t>
  </si>
  <si>
    <t>14.585646058199927</t>
  </si>
  <si>
    <t>58.79918605624698</t>
  </si>
  <si>
    <t>68.81783497682773</t>
  </si>
  <si>
    <t>44.266176198842004</t>
  </si>
  <si>
    <t>3.0335262634325773</t>
  </si>
  <si>
    <t>791.7175964855123</t>
  </si>
  <si>
    <t>75.07982397382148</t>
  </si>
  <si>
    <t>17.751747399568558</t>
  </si>
  <si>
    <t>41.7491686323192</t>
  </si>
  <si>
    <t>41.866519884672016</t>
  </si>
  <si>
    <t>58.26365193165839</t>
  </si>
  <si>
    <t>66.20648577716202</t>
  </si>
  <si>
    <t>64.25539959664457</t>
  </si>
  <si>
    <t>72.05432661483064</t>
  </si>
  <si>
    <t>11.972410104703158</t>
  </si>
  <si>
    <t>520.4156585789751</t>
  </si>
  <si>
    <t>75.32257594284602</t>
  </si>
  <si>
    <t>88.44841137481853</t>
  </si>
  <si>
    <t>97.0927468133159</t>
  </si>
  <si>
    <t>74.94810468098149</t>
  </si>
  <si>
    <t>81.46843645628542</t>
  </si>
  <si>
    <t>33.68758201110177</t>
  </si>
  <si>
    <t>35.05299849482253</t>
  </si>
  <si>
    <t>25.303398702060804</t>
  </si>
  <si>
    <t>86.92786011053249</t>
  </si>
  <si>
    <t>598.5026392568834</t>
  </si>
  <si>
    <t>27.029259850271046</t>
  </si>
  <si>
    <t>93.56146617420018</t>
  </si>
  <si>
    <t>53.29310054611415</t>
  </si>
  <si>
    <t>64.92527873534709</t>
  </si>
  <si>
    <t>82.27562837279402</t>
  </si>
  <si>
    <t>84.93485645763576</t>
  </si>
  <si>
    <t>32.338080376852304</t>
  </si>
  <si>
    <t>58.350576045690104</t>
  </si>
  <si>
    <t>69.85487492661923</t>
  </si>
  <si>
    <t>27.299968460807577</t>
  </si>
  <si>
    <t>55.947993896203116</t>
  </si>
  <si>
    <t>55.37101616594009</t>
  </si>
  <si>
    <t>57.75847116159275</t>
  </si>
  <si>
    <t>3.558601574972272</t>
  </si>
  <si>
    <t>6.5273054169956595</t>
  </si>
  <si>
    <t>13.631383254891261</t>
  </si>
  <si>
    <t>96.07068737177178</t>
  </si>
  <si>
    <t>3.3449974562972784</t>
  </si>
  <si>
    <t>77.64779032859951</t>
  </si>
  <si>
    <t>614.2927953246981</t>
  </si>
  <si>
    <t>52.82276684278622</t>
  </si>
  <si>
    <t>22.365042382851243</t>
  </si>
  <si>
    <t>30.423125391593203</t>
  </si>
  <si>
    <t>64.71591754234396</t>
  </si>
  <si>
    <t>41.03581186616793</t>
  </si>
  <si>
    <t>33.5135657468345</t>
  </si>
  <si>
    <t>57.557657041354105</t>
  </si>
  <si>
    <t>66.92273343447596</t>
  </si>
  <si>
    <t>19.962301670806482</t>
  </si>
  <si>
    <t>405.8969438550994</t>
  </si>
  <si>
    <t>87.53616852522828</t>
  </si>
  <si>
    <t>76.337678339798</t>
  </si>
  <si>
    <t>18.184637150727212</t>
  </si>
  <si>
    <t>32.074047463946044</t>
  </si>
  <si>
    <t>24.32918995525688</t>
  </si>
  <si>
    <t>32.6692819474265</t>
  </si>
  <si>
    <t>77.38378058117814</t>
  </si>
  <si>
    <t>52.35744527447969</t>
  </si>
  <si>
    <t>90.7081609761808</t>
  </si>
  <si>
    <t>899.5791194341145</t>
  </si>
  <si>
    <t>28.833041045814753</t>
  </si>
  <si>
    <t>52.68654219736345</t>
  </si>
  <si>
    <t>62.066358362091705</t>
  </si>
  <si>
    <t>79.99801161326468</t>
  </si>
  <si>
    <t>20.3672626754269</t>
  </si>
  <si>
    <t>63.0457068500109</t>
  </si>
  <si>
    <t>80.87481664167717</t>
  </si>
  <si>
    <t>12.92554010427557</t>
  </si>
  <si>
    <t>59.94975165720098</t>
  </si>
  <si>
    <t>536.8558843643405</t>
  </si>
  <si>
    <t>40.53616073192097</t>
  </si>
  <si>
    <t>57.06139539787546</t>
  </si>
  <si>
    <t>39.074601193191484</t>
  </si>
  <si>
    <t>61.80667376052588</t>
  </si>
  <si>
    <t>6.87673827027902</t>
  </si>
  <si>
    <t>16.99351318832487</t>
  </si>
  <si>
    <t>26.377263428643346</t>
  </si>
  <si>
    <t>25.069359075976536</t>
  </si>
  <si>
    <t>50.81084436480887</t>
  </si>
  <si>
    <t>769.6697060789447</t>
  </si>
  <si>
    <t>14.278108479920775</t>
  </si>
  <si>
    <t>12.721628286177292</t>
  </si>
  <si>
    <t>45.84341275924817</t>
  </si>
  <si>
    <t>11.764710372546688</t>
  </si>
  <si>
    <t>29.07942582387477</t>
  </si>
  <si>
    <t>53.34191010752693</t>
  </si>
  <si>
    <t>33.19883243879303</t>
  </si>
  <si>
    <t>32.04449226986617</t>
  </si>
  <si>
    <t>88.8384573108051</t>
  </si>
  <si>
    <t>682.4484943808056</t>
  </si>
  <si>
    <t>89.44651537691243</t>
  </si>
  <si>
    <t>19.866347927367315</t>
  </si>
  <si>
    <t>58.85684716096148</t>
  </si>
  <si>
    <t>91.23303270805627</t>
  </si>
  <si>
    <t>36.0724655687809</t>
  </si>
  <si>
    <t>34.66417961497791</t>
  </si>
  <si>
    <t>9.09988539130427</t>
  </si>
  <si>
    <t>96.92116322461516</t>
  </si>
  <si>
    <t>20.44070300203748</t>
  </si>
  <si>
    <t>77.45200971304439</t>
  </si>
  <si>
    <t>72.20672111446038</t>
  </si>
  <si>
    <t>76.41878540464677</t>
  </si>
  <si>
    <t>52.29201329057105</t>
  </si>
  <si>
    <t>30.134543103864416</t>
  </si>
  <si>
    <t>89.99988240702078</t>
  </si>
  <si>
    <t>9.429175083292648</t>
  </si>
  <si>
    <t>58.80007086251862</t>
  </si>
  <si>
    <t>25.045554454205558</t>
  </si>
  <si>
    <t>43.052168586757034</t>
  </si>
  <si>
    <t>885.289505122928</t>
  </si>
  <si>
    <t>86.14238898246549</t>
  </si>
  <si>
    <t>50.662682372145355</t>
  </si>
  <si>
    <t>48.42299862159416</t>
  </si>
  <si>
    <t>28.30563560919836</t>
  </si>
  <si>
    <t>63.43820533086546</t>
  </si>
  <si>
    <t>1.7496232893317938</t>
  </si>
  <si>
    <t>98.671793485526</t>
  </si>
  <si>
    <t>34.55525714159012</t>
  </si>
  <si>
    <t>65.74859599606134</t>
  </si>
  <si>
    <t>983.3244694282766</t>
  </si>
  <si>
    <t>69.47619151114486</t>
  </si>
  <si>
    <t>34.57631599646993</t>
  </si>
  <si>
    <t>24.57242291350849</t>
  </si>
  <si>
    <t>67.07550782500766</t>
  </si>
  <si>
    <t>72.59795353817753</t>
  </si>
  <si>
    <t>47.92403565207496</t>
  </si>
  <si>
    <t>29.983560500200838</t>
  </si>
  <si>
    <t>35.13014209503308</t>
  </si>
  <si>
    <t>7.185726491967216</t>
  </si>
  <si>
    <t>329.79396367492154</t>
  </si>
  <si>
    <t>59.20062284148298</t>
  </si>
  <si>
    <t>14.629464183701202</t>
  </si>
  <si>
    <t>26.831644918071106</t>
  </si>
  <si>
    <t>57.54137954255566</t>
  </si>
  <si>
    <t>11.528655026573688</t>
  </si>
  <si>
    <t>87.59903137618676</t>
  </si>
  <si>
    <t>96.30886241723783</t>
  </si>
  <si>
    <t>89.78387205139734</t>
  </si>
  <si>
    <t>98.4889389318414</t>
  </si>
  <si>
    <t>349.7606218829751</t>
  </si>
  <si>
    <t>48.696034241234884</t>
  </si>
  <si>
    <t>32.98298260499723</t>
  </si>
  <si>
    <t>15.609195167198777</t>
  </si>
  <si>
    <t>66.11258013918996</t>
  </si>
  <si>
    <t>68.8365095385816</t>
  </si>
  <si>
    <t>42.075458958745</t>
  </si>
  <si>
    <t>48.84979329165071</t>
  </si>
  <si>
    <t>69.43577400967479</t>
  </si>
  <si>
    <t>49.150644642533734</t>
  </si>
  <si>
    <t>42.83547969930805</t>
  </si>
  <si>
    <t>33.20649770181626</t>
  </si>
  <si>
    <t>26.722070146119222</t>
  </si>
  <si>
    <t>31.075435941806063</t>
  </si>
  <si>
    <t>74.84352030768059</t>
  </si>
  <si>
    <t>37.305579035542905</t>
  </si>
  <si>
    <t>41.643846951192245</t>
  </si>
  <si>
    <t>91.16983558260836</t>
  </si>
  <si>
    <t>68.73246592376381</t>
  </si>
  <si>
    <t>56.993762439349666</t>
  </si>
  <si>
    <t>459.5430061877705</t>
  </si>
  <si>
    <t>61.60415408434346</t>
  </si>
  <si>
    <t>55.96317496453412</t>
  </si>
  <si>
    <t>43.631780290277675</t>
  </si>
  <si>
    <t>45.41150755272247</t>
  </si>
  <si>
    <t>11.322846427792683</t>
  </si>
  <si>
    <t>58.6603041337803</t>
  </si>
  <si>
    <t>77.35777998669073</t>
  </si>
  <si>
    <t>63.14665385033004</t>
  </si>
  <si>
    <t>33.337140433490276</t>
  </si>
  <si>
    <t>566.8355541811325</t>
  </si>
  <si>
    <t>34.41831842297688</t>
  </si>
  <si>
    <t>11.088476699311286</t>
  </si>
  <si>
    <t>66.48751438804902</t>
  </si>
  <si>
    <t>43.77170318434946</t>
  </si>
  <si>
    <t>52.39355759159662</t>
  </si>
  <si>
    <t>40.322582913562655</t>
  </si>
  <si>
    <t>65.23581872181967</t>
  </si>
  <si>
    <t>48.98783975839615</t>
  </si>
  <si>
    <t>86.59735721559264</t>
  </si>
  <si>
    <t>848.6601127118338</t>
  </si>
  <si>
    <t>19.004854270257056</t>
  </si>
  <si>
    <t>65.04587631346658</t>
  </si>
  <si>
    <t>63.14169954834506</t>
  </si>
  <si>
    <t>98.60950340982527</t>
  </si>
  <si>
    <t>40.73956009722315</t>
  </si>
  <si>
    <t>92.522065626923</t>
  </si>
  <si>
    <t>2.4775933504570276</t>
  </si>
  <si>
    <t>88.05621492117643</t>
  </si>
  <si>
    <t>5.088615997461602</t>
  </si>
  <si>
    <t>138.95082704676315</t>
  </si>
  <si>
    <t>74.11683163209818</t>
  </si>
  <si>
    <t>73.00882383901626</t>
  </si>
  <si>
    <t>7.045712526421994</t>
  </si>
  <si>
    <t>6.102260167477652</t>
  </si>
  <si>
    <t>21.46052380488254</t>
  </si>
  <si>
    <t>63.281945791095495</t>
  </si>
  <si>
    <t>28.485386264510453</t>
  </si>
  <si>
    <t>53.61931932461448</t>
  </si>
  <si>
    <t>27.63743312144652</t>
  </si>
  <si>
    <t>667.3718072164338</t>
  </si>
  <si>
    <t>42.28542538173497</t>
  </si>
  <si>
    <t>69.59891916136257</t>
  </si>
  <si>
    <t>67.91745002032258</t>
  </si>
  <si>
    <t>23.956463642185554</t>
  </si>
  <si>
    <t>98.5322061337065</t>
  </si>
  <si>
    <t>90.903314512223</t>
  </si>
  <si>
    <t>51.41937989345752</t>
  </si>
  <si>
    <t>89.29584213043563</t>
  </si>
  <si>
    <t>36.09024767158553</t>
  </si>
  <si>
    <t>888.4241100151557</t>
  </si>
  <si>
    <t>33.47199974441901</t>
  </si>
  <si>
    <t>66.76934770564549</t>
  </si>
  <si>
    <t>53.7714259729255</t>
  </si>
  <si>
    <t>74.82585467770696</t>
  </si>
  <si>
    <t>51.81431100377813</t>
  </si>
  <si>
    <t>87.80206853011623</t>
  </si>
  <si>
    <t>94.91140371141955</t>
  </si>
  <si>
    <t>4.722274875734001</t>
  </si>
  <si>
    <t>71.50295103271492</t>
  </si>
  <si>
    <t>250.84626711765304</t>
  </si>
  <si>
    <t>27.548298766603693</t>
  </si>
  <si>
    <t>92.82996820565313</t>
  </si>
  <si>
    <t>17.081011437578127</t>
  </si>
  <si>
    <t>42.19787381729111</t>
  </si>
  <si>
    <t>17.680083508370444</t>
  </si>
  <si>
    <t>91.04283884470351</t>
  </si>
  <si>
    <t>86.25316241267137</t>
  </si>
  <si>
    <t>94.18409021315165</t>
  </si>
  <si>
    <t>84.50307138892822</t>
  </si>
  <si>
    <t>527.6214306680486</t>
  </si>
  <si>
    <t>23.95101528149098</t>
  </si>
  <si>
    <t>98.59949903213419</t>
  </si>
  <si>
    <t>94.35063831694424</t>
  </si>
  <si>
    <t>57.377139159012586</t>
  </si>
  <si>
    <t>90.99621170246974</t>
  </si>
  <si>
    <t>15.079019276890904</t>
  </si>
  <si>
    <t>62.314501757733524</t>
  </si>
  <si>
    <t>89.26412274991162</t>
  </si>
  <si>
    <t>45.590817210962996</t>
  </si>
  <si>
    <t>353.52435222268105</t>
  </si>
  <si>
    <t>28.925655086990446</t>
  </si>
  <si>
    <t>32.6248414425645</t>
  </si>
  <si>
    <t>12.145118060754612</t>
  </si>
  <si>
    <t>48.69660355895758</t>
  </si>
  <si>
    <t>43.138672126224265</t>
  </si>
  <si>
    <t>99.04506166349165</t>
  </si>
  <si>
    <t>47.05675421957858</t>
  </si>
  <si>
    <t>7.853114223107696</t>
  </si>
  <si>
    <t>46.28489337861538</t>
  </si>
  <si>
    <t>232.31947357254103</t>
  </si>
  <si>
    <t>21.445572847034782</t>
  </si>
  <si>
    <t>32.01265892898664</t>
  </si>
  <si>
    <t>96.03566155047156</t>
  </si>
  <si>
    <t>15.356073497328907</t>
  </si>
  <si>
    <t>2.0890037051867694</t>
  </si>
  <si>
    <t>62.372230883687735</t>
  </si>
  <si>
    <t>49.66302464599721</t>
  </si>
  <si>
    <t>93.44169416325167</t>
  </si>
  <si>
    <t>65.134814764373</t>
  </si>
  <si>
    <t>640.5196675967891</t>
  </si>
  <si>
    <t>98.27738169697113</t>
  </si>
  <si>
    <t>81.278306534281</t>
  </si>
  <si>
    <t>66.83921310235746</t>
  </si>
  <si>
    <t>89.34682270116173</t>
  </si>
  <si>
    <t>17.193465183721855</t>
  </si>
  <si>
    <t>95.78469037520699</t>
  </si>
  <si>
    <t>54.771689551416785</t>
  </si>
  <si>
    <t>22.373400973854586</t>
  </si>
  <si>
    <t>10.240078617585823</t>
  </si>
  <si>
    <t>565.6459396444261</t>
  </si>
  <si>
    <t>15.243827986996621</t>
  </si>
  <si>
    <t>9.475847519235685</t>
  </si>
  <si>
    <t>42.63561308407225</t>
  </si>
  <si>
    <t>12.370752465212718</t>
  </si>
  <si>
    <t>97.05932632554322</t>
  </si>
  <si>
    <t>46.92804777668789</t>
  </si>
  <si>
    <t>58.47899957001209</t>
  </si>
  <si>
    <t>44.397434026002884</t>
  </si>
  <si>
    <t>25.867334010777995</t>
  </si>
  <si>
    <t>733.9335046212655</t>
  </si>
  <si>
    <t>34.51804558187723</t>
  </si>
  <si>
    <t>42.50807895301841</t>
  </si>
  <si>
    <t>55.83281653444283</t>
  </si>
  <si>
    <t>22.29221431654878</t>
  </si>
  <si>
    <t>44.04734832094982</t>
  </si>
  <si>
    <t>93.0073373799678</t>
  </si>
  <si>
    <t>99.25874659628607</t>
  </si>
  <si>
    <t>23.197997545590624</t>
  </si>
  <si>
    <t>28.45683039026335</t>
  </si>
  <si>
    <t>923.6287870914675</t>
  </si>
  <si>
    <t>14.642647834029049</t>
  </si>
  <si>
    <t>96.91712521552108</t>
  </si>
  <si>
    <t>31.71398824546486</t>
  </si>
  <si>
    <t>70.71002529771067</t>
  </si>
  <si>
    <t>56.5492758390028</t>
  </si>
  <si>
    <t>70.3081409460865</t>
  </si>
  <si>
    <t>19.453465917380527</t>
  </si>
  <si>
    <t>51.60850157518871</t>
  </si>
  <si>
    <t>96.86944419355132</t>
  </si>
  <si>
    <t>141.65061870450154</t>
  </si>
  <si>
    <t>82.11077429982834</t>
  </si>
  <si>
    <t>56.7383936252445</t>
  </si>
  <si>
    <t>67.21955885458738</t>
  </si>
  <si>
    <t>69.31961758923717</t>
  </si>
  <si>
    <t>57.62740866211243</t>
  </si>
  <si>
    <t>81.87767574563622</t>
  </si>
  <si>
    <t>53.34118282655254</t>
  </si>
  <si>
    <t>14.979569758055732</t>
  </si>
  <si>
    <t>82.99036836042069</t>
  </si>
  <si>
    <t>570.0155214618426</t>
  </si>
  <si>
    <t>10.090852948836982</t>
  </si>
  <si>
    <t>19.10484565398656</t>
  </si>
  <si>
    <t>71.34828336513601</t>
  </si>
  <si>
    <t>67.31484852079302</t>
  </si>
  <si>
    <t>80.20286420360208</t>
  </si>
  <si>
    <t>1.7656525140628219</t>
  </si>
  <si>
    <t>53.23393543669954</t>
  </si>
  <si>
    <t>21.86292952974327</t>
  </si>
  <si>
    <t>74.4563269072678</t>
  </si>
  <si>
    <t>7.325228176545352</t>
  </si>
  <si>
    <t>49.08432584698312</t>
  </si>
  <si>
    <t>18.16516226180829</t>
  </si>
  <si>
    <t>7.221282399492338</t>
  </si>
  <si>
    <t>15.071752875111997</t>
  </si>
  <si>
    <t>8.216375557007268</t>
  </si>
  <si>
    <t>34.62173274788074</t>
  </si>
  <si>
    <t>73.61976313823834</t>
  </si>
  <si>
    <t>26.023821033304557</t>
  </si>
  <si>
    <t>3.419667028822005</t>
  </si>
  <si>
    <t>578.5204039732926</t>
  </si>
  <si>
    <t>93.47806037869304</t>
  </si>
  <si>
    <t>73.83047083369456</t>
  </si>
  <si>
    <t>52.371077159652486</t>
  </si>
  <si>
    <t>52.72931974311359</t>
  </si>
  <si>
    <t>95.61187064857222</t>
  </si>
  <si>
    <t>90.94602721766569</t>
  </si>
  <si>
    <t>23.763373309513554</t>
  </si>
  <si>
    <t>41.07705675577745</t>
  </si>
  <si>
    <t>44.12714382749982</t>
  </si>
  <si>
    <t>273.07583455881104</t>
  </si>
  <si>
    <t>53.83525469782762</t>
  </si>
  <si>
    <t>62.22429819474928</t>
  </si>
  <si>
    <t>46.06968570128083</t>
  </si>
  <si>
    <t>43.235175248933956</t>
  </si>
  <si>
    <t>19.7306173176039</t>
  </si>
  <si>
    <t>16.358833761885762</t>
  </si>
  <si>
    <t>18.989559495123103</t>
  </si>
  <si>
    <t>78.56713700667024</t>
  </si>
  <si>
    <t>96.94356968835928</t>
  </si>
  <si>
    <t>502.5121627431363</t>
  </si>
  <si>
    <t>12.46416860842146</t>
  </si>
  <si>
    <t>55.6463891484309</t>
  </si>
  <si>
    <t>1.8145767042879015</t>
  </si>
  <si>
    <t>78.85829149303026</t>
  </si>
  <si>
    <t>17.85488700727001</t>
  </si>
  <si>
    <t>15.043647171929479</t>
  </si>
  <si>
    <t>51.11435525165871</t>
  </si>
  <si>
    <t>98.76062876358628</t>
  </si>
  <si>
    <t>89.30848960927688</t>
  </si>
  <si>
    <t>981.8109061482828</t>
  </si>
  <si>
    <t>86.0166733074002</t>
  </si>
  <si>
    <t>55.426198886474594</t>
  </si>
  <si>
    <t>7.964867795351893</t>
  </si>
  <si>
    <t>43.74256303277798</t>
  </si>
  <si>
    <t>66.46081085363403</t>
  </si>
  <si>
    <t>76.9319203493651</t>
  </si>
  <si>
    <t>34.91861968906596</t>
  </si>
  <si>
    <t>8.748690117150545</t>
  </si>
  <si>
    <t>78.80819238629192</t>
  </si>
  <si>
    <t>467.4523806136567</t>
  </si>
  <si>
    <t>77.74571122508496</t>
  </si>
  <si>
    <t>77.21520387241617</t>
  </si>
  <si>
    <t>68.57691888976842</t>
  </si>
  <si>
    <t>73.2732312490698</t>
  </si>
  <si>
    <t>3.800462721614167</t>
  </si>
  <si>
    <t>55.620945839444175</t>
  </si>
  <si>
    <t>29.159098680131137</t>
  </si>
  <si>
    <t>13.23655879800208</t>
  </si>
  <si>
    <t>13.31082743476145</t>
  </si>
  <si>
    <t>281.2181512750685</t>
  </si>
  <si>
    <t>74.31344477809034</t>
  </si>
  <si>
    <t>56.63445060164668</t>
  </si>
  <si>
    <t>86.25016901711933</t>
  </si>
  <si>
    <t>92.99713751324452</t>
  </si>
  <si>
    <t>77.6112935335841</t>
  </si>
  <si>
    <t>62.54685712628998</t>
  </si>
  <si>
    <t>27.739764126949012</t>
  </si>
  <si>
    <t>98.96887773671187</t>
  </si>
  <si>
    <t>57.70254343445413</t>
  </si>
  <si>
    <t>520.5673637571745</t>
  </si>
  <si>
    <t>51.237921584630385</t>
  </si>
  <si>
    <t>33.423042269656435</t>
  </si>
  <si>
    <t>57.93655620701611</t>
  </si>
  <si>
    <t>84.47970981569961</t>
  </si>
  <si>
    <t>89.81918185157701</t>
  </si>
  <si>
    <t>98.24035813496448</t>
  </si>
  <si>
    <t>42.65880537638441</t>
  </si>
  <si>
    <t>27.877703617559746</t>
  </si>
  <si>
    <t>52.90385046554729</t>
  </si>
  <si>
    <t>538.2024738152977</t>
  </si>
  <si>
    <t>91.86805857950822</t>
  </si>
  <si>
    <t>14.775717271259055</t>
  </si>
  <si>
    <t>96.16842301352881</t>
  </si>
  <si>
    <t>32.61997148138471</t>
  </si>
  <si>
    <t>24.977279339218512</t>
  </si>
  <si>
    <t>60.1384891376365</t>
  </si>
  <si>
    <t>16.595224857563153</t>
  </si>
  <si>
    <t>9.945288901915774</t>
  </si>
  <si>
    <t>93.85710561368614</t>
  </si>
  <si>
    <t>889.0783562590368</t>
  </si>
  <si>
    <t>94.43035540659912</t>
  </si>
  <si>
    <t>99.06024547480047</t>
  </si>
  <si>
    <t>50.95006980490871</t>
  </si>
  <si>
    <t>78.76480368664488</t>
  </si>
  <si>
    <t>52.91579588036984</t>
  </si>
  <si>
    <t>36.21049278858118</t>
  </si>
  <si>
    <t>8.177352825179696</t>
  </si>
  <si>
    <t>13.2507676074747</t>
  </si>
  <si>
    <t>37.613051635213196</t>
  </si>
  <si>
    <t>214.2505074199289</t>
  </si>
  <si>
    <t>20.878590827574953</t>
  </si>
  <si>
    <t>90.84947974630632</t>
  </si>
  <si>
    <t>55.23840307723731</t>
  </si>
  <si>
    <t>78.78937099454924</t>
  </si>
  <si>
    <t>71.9291521362029</t>
  </si>
  <si>
    <t>41.14844162389636</t>
  </si>
  <si>
    <t>26.329619240947068</t>
  </si>
  <si>
    <t>92.89336738944985</t>
  </si>
  <si>
    <t>66.24316206434742</t>
  </si>
  <si>
    <t>311.5120725997258</t>
  </si>
  <si>
    <t>22.70479273190722</t>
  </si>
  <si>
    <t>13.362979049561545</t>
  </si>
  <si>
    <t>78.56559199560434</t>
  </si>
  <si>
    <t>77.8515619551763</t>
  </si>
  <si>
    <t>81.96557612926699</t>
  </si>
  <si>
    <t>13.62527362909168</t>
  </si>
  <si>
    <t>23.024817382451147</t>
  </si>
  <si>
    <t>32.25940050161444</t>
  </si>
  <si>
    <t>44.6926350730937</t>
  </si>
  <si>
    <t>894.8018569170963</t>
  </si>
  <si>
    <t>29.71480152872391</t>
  </si>
  <si>
    <t>25.187720620073378</t>
  </si>
  <si>
    <t>45.32216915721074</t>
  </si>
  <si>
    <t>14.259433895116672</t>
  </si>
  <si>
    <t>13.997242304030806</t>
  </si>
  <si>
    <t>46.04809270333499</t>
  </si>
  <si>
    <t>38.14574249042198</t>
  </si>
  <si>
    <t>35.76232534251176</t>
  </si>
  <si>
    <t>39.06502040964551</t>
  </si>
  <si>
    <t>642.0439506121911</t>
  </si>
  <si>
    <t>17.46778135909699</t>
  </si>
  <si>
    <t>7.395395636092871</t>
  </si>
  <si>
    <t>14.18863480258733</t>
  </si>
  <si>
    <t>7.979072133079171</t>
  </si>
  <si>
    <t>76.9935201627668</t>
  </si>
  <si>
    <t>55.01105970540084</t>
  </si>
  <si>
    <t>80.34852305613458</t>
  </si>
  <si>
    <t>56.29056093771942</t>
  </si>
  <si>
    <t>91.74596817605197</t>
  </si>
  <si>
    <t>945.76851153397</t>
  </si>
  <si>
    <t>99.09812039718963</t>
  </si>
  <si>
    <t>24.83474831120111</t>
  </si>
  <si>
    <t>23.75700676580891</t>
  </si>
  <si>
    <t>60.91009029466659</t>
  </si>
  <si>
    <t>91.74415267049335</t>
  </si>
  <si>
    <t>4.967548309825361</t>
  </si>
  <si>
    <t>52.83634278504178</t>
  </si>
  <si>
    <t>41.368632116355</t>
  </si>
  <si>
    <t>77.43823304725811</t>
  </si>
  <si>
    <t>158.33487146161497</t>
  </si>
  <si>
    <t>68.34728049836121</t>
  </si>
  <si>
    <t>37.63764625764452</t>
  </si>
  <si>
    <t>53.708809782518074</t>
  </si>
  <si>
    <t>49.73784784832969</t>
  </si>
  <si>
    <t>84.10431128903292</t>
  </si>
  <si>
    <t>15.386431876802817</t>
  </si>
  <si>
    <t>68.62485818960704</t>
  </si>
  <si>
    <t>6.653746436815709</t>
  </si>
  <si>
    <t>3.3863001328427345</t>
  </si>
  <si>
    <t>112.59881691867486</t>
  </si>
  <si>
    <t>16.868252686224878</t>
  </si>
  <si>
    <t>57.332879898138344</t>
  </si>
  <si>
    <t>69.99217846128158</t>
  </si>
  <si>
    <t>60.07939529954456</t>
  </si>
  <si>
    <t>88.74160119681619</t>
  </si>
  <si>
    <t>56.70101478998549</t>
  </si>
  <si>
    <t>44.09771679271944</t>
  </si>
  <si>
    <t>22.84798465622589</t>
  </si>
  <si>
    <t>4.55514032789506</t>
  </si>
  <si>
    <t>53.91393257188611</t>
  </si>
  <si>
    <t>59.119444851065055</t>
  </si>
  <si>
    <t>94.01254753861576</t>
  </si>
  <si>
    <t>51.289077083580196</t>
  </si>
  <si>
    <t>15.070940400473773</t>
  </si>
  <si>
    <t>33.164391424972564</t>
  </si>
  <si>
    <t>99.09521906427108</t>
  </si>
  <si>
    <t>81.32467000489123</t>
  </si>
  <si>
    <t>56.27420246344991</t>
  </si>
  <si>
    <t>51.94204740063287</t>
  </si>
  <si>
    <t>810.6945765849669</t>
  </si>
  <si>
    <t>49.14795424230397</t>
  </si>
  <si>
    <t>75.82706887088716</t>
  </si>
  <si>
    <t>21.413841480389237</t>
  </si>
  <si>
    <t>7.332803579280153</t>
  </si>
  <si>
    <t>15.980810643406585</t>
  </si>
  <si>
    <t>66.64218399184756</t>
  </si>
  <si>
    <t>46.71894191112369</t>
  </si>
  <si>
    <t>39.0402938707266</t>
  </si>
  <si>
    <t>49.041559549747035</t>
  </si>
  <si>
    <t>982.01522123022</t>
  </si>
  <si>
    <t>34.84577942918986</t>
  </si>
  <si>
    <t>66.71392210479826</t>
  </si>
  <si>
    <t>20.463593774242327</t>
  </si>
  <si>
    <t>47.50672790501267</t>
  </si>
  <si>
    <t>67.44387473957613</t>
  </si>
  <si>
    <t>6.343861584085971</t>
  </si>
  <si>
    <t>30.12906016781926</t>
  </si>
  <si>
    <t>34.090963936410844</t>
  </si>
  <si>
    <t>45.836070453049615</t>
  </si>
  <si>
    <t>339.9339222854469</t>
  </si>
  <si>
    <t>76.33006623061374</t>
  </si>
  <si>
    <t>79.16234601964243</t>
  </si>
  <si>
    <t>8.650297658983618</t>
  </si>
  <si>
    <t>15.478883021976799</t>
  </si>
  <si>
    <t>80.61660513444804</t>
  </si>
  <si>
    <t>35.85526791866869</t>
  </si>
  <si>
    <t>70.44805365195498</t>
  </si>
  <si>
    <t>42.92568448605016</t>
  </si>
  <si>
    <t>75.62907725176774</t>
  </si>
  <si>
    <t>680.3048254861496</t>
  </si>
  <si>
    <t>73.90911092422903</t>
  </si>
  <si>
    <t>83.73450235184282</t>
  </si>
  <si>
    <t>22.397325502941385</t>
  </si>
  <si>
    <t>73.33720120275393</t>
  </si>
  <si>
    <t>23.729774666484445</t>
  </si>
  <si>
    <t>19.521822238340974</t>
  </si>
  <si>
    <t>28.92101489054039</t>
  </si>
  <si>
    <t>24.38915663654916</t>
  </si>
  <si>
    <t>75.11197176598944</t>
  </si>
  <si>
    <t>508.7732955685351</t>
  </si>
  <si>
    <t>76.62682609586045</t>
  </si>
  <si>
    <t>41.75766333495267</t>
  </si>
  <si>
    <t>51.29915701993741</t>
  </si>
  <si>
    <t>88.08716889563948</t>
  </si>
  <si>
    <t>25.72842853097245</t>
  </si>
  <si>
    <t>75.68914724420756</t>
  </si>
  <si>
    <t>32.499120350694284</t>
  </si>
  <si>
    <t>82.06541485129856</t>
  </si>
  <si>
    <t>17.321601271629333</t>
  </si>
  <si>
    <t>67.1034113294445</t>
  </si>
  <si>
    <t>42.4704130962491</t>
  </si>
  <si>
    <t>50.01896706968546</t>
  </si>
  <si>
    <t>39.395352041348815</t>
  </si>
  <si>
    <t>48.575633903965354</t>
  </si>
  <si>
    <t>64.57778544398025</t>
  </si>
  <si>
    <t>65.89106250647455</t>
  </si>
  <si>
    <t>32.26010694517754</t>
  </si>
  <si>
    <t>61.15899653779343</t>
  </si>
  <si>
    <t>61.2200743095018</t>
  </si>
  <si>
    <t>581.5597321493551</t>
  </si>
  <si>
    <t>90.69521651812829</t>
  </si>
  <si>
    <t>82.77049706759863</t>
  </si>
  <si>
    <t>75.25208341842517</t>
  </si>
  <si>
    <t>2.636455469066277</t>
  </si>
  <si>
    <t>80.02484021824785</t>
  </si>
  <si>
    <t>86.29856286756694</t>
  </si>
  <si>
    <t>69.69360166136175</t>
  </si>
  <si>
    <t>18.650140954181552</t>
  </si>
  <si>
    <t>9.976076730294153</t>
  </si>
  <si>
    <t>725.5915887437295</t>
  </si>
  <si>
    <t>5.100325308740139</t>
  </si>
  <si>
    <t>36.735993860987946</t>
  </si>
  <si>
    <t>4.889510222245008</t>
  </si>
  <si>
    <t>42.13580396352336</t>
  </si>
  <si>
    <t>31.894907224923372</t>
  </si>
  <si>
    <t>31.245420512743294</t>
  </si>
  <si>
    <t>67.73602391267195</t>
  </si>
  <si>
    <t>77.72313308320008</t>
  </si>
  <si>
    <t>89.54092311812565</t>
  </si>
  <si>
    <t>405.6157435660716</t>
  </si>
  <si>
    <t>81.0614317257423</t>
  </si>
  <si>
    <t>34.78810479398817</t>
  </si>
  <si>
    <t>66.09354963572696</t>
  </si>
  <si>
    <t>4.348815242527053</t>
  </si>
  <si>
    <t>26.5617003578227</t>
  </si>
  <si>
    <t>29.825764915905893</t>
  </si>
  <si>
    <t>71.57464919961058</t>
  </si>
  <si>
    <t>78.2730816253461</t>
  </si>
  <si>
    <t>68.37263160641305</t>
  </si>
  <si>
    <t>629.5338468032423</t>
  </si>
  <si>
    <t>1.4364050501026213</t>
  </si>
  <si>
    <t>20.97097976016812</t>
  </si>
  <si>
    <t>37.044320517918095</t>
  </si>
  <si>
    <t>97.44682864518836</t>
  </si>
  <si>
    <t>53.47308714361861</t>
  </si>
  <si>
    <t>95.36996566038579</t>
  </si>
  <si>
    <t>82.82006122451276</t>
  </si>
  <si>
    <t>96.10253272182308</t>
  </si>
  <si>
    <t>46.481754660373554</t>
  </si>
  <si>
    <t>260.30603296565823</t>
  </si>
  <si>
    <t>78.1944575777743</t>
  </si>
  <si>
    <t>17.737598589854315</t>
  </si>
  <si>
    <t>32.461369277210906</t>
  </si>
  <si>
    <t>79.8225366610568</t>
  </si>
  <si>
    <t>41.950659023365006</t>
  </si>
  <si>
    <t>67.09295655228198</t>
  </si>
  <si>
    <t>51.8593257360626</t>
  </si>
  <si>
    <t>65.744356574025</t>
  </si>
  <si>
    <t>78.42743108444847</t>
  </si>
  <si>
    <t>598.2054576373193</t>
  </si>
  <si>
    <t>12.384491672273725</t>
  </si>
  <si>
    <t>54.06996289594099</t>
  </si>
  <si>
    <t>37.489916456863284</t>
  </si>
  <si>
    <t>15.883322146255523</t>
  </si>
  <si>
    <t>29.906811496941373</t>
  </si>
  <si>
    <t>24.606762506300583</t>
  </si>
  <si>
    <t>72.96812786767259</t>
  </si>
  <si>
    <t>62.217578429263085</t>
  </si>
  <si>
    <t>14.302348128752783</t>
  </si>
  <si>
    <t>810.2782683672849</t>
  </si>
  <si>
    <t>83.36754604242742</t>
  </si>
  <si>
    <t>44.6335931441281</t>
  </si>
  <si>
    <t>93.94441858516075</t>
  </si>
  <si>
    <t>31.52615320472978</t>
  </si>
  <si>
    <t>23.139038666617125</t>
  </si>
  <si>
    <t>42.50415914552286</t>
  </si>
  <si>
    <t>10.050518958363682</t>
  </si>
  <si>
    <t>47.95655508316122</t>
  </si>
  <si>
    <t>43.393602709285915</t>
  </si>
  <si>
    <t>139.13532735360786</t>
  </si>
  <si>
    <t>42.192030606092885</t>
  </si>
  <si>
    <t>31.256913705030456</t>
  </si>
  <si>
    <t>13.780841200845316</t>
  </si>
  <si>
    <t>15.728236508788541</t>
  </si>
  <si>
    <t>62.84611211018637</t>
  </si>
  <si>
    <t>18.291039011906832</t>
  </si>
  <si>
    <t>15.14543352345936</t>
  </si>
  <si>
    <t>90.42112257005647</t>
  </si>
  <si>
    <t>58.175631548510864</t>
  </si>
  <si>
    <t>760.365011332091</t>
  </si>
  <si>
    <t>59.86386210680939</t>
  </si>
  <si>
    <t>68.21577997528948</t>
  </si>
  <si>
    <t>30.012309212703258</t>
  </si>
  <si>
    <t>67.88285320997238</t>
  </si>
  <si>
    <t>87.94778466247953</t>
  </si>
  <si>
    <t>21.81739994743839</t>
  </si>
  <si>
    <t>37.48824632912874</t>
  </si>
  <si>
    <t>71.7703046775423</t>
  </si>
  <si>
    <t>21.94527054275386</t>
  </si>
  <si>
    <t>974.0971632301807</t>
  </si>
  <si>
    <t>65.36871650395915</t>
  </si>
  <si>
    <t>35.48832322657108</t>
  </si>
  <si>
    <t>72.77255131374113</t>
  </si>
  <si>
    <t>35.82758255954832</t>
  </si>
  <si>
    <t>44.546618204331025</t>
  </si>
  <si>
    <t>31.202086511300877</t>
  </si>
  <si>
    <t>6.807211158797145</t>
  </si>
  <si>
    <t>85.56014890689403</t>
  </si>
  <si>
    <t>46.75087731843814</t>
  </si>
  <si>
    <t>87.81575509882532</t>
  </si>
  <si>
    <t>95.37890661554411</t>
  </si>
  <si>
    <t>37.06417359202169</t>
  </si>
  <si>
    <t>51.97470179083757</t>
  </si>
  <si>
    <t>27.695628207875416</t>
  </si>
  <si>
    <t>96.9068154222332</t>
  </si>
  <si>
    <t>97.86506882030517</t>
  </si>
  <si>
    <t>95.46692805900238</t>
  </si>
  <si>
    <t>63.9616494695656</t>
  </si>
  <si>
    <t>48.66033938690089</t>
  </si>
  <si>
    <t>678.6732767329086</t>
  </si>
  <si>
    <t>8.48559733107686</t>
  </si>
  <si>
    <t>90.21898262342438</t>
  </si>
  <si>
    <t>89.17305738478899</t>
  </si>
  <si>
    <t>15.917874953709543</t>
  </si>
  <si>
    <t>10.65519433352165</t>
  </si>
  <si>
    <t>40.26806858065538</t>
  </si>
  <si>
    <t>95.42498954175971</t>
  </si>
  <si>
    <t>86.67208349169232</t>
  </si>
  <si>
    <t>65.6855295423884</t>
  </si>
  <si>
    <t>7.7352155486587435</t>
  </si>
  <si>
    <t>1.8155919979326427</t>
  </si>
  <si>
    <t>49.07905891467817</t>
  </si>
  <si>
    <t>29.931986201554537</t>
  </si>
  <si>
    <t>1.0237298929132521</t>
  </si>
  <si>
    <t>98.45276294997893</t>
  </si>
  <si>
    <t>36.245608505792916</t>
  </si>
  <si>
    <t>65.45162259344943</t>
  </si>
  <si>
    <t>84.14959990419447</t>
  </si>
  <si>
    <t>32.64576957956888</t>
  </si>
  <si>
    <t>848.5450472715311</t>
  </si>
  <si>
    <t>51.32221801811829</t>
  </si>
  <si>
    <t>82.78391096671112</t>
  </si>
  <si>
    <t>76.88944849581458</t>
  </si>
  <si>
    <t>29.82333304709755</t>
  </si>
  <si>
    <t>85.02528614341281</t>
  </si>
  <si>
    <t>22.029952929355204</t>
  </si>
  <si>
    <t>58.09735629707575</t>
  </si>
  <si>
    <t>3.0679955368395895</t>
  </si>
  <si>
    <t>29.395765687106177</t>
  </si>
  <si>
    <t>404.3539806767367</t>
  </si>
  <si>
    <t>20.838641038397327</t>
  </si>
  <si>
    <t>87.84084407123737</t>
  </si>
  <si>
    <t>30.210737956454977</t>
  </si>
  <si>
    <t>29.637520272517577</t>
  </si>
  <si>
    <t>14.343156469985843</t>
  </si>
  <si>
    <t>94.81110437656753</t>
  </si>
  <si>
    <t>94.79645918007009</t>
  </si>
  <si>
    <t>82.02655524597503</t>
  </si>
  <si>
    <t>70.87898618471809</t>
  </si>
  <si>
    <t>713.6651828663889</t>
  </si>
  <si>
    <t>73.66185821266845</t>
  </si>
  <si>
    <t>20.392322428524494</t>
  </si>
  <si>
    <t>14.966588511830196</t>
  </si>
  <si>
    <t>93.16497629182413</t>
  </si>
  <si>
    <t>27.240361013216898</t>
  </si>
  <si>
    <t>81.62173964222893</t>
  </si>
  <si>
    <t>28.878930903272703</t>
  </si>
  <si>
    <t>4.879470070591196</t>
  </si>
  <si>
    <t>8.371464375406504</t>
  </si>
  <si>
    <t>889.5222119661048</t>
  </si>
  <si>
    <t>93.46089353272691</t>
  </si>
  <si>
    <t>82.76016362477094</t>
  </si>
  <si>
    <t>73.85140189807862</t>
  </si>
  <si>
    <t>88.39342504227534</t>
  </si>
  <si>
    <t>2.4252115099225193</t>
  </si>
  <si>
    <t>16.11049796594307</t>
  </si>
  <si>
    <t>91.99437415995635</t>
  </si>
  <si>
    <t>69.20334483426996</t>
  </si>
  <si>
    <t>41.164534928277135</t>
  </si>
  <si>
    <t>727.0060855913907</t>
  </si>
  <si>
    <t>29.645700961817056</t>
  </si>
  <si>
    <t>5.983818408567458</t>
  </si>
  <si>
    <t>95.95048208558</t>
  </si>
  <si>
    <t>37.141211714362726</t>
  </si>
  <si>
    <t>64.06329021276906</t>
  </si>
  <si>
    <t>19.59950392320752</t>
  </si>
  <si>
    <t>90.7945024264045</t>
  </si>
  <si>
    <t>44.28028921154328</t>
  </si>
  <si>
    <t>71.42263784096576</t>
  </si>
  <si>
    <t>433.93462661933154</t>
  </si>
  <si>
    <t>22.129328410839662</t>
  </si>
  <si>
    <t>10.01910824351944</t>
  </si>
  <si>
    <t>27.40335972676985</t>
  </si>
  <si>
    <t>61.62739026430063</t>
  </si>
  <si>
    <t>45.129513459745795</t>
  </si>
  <si>
    <t>54.16083180392161</t>
  </si>
  <si>
    <t>33.82104069762863</t>
  </si>
  <si>
    <t>50.04257126967423</t>
  </si>
  <si>
    <t>18.696998483501375</t>
  </si>
  <si>
    <t>285.8397128160577</t>
  </si>
  <si>
    <t>59.8614591890946</t>
  </si>
  <si>
    <t>37.57961943792179</t>
  </si>
  <si>
    <t>49.85164410923608</t>
  </si>
  <si>
    <t>73.26425030175596</t>
  </si>
  <si>
    <t>51.87181181716733</t>
  </si>
  <si>
    <t>52.45499688317068</t>
  </si>
  <si>
    <t>39.46782896039076</t>
  </si>
  <si>
    <t>51.32928266120143</t>
  </si>
  <si>
    <t>18.234327231068164</t>
  </si>
  <si>
    <t>787.5876639164053</t>
  </si>
  <si>
    <t>74.89883932424709</t>
  </si>
  <si>
    <t>79.98644641204737</t>
  </si>
  <si>
    <t>88.60373714962043</t>
  </si>
  <si>
    <t>13.45108658564277</t>
  </si>
  <si>
    <t>58.399042481323704</t>
  </si>
  <si>
    <t>6.124231419758871</t>
  </si>
  <si>
    <t>71.56079679285176</t>
  </si>
  <si>
    <t>93.72952450625598</t>
  </si>
  <si>
    <t>80.83580419025384</t>
  </si>
  <si>
    <t>196.6200588545762</t>
  </si>
  <si>
    <t>92.05558984121308</t>
  </si>
  <si>
    <t>56.82622559578158</t>
  </si>
  <si>
    <t>84.85611879546195</t>
  </si>
  <si>
    <t>91.20107567962259</t>
  </si>
  <si>
    <t>55.668458733009174</t>
  </si>
  <si>
    <t>19.94812312629074</t>
  </si>
  <si>
    <t>39.4948655476328</t>
  </si>
  <si>
    <t>58.97067101299763</t>
  </si>
  <si>
    <t>11.702218238497153</t>
  </si>
  <si>
    <t>671.9967751523945</t>
  </si>
  <si>
    <t>39.68437855318189</t>
  </si>
  <si>
    <t>92.71242812578566</t>
  </si>
  <si>
    <t>26.697319427505136</t>
  </si>
  <si>
    <t>72.86203746125102</t>
  </si>
  <si>
    <t>1.1553139730822295</t>
  </si>
  <si>
    <t>66.42699081311002</t>
  </si>
  <si>
    <t>73.65902213496156</t>
  </si>
  <si>
    <t>98.80607640231028</t>
  </si>
  <si>
    <t>2.614888909738511</t>
  </si>
  <si>
    <t>632.3330989140086</t>
  </si>
  <si>
    <t>76.33423670940101</t>
  </si>
  <si>
    <t>91.26965226861648</t>
  </si>
  <si>
    <t>53.185449523618445</t>
  </si>
  <si>
    <t>65.27021105354652</t>
  </si>
  <si>
    <t>87.14578179153614</t>
  </si>
  <si>
    <t>85.23367484705523</t>
  </si>
  <si>
    <t>14.619778337189928</t>
  </si>
  <si>
    <t>55.03617344214581</t>
  </si>
  <si>
    <t>73.05953460675664</t>
  </si>
  <si>
    <t>237.30209088372067</t>
  </si>
  <si>
    <t>20.883551952429116</t>
  </si>
  <si>
    <t>45.48576777614653</t>
  </si>
  <si>
    <t>76.31773465522565</t>
  </si>
  <si>
    <t>84.39895931491628</t>
  </si>
  <si>
    <t>22.701980972196907</t>
  </si>
  <si>
    <t>7.342827134765685</t>
  </si>
  <si>
    <t>22.704421738395467</t>
  </si>
  <si>
    <t>83.14255619165488</t>
  </si>
  <si>
    <t>39.16345256031491</t>
  </si>
  <si>
    <t>199.04607172170654</t>
  </si>
  <si>
    <t>80.96997771062888</t>
  </si>
  <si>
    <t>69.25406512175687</t>
  </si>
  <si>
    <t>54.95977173675783</t>
  </si>
  <si>
    <t>92.23845571256243</t>
  </si>
  <si>
    <t>76.321237368742</t>
  </si>
  <si>
    <t>93.47756048827432</t>
  </si>
  <si>
    <t>95.17361648567021</t>
  </si>
  <si>
    <t>56.59274424635805</t>
  </si>
  <si>
    <t>74.38510654866695</t>
  </si>
  <si>
    <t>62.18819993408397</t>
  </si>
  <si>
    <t>29.641320103546605</t>
  </si>
  <si>
    <t>62.50396264670417</t>
  </si>
  <si>
    <t>70.98965897760354</t>
  </si>
  <si>
    <t>40.17074341746047</t>
  </si>
  <si>
    <t>81.74870581552386</t>
  </si>
  <si>
    <t>75.44831651216373</t>
  </si>
  <si>
    <t>2.97143557225354</t>
  </si>
  <si>
    <t>29.317750327056274</t>
  </si>
  <si>
    <t>97.87860274198465</t>
  </si>
  <si>
    <t>837.6511937924661</t>
  </si>
  <si>
    <t>20.721733710495755</t>
  </si>
  <si>
    <t>80.92550574219786</t>
  </si>
  <si>
    <t>41.75414547743276</t>
  </si>
  <si>
    <t>7.975904593011364</t>
  </si>
  <si>
    <t>8.295289161615074</t>
  </si>
  <si>
    <t>34.42029942921363</t>
  </si>
  <si>
    <t>69.95361731038429</t>
  </si>
  <si>
    <t>11.888988104881719</t>
  </si>
  <si>
    <t>71.30432772194035</t>
  </si>
  <si>
    <t>720.5668516901787</t>
  </si>
  <si>
    <t>91.05913210986182</t>
  </si>
  <si>
    <t>43.77553129801527</t>
  </si>
  <si>
    <t>36.948267105268314</t>
  </si>
  <si>
    <t>12.186623095301911</t>
  </si>
  <si>
    <t>80.40415322780609</t>
  </si>
  <si>
    <t>43.42771606403403</t>
  </si>
  <si>
    <t>97.8886883025989</t>
  </si>
  <si>
    <t>35.9063958034385</t>
  </si>
  <si>
    <t>41.527065892471</t>
  </si>
  <si>
    <t>419.8684571646154</t>
  </si>
  <si>
    <t>78.51694148080423</t>
  </si>
  <si>
    <t>46.87362315529026</t>
  </si>
  <si>
    <t>2.2517814822494984</t>
  </si>
  <si>
    <t>76.04824847192504</t>
  </si>
  <si>
    <t>34.27315558842383</t>
  </si>
  <si>
    <t>63.88147305790335</t>
  </si>
  <si>
    <t>63.49241247330792</t>
  </si>
  <si>
    <t>5.301592204719782</t>
  </si>
  <si>
    <t>53.46987205091864</t>
  </si>
  <si>
    <t>59.95495459786616</t>
  </si>
  <si>
    <t>38.19934488693252</t>
  </si>
  <si>
    <t>66.25103763770312</t>
  </si>
  <si>
    <t>53.43336907844059</t>
  </si>
  <si>
    <t>30.910086150513962</t>
  </si>
  <si>
    <t>88.4604272081051</t>
  </si>
  <si>
    <t>49.1253766536247</t>
  </si>
  <si>
    <t>75.09834133298136</t>
  </si>
  <si>
    <t>15.308423385722563</t>
  </si>
  <si>
    <t>42.79486571974121</t>
  </si>
  <si>
    <t>493.0042728728149</t>
  </si>
  <si>
    <t>36.37882087752223</t>
  </si>
  <si>
    <t>34.34292915300466</t>
  </si>
  <si>
    <t>54.600725875701755</t>
  </si>
  <si>
    <t>47.99882905045524</t>
  </si>
  <si>
    <t>42.28632664587349</t>
  </si>
  <si>
    <t>12.520086516160518</t>
  </si>
  <si>
    <t>16.372958806809038</t>
  </si>
  <si>
    <t>77.40184039319865</t>
  </si>
  <si>
    <t>56.21637108665891</t>
  </si>
  <si>
    <t>669.4940985112917</t>
  </si>
  <si>
    <t>80.34838138939813</t>
  </si>
  <si>
    <t>98.02883515274152</t>
  </si>
  <si>
    <t>9.139676433522254</t>
  </si>
  <si>
    <t>28.174293810036033</t>
  </si>
  <si>
    <t>53.73205889365636</t>
  </si>
  <si>
    <t>44.407670750049874</t>
  </si>
  <si>
    <t>53.99458971503191</t>
  </si>
  <si>
    <t>41.533815438859165</t>
  </si>
  <si>
    <t>84.73743415623903</t>
  </si>
  <si>
    <t>952.875560272485</t>
  </si>
  <si>
    <t>59.46719077299349</t>
  </si>
  <si>
    <t>31.490969765931368</t>
  </si>
  <si>
    <t>1.8657753302250057</t>
  </si>
  <si>
    <t>67.48105462826788</t>
  </si>
  <si>
    <t>40.53687017201446</t>
  </si>
  <si>
    <t>13.741389872971922</t>
  </si>
  <si>
    <t>52.92335312999785</t>
  </si>
  <si>
    <t>20.319754023104906</t>
  </si>
  <si>
    <t>71.3945271128323</t>
  </si>
  <si>
    <t>876.3761603832245</t>
  </si>
  <si>
    <t>61.08924358012155</t>
  </si>
  <si>
    <t>65.86519246851094</t>
  </si>
  <si>
    <t>91.22996091865934</t>
  </si>
  <si>
    <t>60.426244613481686</t>
  </si>
  <si>
    <t>82.84843590087257</t>
  </si>
  <si>
    <t>34.974579986184835</t>
  </si>
  <si>
    <t>64.62285777879879</t>
  </si>
  <si>
    <t>30.19123188056983</t>
  </si>
  <si>
    <t>18.748152299784124</t>
  </si>
  <si>
    <t>883.6050373434555</t>
  </si>
  <si>
    <t>80.71207687444985</t>
  </si>
  <si>
    <t>92.92692315904424</t>
  </si>
  <si>
    <t>18.48121904511936</t>
  </si>
  <si>
    <t>3.504265789175406</t>
  </si>
  <si>
    <t>45.37565148505382</t>
  </si>
  <si>
    <t>35.81309023220092</t>
  </si>
  <si>
    <t>93.36426925798878</t>
  </si>
  <si>
    <t>87.71368323871866</t>
  </si>
  <si>
    <t>48.31250965432264</t>
  </si>
  <si>
    <t>688.4349529140163</t>
  </si>
  <si>
    <t>68.47532839607447</t>
  </si>
  <si>
    <t>36.31632203585468</t>
  </si>
  <si>
    <t>88.37292801379226</t>
  </si>
  <si>
    <t>48.45324873412028</t>
  </si>
  <si>
    <t>17.16946919891052</t>
  </si>
  <si>
    <t>86.34008629620075</t>
  </si>
  <si>
    <t>61.795450947480276</t>
  </si>
  <si>
    <t>34.55184105085209</t>
  </si>
  <si>
    <t>70.42055389331654</t>
  </si>
  <si>
    <t>760.8759268494323</t>
  </si>
  <si>
    <t>40.45685365982354</t>
  </si>
  <si>
    <t>6.824981275480241</t>
  </si>
  <si>
    <t>70.41156930406578</t>
  </si>
  <si>
    <t>39.607187492540106</t>
  </si>
  <si>
    <t>25.340943314600736</t>
  </si>
  <si>
    <t>90.15433660638519</t>
  </si>
  <si>
    <t>74.59103406360373</t>
  </si>
  <si>
    <t>18.96379585703835</t>
  </si>
  <si>
    <t>33.698525455314666</t>
  </si>
  <si>
    <t>429.6990885955747</t>
  </si>
  <si>
    <t>68.22799374093302</t>
  </si>
  <si>
    <t>75.72797888959758</t>
  </si>
  <si>
    <t>73.38260126579553</t>
  </si>
  <si>
    <t>42.407229754840955</t>
  </si>
  <si>
    <t>97.085560395848</t>
  </si>
  <si>
    <t>57.042417264543474</t>
  </si>
  <si>
    <t>40.83631467493251</t>
  </si>
  <si>
    <t>77.94413402187638</t>
  </si>
  <si>
    <t>30.784328454872593</t>
  </si>
  <si>
    <t>436.86439378233626</t>
  </si>
  <si>
    <t>35.45054225693457</t>
  </si>
  <si>
    <t>85.90076552983373</t>
  </si>
  <si>
    <t>93.34617613838054</t>
  </si>
  <si>
    <t>11.622815461829305</t>
  </si>
  <si>
    <t>61.0796028659679</t>
  </si>
  <si>
    <t>7.948328837752342</t>
  </si>
  <si>
    <t>33.357713020639494</t>
  </si>
  <si>
    <t>65.8652236785274</t>
  </si>
  <si>
    <t>32.830896955449134</t>
  </si>
  <si>
    <t>132.07968296436593</t>
  </si>
  <si>
    <t>82.59194133640267</t>
  </si>
  <si>
    <t>79.57426116452552</t>
  </si>
  <si>
    <t>78.90056954021566</t>
  </si>
  <si>
    <t>92.67844067141414</t>
  </si>
  <si>
    <t>80.39055718574673</t>
  </si>
  <si>
    <t>31.255077961366624</t>
  </si>
  <si>
    <t>23.929032573243603</t>
  </si>
  <si>
    <t>10.895086460048333</t>
  </si>
  <si>
    <t>58.81967861298472</t>
  </si>
  <si>
    <t>361.6190056928899</t>
  </si>
  <si>
    <t>1.9987389207817614</t>
  </si>
  <si>
    <t>50.9465540680103</t>
  </si>
  <si>
    <t>20.231270998716354</t>
  </si>
  <si>
    <t>51.602660899516195</t>
  </si>
  <si>
    <t>60.46579367434606</t>
  </si>
  <si>
    <t>75.37352597201243</t>
  </si>
  <si>
    <t>19.783173671457916</t>
  </si>
  <si>
    <t>9.404936955776066</t>
  </si>
  <si>
    <t>78.74266651878133</t>
  </si>
  <si>
    <t>661.9249637469184</t>
  </si>
  <si>
    <t>5.786660262849182</t>
  </si>
  <si>
    <t>11.735648799221963</t>
  </si>
  <si>
    <t>9.393920096568763</t>
  </si>
  <si>
    <t>15.831551367416978</t>
  </si>
  <si>
    <t>25.229598722653463</t>
  </si>
  <si>
    <t>20.835480482550338</t>
  </si>
  <si>
    <t>41.464314374141395</t>
  </si>
  <si>
    <t>69.60008107754402</t>
  </si>
  <si>
    <t>77.93906845641322</t>
  </si>
  <si>
    <t>311.2789153889753</t>
  </si>
  <si>
    <t>92.0011604023166</t>
  </si>
  <si>
    <t>88.3245904520154</t>
  </si>
  <si>
    <t>69.68206817726605</t>
  </si>
  <si>
    <t>96.28010252537206</t>
  </si>
  <si>
    <t>83.9676204295829</t>
  </si>
  <si>
    <t>40.787495801225305</t>
  </si>
  <si>
    <t>67.69076457130723</t>
  </si>
  <si>
    <t>29.627706981264055</t>
  </si>
  <si>
    <t>65.57069765753113</t>
  </si>
  <si>
    <t>149.60590468230657</t>
  </si>
  <si>
    <t>90.7700648221653</t>
  </si>
  <si>
    <t>6.808494273107499</t>
  </si>
  <si>
    <t>84.66343050496653</t>
  </si>
  <si>
    <t>3.8984680511057377</t>
  </si>
  <si>
    <t>17.10316070681438</t>
  </si>
  <si>
    <t>59.05416928604245</t>
  </si>
  <si>
    <t>72.49423788208514</t>
  </si>
  <si>
    <t>82.32318577636033</t>
  </si>
  <si>
    <t>58.737319390289485</t>
  </si>
  <si>
    <t>406.64154946478084</t>
  </si>
  <si>
    <t>95.01027102745138</t>
  </si>
  <si>
    <t>70.7965448340401</t>
  </si>
  <si>
    <t>65.10676422039978</t>
  </si>
  <si>
    <t>66.1791124260053</t>
  </si>
  <si>
    <t>1.349085417110473</t>
  </si>
  <si>
    <t>52.36236020666547</t>
  </si>
  <si>
    <t>77.19974574027583</t>
  </si>
  <si>
    <t>69.89904353092425</t>
  </si>
  <si>
    <t>23.523761081974953</t>
  </si>
  <si>
    <t>60.40983358048834</t>
  </si>
  <si>
    <t>83.26619174447842</t>
  </si>
  <si>
    <t>93.46510116849095</t>
  </si>
  <si>
    <t>23.985850707860664</t>
  </si>
  <si>
    <t>98.2386359598022</t>
  </si>
  <si>
    <t>56.73422411456704</t>
  </si>
  <si>
    <t>62.25214744103141</t>
  </si>
  <si>
    <t>18.445923628285527</t>
  </si>
  <si>
    <t>19.22206086385995</t>
  </si>
  <si>
    <t>74.24953526211902</t>
  </si>
  <si>
    <t>887.2963343982119</t>
  </si>
  <si>
    <t>9.906134161399677</t>
  </si>
  <si>
    <t>19.337355136405677</t>
  </si>
  <si>
    <t>73.1219308518339</t>
  </si>
  <si>
    <t>1.1493764172773808</t>
  </si>
  <si>
    <t>29.87562194908969</t>
  </si>
  <si>
    <t>98.72987002460286</t>
  </si>
  <si>
    <t>69.87150477129035</t>
  </si>
  <si>
    <t>7.666644724318758</t>
  </si>
  <si>
    <t>86.68330651219003</t>
  </si>
  <si>
    <t>134.58728742273524</t>
  </si>
  <si>
    <t>84.92510673892684</t>
  </si>
  <si>
    <t>17.164740051608533</t>
  </si>
  <si>
    <t>12.186710824491456</t>
  </si>
  <si>
    <t>38.57248746417463</t>
  </si>
  <si>
    <t>33.334717070218176</t>
  </si>
  <si>
    <t>29.1523507933598</t>
  </si>
  <si>
    <t>94.38773264316842</t>
  </si>
  <si>
    <t>21.3681502006948</t>
  </si>
  <si>
    <t>51.01699106441811</t>
  </si>
  <si>
    <t>23.26270867534913</t>
  </si>
  <si>
    <t>48.389742919942364</t>
  </si>
  <si>
    <t>78.44846928631887</t>
  </si>
  <si>
    <t>22.657454605214298</t>
  </si>
  <si>
    <t>15.642246851231903</t>
  </si>
  <si>
    <t>6.029493161244318</t>
  </si>
  <si>
    <t>35.908623862080276</t>
  </si>
  <si>
    <t>30.304451862582937</t>
  </si>
  <si>
    <t>86.04650964518078</t>
  </si>
  <si>
    <t>4.234679451677948</t>
  </si>
  <si>
    <t>511.6407762935851</t>
  </si>
  <si>
    <t>97.67491059261374</t>
  </si>
  <si>
    <t>52.724039626074955</t>
  </si>
  <si>
    <t>72.55802898900583</t>
  </si>
  <si>
    <t>11.113008141051978</t>
  </si>
  <si>
    <t>83.06174410064705</t>
  </si>
  <si>
    <t>33.16946515021846</t>
  </si>
  <si>
    <t>6.279548043617979</t>
  </si>
  <si>
    <t>27.134914906928316</t>
  </si>
  <si>
    <t>9.0347285119351</t>
  </si>
  <si>
    <t>993.6017049420625</t>
  </si>
  <si>
    <t>32.60489983251318</t>
  </si>
  <si>
    <t>35.54500333638862</t>
  </si>
  <si>
    <t>82.1444077717606</t>
  </si>
  <si>
    <t>28.18671747110784</t>
  </si>
  <si>
    <t>50.78122603613883</t>
  </si>
  <si>
    <t>7.397079455666244</t>
  </si>
  <si>
    <t>7.278336891205981</t>
  </si>
  <si>
    <t>68.69273504265584</t>
  </si>
  <si>
    <t>19.895312620559707</t>
  </si>
  <si>
    <t>929.2480846270919</t>
  </si>
  <si>
    <t>88.75049284752458</t>
  </si>
  <si>
    <t>56.206631348701194</t>
  </si>
  <si>
    <t>42.03024813812226</t>
  </si>
  <si>
    <t>20.51423790375702</t>
  </si>
  <si>
    <t>39.11201875284314</t>
  </si>
  <si>
    <t>32.89685169560835</t>
  </si>
  <si>
    <t>23.49154471536167</t>
  </si>
  <si>
    <t>67.85282555525191</t>
  </si>
  <si>
    <t>78.35679039312527</t>
  </si>
  <si>
    <t>815.2645374641288</t>
  </si>
  <si>
    <t>86.65325908036903</t>
  </si>
  <si>
    <t>2.7203435907140374</t>
  </si>
  <si>
    <t>45.787230672780424</t>
  </si>
  <si>
    <t>91.70732789370231</t>
  </si>
  <si>
    <t>9.491673233453184</t>
  </si>
  <si>
    <t>60.1083453327883</t>
  </si>
  <si>
    <t>38.85414225771092</t>
  </si>
  <si>
    <t>51.71435779123567</t>
  </si>
  <si>
    <t>7.164942926028743</t>
  </si>
  <si>
    <t>404.35832258011214</t>
  </si>
  <si>
    <t>46.57173597300425</t>
  </si>
  <si>
    <t>3.864273674786091</t>
  </si>
  <si>
    <t>27.581831094110385</t>
  </si>
  <si>
    <t>58.434323076857254</t>
  </si>
  <si>
    <t>93.84447791194543</t>
  </si>
  <si>
    <t>4.456340687349439</t>
  </si>
  <si>
    <t>90.17541318689473</t>
  </si>
  <si>
    <t>15.223317796830088</t>
  </si>
  <si>
    <t>34.000276502920315</t>
  </si>
  <si>
    <t>703.033231268404</t>
  </si>
  <si>
    <t>98.23759895283729</t>
  </si>
  <si>
    <t>59.606177274370566</t>
  </si>
  <si>
    <t>6.269472809508443</t>
  </si>
  <si>
    <t>5.262415243778378</t>
  </si>
  <si>
    <t>8.740433661732823</t>
  </si>
  <si>
    <t>37.50616594962776</t>
  </si>
  <si>
    <t>42.86357348761521</t>
  </si>
  <si>
    <t>50.153523362241685</t>
  </si>
  <si>
    <t>64.97451251326129</t>
  </si>
  <si>
    <t>131.9370530550368</t>
  </si>
  <si>
    <t>12.065072966273874</t>
  </si>
  <si>
    <t>42.755460284883156</t>
  </si>
  <si>
    <t>83.6771562055219</t>
  </si>
  <si>
    <t>13.834814014611766</t>
  </si>
  <si>
    <t>26.752256686100736</t>
  </si>
  <si>
    <t>53.284810967510566</t>
  </si>
  <si>
    <t>20.80435964744538</t>
  </si>
  <si>
    <t>32.197644200176</t>
  </si>
  <si>
    <t>30.6796906972304</t>
  </si>
  <si>
    <t>376.4883649358526</t>
  </si>
  <si>
    <t>6.70331246079877</t>
  </si>
  <si>
    <t>12.393418382387608</t>
  </si>
  <si>
    <t>69.30393287329935</t>
  </si>
  <si>
    <t>39.413263087160885</t>
  </si>
  <si>
    <t>11.592752678552642</t>
  </si>
  <si>
    <t>77.9235283115413</t>
  </si>
  <si>
    <t>76.03204851411283</t>
  </si>
  <si>
    <t>31.390167843783274</t>
  </si>
  <si>
    <t>52.685523907188326</t>
  </si>
  <si>
    <t>256.75523894582875</t>
  </si>
  <si>
    <t>34.12399215530604</t>
  </si>
  <si>
    <t>68.92706961953081</t>
  </si>
  <si>
    <t>13.09879647148773</t>
  </si>
  <si>
    <t>53.83939090091735</t>
  </si>
  <si>
    <t>60.953994213137776</t>
  </si>
  <si>
    <t>90.01991146965884</t>
  </si>
  <si>
    <t>64.19538222788833</t>
  </si>
  <si>
    <t>21.921997505472973</t>
  </si>
  <si>
    <t>46.16539442073554</t>
  </si>
  <si>
    <t>456.8597954977304</t>
  </si>
  <si>
    <t>77.59664803743362</t>
  </si>
  <si>
    <t>91.6355079524219</t>
  </si>
  <si>
    <t>33.04075617180206</t>
  </si>
  <si>
    <t>73.14496518089436</t>
  </si>
  <si>
    <t>72.60791084729135</t>
  </si>
  <si>
    <t>88.34372366731986</t>
  </si>
  <si>
    <t>40.72786639095284</t>
  </si>
  <si>
    <t>82.61157718510367</t>
  </si>
  <si>
    <t>74.78004326019436</t>
  </si>
  <si>
    <t>110.37420654366724</t>
  </si>
  <si>
    <t>75.11132165719755</t>
  </si>
  <si>
    <t>72.86745645594783</t>
  </si>
  <si>
    <t>95.63818929018453</t>
  </si>
  <si>
    <t>63.12533097807318</t>
  </si>
  <si>
    <t>45.69700472801924</t>
  </si>
  <si>
    <t>38.245364632457495</t>
  </si>
  <si>
    <t>94.93384811584838</t>
  </si>
  <si>
    <t>37.529983202926815</t>
  </si>
  <si>
    <t>53.85323392623104</t>
  </si>
  <si>
    <t>132.39877529791556</t>
  </si>
  <si>
    <t>35.04829643154517</t>
  </si>
  <si>
    <t>26.124664906878024</t>
  </si>
  <si>
    <t>49.6444981128443</t>
  </si>
  <si>
    <t>86.5617308896035</t>
  </si>
  <si>
    <t>51.542262233793736</t>
  </si>
  <si>
    <t>98.78972456650808</t>
  </si>
  <si>
    <t>5.721877304371446</t>
  </si>
  <si>
    <t>55.43240359448828</t>
  </si>
  <si>
    <t>2.360055275959894</t>
  </si>
  <si>
    <t>717.1993049727753</t>
  </si>
  <si>
    <t>5.565331042744219</t>
  </si>
  <si>
    <t>50.135544687043875</t>
  </si>
  <si>
    <t>42.77126820432022</t>
  </si>
  <si>
    <t>13.419154658913612</t>
  </si>
  <si>
    <t>46.28629082208499</t>
  </si>
  <si>
    <t>28.099770883098245</t>
  </si>
  <si>
    <t>21.360363393789157</t>
  </si>
  <si>
    <t>28.604451808845624</t>
  </si>
  <si>
    <t>6.953726534964517</t>
  </si>
  <si>
    <t>104.952471077675</t>
  </si>
  <si>
    <t>25.86571470880881</t>
  </si>
  <si>
    <t>6.358355755452067</t>
  </si>
  <si>
    <t>29.693430250976235</t>
  </si>
  <si>
    <t>89.3548882084433</t>
  </si>
  <si>
    <t>5.425778058823198</t>
  </si>
  <si>
    <t>21.784384313970804</t>
  </si>
  <si>
    <t>66.32770534278825</t>
  </si>
  <si>
    <t>64.37184916995466</t>
  </si>
  <si>
    <t>56.960480022476986</t>
  </si>
  <si>
    <t>387.8165690123569</t>
  </si>
  <si>
    <t>25.091197420610115</t>
  </si>
  <si>
    <t>67.10797193553299</t>
  </si>
  <si>
    <t>47.32130848267116</t>
  </si>
  <si>
    <t>75.74121083016507</t>
  </si>
  <si>
    <t>22.00647608190775</t>
  </si>
  <si>
    <t>7.699549878016114</t>
  </si>
  <si>
    <t>84.69988108426332</t>
  </si>
  <si>
    <t>63.68046792037785</t>
  </si>
  <si>
    <t>71.48396838153712</t>
  </si>
  <si>
    <t>995.7930345241912</t>
  </si>
  <si>
    <t>8.485214420594275</t>
  </si>
  <si>
    <t>51.31497840071097</t>
  </si>
  <si>
    <t>99.23171295947395</t>
  </si>
  <si>
    <t>23.53231559996493</t>
  </si>
  <si>
    <t>26.608200723771006</t>
  </si>
  <si>
    <t>83.94533124542795</t>
  </si>
  <si>
    <t>22.410178198013455</t>
  </si>
  <si>
    <t>7.328047624556348</t>
  </si>
  <si>
    <t>59.75723949354142</t>
  </si>
  <si>
    <t>62.97474920959212</t>
  </si>
  <si>
    <t>93.92011084593832</t>
  </si>
  <si>
    <t>9.584342111134902</t>
  </si>
  <si>
    <t>39.605659884400666</t>
  </si>
  <si>
    <t>44.76208807807416</t>
  </si>
  <si>
    <t>99.35722281900235</t>
  </si>
  <si>
    <t>45.631036249920726</t>
  </si>
  <si>
    <t>46.40772595349699</t>
  </si>
  <si>
    <t>6.795497122220695</t>
  </si>
  <si>
    <t>68.7656577071175</t>
  </si>
  <si>
    <t>311.1355783822946</t>
  </si>
  <si>
    <t>69.96508348779753</t>
  </si>
  <si>
    <t>98.59984953398816</t>
  </si>
  <si>
    <t>40.138167697703466</t>
  </si>
  <si>
    <t>82.44573610113002</t>
  </si>
  <si>
    <t>66.65010432875715</t>
  </si>
  <si>
    <t>9.393649417674169</t>
  </si>
  <si>
    <t>15.687089651823044</t>
  </si>
  <si>
    <t>76.11357587692328</t>
  </si>
  <si>
    <t>90.88240677467547</t>
  </si>
  <si>
    <t>714.7628617219161</t>
  </si>
  <si>
    <t>97.70464516361244</t>
  </si>
  <si>
    <t>36.44365705898963</t>
  </si>
  <si>
    <t>29.10791724966839</t>
  </si>
  <si>
    <t>98.70538756460883</t>
  </si>
  <si>
    <t>5.287924084579572</t>
  </si>
  <si>
    <t>4.240810652496293</t>
  </si>
  <si>
    <t>55.756819683359936</t>
  </si>
  <si>
    <t>34.89300691476092</t>
  </si>
  <si>
    <t>54.54146808129735</t>
  </si>
  <si>
    <t>356.279611480888</t>
  </si>
  <si>
    <t>48.58277507382445</t>
  </si>
  <si>
    <t>92.33062287885696</t>
  </si>
  <si>
    <t>85.50310819922015</t>
  </si>
  <si>
    <t>27.7076865688432</t>
  </si>
  <si>
    <t>49.22350313514471</t>
  </si>
  <si>
    <t>76.5628811516799</t>
  </si>
  <si>
    <t>13.913752098567784</t>
  </si>
  <si>
    <t>33.66457167733461</t>
  </si>
  <si>
    <t>78.09788913070224</t>
  </si>
  <si>
    <t>175.37862344435416</t>
  </si>
  <si>
    <t>63.98690095450729</t>
  </si>
  <si>
    <t>39.58493945305236</t>
  </si>
  <si>
    <t>94.59124181978405</t>
  </si>
  <si>
    <t>47.753617437090725</t>
  </si>
  <si>
    <t>69.76553685381077</t>
  </si>
  <si>
    <t>89.69644152373075</t>
  </si>
  <si>
    <t>57.196435583988205</t>
  </si>
  <si>
    <t>17.0923054527957</t>
  </si>
  <si>
    <t>83.13625992811285</t>
  </si>
  <si>
    <t>854.5242768973112</t>
  </si>
  <si>
    <t>43.536575748585165</t>
  </si>
  <si>
    <t>52.572212484898046</t>
  </si>
  <si>
    <t>89.05197625886649</t>
  </si>
  <si>
    <t>10.48202654835768</t>
  </si>
  <si>
    <t>5.247868195176125</t>
  </si>
  <si>
    <t>67.71385571919382</t>
  </si>
  <si>
    <t>45.84930532099679</t>
  </si>
  <si>
    <t>80.1595086271409</t>
  </si>
  <si>
    <t>17.767545868409798</t>
  </si>
  <si>
    <t>106.80587162496522</t>
  </si>
  <si>
    <t>32.6980198493693</t>
  </si>
  <si>
    <t>40.08574683312327</t>
  </si>
  <si>
    <t>39.88058481644839</t>
  </si>
  <si>
    <t>72.49121523578651</t>
  </si>
  <si>
    <t>74.63792282599024</t>
  </si>
  <si>
    <t>14.767895404947922</t>
  </si>
  <si>
    <t>72.90124300448224</t>
  </si>
  <si>
    <t>12.238248888170347</t>
  </si>
  <si>
    <t>75.67189942277037</t>
  </si>
  <si>
    <t>609.8084311385173</t>
  </si>
  <si>
    <t>70.20945459743962</t>
  </si>
  <si>
    <t>90.87009993218817</t>
  </si>
  <si>
    <t>73.84552305121906</t>
  </si>
  <si>
    <t>33.06499063433148</t>
  </si>
  <si>
    <t>2.8113809037022293</t>
  </si>
  <si>
    <t>9.880863590864465</t>
  </si>
  <si>
    <t>68.33207407477312</t>
  </si>
  <si>
    <t>67.29424311011098</t>
  </si>
  <si>
    <t>33.0956643410027</t>
  </si>
  <si>
    <t>38.38492360524833</t>
  </si>
  <si>
    <t>21.892137402901426</t>
  </si>
  <si>
    <t>51.067111815325916</t>
  </si>
  <si>
    <t>12.568193160695955</t>
  </si>
  <si>
    <t>15.889514914248139</t>
  </si>
  <si>
    <t>73.04643319966272</t>
  </si>
  <si>
    <t>54.069230244262144</t>
  </si>
  <si>
    <t>71.37062770850025</t>
  </si>
  <si>
    <t>35.37081855186261</t>
  </si>
  <si>
    <t>22.37037261109799</t>
  </si>
  <si>
    <t>802.1475671206135</t>
  </si>
  <si>
    <t>36.57546200649813</t>
  </si>
  <si>
    <t>52.86288404581137</t>
  </si>
  <si>
    <t>44.20713196485303</t>
  </si>
  <si>
    <t>87.23244124278426</t>
  </si>
  <si>
    <t>83.17644204059616</t>
  </si>
  <si>
    <t>67.36244939710014</t>
  </si>
  <si>
    <t>86.54919723281637</t>
  </si>
  <si>
    <t>54.735578041058034</t>
  </si>
  <si>
    <t>95.73809359013103</t>
  </si>
  <si>
    <t>278.08016813220456</t>
  </si>
  <si>
    <t>85.0936251305975</t>
  </si>
  <si>
    <t>72.58189275767654</t>
  </si>
  <si>
    <t>81.9385148321744</t>
  </si>
  <si>
    <t>59.19912524474785</t>
  </si>
  <si>
    <t>81.45164719619788</t>
  </si>
  <si>
    <t>70.98068005871028</t>
  </si>
  <si>
    <t>24.309027339564636</t>
  </si>
  <si>
    <t>38.35133176622912</t>
  </si>
  <si>
    <t>82.79150781664066</t>
  </si>
  <si>
    <t>223.63327013375238</t>
  </si>
  <si>
    <t>4.557261917507276</t>
  </si>
  <si>
    <t>40.87367354868911</t>
  </si>
  <si>
    <t>29.865383842028677</t>
  </si>
  <si>
    <t>89.59357042820193</t>
  </si>
  <si>
    <t>91.67439342010766</t>
  </si>
  <si>
    <t>6.497561510652304</t>
  </si>
  <si>
    <t>72.98914004582912</t>
  </si>
  <si>
    <t>53.74047716171481</t>
  </si>
  <si>
    <t>43.81381231942214</t>
  </si>
  <si>
    <t>759.1166351446882</t>
  </si>
  <si>
    <t>49.492324019549415</t>
  </si>
  <si>
    <t>24.565686805406585</t>
  </si>
  <si>
    <t>98.31764328666031</t>
  </si>
  <si>
    <t>92.71154894377105</t>
  </si>
  <si>
    <t>85.62171515915543</t>
  </si>
  <si>
    <t>96.25112891173922</t>
  </si>
  <si>
    <t>40.79613940836862</t>
  </si>
  <si>
    <t>39.46732238540426</t>
  </si>
  <si>
    <t>19.24612171202898</t>
  </si>
  <si>
    <t>488.3513213265687</t>
  </si>
  <si>
    <t>48.244418249698356</t>
  </si>
  <si>
    <t>17.84641994186677</t>
  </si>
  <si>
    <t>61.07028231956065</t>
  </si>
  <si>
    <t>87.77706700190902</t>
  </si>
  <si>
    <t>43.82502374565229</t>
  </si>
  <si>
    <t>90.20637384592555</t>
  </si>
  <si>
    <t>96.33613914181478</t>
  </si>
  <si>
    <t>71.33192124892958</t>
  </si>
  <si>
    <t>50.3081480411347</t>
  </si>
  <si>
    <t>697.518646709621</t>
  </si>
  <si>
    <t>88.28878908255138</t>
  </si>
  <si>
    <t>56.246636965544894</t>
  </si>
  <si>
    <t>17.708753896178678</t>
  </si>
  <si>
    <t>34.79033518070355</t>
  </si>
  <si>
    <t>53.19737594504841</t>
  </si>
  <si>
    <t>26.408983569825068</t>
  </si>
  <si>
    <t>97.98670808458701</t>
  </si>
  <si>
    <t>52.86677640047856</t>
  </si>
  <si>
    <t>17.42097246577032</t>
  </si>
  <si>
    <t>618.5247562266886</t>
  </si>
  <si>
    <t>50.08493621624075</t>
  </si>
  <si>
    <t>81.4243228728883</t>
  </si>
  <si>
    <t>57.08591501484625</t>
  </si>
  <si>
    <t>53.50502317328937</t>
  </si>
  <si>
    <t>6.829581064870581</t>
  </si>
  <si>
    <t>63.89023947669193</t>
  </si>
  <si>
    <t>93.55289418413304</t>
  </si>
  <si>
    <t>47.41620735521428</t>
  </si>
  <si>
    <t>11.733103822916746</t>
  </si>
  <si>
    <t>173.89358712313697</t>
  </si>
  <si>
    <t>28.81589208682999</t>
  </si>
  <si>
    <t>27.358602258143947</t>
  </si>
  <si>
    <t>75.96892913710326</t>
  </si>
  <si>
    <t>55.657439407426864</t>
  </si>
  <si>
    <t>57.456275060074404</t>
  </si>
  <si>
    <t>14.253199198748916</t>
  </si>
  <si>
    <t>90.44376868708059</t>
  </si>
  <si>
    <t>99.57644264306873</t>
  </si>
  <si>
    <t>42.8257749537006</t>
  </si>
  <si>
    <t>388.6107042329386</t>
  </si>
  <si>
    <t>75.89132635318674</t>
  </si>
  <si>
    <t>90.56166576896794</t>
  </si>
  <si>
    <t>43.36448961868882</t>
  </si>
  <si>
    <t>35.035913730738685</t>
  </si>
  <si>
    <t>47.01738176960498</t>
  </si>
  <si>
    <t>55.826054794481024</t>
  </si>
  <si>
    <t>48.72312935302034</t>
  </si>
  <si>
    <t>24.099934773985296</t>
  </si>
  <si>
    <t>17.946650955826044</t>
  </si>
  <si>
    <t>617.202091321582</t>
  </si>
  <si>
    <t>51.281928214943036</t>
  </si>
  <si>
    <t>1.8754092445597053</t>
  </si>
  <si>
    <t>84.7096738377586</t>
  </si>
  <si>
    <t>82.7301022245083</t>
  </si>
  <si>
    <t>99.32069444516674</t>
  </si>
  <si>
    <t>50.33299900521524</t>
  </si>
  <si>
    <t>24.304053444880992</t>
  </si>
  <si>
    <t>85.1072964547202</t>
  </si>
  <si>
    <t>42.832210486754775</t>
  </si>
  <si>
    <t>105.26723895268515</t>
  </si>
  <si>
    <t>15.660654860083014</t>
  </si>
  <si>
    <t>41.435771592427045</t>
  </si>
  <si>
    <t>82.17703590774909</t>
  </si>
  <si>
    <t>8.938200656324625</t>
  </si>
  <si>
    <t>60.765560027677566</t>
  </si>
  <si>
    <t>49.009774153353646</t>
  </si>
  <si>
    <t>34.746119185118005</t>
  </si>
  <si>
    <t>87.68283545668237</t>
  </si>
  <si>
    <t>65.54420325788669</t>
  </si>
  <si>
    <t>577.4103706849273</t>
  </si>
  <si>
    <t>98.559602442896</t>
  </si>
  <si>
    <t>62.16969631705433</t>
  </si>
  <si>
    <t>18.742532030446455</t>
  </si>
  <si>
    <t>29.659650824964046</t>
  </si>
  <si>
    <t>20.81755639030598</t>
  </si>
  <si>
    <t>85.38588319299743</t>
  </si>
  <si>
    <t>26.482370857847854</t>
  </si>
  <si>
    <t>69.20813690871</t>
  </si>
  <si>
    <t>52.72894937195815</t>
  </si>
  <si>
    <t>755.1812429670244</t>
  </si>
  <si>
    <t>9.604720984119922</t>
  </si>
  <si>
    <t>37.82561413687654</t>
  </si>
  <si>
    <t>95.91769340471365</t>
  </si>
  <si>
    <t>13.407115867594257</t>
  </si>
  <si>
    <t>4.74342908943072</t>
  </si>
  <si>
    <t>36.861671295715496</t>
  </si>
  <si>
    <t>25.3035705415532</t>
  </si>
  <si>
    <t>83.47055447124876</t>
  </si>
  <si>
    <t>78.36370968143456</t>
  </si>
  <si>
    <t>585.9545198939741</t>
  </si>
  <si>
    <t>96.2430433507543</t>
  </si>
  <si>
    <t>85.81166455172934</t>
  </si>
  <si>
    <t>96.75508285616525</t>
  </si>
  <si>
    <t>33.96538488008082</t>
  </si>
  <si>
    <t>40.80152124608867</t>
  </si>
  <si>
    <t>70.15923143434338</t>
  </si>
  <si>
    <t>98.44363021687604</t>
  </si>
  <si>
    <t>65.95720068039373</t>
  </si>
  <si>
    <t>34.73344930144958</t>
  </si>
  <si>
    <t>187.90297456714325</t>
  </si>
  <si>
    <t>35.13821550854482</t>
  </si>
  <si>
    <t>35.103969684103504</t>
  </si>
  <si>
    <t>33.367573933675885</t>
  </si>
  <si>
    <t>26.043061339994892</t>
  </si>
  <si>
    <t>41.954598584910855</t>
  </si>
  <si>
    <t>65.36318048322573</t>
  </si>
  <si>
    <t>22.936110355891287</t>
  </si>
  <si>
    <t>35.985228155972436</t>
  </si>
  <si>
    <t>6.423540710005909</t>
  </si>
  <si>
    <t>961.4717837125063</t>
  </si>
  <si>
    <t>65.4070143289864</t>
  </si>
  <si>
    <t>7.852029363857582</t>
  </si>
  <si>
    <t>3.541031672619283</t>
  </si>
  <si>
    <t>44.627463810378686</t>
  </si>
  <si>
    <t>55.08931764611043</t>
  </si>
  <si>
    <t>91.25446765054949</t>
  </si>
  <si>
    <t>17.238202806096524</t>
  </si>
  <si>
    <t>30.61386771220714</t>
  </si>
  <si>
    <t>12.179347035475075</t>
  </si>
  <si>
    <t>177.4429983489681</t>
  </si>
  <si>
    <t>74.83547287178226</t>
  </si>
  <si>
    <t>97.170918015996</t>
  </si>
  <si>
    <t>78.91333056450821</t>
  </si>
  <si>
    <t>26.851693481206894</t>
  </si>
  <si>
    <t>84.09167178557254</t>
  </si>
  <si>
    <t>46.488543392159045</t>
  </si>
  <si>
    <t>67.24042422580533</t>
  </si>
  <si>
    <t>57.24858466326259</t>
  </si>
  <si>
    <t>20.776337893214077</t>
  </si>
  <si>
    <t>894.0696343497839</t>
  </si>
  <si>
    <t>98.94450596394017</t>
  </si>
  <si>
    <t>78.74155715713277</t>
  </si>
  <si>
    <t>53.08663520007394</t>
  </si>
  <si>
    <t>76.80021626967937</t>
  </si>
  <si>
    <t>32.641652923077345</t>
  </si>
  <si>
    <t>23.306870391825214</t>
  </si>
  <si>
    <t>30.382263873470947</t>
  </si>
  <si>
    <t>17.557864415459335</t>
  </si>
  <si>
    <t>44.83839861978777</t>
  </si>
  <si>
    <t>500.14648691168986</t>
  </si>
  <si>
    <t>40.99671352957375</t>
  </si>
  <si>
    <t>64.34200561745092</t>
  </si>
  <si>
    <t>58.858147816499695</t>
  </si>
  <si>
    <t>40.735213975654915</t>
  </si>
  <si>
    <t>8.009890641318634</t>
  </si>
  <si>
    <t>17.52391852065921</t>
  </si>
  <si>
    <t>54.74847206519917</t>
  </si>
  <si>
    <t>31.629505082033575</t>
  </si>
  <si>
    <t>16.09957545134239</t>
  </si>
  <si>
    <t>801.7539413764607</t>
  </si>
  <si>
    <t>31.121870522387326</t>
  </si>
  <si>
    <t>80.17945092869923</t>
  </si>
  <si>
    <t>75.39931153086945</t>
  </si>
  <si>
    <t>89.86031464789994</t>
  </si>
  <si>
    <t>56.90429445542395</t>
  </si>
  <si>
    <t>74.42670028051361</t>
  </si>
  <si>
    <t>86.07295045303181</t>
  </si>
  <si>
    <t>7.230742607265711</t>
  </si>
  <si>
    <t>17.765811822377145</t>
  </si>
  <si>
    <t>329.9692089147866</t>
  </si>
  <si>
    <t>73.5516626057215</t>
  </si>
  <si>
    <t>8.691099269548431</t>
  </si>
  <si>
    <t>68.33152262098156</t>
  </si>
  <si>
    <t>56.992477365769446</t>
  </si>
  <si>
    <t>2.8090083200950176</t>
  </si>
  <si>
    <t>15.180335910758004</t>
  </si>
  <si>
    <t>88.22647909144871</t>
  </si>
  <si>
    <t>5.068391491891816</t>
  </si>
  <si>
    <t>22.17503808462061</t>
  </si>
  <si>
    <t>654.2228463001084</t>
  </si>
  <si>
    <t>42.01889320113696</t>
  </si>
  <si>
    <t>9.573943551396951</t>
  </si>
  <si>
    <t>72.6771021168679</t>
  </si>
  <si>
    <t>51.98018544143997</t>
  </si>
  <si>
    <t>41.05782714439556</t>
  </si>
  <si>
    <t>3.92904160451144</t>
  </si>
  <si>
    <t>48.83155057602562</t>
  </si>
  <si>
    <t>9.242241537198424</t>
  </si>
  <si>
    <t>66.70428392617032</t>
  </si>
  <si>
    <t>124.9513480369933</t>
  </si>
  <si>
    <t>39.696037153946236</t>
  </si>
  <si>
    <t>43.77805184107274</t>
  </si>
  <si>
    <t>5.038724665530026</t>
  </si>
  <si>
    <t>40.10591422021389</t>
  </si>
  <si>
    <t>35.16009999974631</t>
  </si>
  <si>
    <t>84.39620891492814</t>
  </si>
  <si>
    <t>28.205382904969156</t>
  </si>
  <si>
    <t>25.497527194209397</t>
  </si>
  <si>
    <t>50.55078293802217</t>
  </si>
  <si>
    <t>877.2178227801342</t>
  </si>
  <si>
    <t>96.6998281958513</t>
  </si>
  <si>
    <t>82.29865131503902</t>
  </si>
  <si>
    <t>51.52809143415652</t>
  </si>
  <si>
    <t>71.88088907278143</t>
  </si>
  <si>
    <t>98.95629712659866</t>
  </si>
  <si>
    <t>31.91961589991115</t>
  </si>
  <si>
    <t>86.09047874971293</t>
  </si>
  <si>
    <t>82.74207705142908</t>
  </si>
  <si>
    <t>63.89410371007398</t>
  </si>
  <si>
    <t>75.3987594966311</t>
  </si>
  <si>
    <t>7.874393069418147</t>
  </si>
  <si>
    <t>72.25243431492709</t>
  </si>
  <si>
    <t>22.609668612480164</t>
  </si>
  <si>
    <t>6.794733882881701</t>
  </si>
  <si>
    <t>26.908979166764766</t>
  </si>
  <si>
    <t>26.93252110807225</t>
  </si>
  <si>
    <t>51.4549036459066</t>
  </si>
  <si>
    <t>6.679820584598929</t>
  </si>
  <si>
    <t>83.0934915333055</t>
  </si>
  <si>
    <t>939.7641518078744</t>
  </si>
  <si>
    <t>59.52177271223627</t>
  </si>
  <si>
    <t>16.288428828353062</t>
  </si>
  <si>
    <t>94.47755578509532</t>
  </si>
  <si>
    <t>98.27361077093519</t>
  </si>
  <si>
    <t>3.9251030571758747</t>
  </si>
  <si>
    <t>69.93370598834008</t>
  </si>
  <si>
    <t>65.92548886034638</t>
  </si>
  <si>
    <t>6.883976712124422</t>
  </si>
  <si>
    <t>88.12727886089124</t>
  </si>
  <si>
    <t>146.54315623245202</t>
  </si>
  <si>
    <t>94.5828016770538</t>
  </si>
  <si>
    <t>65.69191549438983</t>
  </si>
  <si>
    <t>28.214304935885593</t>
  </si>
  <si>
    <t>3.036312183830887</t>
  </si>
  <si>
    <t>4.467522240476683</t>
  </si>
  <si>
    <t>84.05274510406889</t>
  </si>
  <si>
    <t>62.696575148031116</t>
  </si>
  <si>
    <t>60.19983219448477</t>
  </si>
  <si>
    <t>36.48350817011669</t>
  </si>
  <si>
    <t>974.8532075351104</t>
  </si>
  <si>
    <t>92.44418352027424</t>
  </si>
  <si>
    <t>25.432268478907645</t>
  </si>
  <si>
    <t>80.49186817230657</t>
  </si>
  <si>
    <t>8.496037450386211</t>
  </si>
  <si>
    <t>84.87718710093759</t>
  </si>
  <si>
    <t>48.79048805986531</t>
  </si>
  <si>
    <t>63.58113305340521</t>
  </si>
  <si>
    <t>83.32150140265003</t>
  </si>
  <si>
    <t>81.04977121180855</t>
  </si>
  <si>
    <t>296.77566207991913</t>
  </si>
  <si>
    <t>61.425895632011816</t>
  </si>
  <si>
    <t>23.826892054872587</t>
  </si>
  <si>
    <t>56.417724328814074</t>
  </si>
  <si>
    <t>78.31644437042996</t>
  </si>
  <si>
    <t>51.459491034271196</t>
  </si>
  <si>
    <t>15.09142682584934</t>
  </si>
  <si>
    <t>76.5481112303678</t>
  </si>
  <si>
    <t>27.054912270978093</t>
  </si>
  <si>
    <t>32.946594146080315</t>
  </si>
  <si>
    <t>77.8377796986606</t>
  </si>
  <si>
    <t>72.40081002935767</t>
  </si>
  <si>
    <t>79.35041495109908</t>
  </si>
  <si>
    <t>86.05561852129176</t>
  </si>
  <si>
    <t>32.327345583355054</t>
  </si>
  <si>
    <t>37.23376068472862</t>
  </si>
  <si>
    <t>84.58165874052793</t>
  </si>
  <si>
    <t>81.51902780076489</t>
  </si>
  <si>
    <t>31.311251565348357</t>
  </si>
  <si>
    <t>88.09148168656975</t>
  </si>
  <si>
    <t>313.855196677614</t>
  </si>
  <si>
    <t>34.74714192398824</t>
  </si>
  <si>
    <t>40.349892576923594</t>
  </si>
  <si>
    <t>53.70729900104925</t>
  </si>
  <si>
    <t>56.17645810870454</t>
  </si>
  <si>
    <t>72.10258211777546</t>
  </si>
  <si>
    <t>44.786810928955674</t>
  </si>
  <si>
    <t>67.5222042282112</t>
  </si>
  <si>
    <t>36.46807788265869</t>
  </si>
  <si>
    <t>39.38663243758492</t>
  </si>
  <si>
    <t>681.9755881372839</t>
  </si>
  <si>
    <t>85.38133243145421</t>
  </si>
  <si>
    <t>52.199883696157485</t>
  </si>
  <si>
    <t>87.7582412075717</t>
  </si>
  <si>
    <t>89.0880675772205</t>
  </si>
  <si>
    <t>38.0296676447615</t>
  </si>
  <si>
    <t>35.80728731281124</t>
  </si>
  <si>
    <t>23.266477023949847</t>
  </si>
  <si>
    <t>95.38657273142599</t>
  </si>
  <si>
    <t>76.68173933611251</t>
  </si>
  <si>
    <t>852.9037544433959</t>
  </si>
  <si>
    <t>58.25612139725126</t>
  </si>
  <si>
    <t>83.74174793926068</t>
  </si>
  <si>
    <t>66.24730276223272</t>
  </si>
  <si>
    <t>48.19095387798734</t>
  </si>
  <si>
    <t>27.965456802397966</t>
  </si>
  <si>
    <t>8.288659753045067</t>
  </si>
  <si>
    <t>52.71916984929703</t>
  </si>
  <si>
    <t>72.65111625147983</t>
  </si>
  <si>
    <t>71.80320819467306</t>
  </si>
  <si>
    <t>238.20324831223115</t>
  </si>
  <si>
    <t>47.164254124742</t>
  </si>
  <si>
    <t>71.28080009482801</t>
  </si>
  <si>
    <t>71.59585421602242</t>
  </si>
  <si>
    <t>50.12527799769305</t>
  </si>
  <si>
    <t>4.603240403113887</t>
  </si>
  <si>
    <t>14.39208999555558</t>
  </si>
  <si>
    <t>81.31533590494655</t>
  </si>
  <si>
    <t>88.66158643644303</t>
  </si>
  <si>
    <t>34.203247571829706</t>
  </si>
  <si>
    <t>327.1765786311589</t>
  </si>
  <si>
    <t>19.71537327603437</t>
  </si>
  <si>
    <t>36.82629789994098</t>
  </si>
  <si>
    <t>42.65413085813634</t>
  </si>
  <si>
    <t>72.04196956893429</t>
  </si>
  <si>
    <t>52.35638454882428</t>
  </si>
  <si>
    <t>11.208801408763975</t>
  </si>
  <si>
    <t>3.2509131329134107</t>
  </si>
  <si>
    <t>88.0020233837422</t>
  </si>
  <si>
    <t>88.2977245056536</t>
  </si>
  <si>
    <t>385.27070244634524</t>
  </si>
  <si>
    <t>47.066824751440436</t>
  </si>
  <si>
    <t>50.62245821603574</t>
  </si>
  <si>
    <t>65.05891944956966</t>
  </si>
  <si>
    <t>41.22074893931858</t>
  </si>
  <si>
    <t>95.97565844981</t>
  </si>
  <si>
    <t>10.645600641844794</t>
  </si>
  <si>
    <t>91.95440268050879</t>
  </si>
  <si>
    <t>89.81524157547392</t>
  </si>
  <si>
    <t>20.656482186866924</t>
  </si>
  <si>
    <t>424.943993115332</t>
  </si>
  <si>
    <t>49.76305500767194</t>
  </si>
  <si>
    <t>38.38295313715935</t>
  </si>
  <si>
    <t>24.88229737058282</t>
  </si>
  <si>
    <t>48.69527510483749</t>
  </si>
  <si>
    <t>77.01862297370099</t>
  </si>
  <si>
    <t>86.48234696802683</t>
  </si>
  <si>
    <t>20.394069613190368</t>
  </si>
  <si>
    <t>90.64052361506037</t>
  </si>
  <si>
    <t>90.58998046861961</t>
  </si>
  <si>
    <t>36.88340610079467</t>
  </si>
  <si>
    <t>57.08839381393045</t>
  </si>
  <si>
    <t>47.013005221728235</t>
  </si>
  <si>
    <t>95.20881045842543</t>
  </si>
  <si>
    <t>80.75476567680016</t>
  </si>
  <si>
    <t>35.87741262395866</t>
  </si>
  <si>
    <t>29.906666948925704</t>
  </si>
  <si>
    <t>97.44816378387623</t>
  </si>
  <si>
    <t>98.01558703090996</t>
  </si>
  <si>
    <t>25.063681250205263</t>
  </si>
  <si>
    <t>487.7135983661283</t>
  </si>
  <si>
    <t>25.486310673877597</t>
  </si>
  <si>
    <t>12.680811116704717</t>
  </si>
  <si>
    <t>79.73385609616525</t>
  </si>
  <si>
    <t>16.283641755813733</t>
  </si>
  <si>
    <t>2.1483845417387784</t>
  </si>
  <si>
    <t>33.45429799472913</t>
  </si>
  <si>
    <t>81.37995416950434</t>
  </si>
  <si>
    <t>80.62978601874784</t>
  </si>
  <si>
    <t>64.12168288580142</t>
  </si>
  <si>
    <t>562.15525936638</t>
  </si>
  <si>
    <t>5.230890822131187</t>
  </si>
  <si>
    <t>38.13702406222001</t>
  </si>
  <si>
    <t>48.224853441817686</t>
  </si>
  <si>
    <t>60.52419478376396</t>
  </si>
  <si>
    <t>86.85012905206531</t>
  </si>
  <si>
    <t>85.05849837232381</t>
  </si>
  <si>
    <t>73.45687506580725</t>
  </si>
  <si>
    <t>12.719355026027188</t>
  </si>
  <si>
    <t>66.18623849796131</t>
  </si>
  <si>
    <t>10.805314089404419</t>
  </si>
  <si>
    <t>58.41283368971199</t>
  </si>
  <si>
    <t>70.73324172361754</t>
  </si>
  <si>
    <t>73.82361802225932</t>
  </si>
  <si>
    <t>38.48388072918169</t>
  </si>
  <si>
    <t>83.27812019432895</t>
  </si>
  <si>
    <t>30.946038061054423</t>
  </si>
  <si>
    <t>81.75242803641595</t>
  </si>
  <si>
    <t>39.074036231962964</t>
  </si>
  <si>
    <t>45.165700897574425</t>
  </si>
  <si>
    <t>367.10202533286065</t>
  </si>
  <si>
    <t>77.46668095421046</t>
  </si>
  <si>
    <t>91.54966298118234</t>
  </si>
  <si>
    <t>61.88214686419815</t>
  </si>
  <si>
    <t>97.62172561278567</t>
  </si>
  <si>
    <t>6.408270690822974</t>
  </si>
  <si>
    <t>28.40777564351447</t>
  </si>
  <si>
    <t>92.78361105080694</t>
  </si>
  <si>
    <t>66.02329602697864</t>
  </si>
  <si>
    <t>2.6822556611150503</t>
  </si>
  <si>
    <t>920.1761402774137</t>
  </si>
  <si>
    <t>91.49050554749556</t>
  </si>
  <si>
    <t>97.51633851509541</t>
  </si>
  <si>
    <t>22.71840827446431</t>
  </si>
  <si>
    <t>39.65029288176447</t>
  </si>
  <si>
    <t>56.01532941451296</t>
  </si>
  <si>
    <t>30.63978776917793</t>
  </si>
  <si>
    <t>76.46551212389022</t>
  </si>
  <si>
    <t>52.815766625106335</t>
  </si>
  <si>
    <t>53.747970677446574</t>
  </si>
  <si>
    <t>381.5508293546736</t>
  </si>
  <si>
    <t>56.7682489103172</t>
  </si>
  <si>
    <t>76.81094850460067</t>
  </si>
  <si>
    <t>80.19740908918902</t>
  </si>
  <si>
    <t>23.153208682546392</t>
  </si>
  <si>
    <t>53.700976667692885</t>
  </si>
  <si>
    <t>49.73378360806964</t>
  </si>
  <si>
    <t>26.890557143371552</t>
  </si>
  <si>
    <t>92.9201078042388</t>
  </si>
  <si>
    <t>41.067239799536765</t>
  </si>
  <si>
    <t>258.5278578074649</t>
  </si>
  <si>
    <t>85.25861884187907</t>
  </si>
  <si>
    <t>58.63436247874051</t>
  </si>
  <si>
    <t>93.23101449687965</t>
  </si>
  <si>
    <t>63.584249606356025</t>
  </si>
  <si>
    <t>14.236513756914064</t>
  </si>
  <si>
    <t>69.23044448695146</t>
  </si>
  <si>
    <t>4.192548326682299</t>
  </si>
  <si>
    <t>17.166362419258803</t>
  </si>
  <si>
    <t>78.01200255379081</t>
  </si>
  <si>
    <t>841.8814344010316</t>
  </si>
  <si>
    <t>83.38713067350909</t>
  </si>
  <si>
    <t>57.20565519342199</t>
  </si>
  <si>
    <t>86.41276808572002</t>
  </si>
  <si>
    <t>35.66875686030835</t>
  </si>
  <si>
    <t>82.96654073451646</t>
  </si>
  <si>
    <t>99.03817648952827</t>
  </si>
  <si>
    <t>58.729094098787755</t>
  </si>
  <si>
    <t>40.158196575939655</t>
  </si>
  <si>
    <t>97.12247486109845</t>
  </si>
  <si>
    <t>712.5907847259659</t>
  </si>
  <si>
    <t>81.5933799254708</t>
  </si>
  <si>
    <t>70.13657499081455</t>
  </si>
  <si>
    <t>78.80365497083403</t>
  </si>
  <si>
    <t>24.256915878271684</t>
  </si>
  <si>
    <t>46.880362167721614</t>
  </si>
  <si>
    <t>79.08257561479695</t>
  </si>
  <si>
    <t>10.868555226130411</t>
  </si>
  <si>
    <t>13.007128895958886</t>
  </si>
  <si>
    <t>54.29300138307735</t>
  </si>
  <si>
    <t>241.8838349354919</t>
  </si>
  <si>
    <t>85.8350329247769</t>
  </si>
  <si>
    <t>32.6690941110719</t>
  </si>
  <si>
    <t>38.02589183207601</t>
  </si>
  <si>
    <t>55.71261774841696</t>
  </si>
  <si>
    <t>92.84684005472809</t>
  </si>
  <si>
    <t>49.73637722036801</t>
  </si>
  <si>
    <t>3.4627848882228136</t>
  </si>
  <si>
    <t>1.249442138010636</t>
  </si>
  <si>
    <t>80.26641680975445</t>
  </si>
  <si>
    <t>497.17924591503106</t>
  </si>
  <si>
    <t>97.32386159524322</t>
  </si>
  <si>
    <t>38.653539346763864</t>
  </si>
  <si>
    <t>52.395384138217196</t>
  </si>
  <si>
    <t>3.8247349865268916</t>
  </si>
  <si>
    <t>43.09273218060844</t>
  </si>
  <si>
    <t>79.96646918938495</t>
  </si>
  <si>
    <t>42.17354157567024</t>
  </si>
  <si>
    <t>19.41162780695595</t>
  </si>
  <si>
    <t>1.4143318927381188</t>
  </si>
  <si>
    <t>475.3393481944222</t>
  </si>
  <si>
    <t>33.8119924897328</t>
  </si>
  <si>
    <t>96.34206567960791</t>
  </si>
  <si>
    <t>11.061376977479085</t>
  </si>
  <si>
    <t>11.637428503250703</t>
  </si>
  <si>
    <t>44.58706242102198</t>
  </si>
  <si>
    <t>79.56130695622414</t>
  </si>
  <si>
    <t>24.544415888376534</t>
  </si>
  <si>
    <t>74.61885949899442</t>
  </si>
  <si>
    <t>33.92963675665669</t>
  </si>
  <si>
    <t>261.56747742858715</t>
  </si>
  <si>
    <t>51.248817914165556</t>
  </si>
  <si>
    <t>88.67559496243484</t>
  </si>
  <si>
    <t>62.728834849083796</t>
  </si>
  <si>
    <t>41.58480262500234</t>
  </si>
  <si>
    <t>13.40437282063067</t>
  </si>
  <si>
    <t>29.870316753396764</t>
  </si>
  <si>
    <t>12.143161257263273</t>
  </si>
  <si>
    <t>66.77629211870953</t>
  </si>
  <si>
    <t>56.907247927971184</t>
  </si>
  <si>
    <t>887.0571838396136</t>
  </si>
  <si>
    <t>1.709552094573155</t>
  </si>
  <si>
    <t>93.52427084185183</t>
  </si>
  <si>
    <t>78.60413940856233</t>
  </si>
  <si>
    <t>52.4503077280242</t>
  </si>
  <si>
    <t>14.165250156074762</t>
  </si>
  <si>
    <t>55.20974760293029</t>
  </si>
  <si>
    <t>92.9418246971909</t>
  </si>
  <si>
    <t>20.78859690646641</t>
  </si>
  <si>
    <t>7.619109149323776</t>
  </si>
  <si>
    <t>544.1990729153622</t>
  </si>
  <si>
    <t>42.6451592692174</t>
  </si>
  <si>
    <t>85.94366533402354</t>
  </si>
  <si>
    <t>55.70873175561428</t>
  </si>
  <si>
    <t>89.68872077879496</t>
  </si>
  <si>
    <t>29.3894881864544</t>
  </si>
  <si>
    <t>36.650503678945825</t>
  </si>
  <si>
    <t>32.65839467663318</t>
  </si>
  <si>
    <t>55.05910720303655</t>
  </si>
  <si>
    <t>41.4343289474491</t>
  </si>
  <si>
    <t>882.8965476613957</t>
  </si>
  <si>
    <t>57.37066686083563</t>
  </si>
  <si>
    <t>2.7608398548327386</t>
  </si>
  <si>
    <t>77.85501944413409</t>
  </si>
  <si>
    <t>31.45387834403664</t>
  </si>
  <si>
    <t>96.90400421572849</t>
  </si>
  <si>
    <t>75.51764679769985</t>
  </si>
  <si>
    <t>34.047698417212814</t>
  </si>
  <si>
    <t>23.571978367632255</t>
  </si>
  <si>
    <t>65.81938672135584</t>
  </si>
  <si>
    <t>409.03405475616455</t>
  </si>
  <si>
    <t>34.56374518270604</t>
  </si>
  <si>
    <t>23.10144795360975</t>
  </si>
  <si>
    <t>56.131989344256</t>
  </si>
  <si>
    <t>80.65363176213577</t>
  </si>
  <si>
    <t>14.161863039480522</t>
  </si>
  <si>
    <t>21.49868890666403</t>
  </si>
  <si>
    <t>40.64612627448514</t>
  </si>
  <si>
    <t>46.94868384418078</t>
  </si>
  <si>
    <t>44.558009307133034</t>
  </si>
  <si>
    <t>319.41288998466916</t>
  </si>
  <si>
    <t>84.93473569746129</t>
  </si>
  <si>
    <t>46.95259828097187</t>
  </si>
  <si>
    <t>10.10231006750837</t>
  </si>
  <si>
    <t>93.97679572715424</t>
  </si>
  <si>
    <t>9.169386986177415</t>
  </si>
  <si>
    <t>79.21638468792662</t>
  </si>
  <si>
    <t>69.9989551838953</t>
  </si>
  <si>
    <t>94.38752187183127</t>
  </si>
  <si>
    <t>7.180931743700057</t>
  </si>
  <si>
    <t>123.9953245059587</t>
  </si>
  <si>
    <t>26.995313356164843</t>
  </si>
  <si>
    <t>45.15998603007756</t>
  </si>
  <si>
    <t>89.81597178382799</t>
  </si>
  <si>
    <t>52.355387995019555</t>
  </si>
  <si>
    <t>40.1748260979075</t>
  </si>
  <si>
    <t>49.27307570539415</t>
  </si>
  <si>
    <t>90.33932473580353</t>
  </si>
  <si>
    <t>47.220559092005715</t>
  </si>
  <si>
    <t>74.4136198030319</t>
  </si>
  <si>
    <t>481.2237514134031</t>
  </si>
  <si>
    <t>17.088422156870365</t>
  </si>
  <si>
    <t>85.35328154172748</t>
  </si>
  <si>
    <t>59.890650673536584</t>
  </si>
  <si>
    <t>82.83190249837935</t>
  </si>
  <si>
    <t>83.91805788618512</t>
  </si>
  <si>
    <t>88.59372532670386</t>
  </si>
  <si>
    <t>26.516744864638895</t>
  </si>
  <si>
    <t>70.37736621475779</t>
  </si>
  <si>
    <t>47.99271792639047</t>
  </si>
  <si>
    <t>663.4740314548835</t>
  </si>
  <si>
    <t>84.82353270309977</t>
  </si>
  <si>
    <t>54.5827247495763</t>
  </si>
  <si>
    <t>28.840751925250515</t>
  </si>
  <si>
    <t>62.74401561776176</t>
  </si>
  <si>
    <t>17.87062614480965</t>
  </si>
  <si>
    <t>98.87344704917632</t>
  </si>
  <si>
    <t>39.16151410480961</t>
  </si>
  <si>
    <t>40.13574417307973</t>
  </si>
  <si>
    <t>37.27410643082112</t>
  </si>
  <si>
    <t>914.8089385316707</t>
  </si>
  <si>
    <t>79.41485584410839</t>
  </si>
  <si>
    <t>16.571302956203</t>
  </si>
  <si>
    <t>58.855472191469744</t>
  </si>
  <si>
    <t>50.57365003763698</t>
  </si>
  <si>
    <t>19.107899671653286</t>
  </si>
  <si>
    <t>83.42965881573036</t>
  </si>
  <si>
    <t>59.738061998737976</t>
  </si>
  <si>
    <t>32.671883350703865</t>
  </si>
  <si>
    <t>54.708401469746605</t>
  </si>
  <si>
    <t>738.0137563908938</t>
  </si>
  <si>
    <t>2.932235169224441</t>
  </si>
  <si>
    <t>58.26727335387841</t>
  </si>
  <si>
    <t>12.582381778163835</t>
  </si>
  <si>
    <t>37.85579293197952</t>
  </si>
  <si>
    <t>49.73504945775494</t>
  </si>
  <si>
    <t>76.47567875217646</t>
  </si>
  <si>
    <t>23.79197620623745</t>
  </si>
  <si>
    <t>49.43565052514896</t>
  </si>
  <si>
    <t>90.88487630756572</t>
  </si>
  <si>
    <t>384.90540316165425</t>
  </si>
  <si>
    <t>94.1256450547371</t>
  </si>
  <si>
    <t>68.39227218041196</t>
  </si>
  <si>
    <t>52.50522032286972</t>
  </si>
  <si>
    <t>13.274395249551162</t>
  </si>
  <si>
    <t>32.28315598028712</t>
  </si>
  <si>
    <t>83.45004914468154</t>
  </si>
  <si>
    <t>46.586831501917914</t>
  </si>
  <si>
    <t>87.18296008976176</t>
  </si>
  <si>
    <t>56.64569185487926</t>
  </si>
  <si>
    <t>331.8723709729966</t>
  </si>
  <si>
    <t>26.054774385411292</t>
  </si>
  <si>
    <t>42.497812886023894</t>
  </si>
  <si>
    <t>47.504343542736024</t>
  </si>
  <si>
    <t>24.079518928425387</t>
  </si>
  <si>
    <t>41.02178135025315</t>
  </si>
  <si>
    <t>90.3698986119125</t>
  </si>
  <si>
    <t>49.35744654503651</t>
  </si>
  <si>
    <t>67.30740092112683</t>
  </si>
  <si>
    <t>70.59445592062548</t>
  </si>
  <si>
    <t>983.0456086080521</t>
  </si>
  <si>
    <t>1.9292489662766457</t>
  </si>
  <si>
    <t>90.65007498650812</t>
  </si>
  <si>
    <t>9.213440108811483</t>
  </si>
  <si>
    <t>48.00135680823587</t>
  </si>
  <si>
    <t>84.94395724311471</t>
  </si>
  <si>
    <t>34.24829222331755</t>
  </si>
  <si>
    <t>44.30866324249655</t>
  </si>
  <si>
    <t>87.51875852234662</t>
  </si>
  <si>
    <t>84.86841874592938</t>
  </si>
  <si>
    <t>413.4371788064018</t>
  </si>
  <si>
    <t>81.57627798896283</t>
  </si>
  <si>
    <t>30.78382144193165</t>
  </si>
  <si>
    <t>51.592829168075696</t>
  </si>
  <si>
    <t>78.47639911621809</t>
  </si>
  <si>
    <t>74.23443097411655</t>
  </si>
  <si>
    <t>25.61576530430466</t>
  </si>
  <si>
    <t>88.91240607947111</t>
  </si>
  <si>
    <t>7.279712344752625</t>
  </si>
  <si>
    <t>56.76784617663361</t>
  </si>
  <si>
    <t>57.8259733247105</t>
  </si>
  <si>
    <t>12.839229449164122</t>
  </si>
  <si>
    <t>47.384029851295054</t>
  </si>
  <si>
    <t>39.1116679974366</t>
  </si>
  <si>
    <t>34.1319994837977</t>
  </si>
  <si>
    <t>32.433706322917715</t>
  </si>
  <si>
    <t>51.88521446776576</t>
  </si>
  <si>
    <t>43.56159103778191</t>
  </si>
  <si>
    <t>10.04542863694951</t>
  </si>
  <si>
    <t>59.77706075832248</t>
  </si>
  <si>
    <t>602.6589439986274</t>
  </si>
  <si>
    <t>60.35104085179046</t>
  </si>
  <si>
    <t>32.922599567333236</t>
  </si>
  <si>
    <t>7.708603525767103</t>
  </si>
  <si>
    <t>70.16960175754502</t>
  </si>
  <si>
    <t>68.44174872338772</t>
  </si>
  <si>
    <t>27.5261805690825</t>
  </si>
  <si>
    <t>19.544936321210116</t>
  </si>
  <si>
    <t>93.09575026249513</t>
  </si>
  <si>
    <t>91.53074710653163</t>
  </si>
  <si>
    <t>201.9485916791018</t>
  </si>
  <si>
    <t>42.61263744090684</t>
  </si>
  <si>
    <t>10.243806001730263</t>
  </si>
  <si>
    <t>45.671761034056544</t>
  </si>
  <si>
    <t>38.63220181455836</t>
  </si>
  <si>
    <t>48.96287250588648</t>
  </si>
  <si>
    <t>43.065394880017266</t>
  </si>
  <si>
    <t>44.38776385365054</t>
  </si>
  <si>
    <t>96.06595292291604</t>
  </si>
  <si>
    <t>31.14337067399174</t>
  </si>
  <si>
    <t>627.9749776560348</t>
  </si>
  <si>
    <t>80.54756624996662</t>
  </si>
  <si>
    <t>58.69233390875161</t>
  </si>
  <si>
    <t>8.509771102340892</t>
  </si>
  <si>
    <t>79.98810932505876</t>
  </si>
  <si>
    <t>42.55897481413558</t>
  </si>
  <si>
    <t>51.3598977511283</t>
  </si>
  <si>
    <t>30.18095799954608</t>
  </si>
  <si>
    <t>2.893078423338011</t>
  </si>
  <si>
    <t>9.080696371383965</t>
  </si>
  <si>
    <t>278.9757306529209</t>
  </si>
  <si>
    <t>7.987171063199639</t>
  </si>
  <si>
    <t>66.31738674431108</t>
  </si>
  <si>
    <t>75.62088658171706</t>
  </si>
  <si>
    <t>45.65998058975674</t>
  </si>
  <si>
    <t>13.691537841688842</t>
  </si>
  <si>
    <t>53.77945685875602</t>
  </si>
  <si>
    <t>34.25642877141945</t>
  </si>
  <si>
    <t>86.55667265411466</t>
  </si>
  <si>
    <t>64.24468501820229</t>
  </si>
  <si>
    <t>407.40077105583623</t>
  </si>
  <si>
    <t>52.86814657552168</t>
  </si>
  <si>
    <t>75.72145472839475</t>
  </si>
  <si>
    <t>88.28705609682947</t>
  </si>
  <si>
    <t>91.92684448952787</t>
  </si>
  <si>
    <t>9.44274505553767</t>
  </si>
  <si>
    <t>23.143944079056382</t>
  </si>
  <si>
    <t>14.215384921524674</t>
  </si>
  <si>
    <t>68.31146285543218</t>
  </si>
  <si>
    <t>81.51594914239831</t>
  </si>
  <si>
    <t>914.2081793178804</t>
  </si>
  <si>
    <t>15.571395549923182</t>
  </si>
  <si>
    <t>72.17620852892287</t>
  </si>
  <si>
    <t>39.36177826952189</t>
  </si>
  <si>
    <t>32.623416407965124</t>
  </si>
  <si>
    <t>5.8387789849657565</t>
  </si>
  <si>
    <t>91.31009060749784</t>
  </si>
  <si>
    <t>1.9216022356413305</t>
  </si>
  <si>
    <t>48.92634284123778</t>
  </si>
  <si>
    <t>94.20582049828954</t>
  </si>
  <si>
    <t>632.6067062800284</t>
  </si>
  <si>
    <t>83.70428040670231</t>
  </si>
  <si>
    <t>88.00191398733296</t>
  </si>
  <si>
    <t>69.56331074540503</t>
  </si>
  <si>
    <t>1.8339811516925693</t>
  </si>
  <si>
    <t>97.517577764811</t>
  </si>
  <si>
    <t>29.742402800591663</t>
  </si>
  <si>
    <t>49.16922628879547</t>
  </si>
  <si>
    <t>16.485461765201762</t>
  </si>
  <si>
    <t>27.044624167960137</t>
  </si>
  <si>
    <t>329.76360128680244</t>
  </si>
  <si>
    <t>90.1341811362654</t>
  </si>
  <si>
    <t>34.04313776711933</t>
  </si>
  <si>
    <t>74.64027307392098</t>
  </si>
  <si>
    <t>94.56345838191919</t>
  </si>
  <si>
    <t>66.72482182271779</t>
  </si>
  <si>
    <t>63.7567530607339</t>
  </si>
  <si>
    <t>67.88429345772602</t>
  </si>
  <si>
    <t>60.74930115346797</t>
  </si>
  <si>
    <t>93.10635350830853</t>
  </si>
  <si>
    <t>712.6609183163382</t>
  </si>
  <si>
    <t>28.890847297850996</t>
  </si>
  <si>
    <t>95.2586477145087</t>
  </si>
  <si>
    <t>78.37731093284674</t>
  </si>
  <si>
    <t>43.65548031008802</t>
  </si>
  <si>
    <t>45.73704584222287</t>
  </si>
  <si>
    <t>7.507823980879039</t>
  </si>
  <si>
    <t>37.096361952601</t>
  </si>
  <si>
    <t>99.37423006515019</t>
  </si>
  <si>
    <t>42.847245116950944</t>
  </si>
  <si>
    <t>806.7132477348205</t>
  </si>
  <si>
    <t>75.47201715433039</t>
  </si>
  <si>
    <t>25.95573617494665</t>
  </si>
  <si>
    <t>25.347240016097203</t>
  </si>
  <si>
    <t>91.20058452524245</t>
  </si>
  <si>
    <t>11.749195006676018</t>
  </si>
  <si>
    <t>25.307537532877177</t>
  </si>
  <si>
    <t>11.69206956634298</t>
  </si>
  <si>
    <t>40.18209835444577</t>
  </si>
  <si>
    <t>14.31453997362405</t>
  </si>
  <si>
    <t>343.9858757399488</t>
  </si>
  <si>
    <t>5.157863256055862</t>
  </si>
  <si>
    <t>13.956090260762721</t>
  </si>
  <si>
    <t>2.5154887875542045</t>
  </si>
  <si>
    <t>60.80539924488403</t>
  </si>
  <si>
    <t>43.991468307795</t>
  </si>
  <si>
    <t>37.28396833501756</t>
  </si>
  <si>
    <t>35.60463182465173</t>
  </si>
  <si>
    <t>52.63351137749851</t>
  </si>
  <si>
    <t>56.20161225250922</t>
  </si>
  <si>
    <t>613.6906486649532</t>
  </si>
  <si>
    <t>67.79558138316497</t>
  </si>
  <si>
    <t>1.7711998985614628</t>
  </si>
  <si>
    <t>70.23761449172162</t>
  </si>
  <si>
    <t>95.05015397095121</t>
  </si>
  <si>
    <t>15.449609455652535</t>
  </si>
  <si>
    <t>19.15466746641323</t>
  </si>
  <si>
    <t>38.153467384399846</t>
  </si>
  <si>
    <t>51.951272127218544</t>
  </si>
  <si>
    <t>91.90033171884716</t>
  </si>
  <si>
    <t>644.182189976098</t>
  </si>
  <si>
    <t>86.09732307866216</t>
  </si>
  <si>
    <t>61.166658712085336</t>
  </si>
  <si>
    <t>24.472315126098692</t>
  </si>
  <si>
    <t>8.973050327738747</t>
  </si>
  <si>
    <t>74.55351312365383</t>
  </si>
  <si>
    <t>64.33682180428877</t>
  </si>
  <si>
    <t>75.14007364283316</t>
  </si>
  <si>
    <t>53.37563377502374</t>
  </si>
  <si>
    <t>86.44076434639283</t>
  </si>
  <si>
    <t>558.8428518213332</t>
  </si>
  <si>
    <t>85.07528807036579</t>
  </si>
  <si>
    <t>47.24085028190166</t>
  </si>
  <si>
    <t>67.64245962561108</t>
  </si>
  <si>
    <t>12.717508886707947</t>
  </si>
  <si>
    <t>13.127421242883429</t>
  </si>
  <si>
    <t>79.69727816432714</t>
  </si>
  <si>
    <t>72.35421204566956</t>
  </si>
  <si>
    <t>52.73909615399316</t>
  </si>
  <si>
    <t>82.7567152637057</t>
  </si>
  <si>
    <t>449.09780760644935</t>
  </si>
  <si>
    <t>99.3605118568521</t>
  </si>
  <si>
    <t>21.022054998204112</t>
  </si>
  <si>
    <t>72.8253955419641</t>
  </si>
  <si>
    <t>13.734050448052585</t>
  </si>
  <si>
    <t>69.08347725705244</t>
  </si>
  <si>
    <t>34.27025985671207</t>
  </si>
  <si>
    <t>88.84096503793262</t>
  </si>
  <si>
    <t>10.691863913089037</t>
  </si>
  <si>
    <t>6.046836249297485</t>
  </si>
  <si>
    <t>782.0727613964118</t>
  </si>
  <si>
    <t>10.8774585633073</t>
  </si>
  <si>
    <t>89.14451361191459</t>
  </si>
  <si>
    <t>49.567292023450136</t>
  </si>
  <si>
    <t>23.385769105982035</t>
  </si>
  <si>
    <t>57.60904352669604</t>
  </si>
  <si>
    <t>65.8153348590713</t>
  </si>
  <si>
    <t>83.79057163046673</t>
  </si>
  <si>
    <t>36.93063807906583</t>
  </si>
  <si>
    <t>11.456479881191626</t>
  </si>
  <si>
    <t>387.2523288181983</t>
  </si>
  <si>
    <t>49.67268073465675</t>
  </si>
  <si>
    <t>40.66944972262718</t>
  </si>
  <si>
    <t>92.24905819771811</t>
  </si>
  <si>
    <t>16.519230565056205</t>
  </si>
  <si>
    <t>77.92946227150969</t>
  </si>
  <si>
    <t>8.220545275136828</t>
  </si>
  <si>
    <t>53.57680830871686</t>
  </si>
  <si>
    <t>52.879786459496245</t>
  </si>
  <si>
    <t>69.30579872056842</t>
  </si>
  <si>
    <t>2.3985015612561256</t>
  </si>
  <si>
    <t>82.95088370190933</t>
  </si>
  <si>
    <t>69.72214370546862</t>
  </si>
  <si>
    <t>71.83230319083668</t>
  </si>
  <si>
    <t>11.063330945791677</t>
  </si>
  <si>
    <t>94.5673359152861</t>
  </si>
  <si>
    <t>16.908639991888776</t>
  </si>
  <si>
    <t>49.75562504143454</t>
  </si>
  <si>
    <t>3.2650979701429605</t>
  </si>
  <si>
    <t>60.38975482573733</t>
  </si>
  <si>
    <t>517.6160968805198</t>
  </si>
  <si>
    <t>19.610862617380917</t>
  </si>
  <si>
    <t>38.64532412821427</t>
  </si>
  <si>
    <t>32.96086583659053</t>
  </si>
  <si>
    <t>7.938048894517124</t>
  </si>
  <si>
    <t>30.895428483840078</t>
  </si>
  <si>
    <t>95.3576419451274</t>
  </si>
  <si>
    <t>19.77604167559184</t>
  </si>
  <si>
    <t>17.754030409967527</t>
  </si>
  <si>
    <t>91.30041819927283</t>
  </si>
  <si>
    <t>860.3446236089803</t>
  </si>
  <si>
    <t>85.7911341234576</t>
  </si>
  <si>
    <t>59.62666918570176</t>
  </si>
  <si>
    <t>58.01329038897529</t>
  </si>
  <si>
    <t>52.757990061771125</t>
  </si>
  <si>
    <t>95.7957375915721</t>
  </si>
  <si>
    <t>53.550098850391805</t>
  </si>
  <si>
    <t>90.4287131964229</t>
  </si>
  <si>
    <t>58.867112536448985</t>
  </si>
  <si>
    <t>73.90464602480642</t>
  </si>
  <si>
    <t>320.1067129790317</t>
  </si>
  <si>
    <t>27.97551739960909</t>
  </si>
  <si>
    <t>32.945715863024816</t>
  </si>
  <si>
    <t>23.04682191926986</t>
  </si>
  <si>
    <t>28.383571146288887</t>
  </si>
  <si>
    <t>27.415157089941204</t>
  </si>
  <si>
    <t>63.69037873717025</t>
  </si>
  <si>
    <t>7.037359052570537</t>
  </si>
  <si>
    <t>32.00634708348662</t>
  </si>
  <si>
    <t>12.424746346892789</t>
  </si>
  <si>
    <t>312.6905054617673</t>
  </si>
  <si>
    <t>25.370558462338522</t>
  </si>
  <si>
    <t>93.36892233951949</t>
  </si>
  <si>
    <t>48.69615147472359</t>
  </si>
  <si>
    <t>35.94357516197488</t>
  </si>
  <si>
    <t>78.25209424924105</t>
  </si>
  <si>
    <t>60.57409692625515</t>
  </si>
  <si>
    <t>38.27496648021042</t>
  </si>
  <si>
    <t>70.15847248234786</t>
  </si>
  <si>
    <t>27.45981417479925</t>
  </si>
  <si>
    <t>919.9752695038915</t>
  </si>
  <si>
    <t>45.84041701257229</t>
  </si>
  <si>
    <t>61.25275788130239</t>
  </si>
  <si>
    <t>62.417555088410154</t>
  </si>
  <si>
    <t>29.109905631979927</t>
  </si>
  <si>
    <t>15.383265811949968</t>
  </si>
  <si>
    <t>78.1809980161488</t>
  </si>
  <si>
    <t>8.140835653757676</t>
  </si>
  <si>
    <t>33.28959976439364</t>
  </si>
  <si>
    <t>46.26354220067151</t>
  </si>
  <si>
    <t>180.2082365185488</t>
  </si>
  <si>
    <t>52.237520947586745</t>
  </si>
  <si>
    <t>66.30551716475748</t>
  </si>
  <si>
    <t>52.89888175716624</t>
  </si>
  <si>
    <t>15.5542850617785</t>
  </si>
  <si>
    <t>16.061585600487888</t>
  </si>
  <si>
    <t>71.96251499839127</t>
  </si>
  <si>
    <t>44.60584342875518</t>
  </si>
  <si>
    <t>2.0891663015354425</t>
  </si>
  <si>
    <t>68.78320384467952</t>
  </si>
  <si>
    <t>564.6862464176957</t>
  </si>
  <si>
    <t>5.064064271515235</t>
  </si>
  <si>
    <t>26.218686510575935</t>
  </si>
  <si>
    <t>28.486390955047682</t>
  </si>
  <si>
    <t>81.86033964180388</t>
  </si>
  <si>
    <t>4.565284228650853</t>
  </si>
  <si>
    <t>56.31107391696423</t>
  </si>
  <si>
    <t>10.235921945888549</t>
  </si>
  <si>
    <t>5.856621410232037</t>
  </si>
  <si>
    <t>81.83950591855682</t>
  </si>
  <si>
    <t>747.3831638034899</t>
  </si>
  <si>
    <t>89.80326354457065</t>
  </si>
  <si>
    <t>55.26675023161806</t>
  </si>
  <si>
    <t>19.359428962226957</t>
  </si>
  <si>
    <t>36.2456532001961</t>
  </si>
  <si>
    <t>41.733872381970286</t>
  </si>
  <si>
    <t>27.03633498121053</t>
  </si>
  <si>
    <t>86.49473852012306</t>
  </si>
  <si>
    <t>73.66509086964652</t>
  </si>
  <si>
    <t>30.320215064566582</t>
  </si>
  <si>
    <t>943.6046096533537</t>
  </si>
  <si>
    <t>36.219693519873545</t>
  </si>
  <si>
    <t>13.36944636888802</t>
  </si>
  <si>
    <t>14.637388692703098</t>
  </si>
  <si>
    <t>42.96648717997596</t>
  </si>
  <si>
    <t>34.01683272514492</t>
  </si>
  <si>
    <t>58.82481823884882</t>
  </si>
  <si>
    <t>96.32386574521661</t>
  </si>
  <si>
    <t>3.6475094843190163</t>
  </si>
  <si>
    <t>18.581210267497227</t>
  </si>
  <si>
    <t>316.25227763317525</t>
  </si>
  <si>
    <t>98.27602539816871</t>
  </si>
  <si>
    <t>98.41298112785444</t>
  </si>
  <si>
    <t>94.80943240481429</t>
  </si>
  <si>
    <t>98.94996806257404</t>
  </si>
  <si>
    <t>23.14470220124349</t>
  </si>
  <si>
    <t>54.06150797801092</t>
  </si>
  <si>
    <t>54.812991582555696</t>
  </si>
  <si>
    <t>46.737022237852216</t>
  </si>
  <si>
    <t>12.678495190571994</t>
  </si>
  <si>
    <t>794.5950417008717</t>
  </si>
  <si>
    <t>39.407746543874964</t>
  </si>
  <si>
    <t>10.707322851987556</t>
  </si>
  <si>
    <t>39.095886355265975</t>
  </si>
  <si>
    <t>57.83104539872147</t>
  </si>
  <si>
    <t>98.79337556217797</t>
  </si>
  <si>
    <t>90.55256422283128</t>
  </si>
  <si>
    <t>49.02956621348858</t>
  </si>
  <si>
    <t>34.60331279900856</t>
  </si>
  <si>
    <t>6.544135614298284</t>
  </si>
  <si>
    <t>648.4102381176781</t>
  </si>
  <si>
    <t>13.330379219260067</t>
  </si>
  <si>
    <t>88.27534544863738</t>
  </si>
  <si>
    <t>56.395205518230796</t>
  </si>
  <si>
    <t>80.4857338827569</t>
  </si>
  <si>
    <t>99.63095905049704</t>
  </si>
  <si>
    <t>17.5357280774042</t>
  </si>
  <si>
    <t>42.0762323862873</t>
  </si>
  <si>
    <t>16.267986659426242</t>
  </si>
  <si>
    <t>85.15946376672946</t>
  </si>
  <si>
    <t>971.969503112603</t>
  </si>
  <si>
    <t>55.07204149593599</t>
  </si>
  <si>
    <t>24.291632688138634</t>
  </si>
  <si>
    <t>47.176199332112446</t>
  </si>
  <si>
    <t>79.55738191632554</t>
  </si>
  <si>
    <t>84.95905489264987</t>
  </si>
  <si>
    <t>15.019745485624298</t>
  </si>
  <si>
    <t>15.678789608413354</t>
  </si>
  <si>
    <t>89.54458531620912</t>
  </si>
  <si>
    <t>16.072938670404255</t>
  </si>
  <si>
    <t>814.4737532802392</t>
  </si>
  <si>
    <t>84.7064575694967</t>
  </si>
  <si>
    <t>38.77818984747864</t>
  </si>
  <si>
    <t>55.71119766961783</t>
  </si>
  <si>
    <t>63.94936143606901</t>
  </si>
  <si>
    <t>81.34006776846945</t>
  </si>
  <si>
    <t>41.89537361403927</t>
  </si>
  <si>
    <t>29.552731555188075</t>
  </si>
  <si>
    <t>6.054382158210501</t>
  </si>
  <si>
    <t>24.544221920659766</t>
  </si>
  <si>
    <t>480.90430529857986</t>
  </si>
  <si>
    <t>30.692901454633102</t>
  </si>
  <si>
    <t>97.16433383198455</t>
  </si>
  <si>
    <t>3.8649494845885783</t>
  </si>
  <si>
    <t>7.492119441740215</t>
  </si>
  <si>
    <t>59.70680837123655</t>
  </si>
  <si>
    <t>11.905102500226349</t>
  </si>
  <si>
    <t>8.929299531970173</t>
  </si>
  <si>
    <t>44.524822341278195</t>
  </si>
  <si>
    <t>84.21693844208494</t>
  </si>
  <si>
    <t>510.29459156282246</t>
  </si>
  <si>
    <t>12.079197711544111</t>
  </si>
  <si>
    <t>48.51633701636456</t>
  </si>
  <si>
    <t>37.25979265058413</t>
  </si>
  <si>
    <t>31.807835889048874</t>
  </si>
  <si>
    <t>57.614874890074134</t>
  </si>
  <si>
    <t>50.822805845644325</t>
  </si>
  <si>
    <t>87.10939061269164</t>
  </si>
  <si>
    <t>34.954823308158666</t>
  </si>
  <si>
    <t>60.21665360964835</t>
  </si>
  <si>
    <t>892.8291313657537</t>
  </si>
  <si>
    <t>42.60267319367267</t>
  </si>
  <si>
    <t>56.1593026726041</t>
  </si>
  <si>
    <t>12.489348268834874</t>
  </si>
  <si>
    <t>11.45727711962536</t>
  </si>
  <si>
    <t>36.644672154216096</t>
  </si>
  <si>
    <t>4.41437474032864</t>
  </si>
  <si>
    <t>60.73757201898843</t>
  </si>
  <si>
    <t>71.4807975452859</t>
  </si>
  <si>
    <t>13.548835988389328</t>
  </si>
  <si>
    <t>639.8438969838899</t>
  </si>
  <si>
    <t>23.6204455869738</t>
  </si>
  <si>
    <t>24.692530973814428</t>
  </si>
  <si>
    <t>34.11298700561747</t>
  </si>
  <si>
    <t>90.39979826868512</t>
  </si>
  <si>
    <t>63.71037011267617</t>
  </si>
  <si>
    <t>92.16568414238282</t>
  </si>
  <si>
    <t>29.88235529116355</t>
  </si>
  <si>
    <t>85.62241473374888</t>
  </si>
  <si>
    <t>42.53061376046389</t>
  </si>
  <si>
    <t>453.0857687506359</t>
  </si>
  <si>
    <t>58.26610521413386</t>
  </si>
  <si>
    <t>75.3126778958831</t>
  </si>
  <si>
    <t>28.111987760523334</t>
  </si>
  <si>
    <t>15.138920011464506</t>
  </si>
  <si>
    <t>59.30826752516441</t>
  </si>
  <si>
    <t>84.46589256054722</t>
  </si>
  <si>
    <t>38.04525564191863</t>
  </si>
  <si>
    <t>45.36653557862155</t>
  </si>
  <si>
    <t>87.94303447031416</t>
  </si>
  <si>
    <t>920.6363631947897</t>
  </si>
  <si>
    <t>61.68273419816978</t>
  </si>
  <si>
    <t>65.60449335700832</t>
  </si>
  <si>
    <t>28.178410351276398</t>
  </si>
  <si>
    <t>49.94188107200898</t>
  </si>
  <si>
    <t>71.66216807882302</t>
  </si>
  <si>
    <t>91.23054349026643</t>
  </si>
  <si>
    <t>78.31367179611698</t>
  </si>
  <si>
    <t>88.19265197450295</t>
  </si>
  <si>
    <t>85.51295565092005</t>
  </si>
  <si>
    <t>691.8397576143034</t>
  </si>
  <si>
    <t>57.69896965706721</t>
  </si>
  <si>
    <t>4.296661023050547</t>
  </si>
  <si>
    <t>69.70087052951567</t>
  </si>
  <si>
    <t>54.35378892929293</t>
  </si>
  <si>
    <t>19.657745271455497</t>
  </si>
  <si>
    <t>71.15049285930581</t>
  </si>
  <si>
    <t>28.136823834152892</t>
  </si>
  <si>
    <t>52.66938298102468</t>
  </si>
  <si>
    <t>62.13438176852651</t>
  </si>
  <si>
    <t>952.2837246737909</t>
  </si>
  <si>
    <t>44.90470469160937</t>
  </si>
  <si>
    <t>71.78585249814205</t>
  </si>
  <si>
    <t>34.93821526900865</t>
  </si>
  <si>
    <t>32.601068030809984</t>
  </si>
  <si>
    <t>99.07149096927606</t>
  </si>
  <si>
    <t>60.344275400741026</t>
  </si>
  <si>
    <t>60.88678040006198</t>
  </si>
  <si>
    <t>73.88733850326389</t>
  </si>
  <si>
    <t>16.115608732914552</t>
  </si>
  <si>
    <t>469.50858179852366</t>
  </si>
  <si>
    <t>2.682490012841299</t>
  </si>
  <si>
    <t>46.97742322133854</t>
  </si>
  <si>
    <t>54.99219136033207</t>
  </si>
  <si>
    <t>13.361186548136175</t>
  </si>
  <si>
    <t>43.95058341673575</t>
  </si>
  <si>
    <t>32.143859637668356</t>
  </si>
  <si>
    <t>70.28453935077414</t>
  </si>
  <si>
    <t>39.20692191272974</t>
  </si>
  <si>
    <t>70.3032233400736</t>
  </si>
  <si>
    <t>279.13849515933543</t>
  </si>
  <si>
    <t>54.06832946417853</t>
  </si>
  <si>
    <t>2.6554579434450716</t>
  </si>
  <si>
    <t>18.570865322602913</t>
  </si>
  <si>
    <t>53.832582945236936</t>
  </si>
  <si>
    <t>20.77317710686475</t>
  </si>
  <si>
    <t>88.00513193826191</t>
  </si>
  <si>
    <t>5.211057801730931</t>
  </si>
  <si>
    <t>22.432282749796286</t>
  </si>
  <si>
    <t>23.096613835543394</t>
  </si>
  <si>
    <t>526.1653481225949</t>
  </si>
  <si>
    <t>78.29170868056826</t>
  </si>
  <si>
    <t>82.81735542672686</t>
  </si>
  <si>
    <t>70.13019692199305</t>
  </si>
  <si>
    <t>58.49367300304584</t>
  </si>
  <si>
    <t>97.25321640912443</t>
  </si>
  <si>
    <t>8.499411197844893</t>
  </si>
  <si>
    <t>83.11289035645314</t>
  </si>
  <si>
    <t>94.22021689056419</t>
  </si>
  <si>
    <t>18.96242582029663</t>
  </si>
  <si>
    <t>702.490180269815</t>
  </si>
  <si>
    <t>90.77045441721566</t>
  </si>
  <si>
    <t>5.112938258331269</t>
  </si>
  <si>
    <t>96.22933941055089</t>
  </si>
  <si>
    <t>13.925768254557624</t>
  </si>
  <si>
    <t>9.579368124250323</t>
  </si>
  <si>
    <t>12.072177186608315</t>
  </si>
  <si>
    <t>6.314468732802197</t>
  </si>
  <si>
    <t>67.44307344430126</t>
  </si>
  <si>
    <t>68.63891509803943</t>
  </si>
  <si>
    <t>243.3777730076108</t>
  </si>
  <si>
    <t>10.0054858319927</t>
  </si>
  <si>
    <t>6.2682534290943295</t>
  </si>
  <si>
    <t>70.2739432505332</t>
  </si>
  <si>
    <t>42.339672608533874</t>
  </si>
  <si>
    <t>75.59420243254863</t>
  </si>
  <si>
    <t>65.01677283481695</t>
  </si>
  <si>
    <t>28.322099584387615</t>
  </si>
  <si>
    <t>44.79886117624119</t>
  </si>
  <si>
    <t>75.47658467339352</t>
  </si>
  <si>
    <t>899.5096015301533</t>
  </si>
  <si>
    <t>41.335612564347684</t>
  </si>
  <si>
    <t>78.82889101211913</t>
  </si>
  <si>
    <t>91.85066600260325</t>
  </si>
  <si>
    <t>39.64917918667197</t>
  </si>
  <si>
    <t>52.197513164021075</t>
  </si>
  <si>
    <t>72.35729429987259</t>
  </si>
  <si>
    <t>76.10468383436091</t>
  </si>
  <si>
    <t>46.84499757713638</t>
  </si>
  <si>
    <t>46.027514630230144</t>
  </si>
  <si>
    <t>636.6284608626738</t>
  </si>
  <si>
    <t>81.06258688820526</t>
  </si>
  <si>
    <t>9.442889880156144</t>
  </si>
  <si>
    <t>23.397893782472238</t>
  </si>
  <si>
    <t>68.84389236709103</t>
  </si>
  <si>
    <t>42.89656819147058</t>
  </si>
  <si>
    <t>87.45631772116758</t>
  </si>
  <si>
    <t>10.664778805105016</t>
  </si>
  <si>
    <t>44.379884131252766</t>
  </si>
  <si>
    <t>67.56701872311532</t>
  </si>
  <si>
    <t>734.889626541175</t>
  </si>
  <si>
    <t>41.961964655900374</t>
  </si>
  <si>
    <t>84.0525379977189</t>
  </si>
  <si>
    <t>86.86180634656921</t>
  </si>
  <si>
    <t>46.38847979204729</t>
  </si>
  <si>
    <t>52.50007813842967</t>
  </si>
  <si>
    <t>53.3448798765894</t>
  </si>
  <si>
    <t>17.926379681332037</t>
  </si>
  <si>
    <t>81.17468490009196</t>
  </si>
  <si>
    <t>70.46346024377272</t>
  </si>
  <si>
    <t>654.9270403657574</t>
  </si>
  <si>
    <t>4.208604727638885</t>
  </si>
  <si>
    <t>5.633880847366527</t>
  </si>
  <si>
    <t>56.37594619509764</t>
  </si>
  <si>
    <t>27.939982859650627</t>
  </si>
  <si>
    <t>18.255691662896425</t>
  </si>
  <si>
    <t>41.496159862494096</t>
  </si>
  <si>
    <t>75.20937209599651</t>
  </si>
  <si>
    <t>62.217711705714464</t>
  </si>
  <si>
    <t>46.30882901791483</t>
  </si>
  <si>
    <t>841.2617603330873</t>
  </si>
  <si>
    <t>96.91296706860885</t>
  </si>
  <si>
    <t>74.52276526438072</t>
  </si>
  <si>
    <t>29.73105044523254</t>
  </si>
  <si>
    <t>16.40734521462582</t>
  </si>
  <si>
    <t>34.09207475022413</t>
  </si>
  <si>
    <t>85.90437196940184</t>
  </si>
  <si>
    <t>92.19813331635669</t>
  </si>
  <si>
    <t>81.03050686372444</t>
  </si>
  <si>
    <t>96.78327658819035</t>
  </si>
  <si>
    <t>670.2333594884258</t>
  </si>
  <si>
    <t>35.293437442043796</t>
  </si>
  <si>
    <t>90.64164535468444</t>
  </si>
  <si>
    <t>20.155362522229552</t>
  </si>
  <si>
    <t>9.540619183098897</t>
  </si>
  <si>
    <t>36.14683392085135</t>
  </si>
  <si>
    <t>59.80372471548617</t>
  </si>
  <si>
    <t>83.61846498586237</t>
  </si>
  <si>
    <t>63.20431371033192</t>
  </si>
  <si>
    <t>64.15475151175633</t>
  </si>
  <si>
    <t>565.1618196277414</t>
  </si>
  <si>
    <t>99.13852199399844</t>
  </si>
  <si>
    <t>31.135037046391517</t>
  </si>
  <si>
    <t>56.595939515857026</t>
  </si>
  <si>
    <t>23.96360202296637</t>
  </si>
  <si>
    <t>89.96837889193557</t>
  </si>
  <si>
    <t>21.547612635884434</t>
  </si>
  <si>
    <t>48.56880305940285</t>
  </si>
  <si>
    <t>63.95482724579051</t>
  </si>
  <si>
    <t>8.698875127593055</t>
  </si>
  <si>
    <t>246.93307570344768</t>
  </si>
  <si>
    <t>94.82627521059476</t>
  </si>
  <si>
    <t>98.36542188026942</t>
  </si>
  <si>
    <t>23.78420110885054</t>
  </si>
  <si>
    <t>18.211939207511023</t>
  </si>
  <si>
    <t>81.62118717422709</t>
  </si>
  <si>
    <t>79.23686228506267</t>
  </si>
  <si>
    <t>62.82280855439603</t>
  </si>
  <si>
    <t>84.50119367078878</t>
  </si>
  <si>
    <t>73.48790651210584</t>
  </si>
  <si>
    <t>394.8882989359554</t>
  </si>
  <si>
    <t>75.81374270096421</t>
  </si>
  <si>
    <t>29.010154155083</t>
  </si>
  <si>
    <t>34.31870070658624</t>
  </si>
  <si>
    <t>53.88885727874003</t>
  </si>
  <si>
    <t>48.110143239144236</t>
  </si>
  <si>
    <t>59.255018119933084</t>
  </si>
  <si>
    <t>93.99029189255089</t>
  </si>
  <si>
    <t>92.45354514219798</t>
  </si>
  <si>
    <t>75.52158532198519</t>
  </si>
  <si>
    <t>781.7896775302943</t>
  </si>
  <si>
    <t>63.595837604254484</t>
  </si>
  <si>
    <t>67.2626337253023</t>
  </si>
  <si>
    <t>7.180260590044782</t>
  </si>
  <si>
    <t>60.99003180139698</t>
  </si>
  <si>
    <t>16.96940490277484</t>
  </si>
  <si>
    <t>96.23727514501661</t>
  </si>
  <si>
    <t>84.54564079106785</t>
  </si>
  <si>
    <t>94.97611901746131</t>
  </si>
  <si>
    <t>77.96682049985975</t>
  </si>
  <si>
    <t>959.7200509714894</t>
  </si>
  <si>
    <t>73.81273981020786</t>
  </si>
  <si>
    <t>96.67660135123879</t>
  </si>
  <si>
    <t>19.38190828775987</t>
  </si>
  <si>
    <t>13.733860998181626</t>
  </si>
  <si>
    <t>25.690799001371488</t>
  </si>
  <si>
    <t>87.97789193270728</t>
  </si>
  <si>
    <t>1.050436147255823</t>
  </si>
  <si>
    <t>63.70404674205929</t>
  </si>
  <si>
    <t>47.62514500017278</t>
  </si>
  <si>
    <t>533.6820341735147</t>
  </si>
  <si>
    <t>72.22802600753494</t>
  </si>
  <si>
    <t>94.13102272036485</t>
  </si>
  <si>
    <t>75.7100928532891</t>
  </si>
  <si>
    <t>33.96040347102098</t>
  </si>
  <si>
    <t>97.3659451676067</t>
  </si>
  <si>
    <t>54.920870087808</t>
  </si>
  <si>
    <t>52.81300156516954</t>
  </si>
  <si>
    <t>92.9764699130319</t>
  </si>
  <si>
    <t>41.779630991397426</t>
  </si>
  <si>
    <t>915.9195565709379</t>
  </si>
  <si>
    <t>68.10734888678417</t>
  </si>
  <si>
    <t>5.8584423556458205</t>
  </si>
  <si>
    <t>44.75786398444325</t>
  </si>
  <si>
    <t>85.96763395820744</t>
  </si>
  <si>
    <t>46.14699189784005</t>
  </si>
  <si>
    <t>33.15175505634397</t>
  </si>
  <si>
    <t>32.795430067926645</t>
  </si>
  <si>
    <t>31.036681168945506</t>
  </si>
  <si>
    <t>33.88832426071167</t>
  </si>
  <si>
    <t>124.14101935666986</t>
  </si>
  <si>
    <t>86.17929213005118</t>
  </si>
  <si>
    <t>5.964705777121708</t>
  </si>
  <si>
    <t>87.65369200892746</t>
  </si>
  <si>
    <t>20.483882866567</t>
  </si>
  <si>
    <t>48.51685112877749</t>
  </si>
  <si>
    <t>42.784442726755515</t>
  </si>
  <si>
    <t>88.21067437599413</t>
  </si>
  <si>
    <t>26.116462619509548</t>
  </si>
  <si>
    <t>7.986671656835824</t>
  </si>
  <si>
    <t>231.74707663827576</t>
  </si>
  <si>
    <t>85.36403883225285</t>
  </si>
  <si>
    <t>74.43656951468438</t>
  </si>
  <si>
    <t>9.769306775415316</t>
  </si>
  <si>
    <t>54.51928172423504</t>
  </si>
  <si>
    <t>35.37073132977821</t>
  </si>
  <si>
    <t>52.30660081538372</t>
  </si>
  <si>
    <t>39.547358674695715</t>
  </si>
  <si>
    <t>24.35878023179248</t>
  </si>
  <si>
    <t>34.307201037183404</t>
  </si>
  <si>
    <t>771.3604646988679</t>
  </si>
  <si>
    <t>15.953024439513683</t>
  </si>
  <si>
    <t>32.859567458508536</t>
  </si>
  <si>
    <t>84.39618816971779</t>
  </si>
  <si>
    <t>42.07657203148119</t>
  </si>
  <si>
    <t>77.50952345551923</t>
  </si>
  <si>
    <t>51.70766003872268</t>
  </si>
  <si>
    <t>19.44867229857482</t>
  </si>
  <si>
    <t>61.896025409922004</t>
  </si>
  <si>
    <t>34.95705258846283</t>
  </si>
  <si>
    <t>98.82559138396755</t>
  </si>
  <si>
    <t>10.987807753961533</t>
  </si>
  <si>
    <t>49.890588539419696</t>
  </si>
  <si>
    <t>34.25953105627559</t>
  </si>
  <si>
    <t>53.575873667839915</t>
  </si>
  <si>
    <t>56.012036204570904</t>
  </si>
  <si>
    <t>11.991954789729789</t>
  </si>
  <si>
    <t>15.741513489512727</t>
  </si>
  <si>
    <t>55.18006194452755</t>
  </si>
  <si>
    <t>99.29477588646114</t>
  </si>
  <si>
    <t>701.3523701506201</t>
  </si>
  <si>
    <t>42.30457002995536</t>
  </si>
  <si>
    <t>35.425000108545646</t>
  </si>
  <si>
    <t>92.13663478568196</t>
  </si>
  <si>
    <t>13.126129185082391</t>
  </si>
  <si>
    <t>79.7674747928977</t>
  </si>
  <si>
    <t>42.452558177756146</t>
  </si>
  <si>
    <t>33.2891838690266</t>
  </si>
  <si>
    <t>59.12475919770077</t>
  </si>
  <si>
    <t>91.7568899069447</t>
  </si>
  <si>
    <t>75.67119038291276</t>
  </si>
  <si>
    <t>28.6904180473648</t>
  </si>
  <si>
    <t>58.68708235095255</t>
  </si>
  <si>
    <t>41.323158984072506</t>
  </si>
  <si>
    <t>11.74679766711779</t>
  </si>
  <si>
    <t>24.204916464164853</t>
  </si>
  <si>
    <t>69.55334115051664</t>
  </si>
  <si>
    <t>76.59117821790278</t>
  </si>
  <si>
    <t>94.42161699384451</t>
  </si>
  <si>
    <t>50.39694636967033</t>
  </si>
  <si>
    <t>64.1736769627314</t>
  </si>
  <si>
    <t>76.96002229535952</t>
  </si>
  <si>
    <t>7.293729053577408</t>
  </si>
  <si>
    <t>74.99282856541686</t>
  </si>
  <si>
    <t>59.46109848096967</t>
  </si>
  <si>
    <t>96.72136130928993</t>
  </si>
  <si>
    <t>72.03624041029252</t>
  </si>
  <si>
    <t>9.726243037963286</t>
  </si>
  <si>
    <t>23.114806947065517</t>
  </si>
  <si>
    <t>25.145793927600607</t>
  </si>
  <si>
    <t>131.9060305543244</t>
  </si>
  <si>
    <t>42.85915892990306</t>
  </si>
  <si>
    <t>33.94644962018356</t>
  </si>
  <si>
    <t>11.710709299193695</t>
  </si>
  <si>
    <t>34.20498583605513</t>
  </si>
  <si>
    <t>10.414752966025844</t>
  </si>
  <si>
    <t>6.053218628512695</t>
  </si>
  <si>
    <t>58.16842473158613</t>
  </si>
  <si>
    <t>25.39941325201653</t>
  </si>
  <si>
    <t>57.71221413696185</t>
  </si>
  <si>
    <t>571.5540769116487</t>
  </si>
  <si>
    <t>47.48353024199605</t>
  </si>
  <si>
    <t>65.08499163808301</t>
  </si>
  <si>
    <t>74.47492860723287</t>
  </si>
  <si>
    <t>30.253549501299858</t>
  </si>
  <si>
    <t>6.682165899779648</t>
  </si>
  <si>
    <t>38.16328881238587</t>
  </si>
  <si>
    <t>67.69533711532131</t>
  </si>
  <si>
    <t>15.828152426052839</t>
  </si>
  <si>
    <t>36.25748414755799</t>
  </si>
  <si>
    <t>448.29757739277557</t>
  </si>
  <si>
    <t>92.60670329607092</t>
  </si>
  <si>
    <t>83.27426797011867</t>
  </si>
  <si>
    <t>52.76977329514921</t>
  </si>
  <si>
    <t>84.74247201532125</t>
  </si>
  <si>
    <t>37.683460026280954</t>
  </si>
  <si>
    <t>73.19060019496828</t>
  </si>
  <si>
    <t>33.97643926506862</t>
  </si>
  <si>
    <t>17.810604119906202</t>
  </si>
  <si>
    <t>81.0058952763211</t>
  </si>
  <si>
    <t>305.8711583537515</t>
  </si>
  <si>
    <t>17.226410168223083</t>
  </si>
  <si>
    <t>56.33627775707282</t>
  </si>
  <si>
    <t>55.7831241490785</t>
  </si>
  <si>
    <t>37.30892016692087</t>
  </si>
  <si>
    <t>42.51228935481049</t>
  </si>
  <si>
    <t>15.0269225446973</t>
  </si>
  <si>
    <t>80.70156310964376</t>
  </si>
  <si>
    <t>48.95620199874975</t>
  </si>
  <si>
    <t>9.550188556779176</t>
  </si>
  <si>
    <t>355.6689484848175</t>
  </si>
  <si>
    <t>97.28988213930279</t>
  </si>
  <si>
    <t>76.1874859672971</t>
  </si>
  <si>
    <t>67.53050865116529</t>
  </si>
  <si>
    <t>40.84383105649613</t>
  </si>
  <si>
    <t>98.88603224628605</t>
  </si>
  <si>
    <t>76.63971813768148</t>
  </si>
  <si>
    <t>99.3506007634569</t>
  </si>
  <si>
    <t>44.97265037265606</t>
  </si>
  <si>
    <t>24.710223756963387</t>
  </si>
  <si>
    <t>409.3154369366821</t>
  </si>
  <si>
    <t>86.03119857353158</t>
  </si>
  <si>
    <t>53.52376490342431</t>
  </si>
  <si>
    <t>38.85616175783798</t>
  </si>
  <si>
    <t>42.9002468935214</t>
  </si>
  <si>
    <t>45.04307872522622</t>
  </si>
  <si>
    <t>99.35971544822678</t>
  </si>
  <si>
    <t>91.10456395917572</t>
  </si>
  <si>
    <t>49.30211007944308</t>
  </si>
  <si>
    <t>39.80706538143568</t>
  </si>
  <si>
    <t>370.6025863660034</t>
  </si>
  <si>
    <t>87.68664457695559</t>
  </si>
  <si>
    <t>28.637971366522834</t>
  </si>
  <si>
    <t>33.27474324335344</t>
  </si>
  <si>
    <t>16.433275275398046</t>
  </si>
  <si>
    <t>63.168608736945316</t>
  </si>
  <si>
    <t>89.96359258005396</t>
  </si>
  <si>
    <t>87.43952742381953</t>
  </si>
  <si>
    <t>6.043689638841897</t>
  </si>
  <si>
    <t>92.56505302200094</t>
  </si>
  <si>
    <t>849.1657015066594</t>
  </si>
  <si>
    <t>3.7579279409255832</t>
  </si>
  <si>
    <t>48.31315118842758</t>
  </si>
  <si>
    <t>72.36695368471555</t>
  </si>
  <si>
    <t>55.88410240551457</t>
  </si>
  <si>
    <t>84.13914420292713</t>
  </si>
  <si>
    <t>66.83848538342863</t>
  </si>
  <si>
    <t>71.7687872115057</t>
  </si>
  <si>
    <t>29.675822822842747</t>
  </si>
  <si>
    <t>98.52497896342538</t>
  </si>
  <si>
    <t>627.4009746338706</t>
  </si>
  <si>
    <t>19.671926996903494</t>
  </si>
  <si>
    <t>19.70634272461757</t>
  </si>
  <si>
    <t>6.190430077491328</t>
  </si>
  <si>
    <t>92.84529873169959</t>
  </si>
  <si>
    <t>89.16357730771415</t>
  </si>
  <si>
    <t>91.73533690115437</t>
  </si>
  <si>
    <t>2.5245396001264453</t>
  </si>
  <si>
    <t>92.70557471504435</t>
  </si>
  <si>
    <t>27.82083373516798</t>
  </si>
  <si>
    <t>600.9531818893738</t>
  </si>
  <si>
    <t>99.0697129664477</t>
  </si>
  <si>
    <t>68.97734512970783</t>
  </si>
  <si>
    <t>55.587213597260416</t>
  </si>
  <si>
    <t>87.98165029636584</t>
  </si>
  <si>
    <t>89.69070132402703</t>
  </si>
  <si>
    <t>47.422890309477225</t>
  </si>
  <si>
    <t>24.99062496353872</t>
  </si>
  <si>
    <t>65.84782248083502</t>
  </si>
  <si>
    <t>41.95756823872216</t>
  </si>
  <si>
    <t>520.4985362035222</t>
  </si>
  <si>
    <t>60.48267197748646</t>
  </si>
  <si>
    <t>7.4841093241702765</t>
  </si>
  <si>
    <t>44.553867157083005</t>
  </si>
  <si>
    <t>37.23460162640549</t>
  </si>
  <si>
    <t>9.004877975210547</t>
  </si>
  <si>
    <t>99.27618239237927</t>
  </si>
  <si>
    <t>49.1494219659362</t>
  </si>
  <si>
    <t>59.625872569624335</t>
  </si>
  <si>
    <t>27.69847304467112</t>
  </si>
  <si>
    <t>519.5526958047412</t>
  </si>
  <si>
    <t>84.92840236914344</t>
  </si>
  <si>
    <t>85.24546769238077</t>
  </si>
  <si>
    <t>68.19964172295295</t>
  </si>
  <si>
    <t>31.99930680450052</t>
  </si>
  <si>
    <t>44.399042148608714</t>
  </si>
  <si>
    <t>26.206334535731003</t>
  </si>
  <si>
    <t>87.67136831115931</t>
  </si>
  <si>
    <t>22.604611022397876</t>
  </si>
  <si>
    <t>32.10454684169963</t>
  </si>
  <si>
    <t>971.7368322638795</t>
  </si>
  <si>
    <t>35.36407333891839</t>
  </si>
  <si>
    <t>22.148847302654758</t>
  </si>
  <si>
    <t>86.48069514217786</t>
  </si>
  <si>
    <t>60.502254096092656</t>
  </si>
  <si>
    <t>3.858438024064526</t>
  </si>
  <si>
    <t>94.5219279921148</t>
  </si>
  <si>
    <t>74.95906893955544</t>
  </si>
  <si>
    <t>85.54466175450943</t>
  </si>
  <si>
    <t>56.99273453722708</t>
  </si>
  <si>
    <t>754.1009949916042</t>
  </si>
  <si>
    <t>2.749659085413441</t>
  </si>
  <si>
    <t>50.82294195727445</t>
  </si>
  <si>
    <t>9.701810896629468</t>
  </si>
  <si>
    <t>5.15277120587416</t>
  </si>
  <si>
    <t>5.731042768806219</t>
  </si>
  <si>
    <t>98.68960619904101</t>
  </si>
  <si>
    <t>38.97040973417461</t>
  </si>
  <si>
    <t>50.97637795866467</t>
  </si>
  <si>
    <t>62.44434596016072</t>
  </si>
  <si>
    <t>333.5294824584853</t>
  </si>
  <si>
    <t>59.82970592472702</t>
  </si>
  <si>
    <t>80.05471532652155</t>
  </si>
  <si>
    <t>90.10193708632141</t>
  </si>
  <si>
    <t>94.20968325645663</t>
  </si>
  <si>
    <t>80.77517822617665</t>
  </si>
  <si>
    <t>27.007433215156198</t>
  </si>
  <si>
    <t>61.15020015370101</t>
  </si>
  <si>
    <t>24.460194206796587</t>
  </si>
  <si>
    <t>49.14103875728324</t>
  </si>
  <si>
    <t>831.4429681308102</t>
  </si>
  <si>
    <t>64.70302098267712</t>
  </si>
  <si>
    <t>51.48852404835634</t>
  </si>
  <si>
    <t>49.074681928846985</t>
  </si>
  <si>
    <t>44.724265387514606</t>
  </si>
  <si>
    <t>69.72424392751418</t>
  </si>
  <si>
    <t>60.859938356792554</t>
  </si>
  <si>
    <t>73.42543122777715</t>
  </si>
  <si>
    <t>87.19009353779256</t>
  </si>
  <si>
    <t>33.53604654758237</t>
  </si>
  <si>
    <t>681.1092622312717</t>
  </si>
  <si>
    <t>93.95560917397961</t>
  </si>
  <si>
    <t>60.10321006341837</t>
  </si>
  <si>
    <t>80.78009403427131</t>
  </si>
  <si>
    <t>87.13340413873084</t>
  </si>
  <si>
    <t>99.82436056132428</t>
  </si>
  <si>
    <t>50.57468877336942</t>
  </si>
  <si>
    <t>45.33149479771964</t>
  </si>
  <si>
    <t>94.65472096484154</t>
  </si>
  <si>
    <t>6.642820718232542</t>
  </si>
  <si>
    <t>457.1573497389909</t>
  </si>
  <si>
    <t>29.94564549345523</t>
  </si>
  <si>
    <t>90.77903122478165</t>
  </si>
  <si>
    <t>76.98160323803313</t>
  </si>
  <si>
    <t>85.40618187421933</t>
  </si>
  <si>
    <t>26.631067108828574</t>
  </si>
  <si>
    <t>89.81712399586104</t>
  </si>
  <si>
    <t>4.319053771905601</t>
  </si>
  <si>
    <t>98.6266349197831</t>
  </si>
  <si>
    <t>75.3499814029783</t>
  </si>
  <si>
    <t>923.8839655001648</t>
  </si>
  <si>
    <t>82.91123506403528</t>
  </si>
  <si>
    <t>6.238189654657617</t>
  </si>
  <si>
    <t>26.7623868950177</t>
  </si>
  <si>
    <t>99.78513321257196</t>
  </si>
  <si>
    <t>64.20626783906482</t>
  </si>
  <si>
    <t>79.15862550446764</t>
  </si>
  <si>
    <t>80.31738465675153</t>
  </si>
  <si>
    <t>87.86528308154084</t>
  </si>
  <si>
    <t>33.14685049676336</t>
  </si>
  <si>
    <t>163.5953517484013</t>
  </si>
  <si>
    <t>5.63731560879387</t>
  </si>
  <si>
    <t>83.61807778803632</t>
  </si>
  <si>
    <t>12.997511347290128</t>
  </si>
  <si>
    <t>60.4938255706802</t>
  </si>
  <si>
    <t>4.090157367521897</t>
  </si>
  <si>
    <t>59.84606103366241</t>
  </si>
  <si>
    <t>78.74290322163142</t>
  </si>
  <si>
    <t>26.23829631251283</t>
  </si>
  <si>
    <t>74.21687160572037</t>
  </si>
  <si>
    <t>252.86878302204423</t>
  </si>
  <si>
    <t>74.98544557555579</t>
  </si>
  <si>
    <t>76.26963292039</t>
  </si>
  <si>
    <t>31.506248636404052</t>
  </si>
  <si>
    <t>87.9581073638983</t>
  </si>
  <si>
    <t>85.65838084323332</t>
  </si>
  <si>
    <t>21.670856887940317</t>
  </si>
  <si>
    <t>4.7453016673680395</t>
  </si>
  <si>
    <t>46.951158102368936</t>
  </si>
  <si>
    <t>93.91975829261355</t>
  </si>
  <si>
    <t>287.1445214196574</t>
  </si>
  <si>
    <t>92.26407839846797</t>
  </si>
  <si>
    <t>40.7310549528338</t>
  </si>
  <si>
    <t>13.013049417641014</t>
  </si>
  <si>
    <t>77.00828429847024</t>
  </si>
  <si>
    <t>42.455608922289684</t>
  </si>
  <si>
    <t>42.90407078899443</t>
  </si>
  <si>
    <t>20.274340867530555</t>
  </si>
  <si>
    <t>32.80541321635246</t>
  </si>
  <si>
    <t>98.59258465352468</t>
  </si>
  <si>
    <t>463.2714116650168</t>
  </si>
  <si>
    <t>67.03980488004163</t>
  </si>
  <si>
    <t>71.08873326168396</t>
  </si>
  <si>
    <t>15.826544165145606</t>
  </si>
  <si>
    <t>5.504180847201496</t>
  </si>
  <si>
    <t>13.892518154112622</t>
  </si>
  <si>
    <t>74.18694493407384</t>
  </si>
  <si>
    <t>81.9554681868758</t>
  </si>
  <si>
    <t>24.63759113359265</t>
  </si>
  <si>
    <t>62.500998893752694</t>
  </si>
  <si>
    <t>746.6848735355306</t>
  </si>
  <si>
    <t>84.13901936286129</t>
  </si>
  <si>
    <t>93.23011768143624</t>
  </si>
  <si>
    <t>71.39566570217721</t>
  </si>
  <si>
    <t>82.95785252517089</t>
  </si>
  <si>
    <t>59.64908440853469</t>
  </si>
  <si>
    <t>40.37854265747592</t>
  </si>
  <si>
    <t>45.49866883060895</t>
  </si>
  <si>
    <t>69.53959707985632</t>
  </si>
  <si>
    <t>6.691774366656318</t>
  </si>
  <si>
    <t>175.2517466871068</t>
  </si>
  <si>
    <t>5.855239756172523</t>
  </si>
  <si>
    <t>23.12565961945802</t>
  </si>
  <si>
    <t>61.56422232044861</t>
  </si>
  <si>
    <t>99.69329764693975</t>
  </si>
  <si>
    <t>85.26443107356317</t>
  </si>
  <si>
    <t>24.51349593605846</t>
  </si>
  <si>
    <t>82.4081821301952</t>
  </si>
  <si>
    <t>29.6286474307999</t>
  </si>
  <si>
    <t>79.41720316465944</t>
  </si>
  <si>
    <t>469.2712548067793</t>
  </si>
  <si>
    <t>88.08154076617211</t>
  </si>
  <si>
    <t>20.586790658067912</t>
  </si>
  <si>
    <t>28.708879325306043</t>
  </si>
  <si>
    <t>76.18202467542142</t>
  </si>
  <si>
    <t>78.49334262846969</t>
  </si>
  <si>
    <t>1.4732280059251934</t>
  </si>
  <si>
    <t>91.93913833168335</t>
  </si>
  <si>
    <t>51.21301573794335</t>
  </si>
  <si>
    <t>4.094228107947856</t>
  </si>
  <si>
    <t>368.20836775912903</t>
  </si>
  <si>
    <t>74.64443069067784</t>
  </si>
  <si>
    <t>42.32037200243212</t>
  </si>
  <si>
    <t>56.38760912930593</t>
  </si>
  <si>
    <t>99.23493743361905</t>
  </si>
  <si>
    <t>96.24621616932563</t>
  </si>
  <si>
    <t>38.47200232138857</t>
  </si>
  <si>
    <t>12.838404642650858</t>
  </si>
  <si>
    <t>51.0846893703565</t>
  </si>
  <si>
    <t>81.52975369687192</t>
  </si>
  <si>
    <t>98.27079000906087</t>
  </si>
  <si>
    <t>47.041292952606454</t>
  </si>
  <si>
    <t>58.906465485924855</t>
  </si>
  <si>
    <t>14.56986556854099</t>
  </si>
  <si>
    <t>84.31524907192215</t>
  </si>
  <si>
    <t>9.72763794590719</t>
  </si>
  <si>
    <t>87.13856093701907</t>
  </si>
  <si>
    <t>45.57004959578626</t>
  </si>
  <si>
    <t>66.17635331302881</t>
  </si>
  <si>
    <t>95.54531893040985</t>
  </si>
  <si>
    <t>455.1905117034912</t>
  </si>
  <si>
    <t>58.64674153761007</t>
  </si>
  <si>
    <t>74.02829925715923</t>
  </si>
  <si>
    <t>5.6912617303896695</t>
  </si>
  <si>
    <t>72.58642825996503</t>
  </si>
  <si>
    <t>10.45663955109194</t>
  </si>
  <si>
    <t>2.9795078793540597</t>
  </si>
  <si>
    <t>40.39237187569961</t>
  </si>
  <si>
    <t>47.48246981599368</t>
  </si>
  <si>
    <t>96.75924178678542</t>
  </si>
  <si>
    <t>398.89789051376283</t>
  </si>
  <si>
    <t>18.347709878580645</t>
  </si>
  <si>
    <t>69.92679647332989</t>
  </si>
  <si>
    <t>70.87729883845896</t>
  </si>
  <si>
    <t>46.05584410508163</t>
  </si>
  <si>
    <t>27.395485997432843</t>
  </si>
  <si>
    <t>4.025310629047453</t>
  </si>
  <si>
    <t>9.279429654823616</t>
  </si>
  <si>
    <t>47.08860950428061</t>
  </si>
  <si>
    <t>43.41847709240392</t>
  </si>
  <si>
    <t>290.06408637738787</t>
  </si>
  <si>
    <t>51.24651701678522</t>
  </si>
  <si>
    <t>4.0163525936659425</t>
  </si>
  <si>
    <t>74.44160481519066</t>
  </si>
  <si>
    <t>85.06576253823005</t>
  </si>
  <si>
    <t>26.200835118768737</t>
  </si>
  <si>
    <t>51.872659558663145</t>
  </si>
  <si>
    <t>46.123287175782025</t>
  </si>
  <si>
    <t>49.32929268991575</t>
  </si>
  <si>
    <t>28.806253677699715</t>
  </si>
  <si>
    <t>496.2409005155787</t>
  </si>
  <si>
    <t>46.87820669426583</t>
  </si>
  <si>
    <t>82.57855373760685</t>
  </si>
  <si>
    <t>3.201697679935023</t>
  </si>
  <si>
    <t>2.6621980853378773</t>
  </si>
  <si>
    <t>48.2215922717005</t>
  </si>
  <si>
    <t>75.50549464533105</t>
  </si>
  <si>
    <t>97.13273306796327</t>
  </si>
  <si>
    <t>78.32567232404836</t>
  </si>
  <si>
    <t>14.688035933999345</t>
  </si>
  <si>
    <t>433.2574469288811</t>
  </si>
  <si>
    <t>36.98082194151357</t>
  </si>
  <si>
    <t>93.87190225021914</t>
  </si>
  <si>
    <t>42.32082037557848</t>
  </si>
  <si>
    <t>42.38914311234839</t>
  </si>
  <si>
    <t>64.85776275675744</t>
  </si>
  <si>
    <t>2.109744789544493</t>
  </si>
  <si>
    <t>15.74063596711494</t>
  </si>
  <si>
    <t>24.972504529403523</t>
  </si>
  <si>
    <t>4.8985629479866475</t>
  </si>
  <si>
    <t>875.4193827700801</t>
  </si>
  <si>
    <t>91.18203176092356</t>
  </si>
  <si>
    <t>40.30585662671365</t>
  </si>
  <si>
    <t>32.20355510991067</t>
  </si>
  <si>
    <t>75.26466303737834</t>
  </si>
  <si>
    <t>89.61316425632685</t>
  </si>
  <si>
    <t>96.96443994622678</t>
  </si>
  <si>
    <t>25.809015905251727</t>
  </si>
  <si>
    <t>52.399953316897154</t>
  </si>
  <si>
    <t>63.92523113754578</t>
  </si>
  <si>
    <t>154.14655846962705</t>
  </si>
  <si>
    <t>33.37086617550813</t>
  </si>
  <si>
    <t>33.34713939437643</t>
  </si>
  <si>
    <t>59.1846457333304</t>
  </si>
  <si>
    <t>41.72553416737355</t>
  </si>
  <si>
    <t>34.8981671014335</t>
  </si>
  <si>
    <t>95.2800144974608</t>
  </si>
  <si>
    <t>88.22509646927938</t>
  </si>
  <si>
    <t>66.14843228831887</t>
  </si>
  <si>
    <t>2.0474172341637313</t>
  </si>
  <si>
    <t>304.9746051989496</t>
  </si>
  <si>
    <t>9.156591962790117</t>
  </si>
  <si>
    <t>69.84015882760286</t>
  </si>
  <si>
    <t>86.62612849427387</t>
  </si>
  <si>
    <t>28.40633518830873</t>
  </si>
  <si>
    <t>13.148069711402059</t>
  </si>
  <si>
    <t>37.94873885042034</t>
  </si>
  <si>
    <t>28.973018891643733</t>
  </si>
  <si>
    <t>27.75716829812154</t>
  </si>
  <si>
    <t>16.876624139258638</t>
  </si>
  <si>
    <t>341.30604143976234</t>
  </si>
  <si>
    <t>35.684889442287385</t>
  </si>
  <si>
    <t>96.81702178460546</t>
  </si>
  <si>
    <t>76.17356304987334</t>
  </si>
  <si>
    <t>94.07981024123728</t>
  </si>
  <si>
    <t>23.335992933018133</t>
  </si>
  <si>
    <t>55.27085347287357</t>
  </si>
  <si>
    <t>27.2276214256417</t>
  </si>
  <si>
    <t>3.5572862825356424</t>
  </si>
  <si>
    <t>64.58505537244491</t>
  </si>
  <si>
    <t>401.6509370689746</t>
  </si>
  <si>
    <t>6.9102832523640245</t>
  </si>
  <si>
    <t>12.174188577570021</t>
  </si>
  <si>
    <t>10.503859314834699</t>
  </si>
  <si>
    <t>49.15633703605272</t>
  </si>
  <si>
    <t>68.57210994255729</t>
  </si>
  <si>
    <t>70.00369262928143</t>
  </si>
  <si>
    <t>28.322876192862168</t>
  </si>
  <si>
    <t>8.35077902651392</t>
  </si>
  <si>
    <t>78.61770829744637</t>
  </si>
  <si>
    <t>811.93001568201</t>
  </si>
  <si>
    <t>79.39370976714417</t>
  </si>
  <si>
    <t>78.05939510208555</t>
  </si>
  <si>
    <t>57.419093396514654</t>
  </si>
  <si>
    <t>15.99379380280152</t>
  </si>
  <si>
    <t>18.76041566953063</t>
  </si>
  <si>
    <t>38.230151870055124</t>
  </si>
  <si>
    <t>8.002849394222721</t>
  </si>
  <si>
    <t>65.30194783699699</t>
  </si>
  <si>
    <t>52.215631385333836</t>
  </si>
  <si>
    <t>668.3595203387085</t>
  </si>
  <si>
    <t>98.34310558903962</t>
  </si>
  <si>
    <t>22.335710776038468</t>
  </si>
  <si>
    <t>70.99152007652447</t>
  </si>
  <si>
    <t>89.24310623831116</t>
  </si>
  <si>
    <t>65.93592413910665</t>
  </si>
  <si>
    <t>42.462590884184465</t>
  </si>
  <si>
    <t>42.31662113009952</t>
  </si>
  <si>
    <t>55.755321003263816</t>
  </si>
  <si>
    <t>39.85223434283398</t>
  </si>
  <si>
    <t>803.0391771066934</t>
  </si>
  <si>
    <t>54.036449492676184</t>
  </si>
  <si>
    <t>6.38437177054584</t>
  </si>
  <si>
    <t>47.537352652987465</t>
  </si>
  <si>
    <t>75.55653217318468</t>
  </si>
  <si>
    <t>79.25370073434897</t>
  </si>
  <si>
    <t>14.566000712802634</t>
  </si>
  <si>
    <t>99.54198966617696</t>
  </si>
  <si>
    <t>54.736785273998976</t>
  </si>
  <si>
    <t>48.08481654128991</t>
  </si>
  <si>
    <t>178.56325640459545</t>
  </si>
  <si>
    <t>9.782373630208895</t>
  </si>
  <si>
    <t>57.30216260347515</t>
  </si>
  <si>
    <t>38.51341828983277</t>
  </si>
  <si>
    <t>91.13110185461119</t>
  </si>
  <si>
    <t>42.12520654941909</t>
  </si>
  <si>
    <t>18.387310641119257</t>
  </si>
  <si>
    <t>27.955717709846795</t>
  </si>
  <si>
    <t>23.071881441865116</t>
  </si>
  <si>
    <t>65.12942068697885</t>
  </si>
  <si>
    <t>805.5179578114767</t>
  </si>
  <si>
    <t>38.14378375071101</t>
  </si>
  <si>
    <t>10.859288525069132</t>
  </si>
  <si>
    <t>73.20940554374829</t>
  </si>
  <si>
    <t>69.99261129857041</t>
  </si>
  <si>
    <t>32.22577597317286</t>
  </si>
  <si>
    <t>33.4899812086951</t>
  </si>
  <si>
    <t>89.49247509962879</t>
  </si>
  <si>
    <t>79.41668089246377</t>
  </si>
  <si>
    <t>88.47192171425559</t>
  </si>
  <si>
    <t>59.98844379838556</t>
  </si>
  <si>
    <t>99.21115883556195</t>
  </si>
  <si>
    <t>50.057716010836884</t>
  </si>
  <si>
    <t>78.37443806696683</t>
  </si>
  <si>
    <t>63.78613194357604</t>
  </si>
  <si>
    <t>49.34600221924484</t>
  </si>
  <si>
    <t>9.81397667620331</t>
  </si>
  <si>
    <t>98.75489988154732</t>
  </si>
  <si>
    <t>70.6241998730693</t>
  </si>
  <si>
    <t>91.35890832869336</t>
  </si>
  <si>
    <t>549.3433610580396</t>
  </si>
  <si>
    <t>66.91444168915041</t>
  </si>
  <si>
    <t>15.15433432511054</t>
  </si>
  <si>
    <t>22.833946625934914</t>
  </si>
  <si>
    <t>27.107903628842905</t>
  </si>
  <si>
    <t>17.330880581168458</t>
  </si>
  <si>
    <t>74.93249619216658</t>
  </si>
  <si>
    <t>9.653684751596302</t>
  </si>
  <si>
    <t>8.919352180557325</t>
  </si>
  <si>
    <t>86.99147045752034</t>
  </si>
  <si>
    <t>383.78313080896623</t>
  </si>
  <si>
    <t>97.62038561049849</t>
  </si>
  <si>
    <t>47.454845839645714</t>
  </si>
  <si>
    <t>49.050174897303805</t>
  </si>
  <si>
    <t>76.49911445495673</t>
  </si>
  <si>
    <t>7.344683784991503</t>
  </si>
  <si>
    <t>73.4786722427234</t>
  </si>
  <si>
    <t>83.75322045548819</t>
  </si>
  <si>
    <t>68.09701323113404</t>
  </si>
  <si>
    <t>42.656836794223636</t>
  </si>
  <si>
    <t>165.53381122252904</t>
  </si>
  <si>
    <t>50.13738962775096</t>
  </si>
  <si>
    <t>19.718608745140955</t>
  </si>
  <si>
    <t>88.26527261175215</t>
  </si>
  <si>
    <t>81.96471967478283</t>
  </si>
  <si>
    <t>92.47509457520209</t>
  </si>
  <si>
    <t>3.708796529099345</t>
  </si>
  <si>
    <t>75.75674027972855</t>
  </si>
  <si>
    <t>23.102834379067644</t>
  </si>
  <si>
    <t>29.851282492745668</t>
  </si>
  <si>
    <t>48.01361105637625</t>
  </si>
  <si>
    <t>94.80467651924118</t>
  </si>
  <si>
    <t>83.27340628323145</t>
  </si>
  <si>
    <t>54.17453009681776</t>
  </si>
  <si>
    <t>49.32846057647839</t>
  </si>
  <si>
    <t>43.520852285204455</t>
  </si>
  <si>
    <t>83.14238181663677</t>
  </si>
  <si>
    <t>69.7841558875516</t>
  </si>
  <si>
    <t>16.243432951159775</t>
  </si>
  <si>
    <t>47.58366753370501</t>
  </si>
  <si>
    <t>476.16122256498784</t>
  </si>
  <si>
    <t>68.38795033073984</t>
  </si>
  <si>
    <t>76.00850424473174</t>
  </si>
  <si>
    <t>99.66157810506411</t>
  </si>
  <si>
    <t>91.37191352411173</t>
  </si>
  <si>
    <t>57.70042652403936</t>
  </si>
  <si>
    <t>3.486190856201574</t>
  </si>
  <si>
    <t>45.933681761845946</t>
  </si>
  <si>
    <t>3.368985419627279</t>
  </si>
  <si>
    <t>19.627397218486294</t>
  </si>
  <si>
    <t>909.798222706886</t>
  </si>
  <si>
    <t>16.794801088050008</t>
  </si>
  <si>
    <t>66.40766475955024</t>
  </si>
  <si>
    <t>9.228646832052618</t>
  </si>
  <si>
    <t>16.742138703120872</t>
  </si>
  <si>
    <t>50.39794368413277</t>
  </si>
  <si>
    <t>30.22952488809824</t>
  </si>
  <si>
    <t>61.493260401068255</t>
  </si>
  <si>
    <t>65.86365552502684</t>
  </si>
  <si>
    <t>34.189395810477436</t>
  </si>
  <si>
    <t>24.818105602404103</t>
  </si>
  <si>
    <t>18.454643693054095</t>
  </si>
  <si>
    <t>75.56081382324919</t>
  </si>
  <si>
    <t>57.51601335965097</t>
  </si>
  <si>
    <t>23.746517272898927</t>
  </si>
  <si>
    <t>57.37779314024374</t>
  </si>
  <si>
    <t>58.48017628444359</t>
  </si>
  <si>
    <t>40.33209489216097</t>
  </si>
  <si>
    <t>2.211153209442273</t>
  </si>
  <si>
    <t>40.55363686592318</t>
  </si>
  <si>
    <t>863.8014288067352</t>
  </si>
  <si>
    <t>66.43047704570927</t>
  </si>
  <si>
    <t>95.61916507943533</t>
  </si>
  <si>
    <t>10.341046086512506</t>
  </si>
  <si>
    <t>18.177808933891356</t>
  </si>
  <si>
    <t>14.771121769212186</t>
  </si>
  <si>
    <t>28.87072276114486</t>
  </si>
  <si>
    <t>24.213184606051072</t>
  </si>
  <si>
    <t>29.019968276144937</t>
  </si>
  <si>
    <t>31.771681528305635</t>
  </si>
  <si>
    <t>784.3580593320075</t>
  </si>
  <si>
    <t>17.763089059619233</t>
  </si>
  <si>
    <t>84.26110462611541</t>
  </si>
  <si>
    <t>60.63655199552886</t>
  </si>
  <si>
    <t>30.730775731615722</t>
  </si>
  <si>
    <t>81.2879465338774</t>
  </si>
  <si>
    <t>8.718975000549108</t>
  </si>
  <si>
    <t>10.133752706926316</t>
  </si>
  <si>
    <t>95.66377283679321</t>
  </si>
  <si>
    <t>98.07797447079793</t>
  </si>
  <si>
    <t>463.18369484297</t>
  </si>
  <si>
    <t>52.73136715707369</t>
  </si>
  <si>
    <t>55.25738628162071</t>
  </si>
  <si>
    <t>4.5310716656968</t>
  </si>
  <si>
    <t>81.88787084096111</t>
  </si>
  <si>
    <t>91.19794916897081</t>
  </si>
  <si>
    <t>91.90662978030741</t>
  </si>
  <si>
    <t>11.704567403066903</t>
  </si>
  <si>
    <t>75.89318362576887</t>
  </si>
  <si>
    <t>20.811620517168194</t>
  </si>
  <si>
    <t>363.0027538074646</t>
  </si>
  <si>
    <t>32.09499583905563</t>
  </si>
  <si>
    <t>66.18163914652541</t>
  </si>
  <si>
    <t>4.190305124036968</t>
  </si>
  <si>
    <t>6.425899855326861</t>
  </si>
  <si>
    <t>20.954452673438936</t>
  </si>
  <si>
    <t>55.65622938540764</t>
  </si>
  <si>
    <t>93.76105563552119</t>
  </si>
  <si>
    <t>34.439749446930364</t>
  </si>
  <si>
    <t>57.30118382140063</t>
  </si>
  <si>
    <t>845.4525560741313</t>
  </si>
  <si>
    <t>55.67857783171348</t>
  </si>
  <si>
    <t>26.10130543122068</t>
  </si>
  <si>
    <t>69.46789725334384</t>
  </si>
  <si>
    <t>86.08259142073803</t>
  </si>
  <si>
    <t>68.12377939303406</t>
  </si>
  <si>
    <t>89.80110051063821</t>
  </si>
  <si>
    <t>61.33237500209361</t>
  </si>
  <si>
    <t>63.35360368923284</t>
  </si>
  <si>
    <t>94.0115267590154</t>
  </si>
  <si>
    <t>398.2457202053629</t>
  </si>
  <si>
    <t>65.59774118289351</t>
  </si>
  <si>
    <t>87.37567212199792</t>
  </si>
  <si>
    <t>46.610417584422976</t>
  </si>
  <si>
    <t>15.156890665180981</t>
  </si>
  <si>
    <t>50.143566329730675</t>
  </si>
  <si>
    <t>20.891904504271224</t>
  </si>
  <si>
    <t>74.54277994367294</t>
  </si>
  <si>
    <t>97.50856399396434</t>
  </si>
  <si>
    <t>77.07086782669649</t>
  </si>
  <si>
    <t>92.02119705895893</t>
  </si>
  <si>
    <t>56.5451114915777</t>
  </si>
  <si>
    <t>21.332380479201674</t>
  </si>
  <si>
    <t>81.96805741777644</t>
  </si>
  <si>
    <t>96.5921197552234</t>
  </si>
  <si>
    <t>41.13346035499126</t>
  </si>
  <si>
    <t>81.9357610438019</t>
  </si>
  <si>
    <t>78.69434912595898</t>
  </si>
  <si>
    <t>86.1156596087385</t>
  </si>
  <si>
    <t>79.49114192952402</t>
  </si>
  <si>
    <t>727.8169052856974</t>
  </si>
  <si>
    <t>92.95572308916599</t>
  </si>
  <si>
    <t>48.87635188619606</t>
  </si>
  <si>
    <t>12.517310507362708</t>
  </si>
  <si>
    <t>56.81951101659797</t>
  </si>
  <si>
    <t>76.1873904010281</t>
  </si>
  <si>
    <t>61.76881425874308</t>
  </si>
  <si>
    <t>34.28077530418523</t>
  </si>
  <si>
    <t>56.226662163157016</t>
  </si>
  <si>
    <t>65.91423541354015</t>
  </si>
  <si>
    <t>414.90481588081457</t>
  </si>
  <si>
    <t>95.14010596368462</t>
  </si>
  <si>
    <t>55.35419046343304</t>
  </si>
  <si>
    <t>5.245059178443626</t>
  </si>
  <si>
    <t>58.51647975714877</t>
  </si>
  <si>
    <t>13.997648794902489</t>
  </si>
  <si>
    <t>96.4994420032017</t>
  </si>
  <si>
    <t>53.40445288293995</t>
  </si>
  <si>
    <t>86.05796893057413</t>
  </si>
  <si>
    <t>83.79289645398967</t>
  </si>
  <si>
    <t>400.4038634293247</t>
  </si>
  <si>
    <t>42.458330809138715</t>
  </si>
  <si>
    <t>72.84843717794865</t>
  </si>
  <si>
    <t>29.157576696248725</t>
  </si>
  <si>
    <t>42.28997091087513</t>
  </si>
  <si>
    <t>10.200103473151103</t>
  </si>
  <si>
    <t>17.29263731604442</t>
  </si>
  <si>
    <t>30.07620575139299</t>
  </si>
  <si>
    <t>46.276705728145316</t>
  </si>
  <si>
    <t>28.472244058502838</t>
  </si>
  <si>
    <t>240.40113250073045</t>
  </si>
  <si>
    <t>71.59638301143423</t>
  </si>
  <si>
    <t>97.0286687540356</t>
  </si>
  <si>
    <t>57.98656797641888</t>
  </si>
  <si>
    <t>81.13681686972268</t>
  </si>
  <si>
    <t>86.24638677341864</t>
  </si>
  <si>
    <t>9.118713813368231</t>
  </si>
  <si>
    <t>22.013281755615026</t>
  </si>
  <si>
    <t>48.12260253587738</t>
  </si>
  <si>
    <t>7.4758086814545095</t>
  </si>
  <si>
    <t>109.47250925563276</t>
  </si>
  <si>
    <t>46.77310811635107</t>
  </si>
  <si>
    <t>49.71518340636976</t>
  </si>
  <si>
    <t>87.82298730872571</t>
  </si>
  <si>
    <t>48.494463151320815</t>
  </si>
  <si>
    <t>60.74097397993319</t>
  </si>
  <si>
    <t>64.40035465639085</t>
  </si>
  <si>
    <t>59.32703901315108</t>
  </si>
  <si>
    <t>53.20711999339983</t>
  </si>
  <si>
    <t>44.31947497767396</t>
  </si>
  <si>
    <t>586.1793321929872</t>
  </si>
  <si>
    <t>65.72543286229484</t>
  </si>
  <si>
    <t>17.616952859796584</t>
  </si>
  <si>
    <t>98.4893262910191</t>
  </si>
  <si>
    <t>3.037016137968749</t>
  </si>
  <si>
    <t>83.87927960208617</t>
  </si>
  <si>
    <t>17.578280998626724</t>
  </si>
  <si>
    <t>53.755235627060756</t>
  </si>
  <si>
    <t>58.672134205233306</t>
  </si>
  <si>
    <t>87.8701966998633</t>
  </si>
  <si>
    <t>786.4625275868457</t>
  </si>
  <si>
    <t>23.373842984205112</t>
  </si>
  <si>
    <t>67.44339474150911</t>
  </si>
  <si>
    <t>85.16293453262188</t>
  </si>
  <si>
    <t>95.7064860262908</t>
  </si>
  <si>
    <t>25.168755809776485</t>
  </si>
  <si>
    <t>26.662355242529884</t>
  </si>
  <si>
    <t>84.75499320193194</t>
  </si>
  <si>
    <t>33.03965577669442</t>
  </si>
  <si>
    <t>82.7575359211769</t>
  </si>
  <si>
    <t>704.7888781654183</t>
  </si>
  <si>
    <t>97.406568023609</t>
  </si>
  <si>
    <t>41.02235728339292</t>
  </si>
  <si>
    <t>34.5093237652909</t>
  </si>
  <si>
    <t>38.153633737936616</t>
  </si>
  <si>
    <t>56.16001596208662</t>
  </si>
  <si>
    <t>15.108537821099162</t>
  </si>
  <si>
    <t>73.36514997994527</t>
  </si>
  <si>
    <t>66.33613580442034</t>
  </si>
  <si>
    <t>65.59160073893145</t>
  </si>
  <si>
    <t>612.8717434054706</t>
  </si>
  <si>
    <t>16.495790828485042</t>
  </si>
  <si>
    <t>7.471199464518577</t>
  </si>
  <si>
    <t>93.34020451433025</t>
  </si>
  <si>
    <t>84.89264497952536</t>
  </si>
  <si>
    <t>25.217168976319954</t>
  </si>
  <si>
    <t>44.45260282419622</t>
  </si>
  <si>
    <t>90.62034202902578</t>
  </si>
  <si>
    <t>64.33963725203648</t>
  </si>
  <si>
    <t>43.060588721884415</t>
  </si>
  <si>
    <t>860.1718606529757</t>
  </si>
  <si>
    <t>75.30771656357683</t>
  </si>
  <si>
    <t>29.30787528422661</t>
  </si>
  <si>
    <t>28.94259311328642</t>
  </si>
  <si>
    <t>93.58351690368727</t>
  </si>
  <si>
    <t>99.69551975862123</t>
  </si>
  <si>
    <t>51.56472634617239</t>
  </si>
  <si>
    <t>11.83196231070906</t>
  </si>
  <si>
    <t>71.45163814676926</t>
  </si>
  <si>
    <t>74.725671723485</t>
  </si>
  <si>
    <t>125.98883127630688</t>
  </si>
  <si>
    <t>64.73364480864257</t>
  </si>
  <si>
    <t>28.459856401896104</t>
  </si>
  <si>
    <t>32.54335363395512</t>
  </si>
  <si>
    <t>34.430531981168315</t>
  </si>
  <si>
    <t>61.99596239509992</t>
  </si>
  <si>
    <t>70.94875334133394</t>
  </si>
  <si>
    <t>16.978277629241347</t>
  </si>
  <si>
    <t>51.75866465084255</t>
  </si>
  <si>
    <t>99.19571292004548</t>
  </si>
  <si>
    <t>859.4221132360399</t>
  </si>
  <si>
    <t>68.06719369697385</t>
  </si>
  <si>
    <t>95.23450953280553</t>
  </si>
  <si>
    <t>42.1843678324949</t>
  </si>
  <si>
    <t>61.66460265382193</t>
  </si>
  <si>
    <t>90.34237202280201</t>
  </si>
  <si>
    <t>82.7922794232145</t>
  </si>
  <si>
    <t>41.926445375196636</t>
  </si>
  <si>
    <t>21.233515375992283</t>
  </si>
  <si>
    <t>47.55261568794958</t>
  </si>
  <si>
    <t>524.2907879196573</t>
  </si>
  <si>
    <t>22.103350636083633</t>
  </si>
  <si>
    <t>88.87494447082281</t>
  </si>
  <si>
    <t>7.996888373279944</t>
  </si>
  <si>
    <t>37.12988819484599</t>
  </si>
  <si>
    <t>29.03039242164232</t>
  </si>
  <si>
    <t>57.665615623118356</t>
  </si>
  <si>
    <t>12.803456500638276</t>
  </si>
  <si>
    <t>61.268616603454575</t>
  </si>
  <si>
    <t>21.21178068825975</t>
  </si>
  <si>
    <t>365.6954123880714</t>
  </si>
  <si>
    <t>9.614124880172312</t>
  </si>
  <si>
    <t>7.723989925580099</t>
  </si>
  <si>
    <t>64.28790913918056</t>
  </si>
  <si>
    <t>48.2625394675415</t>
  </si>
  <si>
    <t>65.02343301544897</t>
  </si>
  <si>
    <t>15.774221471510828</t>
  </si>
  <si>
    <t>71.50116747478023</t>
  </si>
  <si>
    <t>30.220553575782105</t>
  </si>
  <si>
    <t>9.928738672751933</t>
  </si>
  <si>
    <t>295.4821498217061</t>
  </si>
  <si>
    <t>80.47112390701659</t>
  </si>
  <si>
    <t>80.19347872468643</t>
  </si>
  <si>
    <t>97.70886660646647</t>
  </si>
  <si>
    <t>93.38968575955369</t>
  </si>
  <si>
    <t>26.43003147584386</t>
  </si>
  <si>
    <t>94.05099615827203</t>
  </si>
  <si>
    <t>37.22652221983299</t>
  </si>
  <si>
    <t>67.50683048297651</t>
  </si>
  <si>
    <t>96.66919443523511</t>
  </si>
  <si>
    <t>826.9151379261166</t>
  </si>
  <si>
    <t>86.88379129068926</t>
  </si>
  <si>
    <t>23.065687705762684</t>
  </si>
  <si>
    <t>42.067295441869646</t>
  </si>
  <si>
    <t>42.50379859376699</t>
  </si>
  <si>
    <t>56.76075417292304</t>
  </si>
  <si>
    <t>92.67560092872009</t>
  </si>
  <si>
    <t>33.456639437470585</t>
  </si>
  <si>
    <t>25.84246748778969</t>
  </si>
  <si>
    <t>8.105032532475889</t>
  </si>
  <si>
    <t>416.55772548681125</t>
  </si>
  <si>
    <t>18.977903637336567</t>
  </si>
  <si>
    <t>75.13157656602561</t>
  </si>
  <si>
    <t>69.54892398812808</t>
  </si>
  <si>
    <t>48.003337122965604</t>
  </si>
  <si>
    <t>38.224560528760776</t>
  </si>
  <si>
    <t>58.16984358872287</t>
  </si>
  <si>
    <t>29.73360968963243</t>
  </si>
  <si>
    <t>72.25643986929208</t>
  </si>
  <si>
    <t>11.609456283971667</t>
  </si>
  <si>
    <t>561.750809450401</t>
  </si>
  <si>
    <t>38.43281249841675</t>
  </si>
  <si>
    <t>52.325262422906235</t>
  </si>
  <si>
    <t>68.71237119100988</t>
  </si>
  <si>
    <t>15.22642132639885</t>
  </si>
  <si>
    <t>52.787264665355906</t>
  </si>
  <si>
    <t>66.22559066372924</t>
  </si>
  <si>
    <t>77.03946706955321</t>
  </si>
  <si>
    <t>92.68801988754421</t>
  </si>
  <si>
    <t>92.37144306791015</t>
  </si>
  <si>
    <t>995.3147910912521</t>
  </si>
  <si>
    <t>54.07210117392242</t>
  </si>
  <si>
    <t>85.23675560299307</t>
  </si>
  <si>
    <t>12.24710165313445</t>
  </si>
  <si>
    <t>57.11151882261038</t>
  </si>
  <si>
    <t>89.78297041845508</t>
  </si>
  <si>
    <t>45.74505485338159</t>
  </si>
  <si>
    <t>57.34144845372066</t>
  </si>
  <si>
    <t>18.698682303074747</t>
  </si>
  <si>
    <t>98.46026762202382</t>
  </si>
  <si>
    <t>911.0318212574348</t>
  </si>
  <si>
    <t>82.67054516891949</t>
  </si>
  <si>
    <t>74.57111017918214</t>
  </si>
  <si>
    <t>46.97030586237088</t>
  </si>
  <si>
    <t>29.28119249502197</t>
  </si>
  <si>
    <t>92.76187604037113</t>
  </si>
  <si>
    <t>3.048091590870172</t>
  </si>
  <si>
    <t>52.52708167163655</t>
  </si>
  <si>
    <t>85.91004622238688</t>
  </si>
  <si>
    <t>50.23554178723134</t>
  </si>
  <si>
    <t>655.0298962816596</t>
  </si>
  <si>
    <t>90.13405329966918</t>
  </si>
  <si>
    <t>74.16049091843888</t>
  </si>
  <si>
    <t>45.70612072665244</t>
  </si>
  <si>
    <t>72.76151414727792</t>
  </si>
  <si>
    <t>4.628643581643701</t>
  </si>
  <si>
    <t>97.7541857631877</t>
  </si>
  <si>
    <t>7.467097467975691</t>
  </si>
  <si>
    <t>53.08031159895472</t>
  </si>
  <si>
    <t>36.12777128536254</t>
  </si>
  <si>
    <t>600.1921160302591</t>
  </si>
  <si>
    <t>42.52948540542275</t>
  </si>
  <si>
    <t>80.51587176369503</t>
  </si>
  <si>
    <t>7.62305691675283</t>
  </si>
  <si>
    <t>57.892032951815054</t>
  </si>
  <si>
    <t>91.24932200857438</t>
  </si>
  <si>
    <t>87.47051161713898</t>
  </si>
  <si>
    <t>77.07147231907584</t>
  </si>
  <si>
    <t>18.321868353756145</t>
  </si>
  <si>
    <t>89.79644026048481</t>
  </si>
  <si>
    <t>431.07736996375024</t>
  </si>
  <si>
    <t>38.77336967480369</t>
  </si>
  <si>
    <t>85.21874279039912</t>
  </si>
  <si>
    <t>99.3912477530539</t>
  </si>
  <si>
    <t>3.6564491256140172</t>
  </si>
  <si>
    <t>64.80101663107052</t>
  </si>
  <si>
    <t>96.37618864630349</t>
  </si>
  <si>
    <t>57.416697232518345</t>
  </si>
  <si>
    <t>15.668103911913931</t>
  </si>
  <si>
    <t>83.13937894743867</t>
  </si>
  <si>
    <t>409.8988559835125</t>
  </si>
  <si>
    <t>34.27609742060304</t>
  </si>
  <si>
    <t>7.602989936480299</t>
  </si>
  <si>
    <t>4.054900214076042</t>
  </si>
  <si>
    <t>9.268220418365672</t>
  </si>
  <si>
    <t>17.232176368590444</t>
  </si>
  <si>
    <t>16.53114629117772</t>
  </si>
  <si>
    <t>23.007645557634532</t>
  </si>
  <si>
    <t>50.53764052456245</t>
  </si>
  <si>
    <t>23.110153150977567</t>
  </si>
  <si>
    <t>2.5909799730870873</t>
  </si>
  <si>
    <t>61.85350648779422</t>
  </si>
  <si>
    <t>7.959231667453423</t>
  </si>
  <si>
    <t>93.42433256586082</t>
  </si>
  <si>
    <t>46.26809224765748</t>
  </si>
  <si>
    <t>27.315935653168708</t>
  </si>
  <si>
    <t>78.43080441700295</t>
  </si>
  <si>
    <t>36.66555165522732</t>
  </si>
  <si>
    <t>91.8634540187195</t>
  </si>
  <si>
    <t>22.73240414587781</t>
  </si>
  <si>
    <t>363.0806875654962</t>
  </si>
  <si>
    <t>89.06242225598544</t>
  </si>
  <si>
    <t>86.37435713014565</t>
  </si>
  <si>
    <t>68.6799430618994</t>
  </si>
  <si>
    <t>63.242212996818125</t>
  </si>
  <si>
    <t>1.9018232219386846</t>
  </si>
  <si>
    <t>73.87968656327575</t>
  </si>
  <si>
    <t>19.86711637605913</t>
  </si>
  <si>
    <t>36.96185429603793</t>
  </si>
  <si>
    <t>96.20566333993338</t>
  </si>
  <si>
    <t>451.4341528536752</t>
  </si>
  <si>
    <t>89.11835311795585</t>
  </si>
  <si>
    <t>31.05766467261128</t>
  </si>
  <si>
    <t>42.45631965319626</t>
  </si>
  <si>
    <t>90.47082422161475</t>
  </si>
  <si>
    <t>76.3202064470388</t>
  </si>
  <si>
    <t>64.36044663423672</t>
  </si>
  <si>
    <t>34.56255821092054</t>
  </si>
  <si>
    <t>97.41484826686792</t>
  </si>
  <si>
    <t>91.90220130025409</t>
  </si>
  <si>
    <t>453.72565835970454</t>
  </si>
  <si>
    <t>25.794209910323843</t>
  </si>
  <si>
    <t>61.17297894787043</t>
  </si>
  <si>
    <t>83.00880626542494</t>
  </si>
  <si>
    <t>24.859275442548096</t>
  </si>
  <si>
    <t>70.97649245359935</t>
  </si>
  <si>
    <t>93.35548951616511</t>
  </si>
  <si>
    <t>94.65253301360644</t>
  </si>
  <si>
    <t>82.89817473245785</t>
  </si>
  <si>
    <t>65.90935422689654</t>
  </si>
  <si>
    <t>616.4649488453288</t>
  </si>
  <si>
    <t>31.639351726975292</t>
  </si>
  <si>
    <t>91.49044308136217</t>
  </si>
  <si>
    <t>85.20350683946162</t>
  </si>
  <si>
    <t>67.48038243735209</t>
  </si>
  <si>
    <t>85.53611196181737</t>
  </si>
  <si>
    <t>50.223305732011795</t>
  </si>
  <si>
    <t>35.340215171454474</t>
  </si>
  <si>
    <t>57.40830879146233</t>
  </si>
  <si>
    <t>17.939691490959376</t>
  </si>
  <si>
    <t>359.6153737071436</t>
  </si>
  <si>
    <t>52.98211645078845</t>
  </si>
  <si>
    <t>24.663266581483185</t>
  </si>
  <si>
    <t>25.66508625820279</t>
  </si>
  <si>
    <t>71.73643454886042</t>
  </si>
  <si>
    <t>46.02069429657422</t>
  </si>
  <si>
    <t>96.93579313880764</t>
  </si>
  <si>
    <t>34.91842947853729</t>
  </si>
  <si>
    <t>64.15064614987932</t>
  </si>
  <si>
    <t>79.30382369807921</t>
  </si>
  <si>
    <t>716.8212146691512</t>
  </si>
  <si>
    <t>14.358084147097543</t>
  </si>
  <si>
    <t>23.024212198564783</t>
  </si>
  <si>
    <t>27.69299944397062</t>
  </si>
  <si>
    <t>47.87043212610297</t>
  </si>
  <si>
    <t>53.0748521971982</t>
  </si>
  <si>
    <t>50.77435171883553</t>
  </si>
  <si>
    <t>46.0651356773451</t>
  </si>
  <si>
    <t>72.86035191291012</t>
  </si>
  <si>
    <t>16.916961011011153</t>
  </si>
  <si>
    <t>879.6024013706483</t>
  </si>
  <si>
    <t>78.82449749927036</t>
  </si>
  <si>
    <t>87.01360513595864</t>
  </si>
  <si>
    <t>1.2036675547715276</t>
  </si>
  <si>
    <t>22.746961797587574</t>
  </si>
  <si>
    <t>5.524396017426625</t>
  </si>
  <si>
    <t>24.523728949017823</t>
  </si>
  <si>
    <t>46.993145785760134</t>
  </si>
  <si>
    <t>37.41631901985966</t>
  </si>
  <si>
    <t>17.16411426081322</t>
  </si>
  <si>
    <t>250.4056573130656</t>
  </si>
  <si>
    <t>69.00734434043989</t>
  </si>
  <si>
    <t>33.402601829497144</t>
  </si>
  <si>
    <t>75.39403941226192</t>
  </si>
  <si>
    <t>14.120534823276103</t>
  </si>
  <si>
    <t>69.97878563008271</t>
  </si>
  <si>
    <t>3.4637412885203958</t>
  </si>
  <si>
    <t>4.108578837709501</t>
  </si>
  <si>
    <t>18.629352201940492</t>
  </si>
  <si>
    <t>41.784756349166855</t>
  </si>
  <si>
    <t>694.7008244546596</t>
  </si>
  <si>
    <t>61.73227021074854</t>
  </si>
  <si>
    <t>25.023065055720508</t>
  </si>
  <si>
    <t>7.838432100135833</t>
  </si>
  <si>
    <t>81.06508279056288</t>
  </si>
  <si>
    <t>52.649052559630945</t>
  </si>
  <si>
    <t>85.55753551749513</t>
  </si>
  <si>
    <t>86.20728495623916</t>
  </si>
  <si>
    <t>1.7758254811633378</t>
  </si>
  <si>
    <t>7.767475297907367</t>
  </si>
  <si>
    <t>634.3063278070185</t>
  </si>
  <si>
    <t>14.359878769144416</t>
  </si>
  <si>
    <t>83.84459183551371</t>
  </si>
  <si>
    <t>1.4473917596042156</t>
  </si>
  <si>
    <t>20.73449805402197</t>
  </si>
  <si>
    <t>77.70733500621282</t>
  </si>
  <si>
    <t>78.0936313837301</t>
  </si>
  <si>
    <t>17.842379443347454</t>
  </si>
  <si>
    <t>71.75854285783134</t>
  </si>
  <si>
    <t>96.49401014647447</t>
  </si>
  <si>
    <t>58.55779373040423</t>
  </si>
  <si>
    <t>83.64457255648449</t>
  </si>
  <si>
    <t>75.93410673411563</t>
  </si>
  <si>
    <t>88.40099404752254</t>
  </si>
  <si>
    <t>96.49573603272438</t>
  </si>
  <si>
    <t>71.57349645742215</t>
  </si>
  <si>
    <t>43.24280326277949</t>
  </si>
  <si>
    <t>83.02466464182362</t>
  </si>
  <si>
    <t>40.45893926802091</t>
  </si>
  <si>
    <t>22.50677059427835</t>
  </si>
  <si>
    <t>372.18270890577696</t>
  </si>
  <si>
    <t>30.07260366831906</t>
  </si>
  <si>
    <t>5.092911754269153</t>
  </si>
  <si>
    <t>39.64564643870108</t>
  </si>
  <si>
    <t>70.92046586400829</t>
  </si>
  <si>
    <t>1.3687300018500537</t>
  </si>
  <si>
    <t>84.49133231979795</t>
  </si>
  <si>
    <t>59.62573784100823</t>
  </si>
  <si>
    <t>32.17706695687957</t>
  </si>
  <si>
    <t>61.75569948251359</t>
  </si>
  <si>
    <t>980.5618942710571</t>
  </si>
  <si>
    <t>7.2007600388024</t>
  </si>
  <si>
    <t>36.70349549781531</t>
  </si>
  <si>
    <t>38.10055144689977</t>
  </si>
  <si>
    <t>52.91052581323311</t>
  </si>
  <si>
    <t>64.39728323579766</t>
  </si>
  <si>
    <t>92.65457275370136</t>
  </si>
  <si>
    <t>7.633543113479391</t>
  </si>
  <si>
    <t>71.63408023957163</t>
  </si>
  <si>
    <t>15.947781156748533</t>
  </si>
  <si>
    <t>171.47445473191328</t>
  </si>
  <si>
    <t>50.21664983872324</t>
  </si>
  <si>
    <t>27.68422733177431</t>
  </si>
  <si>
    <t>16.752308304887265</t>
  </si>
  <si>
    <t>94.29263816634193</t>
  </si>
  <si>
    <t>36.01459717331454</t>
  </si>
  <si>
    <t>86.47667578072287</t>
  </si>
  <si>
    <t>2.0958567240741104</t>
  </si>
  <si>
    <t>72.95926145697013</t>
  </si>
  <si>
    <t>24.945234927348793</t>
  </si>
  <si>
    <t>873.2121311698575</t>
  </si>
  <si>
    <t>83.95868758810684</t>
  </si>
  <si>
    <t>10.27460694569163</t>
  </si>
  <si>
    <t>57.48136523948051</t>
  </si>
  <si>
    <t>80.81615109997801</t>
  </si>
  <si>
    <t>98.96766301244497</t>
  </si>
  <si>
    <t>14.912528683431447</t>
  </si>
  <si>
    <t>97.61265313299373</t>
  </si>
  <si>
    <t>45.70334220537916</t>
  </si>
  <si>
    <t>6.859885598998517</t>
  </si>
  <si>
    <t>984.027463987004</t>
  </si>
  <si>
    <t>17.720336431171745</t>
  </si>
  <si>
    <t>78.12701810291037</t>
  </si>
  <si>
    <t>84.59078792389482</t>
  </si>
  <si>
    <t>17.757182782981545</t>
  </si>
  <si>
    <t>30.051144015975296</t>
  </si>
  <si>
    <t>79.63257744908333</t>
  </si>
  <si>
    <t>67.20749212638475</t>
  </si>
  <si>
    <t>59.539208185626194</t>
  </si>
  <si>
    <t>3.086205451982096</t>
  </si>
  <si>
    <t>2.542405176209286</t>
  </si>
  <si>
    <t>93.36243883892894</t>
  </si>
  <si>
    <t>51.762112827505916</t>
  </si>
  <si>
    <t>87.29853110341355</t>
  </si>
  <si>
    <t>53.50972226308659</t>
  </si>
  <si>
    <t>60.04100103233941</t>
  </si>
  <si>
    <t>75.783043846488</t>
  </si>
  <si>
    <t>2.424284129869193</t>
  </si>
  <si>
    <t>4.815525426063687</t>
  </si>
  <si>
    <t>21.345181472599506</t>
  </si>
  <si>
    <t>948.8301728216466</t>
  </si>
  <si>
    <t>48.20050902967341</t>
  </si>
  <si>
    <t>70.50501147098839</t>
  </si>
  <si>
    <t>30.190721686696634</t>
  </si>
  <si>
    <t>18.050169417168945</t>
  </si>
  <si>
    <t>60.72919664741494</t>
  </si>
  <si>
    <t>41.44963287352584</t>
  </si>
  <si>
    <t>74.89208638947457</t>
  </si>
  <si>
    <t>89.50171061372384</t>
  </si>
  <si>
    <t>63.67330660461448</t>
  </si>
  <si>
    <t>189.85836879024282</t>
  </si>
  <si>
    <t>12.968846583738923</t>
  </si>
  <si>
    <t>7.204586861655116</t>
  </si>
  <si>
    <t>38.677153412252665</t>
  </si>
  <si>
    <t>62.4141869652085</t>
  </si>
  <si>
    <t>66.50520583428442</t>
  </si>
  <si>
    <t>75.68668653955683</t>
  </si>
  <si>
    <t>60.85186254605651</t>
  </si>
  <si>
    <t>67.96985878353007</t>
  </si>
  <si>
    <t>72.54873674828559</t>
  </si>
  <si>
    <t>656.4884001703467</t>
  </si>
  <si>
    <t>24.72326827608049</t>
  </si>
  <si>
    <t>10.023042572662234</t>
  </si>
  <si>
    <t>35.96757707069628</t>
  </si>
  <si>
    <t>37.782653433969244</t>
  </si>
  <si>
    <t>70.18187900353223</t>
  </si>
  <si>
    <t>91.18175504286774</t>
  </si>
  <si>
    <t>7.249483991647139</t>
  </si>
  <si>
    <t>58.69685009494424</t>
  </si>
  <si>
    <t>58.60688927397132</t>
  </si>
  <si>
    <t>53.86102796671912</t>
  </si>
  <si>
    <t>91.49222977412865</t>
  </si>
  <si>
    <t>85.01077537587844</t>
  </si>
  <si>
    <t>79.78606685786508</t>
  </si>
  <si>
    <t>90.00378596410155</t>
  </si>
  <si>
    <t>66.6436083810404</t>
  </si>
  <si>
    <t>60.35353408032097</t>
  </si>
  <si>
    <t>74.11149001703598</t>
  </si>
  <si>
    <t>7.910742896143347</t>
  </si>
  <si>
    <t>2.248599420534447</t>
  </si>
  <si>
    <t>469.65154362493195</t>
  </si>
  <si>
    <t>47.83916337764822</t>
  </si>
  <si>
    <t>39.45050677889958</t>
  </si>
  <si>
    <t>91.12941755098291</t>
  </si>
  <si>
    <t>69.34466097666882</t>
  </si>
  <si>
    <t>17.087000625906512</t>
  </si>
  <si>
    <t>17.424874847289175</t>
  </si>
  <si>
    <t>52.859609068604186</t>
  </si>
  <si>
    <t>1.6658591087907553</t>
  </si>
  <si>
    <t>44.24698791652918</t>
  </si>
  <si>
    <t>442.1316803463269</t>
  </si>
  <si>
    <t>70.99957412783988</t>
  </si>
  <si>
    <t>25.653807386988774</t>
  </si>
  <si>
    <t>67.42663579247892</t>
  </si>
  <si>
    <t>45.283956710249186</t>
  </si>
  <si>
    <t>94.52654536883347</t>
  </si>
  <si>
    <t>32.72947857785039</t>
  </si>
  <si>
    <t>60.6070432937704</t>
  </si>
  <si>
    <t>72.36220674263313</t>
  </si>
  <si>
    <t>17.734964847099036</t>
  </si>
  <si>
    <t>123.76739865262061</t>
  </si>
  <si>
    <t>6.3441479140892625</t>
  </si>
  <si>
    <t>67.04224205040373</t>
  </si>
  <si>
    <t>61.17104715388268</t>
  </si>
  <si>
    <t>52.08736250502989</t>
  </si>
  <si>
    <t>21.82320448034443</t>
  </si>
  <si>
    <t>97.20131883095019</t>
  </si>
  <si>
    <t>61.26596949156374</t>
  </si>
  <si>
    <t>99.70227310829796</t>
  </si>
  <si>
    <t>98.26363018108532</t>
  </si>
  <si>
    <t>687.581313823117</t>
  </si>
  <si>
    <t>92.23975901887752</t>
  </si>
  <si>
    <t>3.820234774146229</t>
  </si>
  <si>
    <t>72.19480036338791</t>
  </si>
  <si>
    <t>51.98352837073617</t>
  </si>
  <si>
    <t>38.13828232837841</t>
  </si>
  <si>
    <t>50.73262090724893</t>
  </si>
  <si>
    <t>21.113450304372236</t>
  </si>
  <si>
    <t>46.02113649225794</t>
  </si>
  <si>
    <t>20.097351814620197</t>
  </si>
  <si>
    <t>678.5824826417957</t>
  </si>
  <si>
    <t>89.85577935306355</t>
  </si>
  <si>
    <t>53.57241424266249</t>
  </si>
  <si>
    <t>92.8603936152067</t>
  </si>
  <si>
    <t>84.93891742476262</t>
  </si>
  <si>
    <t>15.857203626772389</t>
  </si>
  <si>
    <t>10.522133286576718</t>
  </si>
  <si>
    <t>61.91752025997266</t>
  </si>
  <si>
    <t>64.06144315144047</t>
  </si>
  <si>
    <t>49.05632207193412</t>
  </si>
  <si>
    <t>280.97787587344646</t>
  </si>
  <si>
    <t>92.75491155055352</t>
  </si>
  <si>
    <t>90.64608757267706</t>
  </si>
  <si>
    <t>69.9655882648658</t>
  </si>
  <si>
    <t>96.64401956927031</t>
  </si>
  <si>
    <t>40.86621234938502</t>
  </si>
  <si>
    <t>57.45989756565541</t>
  </si>
  <si>
    <t>93.0995285876561</t>
  </si>
  <si>
    <t>92.65528678079136</t>
  </si>
  <si>
    <t>6.627684736158699</t>
  </si>
  <si>
    <t>320.9748938526027</t>
  </si>
  <si>
    <t>36.430444803321734</t>
  </si>
  <si>
    <t>29.241695896489546</t>
  </si>
  <si>
    <t>51.807048451388255</t>
  </si>
  <si>
    <t>69.71290895203128</t>
  </si>
  <si>
    <t>99.79643584857695</t>
  </si>
  <si>
    <t>29.713979741791263</t>
  </si>
  <si>
    <t>7.215526202926412</t>
  </si>
  <si>
    <t>65.14281294192187</t>
  </si>
  <si>
    <t>7.470200144685805</t>
  </si>
  <si>
    <t>24.99135119887069</t>
  </si>
  <si>
    <t>80.03117386926897</t>
  </si>
  <si>
    <t>28.821469206130132</t>
  </si>
  <si>
    <t>64.90068263770081</t>
  </si>
  <si>
    <t>72.72567020403221</t>
  </si>
  <si>
    <t>26.399908508406952</t>
  </si>
  <si>
    <t>48.931522828061134</t>
  </si>
  <si>
    <t>14.63625054131262</t>
  </si>
  <si>
    <t>45.62031058431603</t>
  </si>
  <si>
    <t>68.93389610759914</t>
  </si>
  <si>
    <t>726.2299929831643</t>
  </si>
  <si>
    <t>51.17062255484052</t>
  </si>
  <si>
    <t>64.3346454934217</t>
  </si>
  <si>
    <t>27.19953985605389</t>
  </si>
  <si>
    <t>59.05026969360188</t>
  </si>
  <si>
    <t>85.99328352068551</t>
  </si>
  <si>
    <t>41.70496035856195</t>
  </si>
  <si>
    <t>83.1223737297114</t>
  </si>
  <si>
    <t>83.83545794989914</t>
  </si>
  <si>
    <t>87.40853594662622</t>
  </si>
  <si>
    <t>445.0432690598536</t>
  </si>
  <si>
    <t>89.22828498412855</t>
  </si>
  <si>
    <t>99.7050332815852</t>
  </si>
  <si>
    <t>50.01415189891122</t>
  </si>
  <si>
    <t>25.717440991662443</t>
  </si>
  <si>
    <t>85.71935541904531</t>
  </si>
  <si>
    <t>95.85472834901884</t>
  </si>
  <si>
    <t>36.993591448292136</t>
  </si>
  <si>
    <t>42.071419313084334</t>
  </si>
  <si>
    <t>90.9480836673174</t>
  </si>
  <si>
    <t>3.4859193642623723</t>
  </si>
  <si>
    <t>93.7169342150446</t>
  </si>
  <si>
    <t>27.094982866430655</t>
  </si>
  <si>
    <t>43.249079265166074</t>
  </si>
  <si>
    <t>12.229171890532598</t>
  </si>
  <si>
    <t>41.806388924364</t>
  </si>
  <si>
    <t>85.41113887308165</t>
  </si>
  <si>
    <t>96.22684519086033</t>
  </si>
  <si>
    <t>36.36012550140731</t>
  </si>
  <si>
    <t>2.005616903072223</t>
  </si>
  <si>
    <t>101.60020557139069</t>
  </si>
  <si>
    <t>12.710484489332885</t>
  </si>
  <si>
    <t>91.9038137793541</t>
  </si>
  <si>
    <t>29.234123940812424</t>
  </si>
  <si>
    <t>69.65964956604876</t>
  </si>
  <si>
    <t>27.804113948484883</t>
  </si>
  <si>
    <t>58.3745576471556</t>
  </si>
  <si>
    <t>46.05726450658403</t>
  </si>
  <si>
    <t>63.043536877958104</t>
  </si>
  <si>
    <t>56.480680694570765</t>
  </si>
  <si>
    <t>358.0013130530715</t>
  </si>
  <si>
    <t>4.137482263380662</t>
  </si>
  <si>
    <t>63.040267017902806</t>
  </si>
  <si>
    <t>91.52389775263146</t>
  </si>
  <si>
    <t>56.5444823584985</t>
  </si>
  <si>
    <t>7.716559982392937</t>
  </si>
  <si>
    <t>30.691492716548964</t>
  </si>
  <si>
    <t>73.24048173055053</t>
  </si>
  <si>
    <t>82.37481843819842</t>
  </si>
  <si>
    <t>34.77729153749533</t>
  </si>
  <si>
    <t>64.40355105535127</t>
  </si>
  <si>
    <t>8.85893235472031</t>
  </si>
  <si>
    <t>36.25561670982279</t>
  </si>
  <si>
    <t>32.018751174909994</t>
  </si>
  <si>
    <t>2.2283925944939256</t>
  </si>
  <si>
    <t>80.43144327541813</t>
  </si>
  <si>
    <t>73.13127723755315</t>
  </si>
  <si>
    <t>49.96493695303798</t>
  </si>
  <si>
    <t>64.63999883155338</t>
  </si>
  <si>
    <t>68.39954840159044</t>
  </si>
  <si>
    <t>931.035066868877</t>
  </si>
  <si>
    <t>83.39116368070245</t>
  </si>
  <si>
    <t>29.335160652641207</t>
  </si>
  <si>
    <t>32.68835636158474</t>
  </si>
  <si>
    <t>90.44718837365508</t>
  </si>
  <si>
    <t>52.64207234955393</t>
  </si>
  <si>
    <t>45.13994456641376</t>
  </si>
  <si>
    <t>7.035542763303965</t>
  </si>
  <si>
    <t>81.21539175114594</t>
  </si>
  <si>
    <t>17.979527596384287</t>
  </si>
  <si>
    <t>173.86742917308584</t>
  </si>
  <si>
    <t>75.1781032322906</t>
  </si>
  <si>
    <t>84.7808400974609</t>
  </si>
  <si>
    <t>43.626715070568025</t>
  </si>
  <si>
    <t>77.75572150363587</t>
  </si>
  <si>
    <t>93.9677843535319</t>
  </si>
  <si>
    <t>78.53470002627</t>
  </si>
  <si>
    <t>3.598815704230219</t>
  </si>
  <si>
    <t>69.62094391323626</t>
  </si>
  <si>
    <t>18.836444675689563</t>
  </si>
  <si>
    <t>711.2977323136292</t>
  </si>
  <si>
    <t>74.81687239347957</t>
  </si>
  <si>
    <t>5.938824698096141</t>
  </si>
  <si>
    <t>18.30239028390497</t>
  </si>
  <si>
    <t>28.8005277691409</t>
  </si>
  <si>
    <t>26.399055557558313</t>
  </si>
  <si>
    <t>55.15225430391729</t>
  </si>
  <si>
    <t>39.58146138023585</t>
  </si>
  <si>
    <t>92.99997137812898</t>
  </si>
  <si>
    <t>86.69714838499203</t>
  </si>
  <si>
    <t>114.26179754477926</t>
  </si>
  <si>
    <t>22.143529314082116</t>
  </si>
  <si>
    <t>68.62338873720728</t>
  </si>
  <si>
    <t>28.92086289729923</t>
  </si>
  <si>
    <t>13.281075921840966</t>
  </si>
  <si>
    <t>90.72047060774639</t>
  </si>
  <si>
    <t>87.44374550133944</t>
  </si>
  <si>
    <t>47.41489692637697</t>
  </si>
  <si>
    <t>69.57776849740185</t>
  </si>
  <si>
    <t>91.42750513274223</t>
  </si>
  <si>
    <t>918.7657601784449</t>
  </si>
  <si>
    <t>40.051084882812575</t>
  </si>
  <si>
    <t>7.0674096192233264</t>
  </si>
  <si>
    <t>39.61551627959125</t>
  </si>
  <si>
    <t>57.090626436518505</t>
  </si>
  <si>
    <t>66.86313481931575</t>
  </si>
  <si>
    <t>93.17308474169113</t>
  </si>
  <si>
    <t>73.75186010915786</t>
  </si>
  <si>
    <t>77.32036272669211</t>
  </si>
  <si>
    <t>14.299380987416953</t>
  </si>
  <si>
    <t>831.7835722730961</t>
  </si>
  <si>
    <t>86.44512238493189</t>
  </si>
  <si>
    <t>52.474141139537096</t>
  </si>
  <si>
    <t>8.310660855378956</t>
  </si>
  <si>
    <t>86.83565032435581</t>
  </si>
  <si>
    <t>2.934273501392454</t>
  </si>
  <si>
    <t>7.426812574500218</t>
  </si>
  <si>
    <t>25.703648907365277</t>
  </si>
  <si>
    <t>96.09535006154329</t>
  </si>
  <si>
    <t>88.70360378548503</t>
  </si>
  <si>
    <t>957.7003332187887</t>
  </si>
  <si>
    <t>94.59543062350713</t>
  </si>
  <si>
    <t>56.77314694668166</t>
  </si>
  <si>
    <t>67.7407430561725</t>
  </si>
  <si>
    <t>77.62622056528926</t>
  </si>
  <si>
    <t>77.92459602141753</t>
  </si>
  <si>
    <t>94.3436369006522</t>
  </si>
  <si>
    <t>74.52768533676863</t>
  </si>
  <si>
    <t>74.87423861655407</t>
  </si>
  <si>
    <t>30.469702537870035</t>
  </si>
  <si>
    <t>886.4393463640008</t>
  </si>
  <si>
    <t>29.20552885811776</t>
  </si>
  <si>
    <t>31.76603440544568</t>
  </si>
  <si>
    <t>7.717388984048739</t>
  </si>
  <si>
    <t>99.56572776497342</t>
  </si>
  <si>
    <t>45.73847908270545</t>
  </si>
  <si>
    <t>77.27735742158256</t>
  </si>
  <si>
    <t>28.750683206133544</t>
  </si>
  <si>
    <t>12.096526139648631</t>
  </si>
  <si>
    <t>48.70637736516073</t>
  </si>
  <si>
    <t>10.49108467833139</t>
  </si>
  <si>
    <t>42.76010675099678</t>
  </si>
  <si>
    <t>18.70368454954587</t>
  </si>
  <si>
    <t>40.00061125587672</t>
  </si>
  <si>
    <t>98.14490089355968</t>
  </si>
  <si>
    <t>14.641863642027602</t>
  </si>
  <si>
    <t>93.65870854095556</t>
  </si>
  <si>
    <t>58.315293652238324</t>
  </si>
  <si>
    <t>49.08987336978316</t>
  </si>
  <si>
    <t>14.489737308816984</t>
  </si>
  <si>
    <t>316.3655483487528</t>
  </si>
  <si>
    <t>26.422474410617724</t>
  </si>
  <si>
    <t>90.29477847646922</t>
  </si>
  <si>
    <t>16.632035804213956</t>
  </si>
  <si>
    <t>69.33927602716722</t>
  </si>
  <si>
    <t>26.005242130020633</t>
  </si>
  <si>
    <t>79.70663621346466</t>
  </si>
  <si>
    <t>17.694388921372592</t>
  </si>
  <si>
    <t>2.5201373281888664</t>
  </si>
  <si>
    <t>48.981094430200756</t>
  </si>
  <si>
    <t>477.98881382634863</t>
  </si>
  <si>
    <t>76.93125237664208</t>
  </si>
  <si>
    <t>69.29927004151978</t>
  </si>
  <si>
    <t>20.258578126551583</t>
  </si>
  <si>
    <t>3.852576026925817</t>
  </si>
  <si>
    <t>9.652794574620202</t>
  </si>
  <si>
    <t>16.90886360220611</t>
  </si>
  <si>
    <t>83.76829019119032</t>
  </si>
  <si>
    <t>33.04712416767143</t>
  </si>
  <si>
    <t>66.05664962297305</t>
  </si>
  <si>
    <t>317.5270580917131</t>
  </si>
  <si>
    <t>47.761651227250695</t>
  </si>
  <si>
    <t>69.84093582793139</t>
  </si>
  <si>
    <t>62.92585485475138</t>
  </si>
  <si>
    <t>86.8720134741161</t>
  </si>
  <si>
    <t>38.06877271202393</t>
  </si>
  <si>
    <t>2.770465747686103</t>
  </si>
  <si>
    <t>1.680216592270881</t>
  </si>
  <si>
    <t>34.7251654623542</t>
  </si>
  <si>
    <t>62.68187654414214</t>
  </si>
  <si>
    <t>641.5370055395178</t>
  </si>
  <si>
    <t>68.83170510921627</t>
  </si>
  <si>
    <t>63.05725695332512</t>
  </si>
  <si>
    <t>23.225787160918117</t>
  </si>
  <si>
    <t>9.72964974725619</t>
  </si>
  <si>
    <t>65.49842415680178</t>
  </si>
  <si>
    <t>32.19058149331249</t>
  </si>
  <si>
    <t>56.20077280909754</t>
  </si>
  <si>
    <t>2.841381197795272</t>
  </si>
  <si>
    <t>78.33248961507343</t>
  </si>
  <si>
    <t>300.077267549932</t>
  </si>
  <si>
    <t>33.9540760666132</t>
  </si>
  <si>
    <t>83.3687023804523</t>
  </si>
  <si>
    <t>33.896461131516844</t>
  </si>
  <si>
    <t>36.52560319844633</t>
  </si>
  <si>
    <t>55.69394622929394</t>
  </si>
  <si>
    <t>52.63124224334024</t>
  </si>
  <si>
    <t>25.206588273635134</t>
  </si>
  <si>
    <t>31.404252481646836</t>
  </si>
  <si>
    <t>46.477735575521365</t>
  </si>
  <si>
    <t>403.36867587221786</t>
  </si>
  <si>
    <t>86.9492554066237</t>
  </si>
  <si>
    <t>92.11914000404067</t>
  </si>
  <si>
    <t>54.10392930544913</t>
  </si>
  <si>
    <t>40.86949032312259</t>
  </si>
  <si>
    <t>32.129726940067485</t>
  </si>
  <si>
    <t>54.46623449260369</t>
  </si>
  <si>
    <t>38.278042441699654</t>
  </si>
  <si>
    <t>60.2171295969747</t>
  </si>
  <si>
    <t>53.085907435044646</t>
  </si>
  <si>
    <t>740.1092342750635</t>
  </si>
  <si>
    <t>56.706505447858945</t>
  </si>
  <si>
    <t>94.6801306665875</t>
  </si>
  <si>
    <t>68.42627238156274</t>
  </si>
  <si>
    <t>81.86504804389551</t>
  </si>
  <si>
    <t>85.96602028049529</t>
  </si>
  <si>
    <t>38.71556049538776</t>
  </si>
  <si>
    <t>16.673812347464263</t>
  </si>
  <si>
    <t>22.406128756003454</t>
  </si>
  <si>
    <t>16.008192822802812</t>
  </si>
  <si>
    <t>353.14362774882466</t>
  </si>
  <si>
    <t>46.61272025667131</t>
  </si>
  <si>
    <t>13.33486742246896</t>
  </si>
  <si>
    <t>67.2513107128907</t>
  </si>
  <si>
    <t>65.33436017669737</t>
  </si>
  <si>
    <t>3.108091257046908</t>
  </si>
  <si>
    <t>99.86510380869731</t>
  </si>
  <si>
    <t>98.11459357035346</t>
  </si>
  <si>
    <t>91.7791705855634</t>
  </si>
  <si>
    <t>93.0025818401482</t>
  </si>
  <si>
    <t>51.01100882468745</t>
  </si>
  <si>
    <t>48.74973266501911</t>
  </si>
  <si>
    <t>11.326937821228057</t>
  </si>
  <si>
    <t>62.178413316141814</t>
  </si>
  <si>
    <t>86.27460341737606</t>
  </si>
  <si>
    <t>72.54013193468563</t>
  </si>
  <si>
    <t>77.04994432278909</t>
  </si>
  <si>
    <t>89.14919469947927</t>
  </si>
  <si>
    <t>73.88329221913591</t>
  </si>
  <si>
    <t>62.56862530601211</t>
  </si>
  <si>
    <t>884.7882700939663</t>
  </si>
  <si>
    <t>18.104894498363137</t>
  </si>
  <si>
    <t>85.82843636278994</t>
  </si>
  <si>
    <t>25.335347109707072</t>
  </si>
  <si>
    <t>12.03990718210116</t>
  </si>
  <si>
    <t>12.375446483958513</t>
  </si>
  <si>
    <t>94.90746553288773</t>
  </si>
  <si>
    <t>34.03801575163379</t>
  </si>
  <si>
    <t>8.651778198545799</t>
  </si>
  <si>
    <t>38.964973129099235</t>
  </si>
  <si>
    <t>266.1325090948958</t>
  </si>
  <si>
    <t>41.64886991982348</t>
  </si>
  <si>
    <t>53.00668011675589</t>
  </si>
  <si>
    <t>78.58063948783092</t>
  </si>
  <si>
    <t>78.30419658264145</t>
  </si>
  <si>
    <t>31.239129689056426</t>
  </si>
  <si>
    <t>44.45283431769349</t>
  </si>
  <si>
    <t>44.29918786766939</t>
  </si>
  <si>
    <t>50.490802311338484</t>
  </si>
  <si>
    <t>44.40435082488693</t>
  </si>
  <si>
    <t>827.274753218051</t>
  </si>
  <si>
    <t>60.37433433462866</t>
  </si>
  <si>
    <t>60.01318336487748</t>
  </si>
  <si>
    <t>39.89246045821346</t>
  </si>
  <si>
    <t>34.54860021104105</t>
  </si>
  <si>
    <t>39.3732760027051</t>
  </si>
  <si>
    <t>43.49067929876037</t>
  </si>
  <si>
    <t>48.03278066171333</t>
  </si>
  <si>
    <t>34.14751510322094</t>
  </si>
  <si>
    <t>47.57956848759204</t>
  </si>
  <si>
    <t>567.3034991133027</t>
  </si>
  <si>
    <t>89.06547477538697</t>
  </si>
  <si>
    <t>47.78057558438741</t>
  </si>
  <si>
    <t>20.084099566796795</t>
  </si>
  <si>
    <t>11.980225470848382</t>
  </si>
  <si>
    <t>13.683833762072027</t>
  </si>
  <si>
    <t>91.77658167551272</t>
  </si>
  <si>
    <t>23.58252776809968</t>
  </si>
  <si>
    <t>18.53907105186954</t>
  </si>
  <si>
    <t>73.93836452905089</t>
  </si>
  <si>
    <t>208.21775401360355</t>
  </si>
  <si>
    <t>56.103727913694456</t>
  </si>
  <si>
    <t>12.989099740749225</t>
  </si>
  <si>
    <t>82.6348169608973</t>
  </si>
  <si>
    <t>82.11061956360936</t>
  </si>
  <si>
    <t>28.313979770755395</t>
  </si>
  <si>
    <t>48.481334037845954</t>
  </si>
  <si>
    <t>47.791052284417674</t>
  </si>
  <si>
    <t>86.48368667066097</t>
  </si>
  <si>
    <t>86.02387897181325</t>
  </si>
  <si>
    <t>661.0807765007485</t>
  </si>
  <si>
    <t>97.8428746953141</t>
  </si>
  <si>
    <t>99.74223382328637</t>
  </si>
  <si>
    <t>56.9063764908351</t>
  </si>
  <si>
    <t>22.94555129366927</t>
  </si>
  <si>
    <t>1.2877571124117821</t>
  </si>
  <si>
    <t>54.62684570904821</t>
  </si>
  <si>
    <t>35.89552718028426</t>
  </si>
  <si>
    <t>14.681807392043993</t>
  </si>
  <si>
    <t>40.1416632195469</t>
  </si>
  <si>
    <t>87.24615143169649</t>
  </si>
  <si>
    <t>93.29062371514738</t>
  </si>
  <si>
    <t>11.017542025307193</t>
  </si>
  <si>
    <t>93.5461303004995</t>
  </si>
  <si>
    <t>69.05403634603135</t>
  </si>
  <si>
    <t>65.99356468301266</t>
  </si>
  <si>
    <t>9.091560430591926</t>
  </si>
  <si>
    <t>16.639960221014917</t>
  </si>
  <si>
    <t>20.36044619116001</t>
  </si>
  <si>
    <t>7.182538667693734</t>
  </si>
  <si>
    <t>432.6623228623066</t>
  </si>
  <si>
    <t>32.119726503966376</t>
  </si>
  <si>
    <t>7.359215643489733</t>
  </si>
  <si>
    <t>86.6158022431191</t>
  </si>
  <si>
    <t>42.228298120433465</t>
  </si>
  <si>
    <t>66.78315087710507</t>
  </si>
  <si>
    <t>68.9970941550564</t>
  </si>
  <si>
    <t>82.58494487591088</t>
  </si>
  <si>
    <t>99.16402986668982</t>
  </si>
  <si>
    <t>17.577298735966906</t>
  </si>
  <si>
    <t>731.1353687474038</t>
  </si>
  <si>
    <t>57.754952773917466</t>
  </si>
  <si>
    <t>42.055047584930435</t>
  </si>
  <si>
    <t>53.01843442209065</t>
  </si>
  <si>
    <t>98.8243797631003</t>
  </si>
  <si>
    <t>34.15318331704475</t>
  </si>
  <si>
    <t>73.35692263697274</t>
  </si>
  <si>
    <t>23.953708263346925</t>
  </si>
  <si>
    <t>15.994752415921539</t>
  </si>
  <si>
    <t>54.42691549612209</t>
  </si>
  <si>
    <t>228.47247693734244</t>
  </si>
  <si>
    <t>83.13304359070025</t>
  </si>
  <si>
    <t>63.72633818513714</t>
  </si>
  <si>
    <t>61.63584154029377</t>
  </si>
  <si>
    <t>71.94453701470047</t>
  </si>
  <si>
    <t>35.63588711176999</t>
  </si>
  <si>
    <t>47.8423058160115</t>
  </si>
  <si>
    <t>58.64998998399824</t>
  </si>
  <si>
    <t>10.288872873643413</t>
  </si>
  <si>
    <t>92.49117499450222</t>
  </si>
  <si>
    <t>142.0897129017394</t>
  </si>
  <si>
    <t>34.87506949948147</t>
  </si>
  <si>
    <t>53.83502131421119</t>
  </si>
  <si>
    <t>40.40949363540858</t>
  </si>
  <si>
    <t>22.04642248270102</t>
  </si>
  <si>
    <t>65.89783574850298</t>
  </si>
  <si>
    <t>65.57420214591548</t>
  </si>
  <si>
    <t>64.4984339310322</t>
  </si>
  <si>
    <t>71.19360608560964</t>
  </si>
  <si>
    <t>59.21739317732863</t>
  </si>
  <si>
    <t>607.5775994698051</t>
  </si>
  <si>
    <t>80.32497680443339</t>
  </si>
  <si>
    <t>31.82920827320777</t>
  </si>
  <si>
    <t>79.07104515028186</t>
  </si>
  <si>
    <t>29.01787683623843</t>
  </si>
  <si>
    <t>47.02907665143721</t>
  </si>
  <si>
    <t>46.97251241514459</t>
  </si>
  <si>
    <t>4.886519546620548</t>
  </si>
  <si>
    <t>82.14217332820408</t>
  </si>
  <si>
    <t>95.24137479136698</t>
  </si>
  <si>
    <t>222.72102779126726</t>
  </si>
  <si>
    <t>30.575616241199896</t>
  </si>
  <si>
    <t>25.29261686303653</t>
  </si>
  <si>
    <t>65.20568280015141</t>
  </si>
  <si>
    <t>91.47722179000266</t>
  </si>
  <si>
    <t>85.37151745753363</t>
  </si>
  <si>
    <t>56.01327404822223</t>
  </si>
  <si>
    <t>82.64655075152405</t>
  </si>
  <si>
    <t>69.25435795192607</t>
  </si>
  <si>
    <t>60.97336143441498</t>
  </si>
  <si>
    <t>532.8222228670493</t>
  </si>
  <si>
    <t>93.94063866953366</t>
  </si>
  <si>
    <t>56.13799397624098</t>
  </si>
  <si>
    <t>48.53034047130495</t>
  </si>
  <si>
    <t>72.022338030627</t>
  </si>
  <si>
    <t>15.806268695509061</t>
  </si>
  <si>
    <t>72.41312136664055</t>
  </si>
  <si>
    <t>76.52838765247725</t>
  </si>
  <si>
    <t>83.13704799255356</t>
  </si>
  <si>
    <t>26.67244483693503</t>
  </si>
  <si>
    <t>267.82338982867077</t>
  </si>
  <si>
    <t>79.61617948976345</t>
  </si>
  <si>
    <t>28.83893678849563</t>
  </si>
  <si>
    <t>14.907943853642792</t>
  </si>
  <si>
    <t>98.82632969762199</t>
  </si>
  <si>
    <t>60.541136037092656</t>
  </si>
  <si>
    <t>72.40020691999234</t>
  </si>
  <si>
    <t>46.315540715819225</t>
  </si>
  <si>
    <t>50.229235128033906</t>
  </si>
  <si>
    <t>96.64632019004785</t>
  </si>
  <si>
    <t>570.7400410873815</t>
  </si>
  <si>
    <t>6.0089367784094065</t>
  </si>
  <si>
    <t>36.89326230948791</t>
  </si>
  <si>
    <t>65.1846126045566</t>
  </si>
  <si>
    <t>38.673198798904195</t>
  </si>
  <si>
    <t>89.13050319580361</t>
  </si>
  <si>
    <t>35.57432636851445</t>
  </si>
  <si>
    <t>10.81707829167135</t>
  </si>
  <si>
    <t>72.27482729428448</t>
  </si>
  <si>
    <t>84.85543708479963</t>
  </si>
  <si>
    <t>168.4758058199659</t>
  </si>
  <si>
    <t>92.00042159622535</t>
  </si>
  <si>
    <t>89.32228547381237</t>
  </si>
  <si>
    <t>94.51229532249272</t>
  </si>
  <si>
    <t>79.9408919585403</t>
  </si>
  <si>
    <t>63.86547149345279</t>
  </si>
  <si>
    <t>96.74631491606124</t>
  </si>
  <si>
    <t>49.81418674183078</t>
  </si>
  <si>
    <t>76.02572235441767</t>
  </si>
  <si>
    <t>41.64836023305543</t>
  </si>
  <si>
    <t>954.6468540243804</t>
  </si>
  <si>
    <t>54.39786254358478</t>
  </si>
  <si>
    <t>33.98033337155357</t>
  </si>
  <si>
    <t>59.620036019943655</t>
  </si>
  <si>
    <t>28.757758383173496</t>
  </si>
  <si>
    <t>32.21884151780978</t>
  </si>
  <si>
    <t>5.280324583873153</t>
  </si>
  <si>
    <t>80.55622942675836</t>
  </si>
  <si>
    <t>12.354776094667614</t>
  </si>
  <si>
    <t>9.643279599491507</t>
  </si>
  <si>
    <t>547.4857574682683</t>
  </si>
  <si>
    <t>15.385744011728093</t>
  </si>
  <si>
    <t>18.31388315348886</t>
  </si>
  <si>
    <t>61.91276861564256</t>
  </si>
  <si>
    <t>82.42003458342515</t>
  </si>
  <si>
    <t>49.510684452718124</t>
  </si>
  <si>
    <t>55.07527251634747</t>
  </si>
  <si>
    <t>82.97541986894794</t>
  </si>
  <si>
    <t>27.91582305682823</t>
  </si>
  <si>
    <t>84.43645275593735</t>
  </si>
  <si>
    <t>254.12012878572568</t>
  </si>
  <si>
    <t>14.566406558267772</t>
  </si>
  <si>
    <t>40.43013350619003</t>
  </si>
  <si>
    <t>15.899314744165167</t>
  </si>
  <si>
    <t>14.64095059921965</t>
  </si>
  <si>
    <t>18.4905270752497</t>
  </si>
  <si>
    <t>5.14102533692494</t>
  </si>
  <si>
    <t>41.80536364996806</t>
  </si>
  <si>
    <t>1.0682554300874472</t>
  </si>
  <si>
    <t>44.56531291198917</t>
  </si>
  <si>
    <t>351.4272654594388</t>
  </si>
  <si>
    <t>26.092017616145313</t>
  </si>
  <si>
    <t>4.036147281527519</t>
  </si>
  <si>
    <t>72.52278347592801</t>
  </si>
  <si>
    <t>79.7300174946431</t>
  </si>
  <si>
    <t>39.809291596058756</t>
  </si>
  <si>
    <t>80.84812726010568</t>
  </si>
  <si>
    <t>81.85257542412728</t>
  </si>
  <si>
    <t>33.38446323177777</t>
  </si>
  <si>
    <t>98.55382266594097</t>
  </si>
  <si>
    <t>667.4889902272262</t>
  </si>
  <si>
    <t>88.81639915914275</t>
  </si>
  <si>
    <t>15.911080551566556</t>
  </si>
  <si>
    <t>95.71145295980386</t>
  </si>
  <si>
    <t>48.05294924741611</t>
  </si>
  <si>
    <t>16.92034501582384</t>
  </si>
  <si>
    <t>38.893090629484504</t>
  </si>
  <si>
    <t>97.04875325248577</t>
  </si>
  <si>
    <t>78.6299548635725</t>
  </si>
  <si>
    <t>11.753258163575083</t>
  </si>
  <si>
    <t>753.5243368654046</t>
  </si>
  <si>
    <t>11.577670173021033</t>
  </si>
  <si>
    <t>30.62693701032549</t>
  </si>
  <si>
    <t>87.03542464855127</t>
  </si>
  <si>
    <t>84.66417843895033</t>
  </si>
  <si>
    <t>28.348845669534057</t>
  </si>
  <si>
    <t>21.495713859098032</t>
  </si>
  <si>
    <t>64.72610844252631</t>
  </si>
  <si>
    <t>10.574877015780658</t>
  </si>
  <si>
    <t>15.757819616701454</t>
  </si>
  <si>
    <t>946.1395827333909</t>
  </si>
  <si>
    <t>11.031132673611864</t>
  </si>
  <si>
    <t>54.07836629659869</t>
  </si>
  <si>
    <t>28.006341439904645</t>
  </si>
  <si>
    <t>19.293845353880897</t>
  </si>
  <si>
    <t>20.323499801335856</t>
  </si>
  <si>
    <t>80.68618014431559</t>
  </si>
  <si>
    <t>47.74656418082304</t>
  </si>
  <si>
    <t>76.23490993306041</t>
  </si>
  <si>
    <t>71.50717060850002</t>
  </si>
  <si>
    <t>120.6513027313631</t>
  </si>
  <si>
    <t>63.87817954830825</t>
  </si>
  <si>
    <t>47.51266467710957</t>
  </si>
  <si>
    <t>90.16389371734113</t>
  </si>
  <si>
    <t>34.24216835247353</t>
  </si>
  <si>
    <t>85.73468633694574</t>
  </si>
  <si>
    <t>26.14874585485086</t>
  </si>
  <si>
    <t>3.5114527598489076</t>
  </si>
  <si>
    <t>9.11396841565147</t>
  </si>
  <si>
    <t>75.1468022596091</t>
  </si>
  <si>
    <t>433.55946937412955</t>
  </si>
  <si>
    <t>42.00633312878199</t>
  </si>
  <si>
    <t>30.75570495123975</t>
  </si>
  <si>
    <t>57.32061876426451</t>
  </si>
  <si>
    <t>19.165566308423877</t>
  </si>
  <si>
    <t>50.28044352727011</t>
  </si>
  <si>
    <t>94.67841075034812</t>
  </si>
  <si>
    <t>67.06129205436446</t>
  </si>
  <si>
    <t>65.12714355438948</t>
  </si>
  <si>
    <t>94.77002021623775</t>
  </si>
  <si>
    <t>126.54582279222086</t>
  </si>
  <si>
    <t>81.26904236874543</t>
  </si>
  <si>
    <t>55.631133143790066</t>
  </si>
  <si>
    <t>3.317959900945425</t>
  </si>
  <si>
    <t>59.51979507133365</t>
  </si>
  <si>
    <t>28.255690524121746</t>
  </si>
  <si>
    <t>99.95185928721912</t>
  </si>
  <si>
    <t>18.178779671434313</t>
  </si>
  <si>
    <t>49.22053433419205</t>
  </si>
  <si>
    <t>10.869146395474672</t>
  </si>
  <si>
    <t>959.0984105216339</t>
  </si>
  <si>
    <t>47.35504314512946</t>
  </si>
  <si>
    <t>88.78592686541378</t>
  </si>
  <si>
    <t>2.058109269477427</t>
  </si>
  <si>
    <t>8.42962013813667</t>
  </si>
  <si>
    <t>45.055153728462756</t>
  </si>
  <si>
    <t>76.8580894365441</t>
  </si>
  <si>
    <t>52.166208733804524</t>
  </si>
  <si>
    <t>43.05890149087645</t>
  </si>
  <si>
    <t>37.41553621087223</t>
  </si>
  <si>
    <t>695.3882754319347</t>
  </si>
  <si>
    <t>71.47173389373347</t>
  </si>
  <si>
    <t>11.863044536672533</t>
  </si>
  <si>
    <t>62.71752479090355</t>
  </si>
  <si>
    <t>5.179967070231214</t>
  </si>
  <si>
    <t>19.74530605599284</t>
  </si>
  <si>
    <t>92.7625684463419</t>
  </si>
  <si>
    <t>35.947560916189104</t>
  </si>
  <si>
    <t>95.09451301628724</t>
  </si>
  <si>
    <t>29.43904683436267</t>
  </si>
  <si>
    <t>376.80081823002547</t>
  </si>
  <si>
    <t>78.69138606451452</t>
  </si>
  <si>
    <t>28.795888448599726</t>
  </si>
  <si>
    <t>76.10501121683046</t>
  </si>
  <si>
    <t>15.313335021724924</t>
  </si>
  <si>
    <t>20.30712883383967</t>
  </si>
  <si>
    <t>45.77474447642453</t>
  </si>
  <si>
    <t>22.896720226388425</t>
  </si>
  <si>
    <t>70.53116509597749</t>
  </si>
  <si>
    <t>49.11279578995891</t>
  </si>
  <si>
    <t>531.4341300579254</t>
  </si>
  <si>
    <t>15.092189788585529</t>
  </si>
  <si>
    <t>78.56665027793497</t>
  </si>
  <si>
    <t>10.252146751852706</t>
  </si>
  <si>
    <t>57.462596863275394</t>
  </si>
  <si>
    <t>45.22983999387361</t>
  </si>
  <si>
    <t>88.88929720595479</t>
  </si>
  <si>
    <t>89.78741551772691</t>
  </si>
  <si>
    <t>23.01726817735471</t>
  </si>
  <si>
    <t>80.69539777142927</t>
  </si>
  <si>
    <t>824.9165793638676</t>
  </si>
  <si>
    <t>98.36425159685314</t>
  </si>
  <si>
    <t>50.86276425560936</t>
  </si>
  <si>
    <t>7.81308138393797</t>
  </si>
  <si>
    <t>16.521347175817937</t>
  </si>
  <si>
    <t>93.03838297910988</t>
  </si>
  <si>
    <t>69.41800184152089</t>
  </si>
  <si>
    <t>85.332839603303</t>
  </si>
  <si>
    <t>32.31741634942591</t>
  </si>
  <si>
    <t>95.28439530963078</t>
  </si>
  <si>
    <t>678.7145619143266</t>
  </si>
  <si>
    <t>42.01777100050822</t>
  </si>
  <si>
    <t>90.65415556938387</t>
  </si>
  <si>
    <t>21.961173936259</t>
  </si>
  <si>
    <t>10.64373887446709</t>
  </si>
  <si>
    <t>85.37695784284733</t>
  </si>
  <si>
    <t>15.334964277688414</t>
  </si>
  <si>
    <t>4.876345127355307</t>
  </si>
  <si>
    <t>24.302263455931097</t>
  </si>
  <si>
    <t>80.63980998913758</t>
  </si>
  <si>
    <t>64.27301972126588</t>
  </si>
  <si>
    <t>28.60223974706605</t>
  </si>
  <si>
    <t>82.1992975929752</t>
  </si>
  <si>
    <t>91.91627800883725</t>
  </si>
  <si>
    <t>85.49769623484462</t>
  </si>
  <si>
    <t>3.1852194366510957</t>
  </si>
  <si>
    <t>85.76834378112108</t>
  </si>
  <si>
    <t>97.10817090026103</t>
  </si>
  <si>
    <t>4.293514066841453</t>
  </si>
  <si>
    <t>8.144032605923712</t>
  </si>
  <si>
    <t>67.30179284117185</t>
  </si>
  <si>
    <t>86.09338003653102</t>
  </si>
  <si>
    <t>3.3357084887102246</t>
  </si>
  <si>
    <t>75.547010098584</t>
  </si>
  <si>
    <t>14.376163275213912</t>
  </si>
  <si>
    <t>40.516098615247756</t>
  </si>
  <si>
    <t>35.109900878043845</t>
  </si>
  <si>
    <t>98.4505081300158</t>
  </si>
  <si>
    <t>17.72127761831507</t>
  </si>
  <si>
    <t>35.08542895200662</t>
  </si>
  <si>
    <t>378.498137969058</t>
  </si>
  <si>
    <t>59.67623585509136</t>
  </si>
  <si>
    <t>5.3935803167987615</t>
  </si>
  <si>
    <t>11.384214586345479</t>
  </si>
  <si>
    <t>22.007498405873775</t>
  </si>
  <si>
    <t>51.95210276544094</t>
  </si>
  <si>
    <t>18.80218944675289</t>
  </si>
  <si>
    <t>90.68681244901381</t>
  </si>
  <si>
    <t>14.681393709499389</t>
  </si>
  <si>
    <t>23.269421068951488</t>
  </si>
  <si>
    <t>675.7924083755352</t>
  </si>
  <si>
    <t>58.196982611203566</t>
  </si>
  <si>
    <t>94.98136200057343</t>
  </si>
  <si>
    <t>66.6669560088776</t>
  </si>
  <si>
    <t>12.296577596804127</t>
  </si>
  <si>
    <t>69.16606290219352</t>
  </si>
  <si>
    <t>38.391467893496156</t>
  </si>
  <si>
    <t>6.115507436450571</t>
  </si>
  <si>
    <t>81.31012883409858</t>
  </si>
  <si>
    <t>24.268624152289703</t>
  </si>
  <si>
    <t>893.3433258144651</t>
  </si>
  <si>
    <t>30.305132766487077</t>
  </si>
  <si>
    <t>7.7353707710281014</t>
  </si>
  <si>
    <t>26.47029875894077</t>
  </si>
  <si>
    <t>40.44710991112515</t>
  </si>
  <si>
    <t>36.22748791030608</t>
  </si>
  <si>
    <t>14.307336683385074</t>
  </si>
  <si>
    <t>78.29251248831861</t>
  </si>
  <si>
    <t>34.49906306900084</t>
  </si>
  <si>
    <t>72.89618960954249</t>
  </si>
  <si>
    <t>868.5749939489178</t>
  </si>
  <si>
    <t>56.56398244132288</t>
  </si>
  <si>
    <t>16.76155993109569</t>
  </si>
  <si>
    <t>11.51543345861137</t>
  </si>
  <si>
    <t>46.05384064791724</t>
  </si>
  <si>
    <t>7.317613452207297</t>
  </si>
  <si>
    <t>25.904893536819145</t>
  </si>
  <si>
    <t>51.01556370174512</t>
  </si>
  <si>
    <t>7.366579017601907</t>
  </si>
  <si>
    <t>19.57689473265782</t>
  </si>
  <si>
    <t>284.8862401852384</t>
  </si>
  <si>
    <t>44.329690541606396</t>
  </si>
  <si>
    <t>80.19949896167964</t>
  </si>
  <si>
    <t>58.934372703544796</t>
  </si>
  <si>
    <t>26.643701103283092</t>
  </si>
  <si>
    <t>36.95227254438214</t>
  </si>
  <si>
    <t>35.035584734752774</t>
  </si>
  <si>
    <t>19.516368138138205</t>
  </si>
  <si>
    <t>49.37782601732761</t>
  </si>
  <si>
    <t>25.9998416446615</t>
  </si>
  <si>
    <t>313.95029848022386</t>
  </si>
  <si>
    <t>65.28219314129092</t>
  </si>
  <si>
    <t>53.825240085832775</t>
  </si>
  <si>
    <t>38.56922334362753</t>
  </si>
  <si>
    <t>5.020532821770757</t>
  </si>
  <si>
    <t>39.66757232812233</t>
  </si>
  <si>
    <t>4.938941425411031</t>
  </si>
  <si>
    <t>20.260006941389292</t>
  </si>
  <si>
    <t>95.60524230031297</t>
  </si>
  <si>
    <t>19.233422692865133</t>
  </si>
  <si>
    <t>748.1171410887036</t>
  </si>
  <si>
    <t>45.05827484535985</t>
  </si>
  <si>
    <t>29.167319131083786</t>
  </si>
  <si>
    <t>27.58125587552786</t>
  </si>
  <si>
    <t>67.83030128176324</t>
  </si>
  <si>
    <t>15.947800288442522</t>
  </si>
  <si>
    <t>79.70244224648923</t>
  </si>
  <si>
    <t>9.917365802684799</t>
  </si>
  <si>
    <t>42.86842422490008</t>
  </si>
  <si>
    <t>29.97648347914219</t>
  </si>
  <si>
    <t>337.9946559295058</t>
  </si>
  <si>
    <t>53.44817387475632</t>
  </si>
  <si>
    <t>43.37964385654777</t>
  </si>
  <si>
    <t>29.617078403243795</t>
  </si>
  <si>
    <t>84.42747505870648</t>
  </si>
  <si>
    <t>24.59713085088879</t>
  </si>
  <si>
    <t>50.64297472196631</t>
  </si>
  <si>
    <t>59.46112054004334</t>
  </si>
  <si>
    <t>90.4298166341614</t>
  </si>
  <si>
    <t>72.24144467804581</t>
  </si>
  <si>
    <t>688.9694047714584</t>
  </si>
  <si>
    <t>24.81594051909633</t>
  </si>
  <si>
    <t>96.20721213123761</t>
  </si>
  <si>
    <t>16.77120804437436</t>
  </si>
  <si>
    <t>23.41113438992761</t>
  </si>
  <si>
    <t>41.24176335334778</t>
  </si>
  <si>
    <t>8.717675382271409</t>
  </si>
  <si>
    <t>75.64776787953451</t>
  </si>
  <si>
    <t>59.7151299205143</t>
  </si>
  <si>
    <t>65.79862940963358</t>
  </si>
  <si>
    <t>2.3031850708648562</t>
  </si>
  <si>
    <t>99.33618314191699</t>
  </si>
  <si>
    <t>91.8974996979814</t>
  </si>
  <si>
    <t>34.20208597835153</t>
  </si>
  <si>
    <t>2.0134954038076103</t>
  </si>
  <si>
    <t>85.06388675631024</t>
  </si>
  <si>
    <t>71.75057125720195</t>
  </si>
  <si>
    <t>54.583273322088644</t>
  </si>
  <si>
    <t>53.529750518966466</t>
  </si>
  <si>
    <t>98.46458064345643</t>
  </si>
  <si>
    <t>192.57029879745096</t>
  </si>
  <si>
    <t>49.03934124135412</t>
  </si>
  <si>
    <t>19.785613077692688</t>
  </si>
  <si>
    <t>11.171601789072156</t>
  </si>
  <si>
    <t>73.893857662566</t>
  </si>
  <si>
    <t>8.274395646061748</t>
  </si>
  <si>
    <t>63.567072180332616</t>
  </si>
  <si>
    <t>86.23276938684285</t>
  </si>
  <si>
    <t>40.74986878409982</t>
  </si>
  <si>
    <t>88.1346615049988</t>
  </si>
  <si>
    <t>23.006970868911594</t>
  </si>
  <si>
    <t>85.26788777881302</t>
  </si>
  <si>
    <t>96.57439790572971</t>
  </si>
  <si>
    <t>52.531745586777106</t>
  </si>
  <si>
    <t>23.675743881380185</t>
  </si>
  <si>
    <t>94.501641550567</t>
  </si>
  <si>
    <t>45.63377369567752</t>
  </si>
  <si>
    <t>90.3289828565903</t>
  </si>
  <si>
    <t>32.70395523845218</t>
  </si>
  <si>
    <t>50.810947376303375</t>
  </si>
  <si>
    <t>835.8891130073462</t>
  </si>
  <si>
    <t>47.73040375416167</t>
  </si>
  <si>
    <t>1.8937077878508717</t>
  </si>
  <si>
    <t>43.108681882033125</t>
  </si>
  <si>
    <t>71.03024085029028</t>
  </si>
  <si>
    <t>40.21586683159694</t>
  </si>
  <si>
    <t>40.330173055874184</t>
  </si>
  <si>
    <t>24.443232853664085</t>
  </si>
  <si>
    <t>93.61699937353842</t>
  </si>
  <si>
    <t>75.95451658661477</t>
  </si>
  <si>
    <t>208.84974785731174</t>
  </si>
  <si>
    <t>24.261375337839127</t>
  </si>
  <si>
    <t>61.95084601128474</t>
  </si>
  <si>
    <t>63.414531726622954</t>
  </si>
  <si>
    <t>24.063320860732347</t>
  </si>
  <si>
    <t>79.28007734729908</t>
  </si>
  <si>
    <t>15.840165700763464</t>
  </si>
  <si>
    <t>57.72315403143875</t>
  </si>
  <si>
    <t>73.87465398269705</t>
  </si>
  <si>
    <t>42.36422995873727</t>
  </si>
  <si>
    <t>480.1521142090205</t>
  </si>
  <si>
    <t>77.56779721239582</t>
  </si>
  <si>
    <t>55.577181190485135</t>
  </si>
  <si>
    <t>92.30728073697537</t>
  </si>
  <si>
    <t>60.482902387622744</t>
  </si>
  <si>
    <t>90.24944885494187</t>
  </si>
  <si>
    <t>52.05124338809401</t>
  </si>
  <si>
    <t>36.65576800657436</t>
  </si>
  <si>
    <t>39.28852372779511</t>
  </si>
  <si>
    <t>26.88138487911783</t>
  </si>
  <si>
    <t>528.6072648651898</t>
  </si>
  <si>
    <t>1.6786316812504083</t>
  </si>
  <si>
    <t>48.68239696230739</t>
  </si>
  <si>
    <t>73.43359935469925</t>
  </si>
  <si>
    <t>67.07584336725995</t>
  </si>
  <si>
    <t>81.915802906733</t>
  </si>
  <si>
    <t>60.45254857209511</t>
  </si>
  <si>
    <t>76.95670727989636</t>
  </si>
  <si>
    <t>83.70137501694262</t>
  </si>
  <si>
    <t>45.486092945793644</t>
  </si>
  <si>
    <t>899.0724737148266</t>
  </si>
  <si>
    <t>7.2979743995238096</t>
  </si>
  <si>
    <t>72.89164894400164</t>
  </si>
  <si>
    <t>74.39574462338351</t>
  </si>
  <si>
    <t>77.51938625867479</t>
  </si>
  <si>
    <t>98.62980974372476</t>
  </si>
  <si>
    <t>13.248621238861233</t>
  </si>
  <si>
    <t>85.09214604320005</t>
  </si>
  <si>
    <t>30.84848204976879</t>
  </si>
  <si>
    <t>3.750276922946796</t>
  </si>
  <si>
    <t>623.3362082962412</t>
  </si>
  <si>
    <t>14.604427434736863</t>
  </si>
  <si>
    <t>99.17421426670626</t>
  </si>
  <si>
    <t>81.98425389500335</t>
  </si>
  <si>
    <t>47.36810815590434</t>
  </si>
  <si>
    <t>8.79095053090714</t>
  </si>
  <si>
    <t>51.4086114927195</t>
  </si>
  <si>
    <t>30.966618300881237</t>
  </si>
  <si>
    <t>39.23576939548366</t>
  </si>
  <si>
    <t>58.38890842301771</t>
  </si>
  <si>
    <t>576.9348967941478</t>
  </si>
  <si>
    <t>58.9338268970605</t>
  </si>
  <si>
    <t>65.70092813577503</t>
  </si>
  <si>
    <t>48.85202729725279</t>
  </si>
  <si>
    <t>99.9292505576741</t>
  </si>
  <si>
    <t>57.67507758270949</t>
  </si>
  <si>
    <t>28.653616366907954</t>
  </si>
  <si>
    <t>26.02273824857548</t>
  </si>
  <si>
    <t>62.15439299028367</t>
  </si>
  <si>
    <t>50.543492287397385</t>
  </si>
  <si>
    <t>69.12490333826281</t>
  </si>
  <si>
    <t>10.196688304422423</t>
  </si>
  <si>
    <t>79.28177013341337</t>
  </si>
  <si>
    <t>54.17354824906215</t>
  </si>
  <si>
    <t>55.218708750093356</t>
  </si>
  <si>
    <t>15.773667182540521</t>
  </si>
  <si>
    <t>10.478792300913483</t>
  </si>
  <si>
    <t>46.7977031536866</t>
  </si>
  <si>
    <t>91.31278624013066</t>
  </si>
  <si>
    <t>75.81110656098463</t>
  </si>
  <si>
    <t>447.09354458283633</t>
  </si>
  <si>
    <t>76.3337457163725</t>
  </si>
  <si>
    <t>46.696454264456406</t>
  </si>
  <si>
    <t>13.279947174945846</t>
  </si>
  <si>
    <t>12.236479990184307</t>
  </si>
  <si>
    <t>55.51750125410035</t>
  </si>
  <si>
    <t>36.798833408160135</t>
  </si>
  <si>
    <t>52.63592683454044</t>
  </si>
  <si>
    <t>76.99432752025314</t>
  </si>
  <si>
    <t>83.36854245793074</t>
  </si>
  <si>
    <t>641.5730451750569</t>
  </si>
  <si>
    <t>6.293297899886966</t>
  </si>
  <si>
    <t>20.98464380041696</t>
  </si>
  <si>
    <t>9.032562343170866</t>
  </si>
  <si>
    <t>3.789944830816239</t>
  </si>
  <si>
    <t>65.28086192114279</t>
  </si>
  <si>
    <t>36.25945448153652</t>
  </si>
  <si>
    <t>75.04255116963759</t>
  </si>
  <si>
    <t>28.610181151889265</t>
  </si>
  <si>
    <t>19.761538191931322</t>
  </si>
  <si>
    <t>431.21092320862226</t>
  </si>
  <si>
    <t>57.4068409986794</t>
  </si>
  <si>
    <t>42.08792475564405</t>
  </si>
  <si>
    <t>18.574981771642342</t>
  </si>
  <si>
    <t>2.706355625530705</t>
  </si>
  <si>
    <t>21.871186768868938</t>
  </si>
  <si>
    <t>57.80219851527363</t>
  </si>
  <si>
    <t>14.240120611386374</t>
  </si>
  <si>
    <t>2.5340060545131564</t>
  </si>
  <si>
    <t>63.66115283872932</t>
  </si>
  <si>
    <t>835.3709388100542</t>
  </si>
  <si>
    <t>14.911691752495244</t>
  </si>
  <si>
    <t>80.5269600325264</t>
  </si>
  <si>
    <t>58.07975834258832</t>
  </si>
  <si>
    <t>90.48673771112226</t>
  </si>
  <si>
    <t>4.363959107780829</t>
  </si>
  <si>
    <t>91.15093552041799</t>
  </si>
  <si>
    <t>79.87498223548755</t>
  </si>
  <si>
    <t>3.2710637394338846</t>
  </si>
  <si>
    <t>60.34988981531933</t>
  </si>
  <si>
    <t>63.714026933768764</t>
  </si>
  <si>
    <t>6.153883447870612</t>
  </si>
  <si>
    <t>9.659832894336432</t>
  </si>
  <si>
    <t>72.38467922224663</t>
  </si>
  <si>
    <t>67.40048956661485</t>
  </si>
  <si>
    <t>82.08921050652862</t>
  </si>
  <si>
    <t>75.52851622761227</t>
  </si>
  <si>
    <t>41.4766885463614</t>
  </si>
  <si>
    <t>86.92836993560195</t>
  </si>
  <si>
    <t>98.56756851146929</t>
  </si>
  <si>
    <t>292.6034264813643</t>
  </si>
  <si>
    <t>11.895199451362714</t>
  </si>
  <si>
    <t>22.609488129150122</t>
  </si>
  <si>
    <t>88.06303702970035</t>
  </si>
  <si>
    <t>18.20957510638982</t>
  </si>
  <si>
    <t>80.6544188815169</t>
  </si>
  <si>
    <t>51.33841696172021</t>
  </si>
  <si>
    <t>60.22455818019807</t>
  </si>
  <si>
    <t>53.50130231236108</t>
  </si>
  <si>
    <t>85.64998161466792</t>
  </si>
  <si>
    <t>173.50868589035235</t>
  </si>
  <si>
    <t>47.42684273305349</t>
  </si>
  <si>
    <t>47.087463930714875</t>
  </si>
  <si>
    <t>30.961596553912386</t>
  </si>
  <si>
    <t>81.79025591327809</t>
  </si>
  <si>
    <t>83.31237251893617</t>
  </si>
  <si>
    <t>12.01570542785339</t>
  </si>
  <si>
    <t>11.08216148847714</t>
  </si>
  <si>
    <t>90.01605654857121</t>
  </si>
  <si>
    <t>14.867858897894621</t>
  </si>
  <si>
    <t>811.6168034211732</t>
  </si>
  <si>
    <t>3.371092395391315</t>
  </si>
  <si>
    <t>40.712568066082895</t>
  </si>
  <si>
    <t>37.81429382134229</t>
  </si>
  <si>
    <t>37.051978865871206</t>
  </si>
  <si>
    <t>64.30037896987051</t>
  </si>
  <si>
    <t>1.1435649232007563</t>
  </si>
  <si>
    <t>54.73366844444536</t>
  </si>
  <si>
    <t>37.022196465637535</t>
  </si>
  <si>
    <t>36.657758371206</t>
  </si>
  <si>
    <t>106.88368536252528</t>
  </si>
  <si>
    <t>80.5675828885287</t>
  </si>
  <si>
    <t>44.575997271575034</t>
  </si>
  <si>
    <t>90.59921151096933</t>
  </si>
  <si>
    <t>14.685794990276918</t>
  </si>
  <si>
    <t>92.02462920523249</t>
  </si>
  <si>
    <t>22.545572597067803</t>
  </si>
  <si>
    <t>96.24950211844407</t>
  </si>
  <si>
    <t>23.89287000661716</t>
  </si>
  <si>
    <t>97.98090689396486</t>
  </si>
  <si>
    <t>427.93263194779865</t>
  </si>
  <si>
    <t>56.44665059726685</t>
  </si>
  <si>
    <t>3.779498026939109</t>
  </si>
  <si>
    <t>16.17899708310142</t>
  </si>
  <si>
    <t>62.85743874148466</t>
  </si>
  <si>
    <t>6.1053973734378815</t>
  </si>
  <si>
    <t>12.142379001481459</t>
  </si>
  <si>
    <t>65.15871797199361</t>
  </si>
  <si>
    <t>59.361171637894586</t>
  </si>
  <si>
    <t>93.42249387176707</t>
  </si>
  <si>
    <t>924.2031380799599</t>
  </si>
  <si>
    <t>77.86537980963476</t>
  </si>
  <si>
    <t>44.176523997448385</t>
  </si>
  <si>
    <t>73.3001709561795</t>
  </si>
  <si>
    <t>63.85383555106819</t>
  </si>
  <si>
    <t>65.09748292854056</t>
  </si>
  <si>
    <t>16.557070543291047</t>
  </si>
  <si>
    <t>47.57937048608437</t>
  </si>
  <si>
    <t>24.661101496079937</t>
  </si>
  <si>
    <t>65.21358850016259</t>
  </si>
  <si>
    <t>830.2922832574695</t>
  </si>
  <si>
    <t>49.477778054308146</t>
  </si>
  <si>
    <t>23.289175441954285</t>
  </si>
  <si>
    <t>33.900171112734824</t>
  </si>
  <si>
    <t>82.24055693508126</t>
  </si>
  <si>
    <t>44.86118854722008</t>
  </si>
  <si>
    <t>84.4219944968354</t>
  </si>
  <si>
    <t>49.87311180611141</t>
  </si>
  <si>
    <t>30.80639110133052</t>
  </si>
  <si>
    <t>25.74817126360722</t>
  </si>
  <si>
    <t>410.0575884068385</t>
  </si>
  <si>
    <t>73.05469223670661</t>
  </si>
  <si>
    <t>57.06196453119628</t>
  </si>
  <si>
    <t>34.92273636860773</t>
  </si>
  <si>
    <t>40.81275228806771</t>
  </si>
  <si>
    <t>16.509561637416482</t>
  </si>
  <si>
    <t>93.51024106354453</t>
  </si>
  <si>
    <t>71.2370571361389</t>
  </si>
  <si>
    <t>44.36482714232989</t>
  </si>
  <si>
    <t>14.373466121265665</t>
  </si>
  <si>
    <t>630.1045678702649</t>
  </si>
  <si>
    <t>31.658136860700324</t>
  </si>
  <si>
    <t>86.96507618809119</t>
  </si>
  <si>
    <t>68.85164750297554</t>
  </si>
  <si>
    <t>77.23312667384744</t>
  </si>
  <si>
    <t>6.366347017930821</t>
  </si>
  <si>
    <t>87.88540607388131</t>
  </si>
  <si>
    <t>65.2109501012601</t>
  </si>
  <si>
    <t>20.323723065899685</t>
  </si>
  <si>
    <t>6.263823012821376</t>
  </si>
  <si>
    <t>349.8096216360573</t>
  </si>
  <si>
    <t>83.956617515767</t>
  </si>
  <si>
    <t>80.61668601771817</t>
  </si>
  <si>
    <t>92.53105646278709</t>
  </si>
  <si>
    <t>97.94682583259419</t>
  </si>
  <si>
    <t>23.489137187600136</t>
  </si>
  <si>
    <t>19.660194450989366</t>
  </si>
  <si>
    <t>24.452474222518504</t>
  </si>
  <si>
    <t>46.18057618057355</t>
  </si>
  <si>
    <t>1.5964362304657698</t>
  </si>
  <si>
    <t>961.6105690125842</t>
  </si>
  <si>
    <t>16.131133019225672</t>
  </si>
  <si>
    <t>86.02247219299898</t>
  </si>
  <si>
    <t>25.925558970309794</t>
  </si>
  <si>
    <t>71.20322826737538</t>
  </si>
  <si>
    <t>16.374507989967242</t>
  </si>
  <si>
    <t>91.37143368739635</t>
  </si>
  <si>
    <t>20.245796841103584</t>
  </si>
  <si>
    <t>82.56664658617228</t>
  </si>
  <si>
    <t>72.1993060617242</t>
  </si>
  <si>
    <t>435.6151427945588</t>
  </si>
  <si>
    <t>85.96257477765903</t>
  </si>
  <si>
    <t>92.86147547792643</t>
  </si>
  <si>
    <t>60.91710176086053</t>
  </si>
  <si>
    <t>90.93030905583873</t>
  </si>
  <si>
    <t>75.97233527014032</t>
  </si>
  <si>
    <t>13.201725907158107</t>
  </si>
  <si>
    <t>35.555617784615606</t>
  </si>
  <si>
    <t>29.72310399240814</t>
  </si>
  <si>
    <t>67.49996939650737</t>
  </si>
  <si>
    <t>159.9229723389726</t>
  </si>
  <si>
    <t>42.639796355739236</t>
  </si>
  <si>
    <t>69.95685579907149</t>
  </si>
  <si>
    <t>51.34244243148714</t>
  </si>
  <si>
    <t>14.25526385428384</t>
  </si>
  <si>
    <t>70.29274375876412</t>
  </si>
  <si>
    <t>65.75991036463529</t>
  </si>
  <si>
    <t>62.930423895129934</t>
  </si>
  <si>
    <t>2.104629412526265</t>
  </si>
  <si>
    <t>31.619216633262113</t>
  </si>
  <si>
    <t>712.1780964280479</t>
  </si>
  <si>
    <t>85.82806663704105</t>
  </si>
  <si>
    <t>94.02937123575248</t>
  </si>
  <si>
    <t>98.41613557538949</t>
  </si>
  <si>
    <t>48.03271068120375</t>
  </si>
  <si>
    <t>35.59764822619036</t>
  </si>
  <si>
    <t>7.461649222532287</t>
  </si>
  <si>
    <t>67.59660699428059</t>
  </si>
  <si>
    <t>30.317903702380136</t>
  </si>
  <si>
    <t>45.25559102348052</t>
  </si>
  <si>
    <t>758.1787884349469</t>
  </si>
  <si>
    <t>49.15902955690399</t>
  </si>
  <si>
    <t>34.86065936926752</t>
  </si>
  <si>
    <t>87.36584177357145</t>
  </si>
  <si>
    <t>83.81326520792209</t>
  </si>
  <si>
    <t>91.15194903919473</t>
  </si>
  <si>
    <t>32.14118820778094</t>
  </si>
  <si>
    <t>23.394602255197242</t>
  </si>
  <si>
    <t>56.51150070107542</t>
  </si>
  <si>
    <t>98.45254814485088</t>
  </si>
  <si>
    <t>522.7972827120684</t>
  </si>
  <si>
    <t>72.9067699664738</t>
  </si>
  <si>
    <t>19.373252279590815</t>
  </si>
  <si>
    <t>20.765133681707084</t>
  </si>
  <si>
    <t>33.24333038483746</t>
  </si>
  <si>
    <t>96.53901008050889</t>
  </si>
  <si>
    <t>85.68343121488579</t>
  </si>
  <si>
    <t>10.860391478752717</t>
  </si>
  <si>
    <t>84.38126070005819</t>
  </si>
  <si>
    <t>68.8042848277837</t>
  </si>
  <si>
    <t>20.497626113705337</t>
  </si>
  <si>
    <t>7.090256941737607</t>
  </si>
  <si>
    <t>3.721808086382225</t>
  </si>
  <si>
    <t>47.54310449305922</t>
  </si>
  <si>
    <t>90.56261765141971</t>
  </si>
  <si>
    <t>47.155861880397424</t>
  </si>
  <si>
    <t>66.81612610351294</t>
  </si>
  <si>
    <t>44.215286538237706</t>
  </si>
  <si>
    <t>14.503395286854357</t>
  </si>
  <si>
    <t>83.08152892300859</t>
  </si>
  <si>
    <t>154.10131889279</t>
  </si>
  <si>
    <t>28.67256582574919</t>
  </si>
  <si>
    <t>44.78130367491394</t>
  </si>
  <si>
    <t>17.108447877224535</t>
  </si>
  <si>
    <t>73.36237330269068</t>
  </si>
  <si>
    <t>35.22808795492165</t>
  </si>
  <si>
    <t>59.50556235876866</t>
  </si>
  <si>
    <t>44.498833341058344</t>
  </si>
  <si>
    <t>92.37304130196571</t>
  </si>
  <si>
    <t>66.50757307023741</t>
  </si>
  <si>
    <t>397.1053522080183</t>
  </si>
  <si>
    <t>61.92844888288528</t>
  </si>
  <si>
    <t>37.59323640959337</t>
  </si>
  <si>
    <t>30.87169464933686</t>
  </si>
  <si>
    <t>69.6408374174498</t>
  </si>
  <si>
    <t>26.13627152936533</t>
  </si>
  <si>
    <t>33.974172689486295</t>
  </si>
  <si>
    <t>93.43099403730594</t>
  </si>
  <si>
    <t>54.832277436507866</t>
  </si>
  <si>
    <t>99.0637690257281</t>
  </si>
  <si>
    <t>63.03547607921064</t>
  </si>
  <si>
    <t>35.12094461382367</t>
  </si>
  <si>
    <t>9.357566812308505</t>
  </si>
  <si>
    <t>18.596912363311276</t>
  </si>
  <si>
    <t>72.20253277174197</t>
  </si>
  <si>
    <t>94.70670599560253</t>
  </si>
  <si>
    <t>7.5055945622734725</t>
  </si>
  <si>
    <t>45.33948843437247</t>
  </si>
  <si>
    <t>56.13914478220977</t>
  </si>
  <si>
    <t>55.76389308553189</t>
  </si>
  <si>
    <t>431.23095174110495</t>
  </si>
  <si>
    <t>25.393627205397934</t>
  </si>
  <si>
    <t>4.996246242662892</t>
  </si>
  <si>
    <t>75.71653516311198</t>
  </si>
  <si>
    <t>32.418308997293934</t>
  </si>
  <si>
    <t>37.41424097213894</t>
  </si>
  <si>
    <t>25.03363833623007</t>
  </si>
  <si>
    <t>38.88871117727831</t>
  </si>
  <si>
    <t>37.115680906688794</t>
  </si>
  <si>
    <t>14.883685995126143</t>
  </si>
  <si>
    <t>536.9530821058434</t>
  </si>
  <si>
    <t>97.3269543373026</t>
  </si>
  <si>
    <t>93.11836643726565</t>
  </si>
  <si>
    <t>37.264246117090806</t>
  </si>
  <si>
    <t>5.568844036664814</t>
  </si>
  <si>
    <t>89.74400747893378</t>
  </si>
  <si>
    <t>31.45233409362845</t>
  </si>
  <si>
    <t>11.980863478267565</t>
  </si>
  <si>
    <t>34.17837851331569</t>
  </si>
  <si>
    <t>11.172632434172556</t>
  </si>
  <si>
    <t>600.8876437339932</t>
  </si>
  <si>
    <t>26.5219596803654</t>
  </si>
  <si>
    <t>7.643195905955508</t>
  </si>
  <si>
    <t>17.105738691054285</t>
  </si>
  <si>
    <t>91.84744618460536</t>
  </si>
  <si>
    <t>83.77979497774504</t>
  </si>
  <si>
    <t>86.30292954994366</t>
  </si>
  <si>
    <t>72.21135013154708</t>
  </si>
  <si>
    <t>78.38126722886227</t>
  </si>
  <si>
    <t>4.638071150286123</t>
  </si>
  <si>
    <t>834.9911784541328</t>
  </si>
  <si>
    <t>52.07785995397717</t>
  </si>
  <si>
    <t>84.53832937218249</t>
  </si>
  <si>
    <t>21.684428427601233</t>
  </si>
  <si>
    <t>38.810977975139394</t>
  </si>
  <si>
    <t>49.19672235939652</t>
  </si>
  <si>
    <t>19.55978691834025</t>
  </si>
  <si>
    <t>39.830689151072875</t>
  </si>
  <si>
    <t>29.226008645026013</t>
  </si>
  <si>
    <t>50.08539175800979</t>
  </si>
  <si>
    <t>708.9442722867243</t>
  </si>
  <si>
    <t>63.518897191854194</t>
  </si>
  <si>
    <t>60.45077089197002</t>
  </si>
  <si>
    <t>10.25264429114759</t>
  </si>
  <si>
    <t>92.08553041215055</t>
  </si>
  <si>
    <t>11.494262164691463</t>
  </si>
  <si>
    <t>47.644252583617344</t>
  </si>
  <si>
    <t>49.43663391727023</t>
  </si>
  <si>
    <t>71.68982370314188</t>
  </si>
  <si>
    <t>71.91332264174707</t>
  </si>
  <si>
    <t>763.1270110423211</t>
  </si>
  <si>
    <t>63.67786870687269</t>
  </si>
  <si>
    <t>74.57124135806225</t>
  </si>
  <si>
    <t>16.23608022625558</t>
  </si>
  <si>
    <t>74.33044354175217</t>
  </si>
  <si>
    <t>17.430101211182773</t>
  </si>
  <si>
    <t>33.16661372105591</t>
  </si>
  <si>
    <t>82.99503464973532</t>
  </si>
  <si>
    <t>61.921426029875875</t>
  </si>
  <si>
    <t>61.68410061602481</t>
  </si>
  <si>
    <t>132.50704236933962</t>
  </si>
  <si>
    <t>6.921324706170708</t>
  </si>
  <si>
    <t>38.55684041231871</t>
  </si>
  <si>
    <t>98.68748101359233</t>
  </si>
  <si>
    <t>96.0689278782811</t>
  </si>
  <si>
    <t>21.858634003438056</t>
  </si>
  <si>
    <t>46.870689897798</t>
  </si>
  <si>
    <t>83.47096985951066</t>
  </si>
  <si>
    <t>32.034249829361215</t>
  </si>
  <si>
    <t>78.68185735144652</t>
  </si>
  <si>
    <t>271.42990591097623</t>
  </si>
  <si>
    <t>99.26839461736381</t>
  </si>
  <si>
    <t>23.67225373024121</t>
  </si>
  <si>
    <t>20.408192306989804</t>
  </si>
  <si>
    <t>22.206156914355233</t>
  </si>
  <si>
    <t>57.69416965334676</t>
  </si>
  <si>
    <t>55.952699532266706</t>
  </si>
  <si>
    <t>95.06559606012888</t>
  </si>
  <si>
    <t>43.301477102562785</t>
  </si>
  <si>
    <t>35.428412557346746</t>
  </si>
  <si>
    <t>622.5954105453566</t>
  </si>
  <si>
    <t>38.46870652982034</t>
  </si>
  <si>
    <t>75.30041524069384</t>
  </si>
  <si>
    <t>47.625122618395835</t>
  </si>
  <si>
    <t>80.71106460038573</t>
  </si>
  <si>
    <t>64.06510650203563</t>
  </si>
  <si>
    <t>68.36465816176496</t>
  </si>
  <si>
    <t>86.161424072925</t>
  </si>
  <si>
    <t>15.788613276788965</t>
  </si>
  <si>
    <t>39.51179041224532</t>
  </si>
  <si>
    <t>147.91373023949564</t>
  </si>
  <si>
    <t>18.03979980852455</t>
  </si>
  <si>
    <t>60.192556826164946</t>
  </si>
  <si>
    <t>42.67388034448959</t>
  </si>
  <si>
    <t>42.855419928440824</t>
  </si>
  <si>
    <t>3.3727370526175946</t>
  </si>
  <si>
    <t>99.94082467933185</t>
  </si>
  <si>
    <t>83.1644525998272</t>
  </si>
  <si>
    <t>1.3348850670736283</t>
  </si>
  <si>
    <t>38.776936813723296</t>
  </si>
  <si>
    <t>433.7294860477559</t>
  </si>
  <si>
    <t>47.98085325653665</t>
  </si>
  <si>
    <t>6.760109296999872</t>
  </si>
  <si>
    <t>6.625255034072325</t>
  </si>
  <si>
    <t>61.55779308010824</t>
  </si>
  <si>
    <t>9.545474184677005</t>
  </si>
  <si>
    <t>33.19582726457156</t>
  </si>
  <si>
    <t>11.380516222445294</t>
  </si>
  <si>
    <t>54.99420731072314</t>
  </si>
  <si>
    <t>68.61585184093565</t>
  </si>
  <si>
    <t>189.30028313421644</t>
  </si>
  <si>
    <t>10.842444267123938</t>
  </si>
  <si>
    <t>24.757220809347928</t>
  </si>
  <si>
    <t>11.40784333483316</t>
  </si>
  <si>
    <t>70.33538145874627</t>
  </si>
  <si>
    <t>29.77868857071735</t>
  </si>
  <si>
    <t>70.37785681593232</t>
  </si>
  <si>
    <t>28.645526057574898</t>
  </si>
  <si>
    <t>71.56648360821418</t>
  </si>
  <si>
    <t>15.069888572208583</t>
  </si>
  <si>
    <t>548.3870963230729</t>
  </si>
  <si>
    <t>83.2443868687842</t>
  </si>
  <si>
    <t>38.94191171601415</t>
  </si>
  <si>
    <t>77.42428671079688</t>
  </si>
  <si>
    <t>47.809254247229546</t>
  </si>
  <si>
    <t>65.83069014106877</t>
  </si>
  <si>
    <t>82.7302048902493</t>
  </si>
  <si>
    <t>74.69637833395973</t>
  </si>
  <si>
    <t>12.051943875849247</t>
  </si>
  <si>
    <t>49.115406344179064</t>
  </si>
  <si>
    <t>764.9651950406842</t>
  </si>
  <si>
    <t>45.27702363790013</t>
  </si>
  <si>
    <t>28.504280955996364</t>
  </si>
  <si>
    <t>94.42196413036436</t>
  </si>
  <si>
    <t>35.12018824345432</t>
  </si>
  <si>
    <t>58.207605611067265</t>
  </si>
  <si>
    <t>41.90630182204768</t>
  </si>
  <si>
    <t>23.501454564044252</t>
  </si>
  <si>
    <t>98.48152362555265</t>
  </si>
  <si>
    <t>50.88753880816512</t>
  </si>
  <si>
    <t>269.47599891829304</t>
  </si>
  <si>
    <t>93.47861658083275</t>
  </si>
  <si>
    <t>74.5061430032365</t>
  </si>
  <si>
    <t>22.78789857472293</t>
  </si>
  <si>
    <t>8.400849020807073</t>
  </si>
  <si>
    <t>73.25828704494052</t>
  </si>
  <si>
    <t>39.71635300759226</t>
  </si>
  <si>
    <t>32.81823698338121</t>
  </si>
  <si>
    <t>37.312130372971296</t>
  </si>
  <si>
    <t>30.66085065784864</t>
  </si>
  <si>
    <t>176.43754033953883</t>
  </si>
  <si>
    <t>93.30330102099106</t>
  </si>
  <si>
    <t>75.90570541168563</t>
  </si>
  <si>
    <t>44.75667159585282</t>
  </si>
  <si>
    <t>90.28640794544481</t>
  </si>
  <si>
    <t>52.60488925687969</t>
  </si>
  <si>
    <t>96.19109704438597</t>
  </si>
  <si>
    <t>59.735539726912975</t>
  </si>
  <si>
    <t>94.26626035477966</t>
  </si>
  <si>
    <t>84.76210468309</t>
  </si>
  <si>
    <t>134.22249241010286</t>
  </si>
  <si>
    <t>62.69204183551483</t>
  </si>
  <si>
    <t>21.329377102898434</t>
  </si>
  <si>
    <t>10.115890781162307</t>
  </si>
  <si>
    <t>53.94219084037468</t>
  </si>
  <si>
    <t>41.859608272090554</t>
  </si>
  <si>
    <t>61.22926441463642</t>
  </si>
  <si>
    <t>45.35033822548576</t>
  </si>
  <si>
    <t>17.099938675994053</t>
  </si>
  <si>
    <t>32.50385065050796</t>
  </si>
  <si>
    <t>638.0166132168379</t>
  </si>
  <si>
    <t>19.032966104801744</t>
  </si>
  <si>
    <t>86.85568019375205</t>
  </si>
  <si>
    <t>53.94662676565349</t>
  </si>
  <si>
    <t>32.01639571762644</t>
  </si>
  <si>
    <t>62.109799777623266</t>
  </si>
  <si>
    <t>51.768776304321364</t>
  </si>
  <si>
    <t>74.48051010607742</t>
  </si>
  <si>
    <t>1.0787857910618186</t>
  </si>
  <si>
    <t>8.724648147122934</t>
  </si>
  <si>
    <t>520.2017825639341</t>
  </si>
  <si>
    <t>59.61971426173113</t>
  </si>
  <si>
    <t>1.557133830152452</t>
  </si>
  <si>
    <t>14.964882679283619</t>
  </si>
  <si>
    <t>50.84054475231096</t>
  </si>
  <si>
    <t>72.48066364554688</t>
  </si>
  <si>
    <t>50.1437123529613</t>
  </si>
  <si>
    <t>73.88740912918001</t>
  </si>
  <si>
    <t>1.7338479859754443</t>
  </si>
  <si>
    <t>98.7692708033137</t>
  </si>
  <si>
    <t>595.7555437167175</t>
  </si>
  <si>
    <t>85.39681472023949</t>
  </si>
  <si>
    <t>64.40786405373365</t>
  </si>
  <si>
    <t>83.50092589715496</t>
  </si>
  <si>
    <t>60.21433994243853</t>
  </si>
  <si>
    <t>99.66031693457626</t>
  </si>
  <si>
    <t>66.99313048482873</t>
  </si>
  <si>
    <t>2.9014732723589987</t>
  </si>
  <si>
    <t>99.89936549169943</t>
  </si>
  <si>
    <t>59.349282327340916</t>
  </si>
  <si>
    <t>809.1324499053881</t>
  </si>
  <si>
    <t>18.878915146226063</t>
  </si>
  <si>
    <t>63.2690697691869</t>
  </si>
  <si>
    <t>60.2046429857146</t>
  </si>
  <si>
    <t>29.503156011458486</t>
  </si>
  <si>
    <t>95.33868928230368</t>
  </si>
  <si>
    <t>64.55875335005112</t>
  </si>
  <si>
    <t>84.78096046578139</t>
  </si>
  <si>
    <t>55.07562767434865</t>
  </si>
  <si>
    <t>75.64692106004804</t>
  </si>
  <si>
    <t>828.0519360122271</t>
  </si>
  <si>
    <t>82.52494792966172</t>
  </si>
  <si>
    <t>31.272817720891908</t>
  </si>
  <si>
    <t>60.65191612881608</t>
  </si>
  <si>
    <t>7.585425612283871</t>
  </si>
  <si>
    <t>29.893936765845865</t>
  </si>
  <si>
    <t>9.783922098809853</t>
  </si>
  <si>
    <t>97.7285202499479</t>
  </si>
  <si>
    <t>76.91228560707532</t>
  </si>
  <si>
    <t>74.8933090660721</t>
  </si>
  <si>
    <t>459.65905737760477</t>
  </si>
  <si>
    <t>70.19282528292388</t>
  </si>
  <si>
    <t>55.104352990863845</t>
  </si>
  <si>
    <t>4.32838953146711</t>
  </si>
  <si>
    <t>56.37328151892871</t>
  </si>
  <si>
    <t>47.26462251809426</t>
  </si>
  <si>
    <t>16.999320418108255</t>
  </si>
  <si>
    <t>95.93497317377478</t>
  </si>
  <si>
    <t>7.913412228459492</t>
  </si>
  <si>
    <t>26.921190880937502</t>
  </si>
  <si>
    <t>523.6427357555367</t>
  </si>
  <si>
    <t>65.21723163570277</t>
  </si>
  <si>
    <t>20.75619191979058</t>
  </si>
  <si>
    <t>83.69394000270404</t>
  </si>
  <si>
    <t>78.89575851848349</t>
  </si>
  <si>
    <t>89.78938594390638</t>
  </si>
  <si>
    <t>19.34256073203869</t>
  </si>
  <si>
    <t>82.6919089553412</t>
  </si>
  <si>
    <t>40.5197274365928</t>
  </si>
  <si>
    <t>91.63527549081482</t>
  </si>
  <si>
    <t>876.4717197057325</t>
  </si>
  <si>
    <t>59.45575548289344</t>
  </si>
  <si>
    <t>94.5824733034242</t>
  </si>
  <si>
    <t>84.473197018262</t>
  </si>
  <si>
    <t>33.98419527686201</t>
  </si>
  <si>
    <t>57.137222092133015</t>
  </si>
  <si>
    <t>20.192892106017098</t>
  </si>
  <si>
    <t>63.9899892709218</t>
  </si>
  <si>
    <t>52.42418817128055</t>
  </si>
  <si>
    <t>34.83254880248569</t>
  </si>
  <si>
    <t>272.13610357418656</t>
  </si>
  <si>
    <t>89.11252740188502</t>
  </si>
  <si>
    <t>67.3114980540704</t>
  </si>
  <si>
    <t>14.552218885859475</t>
  </si>
  <si>
    <t>77.24591526621953</t>
  </si>
  <si>
    <t>44.18829826428555</t>
  </si>
  <si>
    <t>91.0022289659828</t>
  </si>
  <si>
    <t>39.96881214459427</t>
  </si>
  <si>
    <t>27.823823027778417</t>
  </si>
  <si>
    <t>25.31426750961691</t>
  </si>
  <si>
    <t>698.266055355547</t>
  </si>
  <si>
    <t>12.768122935667634</t>
  </si>
  <si>
    <t>24.61168073466979</t>
  </si>
  <si>
    <t>84.49346492742188</t>
  </si>
  <si>
    <t>91.69857917749323</t>
  </si>
  <si>
    <t>38.57092064758763</t>
  </si>
  <si>
    <t>67.43466962873936</t>
  </si>
  <si>
    <t>28.65408728318289</t>
  </si>
  <si>
    <t>93.03232756746002</t>
  </si>
  <si>
    <t>34.188378096558154</t>
  </si>
  <si>
    <t>127.1093551912345</t>
  </si>
  <si>
    <t>73.60280789341778</t>
  </si>
  <si>
    <t>90.28239176492207</t>
  </si>
  <si>
    <t>93.90240722917952</t>
  </si>
  <si>
    <t>51.61209803400561</t>
  </si>
  <si>
    <t>7.8507068797480315</t>
  </si>
  <si>
    <t>97.91851233155467</t>
  </si>
  <si>
    <t>93.63376127299853</t>
  </si>
  <si>
    <t>46.1504544808995</t>
  </si>
  <si>
    <t>39.604121442651376</t>
  </si>
  <si>
    <t>232.263181878021</t>
  </si>
  <si>
    <t>90.96641279826872</t>
  </si>
  <si>
    <t>47.55155636835843</t>
  </si>
  <si>
    <t>86.49555841693655</t>
  </si>
  <si>
    <t>83.4325591113884</t>
  </si>
  <si>
    <t>98.33594980533235</t>
  </si>
  <si>
    <t>39.95894901873544</t>
  </si>
  <si>
    <t>76.38386307889596</t>
  </si>
  <si>
    <t>27.300232128240168</t>
  </si>
  <si>
    <t>61.89694050420076</t>
  </si>
  <si>
    <t>927.5327059938572</t>
  </si>
  <si>
    <t>20.831396580440924</t>
  </si>
  <si>
    <t>9.09154646215029</t>
  </si>
  <si>
    <t>43.81109322165139</t>
  </si>
  <si>
    <t>7.488431588746607</t>
  </si>
  <si>
    <t>66.65407074382529</t>
  </si>
  <si>
    <t>91.4284688399639</t>
  </si>
  <si>
    <t>87.52894953778014</t>
  </si>
  <si>
    <t>39.514609317528084</t>
  </si>
  <si>
    <t>97.37232874543406</t>
  </si>
  <si>
    <t>399.1643266566098</t>
  </si>
  <si>
    <t>98.51582269603387</t>
  </si>
  <si>
    <t>98.83139314246364</t>
  </si>
  <si>
    <t>93.14097963855602</t>
  </si>
  <si>
    <t>24.854140841634944</t>
  </si>
  <si>
    <t>40.471323697594926</t>
  </si>
  <si>
    <t>2.0820281743071973</t>
  </si>
  <si>
    <t>28.397690682206303</t>
  </si>
  <si>
    <t>91.32998143788427</t>
  </si>
  <si>
    <t>67.31370223267004</t>
  </si>
  <si>
    <t>442.10994663927704</t>
  </si>
  <si>
    <t>15.741479306016117</t>
  </si>
  <si>
    <t>88.06935180258006</t>
  </si>
  <si>
    <t>69.24645222886465</t>
  </si>
  <si>
    <t>33.44803130463697</t>
  </si>
  <si>
    <t>12.372653348837048</t>
  </si>
  <si>
    <t>16.8162268565502</t>
  </si>
  <si>
    <t>3.2056541834026575</t>
  </si>
  <si>
    <t>23.72621423518285</t>
  </si>
  <si>
    <t>39.14058276382275</t>
  </si>
  <si>
    <t>733.3624279121868</t>
  </si>
  <si>
    <t>15.19472114671953</t>
  </si>
  <si>
    <t>72.57587311998941</t>
  </si>
  <si>
    <t>38.88036339683458</t>
  </si>
  <si>
    <t>94.96208011126146</t>
  </si>
  <si>
    <t>95.39983265497722</t>
  </si>
  <si>
    <t>94.31312945531681</t>
  </si>
  <si>
    <t>83.61960452026688</t>
  </si>
  <si>
    <t>68.39919575606473</t>
  </si>
  <si>
    <t>25.17108120955527</t>
  </si>
  <si>
    <t>688.9061460746452</t>
  </si>
  <si>
    <t>24.076765209203586</t>
  </si>
  <si>
    <t>20.367817125748843</t>
  </si>
  <si>
    <t>3.6297023720107973</t>
  </si>
  <si>
    <t>51.00393969938159</t>
  </si>
  <si>
    <t>65.08385493885726</t>
  </si>
  <si>
    <t>98.5947007110808</t>
  </si>
  <si>
    <t>72.4873965496663</t>
  </si>
  <si>
    <t>98.04921510908753</t>
  </si>
  <si>
    <t>73.36846243683249</t>
  </si>
  <si>
    <t>853.7536387077998</t>
  </si>
  <si>
    <t>96.79737152950838</t>
  </si>
  <si>
    <t>91.68675692006946</t>
  </si>
  <si>
    <t>86.59608023264445</t>
  </si>
  <si>
    <t>3.896727090002969</t>
  </si>
  <si>
    <t>75.7103441930376</t>
  </si>
  <si>
    <t>33.41220725374296</t>
  </si>
  <si>
    <t>95.21990338340402</t>
  </si>
  <si>
    <t>41.61825630511157</t>
  </si>
  <si>
    <t>27.368101098109037</t>
  </si>
  <si>
    <t>204.3906189056579</t>
  </si>
  <si>
    <t>71.06182361207902</t>
  </si>
  <si>
    <t>94.51057072705589</t>
  </si>
  <si>
    <t>34.325305128702894</t>
  </si>
  <si>
    <t>74.30014124349691</t>
  </si>
  <si>
    <t>27.285365926101804</t>
  </si>
  <si>
    <t>69.66477653733455</t>
  </si>
  <si>
    <t>63.87102779839188</t>
  </si>
  <si>
    <t>48.49122277251445</t>
  </si>
  <si>
    <t>3.837127230130136</t>
  </si>
  <si>
    <t>74.03424698859453</t>
  </si>
  <si>
    <t>34.12590004620142</t>
  </si>
  <si>
    <t>88.84101678570732</t>
  </si>
  <si>
    <t>94.28915108088404</t>
  </si>
  <si>
    <t>92.5006177762989</t>
  </si>
  <si>
    <t>36.164247473469004</t>
  </si>
  <si>
    <t>17.897213782649487</t>
  </si>
  <si>
    <t>21.92041358561255</t>
  </si>
  <si>
    <t>69.46838953718543</t>
  </si>
  <si>
    <t>1.3870172966271639</t>
  </si>
  <si>
    <t>983.619385545142</t>
  </si>
  <si>
    <t>51.91973069449887</t>
  </si>
  <si>
    <t>22.29196083312854</t>
  </si>
  <si>
    <t>83.19099397584796</t>
  </si>
  <si>
    <t>98.14430223288946</t>
  </si>
  <si>
    <t>28.766898745903745</t>
  </si>
  <si>
    <t>36.980497394222766</t>
  </si>
  <si>
    <t>6.225999953458086</t>
  </si>
  <si>
    <t>4.402209656778723</t>
  </si>
  <si>
    <t>91.79365337011404</t>
  </si>
  <si>
    <t>395.9640059042722</t>
  </si>
  <si>
    <t>32.09707390982658</t>
  </si>
  <si>
    <t>46.22249632677995</t>
  </si>
  <si>
    <t>46.76925990288146</t>
  </si>
  <si>
    <t>5.1164883631281555</t>
  </si>
  <si>
    <t>82.32155299000442</t>
  </si>
  <si>
    <t>38.45614334568381</t>
  </si>
  <si>
    <t>63.80232835165225</t>
  </si>
  <si>
    <t>47.862996650859714</t>
  </si>
  <si>
    <t>51.10819917963818</t>
  </si>
  <si>
    <t>834.0652344722766</t>
  </si>
  <si>
    <t>89.68725019693375</t>
  </si>
  <si>
    <t>91.11570628080517</t>
  </si>
  <si>
    <t>96.46561198192649</t>
  </si>
  <si>
    <t>17.653421625727788</t>
  </si>
  <si>
    <t>40.679076122585684</t>
  </si>
  <si>
    <t>39.30126195540652</t>
  </si>
  <si>
    <t>75.18216980062425</t>
  </si>
  <si>
    <t>11.809269378660247</t>
  </si>
  <si>
    <t>96.48737029614858</t>
  </si>
  <si>
    <t>382.9658581535332</t>
  </si>
  <si>
    <t>13.546924686059356</t>
  </si>
  <si>
    <t>57.987034905003384</t>
  </si>
  <si>
    <t>41.16422939742915</t>
  </si>
  <si>
    <t>49.62991270865314</t>
  </si>
  <si>
    <t>75.27768957731314</t>
  </si>
  <si>
    <t>81.29219835693948</t>
  </si>
  <si>
    <t>76.69043623539619</t>
  </si>
  <si>
    <t>17.30736270430498</t>
  </si>
  <si>
    <t>42.65141461859457</t>
  </si>
  <si>
    <t>91.61063075088896</t>
  </si>
  <si>
    <t>88.5556446579285</t>
  </si>
  <si>
    <t>46.18483671662398</t>
  </si>
  <si>
    <t>3.697143391240388</t>
  </si>
  <si>
    <t>64.41362658911385</t>
  </si>
  <si>
    <t>57.09265704685822</t>
  </si>
  <si>
    <t>74.30624967068434</t>
  </si>
  <si>
    <t>50.954801556887105</t>
  </si>
  <si>
    <t>78.0253431762103</t>
  </si>
  <si>
    <t>96.76407761056907</t>
  </si>
  <si>
    <t>717.6240120648872</t>
  </si>
  <si>
    <t>81.63182066194713</t>
  </si>
  <si>
    <t>37.465411292389035</t>
  </si>
  <si>
    <t>46.271932831499726</t>
  </si>
  <si>
    <t>7.1907432831358165</t>
  </si>
  <si>
    <t>90.03255307069048</t>
  </si>
  <si>
    <t>18.861337867798284</t>
  </si>
  <si>
    <t>11.777251128805801</t>
  </si>
  <si>
    <t>69.55109114805236</t>
  </si>
  <si>
    <t>99.36551124509424</t>
  </si>
  <si>
    <t>438.50744868419133</t>
  </si>
  <si>
    <t>12.025954645127058</t>
  </si>
  <si>
    <t>43.14827715861611</t>
  </si>
  <si>
    <t>92.97009154455736</t>
  </si>
  <si>
    <t>9.498474896419793</t>
  </si>
  <si>
    <t>10.426142293959856</t>
  </si>
  <si>
    <t>59.35898589948192</t>
  </si>
  <si>
    <t>41.953177445800975</t>
  </si>
  <si>
    <t>15.728532289387658</t>
  </si>
  <si>
    <t>33.716005922760814</t>
  </si>
  <si>
    <t>294.11690114159137</t>
  </si>
  <si>
    <t>68.86417654971592</t>
  </si>
  <si>
    <t>39.152116478420794</t>
  </si>
  <si>
    <t>51.40381697495468</t>
  </si>
  <si>
    <t>3.23189247190021</t>
  </si>
  <si>
    <t>3.3814656920731068</t>
  </si>
  <si>
    <t>29.663891768315807</t>
  </si>
  <si>
    <t>9.327317783143371</t>
  </si>
  <si>
    <t>76.18555336655118</t>
  </si>
  <si>
    <t>53.90468064183369</t>
  </si>
  <si>
    <t>33.805480643641204</t>
  </si>
  <si>
    <t>1.4876493385527283</t>
  </si>
  <si>
    <t>34.19197566178627</t>
  </si>
  <si>
    <t>3.440373606979847</t>
  </si>
  <si>
    <t>57.716589048272</t>
  </si>
  <si>
    <t>53.94634894118644</t>
  </si>
  <si>
    <t>59.70022888947278</t>
  </si>
  <si>
    <t>64.13968839147128</t>
  </si>
  <si>
    <t>17.057695757364854</t>
  </si>
  <si>
    <t>61.98030616925098</t>
  </si>
  <si>
    <t>685.9536164244637</t>
  </si>
  <si>
    <t>72.05784836784005</t>
  </si>
  <si>
    <t>15.18575172452256</t>
  </si>
  <si>
    <t>37.71027208119631</t>
  </si>
  <si>
    <t>95.96854399517179</t>
  </si>
  <si>
    <t>43.7538775166031</t>
  </si>
  <si>
    <t>17.65633874805644</t>
  </si>
  <si>
    <t>87.98965833941475</t>
  </si>
  <si>
    <t>52.485560363624245</t>
  </si>
  <si>
    <t>53.278744952753186</t>
  </si>
  <si>
    <t>924.1506133070216</t>
  </si>
  <si>
    <t>2.7502245537471026</t>
  </si>
  <si>
    <t>72.90388557547703</t>
  </si>
  <si>
    <t>3.5788308980409056</t>
  </si>
  <si>
    <t>27.642892131349072</t>
  </si>
  <si>
    <t>72.76287600118667</t>
  </si>
  <si>
    <t>49.965593193192035</t>
  </si>
  <si>
    <t>8.204215244855732</t>
  </si>
  <si>
    <t>53.2096841474995</t>
  </si>
  <si>
    <t>79.09226853772998</t>
  </si>
  <si>
    <t>708.3296849003527</t>
  </si>
  <si>
    <t>24.815092938952148</t>
  </si>
  <si>
    <t>84.64765356504358</t>
  </si>
  <si>
    <t>58.19430931424722</t>
  </si>
  <si>
    <t>64.1859899952542</t>
  </si>
  <si>
    <t>6.364235731773078</t>
  </si>
  <si>
    <t>53.45485784322955</t>
  </si>
  <si>
    <t>96.26481694728136</t>
  </si>
  <si>
    <t>16.23900790559128</t>
  </si>
  <si>
    <t>31.897071918472648</t>
  </si>
  <si>
    <t>413.63216229667887</t>
  </si>
  <si>
    <t>75.15079575870186</t>
  </si>
  <si>
    <t>76.15638924273662</t>
  </si>
  <si>
    <t>74.88940108334646</t>
  </si>
  <si>
    <t>72.42779975547455</t>
  </si>
  <si>
    <t>94.46340201958083</t>
  </si>
  <si>
    <t>41.053468552650884</t>
  </si>
  <si>
    <t>15.671259788563475</t>
  </si>
  <si>
    <t>82.94936130312271</t>
  </si>
  <si>
    <t>88.81257782224566</t>
  </si>
  <si>
    <t>365.89426700375043</t>
  </si>
  <si>
    <t>73.18634535232559</t>
  </si>
  <si>
    <t>16.50756622478366</t>
  </si>
  <si>
    <t>54.38219110458158</t>
  </si>
  <si>
    <t>2.479170424398035</t>
  </si>
  <si>
    <t>12.975648869061843</t>
  </si>
  <si>
    <t>65.58372996002436</t>
  </si>
  <si>
    <t>83.54474001191556</t>
  </si>
  <si>
    <t>20.790615553734824</t>
  </si>
  <si>
    <t>88.3983091332484</t>
  </si>
  <si>
    <t>598.7870452089701</t>
  </si>
  <si>
    <t>46.91172408522107</t>
  </si>
  <si>
    <t>98.07553112297319</t>
  </si>
  <si>
    <t>47.550946274772286</t>
  </si>
  <si>
    <t>6.149708312936127</t>
  </si>
  <si>
    <t>54.756331318989396</t>
  </si>
  <si>
    <t>56.09458402427845</t>
  </si>
  <si>
    <t>24.384656516369432</t>
  </si>
  <si>
    <t>31.278371352003887</t>
  </si>
  <si>
    <t>69.0088113725651</t>
  </si>
  <si>
    <t>355.95940872537903</t>
  </si>
  <si>
    <t>29.191456851782277</t>
  </si>
  <si>
    <t>95.73518176935613</t>
  </si>
  <si>
    <t>12.195357635617256</t>
  </si>
  <si>
    <t>43.35893769329414</t>
  </si>
  <si>
    <t>10.27128690527752</t>
  </si>
  <si>
    <t>41.25917863473296</t>
  </si>
  <si>
    <t>83.66984112164937</t>
  </si>
  <si>
    <t>10.315615800907835</t>
  </si>
  <si>
    <t>20.220379947684705</t>
  </si>
  <si>
    <t>767.7144260613713</t>
  </si>
  <si>
    <t>36.59680896624923</t>
  </si>
  <si>
    <t>40.45783571503125</t>
  </si>
  <si>
    <t>85.44086095085368</t>
  </si>
  <si>
    <t>51.387797177769244</t>
  </si>
  <si>
    <t>73.97323386231437</t>
  </si>
  <si>
    <t>7.803632125025615</t>
  </si>
  <si>
    <t>71.30633094860241</t>
  </si>
  <si>
    <t>89.69754118123092</t>
  </si>
  <si>
    <t>73.65892758290283</t>
  </si>
  <si>
    <t>156.85891645681113</t>
  </si>
  <si>
    <t>64.77299153455533</t>
  </si>
  <si>
    <t>61.21420754096471</t>
  </si>
  <si>
    <t>2.145913787186146</t>
  </si>
  <si>
    <t>87.13514074333943</t>
  </si>
  <si>
    <t>88.19294187729247</t>
  </si>
  <si>
    <t>31.699312830111012</t>
  </si>
  <si>
    <t>41.581287764012814</t>
  </si>
  <si>
    <t>28.31476294854656</t>
  </si>
  <si>
    <t>95.38738552876748</t>
  </si>
  <si>
    <t>136.43049692944624</t>
  </si>
  <si>
    <t>98.1425973684527</t>
  </si>
  <si>
    <t>95.37242364510894</t>
  </si>
  <si>
    <t>31.51624019816518</t>
  </si>
  <si>
    <t>44.376057585002854</t>
  </si>
  <si>
    <t>41.688183061545715</t>
  </si>
  <si>
    <t>21.442120452178642</t>
  </si>
  <si>
    <t>26.213758831610903</t>
  </si>
  <si>
    <t>62.62205051537603</t>
  </si>
  <si>
    <t>99.04381379298866</t>
  </si>
  <si>
    <t>485.2705988807138</t>
  </si>
  <si>
    <t>26.805444339755923</t>
  </si>
  <si>
    <t>36.399951280327514</t>
  </si>
  <si>
    <t>6.970771606545895</t>
  </si>
  <si>
    <t>95.04203563253395</t>
  </si>
  <si>
    <t>28.646796632558107</t>
  </si>
  <si>
    <t>78.31418203609064</t>
  </si>
  <si>
    <t>33.91121362685226</t>
  </si>
  <si>
    <t>21.957508949097246</t>
  </si>
  <si>
    <t>87.4236172074452</t>
  </si>
  <si>
    <t>941.928522373084</t>
  </si>
  <si>
    <t>33.289581255055964</t>
  </si>
  <si>
    <t>26.451731795677915</t>
  </si>
  <si>
    <t>11.586387771414593</t>
  </si>
  <si>
    <t>9.867418504785746</t>
  </si>
  <si>
    <t>8.398218090180308</t>
  </si>
  <si>
    <t>43.706365475896746</t>
  </si>
  <si>
    <t>90.90938679664396</t>
  </si>
  <si>
    <t>22.814916422124952</t>
  </si>
  <si>
    <t>9.969243742059916</t>
  </si>
  <si>
    <t>534.9003736097366</t>
  </si>
  <si>
    <t>41.574873990379274</t>
  </si>
  <si>
    <t>34.82868892559782</t>
  </si>
  <si>
    <t>18.452425707364455</t>
  </si>
  <si>
    <t>52.79138517123647</t>
  </si>
  <si>
    <t>93.72558826394379</t>
  </si>
  <si>
    <t>59.78235800168477</t>
  </si>
  <si>
    <t>5.37035054480657</t>
  </si>
  <si>
    <t>48.49618011713028</t>
  </si>
  <si>
    <t>20.430413585156202</t>
  </si>
  <si>
    <t>246.24792209477164</t>
  </si>
  <si>
    <t>43.05761540308595</t>
  </si>
  <si>
    <t>91.89193189097568</t>
  </si>
  <si>
    <t>56.877355301519856</t>
  </si>
  <si>
    <t>37.88408686337061</t>
  </si>
  <si>
    <t>72.81239329697564</t>
  </si>
  <si>
    <t>80.17192198475823</t>
  </si>
  <si>
    <t>41.65059483796358</t>
  </si>
  <si>
    <t>95.67278298875317</t>
  </si>
  <si>
    <t>13.454367832513526</t>
  </si>
  <si>
    <t>991.157543630572</t>
  </si>
  <si>
    <t>72.22234732890502</t>
  </si>
  <si>
    <t>88.68648011260666</t>
  </si>
  <si>
    <t>10.424846179317683</t>
  </si>
  <si>
    <t>88.85822659730911</t>
  </si>
  <si>
    <t>99.68256983766332</t>
  </si>
  <si>
    <t>34.07281565759331</t>
  </si>
  <si>
    <t>87.29325407510623</t>
  </si>
  <si>
    <t>17.5054988253396</t>
  </si>
  <si>
    <t>12.84148860257119</t>
  </si>
  <si>
    <t>488.6582627503667</t>
  </si>
  <si>
    <t>66.2127399740275</t>
  </si>
  <si>
    <t>97.16333916829899</t>
  </si>
  <si>
    <t>20.60540346824564</t>
  </si>
  <si>
    <t>89.72562072239816</t>
  </si>
  <si>
    <t>17.75212298007682</t>
  </si>
  <si>
    <t>69.95029556425288</t>
  </si>
  <si>
    <t>37.75112168234773</t>
  </si>
  <si>
    <t>97.73280992149375</t>
  </si>
  <si>
    <t>50.5261719499249</t>
  </si>
  <si>
    <t>744.7070289715193</t>
  </si>
  <si>
    <t>30.285709348740056</t>
  </si>
  <si>
    <t>7.856737120542675</t>
  </si>
  <si>
    <t>82.39513440709561</t>
  </si>
  <si>
    <t>78.3474413335789</t>
  </si>
  <si>
    <t>60.326086207758635</t>
  </si>
  <si>
    <t>99.14676627889276</t>
  </si>
  <si>
    <t>80.3545402274467</t>
  </si>
  <si>
    <t>63.11909658135846</t>
  </si>
  <si>
    <t>13.417054713470861</t>
  </si>
  <si>
    <t>993.0406766911037</t>
  </si>
  <si>
    <t>78.30561583163217</t>
  </si>
  <si>
    <t>59.08207551250234</t>
  </si>
  <si>
    <t>83.46766897384077</t>
  </si>
  <si>
    <t>96.67225735029206</t>
  </si>
  <si>
    <t>17.169555614236742</t>
  </si>
  <si>
    <t>92.60737435752526</t>
  </si>
  <si>
    <t>44.90359657467343</t>
  </si>
  <si>
    <t>73.27350181271322</t>
  </si>
  <si>
    <t>50.81806123163551</t>
  </si>
  <si>
    <t>244.9226416272577</t>
  </si>
  <si>
    <t>99.47653942648321</t>
  </si>
  <si>
    <t>86.63505296851508</t>
  </si>
  <si>
    <t>7.657206713920459</t>
  </si>
  <si>
    <t>78.5113664821256</t>
  </si>
  <si>
    <t>10.286216103704646</t>
  </si>
  <si>
    <t>8.664841572754085</t>
  </si>
  <si>
    <t>67.32528098742478</t>
  </si>
  <si>
    <t>43.66728066978976</t>
  </si>
  <si>
    <t>7.321073223138228</t>
  </si>
  <si>
    <t>952.0389059390873</t>
  </si>
  <si>
    <t>83.51346828998066</t>
  </si>
  <si>
    <t>41.13703348697163</t>
  </si>
  <si>
    <t>10.155633994145319</t>
  </si>
  <si>
    <t>42.69957757485099</t>
  </si>
  <si>
    <t>32.264562831958756</t>
  </si>
  <si>
    <t>88.91082494868897</t>
  </si>
  <si>
    <t>78.73370110732503</t>
  </si>
  <si>
    <t>14.126465971115977</t>
  </si>
  <si>
    <t>88.16706822044216</t>
  </si>
  <si>
    <t>581.5478191871662</t>
  </si>
  <si>
    <t>14.825706174829975</t>
  </si>
  <si>
    <t>19.690995533252135</t>
  </si>
  <si>
    <t>4.395039074821398</t>
  </si>
  <si>
    <t>16.555745062651113</t>
  </si>
  <si>
    <t>59.46102702524513</t>
  </si>
  <si>
    <t>50.72425371850841</t>
  </si>
  <si>
    <t>27.95990628306754</t>
  </si>
  <si>
    <t>44.57297245855443</t>
  </si>
  <si>
    <t>9.676285021705553</t>
  </si>
  <si>
    <t>324.22598442737944</t>
  </si>
  <si>
    <t>27.536279521882534</t>
  </si>
  <si>
    <t>71.22573052789085</t>
  </si>
  <si>
    <t>81.46542367548682</t>
  </si>
  <si>
    <t>81.28442070097663</t>
  </si>
  <si>
    <t>95.59544366900809</t>
  </si>
  <si>
    <t>19.356279424391687</t>
  </si>
  <si>
    <t>58.64180390094407</t>
  </si>
  <si>
    <t>42.3829774283804</t>
  </si>
  <si>
    <t>8.174357885261998</t>
  </si>
  <si>
    <t>954.4572786658537</t>
  </si>
  <si>
    <t>55.80370254488662</t>
  </si>
  <si>
    <t>70.66042469837703</t>
  </si>
  <si>
    <t>35.765222042333335</t>
  </si>
  <si>
    <t>85.87510043149814</t>
  </si>
  <si>
    <t>7.311618754873052</t>
  </si>
  <si>
    <t>46.76142005738802</t>
  </si>
  <si>
    <t>15.267866591690108</t>
  </si>
  <si>
    <t>40.45074822916649</t>
  </si>
  <si>
    <t>22.89232825790532</t>
  </si>
  <si>
    <t>302.9672325751744</t>
  </si>
  <si>
    <t>20.657906668260694</t>
  </si>
  <si>
    <t>47.564401018898934</t>
  </si>
  <si>
    <t>9.288761495845392</t>
  </si>
  <si>
    <t>79.57566877314821</t>
  </si>
  <si>
    <t>68.1061261871364</t>
  </si>
  <si>
    <t>48.98550151963718</t>
  </si>
  <si>
    <t>81.44847430847585</t>
  </si>
  <si>
    <t>43.62353736534715</t>
  </si>
  <si>
    <t>96.4336958215572</t>
  </si>
  <si>
    <t>680.5552149384748</t>
  </si>
  <si>
    <t>11.98447556514293</t>
  </si>
  <si>
    <t>97.52346329623833</t>
  </si>
  <si>
    <t>57.750977830262855</t>
  </si>
  <si>
    <t>42.41932928352617</t>
  </si>
  <si>
    <t>56.47918687807396</t>
  </si>
  <si>
    <t>37.71068036998622</t>
  </si>
  <si>
    <t>74.94130092044361</t>
  </si>
  <si>
    <t>86.83294063108042</t>
  </si>
  <si>
    <t>8.878664161544293</t>
  </si>
  <si>
    <t>682.8327103804331</t>
  </si>
  <si>
    <t>97.47133777430281</t>
  </si>
  <si>
    <t>53.22663369891234</t>
  </si>
  <si>
    <t>53.586837811162695</t>
  </si>
  <si>
    <t>61.10007315617986</t>
  </si>
  <si>
    <t>40.003920554881915</t>
  </si>
  <si>
    <t>69.0483577826526</t>
  </si>
  <si>
    <t>6.093491858569905</t>
  </si>
  <si>
    <t>3.385911275399849</t>
  </si>
  <si>
    <t>27.68614333635196</t>
  </si>
  <si>
    <t>270.1221642489545</t>
  </si>
  <si>
    <t>40.8645236431621</t>
  </si>
  <si>
    <t>52.597865297459066</t>
  </si>
  <si>
    <t>82.67517939535901</t>
  </si>
  <si>
    <t>11.098841075552627</t>
  </si>
  <si>
    <t>14.977223843568936</t>
  </si>
  <si>
    <t>97.32064830046147</t>
  </si>
  <si>
    <t>86.78470983798616</t>
  </si>
  <si>
    <t>58.981951059773564</t>
  </si>
  <si>
    <t>49.45502247172408</t>
  </si>
  <si>
    <t>672.0711834253743</t>
  </si>
  <si>
    <t>55.99143805471249</t>
  </si>
  <si>
    <t>55.445269174641</t>
  </si>
  <si>
    <t>60.517988277832046</t>
  </si>
  <si>
    <t>11.054362307302654</t>
  </si>
  <si>
    <t>87.95920955692418</t>
  </si>
  <si>
    <t>74.70784600963816</t>
  </si>
  <si>
    <t>87.46795315644704</t>
  </si>
  <si>
    <t>19.22342290217057</t>
  </si>
  <si>
    <t>77.25183772412129</t>
  </si>
  <si>
    <t>89.92372860270552</t>
  </si>
  <si>
    <t>48.618600715184584</t>
  </si>
  <si>
    <t>64.64488276117481</t>
  </si>
  <si>
    <t>35.32837866898626</t>
  </si>
  <si>
    <t>68.95958344941027</t>
  </si>
  <si>
    <t>18.60375222051516</t>
  </si>
  <si>
    <t>32.62481753947213</t>
  </si>
  <si>
    <t>50.88498138473369</t>
  </si>
  <si>
    <t>74.85533154709265</t>
  </si>
  <si>
    <t>2.9097007075324655</t>
  </si>
  <si>
    <t>320.59445082210004</t>
  </si>
  <si>
    <t>55.71792686264962</t>
  </si>
  <si>
    <t>58.92056519864127</t>
  </si>
  <si>
    <t>76.82686432218179</t>
  </si>
  <si>
    <t>59.38264943077229</t>
  </si>
  <si>
    <t>23.490285273641348</t>
  </si>
  <si>
    <t>17.57493567210622</t>
  </si>
  <si>
    <t>29.265356846153736</t>
  </si>
  <si>
    <t>57.00894157146104</t>
  </si>
  <si>
    <t>87.48959891637787</t>
  </si>
  <si>
    <t>74.65629704319872</t>
  </si>
  <si>
    <t>43.67848031735048</t>
  </si>
  <si>
    <t>36.051648418651894</t>
  </si>
  <si>
    <t>31.781251893145964</t>
  </si>
  <si>
    <t>32.57953411061317</t>
  </si>
  <si>
    <t>62.94559106417</t>
  </si>
  <si>
    <t>74.9632310050074</t>
  </si>
  <si>
    <t>22.17444129101932</t>
  </si>
  <si>
    <t>10.813563407631591</t>
  </si>
  <si>
    <t>36.71072287554853</t>
  </si>
  <si>
    <t>603.124483869411</t>
  </si>
  <si>
    <t>37.66377392807044</t>
  </si>
  <si>
    <t>29.266782249556854</t>
  </si>
  <si>
    <t>31.291093836305663</t>
  </si>
  <si>
    <t>69.27902137930505</t>
  </si>
  <si>
    <t>58.793392149498686</t>
  </si>
  <si>
    <t>21.016098241554573</t>
  </si>
  <si>
    <t>13.088056514738128</t>
  </si>
  <si>
    <t>78.98376096854918</t>
  </si>
  <si>
    <t>64.8314859974198</t>
  </si>
  <si>
    <t>864.391569465166</t>
  </si>
  <si>
    <t>24.196016584523022</t>
  </si>
  <si>
    <t>61.82140297512524</t>
  </si>
  <si>
    <t>47.27216284885071</t>
  </si>
  <si>
    <t>94.69754504901357</t>
  </si>
  <si>
    <t>6.949333529220894</t>
  </si>
  <si>
    <t>7.31847057514824</t>
  </si>
  <si>
    <t>45.874642299255356</t>
  </si>
  <si>
    <t>69.90026431740262</t>
  </si>
  <si>
    <t>80.10568453348242</t>
  </si>
  <si>
    <t>779.8277642882895</t>
  </si>
  <si>
    <t>93.88585501769558</t>
  </si>
  <si>
    <t>11.853298575151712</t>
  </si>
  <si>
    <t>75.44999161874875</t>
  </si>
  <si>
    <t>65.40654440387152</t>
  </si>
  <si>
    <t>41.23368795751594</t>
  </si>
  <si>
    <t>15.996979275951162</t>
  </si>
  <si>
    <t>91.73032082454301</t>
  </si>
  <si>
    <t>72.79442748380825</t>
  </si>
  <si>
    <t>22.15189050976187</t>
  </si>
  <si>
    <t>365.68774829013273</t>
  </si>
  <si>
    <t>66.2836510676425</t>
  </si>
  <si>
    <t>35.599258676869795</t>
  </si>
  <si>
    <t>81.56774891843088</t>
  </si>
  <si>
    <t>30.806688610697165</t>
  </si>
  <si>
    <t>24.31908293487504</t>
  </si>
  <si>
    <t>29.197179187554866</t>
  </si>
  <si>
    <t>18.77467860095203</t>
  </si>
  <si>
    <t>41.97465191944502</t>
  </si>
  <si>
    <t>51.3746531738434</t>
  </si>
  <si>
    <t>921.8073471118696</t>
  </si>
  <si>
    <t>34.27148589864373</t>
  </si>
  <si>
    <t>27.442573107080534</t>
  </si>
  <si>
    <t>48.81427295063622</t>
  </si>
  <si>
    <t>20.13105801003985</t>
  </si>
  <si>
    <t>9.7414445518516</t>
  </si>
  <si>
    <t>70.21690782136284</t>
  </si>
  <si>
    <t>71.2722143207211</t>
  </si>
  <si>
    <t>28.89107975945808</t>
  </si>
  <si>
    <t>45.309011230943725</t>
  </si>
  <si>
    <t>222.5741829769686</t>
  </si>
  <si>
    <t>70.10969055816531</t>
  </si>
  <si>
    <t>12.413562396541238</t>
  </si>
  <si>
    <t>23.902415408054367</t>
  </si>
  <si>
    <t>70.10379248741083</t>
  </si>
  <si>
    <t>96.07649206602946</t>
  </si>
  <si>
    <t>40.60550613841042</t>
  </si>
  <si>
    <t>76.6202989842277</t>
  </si>
  <si>
    <t>40.05421655671671</t>
  </si>
  <si>
    <t>75.31580597395077</t>
  </si>
  <si>
    <t>132.23402184760198</t>
  </si>
  <si>
    <t>38.02873060666025</t>
  </si>
  <si>
    <t>58.32455048779957</t>
  </si>
  <si>
    <t>67.85605424758978</t>
  </si>
  <si>
    <t>64.36384652066045</t>
  </si>
  <si>
    <t>51.99435087037273</t>
  </si>
  <si>
    <t>42.284814642742276</t>
  </si>
  <si>
    <t>73.10665977234021</t>
  </si>
  <si>
    <t>58.126665245508775</t>
  </si>
  <si>
    <t>77.05025052209385</t>
  </si>
  <si>
    <t>532.4493018172216</t>
  </si>
  <si>
    <t>32.91953923390247</t>
  </si>
  <si>
    <t>94.94967076438479</t>
  </si>
  <si>
    <t>81.55133477784693</t>
  </si>
  <si>
    <t>20.20053143752739</t>
  </si>
  <si>
    <t>97.60326101561077</t>
  </si>
  <si>
    <t>85.84749614004977</t>
  </si>
  <si>
    <t>15.041282632853836</t>
  </si>
  <si>
    <t>40.89424081123434</t>
  </si>
  <si>
    <t>81.63783015753143</t>
  </si>
  <si>
    <t>739.4728140949737</t>
  </si>
  <si>
    <t>90.3740747149568</t>
  </si>
  <si>
    <t>45.196295426692814</t>
  </si>
  <si>
    <t>92.90165205835365</t>
  </si>
  <si>
    <t>28.961573228938505</t>
  </si>
  <si>
    <t>30.706027041422203</t>
  </si>
  <si>
    <t>51.515223203226924</t>
  </si>
  <si>
    <t>4.505095665808767</t>
  </si>
  <si>
    <t>81.29770793905482</t>
  </si>
  <si>
    <t>76.06740598217584</t>
  </si>
  <si>
    <t>627.1551368881483</t>
  </si>
  <si>
    <t>47.968014414655045</t>
  </si>
  <si>
    <t>46.177203378174454</t>
  </si>
  <si>
    <t>69.20879644504748</t>
  </si>
  <si>
    <t>12.820558690698817</t>
  </si>
  <si>
    <t>49.189711146755144</t>
  </si>
  <si>
    <t>79.71024919929914</t>
  </si>
  <si>
    <t>14.135765564860776</t>
  </si>
  <si>
    <t>35.31280570058152</t>
  </si>
  <si>
    <t>31.78219142067246</t>
  </si>
  <si>
    <t>770.1328001837246</t>
  </si>
  <si>
    <t>65.7685278558638</t>
  </si>
  <si>
    <t>41.3923411949072</t>
  </si>
  <si>
    <t>38.901525447610766</t>
  </si>
  <si>
    <t>49.926560065709054</t>
  </si>
  <si>
    <t>49.77801138232462</t>
  </si>
  <si>
    <t>27.507583663566038</t>
  </si>
  <si>
    <t>30.076722007477656</t>
  </si>
  <si>
    <t>78.49482545000501</t>
  </si>
  <si>
    <t>37.141927792923525</t>
  </si>
  <si>
    <t>196.27254190528765</t>
  </si>
  <si>
    <t>64.55848110374063</t>
  </si>
  <si>
    <t>32.42618463980034</t>
  </si>
  <si>
    <t>83.09712973609567</t>
  </si>
  <si>
    <t>77.30831236415543</t>
  </si>
  <si>
    <t>37.190208743326366</t>
  </si>
  <si>
    <t>38.274220920400694</t>
  </si>
  <si>
    <t>16.3517974014394</t>
  </si>
  <si>
    <t>19.620019507128745</t>
  </si>
  <si>
    <t>60.5484384894371</t>
  </si>
  <si>
    <t>498.50205107661895</t>
  </si>
  <si>
    <t>2.498192053521052</t>
  </si>
  <si>
    <t>64.90991379530169</t>
  </si>
  <si>
    <t>63.238256216747686</t>
  </si>
  <si>
    <t>72.58898715861142</t>
  </si>
  <si>
    <t>87.24558725208044</t>
  </si>
  <si>
    <t>17.92104915343225</t>
  </si>
  <si>
    <t>39.2465374735184</t>
  </si>
  <si>
    <t>79.28553412132896</t>
  </si>
  <si>
    <t>81.1808789819479</t>
  </si>
  <si>
    <t>841.8992758162785</t>
  </si>
  <si>
    <t>97.05030425661243</t>
  </si>
  <si>
    <t>2.105746772605926</t>
  </si>
  <si>
    <t>53.94573578191921</t>
  </si>
  <si>
    <t>61.064565792446956</t>
  </si>
  <si>
    <t>89.39913481473923</t>
  </si>
  <si>
    <t>83.30560967256315</t>
  </si>
  <si>
    <t>26.285590782063082</t>
  </si>
  <si>
    <t>58.02476578648202</t>
  </si>
  <si>
    <t>9.05898761516437</t>
  </si>
  <si>
    <t>688.2653172356077</t>
  </si>
  <si>
    <t>55.061906239017844</t>
  </si>
  <si>
    <t>52.633526475401595</t>
  </si>
  <si>
    <t>28.173250671708956</t>
  </si>
  <si>
    <t>41.37205378524959</t>
  </si>
  <si>
    <t>32.06561647215858</t>
  </si>
  <si>
    <t>50.385487268678844</t>
  </si>
  <si>
    <t>61.02697929763235</t>
  </si>
  <si>
    <t>12.316979243420064</t>
  </si>
  <si>
    <t>54.78374729002826</t>
  </si>
  <si>
    <t>78.44508933206089</t>
  </si>
  <si>
    <t>82.7936391334515</t>
  </si>
  <si>
    <t>22.599456160329282</t>
  </si>
  <si>
    <t>73.2205872121267</t>
  </si>
  <si>
    <t>11.694355342769995</t>
  </si>
  <si>
    <t>79.49934299523011</t>
  </si>
  <si>
    <t>97.96291201445274</t>
  </si>
  <si>
    <t>94.37406562943943</t>
  </si>
  <si>
    <t>34.363952418323606</t>
  </si>
  <si>
    <t>83.73785496223718</t>
  </si>
  <si>
    <t>79.3464940120466</t>
  </si>
  <si>
    <t>31.33802293660119</t>
  </si>
  <si>
    <t>58.76029111491516</t>
  </si>
  <si>
    <t>95.45375284506008</t>
  </si>
  <si>
    <t>56.722364561865106</t>
  </si>
  <si>
    <t>51.41303123673424</t>
  </si>
  <si>
    <t>23.12331063929014</t>
  </si>
  <si>
    <t>71.06473522540182</t>
  </si>
  <si>
    <t>76.51435042894445</t>
  </si>
  <si>
    <t>77.31543560093269</t>
  </si>
  <si>
    <t>286.82228250289336</t>
  </si>
  <si>
    <t>26.494128251913935</t>
  </si>
  <si>
    <t>61.46314559341408</t>
  </si>
  <si>
    <t>9.989586057374254</t>
  </si>
  <si>
    <t>93.84555438091047</t>
  </si>
  <si>
    <t>7.133873515995219</t>
  </si>
  <si>
    <t>56.166285902261734</t>
  </si>
  <si>
    <t>64.47638513776474</t>
  </si>
  <si>
    <t>37.403388092294335</t>
  </si>
  <si>
    <t>79.81775728729554</t>
  </si>
  <si>
    <t>577.6374568601605</t>
  </si>
  <si>
    <t>49.547821099171415</t>
  </si>
  <si>
    <t>58.78215449210256</t>
  </si>
  <si>
    <t>11.114352983888239</t>
  </si>
  <si>
    <t>94.19845965970308</t>
  </si>
  <si>
    <t>70.67371002328582</t>
  </si>
  <si>
    <t>14.233540161512792</t>
  </si>
  <si>
    <t>40.3427000050433</t>
  </si>
  <si>
    <t>24.912915894994512</t>
  </si>
  <si>
    <t>20.852280460996553</t>
  </si>
  <si>
    <t>147.56628074357286</t>
  </si>
  <si>
    <t>73.58466079016216</t>
  </si>
  <si>
    <t>93.92202293197624</t>
  </si>
  <si>
    <t>8.342548687011003</t>
  </si>
  <si>
    <t>38.971605465048924</t>
  </si>
  <si>
    <t>79.41394342365675</t>
  </si>
  <si>
    <t>74.44156062789261</t>
  </si>
  <si>
    <t>60.31808318966068</t>
  </si>
  <si>
    <t>81.16317066294141</t>
  </si>
  <si>
    <t>95.43473050137982</t>
  </si>
  <si>
    <t>508.77240797528066</t>
  </si>
  <si>
    <t>18.97296330379322</t>
  </si>
  <si>
    <t>32.54246048349887</t>
  </si>
  <si>
    <t>51.22546530747786</t>
  </si>
  <si>
    <t>40.866695874137804</t>
  </si>
  <si>
    <t>42.72476666281</t>
  </si>
  <si>
    <t>8.860816619126126</t>
  </si>
  <si>
    <t>67.79093523975462</t>
  </si>
  <si>
    <t>45.97514807200059</t>
  </si>
  <si>
    <t>24.90742350835353</t>
  </si>
  <si>
    <t>667.4810246825218</t>
  </si>
  <si>
    <t>1.3109340532682836</t>
  </si>
  <si>
    <t>47.23515235632658</t>
  </si>
  <si>
    <t>1.8167265995871276</t>
  </si>
  <si>
    <t>65.177622966934</t>
  </si>
  <si>
    <t>76.69015112705529</t>
  </si>
  <si>
    <t>6.215162863023579</t>
  </si>
  <si>
    <t>10.947058236924931</t>
  </si>
  <si>
    <t>93.35640451824293</t>
  </si>
  <si>
    <t>6.294754697708413</t>
  </si>
  <si>
    <t>512.4553843084723</t>
  </si>
  <si>
    <t>38.88418496423401</t>
  </si>
  <si>
    <t>31.559049622388557</t>
  </si>
  <si>
    <t>10.843340460211039</t>
  </si>
  <si>
    <t>15.712394175352529</t>
  </si>
  <si>
    <t>54.154540311777964</t>
  </si>
  <si>
    <t>42.160992797929794</t>
  </si>
  <si>
    <t>93.2063627098687</t>
  </si>
  <si>
    <t>56.71833837754093</t>
  </si>
  <si>
    <t>27.390996019355953</t>
  </si>
  <si>
    <t>564.2475932259113</t>
  </si>
  <si>
    <t>87.75156609038822</t>
  </si>
  <si>
    <t>60.68344864109531</t>
  </si>
  <si>
    <t>84.48061439907178</t>
  </si>
  <si>
    <t>87.44398118997924</t>
  </si>
  <si>
    <t>78.0754736312665</t>
  </si>
  <si>
    <t>3.544242385774851</t>
  </si>
  <si>
    <t>95.59578707139008</t>
  </si>
  <si>
    <t>39.90388853359036</t>
  </si>
  <si>
    <t>69.95638421433978</t>
  </si>
  <si>
    <t>830.5006736856885</t>
  </si>
  <si>
    <t>3.1409451470244676</t>
  </si>
  <si>
    <t>24.392661009682342</t>
  </si>
  <si>
    <t>91.62011051154695</t>
  </si>
  <si>
    <t>61.22783864242956</t>
  </si>
  <si>
    <t>69.71088640927337</t>
  </si>
  <si>
    <t>76.60516088153236</t>
  </si>
  <si>
    <t>42.70906507410109</t>
  </si>
  <si>
    <t>65.36788100213744</t>
  </si>
  <si>
    <t>92.88566330983303</t>
  </si>
  <si>
    <t>597.339503887808</t>
  </si>
  <si>
    <t>45.006024713860825</t>
  </si>
  <si>
    <t>96.16515681846067</t>
  </si>
  <si>
    <t>26.66457500308752</t>
  </si>
  <si>
    <t>78.58572042779997</t>
  </si>
  <si>
    <t>39.73876060079783</t>
  </si>
  <si>
    <t>89.0611040131189</t>
  </si>
  <si>
    <t>50.52690095966682</t>
  </si>
  <si>
    <t>39.09574116184376</t>
  </si>
  <si>
    <t>38.87028832407668</t>
  </si>
  <si>
    <t>353.6440505462233</t>
  </si>
  <si>
    <t>12.401373824803159</t>
  </si>
  <si>
    <t>91.77878258097917</t>
  </si>
  <si>
    <t>94.9578451840207</t>
  </si>
  <si>
    <t>76.95849199034274</t>
  </si>
  <si>
    <t>85.27198719372973</t>
  </si>
  <si>
    <t>71.41878013079986</t>
  </si>
  <si>
    <t>76.82400318887085</t>
  </si>
  <si>
    <t>50.76309386943467</t>
  </si>
  <si>
    <t>65.50079256831668</t>
  </si>
  <si>
    <t>225.69208781141788</t>
  </si>
  <si>
    <t>1.1802718902472407</t>
  </si>
  <si>
    <t>45.295622433535755</t>
  </si>
  <si>
    <t>96.14391487557441</t>
  </si>
  <si>
    <t>97.0776351953391</t>
  </si>
  <si>
    <t>14.101485303370282</t>
  </si>
  <si>
    <t>3.309008089127019</t>
  </si>
  <si>
    <t>80.83170717256144</t>
  </si>
  <si>
    <t>65.8278412243817</t>
  </si>
  <si>
    <t>35.24094786471687</t>
  </si>
  <si>
    <t>764.292588921031</t>
  </si>
  <si>
    <t>60.544974961318076</t>
  </si>
  <si>
    <t>11.150273453909904</t>
  </si>
  <si>
    <t>64.30765802622773</t>
  </si>
  <si>
    <t>74.40634074667469</t>
  </si>
  <si>
    <t>18.745036230888218</t>
  </si>
  <si>
    <t>12.491919384105131</t>
  </si>
  <si>
    <t>69.19222125248052</t>
  </si>
  <si>
    <t>43.38698341976851</t>
  </si>
  <si>
    <t>58.60171219147742</t>
  </si>
  <si>
    <t>821.6632974850945</t>
  </si>
  <si>
    <t>91.35239663766697</t>
  </si>
  <si>
    <t>87.30985794216394</t>
  </si>
  <si>
    <t>79.54011005349457</t>
  </si>
  <si>
    <t>11.302463613217697</t>
  </si>
  <si>
    <t>68.08706110832281</t>
  </si>
  <si>
    <t>28.213382995687425</t>
  </si>
  <si>
    <t>61.68521965877153</t>
  </si>
  <si>
    <t>82.19917233800516</t>
  </si>
  <si>
    <t>99.9508550807368</t>
  </si>
  <si>
    <t>955.7215124417562</t>
  </si>
  <si>
    <t>87.51675038598478</t>
  </si>
  <si>
    <t>98.28189829806797</t>
  </si>
  <si>
    <t>49.87625279230997</t>
  </si>
  <si>
    <t>63.66419818950817</t>
  </si>
  <si>
    <t>6.895516050979495</t>
  </si>
  <si>
    <t>64.16412903834134</t>
  </si>
  <si>
    <t>32.16791884927079</t>
  </si>
  <si>
    <t>87.37900117505342</t>
  </si>
  <si>
    <t>73.5084082428366</t>
  </si>
  <si>
    <t>130.83962354436517</t>
  </si>
  <si>
    <t>88.81199292256497</t>
  </si>
  <si>
    <t>71.0911868668627</t>
  </si>
  <si>
    <t>40.599115876015276</t>
  </si>
  <si>
    <t>95.39921241928823</t>
  </si>
  <si>
    <t>2.884861775673926</t>
  </si>
  <si>
    <t>76.60415107384324</t>
  </si>
  <si>
    <t>34.68438090896234</t>
  </si>
  <si>
    <t>20.649466848233715</t>
  </si>
  <si>
    <t>19.39846861292608</t>
  </si>
  <si>
    <t>185.41632135678083</t>
  </si>
  <si>
    <t>30.577086615609005</t>
  </si>
  <si>
    <t>56.45002943882719</t>
  </si>
  <si>
    <t>20.104968879604712</t>
  </si>
  <si>
    <t>86.67208639602177</t>
  </si>
  <si>
    <t>63.60063919844106</t>
  </si>
  <si>
    <t>24.367623730562627</t>
  </si>
  <si>
    <t>87.40376360318623</t>
  </si>
  <si>
    <t>14.797529223375022</t>
  </si>
  <si>
    <t>42.84129675058648</t>
  </si>
  <si>
    <t>717.3109009840991</t>
  </si>
  <si>
    <t>19.262769904686138</t>
  </si>
  <si>
    <t>66.02555216080509</t>
  </si>
  <si>
    <t>79.29349378193729</t>
  </si>
  <si>
    <t>79.29416062519886</t>
  </si>
  <si>
    <t>9.464524599025026</t>
  </si>
  <si>
    <t>7.171749729197472</t>
  </si>
  <si>
    <t>65.4679433805868</t>
  </si>
  <si>
    <t>86.61221779347397</t>
  </si>
  <si>
    <t>44.26873468258418</t>
  </si>
  <si>
    <t>819.8571947726887</t>
  </si>
  <si>
    <t>56.95336678950116</t>
  </si>
  <si>
    <t>72.51610902720131</t>
  </si>
  <si>
    <t>64.44692728482187</t>
  </si>
  <si>
    <t>89.94548025960103</t>
  </si>
  <si>
    <t>1.1438586984295398</t>
  </si>
  <si>
    <t>81.633534216322</t>
  </si>
  <si>
    <t>81.48720264271833</t>
  </si>
  <si>
    <t>8.511476957937703</t>
  </si>
  <si>
    <t>62.82632150221616</t>
  </si>
  <si>
    <t>949.7938860363793</t>
  </si>
  <si>
    <t>95.1249181877356</t>
  </si>
  <si>
    <t>33.580364517401904</t>
  </si>
  <si>
    <t>35.03977943933569</t>
  </si>
  <si>
    <t>59.80913580395281</t>
  </si>
  <si>
    <t>68.8984359507449</t>
  </si>
  <si>
    <t>12.695084236329421</t>
  </si>
  <si>
    <t>16.458183772861958</t>
  </si>
  <si>
    <t>99.60977613925934</t>
  </si>
  <si>
    <t>10.806087732780725</t>
  </si>
  <si>
    <t>853.5805356937926</t>
  </si>
  <si>
    <t>35.701654199976474</t>
  </si>
  <si>
    <t>64.15343674947508</t>
  </si>
  <si>
    <t>49.24929175968282</t>
  </si>
  <si>
    <t>20.581058111041784</t>
  </si>
  <si>
    <t>29.177425091154873</t>
  </si>
  <si>
    <t>80.70083642797545</t>
  </si>
  <si>
    <t>86.67834898317233</t>
  </si>
  <si>
    <t>99.59361854777671</t>
  </si>
  <si>
    <t>16.134700204245746</t>
  </si>
  <si>
    <t>76.13551609311253</t>
  </si>
  <si>
    <t>17.78643071744591</t>
  </si>
  <si>
    <t>5.128400770016015</t>
  </si>
  <si>
    <t>4.627527950331569</t>
  </si>
  <si>
    <t>52.87368713715114</t>
  </si>
  <si>
    <t>18.364990177797154</t>
  </si>
  <si>
    <t>94.3000095388852</t>
  </si>
  <si>
    <t>2.5748255520593375</t>
  </si>
  <si>
    <t>64.40203022398055</t>
  </si>
  <si>
    <t>51.562948043690994</t>
  </si>
  <si>
    <t>793.7757554461714</t>
  </si>
  <si>
    <t>90.02144507085904</t>
  </si>
  <si>
    <t>77.84083080361597</t>
  </si>
  <si>
    <t>15.732082786038518</t>
  </si>
  <si>
    <t>90.41046119155362</t>
  </si>
  <si>
    <t>30.85475003067404</t>
  </si>
  <si>
    <t>60.86452616006136</t>
  </si>
  <si>
    <t>32.280889773508534</t>
  </si>
  <si>
    <t>88.72194342734292</t>
  </si>
  <si>
    <t>47.831622678088024</t>
  </si>
  <si>
    <t>182.38894405635074</t>
  </si>
  <si>
    <t>17.139889225829393</t>
  </si>
  <si>
    <t>42.26837016805075</t>
  </si>
  <si>
    <t>75.97081121173687</t>
  </si>
  <si>
    <t>66.72827094444074</t>
  </si>
  <si>
    <t>26.79917944758199</t>
  </si>
  <si>
    <t>71.46563358022831</t>
  </si>
  <si>
    <t>56.47493051411584</t>
  </si>
  <si>
    <t>33.34123535361141</t>
  </si>
  <si>
    <t>60.47391994204372</t>
  </si>
  <si>
    <t>187.05040054162964</t>
  </si>
  <si>
    <t>30.245030111866072</t>
  </si>
  <si>
    <t>75.27528986358084</t>
  </si>
  <si>
    <t>69.67077289428562</t>
  </si>
  <si>
    <t>68.04960526223294</t>
  </si>
  <si>
    <t>34.2091106523294</t>
  </si>
  <si>
    <t>4.787288082996383</t>
  </si>
  <si>
    <t>54.32731423759833</t>
  </si>
  <si>
    <t>28.147917104884982</t>
  </si>
  <si>
    <t>27.042466988787055</t>
  </si>
  <si>
    <t>632.0773466865066</t>
  </si>
  <si>
    <t>80.13058263529092</t>
  </si>
  <si>
    <t>18.588693433674052</t>
  </si>
  <si>
    <t>45.77912196936086</t>
  </si>
  <si>
    <t>24.923070998163894</t>
  </si>
  <si>
    <t>37.01372640370391</t>
  </si>
  <si>
    <t>33.525681940838695</t>
  </si>
  <si>
    <t>87.77069683931768</t>
  </si>
  <si>
    <t>84.48888304806314</t>
  </si>
  <si>
    <t>31.36582516040653</t>
  </si>
  <si>
    <t>196.60891486075707</t>
  </si>
  <si>
    <t>25.70217779534869</t>
  </si>
  <si>
    <t>1.636583836749196</t>
  </si>
  <si>
    <t>26.693223470123485</t>
  </si>
  <si>
    <t>12.8267099452205</t>
  </si>
  <si>
    <t>76.13646010286175</t>
  </si>
  <si>
    <t>11.10370248509571</t>
  </si>
  <si>
    <t>51.961847505299374</t>
  </si>
  <si>
    <t>29.674395852023736</t>
  </si>
  <si>
    <t>61.40131626883522</t>
  </si>
  <si>
    <t>553.9560131723993</t>
  </si>
  <si>
    <t>74.5044120689854</t>
  </si>
  <si>
    <t>81.64682449703105</t>
  </si>
  <si>
    <t>76.06088576256298</t>
  </si>
  <si>
    <t>86.75095265544951</t>
  </si>
  <si>
    <t>48.4728344946634</t>
  </si>
  <si>
    <t>93.08233474986628</t>
  </si>
  <si>
    <t>81.31157744908705</t>
  </si>
  <si>
    <t>87.8618074520491</t>
  </si>
  <si>
    <t>97.70738124940544</t>
  </si>
  <si>
    <t>602.0462539126165</t>
  </si>
  <si>
    <t>77.21402220218442</t>
  </si>
  <si>
    <t>13.684408704051748</t>
  </si>
  <si>
    <t>51.871244481764734</t>
  </si>
  <si>
    <t>12.589534911094233</t>
  </si>
  <si>
    <t>36.895083393203095</t>
  </si>
  <si>
    <t>34.98570873122662</t>
  </si>
  <si>
    <t>13.16790487547405</t>
  </si>
  <si>
    <t>77.69181705871597</t>
  </si>
  <si>
    <t>39.089985080529004</t>
  </si>
  <si>
    <t>898.729038159363</t>
  </si>
  <si>
    <t>21.074000981869176</t>
  </si>
  <si>
    <t>86.4850709985476</t>
  </si>
  <si>
    <t>87.29783627716824</t>
  </si>
  <si>
    <t>74.99598243669607</t>
  </si>
  <si>
    <t>75.60417938046157</t>
  </si>
  <si>
    <t>26.412962524220347</t>
  </si>
  <si>
    <t>73.11613466311246</t>
  </si>
  <si>
    <t>74.80358098330908</t>
  </si>
  <si>
    <t>99.87439812393859</t>
  </si>
  <si>
    <t>64.29436196619645</t>
  </si>
  <si>
    <t>13.011234880192205</t>
  </si>
  <si>
    <t>88.1914240885526</t>
  </si>
  <si>
    <t>20.758215223206207</t>
  </si>
  <si>
    <t>93.41891758190468</t>
  </si>
  <si>
    <t>13.707860841648653</t>
  </si>
  <si>
    <t>58.56962234759703</t>
  </si>
  <si>
    <t>39.23983568721451</t>
  </si>
  <si>
    <t>26.475416417932138</t>
  </si>
  <si>
    <t>10.667800829047337</t>
  </si>
  <si>
    <t>242.2366051063873</t>
  </si>
  <si>
    <t>73.7046481363941</t>
  </si>
  <si>
    <t>23.21523776045069</t>
  </si>
  <si>
    <t>61.60929304175079</t>
  </si>
  <si>
    <t>14.187801144784316</t>
  </si>
  <si>
    <t>6.4802597516682</t>
  </si>
  <si>
    <t>50.679980327840894</t>
  </si>
  <si>
    <t>84.9793605580926</t>
  </si>
  <si>
    <t>18.400653591612354</t>
  </si>
  <si>
    <t>91.75674987677485</t>
  </si>
  <si>
    <t>233.51606557844207</t>
  </si>
  <si>
    <t>38.916686715791</t>
  </si>
  <si>
    <t>27.83681132737547</t>
  </si>
  <si>
    <t>39.202045059530064</t>
  </si>
  <si>
    <t>15.332211434375495</t>
  </si>
  <si>
    <t>23.7864342846442</t>
  </si>
  <si>
    <t>75.09426141856238</t>
  </si>
  <si>
    <t>72.59003997803666</t>
  </si>
  <si>
    <t>40.90752622834407</t>
  </si>
  <si>
    <t>21.336529060266912</t>
  </si>
  <si>
    <t>984.1135812338907</t>
  </si>
  <si>
    <t>31.6680028217379</t>
  </si>
  <si>
    <t>39.875513672828674</t>
  </si>
  <si>
    <t>53.50133280782029</t>
  </si>
  <si>
    <t>73.25279714772478</t>
  </si>
  <si>
    <t>28.88769381842576</t>
  </si>
  <si>
    <t>7.1257240367121994</t>
  </si>
  <si>
    <t>4.3019240368157625</t>
  </si>
  <si>
    <t>7.608048402471468</t>
  </si>
  <si>
    <t>86.45867276447825</t>
  </si>
  <si>
    <t>546.8396607539617</t>
  </si>
  <si>
    <t>35.29653610801324</t>
  </si>
  <si>
    <t>37.87157337553799</t>
  </si>
  <si>
    <t>77.39588495041244</t>
  </si>
  <si>
    <t>12.953885599039495</t>
  </si>
  <si>
    <t>41.21808110526763</t>
  </si>
  <si>
    <t>21.155907083069906</t>
  </si>
  <si>
    <t>44.50975705427118</t>
  </si>
  <si>
    <t>43.106793330283836</t>
  </si>
  <si>
    <t>80.51771220960654</t>
  </si>
  <si>
    <t>710.5582643244416</t>
  </si>
  <si>
    <t>52.36237216973677</t>
  </si>
  <si>
    <t>46.73760448675603</t>
  </si>
  <si>
    <t>72.56241611693986</t>
  </si>
  <si>
    <t>9.665225404314697</t>
  </si>
  <si>
    <t>59.69744246196933</t>
  </si>
  <si>
    <t>5.333360244287178</t>
  </si>
  <si>
    <t>89.48281156574376</t>
  </si>
  <si>
    <t>46.2460068736691</t>
  </si>
  <si>
    <t>77.89654773636721</t>
  </si>
  <si>
    <t>129.9998670539353</t>
  </si>
  <si>
    <t>7.450982104521245</t>
  </si>
  <si>
    <t>18.097525246441364</t>
  </si>
  <si>
    <t>19.28682432183996</t>
  </si>
  <si>
    <t>89.32960094953887</t>
  </si>
  <si>
    <t>43.836407910333946</t>
  </si>
  <si>
    <t>76.84137158608064</t>
  </si>
  <si>
    <t>81.6165290446952</t>
  </si>
  <si>
    <t>90.26611511898227</t>
  </si>
  <si>
    <t>66.77025482454337</t>
  </si>
  <si>
    <t>330.30939089204185</t>
  </si>
  <si>
    <t>78.33128026151098</t>
  </si>
  <si>
    <t>44.362785099074244</t>
  </si>
  <si>
    <t>34.03637724881992</t>
  </si>
  <si>
    <t>86.30143116950057</t>
  </si>
  <si>
    <t>89.07238032575697</t>
  </si>
  <si>
    <t>63.581588733475655</t>
  </si>
  <si>
    <t>19.740148773649707</t>
  </si>
  <si>
    <t>54.54882898903452</t>
  </si>
  <si>
    <t>71.5129436547868</t>
  </si>
  <si>
    <t>990.2581155668013</t>
  </si>
  <si>
    <t>8.955953277880326</t>
  </si>
  <si>
    <t>60.210614655865356</t>
  </si>
  <si>
    <t>45.468359478982165</t>
  </si>
  <si>
    <t>88.1500479048118</t>
  </si>
  <si>
    <t>99.15665326174349</t>
  </si>
  <si>
    <t>26.365372550673783</t>
  </si>
  <si>
    <t>94.33315941691399</t>
  </si>
  <si>
    <t>7.804627411067486</t>
  </si>
  <si>
    <t>15.544104165397584</t>
  </si>
  <si>
    <t>250.09372131642886</t>
  </si>
  <si>
    <t>80.90606920886785</t>
  </si>
  <si>
    <t>5.777863855706528</t>
  </si>
  <si>
    <t>92.60431796568446</t>
  </si>
  <si>
    <t>39.24747605598532</t>
  </si>
  <si>
    <t>78.27769851800986</t>
  </si>
  <si>
    <t>34.89359448826872</t>
  </si>
  <si>
    <t>49.82878765882924</t>
  </si>
  <si>
    <t>80.59045222401619</t>
  </si>
  <si>
    <t>99.30068626604043</t>
  </si>
  <si>
    <t>844.3223179441411</t>
  </si>
  <si>
    <t>37.51867005601525</t>
  </si>
  <si>
    <t>17.819234473165125</t>
  </si>
  <si>
    <t>39.383329016389325</t>
  </si>
  <si>
    <t>48.916902848519385</t>
  </si>
  <si>
    <t>19.681839611614123</t>
  </si>
  <si>
    <t>23.91776631050743</t>
  </si>
  <si>
    <t>99.56831169617362</t>
  </si>
  <si>
    <t>42.96766361780465</t>
  </si>
  <si>
    <t>9.919709043344483</t>
  </si>
  <si>
    <t>866.4773422055878</t>
  </si>
  <si>
    <t>9.453258797293529</t>
  </si>
  <si>
    <t>26.021435610717162</t>
  </si>
  <si>
    <t>14.7499575286638</t>
  </si>
  <si>
    <t>41.7967155710794</t>
  </si>
  <si>
    <t>22.88798245904036</t>
  </si>
  <si>
    <t>75.4723821086809</t>
  </si>
  <si>
    <t>56.29506737366319</t>
  </si>
  <si>
    <t>95.80150964669883</t>
  </si>
  <si>
    <t>13.804771469440311</t>
  </si>
  <si>
    <t>373.41760884108953</t>
  </si>
  <si>
    <t>84.15234795305878</t>
  </si>
  <si>
    <t>98.95621137972921</t>
  </si>
  <si>
    <t>89.53091871738434</t>
  </si>
  <si>
    <t>2.641860310919583</t>
  </si>
  <si>
    <t>84.32220005430281</t>
  </si>
  <si>
    <t>62.67063540616073</t>
  </si>
  <si>
    <t>76.5480226483196</t>
  </si>
  <si>
    <t>44.032687772996724</t>
  </si>
  <si>
    <t>35.03687900537625</t>
  </si>
  <si>
    <t>111.51759040425532</t>
  </si>
  <si>
    <t>82.60119393072091</t>
  </si>
  <si>
    <t>87.56840766547248</t>
  </si>
  <si>
    <t>88.24208075739443</t>
  </si>
  <si>
    <t>85.61929110437632</t>
  </si>
  <si>
    <t>75.34706379659474</t>
  </si>
  <si>
    <t>23.613936316221952</t>
  </si>
  <si>
    <t>76.03073679446243</t>
  </si>
  <si>
    <t>26.102799017215148</t>
  </si>
  <si>
    <t>8.191718883346766</t>
  </si>
  <si>
    <t>531.7602787113283</t>
  </si>
  <si>
    <t>62.64020831394009</t>
  </si>
  <si>
    <t>47.114544497802854</t>
  </si>
  <si>
    <t>67.13136771530844</t>
  </si>
  <si>
    <t>54.868257767986506</t>
  </si>
  <si>
    <t>89.29945815890096</t>
  </si>
  <si>
    <t>16.406639923574403</t>
  </si>
  <si>
    <t>32.95414715446532</t>
  </si>
  <si>
    <t>73.24065638217144</t>
  </si>
  <si>
    <t>74.39719904703088</t>
  </si>
  <si>
    <t>16.62387700844556</t>
  </si>
  <si>
    <t>91.68582527572289</t>
  </si>
  <si>
    <t>98.28040164639242</t>
  </si>
  <si>
    <t>10.693351459922269</t>
  </si>
  <si>
    <t>27.593086131382734</t>
  </si>
  <si>
    <t>96.24907057196833</t>
  </si>
  <si>
    <t>2.7717290848959237</t>
  </si>
  <si>
    <t>13.717403730610386</t>
  </si>
  <si>
    <t>65.3512458789628</t>
  </si>
  <si>
    <t>40.596914740046486</t>
  </si>
  <si>
    <t>319.1892785881646</t>
  </si>
  <si>
    <t>79.14066817378625</t>
  </si>
  <si>
    <t>32.366681452607736</t>
  </si>
  <si>
    <t>95.10839338297956</t>
  </si>
  <si>
    <t>11.468347801128402</t>
  </si>
  <si>
    <t>75.09377637249418</t>
  </si>
  <si>
    <t>83.17517169611529</t>
  </si>
  <si>
    <t>45.718970148591325</t>
  </si>
  <si>
    <t>67.7164561774116</t>
  </si>
  <si>
    <t>17.11114717484452</t>
  </si>
  <si>
    <t>220.35683081671596</t>
  </si>
  <si>
    <t>57.51009915373288</t>
  </si>
  <si>
    <t>26.061829439597204</t>
  </si>
  <si>
    <t>2.401220135157928</t>
  </si>
  <si>
    <t>13.750358672812581</t>
  </si>
  <si>
    <t>20.4300732484553</t>
  </si>
  <si>
    <t>86.47306065121666</t>
  </si>
  <si>
    <t>54.04681661189534</t>
  </si>
  <si>
    <t>65.16296384809539</t>
  </si>
  <si>
    <t>15.372968189185485</t>
  </si>
  <si>
    <t>486.98254460282624</t>
  </si>
  <si>
    <t>68.6220353427343</t>
  </si>
  <si>
    <t>9.193214704282582</t>
  </si>
  <si>
    <t>97.6727893948555</t>
  </si>
  <si>
    <t>96.16360493842512</t>
  </si>
  <si>
    <t>55.16803765180521</t>
  </si>
  <si>
    <t>28.72884513810277</t>
  </si>
  <si>
    <t>34.86033784155734</t>
  </si>
  <si>
    <t>99.82461971510202</t>
  </si>
  <si>
    <t>41.26848613470793</t>
  </si>
  <si>
    <t>670.4655809581745</t>
  </si>
  <si>
    <t>11.120696753961965</t>
  </si>
  <si>
    <t>83.59431928978302</t>
  </si>
  <si>
    <t>25.727940580574796</t>
  </si>
  <si>
    <t>3.802295468747616</t>
  </si>
  <si>
    <t>81.97411709371954</t>
  </si>
  <si>
    <t>27.10147985140793</t>
  </si>
  <si>
    <t>75.00211220839992</t>
  </si>
  <si>
    <t>12.8022017381154</t>
  </si>
  <si>
    <t>93.80533075495623</t>
  </si>
  <si>
    <t>974.2475535329431</t>
  </si>
  <si>
    <t>14.658138167345896</t>
  </si>
  <si>
    <t>13.839708109386265</t>
  </si>
  <si>
    <t>24.25727055221796</t>
  </si>
  <si>
    <t>45.034830406541005</t>
  </si>
  <si>
    <t>80.77654351457022</t>
  </si>
  <si>
    <t>98.34908779314719</t>
  </si>
  <si>
    <t>51.41729829600081</t>
  </si>
  <si>
    <t>34.81043337099254</t>
  </si>
  <si>
    <t>2.1488987694028765</t>
  </si>
  <si>
    <t>780.140175714856</t>
  </si>
  <si>
    <t>29.927427211077884</t>
  </si>
  <si>
    <t>95.62916452437639</t>
  </si>
  <si>
    <t>23.138728940626606</t>
  </si>
  <si>
    <t>56.70154990116134</t>
  </si>
  <si>
    <t>60.03539793542586</t>
  </si>
  <si>
    <t>71.51594345830381</t>
  </si>
  <si>
    <t>15.827970836311579</t>
  </si>
  <si>
    <t>24.608318120473996</t>
  </si>
  <si>
    <t>2.2259395194705576</t>
  </si>
  <si>
    <t>815.053615441313</t>
  </si>
  <si>
    <t>99.69963249657303</t>
  </si>
  <si>
    <t>8.512170631671324</t>
  </si>
  <si>
    <t>50.16467488091439</t>
  </si>
  <si>
    <t>89.20904712076299</t>
  </si>
  <si>
    <t>43.15926898526959</t>
  </si>
  <si>
    <t>19.02683794661425</t>
  </si>
  <si>
    <t>53.44847949780524</t>
  </si>
  <si>
    <t>53.95571503485553</t>
  </si>
  <si>
    <t>55.99292076099664</t>
  </si>
  <si>
    <t>285.4591232489329</t>
  </si>
  <si>
    <t>11.358317856211215</t>
  </si>
  <si>
    <t>19.69692575908266</t>
  </si>
  <si>
    <t>12.228544347919524</t>
  </si>
  <si>
    <t>23.05602608504705</t>
  </si>
  <si>
    <t>94.85370420501567</t>
  </si>
  <si>
    <t>36.578205422265455</t>
  </si>
  <si>
    <t>38.25356643577106</t>
  </si>
  <si>
    <t>20.495018273126334</t>
  </si>
  <si>
    <t>51.71550401020795</t>
  </si>
  <si>
    <t>702.05681937607</t>
  </si>
  <si>
    <t>66.32522366242483</t>
  </si>
  <si>
    <t>97.23284156993032</t>
  </si>
  <si>
    <t>15.771720682503656</t>
  </si>
  <si>
    <t>56.78745404235087</t>
  </si>
  <si>
    <t>58.19568373053335</t>
  </si>
  <si>
    <t>7.756251124897972</t>
  </si>
  <si>
    <t>69.7603455723729</t>
  </si>
  <si>
    <t>87.09009007574059</t>
  </si>
  <si>
    <t>70.47730615036562</t>
  </si>
  <si>
    <t>662.576294842409</t>
  </si>
  <si>
    <t>57.86906712804921</t>
  </si>
  <si>
    <t>14.084747560555115</t>
  </si>
  <si>
    <t>41.39113527582958</t>
  </si>
  <si>
    <t>44.63745963643305</t>
  </si>
  <si>
    <t>86.6747490898706</t>
  </si>
  <si>
    <t>44.12375913118012</t>
  </si>
  <si>
    <t>81.34656187216751</t>
  </si>
  <si>
    <t>37.661433269036934</t>
  </si>
  <si>
    <t>16.31064291484654</t>
  </si>
  <si>
    <t>601.673404735513</t>
  </si>
  <si>
    <t>28.115609482396394</t>
  </si>
  <si>
    <t>7.472801824565977</t>
  </si>
  <si>
    <t>86.80608217604458</t>
  </si>
  <si>
    <t>1.9212848800234497</t>
  </si>
  <si>
    <t>91.65183304995298</t>
  </si>
  <si>
    <t>90.95484372461215</t>
  </si>
  <si>
    <t>75.48366522113793</t>
  </si>
  <si>
    <t>69.32989469729364</t>
  </si>
  <si>
    <t>26.861708531156182</t>
  </si>
  <si>
    <t>207.30713124969043</t>
  </si>
  <si>
    <t>33.48730938695371</t>
  </si>
  <si>
    <t>48.809493507724255</t>
  </si>
  <si>
    <t>32.1922949324362</t>
  </si>
  <si>
    <t>74.04165601474233</t>
  </si>
  <si>
    <t>51.75212875707075</t>
  </si>
  <si>
    <t>92.1776473519858</t>
  </si>
  <si>
    <t>9.40245993155986</t>
  </si>
  <si>
    <t>29.88249366171658</t>
  </si>
  <si>
    <t>99.87807968421839</t>
  </si>
  <si>
    <t>847.9139247392304</t>
  </si>
  <si>
    <t>2.9572193867061287</t>
  </si>
  <si>
    <t>73.60974006680772</t>
  </si>
  <si>
    <t>55.839553587604314</t>
  </si>
  <si>
    <t>23.83545570075512</t>
  </si>
  <si>
    <t>39.33321688626893</t>
  </si>
  <si>
    <t>68.51956594362855</t>
  </si>
  <si>
    <t>55.49315748736262</t>
  </si>
  <si>
    <t>59.860380069352686</t>
  </si>
  <si>
    <t>48.0838169909548</t>
  </si>
  <si>
    <t>564.1583366063423</t>
  </si>
  <si>
    <t>94.95396931027062</t>
  </si>
  <si>
    <t>27.20141319464892</t>
  </si>
  <si>
    <t>23.499075457220897</t>
  </si>
  <si>
    <t>32.076252818107605</t>
  </si>
  <si>
    <t>17.484186809742823</t>
  </si>
  <si>
    <t>56.05072938720696</t>
  </si>
  <si>
    <t>4.607948736054823</t>
  </si>
  <si>
    <t>64.13133240514435</t>
  </si>
  <si>
    <t>23.45911179180257</t>
  </si>
  <si>
    <t>945.7185216119979</t>
  </si>
  <si>
    <t>15.909143548225984</t>
  </si>
  <si>
    <t>15.786382106365636</t>
  </si>
  <si>
    <t>32.04115731595084</t>
  </si>
  <si>
    <t>67.88388526113704</t>
  </si>
  <si>
    <t>2.8807476547081023</t>
  </si>
  <si>
    <t>9.368099939310923</t>
  </si>
  <si>
    <t>28.09748980891891</t>
  </si>
  <si>
    <t>68.79248181730509</t>
  </si>
  <si>
    <t>92.19925745320506</t>
  </si>
  <si>
    <t>640.1291933204047</t>
  </si>
  <si>
    <t>50.099475911818445</t>
  </si>
  <si>
    <t>37.66155147063546</t>
  </si>
  <si>
    <t>46.35850506066345</t>
  </si>
  <si>
    <t>7.4388914501760155</t>
  </si>
  <si>
    <t>66.36812083888799</t>
  </si>
  <si>
    <t>29.076357492012903</t>
  </si>
  <si>
    <t>1.5630267376545817</t>
  </si>
  <si>
    <t>83.53976351255551</t>
  </si>
  <si>
    <t>58.21944893640466</t>
  </si>
  <si>
    <t>641.200403010007</t>
  </si>
  <si>
    <t>40.70510223368183</t>
  </si>
  <si>
    <t>4.953234322136268</t>
  </si>
  <si>
    <t>20.678765838965774</t>
  </si>
  <si>
    <t>38.784322016406804</t>
  </si>
  <si>
    <t>56.870961719891056</t>
  </si>
  <si>
    <t>31.00548495957628</t>
  </si>
  <si>
    <t>82.14112262940034</t>
  </si>
  <si>
    <t>63.57661730516702</t>
  </si>
  <si>
    <t>85.65224643843248</t>
  </si>
  <si>
    <t>284.3041469459422</t>
  </si>
  <si>
    <t>59.33244443126023</t>
  </si>
  <si>
    <t>33.29436514666304</t>
  </si>
  <si>
    <t>97.58889995934442</t>
  </si>
  <si>
    <t>62.37469857255928</t>
  </si>
  <si>
    <t>79.90859735943377</t>
  </si>
  <si>
    <t>33.3563682930544</t>
  </si>
  <si>
    <t>25.96166517911479</t>
  </si>
  <si>
    <t>74.9206005888991</t>
  </si>
  <si>
    <t>18.727333997143432</t>
  </si>
  <si>
    <t>663.1506956068333</t>
  </si>
  <si>
    <t>81.21698290877976</t>
  </si>
  <si>
    <t>64.02279832819477</t>
  </si>
  <si>
    <t>23.95123762404546</t>
  </si>
  <si>
    <t>25.97829364077188</t>
  </si>
  <si>
    <t>51.07199486903846</t>
  </si>
  <si>
    <t>96.68650774238631</t>
  </si>
  <si>
    <t>54.68270101235248</t>
  </si>
  <si>
    <t>6.046769034815952</t>
  </si>
  <si>
    <t>91.58739430061541</t>
  </si>
  <si>
    <t>326.9990418376401</t>
  </si>
  <si>
    <t>6.895209344569594</t>
  </si>
  <si>
    <t>94.51645918586291</t>
  </si>
  <si>
    <t>53.646380299003795</t>
  </si>
  <si>
    <t>94.33566820435226</t>
  </si>
  <si>
    <t>84.58668445213698</t>
  </si>
  <si>
    <t>11.911139863543212</t>
  </si>
  <si>
    <t>41.83010263601318</t>
  </si>
  <si>
    <t>43.65446363342926</t>
  </si>
  <si>
    <t>68.41689891181886</t>
  </si>
  <si>
    <t>720.8670124225318</t>
  </si>
  <si>
    <t>20.08179193874821</t>
  </si>
  <si>
    <t>50.01059321942739</t>
  </si>
  <si>
    <t>30.891299057519063</t>
  </si>
  <si>
    <t>84.59191789245233</t>
  </si>
  <si>
    <t>93.05059526953846</t>
  </si>
  <si>
    <t>26.196882395539433</t>
  </si>
  <si>
    <t>95.99586490704678</t>
  </si>
  <si>
    <t>48.34040184319019</t>
  </si>
  <si>
    <t>30.41163213015534</t>
  </si>
  <si>
    <t>648.7698108442128</t>
  </si>
  <si>
    <t>23.985276019433513</t>
  </si>
  <si>
    <t>33.35526158218272</t>
  </si>
  <si>
    <t>8.081092836335301</t>
  </si>
  <si>
    <t>96.86140604689717</t>
  </si>
  <si>
    <t>10.445951319066808</t>
  </si>
  <si>
    <t>63.09555113641545</t>
  </si>
  <si>
    <t>46.9027312209364</t>
  </si>
  <si>
    <t>6.650064323330298</t>
  </si>
  <si>
    <t>46.03395196120255</t>
  </si>
  <si>
    <t>989.0610413856339</t>
  </si>
  <si>
    <t>51.42809601663612</t>
  </si>
  <si>
    <t>5.680965790292248</t>
  </si>
  <si>
    <t>88.23532169125974</t>
  </si>
  <si>
    <t>87.74772970168851</t>
  </si>
  <si>
    <t>51.08418832742609</t>
  </si>
  <si>
    <t>22.81454021926038</t>
  </si>
  <si>
    <t>77.8038656048011</t>
  </si>
  <si>
    <t>28.83553759357892</t>
  </si>
  <si>
    <t>45.31401516008191</t>
  </si>
  <si>
    <t>620.9802759871818</t>
  </si>
  <si>
    <t>24.037215364631265</t>
  </si>
  <si>
    <t>63.75383434793912</t>
  </si>
  <si>
    <t>33.0404105335474</t>
  </si>
  <si>
    <t>66.56091824918985</t>
  </si>
  <si>
    <t>56.06442885566503</t>
  </si>
  <si>
    <t>62.22694078879431</t>
  </si>
  <si>
    <t>72.17418305878527</t>
  </si>
  <si>
    <t>4.940953756915405</t>
  </si>
  <si>
    <t>93.64820019295439</t>
  </si>
  <si>
    <t>676.6769599483814</t>
  </si>
  <si>
    <t>62.26476947241463</t>
  </si>
  <si>
    <t>40.986231988994405</t>
  </si>
  <si>
    <t>70.81255363626406</t>
  </si>
  <si>
    <t>68.47283426858485</t>
  </si>
  <si>
    <t>16.88356592459604</t>
  </si>
  <si>
    <t>73.59311921172775</t>
  </si>
  <si>
    <t>50.27765013859607</t>
  </si>
  <si>
    <t>2.7367010738234967</t>
  </si>
  <si>
    <t>76.18791726022027</t>
  </si>
  <si>
    <t>154.78854797175154</t>
  </si>
  <si>
    <t>57.835737435147166</t>
  </si>
  <si>
    <t>53.102556134806946</t>
  </si>
  <si>
    <t>80.03136834409088</t>
  </si>
  <si>
    <t>62.485316736390814</t>
  </si>
  <si>
    <t>5.2423886705655605</t>
  </si>
  <si>
    <t>83.54246317897923</t>
  </si>
  <si>
    <t>96.7754798696842</t>
  </si>
  <si>
    <t>74.40589898894541</t>
  </si>
  <si>
    <t>23.88140415190719</t>
  </si>
  <si>
    <t>487.67587844398804</t>
  </si>
  <si>
    <t>19.561421387363225</t>
  </si>
  <si>
    <t>39.380636495538056</t>
  </si>
  <si>
    <t>40.93811593996361</t>
  </si>
  <si>
    <t>1.0259392347652465</t>
  </si>
  <si>
    <t>94.03942086105235</t>
  </si>
  <si>
    <t>8.40575109096244</t>
  </si>
  <si>
    <t>33.50614571524784</t>
  </si>
  <si>
    <t>2.2361788481939584</t>
  </si>
  <si>
    <t>72.88947908720002</t>
  </si>
  <si>
    <t>500.85148064862005</t>
  </si>
  <si>
    <t>28.532960241194814</t>
  </si>
  <si>
    <t>18.39953583967872</t>
  </si>
  <si>
    <t>99.21234205015935</t>
  </si>
  <si>
    <t>74.91508616623469</t>
  </si>
  <si>
    <t>97.99626282136887</t>
  </si>
  <si>
    <t>23.161068005487323</t>
  </si>
  <si>
    <t>76.90039138682187</t>
  </si>
  <si>
    <t>47.432438200339675</t>
  </si>
  <si>
    <t>27.8567178780213</t>
  </si>
  <si>
    <t>920.4209757591598</t>
  </si>
  <si>
    <t>9.797099179821089</t>
  </si>
  <si>
    <t>48.2650123196654</t>
  </si>
  <si>
    <t>15.679873637855053</t>
  </si>
  <si>
    <t>25.872143395943567</t>
  </si>
  <si>
    <t>86.8702510301955</t>
  </si>
  <si>
    <t>60.401674101594836</t>
  </si>
  <si>
    <t>69.3496311372146</t>
  </si>
  <si>
    <t>86.32511576870456</t>
  </si>
  <si>
    <t>20.619353607995436</t>
  </si>
  <si>
    <t>488.40330949635245</t>
  </si>
  <si>
    <t>12.310306961415336</t>
  </si>
  <si>
    <t>99.61049173376523</t>
  </si>
  <si>
    <t>43.006429247325286</t>
  </si>
  <si>
    <t>58.63128545694053</t>
  </si>
  <si>
    <t>81.12306966423057</t>
  </si>
  <si>
    <t>54.04479745752178</t>
  </si>
  <si>
    <t>18.685943222604692</t>
  </si>
  <si>
    <t>97.8247804462444</t>
  </si>
  <si>
    <t>80.88117765332572</t>
  </si>
  <si>
    <t>755.6026592652779</t>
  </si>
  <si>
    <t>19.723215772304684</t>
  </si>
  <si>
    <t>3.135650554439053</t>
  </si>
  <si>
    <t>29.499120330438018</t>
  </si>
  <si>
    <t>72.73614775692113</t>
  </si>
  <si>
    <t>72.10185804078355</t>
  </si>
  <si>
    <t>67.45997495902702</t>
  </si>
  <si>
    <t>23.906159365316853</t>
  </si>
  <si>
    <t>81.7244672961533</t>
  </si>
  <si>
    <t>62.45114607876167</t>
  </si>
  <si>
    <t>737.7839143967722</t>
  </si>
  <si>
    <t>75.67809260566719</t>
  </si>
  <si>
    <t>71.20243992633186</t>
  </si>
  <si>
    <t>8.85191955161281</t>
  </si>
  <si>
    <t>22.812233766773716</t>
  </si>
  <si>
    <t>63.428421013755724</t>
  </si>
  <si>
    <t>87.40723787271418</t>
  </si>
  <si>
    <t>70.84910137229599</t>
  </si>
  <si>
    <t>60.03501112945378</t>
  </si>
  <si>
    <t>27.146396251395345</t>
  </si>
  <si>
    <t>975.7006088178605</t>
  </si>
  <si>
    <t>56.130358839873224</t>
  </si>
  <si>
    <t>67.40536328498274</t>
  </si>
  <si>
    <t>65.45691407425329</t>
  </si>
  <si>
    <t>36.92806242289953</t>
  </si>
  <si>
    <t>49.169228547718376</t>
  </si>
  <si>
    <t>81.62366758682765</t>
  </si>
  <si>
    <t>27.021744920872152</t>
  </si>
  <si>
    <t>91.29960662359372</t>
  </si>
  <si>
    <t>48.74507428193465</t>
  </si>
  <si>
    <t>161.8498582111206</t>
  </si>
  <si>
    <t>4.615874535869807</t>
  </si>
  <si>
    <t>28.662040028721094</t>
  </si>
  <si>
    <t>51.92253528558649</t>
  </si>
  <si>
    <t>11.612734857015312</t>
  </si>
  <si>
    <t>41.422551200026646</t>
  </si>
  <si>
    <t>64.41691067116335</t>
  </si>
  <si>
    <t>96.75792340561748</t>
  </si>
  <si>
    <t>53.838147479109466</t>
  </si>
  <si>
    <t>29.2958431544248</t>
  </si>
  <si>
    <t>404.4874085513875</t>
  </si>
  <si>
    <t>49.23271043575369</t>
  </si>
  <si>
    <t>25.43477567587979</t>
  </si>
  <si>
    <t>24.799270659219474</t>
  </si>
  <si>
    <t>4.063835406675935</t>
  </si>
  <si>
    <t>75.15827413043007</t>
  </si>
  <si>
    <t>70.49479682906531</t>
  </si>
  <si>
    <t>64.38604744547047</t>
  </si>
  <si>
    <t>95.22393701295368</t>
  </si>
  <si>
    <t>15.97879390930757</t>
  </si>
  <si>
    <t>931.7509245518595</t>
  </si>
  <si>
    <t>64.3731371939648</t>
  </si>
  <si>
    <t>30.415285269496962</t>
  </si>
  <si>
    <t>90.38857144489884</t>
  </si>
  <si>
    <t>80.78995139757171</t>
  </si>
  <si>
    <t>22.10130969923921</t>
  </si>
  <si>
    <t>71.73213349049911</t>
  </si>
  <si>
    <t>1.5372343098279089</t>
  </si>
  <si>
    <t>88.572981960373</t>
  </si>
  <si>
    <t>53.303010187344626</t>
  </si>
  <si>
    <t>575.5239049629308</t>
  </si>
  <si>
    <t>71.37027457891963</t>
  </si>
  <si>
    <t>30.077145278919488</t>
  </si>
  <si>
    <t>11.533200578764081</t>
  </si>
  <si>
    <t>66.60354237258434</t>
  </si>
  <si>
    <t>5.106565744616091</t>
  </si>
  <si>
    <t>75.98534977785312</t>
  </si>
  <si>
    <t>66.46378746861592</t>
  </si>
  <si>
    <t>91.5587230368983</t>
  </si>
  <si>
    <t>8.402665379224345</t>
  </si>
  <si>
    <t>188.62658915459178</t>
  </si>
  <si>
    <t>59.9316582379397</t>
  </si>
  <si>
    <t>29.99996984633617</t>
  </si>
  <si>
    <t>50.35176290967502</t>
  </si>
  <si>
    <t>8.08994514029473</t>
  </si>
  <si>
    <t>74.66391053539701</t>
  </si>
  <si>
    <t>19.11104342387989</t>
  </si>
  <si>
    <t>18.853192675858736</t>
  </si>
  <si>
    <t>6.797097730450332</t>
  </si>
  <si>
    <t>43.03793027298525</t>
  </si>
  <si>
    <t>31.463764945510775</t>
  </si>
  <si>
    <t>95.91829109727405</t>
  </si>
  <si>
    <t>55.64866033405997</t>
  </si>
  <si>
    <t>93.4318205495365</t>
  </si>
  <si>
    <t>83.81430422025733</t>
  </si>
  <si>
    <t>54.0662308325991</t>
  </si>
  <si>
    <t>31.389446947723627</t>
  </si>
  <si>
    <t>19.0913150284905</t>
  </si>
  <si>
    <t>37.15858197864145</t>
  </si>
  <si>
    <t>40.13133950391784</t>
  </si>
  <si>
    <t>984.8483172531705</t>
  </si>
  <si>
    <t>35.27114014420658</t>
  </si>
  <si>
    <t>30.548135268501937</t>
  </si>
  <si>
    <t>59.46788426232524</t>
  </si>
  <si>
    <t>60.03261026320979</t>
  </si>
  <si>
    <t>8.998264263849705</t>
  </si>
  <si>
    <t>17.503608060767874</t>
  </si>
  <si>
    <t>17.887435112847015</t>
  </si>
  <si>
    <t>75.67875322536565</t>
  </si>
  <si>
    <t>55.16974698798731</t>
  </si>
  <si>
    <t>862.0164538840763</t>
  </si>
  <si>
    <t>29.600046378094703</t>
  </si>
  <si>
    <t>75.12048152042553</t>
  </si>
  <si>
    <t>52.337599276797846</t>
  </si>
  <si>
    <t>95.68237257748842</t>
  </si>
  <si>
    <t>12.579064757330343</t>
  </si>
  <si>
    <t>23.324659248348325</t>
  </si>
  <si>
    <t>7.455625919857994</t>
  </si>
  <si>
    <t>85.32526442059316</t>
  </si>
  <si>
    <t>30.2821866737213</t>
  </si>
  <si>
    <t>710.9323662733659</t>
  </si>
  <si>
    <t>18.084579105721787</t>
  </si>
  <si>
    <t>10.58877337933518</t>
  </si>
  <si>
    <t>75.76520630787127</t>
  </si>
  <si>
    <t>71.31964172096923</t>
  </si>
  <si>
    <t>21.96900543756783</t>
  </si>
  <si>
    <t>55.12990772468038</t>
  </si>
  <si>
    <t>59.74768436490558</t>
  </si>
  <si>
    <t>62.111148147145286</t>
  </si>
  <si>
    <t>83.59345559752546</t>
  </si>
  <si>
    <t>101.16853194218129</t>
  </si>
  <si>
    <t>85.16758378781378</t>
  </si>
  <si>
    <t>79.26708275498822</t>
  </si>
  <si>
    <t>72.84384169895202</t>
  </si>
  <si>
    <t>27.274878392461687</t>
  </si>
  <si>
    <t>76.655916942982</t>
  </si>
  <si>
    <t>6.624271480599418</t>
  </si>
  <si>
    <t>11.754286918556318</t>
  </si>
  <si>
    <t>97.91516393935308</t>
  </si>
  <si>
    <t>80.41631213389337</t>
  </si>
  <si>
    <t>432.50511441985145</t>
  </si>
  <si>
    <t>12.552017198177055</t>
  </si>
  <si>
    <t>25.09080771030858</t>
  </si>
  <si>
    <t>67.20436284970492</t>
  </si>
  <si>
    <t>73.7762100994587</t>
  </si>
  <si>
    <t>92.14229792845435</t>
  </si>
  <si>
    <t>36.481876905076206</t>
  </si>
  <si>
    <t>30.531362420180812</t>
  </si>
  <si>
    <t>33.72453075204976</t>
  </si>
  <si>
    <t>79.20966418483295</t>
  </si>
  <si>
    <t>510.6320051609073</t>
  </si>
  <si>
    <t>49.55646562832408</t>
  </si>
  <si>
    <t>30.315556220477447</t>
  </si>
  <si>
    <t>17.586304277880117</t>
  </si>
  <si>
    <t>8.19525423599407</t>
  </si>
  <si>
    <t>93.9629119259771</t>
  </si>
  <si>
    <t>40.592587957624346</t>
  </si>
  <si>
    <t>72.41818181495182</t>
  </si>
  <si>
    <t>80.57541058654897</t>
  </si>
  <si>
    <t>18.587982633616775</t>
  </si>
  <si>
    <t>635.0517563477624</t>
  </si>
  <si>
    <t>67.18231760617346</t>
  </si>
  <si>
    <t>23.462567690294236</t>
  </si>
  <si>
    <t>11.656572114210576</t>
  </si>
  <si>
    <t>75.01059255073778</t>
  </si>
  <si>
    <t>32.52937020966783</t>
  </si>
  <si>
    <t>40.35339565924369</t>
  </si>
  <si>
    <t>72.4299156286288</t>
  </si>
  <si>
    <t>17.634062103228644</t>
  </si>
  <si>
    <t>11.147951903520152</t>
  </si>
  <si>
    <t>951.7126842499711</t>
  </si>
  <si>
    <t>11.685342378681526</t>
  </si>
  <si>
    <t>97.2978866326157</t>
  </si>
  <si>
    <t>85.02522072684951</t>
  </si>
  <si>
    <t>24.318578618811443</t>
  </si>
  <si>
    <t>29.120614770567045</t>
  </si>
  <si>
    <t>8.38712495774962</t>
  </si>
  <si>
    <t>20.62997688446194</t>
  </si>
  <si>
    <t>56.73901330772787</t>
  </si>
  <si>
    <t>86.35787395411171</t>
  </si>
  <si>
    <t>936.0077501600608</t>
  </si>
  <si>
    <t>62.72472425480373</t>
  </si>
  <si>
    <t>60.893318207003176</t>
  </si>
  <si>
    <t>85.53736670129001</t>
  </si>
  <si>
    <t>30.081238746875897</t>
  </si>
  <si>
    <t>97.38053877768107</t>
  </si>
  <si>
    <t>50.63183906185441</t>
  </si>
  <si>
    <t>25.807764093158767</t>
  </si>
  <si>
    <t>46.3193632743787</t>
  </si>
  <si>
    <t>98.06578739732504</t>
  </si>
  <si>
    <t>660.7212400594726</t>
  </si>
  <si>
    <t>44.15197798795998</t>
  </si>
  <si>
    <t>74.26644521323033</t>
  </si>
  <si>
    <t>66.64936918765306</t>
  </si>
  <si>
    <t>24.291540164500475</t>
  </si>
  <si>
    <t>18.76991370273754</t>
  </si>
  <si>
    <t>3.1344660720787942</t>
  </si>
  <si>
    <t>78.1551380972378</t>
  </si>
  <si>
    <t>34.680126873077825</t>
  </si>
  <si>
    <t>47.787604914512485</t>
  </si>
  <si>
    <t>829.2843525006901</t>
  </si>
  <si>
    <t>8.042713159928098</t>
  </si>
  <si>
    <t>51.97282676957548</t>
  </si>
  <si>
    <t>66.45979675860144</t>
  </si>
  <si>
    <t>1.835849926341325</t>
  </si>
  <si>
    <t>74.59539717319421</t>
  </si>
  <si>
    <t>53.515934554627165</t>
  </si>
  <si>
    <t>28.130377260036767</t>
  </si>
  <si>
    <t>75.43826472014189</t>
  </si>
  <si>
    <t>15.676753489067778</t>
  </si>
  <si>
    <t>500.32447750354186</t>
  </si>
  <si>
    <t>77.64313392783515</t>
  </si>
  <si>
    <t>56.61625481629744</t>
  </si>
  <si>
    <t>45.86072549014352</t>
  </si>
  <si>
    <t>6.288806008640677</t>
  </si>
  <si>
    <t>15.680237785447389</t>
  </si>
  <si>
    <t>94.30412757839076</t>
  </si>
  <si>
    <t>82.98900371743366</t>
  </si>
  <si>
    <t>13.839940363541245</t>
  </si>
  <si>
    <t>13.146893181372434</t>
  </si>
  <si>
    <t>691.3562777068</t>
  </si>
  <si>
    <t>49.70032358914614</t>
  </si>
  <si>
    <t>69.00701799523085</t>
  </si>
  <si>
    <t>8.646907430607826</t>
  </si>
  <si>
    <t>81.67944737756625</t>
  </si>
  <si>
    <t>53.80562256206758</t>
  </si>
  <si>
    <t>22.12946899421513</t>
  </si>
  <si>
    <t>8.998777454253286</t>
  </si>
  <si>
    <t>62.97412718436681</t>
  </si>
  <si>
    <t>27.618002926930785</t>
  </si>
  <si>
    <t>374.7489540639799</t>
  </si>
  <si>
    <t>67.82886269362643</t>
  </si>
  <si>
    <t>10.57185761956498</t>
  </si>
  <si>
    <t>71.00291053391993</t>
  </si>
  <si>
    <t>32.48566867224872</t>
  </si>
  <si>
    <t>41.94394149375148</t>
  </si>
  <si>
    <t>29.484209871850908</t>
  </si>
  <si>
    <t>72.99484859756194</t>
  </si>
  <si>
    <t>5.194586842320859</t>
  </si>
  <si>
    <t>1.287296476541087</t>
  </si>
  <si>
    <t>79.82257382012904</t>
  </si>
  <si>
    <t>85.1022616152186</t>
  </si>
  <si>
    <t>6.6108679310418665</t>
  </si>
  <si>
    <t>65.16850323416293</t>
  </si>
  <si>
    <t>16.541100142756477</t>
  </si>
  <si>
    <t>96.16138008376583</t>
  </si>
  <si>
    <t>92.18771716929041</t>
  </si>
  <si>
    <t>69.49086531298235</t>
  </si>
  <si>
    <t>71.80932190036401</t>
  </si>
  <si>
    <t>68.32499532494694</t>
  </si>
  <si>
    <t>430.8443446359597</t>
  </si>
  <si>
    <t>25.437710708240047</t>
  </si>
  <si>
    <t>72.55194204463623</t>
  </si>
  <si>
    <t>95.14803379192017</t>
  </si>
  <si>
    <t>57.51614746591076</t>
  </si>
  <si>
    <t>1.3766425938811153</t>
  </si>
  <si>
    <t>79.06963807181455</t>
  </si>
  <si>
    <t>10.489893570076674</t>
  </si>
  <si>
    <t>12.021061403211206</t>
  </si>
  <si>
    <t>95.7261219441425</t>
  </si>
  <si>
    <t>814.0946453611832</t>
  </si>
  <si>
    <t>21.455456810304895</t>
  </si>
  <si>
    <t>52.486506229965016</t>
  </si>
  <si>
    <t>54.87155750114471</t>
  </si>
  <si>
    <t>17.513340699253604</t>
  </si>
  <si>
    <t>85.1416105539538</t>
  </si>
  <si>
    <t>14.347286011558026</t>
  </si>
  <si>
    <t>33.089576290221885</t>
  </si>
  <si>
    <t>9.441337308613583</t>
  </si>
  <si>
    <t>76.00702672475018</t>
  </si>
  <si>
    <t>324.7515187172685</t>
  </si>
  <si>
    <t>84.14025365677662</t>
  </si>
  <si>
    <t>37.938173222588375</t>
  </si>
  <si>
    <t>25.155300604645163</t>
  </si>
  <si>
    <t>85.06379508553073</t>
  </si>
  <si>
    <t>98.28693186980672</t>
  </si>
  <si>
    <t>44.42387838358991</t>
  </si>
  <si>
    <t>39.620859139366075</t>
  </si>
  <si>
    <t>45.503727826755494</t>
  </si>
  <si>
    <t>21.105331043945625</t>
  </si>
  <si>
    <t>982.4586075549014</t>
  </si>
  <si>
    <t>52.67923674848862</t>
  </si>
  <si>
    <t>84.7146584969014</t>
  </si>
  <si>
    <t>50.46766165154986</t>
  </si>
  <si>
    <t>41.70533805969171</t>
  </si>
  <si>
    <t>69.56084250332788</t>
  </si>
  <si>
    <t>68.74389909324236</t>
  </si>
  <si>
    <t>52.48499265941791</t>
  </si>
  <si>
    <t>25.839038604171947</t>
  </si>
  <si>
    <t>38.44191768649034</t>
  </si>
  <si>
    <t>438.22087399009615</t>
  </si>
  <si>
    <t>2.3274723645299673</t>
  </si>
  <si>
    <t>90.77600475214422</t>
  </si>
  <si>
    <t>86.32814537617378</t>
  </si>
  <si>
    <t>2.53831997490488</t>
  </si>
  <si>
    <t>65.78204866196029</t>
  </si>
  <si>
    <t>1.47896029939875</t>
  </si>
  <si>
    <t>44.69117548619397</t>
  </si>
  <si>
    <t>36.1579860157799</t>
  </si>
  <si>
    <t>46.90673716715537</t>
  </si>
  <si>
    <t>421.7815399847459</t>
  </si>
  <si>
    <t>52.65762233687565</t>
  </si>
  <si>
    <t>81.54162908508442</t>
  </si>
  <si>
    <t>24.185313992202282</t>
  </si>
  <si>
    <t>79.43173357099295</t>
  </si>
  <si>
    <t>45.783129390794784</t>
  </si>
  <si>
    <t>56.71550147002563</t>
  </si>
  <si>
    <t>39.65745500428602</t>
  </si>
  <si>
    <t>41.90155363525264</t>
  </si>
  <si>
    <t>80.87044624821283</t>
  </si>
  <si>
    <t>557.7326550167054</t>
  </si>
  <si>
    <t>33.15201112139039</t>
  </si>
  <si>
    <t>55.92794676218182</t>
  </si>
  <si>
    <t>26.594497843878344</t>
  </si>
  <si>
    <t>92.32546326844022</t>
  </si>
  <si>
    <t>64.23746983404271</t>
  </si>
  <si>
    <t>24.555281515000388</t>
  </si>
  <si>
    <t>68.80916221113876</t>
  </si>
  <si>
    <t>26.623082116013393</t>
  </si>
  <si>
    <t>11.397119167493656</t>
  </si>
  <si>
    <t>796.98682221747</t>
  </si>
  <si>
    <t>20.964969065971673</t>
  </si>
  <si>
    <t>93.18737305141985</t>
  </si>
  <si>
    <t>49.345430988352746</t>
  </si>
  <si>
    <t>34.42505393177271</t>
  </si>
  <si>
    <t>40.75374638661742</t>
  </si>
  <si>
    <t>97.85775348288007</t>
  </si>
  <si>
    <t>18.600169707089663</t>
  </si>
  <si>
    <t>68.11765469238162</t>
  </si>
  <si>
    <t>91.41937275673263</t>
  </si>
  <si>
    <t>97.48897502943873</t>
  </si>
  <si>
    <t>13.589616876794025</t>
  </si>
  <si>
    <t>62.13538380828686</t>
  </si>
  <si>
    <t>49.13843813771382</t>
  </si>
  <si>
    <t>80.16456667822786</t>
  </si>
  <si>
    <t>37.06183943315409</t>
  </si>
  <si>
    <t>23.367283417843282</t>
  </si>
  <si>
    <t>9.445107658393681</t>
  </si>
  <si>
    <t>20.984335249988362</t>
  </si>
  <si>
    <t>31.22341696708463</t>
  </si>
  <si>
    <t>881.7404807072598</t>
  </si>
  <si>
    <t>16.94929166068323</t>
  </si>
  <si>
    <t>21.55621539801359</t>
  </si>
  <si>
    <t>96.53811123664491</t>
  </si>
  <si>
    <t>9.987696952419356</t>
  </si>
  <si>
    <t>85.06047303974628</t>
  </si>
  <si>
    <t>40.14932232815772</t>
  </si>
  <si>
    <t>47.3843648172915</t>
  </si>
  <si>
    <t>83.06666299747303</t>
  </si>
  <si>
    <t>72.3792553639505</t>
  </si>
  <si>
    <t>616.7991172387265</t>
  </si>
  <si>
    <t>33.54289869056083</t>
  </si>
  <si>
    <t>10.98028731555678</t>
  </si>
  <si>
    <t>82.34322389774024</t>
  </si>
  <si>
    <t>78.55944454437122</t>
  </si>
  <si>
    <t>94.74140745401382</t>
  </si>
  <si>
    <t>23.496399209834635</t>
  </si>
  <si>
    <t>70.24186391755939</t>
  </si>
  <si>
    <t>31.18385739531368</t>
  </si>
  <si>
    <t>64.90222783316858</t>
  </si>
  <si>
    <t>498.59501158376224</t>
  </si>
  <si>
    <t>22.00985471601598</t>
  </si>
  <si>
    <t>76.86518167075701</t>
  </si>
  <si>
    <t>52.9435499291867</t>
  </si>
  <si>
    <t>52.47435626736842</t>
  </si>
  <si>
    <t>45.90886140847579</t>
  </si>
  <si>
    <t>17.7068105309736</t>
  </si>
  <si>
    <t>58.2064483971335</t>
  </si>
  <si>
    <t>4.211966719478369</t>
  </si>
  <si>
    <t>24.65261970157735</t>
  </si>
  <si>
    <t>88.95262203388847</t>
  </si>
  <si>
    <t>35.239350783172995</t>
  </si>
  <si>
    <t>78.99325243243948</t>
  </si>
  <si>
    <t>9.80911992280744</t>
  </si>
  <si>
    <t>86.88051539147273</t>
  </si>
  <si>
    <t>84.37600294174626</t>
  </si>
  <si>
    <t>36.83005872997455</t>
  </si>
  <si>
    <t>93.97736829495989</t>
  </si>
  <si>
    <t>33.26606342429295</t>
  </si>
  <si>
    <t>46.02599059487693</t>
  </si>
  <si>
    <t>382.6510302682873</t>
  </si>
  <si>
    <t>12.712690604152158</t>
  </si>
  <si>
    <t>20.379593720659614</t>
  </si>
  <si>
    <t>88.12478540185839</t>
  </si>
  <si>
    <t>85.8718695724383</t>
  </si>
  <si>
    <t>32.80377077194862</t>
  </si>
  <si>
    <t>37.98078252468258</t>
  </si>
  <si>
    <t>41.3538825714495</t>
  </si>
  <si>
    <t>66.55450811749324</t>
  </si>
  <si>
    <t>8.663616614183411</t>
  </si>
  <si>
    <t>844.8624549573287</t>
  </si>
  <si>
    <t>65.69106673868373</t>
  </si>
  <si>
    <t>40.056290755048394</t>
  </si>
  <si>
    <t>78.89006914454512</t>
  </si>
  <si>
    <t>47.833010509610176</t>
  </si>
  <si>
    <t>32.60277895745821</t>
  </si>
  <si>
    <t>74.20906691183336</t>
  </si>
  <si>
    <t>94.67838106164709</t>
  </si>
  <si>
    <t>65.65421178913675</t>
  </si>
  <si>
    <t>813.9681007536128</t>
  </si>
  <si>
    <t>2.4894094534683973</t>
  </si>
  <si>
    <t>24.261587031185627</t>
  </si>
  <si>
    <t>83.50892310659401</t>
  </si>
  <si>
    <t>93.89446225157008</t>
  </si>
  <si>
    <t>18.320128130260855</t>
  </si>
  <si>
    <t>49.67128317593597</t>
  </si>
  <si>
    <t>10.19023140380159</t>
  </si>
  <si>
    <t>36.776621972443536</t>
  </si>
  <si>
    <t>13.117979751899838</t>
  </si>
  <si>
    <t>784.5314289031085</t>
  </si>
  <si>
    <t>39.0983311322052</t>
  </si>
  <si>
    <t>18.416202472522855</t>
  </si>
  <si>
    <t>30.361709795659408</t>
  </si>
  <si>
    <t>65.77109848707914</t>
  </si>
  <si>
    <t>32.75870295497589</t>
  </si>
  <si>
    <t>29.27369579835795</t>
  </si>
  <si>
    <t>41.41352127096616</t>
  </si>
  <si>
    <t>37.27892724890262</t>
  </si>
  <si>
    <t>89.53681441396475</t>
  </si>
  <si>
    <t>707.1530293182004</t>
  </si>
  <si>
    <t>38.24161276896484</t>
  </si>
  <si>
    <t>5.869895993731916</t>
  </si>
  <si>
    <t>44.27186020207591</t>
  </si>
  <si>
    <t>36.46812598849647</t>
  </si>
  <si>
    <t>87.69402934168465</t>
  </si>
  <si>
    <t>43.23253175592981</t>
  </si>
  <si>
    <t>51.886983319651335</t>
  </si>
  <si>
    <t>4.0600749684963375</t>
  </si>
  <si>
    <t>13.873491523088887</t>
  </si>
  <si>
    <t>364.69241293752566</t>
  </si>
  <si>
    <t>87.8553578122519</t>
  </si>
  <si>
    <t>22.91860679211095</t>
  </si>
  <si>
    <t>71.53920805919915</t>
  </si>
  <si>
    <t>99.86798296729103</t>
  </si>
  <si>
    <t>23.82485443726182</t>
  </si>
  <si>
    <t>20.739477088907734</t>
  </si>
  <si>
    <t>95.77185042691417</t>
  </si>
  <si>
    <t>35.40437731798738</t>
  </si>
  <si>
    <t>37.75210929266177</t>
  </si>
  <si>
    <t>473.44965657335706</t>
  </si>
  <si>
    <t>29.92947658430785</t>
  </si>
  <si>
    <t>59.75313752004877</t>
  </si>
  <si>
    <t>13.248165143886581</t>
  </si>
  <si>
    <t>44.01620897650719</t>
  </si>
  <si>
    <t>51.35833967057988</t>
  </si>
  <si>
    <t>18.98413287079893</t>
  </si>
  <si>
    <t>10.043328276602551</t>
  </si>
  <si>
    <t>23.976253235945478</t>
  </si>
  <si>
    <t>84.53534187749028</t>
  </si>
  <si>
    <t>148.42610949487425</t>
  </si>
  <si>
    <t>3.5563413843046874</t>
  </si>
  <si>
    <t>50.69732731138356</t>
  </si>
  <si>
    <t>13.914280847879127</t>
  </si>
  <si>
    <t>47.09088211902417</t>
  </si>
  <si>
    <t>74.61054498003796</t>
  </si>
  <si>
    <t>40.48042895481922</t>
  </si>
  <si>
    <t>59.4081039421726</t>
  </si>
  <si>
    <t>23.594862593570724</t>
  </si>
  <si>
    <t>12.789916263194755</t>
  </si>
  <si>
    <t>701.6765814968385</t>
  </si>
  <si>
    <t>94.68367385631427</t>
  </si>
  <si>
    <t>92.73099764762446</t>
  </si>
  <si>
    <t>30.764929562574252</t>
  </si>
  <si>
    <t>40.68191044847481</t>
  </si>
  <si>
    <t>2.8008939924184233</t>
  </si>
  <si>
    <t>7.135769328568131</t>
  </si>
  <si>
    <t>99.19066104642116</t>
  </si>
  <si>
    <t>30.185156991472468</t>
  </si>
  <si>
    <t>33.870789187261835</t>
  </si>
  <si>
    <t>80.6494188059587</t>
  </si>
  <si>
    <t>95.3851251997985</t>
  </si>
  <si>
    <t>66.61884530750103</t>
  </si>
  <si>
    <t>25.230569437146187</t>
  </si>
  <si>
    <t>77.40661190683022</t>
  </si>
  <si>
    <t>81.70872686780058</t>
  </si>
  <si>
    <t>39.61193782300688</t>
  </si>
  <si>
    <t>58.243928999174386</t>
  </si>
  <si>
    <t>50.029222487472</t>
  </si>
  <si>
    <t>31.067330142715946</t>
  </si>
  <si>
    <t>543.8959726118483</t>
  </si>
  <si>
    <t>81.9504532397259</t>
  </si>
  <si>
    <t>67.25796430115588</t>
  </si>
  <si>
    <t>28.386560554150492</t>
  </si>
  <si>
    <t>65.193551692646</t>
  </si>
  <si>
    <t>23.34309385716915</t>
  </si>
  <si>
    <t>67.20324747194536</t>
  </si>
  <si>
    <t>58.206054653041065</t>
  </si>
  <si>
    <t>28.3148445924744</t>
  </si>
  <si>
    <t>33.49154940829612</t>
  </si>
  <si>
    <t>414.6688253961038</t>
  </si>
  <si>
    <t>99.6591383300256</t>
  </si>
  <si>
    <t>78.20032328600064</t>
  </si>
  <si>
    <t>66.80353975389153</t>
  </si>
  <si>
    <t>97.32087555271573</t>
  </si>
  <si>
    <t>37.97329308884218</t>
  </si>
  <si>
    <t>72.78123883157969</t>
  </si>
  <si>
    <t>83.53271657205187</t>
  </si>
  <si>
    <t>70.66112222149968</t>
  </si>
  <si>
    <t>63.2804110373836</t>
  </si>
  <si>
    <t>997.2328701124061</t>
  </si>
  <si>
    <t>64.12771234288812</t>
  </si>
  <si>
    <t>91.57006059400737</t>
  </si>
  <si>
    <t>21.74202697398141</t>
  </si>
  <si>
    <t>16.74031727365218</t>
  </si>
  <si>
    <t>49.759536389494315</t>
  </si>
  <si>
    <t>93.15444461698644</t>
  </si>
  <si>
    <t>32.51721997046843</t>
  </si>
  <si>
    <t>10.650842011440545</t>
  </si>
  <si>
    <t>41.155713719082996</t>
  </si>
  <si>
    <t>620.4139828847256</t>
  </si>
  <si>
    <t>43.05385874514468</t>
  </si>
  <si>
    <t>94.26187214348465</t>
  </si>
  <si>
    <t>41.09747476805933</t>
  </si>
  <si>
    <t>78.94615225330926</t>
  </si>
  <si>
    <t>75.71617004740983</t>
  </si>
  <si>
    <t>20.62864425824955</t>
  </si>
  <si>
    <t>12.415598838590086</t>
  </si>
  <si>
    <t>14.778751327423379</t>
  </si>
  <si>
    <t>18.08042296417989</t>
  </si>
  <si>
    <t>143.77913431683555</t>
  </si>
  <si>
    <t>26.224372242577374</t>
  </si>
  <si>
    <t>3.081481767585501</t>
  </si>
  <si>
    <t>82.98932457668707</t>
  </si>
  <si>
    <t>26.870366567745805</t>
  </si>
  <si>
    <t>75.60580870928243</t>
  </si>
  <si>
    <t>20.27333516278304</t>
  </si>
  <si>
    <t>36.201050606090575</t>
  </si>
  <si>
    <t>89.43626906396821</t>
  </si>
  <si>
    <t>57.606159343151376</t>
  </si>
  <si>
    <t>808.538260649424</t>
  </si>
  <si>
    <t>43.70763001171872</t>
  </si>
  <si>
    <t>4.046327071497217</t>
  </si>
  <si>
    <t>47.14019724121317</t>
  </si>
  <si>
    <t>91.31499864766374</t>
  </si>
  <si>
    <t>88.50552360736765</t>
  </si>
  <si>
    <t>24.907076141331345</t>
  </si>
  <si>
    <t>96.97728888411075</t>
  </si>
  <si>
    <t>40.91166120977141</t>
  </si>
  <si>
    <t>78.06522065680474</t>
  </si>
  <si>
    <t>940.8352524091024</t>
  </si>
  <si>
    <t>21.03196339472197</t>
  </si>
  <si>
    <t>28.51554749533534</t>
  </si>
  <si>
    <t>47.50407217233442</t>
  </si>
  <si>
    <t>68.5915468216408</t>
  </si>
  <si>
    <t>24.085377444978803</t>
  </si>
  <si>
    <t>86.10121398116462</t>
  </si>
  <si>
    <t>96.21522591379471</t>
  </si>
  <si>
    <t>99.33134971535765</t>
  </si>
  <si>
    <t>30.56553778005764</t>
  </si>
  <si>
    <t>218.96163284219801</t>
  </si>
  <si>
    <t>40.48128451034427</t>
  </si>
  <si>
    <t>19.884349514497444</t>
  </si>
  <si>
    <t>62.26909466437064</t>
  </si>
  <si>
    <t>82.62269152374938</t>
  </si>
  <si>
    <t>22.22775883274153</t>
  </si>
  <si>
    <t>93.84685446019284</t>
  </si>
  <si>
    <t>34.70279325125739</t>
  </si>
  <si>
    <t>1.8136291783303022</t>
  </si>
  <si>
    <t>63.608799004228786</t>
  </si>
  <si>
    <t>589.353232159745</t>
  </si>
  <si>
    <t>21.924732023850083</t>
  </si>
  <si>
    <t>36.86521022114903</t>
  </si>
  <si>
    <t>56.31461145938374</t>
  </si>
  <si>
    <t>39.98947564186528</t>
  </si>
  <si>
    <t>43.57451569568366</t>
  </si>
  <si>
    <t>22.86970502976328</t>
  </si>
  <si>
    <t>68.31301033287309</t>
  </si>
  <si>
    <t>49.35711171734147</t>
  </si>
  <si>
    <t>85.05613164347596</t>
  </si>
  <si>
    <t>423.29383770003915</t>
  </si>
  <si>
    <t>95.68879783013836</t>
  </si>
  <si>
    <t>76.16619780869223</t>
  </si>
  <si>
    <t>26.174863567575812</t>
  </si>
  <si>
    <t>67.66986324172467</t>
  </si>
  <si>
    <t>70.22781219542958</t>
  </si>
  <si>
    <t>78.78259828267619</t>
  </si>
  <si>
    <t>71.088761867024</t>
  </si>
  <si>
    <t>75.97730190400034</t>
  </si>
  <si>
    <t>92.97308217408136</t>
  </si>
  <si>
    <t>445.530081396224</t>
  </si>
  <si>
    <t>33.02997389482334</t>
  </si>
  <si>
    <t>2.8221552283503115</t>
  </si>
  <si>
    <t>87.63973712082952</t>
  </si>
  <si>
    <t>31.780989811988547</t>
  </si>
  <si>
    <t>3.8638902802485973</t>
  </si>
  <si>
    <t>38.84804007713683</t>
  </si>
  <si>
    <t>90.81277367821895</t>
  </si>
  <si>
    <t>8.933691316051409</t>
  </si>
  <si>
    <t>42.30877344752662</t>
  </si>
  <si>
    <t>458.8507122914307</t>
  </si>
  <si>
    <t>27.781501922756433</t>
  </si>
  <si>
    <t>91.6527618591208</t>
  </si>
  <si>
    <t>4.371533322380856</t>
  </si>
  <si>
    <t>13.456265281653032</t>
  </si>
  <si>
    <t>98.07825506129302</t>
  </si>
  <si>
    <t>84.2706985482946</t>
  </si>
  <si>
    <t>87.40890555712394</t>
  </si>
  <si>
    <t>82.68308647838421</t>
  </si>
  <si>
    <t>15.223523704567924</t>
  </si>
  <si>
    <t>419.6852654530667</t>
  </si>
  <si>
    <t>74.27467834181152</t>
  </si>
  <si>
    <t>72.43787872372195</t>
  </si>
  <si>
    <t>28.891170208575204</t>
  </si>
  <si>
    <t>66.94595951843075</t>
  </si>
  <si>
    <t>49.19201020011678</t>
  </si>
  <si>
    <t>49.14386969478801</t>
  </si>
  <si>
    <t>48.809250904014334</t>
  </si>
  <si>
    <t>70.85232916567475</t>
  </si>
  <si>
    <t>25.26724574738182</t>
  </si>
  <si>
    <t>828.2832643063739</t>
  </si>
  <si>
    <t>79.10964841395617</t>
  </si>
  <si>
    <t>17.069400089792907</t>
  </si>
  <si>
    <t>74.60904938867316</t>
  </si>
  <si>
    <t>39.67955079698004</t>
  </si>
  <si>
    <t>18.998453266452998</t>
  </si>
  <si>
    <t>12.681398782413453</t>
  </si>
  <si>
    <t>68.15368647198193</t>
  </si>
  <si>
    <t>50.075514594558626</t>
  </si>
  <si>
    <t>10.728175315074623</t>
  </si>
  <si>
    <t>326.7094098778907</t>
  </si>
  <si>
    <t>63.43520395993255</t>
  </si>
  <si>
    <t>25.414525792002678</t>
  </si>
  <si>
    <t>51.6906048480887</t>
  </si>
  <si>
    <t>84.04122563451529</t>
  </si>
  <si>
    <t>48.24609390948899</t>
  </si>
  <si>
    <t>38.39708223892376</t>
  </si>
  <si>
    <t>8.51273773657158</t>
  </si>
  <si>
    <t>80.87158061936498</t>
  </si>
  <si>
    <t>79.69500322150998</t>
  </si>
  <si>
    <t>43.033097359817475</t>
  </si>
  <si>
    <t>71.66305751819164</t>
  </si>
  <si>
    <t>73.70271237776615</t>
  </si>
  <si>
    <t>9.321670222328976</t>
  </si>
  <si>
    <t>26.043350297724828</t>
  </si>
  <si>
    <t>13.700430875411257</t>
  </si>
  <si>
    <t>91.92068544402719</t>
  </si>
  <si>
    <t>94.87795747653581</t>
  </si>
  <si>
    <t>31.517320977523923</t>
  </si>
  <si>
    <t>58.75699281087145</t>
  </si>
  <si>
    <t>588.3221607117448</t>
  </si>
  <si>
    <t>80.60582799767144</t>
  </si>
  <si>
    <t>28.918638503644615</t>
  </si>
  <si>
    <t>16.838647450087592</t>
  </si>
  <si>
    <t>28.491705924039707</t>
  </si>
  <si>
    <t>23.923495169496164</t>
  </si>
  <si>
    <t>56.02208801964298</t>
  </si>
  <si>
    <t>67.94675334449857</t>
  </si>
  <si>
    <t>88.4318394092843</t>
  </si>
  <si>
    <t>78.18412427324802</t>
  </si>
  <si>
    <t>641.8573848367669</t>
  </si>
  <si>
    <t>77.29656105535105</t>
  </si>
  <si>
    <t>16.1564439968206</t>
  </si>
  <si>
    <t>10.795592362061143</t>
  </si>
  <si>
    <t>42.73734759562649</t>
  </si>
  <si>
    <t>69.8598305194173</t>
  </si>
  <si>
    <t>63.492762721609324</t>
  </si>
  <si>
    <t>58.568744387244806</t>
  </si>
  <si>
    <t>79.05729365744628</t>
  </si>
  <si>
    <t>61.16609077737667</t>
  </si>
  <si>
    <t>362.702999190893</t>
  </si>
  <si>
    <t>46.33600286929868</t>
  </si>
  <si>
    <t>32.80859322659671</t>
  </si>
  <si>
    <t>67.42532614734955</t>
  </si>
  <si>
    <t>24.45811164123006</t>
  </si>
  <si>
    <t>80.15745037957095</t>
  </si>
  <si>
    <t>58.99538478208706</t>
  </si>
  <si>
    <t>45.37571996729821</t>
  </si>
  <si>
    <t>18.333464465336874</t>
  </si>
  <si>
    <t>40.347059657098725</t>
  </si>
  <si>
    <t>811.104795624502</t>
  </si>
  <si>
    <t>16.395810992922634</t>
  </si>
  <si>
    <t>88.4309516295325</t>
  </si>
  <si>
    <t>11.517910874681547</t>
  </si>
  <si>
    <t>26.294417892117053</t>
  </si>
  <si>
    <t>55.51912671048194</t>
  </si>
  <si>
    <t>98.59443074674346</t>
  </si>
  <si>
    <t>45.01188624999486</t>
  </si>
  <si>
    <t>36.825118188979104</t>
  </si>
  <si>
    <t>89.85676067066379</t>
  </si>
  <si>
    <t>72.02077681315131</t>
  </si>
  <si>
    <t>56.665864151669666</t>
  </si>
  <si>
    <t>25.991862368304282</t>
  </si>
  <si>
    <t>22.596076627261937</t>
  </si>
  <si>
    <t>87.95867368509062</t>
  </si>
  <si>
    <t>46.63217705115676</t>
  </si>
  <si>
    <t>80.46744737168774</t>
  </si>
  <si>
    <t>91.44975960324518</t>
  </si>
  <si>
    <t>66.29115488682874</t>
  </si>
  <si>
    <t>39.74470947426744</t>
  </si>
  <si>
    <t>211.53474792232737</t>
  </si>
  <si>
    <t>54.347455808427185</t>
  </si>
  <si>
    <t>32.580805538455024</t>
  </si>
  <si>
    <t>63.568055572453886</t>
  </si>
  <si>
    <t>99.10857377038337</t>
  </si>
  <si>
    <t>38.956247048219666</t>
  </si>
  <si>
    <t>7.2670552539639175</t>
  </si>
  <si>
    <t>73.02182746701874</t>
  </si>
  <si>
    <t>84.14724873425439</t>
  </si>
  <si>
    <t>89.52604036591947</t>
  </si>
  <si>
    <t>14.339824634138495</t>
  </si>
  <si>
    <t>37.644392461748794</t>
  </si>
  <si>
    <t>60.17940977960825</t>
  </si>
  <si>
    <t>61.45014523854479</t>
  </si>
  <si>
    <t>38.71544372290373</t>
  </si>
  <si>
    <t>15.882954564178362</t>
  </si>
  <si>
    <t>29.720306569943205</t>
  </si>
  <si>
    <t>6.100494611775503</t>
  </si>
  <si>
    <t>69.74603529577143</t>
  </si>
  <si>
    <t>94.71570252487436</t>
  </si>
  <si>
    <t>748.3837502843235</t>
  </si>
  <si>
    <t>27.057840226916596</t>
  </si>
  <si>
    <t>58.41146810166538</t>
  </si>
  <si>
    <t>99.52665480668657</t>
  </si>
  <si>
    <t>29.54823784297332</t>
  </si>
  <si>
    <t>98.38223193166777</t>
  </si>
  <si>
    <t>60.493638425832614</t>
  </si>
  <si>
    <t>21.363165034446865</t>
  </si>
  <si>
    <t>66.09193980740383</t>
  </si>
  <si>
    <t>99.92536000092514</t>
  </si>
  <si>
    <t>870.4361346536316</t>
  </si>
  <si>
    <t>92.19162439135835</t>
  </si>
  <si>
    <t>71.56047014798969</t>
  </si>
  <si>
    <t>86.38510397891514</t>
  </si>
  <si>
    <t>26.051780183101073</t>
  </si>
  <si>
    <t>66.52933341288008</t>
  </si>
  <si>
    <t>1.3478827481158078</t>
  </si>
  <si>
    <t>99.33972059213556</t>
  </si>
  <si>
    <t>21.208481738809496</t>
  </si>
  <si>
    <t>57.67832713550888</t>
  </si>
  <si>
    <t>32.441454265033826</t>
  </si>
  <si>
    <t>53.600760843837634</t>
  </si>
  <si>
    <t>13.67784883803688</t>
  </si>
  <si>
    <t>31.90098840673454</t>
  </si>
  <si>
    <t>52.81101279100403</t>
  </si>
  <si>
    <t>1.8399809661787003</t>
  </si>
  <si>
    <t>2.9322655955329537</t>
  </si>
  <si>
    <t>11.974243289791048</t>
  </si>
  <si>
    <t>55.44053080724552</t>
  </si>
  <si>
    <t>11.201487984508276</t>
  </si>
  <si>
    <t>733.4216317313258</t>
  </si>
  <si>
    <t>35.65714228549041</t>
  </si>
  <si>
    <t>86.2847325890325</t>
  </si>
  <si>
    <t>53.5444588039536</t>
  </si>
  <si>
    <t>71.0547484580893</t>
  </si>
  <si>
    <t>13.170928512932733</t>
  </si>
  <si>
    <t>34.462369724642485</t>
  </si>
  <si>
    <t>19.18489628052339</t>
  </si>
  <si>
    <t>22.04567408771254</t>
  </si>
  <si>
    <t>39.55396081483923</t>
  </si>
  <si>
    <t>600.3540131794289</t>
  </si>
  <si>
    <t>67.14223025320098</t>
  </si>
  <si>
    <t>84.73409991688095</t>
  </si>
  <si>
    <t>9.033965341746807</t>
  </si>
  <si>
    <t>9.415004491107538</t>
  </si>
  <si>
    <t>96.1303987717256</t>
  </si>
  <si>
    <t>58.520196077181026</t>
  </si>
  <si>
    <t>47.19400261808187</t>
  </si>
  <si>
    <t>37.04765853751451</t>
  </si>
  <si>
    <t>58.23622609511949</t>
  </si>
  <si>
    <t>658.2914165423717</t>
  </si>
  <si>
    <t>73.42551324050874</t>
  </si>
  <si>
    <t>51.55704208975658</t>
  </si>
  <si>
    <t>49.29203834896907</t>
  </si>
  <si>
    <t>96.70183852198534</t>
  </si>
  <si>
    <t>31.052646360127255</t>
  </si>
  <si>
    <t>20.65793091710657</t>
  </si>
  <si>
    <t>68.64804377430119</t>
  </si>
  <si>
    <t>72.98588784225285</t>
  </si>
  <si>
    <t>43.330937122227624</t>
  </si>
  <si>
    <t>915.8124059690163</t>
  </si>
  <si>
    <t>29.48872711835429</t>
  </si>
  <si>
    <t>99.08449146244675</t>
  </si>
  <si>
    <t>58.7980775705073</t>
  </si>
  <si>
    <t>52.71258529648185</t>
  </si>
  <si>
    <t>45.79694415652193</t>
  </si>
  <si>
    <t>24.206096520880237</t>
  </si>
  <si>
    <t>29.043095082743093</t>
  </si>
  <si>
    <t>97.9296042653732</t>
  </si>
  <si>
    <t>95.94092794810422</t>
  </si>
  <si>
    <t>560.4146131675225</t>
  </si>
  <si>
    <t>15.872876517940313</t>
  </si>
  <si>
    <t>80.00237792683765</t>
  </si>
  <si>
    <t>55.74291610508226</t>
  </si>
  <si>
    <t>34.84630389115773</t>
  </si>
  <si>
    <t>88.71353668440133</t>
  </si>
  <si>
    <t>25.368196182185784</t>
  </si>
  <si>
    <t>40.243357808096334</t>
  </si>
  <si>
    <t>30.86100567970425</t>
  </si>
  <si>
    <t>1.5187281069811434</t>
  </si>
  <si>
    <t>188.67543004336767</t>
  </si>
  <si>
    <t>23.44356793584302</t>
  </si>
  <si>
    <t>37.86935223196633</t>
  </si>
  <si>
    <t>30.09191015223041</t>
  </si>
  <si>
    <t>75.05650467472151</t>
  </si>
  <si>
    <t>49.43761578807607</t>
  </si>
  <si>
    <t>45.715208396548405</t>
  </si>
  <si>
    <t>91.5829382063821</t>
  </si>
  <si>
    <t>66.76937368325889</t>
  </si>
  <si>
    <t>21.81825105426833</t>
  </si>
  <si>
    <t>683.4143895956222</t>
  </si>
  <si>
    <t>8.644270668271929</t>
  </si>
  <si>
    <t>27.99990334827453</t>
  </si>
  <si>
    <t>3.9764963653869927</t>
  </si>
  <si>
    <t>81.60811363486573</t>
  </si>
  <si>
    <t>11.680462459800765</t>
  </si>
  <si>
    <t>55.14057267596945</t>
  </si>
  <si>
    <t>92.49687960464507</t>
  </si>
  <si>
    <t>5.622771441470832</t>
  </si>
  <si>
    <t>25.211105312686414</t>
  </si>
  <si>
    <t>328.84901947551407</t>
  </si>
  <si>
    <t>99.07636775332503</t>
  </si>
  <si>
    <t>82.92311384063214</t>
  </si>
  <si>
    <t>75.53782900609076</t>
  </si>
  <si>
    <t>54.11084326915443</t>
  </si>
  <si>
    <t>35.35455202497542</t>
  </si>
  <si>
    <t>85.32166810007766</t>
  </si>
  <si>
    <t>87.32001472800039</t>
  </si>
  <si>
    <t>86.38314228877425</t>
  </si>
  <si>
    <t>98.76432028156705</t>
  </si>
  <si>
    <t>511.2021324057132</t>
  </si>
  <si>
    <t>1.3651274116709828</t>
  </si>
  <si>
    <t>34.59837520844303</t>
  </si>
  <si>
    <t>87.62067088950425</t>
  </si>
  <si>
    <t>47.41407071379945</t>
  </si>
  <si>
    <t>64.0377084640786</t>
  </si>
  <si>
    <t>40.510637623025104</t>
  </si>
  <si>
    <t>20.063690359704196</t>
  </si>
  <si>
    <t>92.33603562694043</t>
  </si>
  <si>
    <t>10.292022065725178</t>
  </si>
  <si>
    <t>181.33454281510785</t>
  </si>
  <si>
    <t>93.97320964094251</t>
  </si>
  <si>
    <t>2.5191841549240053</t>
  </si>
  <si>
    <t>1.5558371623046696</t>
  </si>
  <si>
    <t>6.115697969682515</t>
  </si>
  <si>
    <t>55.14787623472512</t>
  </si>
  <si>
    <t>37.44905604515225</t>
  </si>
  <si>
    <t>15.948017214192078</t>
  </si>
  <si>
    <t>20.441344997147098</t>
  </si>
  <si>
    <t>22.503464384004474</t>
  </si>
  <si>
    <t>967.1718906129245</t>
  </si>
  <si>
    <t>81.86606372939423</t>
  </si>
  <si>
    <t>52.69071848480962</t>
  </si>
  <si>
    <t>1.7882860456593335</t>
  </si>
  <si>
    <t>21.968788811471313</t>
  </si>
  <si>
    <t>91.04123150580563</t>
  </si>
  <si>
    <t>47.46002117032185</t>
  </si>
  <si>
    <t>75.61854511592537</t>
  </si>
  <si>
    <t>33.16039320058189</t>
  </si>
  <si>
    <t>48.294344410533085</t>
  </si>
  <si>
    <t>731.8399959101807</t>
  </si>
  <si>
    <t>24.217835451709107</t>
  </si>
  <si>
    <t>53.15123428683728</t>
  </si>
  <si>
    <t>41.75893225031905</t>
  </si>
  <si>
    <t>1.9906762717291713</t>
  </si>
  <si>
    <t>74.93389031640254</t>
  </si>
  <si>
    <t>9.02873372239992</t>
  </si>
  <si>
    <t>58.26451749098487</t>
  </si>
  <si>
    <t>37.247546430211514</t>
  </si>
  <si>
    <t>15.762771129608154</t>
  </si>
  <si>
    <t>33.3534205139149</t>
  </si>
  <si>
    <t>11.978946298127994</t>
  </si>
  <si>
    <t>45.413733121939</t>
  </si>
  <si>
    <t>24.10631593153812</t>
  </si>
  <si>
    <t>90.10842528915964</t>
  </si>
  <si>
    <t>9.686018835753202</t>
  </si>
  <si>
    <t>20.089300782885402</t>
  </si>
  <si>
    <t>52.47066085389815</t>
  </si>
  <si>
    <t>26.727172476705164</t>
  </si>
  <si>
    <t>50.78850110480562</t>
  </si>
  <si>
    <t>273.7889820120763</t>
  </si>
  <si>
    <t>86.55672467849217</t>
  </si>
  <si>
    <t>19.122958758147433</t>
  </si>
  <si>
    <t>56.93066922435537</t>
  </si>
  <si>
    <t>29.782092513982207</t>
  </si>
  <si>
    <t>72.01103905960917</t>
  </si>
  <si>
    <t>32.61375197512098</t>
  </si>
  <si>
    <t>77.95521403872408</t>
  </si>
  <si>
    <t>31.723678310168907</t>
  </si>
  <si>
    <t>9.553889202652499</t>
  </si>
  <si>
    <t>168.8721238838043</t>
  </si>
  <si>
    <t>19.160940633621067</t>
  </si>
  <si>
    <t>45.97187888040207</t>
  </si>
  <si>
    <t>31.277746667619795</t>
  </si>
  <si>
    <t>67.69102978729643</t>
  </si>
  <si>
    <t>96.08681762567721</t>
  </si>
  <si>
    <t>73.05542719340883</t>
  </si>
  <si>
    <t>41.73335866141133</t>
  </si>
  <si>
    <t>36.57818121952005</t>
  </si>
  <si>
    <t>12.540047511458397</t>
  </si>
  <si>
    <t>871.3653931543231</t>
  </si>
  <si>
    <t>26.847447582054883</t>
  </si>
  <si>
    <t>43.24774085334502</t>
  </si>
  <si>
    <t>3.6123441860545427</t>
  </si>
  <si>
    <t>89.33579602255486</t>
  </si>
  <si>
    <t>22.63009328627959</t>
  </si>
  <si>
    <t>78.53066598181613</t>
  </si>
  <si>
    <t>84.87809910648502</t>
  </si>
  <si>
    <t>82.57474369532429</t>
  </si>
  <si>
    <t>64.77012800402008</t>
  </si>
  <si>
    <t>264.52128659933805</t>
  </si>
  <si>
    <t>82.82341775344685</t>
  </si>
  <si>
    <t>85.73088106606156</t>
  </si>
  <si>
    <t>55.650728101376444</t>
  </si>
  <si>
    <t>60.51986991451122</t>
  </si>
  <si>
    <t>98.23521671118215</t>
  </si>
  <si>
    <t>25.493138037854806</t>
  </si>
  <si>
    <t>84.40115153044462</t>
  </si>
  <si>
    <t>95.67013560025953</t>
  </si>
  <si>
    <t>43.028890801128</t>
  </si>
  <si>
    <t>895.7142834770493</t>
  </si>
  <si>
    <t>52.026079286588356</t>
  </si>
  <si>
    <t>88.66764277010225</t>
  </si>
  <si>
    <t>10.897200350882486</t>
  </si>
  <si>
    <t>63.528615285642445</t>
  </si>
  <si>
    <t>92.37792207370512</t>
  </si>
  <si>
    <t>63.374430174706504</t>
  </si>
  <si>
    <t>34.79198714485392</t>
  </si>
  <si>
    <t>52.64419942512177</t>
  </si>
  <si>
    <t>85.50392353208736</t>
  </si>
  <si>
    <t>881.5311280218884</t>
  </si>
  <si>
    <t>23.053443375509232</t>
  </si>
  <si>
    <t>61.45954353339039</t>
  </si>
  <si>
    <t>11.168142894050106</t>
  </si>
  <si>
    <t>65.08342366898432</t>
  </si>
  <si>
    <t>19.593500097980723</t>
  </si>
  <si>
    <t>46.863810209790245</t>
  </si>
  <si>
    <t>73.56343152490444</t>
  </si>
  <si>
    <t>56.51803705585189</t>
  </si>
  <si>
    <t>78.53456527460366</t>
  </si>
  <si>
    <t>942.7590384501964</t>
  </si>
  <si>
    <t>89.08895634813234</t>
  </si>
  <si>
    <t>88.65449606929906</t>
  </si>
  <si>
    <t>46.79722633655183</t>
  </si>
  <si>
    <t>46.48791246116161</t>
  </si>
  <si>
    <t>85.11391659709625</t>
  </si>
  <si>
    <t>4.851139281876385</t>
  </si>
  <si>
    <t>94.72202499653213</t>
  </si>
  <si>
    <t>79.58955202111974</t>
  </si>
  <si>
    <t>36.176380816847086</t>
  </si>
  <si>
    <t>835.7559656456579</t>
  </si>
  <si>
    <t>27.472716197371483</t>
  </si>
  <si>
    <t>85.20898615662009</t>
  </si>
  <si>
    <t>19.16307130502537</t>
  </si>
  <si>
    <t>92.6411271605175</t>
  </si>
  <si>
    <t>71.17640941264108</t>
  </si>
  <si>
    <t>98.28566830209456</t>
  </si>
  <si>
    <t>64.04585250350647</t>
  </si>
  <si>
    <t>40.20204969169572</t>
  </si>
  <si>
    <t>16.696393555030227</t>
  </si>
  <si>
    <t>639.0972052044235</t>
  </si>
  <si>
    <t>30.15383165469393</t>
  </si>
  <si>
    <t>16.83601331547834</t>
  </si>
  <si>
    <t>50.27088590920903</t>
  </si>
  <si>
    <t>86.97871671710163</t>
  </si>
  <si>
    <t>66.20834224298596</t>
  </si>
  <si>
    <t>90.15248959115706</t>
  </si>
  <si>
    <t>67.34887043526396</t>
  </si>
  <si>
    <t>60.9873959380202</t>
  </si>
  <si>
    <t>47.66180436848663</t>
  </si>
  <si>
    <t>581.4549721877556</t>
  </si>
  <si>
    <t>95.90186547767371</t>
  </si>
  <si>
    <t>19.259215996600688</t>
  </si>
  <si>
    <t>86.79903382947668</t>
  </si>
  <si>
    <t>28.01605911878869</t>
  </si>
  <si>
    <t>49.262876622378826</t>
  </si>
  <si>
    <t>81.70862895040773</t>
  </si>
  <si>
    <t>31.237407583044842</t>
  </si>
  <si>
    <t>71.50938174827024</t>
  </si>
  <si>
    <t>82.15837796521373</t>
  </si>
  <si>
    <t>534.2104845421854</t>
  </si>
  <si>
    <t>55.52106959163211</t>
  </si>
  <si>
    <t>75.5554379094392</t>
  </si>
  <si>
    <t>88.92979443818331</t>
  </si>
  <si>
    <t>57.75592844421044</t>
  </si>
  <si>
    <t>14.361760843778029</t>
  </si>
  <si>
    <t>98.6598788658157</t>
  </si>
  <si>
    <t>26.329621868673712</t>
  </si>
  <si>
    <t>61.41294956044294</t>
  </si>
  <si>
    <t>21.473773632431403</t>
  </si>
  <si>
    <t>303.82086212956347</t>
  </si>
  <si>
    <t>9.742628411855549</t>
  </si>
  <si>
    <t>36.17227100627497</t>
  </si>
  <si>
    <t>88.25733934366144</t>
  </si>
  <si>
    <t>63.41954259388149</t>
  </si>
  <si>
    <t>58.05703581403941</t>
  </si>
  <si>
    <t>57.695807994809</t>
  </si>
  <si>
    <t>59.660220621852204</t>
  </si>
  <si>
    <t>27.582279375055805</t>
  </si>
  <si>
    <t>71.84612752241082</t>
  </si>
  <si>
    <t>385.38197979866527</t>
  </si>
  <si>
    <t>94.65850744978525</t>
  </si>
  <si>
    <t>79.40934128314257</t>
  </si>
  <si>
    <t>48.7670851345174</t>
  </si>
  <si>
    <t>82.82778498902917</t>
  </si>
  <si>
    <t>11.552200425416231</t>
  </si>
  <si>
    <t>8.775560857960954</t>
  </si>
  <si>
    <t>60.24226755951531</t>
  </si>
  <si>
    <t>74.47024837252684</t>
  </si>
  <si>
    <t>42.878823914099485</t>
  </si>
  <si>
    <t>440.732174660312</t>
  </si>
  <si>
    <t>84.03615333838388</t>
  </si>
  <si>
    <t>9.13571813213639</t>
  </si>
  <si>
    <t>82.22330858348869</t>
  </si>
  <si>
    <t>69.68246159865521</t>
  </si>
  <si>
    <t>35.97374284686521</t>
  </si>
  <si>
    <t>11.174324344377965</t>
  </si>
  <si>
    <t>91.25947810290381</t>
  </si>
  <si>
    <t>73.92953555192798</t>
  </si>
  <si>
    <t>88.2907590707764</t>
  </si>
  <si>
    <t>514.1570934008341</t>
  </si>
  <si>
    <t>53.02942419727333</t>
  </si>
  <si>
    <t>29.499093984020874</t>
  </si>
  <si>
    <t>99.33817996061407</t>
  </si>
  <si>
    <t>11.158229818334803</t>
  </si>
  <si>
    <t>54.57892321282998</t>
  </si>
  <si>
    <t>83.86460762121715</t>
  </si>
  <si>
    <t>16.657381656812504</t>
  </si>
  <si>
    <t>95.11642664298415</t>
  </si>
  <si>
    <t>46.13565314211883</t>
  </si>
  <si>
    <t>553.9670292374212</t>
  </si>
  <si>
    <t>41.53378132451326</t>
  </si>
  <si>
    <t>22.097248893463984</t>
  </si>
  <si>
    <t>54.21995791234076</t>
  </si>
  <si>
    <t>42.9096851113718</t>
  </si>
  <si>
    <t>71.26289937552065</t>
  </si>
  <si>
    <t>9.749296406516805</t>
  </si>
  <si>
    <t>55.78226504381746</t>
  </si>
  <si>
    <t>58.06473307078704</t>
  </si>
  <si>
    <t>65.89458794752136</t>
  </si>
  <si>
    <t>493.17349336412735</t>
  </si>
  <si>
    <t>83.28655487415381</t>
  </si>
  <si>
    <t>38.70557787711732</t>
  </si>
  <si>
    <t>99.15028879255988</t>
  </si>
  <si>
    <t>71.26854705158621</t>
  </si>
  <si>
    <t>9.730033510597423</t>
  </si>
  <si>
    <t>48.21367087448016</t>
  </si>
  <si>
    <t>23.394268741365522</t>
  </si>
  <si>
    <t>93.77558258431964</t>
  </si>
  <si>
    <t>30.40782503830269</t>
  </si>
  <si>
    <t>228.4392768559046</t>
  </si>
  <si>
    <t>8.110157014336437</t>
  </si>
  <si>
    <t>21.31753891776316</t>
  </si>
  <si>
    <t>4.103478996548802</t>
  </si>
  <si>
    <t>95.64361499249935</t>
  </si>
  <si>
    <t>57.893013877561316</t>
  </si>
  <si>
    <t>2.5078808965627104</t>
  </si>
  <si>
    <t>62.29086722363718</t>
  </si>
  <si>
    <t>4.993601965950802</t>
  </si>
  <si>
    <t>34.98628618568182</t>
  </si>
  <si>
    <t>283.6855863237288</t>
  </si>
  <si>
    <t>50.6541551456321</t>
  </si>
  <si>
    <t>20.783071050886065</t>
  </si>
  <si>
    <t>29.181920163333416</t>
  </si>
  <si>
    <t>7.620889457175508</t>
  </si>
  <si>
    <t>39.84327370277606</t>
  </si>
  <si>
    <t>43.18868082994595</t>
  </si>
  <si>
    <t>22.427534378599375</t>
  </si>
  <si>
    <t>28.781813906738535</t>
  </si>
  <si>
    <t>86.06338603515178</t>
  </si>
  <si>
    <t>264.51796626555733</t>
  </si>
  <si>
    <t>86.6432341649197</t>
  </si>
  <si>
    <t>74.44229731336236</t>
  </si>
  <si>
    <t>99.82357233553194</t>
  </si>
  <si>
    <t>40.31387269124389</t>
  </si>
  <si>
    <t>97.187980605755</t>
  </si>
  <si>
    <t>55.075967019889504</t>
  </si>
  <si>
    <t>75.23005714523606</t>
  </si>
  <si>
    <t>97.16798392869532</t>
  </si>
  <si>
    <t>83.7540500103496</t>
  </si>
  <si>
    <t>124.45882844808511</t>
  </si>
  <si>
    <t>57.92902551125735</t>
  </si>
  <si>
    <t>16.638437937479466</t>
  </si>
  <si>
    <t>51.16615834692493</t>
  </si>
  <si>
    <t>11.748039844213054</t>
  </si>
  <si>
    <t>62.884250704199076</t>
  </si>
  <si>
    <t>81.47297527780756</t>
  </si>
  <si>
    <t>3.0724681119900197</t>
  </si>
  <si>
    <t>20.347930536605418</t>
  </si>
  <si>
    <t>7.4689849824644625</t>
  </si>
  <si>
    <t>697.2223350058775</t>
  </si>
  <si>
    <t>72.41459464537911</t>
  </si>
  <si>
    <t>41.6822534580715</t>
  </si>
  <si>
    <t>91.20108939451165</t>
  </si>
  <si>
    <t>45.45792526053265</t>
  </si>
  <si>
    <t>93.61631374433637</t>
  </si>
  <si>
    <t>90.6903665876016</t>
  </si>
  <si>
    <t>97.84449669416063</t>
  </si>
  <si>
    <t>55.950273679569364</t>
  </si>
  <si>
    <t>13.256944332504645</t>
  </si>
  <si>
    <t>729.6574541060254</t>
  </si>
  <si>
    <t>92.81287306896411</t>
  </si>
  <si>
    <t>10.180426710285246</t>
  </si>
  <si>
    <t>64.59729769732803</t>
  </si>
  <si>
    <t>82.59748475626111</t>
  </si>
  <si>
    <t>80.05290081212297</t>
  </si>
  <si>
    <t>64.89193011820316</t>
  </si>
  <si>
    <t>80.20313181681558</t>
  </si>
  <si>
    <t>25.53957944130525</t>
  </si>
  <si>
    <t>92.52241808804683</t>
  </si>
  <si>
    <t>726.6106655877084</t>
  </si>
  <si>
    <t>14.836701943073422</t>
  </si>
  <si>
    <t>2.5304334526881576</t>
  </si>
  <si>
    <t>64.51435027876869</t>
  </si>
  <si>
    <t>33.1172622947488</t>
  </si>
  <si>
    <t>15.194877104600891</t>
  </si>
  <si>
    <t>69.49756548576988</t>
  </si>
  <si>
    <t>92.03748024068773</t>
  </si>
  <si>
    <t>54.99745573406108</t>
  </si>
  <si>
    <t>55.96708151814528</t>
  </si>
  <si>
    <t>765.7510739692952</t>
  </si>
  <si>
    <t>12.889249654952437</t>
  </si>
  <si>
    <t>79.00523401307873</t>
  </si>
  <si>
    <t>98.06531396857463</t>
  </si>
  <si>
    <t>64.28495843266137</t>
  </si>
  <si>
    <t>29.63573274994269</t>
  </si>
  <si>
    <t>30.399241315666586</t>
  </si>
  <si>
    <t>41.94369785278104</t>
  </si>
  <si>
    <t>51.164451707620174</t>
  </si>
  <si>
    <t>39.951241043629125</t>
  </si>
  <si>
    <t>190.86016454710625</t>
  </si>
  <si>
    <t>8.909986755345017</t>
  </si>
  <si>
    <t>48.02739163232036</t>
  </si>
  <si>
    <t>8.086019708542153</t>
  </si>
  <si>
    <t>81.66054660081863</t>
  </si>
  <si>
    <t>65.69085658970289</t>
  </si>
  <si>
    <t>6.947588972281665</t>
  </si>
  <si>
    <t>54.311551104765385</t>
  </si>
  <si>
    <t>54.934117587283254</t>
  </si>
  <si>
    <t>55.445704616606236</t>
  </si>
  <si>
    <t>774.7949716746807</t>
  </si>
  <si>
    <t>25.291935613378882</t>
  </si>
  <si>
    <t>39.93813493428752</t>
  </si>
  <si>
    <t>87.23220500093885</t>
  </si>
  <si>
    <t>82.32991821947508</t>
  </si>
  <si>
    <t>11.307729577412829</t>
  </si>
  <si>
    <t>91.98979797400534</t>
  </si>
  <si>
    <t>69.92891043331474</t>
  </si>
  <si>
    <t>92.79481526231393</t>
  </si>
  <si>
    <t>32.72001251531765</t>
  </si>
  <si>
    <t>441.58639966510236</t>
  </si>
  <si>
    <t>92.96280481247231</t>
  </si>
  <si>
    <t>89.14925126475282</t>
  </si>
  <si>
    <t>93.18785311863758</t>
  </si>
  <si>
    <t>44.772643125848845</t>
  </si>
  <si>
    <t>64.07576548331417</t>
  </si>
  <si>
    <t>93.03595913178287</t>
  </si>
  <si>
    <t>90.89320172928274</t>
  </si>
  <si>
    <t>78.13172141090035</t>
  </si>
  <si>
    <t>52.21092987526208</t>
  </si>
  <si>
    <t>243.8161219614558</t>
  </si>
  <si>
    <t>22.8394077795092</t>
  </si>
  <si>
    <t>54.2212798432447</t>
  </si>
  <si>
    <t>39.996474776184186</t>
  </si>
  <si>
    <t>50.76886590151116</t>
  </si>
  <si>
    <t>5.727820691885427</t>
  </si>
  <si>
    <t>89.90922376327217</t>
  </si>
  <si>
    <t>99.08377833431587</t>
  </si>
  <si>
    <t>70.26514949416742</t>
  </si>
  <si>
    <t>54.5648216791451</t>
  </si>
  <si>
    <t>672.3806273690425</t>
  </si>
  <si>
    <t>11.753848779713735</t>
  </si>
  <si>
    <t>20.34044524980709</t>
  </si>
  <si>
    <t>31.11387467291206</t>
  </si>
  <si>
    <t>63.81288436753675</t>
  </si>
  <si>
    <t>30.0366735632997</t>
  </si>
  <si>
    <t>33.78216027794406</t>
  </si>
  <si>
    <t>74.17385675781406</t>
  </si>
  <si>
    <t>71.52792593790218</t>
  </si>
  <si>
    <t>58.683770447270945</t>
  </si>
  <si>
    <t>873.8951800009236</t>
  </si>
  <si>
    <t>18.929355327272788</t>
  </si>
  <si>
    <t>20.381975593511015</t>
  </si>
  <si>
    <t>97.14716405863874</t>
  </si>
  <si>
    <t>79.90948211960495</t>
  </si>
  <si>
    <t>94.59411982586607</t>
  </si>
  <si>
    <t>94.3514707761351</t>
  </si>
  <si>
    <t>80.04226868436672</t>
  </si>
  <si>
    <t>73.05105806770734</t>
  </si>
  <si>
    <t>58.226588861551136</t>
  </si>
  <si>
    <t>520.8523042190354</t>
  </si>
  <si>
    <t>43.3489415445365</t>
  </si>
  <si>
    <t>82.09101444086991</t>
  </si>
  <si>
    <t>62.75578479049727</t>
  </si>
  <si>
    <t>46.41745262197219</t>
  </si>
  <si>
    <t>72.77753959177062</t>
  </si>
  <si>
    <t>51.91754115279764</t>
  </si>
  <si>
    <t>77.62430101097561</t>
  </si>
  <si>
    <t>66.6892249318771</t>
  </si>
  <si>
    <t>59.39602688746527</t>
  </si>
  <si>
    <t>572.8220848196652</t>
  </si>
  <si>
    <t>48.19490680866875</t>
  </si>
  <si>
    <t>86.43567432463169</t>
  </si>
  <si>
    <t>92.10910690575838</t>
  </si>
  <si>
    <t>6.740038951393217</t>
  </si>
  <si>
    <t>48.52080283779651</t>
  </si>
  <si>
    <t>38.126044982345775</t>
  </si>
  <si>
    <t>93.05871499096975</t>
  </si>
  <si>
    <t>87.29546800395474</t>
  </si>
  <si>
    <t>40.734388154931366</t>
  </si>
  <si>
    <t>688.2810320090503</t>
  </si>
  <si>
    <t>54.41344367177226</t>
  </si>
  <si>
    <t>13.413329934002832</t>
  </si>
  <si>
    <t>8.121142709627748</t>
  </si>
  <si>
    <t>90.3050324881915</t>
  </si>
  <si>
    <t>57.48917332175188</t>
  </si>
  <si>
    <t>5.286024261265993</t>
  </si>
  <si>
    <t>88.69788181851618</t>
  </si>
  <si>
    <t>41.17935295542702</t>
  </si>
  <si>
    <t>59.664129595737904</t>
  </si>
  <si>
    <t>343.82861310220324</t>
  </si>
  <si>
    <t>64.3154429430142</t>
  </si>
  <si>
    <t>3.8136711278930306</t>
  </si>
  <si>
    <t>4.209033185383305</t>
  </si>
  <si>
    <t>38.7537127120886</t>
  </si>
  <si>
    <t>81.69600968505256</t>
  </si>
  <si>
    <t>30.609962864313275</t>
  </si>
  <si>
    <t>89.19222040404566</t>
  </si>
  <si>
    <t>30.720370141556486</t>
  </si>
  <si>
    <t>65.56480703200214</t>
  </si>
  <si>
    <t>198.89724610443227</t>
  </si>
  <si>
    <t>11.904105715919286</t>
  </si>
  <si>
    <t>63.78958231001161</t>
  </si>
  <si>
    <t>12.102656164905056</t>
  </si>
  <si>
    <t>80.76697476324625</t>
  </si>
  <si>
    <t>13.212097521172836</t>
  </si>
  <si>
    <t>34.97886518598534</t>
  </si>
  <si>
    <t>31.474608663935214</t>
  </si>
  <si>
    <t>64.96786464145407</t>
  </si>
  <si>
    <t>82.41778635582887</t>
  </si>
  <si>
    <t>618.919668701943</t>
  </si>
  <si>
    <t>1.2920658465009183</t>
  </si>
  <si>
    <t>15.278511950280517</t>
  </si>
  <si>
    <t>61.0845446747262</t>
  </si>
  <si>
    <t>16.762635431950912</t>
  </si>
  <si>
    <t>32.59903815807775</t>
  </si>
  <si>
    <t>35.15827458258718</t>
  </si>
  <si>
    <t>4.116750906221569</t>
  </si>
  <si>
    <t>48.335670460015535</t>
  </si>
  <si>
    <t>84.06710028252564</t>
  </si>
  <si>
    <t>647.1930393411312</t>
  </si>
  <si>
    <t>89.490572395036</t>
  </si>
  <si>
    <t>49.62464294116944</t>
  </si>
  <si>
    <t>42.22287055104971</t>
  </si>
  <si>
    <t>3.0784367856103927</t>
  </si>
  <si>
    <t>99.74685228336602</t>
  </si>
  <si>
    <t>66.4625363019295</t>
  </si>
  <si>
    <t>49.03363902843557</t>
  </si>
  <si>
    <t>66.13515205751173</t>
  </si>
  <si>
    <t>11.729811972938478</t>
  </si>
  <si>
    <t>649.2960478120949</t>
  </si>
  <si>
    <t>5.045098654460162</t>
  </si>
  <si>
    <t>98.24929113779217</t>
  </si>
  <si>
    <t>49.77292746887542</t>
  </si>
  <si>
    <t>44.18301441310905</t>
  </si>
  <si>
    <t>77.1493568920996</t>
  </si>
  <si>
    <t>45.66248923889361</t>
  </si>
  <si>
    <t>13.730355034582317</t>
  </si>
  <si>
    <t>73.7208837068174</t>
  </si>
  <si>
    <t>46.752817917615175</t>
  </si>
  <si>
    <t>168.51774367084727</t>
  </si>
  <si>
    <t>8.62957494566217</t>
  </si>
  <si>
    <t>1.9991794337984174</t>
  </si>
  <si>
    <t>37.405201592482626</t>
  </si>
  <si>
    <t>32.72304103942588</t>
  </si>
  <si>
    <t>91.33967496012338</t>
  </si>
  <si>
    <t>81.3886281568557</t>
  </si>
  <si>
    <t>26.850704603129998</t>
  </si>
  <si>
    <t>39.613424378680065</t>
  </si>
  <si>
    <t>80.4031722098589</t>
  </si>
  <si>
    <t>150.88998789037578</t>
  </si>
  <si>
    <t>70.11521210335195</t>
  </si>
  <si>
    <t>97.20620135450736</t>
  </si>
  <si>
    <t>48.752628742484376</t>
  </si>
  <si>
    <t>61.09164310945198</t>
  </si>
  <si>
    <t>97.15603881352581</t>
  </si>
  <si>
    <t>14.334756042808294</t>
  </si>
  <si>
    <t>13.2063763148617</t>
  </si>
  <si>
    <t>47.36949370545335</t>
  </si>
  <si>
    <t>6.908413140801713</t>
  </si>
  <si>
    <t>251.86049011046998</t>
  </si>
  <si>
    <t>56.60549021884799</t>
  </si>
  <si>
    <t>60.282474036095664</t>
  </si>
  <si>
    <t>29.682261098874733</t>
  </si>
  <si>
    <t>29.092688674805686</t>
  </si>
  <si>
    <t>55.87012216215953</t>
  </si>
  <si>
    <t>92.03196448110975</t>
  </si>
  <si>
    <t>33.789978871122</t>
  </si>
  <si>
    <t>38.71988863777369</t>
  </si>
  <si>
    <t>32.844309425447136</t>
  </si>
  <si>
    <t>840.963512950344</t>
  </si>
  <si>
    <t>51.110336696961895</t>
  </si>
  <si>
    <t>42.47705112560652</t>
  </si>
  <si>
    <t>59.157756437081844</t>
  </si>
  <si>
    <t>15.14427603292279</t>
  </si>
  <si>
    <t>7.852947131963447</t>
  </si>
  <si>
    <t>18.799755134619772</t>
  </si>
  <si>
    <t>38.200675000669435</t>
  </si>
  <si>
    <t>53.06596898287535</t>
  </si>
  <si>
    <t>50.22803190583363</t>
  </si>
  <si>
    <t>385.78657997283153</t>
  </si>
  <si>
    <t>4.4771139728836715</t>
  </si>
  <si>
    <t>32.98215627716854</t>
  </si>
  <si>
    <t>26.632818304235116</t>
  </si>
  <si>
    <t>77.82424058229662</t>
  </si>
  <si>
    <t>90.01273058424704</t>
  </si>
  <si>
    <t>75.4584430330433</t>
  </si>
  <si>
    <t>42.60084196785465</t>
  </si>
  <si>
    <t>4.55345429549925</t>
  </si>
  <si>
    <t>36.669686844106764</t>
  </si>
  <si>
    <t>573.8696562913246</t>
  </si>
  <si>
    <t>98.82858472503722</t>
  </si>
  <si>
    <t>9.211976695572957</t>
  </si>
  <si>
    <t>31.92820969549939</t>
  </si>
  <si>
    <t>29.603005912853405</t>
  </si>
  <si>
    <t>84.63224487565458</t>
  </si>
  <si>
    <t>45.402931252261624</t>
  </si>
  <si>
    <t>60.03714240016416</t>
  </si>
  <si>
    <t>49.13068355503492</t>
  </si>
  <si>
    <t>82.00500957015902</t>
  </si>
  <si>
    <t>915.4185813537333</t>
  </si>
  <si>
    <t>46.08249243418686</t>
  </si>
  <si>
    <t>46.536861868342385</t>
  </si>
  <si>
    <t>45.343082588166</t>
  </si>
  <si>
    <t>93.93724138778634</t>
  </si>
  <si>
    <t>17.422540688421577</t>
  </si>
  <si>
    <t>72.31798470788635</t>
  </si>
  <si>
    <t>50.74512605089694</t>
  </si>
  <si>
    <t>28.199373547686264</t>
  </si>
  <si>
    <t>62.759288840927184</t>
  </si>
  <si>
    <t>976.717058934737</t>
  </si>
  <si>
    <t>82.02333623473532</t>
  </si>
  <si>
    <t>41.3813501750119</t>
  </si>
  <si>
    <t>10.93612982146442</t>
  </si>
  <si>
    <t>16.064420295180753</t>
  </si>
  <si>
    <t>40.08789188787341</t>
  </si>
  <si>
    <t>64.37712008995004</t>
  </si>
  <si>
    <t>77.10283416742459</t>
  </si>
  <si>
    <t>60.98600497166626</t>
  </si>
  <si>
    <t>67.67560632270761</t>
  </si>
  <si>
    <t>865.6776334762108</t>
  </si>
  <si>
    <t>25.685857330914587</t>
  </si>
  <si>
    <t>54.476538385031745</t>
  </si>
  <si>
    <t>56.20634896028787</t>
  </si>
  <si>
    <t>20.943422767799348</t>
  </si>
  <si>
    <t>17.282963179051876</t>
  </si>
  <si>
    <t>11.319008817430586</t>
  </si>
  <si>
    <t>15.71446922654286</t>
  </si>
  <si>
    <t>35.05683345440775</t>
  </si>
  <si>
    <t>42.02092805271968</t>
  </si>
  <si>
    <t>808.1138243011665</t>
  </si>
  <si>
    <t>18.501404849346727</t>
  </si>
  <si>
    <t>64.71314918622375</t>
  </si>
  <si>
    <t>96.16840397403575</t>
  </si>
  <si>
    <t>7.08674535388127</t>
  </si>
  <si>
    <t>95.35578727722168</t>
  </si>
  <si>
    <t>87.21922251000069</t>
  </si>
  <si>
    <t>39.86783988121897</t>
  </si>
  <si>
    <t>80.30634205043316</t>
  </si>
  <si>
    <t>4.1443688434083015</t>
  </si>
  <si>
    <t>675.6320463719312</t>
  </si>
  <si>
    <t>32.0478391177021</t>
  </si>
  <si>
    <t>90.56991166737862</t>
  </si>
  <si>
    <t>88.38246668456122</t>
  </si>
  <si>
    <t>50.790168420411646</t>
  </si>
  <si>
    <t>62.55204407428391</t>
  </si>
  <si>
    <t>72.73600164148957</t>
  </si>
  <si>
    <t>88.81074816384353</t>
  </si>
  <si>
    <t>23.732470529619604</t>
  </si>
  <si>
    <t>8.529903568327427</t>
  </si>
  <si>
    <t>183.11297150491737</t>
  </si>
  <si>
    <t>43.39602876943536</t>
  </si>
  <si>
    <t>76.12557234801352</t>
  </si>
  <si>
    <t>70.26042878325097</t>
  </si>
  <si>
    <t>73.44714468624443</t>
  </si>
  <si>
    <t>78.03003270016052</t>
  </si>
  <si>
    <t>26.203294025501236</t>
  </si>
  <si>
    <t>55.57757083163597</t>
  </si>
  <si>
    <t>96.70742603694089</t>
  </si>
  <si>
    <t>27.896354898577556</t>
  </si>
  <si>
    <t>296.8375193749089</t>
  </si>
  <si>
    <t>39.32302024657838</t>
  </si>
  <si>
    <t>19.479273788863793</t>
  </si>
  <si>
    <t>66.44550261716358</t>
  </si>
  <si>
    <t>17.412042574724182</t>
  </si>
  <si>
    <t>42.94878907222301</t>
  </si>
  <si>
    <t>2.3818183846306056</t>
  </si>
  <si>
    <t>39.437910402426496</t>
  </si>
  <si>
    <t>54.232127813389525</t>
  </si>
  <si>
    <t>53.31883613206446</t>
  </si>
  <si>
    <t>423.0921344589442</t>
  </si>
  <si>
    <t>58.92254436085932</t>
  </si>
  <si>
    <t>72.66779307252727</t>
  </si>
  <si>
    <t>45.7302742828615</t>
  </si>
  <si>
    <t>54.123920704005286</t>
  </si>
  <si>
    <t>75.9082850785926</t>
  </si>
  <si>
    <t>2.721209242241457</t>
  </si>
  <si>
    <t>79.55865205335431</t>
  </si>
  <si>
    <t>58.7700184287969</t>
  </si>
  <si>
    <t>86.01684079039842</t>
  </si>
  <si>
    <t>215.2839183367323</t>
  </si>
  <si>
    <t>63.28727661864832</t>
  </si>
  <si>
    <t>54.20418069581501</t>
  </si>
  <si>
    <t>87.86107553797774</t>
  </si>
  <si>
    <t>64.23062642710283</t>
  </si>
  <si>
    <t>94.68707199092023</t>
  </si>
  <si>
    <t>21.81176077690907</t>
  </si>
  <si>
    <t>17.17688210797496</t>
  </si>
  <si>
    <t>6.716866044327617</t>
  </si>
  <si>
    <t>23.02394437789917</t>
  </si>
  <si>
    <t>160.16150930454023</t>
  </si>
  <si>
    <t>62.22678162693046</t>
  </si>
  <si>
    <t>62.97090911818668</t>
  </si>
  <si>
    <t>43.96501376200467</t>
  </si>
  <si>
    <t>29.659769164863974</t>
  </si>
  <si>
    <t>97.1780774416402</t>
  </si>
  <si>
    <t>80.67859364394099</t>
  </si>
  <si>
    <t>17.0848278417252</t>
  </si>
  <si>
    <t>92.00674584275112</t>
  </si>
  <si>
    <t>66.8612644772511</t>
  </si>
  <si>
    <t>869.2697745484766</t>
  </si>
  <si>
    <t>25.86111932201311</t>
  </si>
  <si>
    <t>34.04048602213152</t>
  </si>
  <si>
    <t>2.8481077631004155</t>
  </si>
  <si>
    <t>19.79225163720548</t>
  </si>
  <si>
    <t>90.2916956921108</t>
  </si>
  <si>
    <t>83.78456171997823</t>
  </si>
  <si>
    <t>31.454699508612975</t>
  </si>
  <si>
    <t>47.26638915715739</t>
  </si>
  <si>
    <t>65.16521952091716</t>
  </si>
  <si>
    <t>704.7713500594255</t>
  </si>
  <si>
    <t>18.576076657744125</t>
  </si>
  <si>
    <t>79.09323441167362</t>
  </si>
  <si>
    <t>33.65990773914382</t>
  </si>
  <si>
    <t>88.15528832934797</t>
  </si>
  <si>
    <t>15.377335102064535</t>
  </si>
  <si>
    <t>83.39874649303965</t>
  </si>
  <si>
    <t>42.91335855796933</t>
  </si>
  <si>
    <t>50.47045563952997</t>
  </si>
  <si>
    <t>44.831514252582565</t>
  </si>
  <si>
    <t>958.6794069604948</t>
  </si>
  <si>
    <t>89.45987543067895</t>
  </si>
  <si>
    <t>48.280948121799156</t>
  </si>
  <si>
    <t>10.481492566643283</t>
  </si>
  <si>
    <t>14.30202593258582</t>
  </si>
  <si>
    <t>15.702096760040149</t>
  </si>
  <si>
    <t>32.32074782275595</t>
  </si>
  <si>
    <t>83.1647156260442</t>
  </si>
  <si>
    <t>72.1659587584436</t>
  </si>
  <si>
    <t>39.15911600459367</t>
  </si>
  <si>
    <t>172.32287083892152</t>
  </si>
  <si>
    <t>87.70636412105523</t>
  </si>
  <si>
    <t>43.72018399881199</t>
  </si>
  <si>
    <t>74.14153060293756</t>
  </si>
  <si>
    <t>9.719717724248767</t>
  </si>
  <si>
    <t>31.015694484347478</t>
  </si>
  <si>
    <t>8.036066970787942</t>
  </si>
  <si>
    <t>21.70805888180621</t>
  </si>
  <si>
    <t>13.088964578695595</t>
  </si>
  <si>
    <t>58.976705310633406</t>
  </si>
  <si>
    <t>197.07291377102956</t>
  </si>
  <si>
    <t>25.44465484470129</t>
  </si>
  <si>
    <t>36.39914486790076</t>
  </si>
  <si>
    <t>73.26912747765891</t>
  </si>
  <si>
    <t>1.0585152772255242</t>
  </si>
  <si>
    <t>42.356098850490525</t>
  </si>
  <si>
    <t>65.70689494232647</t>
  </si>
  <si>
    <t>92.68492756038904</t>
  </si>
  <si>
    <t>17.576219293521717</t>
  </si>
  <si>
    <t>56.416237727040425</t>
  </si>
  <si>
    <t>552.6850854640361</t>
  </si>
  <si>
    <t>95.79692998016253</t>
  </si>
  <si>
    <t>46.735939568374306</t>
  </si>
  <si>
    <t>65.02885440737009</t>
  </si>
  <si>
    <t>83.45704862475395</t>
  </si>
  <si>
    <t>56.687182736583054</t>
  </si>
  <si>
    <t>33.29367179563269</t>
  </si>
  <si>
    <t>98.26814362430014</t>
  </si>
  <si>
    <t>59.41210258146748</t>
  </si>
  <si>
    <t>10.254128633998334</t>
  </si>
  <si>
    <t>244.42323993425816</t>
  </si>
  <si>
    <t>55.66826446563937</t>
  </si>
  <si>
    <t>17.144744688412175</t>
  </si>
  <si>
    <t>31.138189373305067</t>
  </si>
  <si>
    <t>17.816219225991517</t>
  </si>
  <si>
    <t>34.329914714442566</t>
  </si>
  <si>
    <t>59.59139988478273</t>
  </si>
  <si>
    <t>9.734576135408133</t>
  </si>
  <si>
    <t>65.80417100852355</t>
  </si>
  <si>
    <t>15.330267078010365</t>
  </si>
  <si>
    <t>951.1321377861314</t>
  </si>
  <si>
    <t>1.4029171173460782</t>
  </si>
  <si>
    <t>32.484662644797936</t>
  </si>
  <si>
    <t>32.53172550559975</t>
  </si>
  <si>
    <t>22.888115228386596</t>
  </si>
  <si>
    <t>60.372716231271625</t>
  </si>
  <si>
    <t>5.9843736425973475</t>
  </si>
  <si>
    <t>55.86436940007843</t>
  </si>
  <si>
    <t>77.57911264128052</t>
  </si>
  <si>
    <t>38.56711553805508</t>
  </si>
  <si>
    <t>617.8862140567508</t>
  </si>
  <si>
    <t>25.745437206234783</t>
  </si>
  <si>
    <t>21.07388755166903</t>
  </si>
  <si>
    <t>85.49629966728389</t>
  </si>
  <si>
    <t>73.14984542247839</t>
  </si>
  <si>
    <t>41.46086227893829</t>
  </si>
  <si>
    <t>58.39914235798642</t>
  </si>
  <si>
    <t>97.54701291327365</t>
  </si>
  <si>
    <t>16.487459759460762</t>
  </si>
  <si>
    <t>81.80382480216213</t>
  </si>
  <si>
    <t>212.5774148365017</t>
  </si>
  <si>
    <t>81.18400450143963</t>
  </si>
  <si>
    <t>77.78249605582096</t>
  </si>
  <si>
    <t>1.598046266240999</t>
  </si>
  <si>
    <t>7.170180215733126</t>
  </si>
  <si>
    <t>38.4817646946758</t>
  </si>
  <si>
    <t>33.66228799847886</t>
  </si>
  <si>
    <t>49.508334919344634</t>
  </si>
  <si>
    <t>68.84726745146327</t>
  </si>
  <si>
    <t>87.76537285768427</t>
  </si>
  <si>
    <t>283.91939527355134</t>
  </si>
  <si>
    <t>29.00812128582038</t>
  </si>
  <si>
    <t>67.49930236884393</t>
  </si>
  <si>
    <t>84.48453058768064</t>
  </si>
  <si>
    <t>15.13481603260152</t>
  </si>
  <si>
    <t>2.90931185008958</t>
  </si>
  <si>
    <t>30.83000486716628</t>
  </si>
  <si>
    <t>19.528375604189932</t>
  </si>
  <si>
    <t>76.01031965808943</t>
  </si>
  <si>
    <t>55.43364464212209</t>
  </si>
  <si>
    <t>316.797769513214</t>
  </si>
  <si>
    <t>51.66346421209164</t>
  </si>
  <si>
    <t>3.8312711569014937</t>
  </si>
  <si>
    <t>12.959317202214152</t>
  </si>
  <si>
    <t>38.293209126684815</t>
  </si>
  <si>
    <t>25.485374649986625</t>
  </si>
  <si>
    <t>29.041269227629527</t>
  </si>
  <si>
    <t>31.23847660678439</t>
  </si>
  <si>
    <t>69.51551244384609</t>
  </si>
  <si>
    <t>96.44493601447903</t>
  </si>
  <si>
    <t>828.8984845913947</t>
  </si>
  <si>
    <t>87.3706048738677</t>
  </si>
  <si>
    <t>56.66704483074136</t>
  </si>
  <si>
    <t>25.609800134319812</t>
  </si>
  <si>
    <t>55.27611680934206</t>
  </si>
  <si>
    <t>94.17017137561925</t>
  </si>
  <si>
    <t>48.22029945324175</t>
  </si>
  <si>
    <t>33.414553767535836</t>
  </si>
  <si>
    <t>74.92415511934087</t>
  </si>
  <si>
    <t>92.48534616664983</t>
  </si>
  <si>
    <t>686.0580142312683</t>
  </si>
  <si>
    <t>38.95338169671595</t>
  </si>
  <si>
    <t>40.90381142962724</t>
  </si>
  <si>
    <t>35.747832369757816</t>
  </si>
  <si>
    <t>94.75960247870535</t>
  </si>
  <si>
    <t>72.39346917532384</t>
  </si>
  <si>
    <t>26.510575285181403</t>
  </si>
  <si>
    <t>35.14782300731167</t>
  </si>
  <si>
    <t>89.27319633611478</t>
  </si>
  <si>
    <t>39.51661733863875</t>
  </si>
  <si>
    <t>904.3887356091291</t>
  </si>
  <si>
    <t>40.41494891117327</t>
  </si>
  <si>
    <t>1.5389462276361883</t>
  </si>
  <si>
    <t>68.71590859512798</t>
  </si>
  <si>
    <t>64.01947211031802</t>
  </si>
  <si>
    <t>7.53871996095404</t>
  </si>
  <si>
    <t>37.66632164735347</t>
  </si>
  <si>
    <t>55.14145227288827</t>
  </si>
  <si>
    <t>5.262953051831573</t>
  </si>
  <si>
    <t>36.79968492989428</t>
  </si>
  <si>
    <t>642.4347149380483</t>
  </si>
  <si>
    <t>98.0852925973013</t>
  </si>
  <si>
    <t>47.361852115020156</t>
  </si>
  <si>
    <t>53.670772632583976</t>
  </si>
  <si>
    <t>32.64539397601038</t>
  </si>
  <si>
    <t>23.090890393359587</t>
  </si>
  <si>
    <t>31.645356451161206</t>
  </si>
  <si>
    <t>31.501710298936814</t>
  </si>
  <si>
    <t>19.09703342267312</t>
  </si>
  <si>
    <t>9.833080202806741</t>
  </si>
  <si>
    <t>382.3074328247458</t>
  </si>
  <si>
    <t>50.549739776644856</t>
  </si>
  <si>
    <t>97.60178229701705</t>
  </si>
  <si>
    <t>51.27304799715057</t>
  </si>
  <si>
    <t>43.79185521998443</t>
  </si>
  <si>
    <t>51.721630624029785</t>
  </si>
  <si>
    <t>89.28007051511668</t>
  </si>
  <si>
    <t>46.13747731456533</t>
  </si>
  <si>
    <t>95.30533766862936</t>
  </si>
  <si>
    <t>69.9367144126445</t>
  </si>
  <si>
    <t>756.4547501851339</t>
  </si>
  <si>
    <t>55.208326855674386</t>
  </si>
  <si>
    <t>94.96138899610378</t>
  </si>
  <si>
    <t>83.93385819904506</t>
  </si>
  <si>
    <t>12.105241617420688</t>
  </si>
  <si>
    <t>75.00399679550901</t>
  </si>
  <si>
    <t>73.51857885881327</t>
  </si>
  <si>
    <t>84.60082701523788</t>
  </si>
  <si>
    <t>27.22682494786568</t>
  </si>
  <si>
    <t>52.74945612763986</t>
  </si>
  <si>
    <t>932.51773511176</t>
  </si>
  <si>
    <t>5.036342377774417</t>
  </si>
  <si>
    <t>56.32784683443606</t>
  </si>
  <si>
    <t>87.80853391322307</t>
  </si>
  <si>
    <t>60.152164495550096</t>
  </si>
  <si>
    <t>92.22582692746073</t>
  </si>
  <si>
    <t>64.26122266193852</t>
  </si>
  <si>
    <t>17.663970173336565</t>
  </si>
  <si>
    <t>60.422731527360156</t>
  </si>
  <si>
    <t>78.1530254050158</t>
  </si>
  <si>
    <t>231.5474379353691</t>
  </si>
  <si>
    <t>15.359021184267476</t>
  </si>
  <si>
    <t>35.45791169325821</t>
  </si>
  <si>
    <t>99.91046062950045</t>
  </si>
  <si>
    <t>52.458057262701914</t>
  </si>
  <si>
    <t>69.41603171499446</t>
  </si>
  <si>
    <t>73.25664144265465</t>
  </si>
  <si>
    <t>60.98865680885501</t>
  </si>
  <si>
    <t>50.74886214802973</t>
  </si>
  <si>
    <t>47.37939020805061</t>
  </si>
  <si>
    <t>80.63864580565132</t>
  </si>
  <si>
    <t>56.38693832140416</t>
  </si>
  <si>
    <t>79.77044529956765</t>
  </si>
  <si>
    <t>40.6730869342573</t>
  </si>
  <si>
    <t>23.58860263414681</t>
  </si>
  <si>
    <t>95.19054683623835</t>
  </si>
  <si>
    <t>17.142943727551028</t>
  </si>
  <si>
    <t>32.81021142215468</t>
  </si>
  <si>
    <t>99.8917439780198</t>
  </si>
  <si>
    <t>73.9150719451718</t>
  </si>
  <si>
    <t>285.188347063493</t>
  </si>
  <si>
    <t>17.21431453502737</t>
  </si>
  <si>
    <t>54.34708105772734</t>
  </si>
  <si>
    <t>22.744853738462552</t>
  </si>
  <si>
    <t>84.81089679547586</t>
  </si>
  <si>
    <t>41.850391428684816</t>
  </si>
  <si>
    <t>59.98173572355881</t>
  </si>
  <si>
    <t>97.98230897053145</t>
  </si>
  <si>
    <t>20.58990488294512</t>
  </si>
  <si>
    <t>17.152236290974542</t>
  </si>
  <si>
    <t>641.6486724931747</t>
  </si>
  <si>
    <t>29.154066260904074</t>
  </si>
  <si>
    <t>1.8331420770846307</t>
  </si>
  <si>
    <t>32.35655444767326</t>
  </si>
  <si>
    <t>86.96059139631689</t>
  </si>
  <si>
    <t>36.474994842894375</t>
  </si>
  <si>
    <t>51.839787827804685</t>
  </si>
  <si>
    <t>61.36829892965034</t>
  </si>
  <si>
    <t>57.10181100922637</t>
  </si>
  <si>
    <t>69.86488038767129</t>
  </si>
  <si>
    <t>366.9923729088623</t>
  </si>
  <si>
    <t>78.6635220660828</t>
  </si>
  <si>
    <t>28.926768021425232</t>
  </si>
  <si>
    <t>35.241906062932685</t>
  </si>
  <si>
    <t>81.10024829627946</t>
  </si>
  <si>
    <t>22.188884221715853</t>
  </si>
  <si>
    <t>16.910970186116174</t>
  </si>
  <si>
    <t>39.56689835782163</t>
  </si>
  <si>
    <t>31.66454782220535</t>
  </si>
  <si>
    <t>61.33304498018697</t>
  </si>
  <si>
    <t>155.51032201270573</t>
  </si>
  <si>
    <t>98.28858288889751</t>
  </si>
  <si>
    <t>60.9817581505049</t>
  </si>
  <si>
    <t>77.76792865386233</t>
  </si>
  <si>
    <t>69.1397098004818</t>
  </si>
  <si>
    <t>5.6177536360919476</t>
  </si>
  <si>
    <t>24.072772493818775</t>
  </si>
  <si>
    <t>48.943356633652</t>
  </si>
  <si>
    <t>93.03548344410956</t>
  </si>
  <si>
    <t>76.58914714655839</t>
  </si>
  <si>
    <t>782.2845607781783</t>
  </si>
  <si>
    <t>54.189057206967846</t>
  </si>
  <si>
    <t>82.15800618799403</t>
  </si>
  <si>
    <t>1.5244384796824306</t>
  </si>
  <si>
    <t>30.58906148863025</t>
  </si>
  <si>
    <t>17.35804057936184</t>
  </si>
  <si>
    <t>82.2537953297142</t>
  </si>
  <si>
    <t>8.28898987849243</t>
  </si>
  <si>
    <t>55.37756282417104</t>
  </si>
  <si>
    <t>20.088241555495188</t>
  </si>
  <si>
    <t>502.604952290887</t>
  </si>
  <si>
    <t>48.784213717095554</t>
  </si>
  <si>
    <t>43.075048364000395</t>
  </si>
  <si>
    <t>45.02633054065518</t>
  </si>
  <si>
    <t>28.02570704766549</t>
  </si>
  <si>
    <t>75.99359357869253</t>
  </si>
  <si>
    <t>51.41572138341144</t>
  </si>
  <si>
    <t>61.18144472246058</t>
  </si>
  <si>
    <t>7.700096445158124</t>
  </si>
  <si>
    <t>52.909458794863895</t>
  </si>
  <si>
    <t>645.2426769065205</t>
  </si>
  <si>
    <t>51.355427988106385</t>
  </si>
  <si>
    <t>25.066144075477496</t>
  </si>
  <si>
    <t>55.55191499949433</t>
  </si>
  <si>
    <t>71.77391392923892</t>
  </si>
  <si>
    <t>47.30691870581359</t>
  </si>
  <si>
    <t>63.11441021529026</t>
  </si>
  <si>
    <t>81.58265052572824</t>
  </si>
  <si>
    <t>60.77058513998054</t>
  </si>
  <si>
    <t>6.479691840009764</t>
  </si>
  <si>
    <t>86.47457401221618</t>
  </si>
  <si>
    <t>22.354010817594826</t>
  </si>
  <si>
    <t>37.83313877042383</t>
  </si>
  <si>
    <t>6.009712626226246</t>
  </si>
  <si>
    <t>54.61159784113988</t>
  </si>
  <si>
    <t>31.15675525320694</t>
  </si>
  <si>
    <t>86.58328177477233</t>
  </si>
  <si>
    <t>49.64743148558773</t>
  </si>
  <si>
    <t>96.78374079684727</t>
  </si>
  <si>
    <t>45.67372613563202</t>
  </si>
  <si>
    <t>961.2204573561903</t>
  </si>
  <si>
    <t>62.04015932814218</t>
  </si>
  <si>
    <t>14.244504443136975</t>
  </si>
  <si>
    <t>76.64402021025307</t>
  </si>
  <si>
    <t>20.522609886946157</t>
  </si>
  <si>
    <t>27.131342835258693</t>
  </si>
  <si>
    <t>95.64005034300499</t>
  </si>
  <si>
    <t>82.5566932647489</t>
  </si>
  <si>
    <t>56.17448138981126</t>
  </si>
  <si>
    <t>47.153958023292944</t>
  </si>
  <si>
    <t>408.5535190717783</t>
  </si>
  <si>
    <t>91.02045132825151</t>
  </si>
  <si>
    <t>15.506988218054175</t>
  </si>
  <si>
    <t>9.577567094238475</t>
  </si>
  <si>
    <t>67.04086638940498</t>
  </si>
  <si>
    <t>26.709018965484574</t>
  </si>
  <si>
    <t>73.3710604517255</t>
  </si>
  <si>
    <t>12.29216808709316</t>
  </si>
  <si>
    <t>90.00758459651843</t>
  </si>
  <si>
    <t>55.19314000173472</t>
  </si>
  <si>
    <t>326.9505617080722</t>
  </si>
  <si>
    <t>57.488524849526584</t>
  </si>
  <si>
    <t>78.89747516158968</t>
  </si>
  <si>
    <t>69.96880997298285</t>
  </si>
  <si>
    <t>20.83022643532604</t>
  </si>
  <si>
    <t>12.31784505629912</t>
  </si>
  <si>
    <t>66.8808451667428</t>
  </si>
  <si>
    <t>49.75656897155568</t>
  </si>
  <si>
    <t>53.88520022085868</t>
  </si>
  <si>
    <t>19.707736157346517</t>
  </si>
  <si>
    <t>860.3960470312741</t>
  </si>
  <si>
    <t>46.00839987816289</t>
  </si>
  <si>
    <t>48.59016931219958</t>
  </si>
  <si>
    <t>47.2433889885433</t>
  </si>
  <si>
    <t>86.88471991545521</t>
  </si>
  <si>
    <t>31.59329772880301</t>
  </si>
  <si>
    <t>10.249342760071158</t>
  </si>
  <si>
    <t>1.2407875820063055</t>
  </si>
  <si>
    <t>30.468127815052867</t>
  </si>
  <si>
    <t>34.119554962264374</t>
  </si>
  <si>
    <t>646.9567134503741</t>
  </si>
  <si>
    <t>47.08582194731571</t>
  </si>
  <si>
    <t>72.46949951839633</t>
  </si>
  <si>
    <t>89.31146166031249</t>
  </si>
  <si>
    <t>82.23791192076169</t>
  </si>
  <si>
    <t>73.87223668163642</t>
  </si>
  <si>
    <t>35.470031114295125</t>
  </si>
  <si>
    <t>54.76589347794652</t>
  </si>
  <si>
    <t>39.41088292002678</t>
  </si>
  <si>
    <t>63.50128732039593</t>
  </si>
  <si>
    <t>613.9348098456394</t>
  </si>
  <si>
    <t>80.22434981050901</t>
  </si>
  <si>
    <t>2.5778140609618276</t>
  </si>
  <si>
    <t>89.71159059833735</t>
  </si>
  <si>
    <t>59.729719773400575</t>
  </si>
  <si>
    <t>77.85655613406561</t>
  </si>
  <si>
    <t>68.51942791882902</t>
  </si>
  <si>
    <t>47.78553288290277</t>
  </si>
  <si>
    <t>48.36358728958294</t>
  </si>
  <si>
    <t>81.6170650778804</t>
  </si>
  <si>
    <t>208.67639968520962</t>
  </si>
  <si>
    <t>77.75319268554449</t>
  </si>
  <si>
    <t>22.11503090406768</t>
  </si>
  <si>
    <t>58.70148328412324</t>
  </si>
  <si>
    <t>96.89432616019621</t>
  </si>
  <si>
    <t>31.323725153226405</t>
  </si>
  <si>
    <t>81.78136555338278</t>
  </si>
  <si>
    <t>2.7815734017640352</t>
  </si>
  <si>
    <t>91.74166379845701</t>
  </si>
  <si>
    <t>11.441454724641517</t>
  </si>
  <si>
    <t>472.95968555868603</t>
  </si>
  <si>
    <t>91.99446149729192</t>
  </si>
  <si>
    <t>51.96169163961895</t>
  </si>
  <si>
    <t>43.31669786339626</t>
  </si>
  <si>
    <t>13.678047531051561</t>
  </si>
  <si>
    <t>29.124882083386183</t>
  </si>
  <si>
    <t>55.21608685515821</t>
  </si>
  <si>
    <t>13.293769962154329</t>
  </si>
  <si>
    <t>28.94676177110523</t>
  </si>
  <si>
    <t>24.181624733144417</t>
  </si>
  <si>
    <t>720.4987403051928</t>
  </si>
  <si>
    <t>82.64350899658166</t>
  </si>
  <si>
    <t>19.50946039799601</t>
  </si>
  <si>
    <t>13.361017589922994</t>
  </si>
  <si>
    <t>54.95998306130059</t>
  </si>
  <si>
    <t>11.087064665043727</t>
  </si>
  <si>
    <t>8.60140723735094</t>
  </si>
  <si>
    <t>49.61313986033201</t>
  </si>
  <si>
    <t>17.18461098964326</t>
  </si>
  <si>
    <t>73.73433197382838</t>
  </si>
  <si>
    <t>595.7520931281615</t>
  </si>
  <si>
    <t>39.41570270084776</t>
  </si>
  <si>
    <t>44.44208465679549</t>
  </si>
  <si>
    <t>76.22066622553393</t>
  </si>
  <si>
    <t>77.14403888047673</t>
  </si>
  <si>
    <t>13.438361012609676</t>
  </si>
  <si>
    <t>46.35877053020522</t>
  </si>
  <si>
    <t>70.08540467056446</t>
  </si>
  <si>
    <t>70.7093704175204</t>
  </si>
  <si>
    <t>81.2133715134114</t>
  </si>
  <si>
    <t>768.7203511272091</t>
  </si>
  <si>
    <t>63.38568511977792</t>
  </si>
  <si>
    <t>55.10428874986246</t>
  </si>
  <si>
    <t>44.2403581161052</t>
  </si>
  <si>
    <t>27.11644475464709</t>
  </si>
  <si>
    <t>78.90267151407897</t>
  </si>
  <si>
    <t>63.99587537860498</t>
  </si>
  <si>
    <t>46.7045805552043</t>
  </si>
  <si>
    <t>41.971915188245475</t>
  </si>
  <si>
    <t>43.36928307614289</t>
  </si>
  <si>
    <t>686.8904124898836</t>
  </si>
  <si>
    <t>50.83907986385748</t>
  </si>
  <si>
    <t>78.09173384238966</t>
  </si>
  <si>
    <t>71.87168239452876</t>
  </si>
  <si>
    <t>40.10346259735525</t>
  </si>
  <si>
    <t>94.54581040842459</t>
  </si>
  <si>
    <t>36.39915551710874</t>
  </si>
  <si>
    <t>68.78508149366826</t>
  </si>
  <si>
    <t>21.471912072505802</t>
  </si>
  <si>
    <t>38.526123786112294</t>
  </si>
  <si>
    <t>313.2153126508929</t>
  </si>
  <si>
    <t>41.755682052113116</t>
  </si>
  <si>
    <t>19.91559426765889</t>
  </si>
  <si>
    <t>77.02600347413681</t>
  </si>
  <si>
    <t>22.662852693349123</t>
  </si>
  <si>
    <t>55.42881589476019</t>
  </si>
  <si>
    <t>34.93852566345595</t>
  </si>
  <si>
    <t>79.58547215280123</t>
  </si>
  <si>
    <t>7.406505018938333</t>
  </si>
  <si>
    <t>36.624508270761</t>
  </si>
  <si>
    <t>753.8650780078024</t>
  </si>
  <si>
    <t>12.431445574620739</t>
  </si>
  <si>
    <t>68.8834054004401</t>
  </si>
  <si>
    <t>14.204729351680726</t>
  </si>
  <si>
    <t>61.06222725403495</t>
  </si>
  <si>
    <t>93.76787375635467</t>
  </si>
  <si>
    <t>92.14317828603089</t>
  </si>
  <si>
    <t>34.34710984304547</t>
  </si>
  <si>
    <t>86.6599715158809</t>
  </si>
  <si>
    <t>94.53205635701306</t>
  </si>
  <si>
    <t>939.0700594652444</t>
  </si>
  <si>
    <t>10.810441322624683</t>
  </si>
  <si>
    <t>16.119382263626903</t>
  </si>
  <si>
    <t>43.36258073663339</t>
  </si>
  <si>
    <t>98.90220175473951</t>
  </si>
  <si>
    <t>64.53062950633466</t>
  </si>
  <si>
    <t>25.99694510619156</t>
  </si>
  <si>
    <t>55.38954733218998</t>
  </si>
  <si>
    <t>70.21441523823887</t>
  </si>
  <si>
    <t>73.23259112844244</t>
  </si>
  <si>
    <t>704.4215769113507</t>
  </si>
  <si>
    <t>94.81417641951703</t>
  </si>
  <si>
    <t>85.31216826895252</t>
  </si>
  <si>
    <t>70.07048017438501</t>
  </si>
  <si>
    <t>1.3559075717348605</t>
  </si>
  <si>
    <t>10.513813120312989</t>
  </si>
  <si>
    <t>65.9013475899119</t>
  </si>
  <si>
    <t>73.57608651812188</t>
  </si>
  <si>
    <t>53.845477868337184</t>
  </si>
  <si>
    <t>91.09963183151558</t>
  </si>
  <si>
    <t>332.9976233688649</t>
  </si>
  <si>
    <t>8.393922148970887</t>
  </si>
  <si>
    <t>4.548972500255331</t>
  </si>
  <si>
    <t>53.89568263734691</t>
  </si>
  <si>
    <t>94.16703453846276</t>
  </si>
  <si>
    <t>95.31217319238931</t>
  </si>
  <si>
    <t>60.37832444533706</t>
  </si>
  <si>
    <t>55.48197687929496</t>
  </si>
  <si>
    <t>26.6231062496081</t>
  </si>
  <si>
    <t>49.660180224105716</t>
  </si>
  <si>
    <t>793.2362925014459</t>
  </si>
  <si>
    <t>13.424322682665661</t>
  </si>
  <si>
    <t>10.161240686895326</t>
  </si>
  <si>
    <t>44.82949763373472</t>
  </si>
  <si>
    <t>94.32980245002545</t>
  </si>
  <si>
    <t>51.473253222415224</t>
  </si>
  <si>
    <t>23.858836613129824</t>
  </si>
  <si>
    <t>1.8499190052971244</t>
  </si>
  <si>
    <t>93.93549934332259</t>
  </si>
  <si>
    <t>91.49865998257883</t>
  </si>
  <si>
    <t>441.4096220708452</t>
  </si>
  <si>
    <t>55.472234283108264</t>
  </si>
  <si>
    <t>79.26466453191824</t>
  </si>
  <si>
    <t>31.287569409469143</t>
  </si>
  <si>
    <t>32.25870993966237</t>
  </si>
  <si>
    <t>29.527069568634033</t>
  </si>
  <si>
    <t>56.523046678397804</t>
  </si>
  <si>
    <t>62.645412710960954</t>
  </si>
  <si>
    <t>80.73554888134822</t>
  </si>
  <si>
    <t>53.66983112273738</t>
  </si>
  <si>
    <t>116.36497906851582</t>
  </si>
  <si>
    <t>21.74631862784736</t>
  </si>
  <si>
    <t>8.449498774949461</t>
  </si>
  <si>
    <t>27.833700721384957</t>
  </si>
  <si>
    <t>23.981924699852243</t>
  </si>
  <si>
    <t>11.397651374340057</t>
  </si>
  <si>
    <t>77.9602144411765</t>
  </si>
  <si>
    <t>67.07799644349143</t>
  </si>
  <si>
    <t>12.294518288923427</t>
  </si>
  <si>
    <t>48.009861837374046</t>
  </si>
  <si>
    <t>460.62781145214103</t>
  </si>
  <si>
    <t>67.49162816233002</t>
  </si>
  <si>
    <t>28.24822104978375</t>
  </si>
  <si>
    <t>44.786026529502124</t>
  </si>
  <si>
    <t>35.31900738901459</t>
  </si>
  <si>
    <t>77.35542879370041</t>
  </si>
  <si>
    <t>35.128068703459576</t>
  </si>
  <si>
    <t>66.3370554856956</t>
  </si>
  <si>
    <t>60.26711986050941</t>
  </si>
  <si>
    <t>64.44066538917832</t>
  </si>
  <si>
    <t>782.5468078344129</t>
  </si>
  <si>
    <t>63.041414158884436</t>
  </si>
  <si>
    <t>5.657884231302887</t>
  </si>
  <si>
    <t>78.62860264466144</t>
  </si>
  <si>
    <t>98.15033427160233</t>
  </si>
  <si>
    <t>56.56509774993174</t>
  </si>
  <si>
    <t>99.70003290218301</t>
  </si>
  <si>
    <t>49.73685247008689</t>
  </si>
  <si>
    <t>82.77242625690997</t>
  </si>
  <si>
    <t>58.1842074340675</t>
  </si>
  <si>
    <t>425.5190242198296</t>
  </si>
  <si>
    <t>3.7083068499341607</t>
  </si>
  <si>
    <t>43.729380627162755</t>
  </si>
  <si>
    <t>97.55296888621524</t>
  </si>
  <si>
    <t>27.271156125469133</t>
  </si>
  <si>
    <t>42.86673510377295</t>
  </si>
  <si>
    <t>37.06594424182549</t>
  </si>
  <si>
    <t>65.17156838509254</t>
  </si>
  <si>
    <t>57.95714799501002</t>
  </si>
  <si>
    <t>7.1494983243756</t>
  </si>
  <si>
    <t>199.51773217134178</t>
  </si>
  <si>
    <t>55.12244016351178</t>
  </si>
  <si>
    <t>29.230877730296925</t>
  </si>
  <si>
    <t>24.894486357225105</t>
  </si>
  <si>
    <t>39.33075841749087</t>
  </si>
  <si>
    <t>36.55193979619071</t>
  </si>
  <si>
    <t>63.55416153697297</t>
  </si>
  <si>
    <t>24.044781719101593</t>
  </si>
  <si>
    <t>65.44413958862424</t>
  </si>
  <si>
    <t>19.587821788154542</t>
  </si>
  <si>
    <t>400.2272865669802</t>
  </si>
  <si>
    <t>2.5290095014497638</t>
  </si>
  <si>
    <t>50.20277458918281</t>
  </si>
  <si>
    <t>89.04893791535869</t>
  </si>
  <si>
    <t>65.86961601581424</t>
  </si>
  <si>
    <t>65.48481193347834</t>
  </si>
  <si>
    <t>2.86581469909288</t>
  </si>
  <si>
    <t>27.156053446466103</t>
  </si>
  <si>
    <t>79.73830695799552</t>
  </si>
  <si>
    <t>98.20352448383346</t>
  </si>
  <si>
    <t>173.59384576464072</t>
  </si>
  <si>
    <t>84.16752201411873</t>
  </si>
  <si>
    <t>37.90726292831823</t>
  </si>
  <si>
    <t>94.06585062784143</t>
  </si>
  <si>
    <t>95.55290838121437</t>
  </si>
  <si>
    <t>79.90778163471259</t>
  </si>
  <si>
    <t>62.53054242441431</t>
  </si>
  <si>
    <t>73.55813352088444</t>
  </si>
  <si>
    <t>83.45724653406069</t>
  </si>
  <si>
    <t>80.64979124744423</t>
  </si>
  <si>
    <t>815.0513792459387</t>
  </si>
  <si>
    <t>84.56740053440444</t>
  </si>
  <si>
    <t>75.75355844851583</t>
  </si>
  <si>
    <t>71.45390571351163</t>
  </si>
  <si>
    <t>64.41340696648695</t>
  </si>
  <si>
    <t>37.885087543167174</t>
  </si>
  <si>
    <t>90.43254568963312</t>
  </si>
  <si>
    <t>37.73303584661335</t>
  </si>
  <si>
    <t>78.18984082341194</t>
  </si>
  <si>
    <t>61.952671681996435</t>
  </si>
  <si>
    <t>701.8726695941295</t>
  </si>
  <si>
    <t>56.71324118715711</t>
  </si>
  <si>
    <t>78.18336891708896</t>
  </si>
  <si>
    <t>23.307228546356782</t>
  </si>
  <si>
    <t>81.65287979342975</t>
  </si>
  <si>
    <t>64.231384457089</t>
  </si>
  <si>
    <t>71.45131120225415</t>
  </si>
  <si>
    <t>73.81929476652294</t>
  </si>
  <si>
    <t>71.87688310351223</t>
  </si>
  <si>
    <t>94.53833323530853</t>
  </si>
  <si>
    <t>502.6049915999174</t>
  </si>
  <si>
    <t>12.292458727490157</t>
  </si>
  <si>
    <t>42.36058426462114</t>
  </si>
  <si>
    <t>80.49001288204454</t>
  </si>
  <si>
    <t>11.355502615915611</t>
  </si>
  <si>
    <t>40.97327787289396</t>
  </si>
  <si>
    <t>52.063239513430744</t>
  </si>
  <si>
    <t>58.6890557736624</t>
  </si>
  <si>
    <t>66.9661344429478</t>
  </si>
  <si>
    <t>57.18081273487769</t>
  </si>
  <si>
    <t>989.5802432000637</t>
  </si>
  <si>
    <t>55.273794083390385</t>
  </si>
  <si>
    <t>59.57139336527325</t>
  </si>
  <si>
    <t>9.987936882302165</t>
  </si>
  <si>
    <t>23.527758799260482</t>
  </si>
  <si>
    <t>30.379358207108453</t>
  </si>
  <si>
    <t>20.47582565736957</t>
  </si>
  <si>
    <t>9.64155041705817</t>
  </si>
  <si>
    <t>99.29094383120537</t>
  </si>
  <si>
    <t>39.32470535696484</t>
  </si>
  <si>
    <t>688.0207322617061</t>
  </si>
  <si>
    <t>13.800230112392455</t>
  </si>
  <si>
    <t>31.51331636821851</t>
  </si>
  <si>
    <t>4.460600186139345</t>
  </si>
  <si>
    <t>40.11902770563029</t>
  </si>
  <si>
    <t>49.50778217473999</t>
  </si>
  <si>
    <t>18.61061079450883</t>
  </si>
  <si>
    <t>53.064964776393026</t>
  </si>
  <si>
    <t>54.941140993498266</t>
  </si>
  <si>
    <t>53.40454158023931</t>
  </si>
  <si>
    <t>683.7437173959333</t>
  </si>
  <si>
    <t>71.91897543496452</t>
  </si>
  <si>
    <t>15.79920218535699</t>
  </si>
  <si>
    <t>56.388374742818996</t>
  </si>
  <si>
    <t>7.684191000182182</t>
  </si>
  <si>
    <t>68.57517129019834</t>
  </si>
  <si>
    <t>81.13196922116913</t>
  </si>
  <si>
    <t>78.48954242863692</t>
  </si>
  <si>
    <t>19.28899784362875</t>
  </si>
  <si>
    <t>83.4805292985402</t>
  </si>
  <si>
    <t>729.6564195109531</t>
  </si>
  <si>
    <t>35.39065394643694</t>
  </si>
  <si>
    <t>6.93759333062917</t>
  </si>
  <si>
    <t>48.411631928989664</t>
  </si>
  <si>
    <t>24.414488612907007</t>
  </si>
  <si>
    <t>88.11313136504032</t>
  </si>
  <si>
    <t>6.249713111901656</t>
  </si>
  <si>
    <t>24.827814316842705</t>
  </si>
  <si>
    <t>73.13147950335406</t>
  </si>
  <si>
    <t>73.73898756783456</t>
  </si>
  <si>
    <t>6.351796792587265</t>
  </si>
  <si>
    <t>84.06902357097715</t>
  </si>
  <si>
    <t>96.00713363615796</t>
  </si>
  <si>
    <t>83.8050070006866</t>
  </si>
  <si>
    <t>64.49021437903866</t>
  </si>
  <si>
    <t>97.32136361836456</t>
  </si>
  <si>
    <t>11.488828556146473</t>
  </si>
  <si>
    <t>64.16053878003731</t>
  </si>
  <si>
    <t>73.49205274204724</t>
  </si>
  <si>
    <t>99.64481551409699</t>
  </si>
  <si>
    <t>744.4790251979139</t>
  </si>
  <si>
    <t>26.02739061554894</t>
  </si>
  <si>
    <t>84.26562436204404</t>
  </si>
  <si>
    <t>40.16910878708586</t>
  </si>
  <si>
    <t>23.858622591709718</t>
  </si>
  <si>
    <t>38.47568761580624</t>
  </si>
  <si>
    <t>84.0557565940544</t>
  </si>
  <si>
    <t>23.604100804543123</t>
  </si>
  <si>
    <t>75.25039923004806</t>
  </si>
  <si>
    <t>16.81918567675166</t>
  </si>
  <si>
    <t>936.2129165499937</t>
  </si>
  <si>
    <t>83.288410279667</t>
  </si>
  <si>
    <t>89.2953198121395</t>
  </si>
  <si>
    <t>98.09544184571132</t>
  </si>
  <si>
    <t>79.38434014678933</t>
  </si>
  <si>
    <t>35.62137272534892</t>
  </si>
  <si>
    <t>88.3578305025585</t>
  </si>
  <si>
    <t>12.509318714728579</t>
  </si>
  <si>
    <t>58.85141491238028</t>
  </si>
  <si>
    <t>63.22978500230238</t>
  </si>
  <si>
    <t>581.2898361140396</t>
  </si>
  <si>
    <t>77.70237816870213</t>
  </si>
  <si>
    <t>49.87893316568807</t>
  </si>
  <si>
    <t>55.21107711736113</t>
  </si>
  <si>
    <t>9.009374937508255</t>
  </si>
  <si>
    <t>7.720221189316362</t>
  </si>
  <si>
    <t>88.34160963818431</t>
  </si>
  <si>
    <t>73.69625165080652</t>
  </si>
  <si>
    <t>58.46988954138942</t>
  </si>
  <si>
    <t>71.66347728599794</t>
  </si>
  <si>
    <t>589.4298394124489</t>
  </si>
  <si>
    <t>35.45624926430173</t>
  </si>
  <si>
    <t>96.09495392022654</t>
  </si>
  <si>
    <t>95.22154684201814</t>
  </si>
  <si>
    <t>74.9349722713232</t>
  </si>
  <si>
    <t>61.36325136641972</t>
  </si>
  <si>
    <t>38.543921678327024</t>
  </si>
  <si>
    <t>46.49045162880793</t>
  </si>
  <si>
    <t>23.07730974885635</t>
  </si>
  <si>
    <t>58.90990882203914</t>
  </si>
  <si>
    <t>627.40708800219</t>
  </si>
  <si>
    <t>23.310927832266316</t>
  </si>
  <si>
    <t>61.53105036029592</t>
  </si>
  <si>
    <t>67.52837378461845</t>
  </si>
  <si>
    <t>69.36450600624084</t>
  </si>
  <si>
    <t>18.910019546514377</t>
  </si>
  <si>
    <t>18.272927751764655</t>
  </si>
  <si>
    <t>42.888457828434184</t>
  </si>
  <si>
    <t>40.53459179471247</t>
  </si>
  <si>
    <t>56.76370338117704</t>
  </si>
  <si>
    <t>599.7245406960137</t>
  </si>
  <si>
    <t>49.64093261049129</t>
  </si>
  <si>
    <t>8.47305795783177</t>
  </si>
  <si>
    <t>29.677122994326055</t>
  </si>
  <si>
    <t>25.88367157848552</t>
  </si>
  <si>
    <t>66.69630121532828</t>
  </si>
  <si>
    <t>62.80301822302863</t>
  </si>
  <si>
    <t>40.91404110030271</t>
  </si>
  <si>
    <t>83.37675995845348</t>
  </si>
  <si>
    <t>16.81458224542439</t>
  </si>
  <si>
    <t>585.4746836312115</t>
  </si>
  <si>
    <t>27.679382818052545</t>
  </si>
  <si>
    <t>55.329172246856615</t>
  </si>
  <si>
    <t>11.88555498002097</t>
  </si>
  <si>
    <t>85.89578608004376</t>
  </si>
  <si>
    <t>80.21679352899082</t>
  </si>
  <si>
    <t>32.47726340452209</t>
  </si>
  <si>
    <t>87.64416041458026</t>
  </si>
  <si>
    <t>2.1811514631845057</t>
  </si>
  <si>
    <t>75.00319400196895</t>
  </si>
  <si>
    <t>819.0112444350962</t>
  </si>
  <si>
    <t>54.470699853030965</t>
  </si>
  <si>
    <t>73.16157245938666</t>
  </si>
  <si>
    <t>12.798655459657311</t>
  </si>
  <si>
    <t>41.48942672787234</t>
  </si>
  <si>
    <t>63.775180547032505</t>
  </si>
  <si>
    <t>26.862400337820873</t>
  </si>
  <si>
    <t>72.39278575894423</t>
  </si>
  <si>
    <t>19.357534993672743</t>
  </si>
  <si>
    <t>5.16082772356458</t>
  </si>
  <si>
    <t>302.36036813398823</t>
  </si>
  <si>
    <t>65.3050920041278</t>
  </si>
  <si>
    <t>78.50734871113673</t>
  </si>
  <si>
    <t>85.5446831912268</t>
  </si>
  <si>
    <t>52.29140481050126</t>
  </si>
  <si>
    <t>64.3388565175701</t>
  </si>
  <si>
    <t>96.61305238702334</t>
  </si>
  <si>
    <t>50.63351515959948</t>
  </si>
  <si>
    <t>27.47469602804631</t>
  </si>
  <si>
    <t>78.02726134750992</t>
  </si>
  <si>
    <t>721.3067674301565</t>
  </si>
  <si>
    <t>55.14897049847059</t>
  </si>
  <si>
    <t>64.15991557086818</t>
  </si>
  <si>
    <t>59.62827099254355</t>
  </si>
  <si>
    <t>40.83171636075713</t>
  </si>
  <si>
    <t>98.81642720196396</t>
  </si>
  <si>
    <t>78.10577701288275</t>
  </si>
  <si>
    <t>84.11017130385153</t>
  </si>
  <si>
    <t>82.6478573079221</t>
  </si>
  <si>
    <t>65.4788412314374</t>
  </si>
  <si>
    <t>801.6681274371222</t>
  </si>
  <si>
    <t>99.08746404363774</t>
  </si>
  <si>
    <t>31.159792559454218</t>
  </si>
  <si>
    <t>31.662696704035625</t>
  </si>
  <si>
    <t>4.778406781842932</t>
  </si>
  <si>
    <t>12.82247829111293</t>
  </si>
  <si>
    <t>12.41678627138026</t>
  </si>
  <si>
    <t>60.49459943617694</t>
  </si>
  <si>
    <t>98.68243995052762</t>
  </si>
  <si>
    <t>28.31433963100426</t>
  </si>
  <si>
    <t>71.94666975433938</t>
  </si>
  <si>
    <t>43.24273206060752</t>
  </si>
  <si>
    <t>8.872204771498218</t>
  </si>
  <si>
    <t>33.97178074368276</t>
  </si>
  <si>
    <t>62.14714539749548</t>
  </si>
  <si>
    <t>37.927673956379294</t>
  </si>
  <si>
    <t>52.971320044016466</t>
  </si>
  <si>
    <t>82.70057174027897</t>
  </si>
  <si>
    <t>34.14135598856956</t>
  </si>
  <si>
    <t>55.62670623115264</t>
  </si>
  <si>
    <t>15.858700913377106</t>
  </si>
  <si>
    <t>38.97340727876872</t>
  </si>
  <si>
    <t>96.4728012806736</t>
  </si>
  <si>
    <t>51.47169387410395</t>
  </si>
  <si>
    <t>44.193659633398056</t>
  </si>
  <si>
    <t>37.1277502856683</t>
  </si>
  <si>
    <t>6.823301512748003</t>
  </si>
  <si>
    <t>73.47547259368002</t>
  </si>
  <si>
    <t>7.132585676386952</t>
  </si>
  <si>
    <t>43.47932542208582</t>
  </si>
  <si>
    <t>777.7136439220048</t>
  </si>
  <si>
    <t>23.23266150127165</t>
  </si>
  <si>
    <t>85.4832161932718</t>
  </si>
  <si>
    <t>78.41935958410613</t>
  </si>
  <si>
    <t>89.62903111521155</t>
  </si>
  <si>
    <t>55.096583171980456</t>
  </si>
  <si>
    <t>92.08893850445747</t>
  </si>
  <si>
    <t>20.379170656669885</t>
  </si>
  <si>
    <t>95.65037945238873</t>
  </si>
  <si>
    <t>11.335838069673628</t>
  </si>
  <si>
    <t>880.3457107127178</t>
  </si>
  <si>
    <t>44.22683030273765</t>
  </si>
  <si>
    <t>68.5673293932341</t>
  </si>
  <si>
    <t>39.366268455050886</t>
  </si>
  <si>
    <t>26.259554413612932</t>
  </si>
  <si>
    <t>76.1627046840731</t>
  </si>
  <si>
    <t>26.688006464624777</t>
  </si>
  <si>
    <t>94.39146447600797</t>
  </si>
  <si>
    <t>39.456250090384856</t>
  </si>
  <si>
    <t>30.602010141825303</t>
  </si>
  <si>
    <t>37.43917903676629</t>
  </si>
  <si>
    <t>36.287756734061986</t>
  </si>
  <si>
    <t>36.34412983781658</t>
  </si>
  <si>
    <t>41.09986947989091</t>
  </si>
  <si>
    <t>81.8307965490967</t>
  </si>
  <si>
    <t>25.885015222709626</t>
  </si>
  <si>
    <t>99.17969448282383</t>
  </si>
  <si>
    <t>63.080807354068384</t>
  </si>
  <si>
    <t>72.02339884848334</t>
  </si>
  <si>
    <t>50.17831377335824</t>
  </si>
  <si>
    <t>758.0374959630426</t>
  </si>
  <si>
    <t>93.17312593245879</t>
  </si>
  <si>
    <t>6.663912465795875</t>
  </si>
  <si>
    <t>50.53319341992028</t>
  </si>
  <si>
    <t>35.661739331902936</t>
  </si>
  <si>
    <t>9.136638481868431</t>
  </si>
  <si>
    <t>96.31830891012214</t>
  </si>
  <si>
    <t>45.86672442872077</t>
  </si>
  <si>
    <t>28.493793906411156</t>
  </si>
  <si>
    <t>73.94120948109776</t>
  </si>
  <si>
    <t>707.8876964885276</t>
  </si>
  <si>
    <t>64.1801556814462</t>
  </si>
  <si>
    <t>59.39218171662651</t>
  </si>
  <si>
    <t>70.11232554563321</t>
  </si>
  <si>
    <t>6.323678522836417</t>
  </si>
  <si>
    <t>42.651403047377244</t>
  </si>
  <si>
    <t>1.61765406280756</t>
  </si>
  <si>
    <t>11.895898449700326</t>
  </si>
  <si>
    <t>98.84341586777009</t>
  </si>
  <si>
    <t>27.59417497832328</t>
  </si>
  <si>
    <t>412.8741125334054</t>
  </si>
  <si>
    <t>77.41599757014774</t>
  </si>
  <si>
    <t>97.60404036706313</t>
  </si>
  <si>
    <t>89.20522451610304</t>
  </si>
  <si>
    <t>21.95060727116652</t>
  </si>
  <si>
    <t>85.66875054407865</t>
  </si>
  <si>
    <t>5.016732483636588</t>
  </si>
  <si>
    <t>38.37361590238288</t>
  </si>
  <si>
    <t>64.15135201718658</t>
  </si>
  <si>
    <t>50.03231882536784</t>
  </si>
  <si>
    <t>587.3720912195276</t>
  </si>
  <si>
    <t>85.44980575540103</t>
  </si>
  <si>
    <t>37.32088243146427</t>
  </si>
  <si>
    <t>44.761543170548975</t>
  </si>
  <si>
    <t>82.17601575050503</t>
  </si>
  <si>
    <t>92.06682597729377</t>
  </si>
  <si>
    <t>83.41570344357751</t>
  </si>
  <si>
    <t>63.85931904031895</t>
  </si>
  <si>
    <t>5.3632549222093076</t>
  </si>
  <si>
    <t>78.06369261071086</t>
  </si>
  <si>
    <t>353.75745593593456</t>
  </si>
  <si>
    <t>5.138412915635854</t>
  </si>
  <si>
    <t>95.67258238256909</t>
  </si>
  <si>
    <t>5.503807202912867</t>
  </si>
  <si>
    <t>44.458624213701114</t>
  </si>
  <si>
    <t>15.765628667082638</t>
  </si>
  <si>
    <t>18.66729231039062</t>
  </si>
  <si>
    <t>99.75420701364055</t>
  </si>
  <si>
    <t>13.628408184275031</t>
  </si>
  <si>
    <t>95.86943704891019</t>
  </si>
  <si>
    <t>334.812924394384</t>
  </si>
  <si>
    <t>66.43021740787663</t>
  </si>
  <si>
    <t>48.855263388715684</t>
  </si>
  <si>
    <t>53.967358191963285</t>
  </si>
  <si>
    <t>40.12928923172876</t>
  </si>
  <si>
    <t>66.72705117217265</t>
  </si>
  <si>
    <t>97.54874380142428</t>
  </si>
  <si>
    <t>81.51829065429047</t>
  </si>
  <si>
    <t>80.81216262583621</t>
  </si>
  <si>
    <t>90.01032706722617</t>
  </si>
  <si>
    <t>52.33699080720544</t>
  </si>
  <si>
    <t>26.175207500113174</t>
  </si>
  <si>
    <t>42.61981148039922</t>
  </si>
  <si>
    <t>22.259970635408536</t>
  </si>
  <si>
    <t>71.56731961714104</t>
  </si>
  <si>
    <t>38.295550546376035</t>
  </si>
  <si>
    <t>81.9268056822475</t>
  </si>
  <si>
    <t>26.24266366334632</t>
  </si>
  <si>
    <t>88.20673698117025</t>
  </si>
  <si>
    <t>29.25007096841</t>
  </si>
  <si>
    <t>712.7388369555119</t>
  </si>
  <si>
    <t>43.901048072613776</t>
  </si>
  <si>
    <t>7.416254898998886</t>
  </si>
  <si>
    <t>50.4137968281284</t>
  </si>
  <si>
    <t>60.13513380731456</t>
  </si>
  <si>
    <t>61.347932319389656</t>
  </si>
  <si>
    <t>69.8137079467997</t>
  </si>
  <si>
    <t>32.92877564695664</t>
  </si>
  <si>
    <t>72.03214318514802</t>
  </si>
  <si>
    <t>37.247661888832226</t>
  </si>
  <si>
    <t>154.53343166667037</t>
  </si>
  <si>
    <t>57.71919487719424</t>
  </si>
  <si>
    <t>49.358211582293734</t>
  </si>
  <si>
    <t>36.1731352286879</t>
  </si>
  <si>
    <t>26.384364491095766</t>
  </si>
  <si>
    <t>45.45717142568901</t>
  </si>
  <si>
    <t>43.79505523783155</t>
  </si>
  <si>
    <t>30.078025890048593</t>
  </si>
  <si>
    <t>55.02055192994885</t>
  </si>
  <si>
    <t>99.56796596571803</t>
  </si>
  <si>
    <t>289.036126855528</t>
  </si>
  <si>
    <t>81.37621274776757</t>
  </si>
  <si>
    <t>9.964126060018316</t>
  </si>
  <si>
    <t>23.130972375627607</t>
  </si>
  <si>
    <t>80.88888378441334</t>
  </si>
  <si>
    <t>14.68174370424822</t>
  </si>
  <si>
    <t>48.777137318393216</t>
  </si>
  <si>
    <t>31.85702877584845</t>
  </si>
  <si>
    <t>7.336621089838445</t>
  </si>
  <si>
    <t>27.27589629078284</t>
  </si>
  <si>
    <t>901.7668711966835</t>
  </si>
  <si>
    <t>28.27598858298734</t>
  </si>
  <si>
    <t>80.91606021742336</t>
  </si>
  <si>
    <t>26.869512418285012</t>
  </si>
  <si>
    <t>42.52996634854935</t>
  </si>
  <si>
    <t>90.232568039326</t>
  </si>
  <si>
    <t>37.31770143005997</t>
  </si>
  <si>
    <t>47.84973771846853</t>
  </si>
  <si>
    <t>85.36803265404887</t>
  </si>
  <si>
    <t>86.59383327281103</t>
  </si>
  <si>
    <t>607.3307352699339</t>
  </si>
  <si>
    <t>56.8082982765045</t>
  </si>
  <si>
    <t>28.588982013287023</t>
  </si>
  <si>
    <t>17.71109911915846</t>
  </si>
  <si>
    <t>35.93592884624377</t>
  </si>
  <si>
    <t>50.085665963590145</t>
  </si>
  <si>
    <t>22.36637611547485</t>
  </si>
  <si>
    <t>23.616823081392795</t>
  </si>
  <si>
    <t>88.4377742682118</t>
  </si>
  <si>
    <t>2.0453188330866396</t>
  </si>
  <si>
    <t>62.8532547657378</t>
  </si>
  <si>
    <t>70.19046166585758</t>
  </si>
  <si>
    <t>35.082903775852174</t>
  </si>
  <si>
    <t>97.73367877700366</t>
  </si>
  <si>
    <t>56.32285558292642</t>
  </si>
  <si>
    <t>68.03968441858888</t>
  </si>
  <si>
    <t>29.885462186066434</t>
  </si>
  <si>
    <t>91.04849488800392</t>
  </si>
  <si>
    <t>39.45528315613046</t>
  </si>
  <si>
    <t>58.55893485317938</t>
  </si>
  <si>
    <t>623.9058042876422</t>
  </si>
  <si>
    <t>54.04667646647431</t>
  </si>
  <si>
    <t>61.76150530623272</t>
  </si>
  <si>
    <t>24.553243136731908</t>
  </si>
  <si>
    <t>56.14110617269762</t>
  </si>
  <si>
    <t>98.37103560334072</t>
  </si>
  <si>
    <t>41.98705642577261</t>
  </si>
  <si>
    <t>99.28666969551705</t>
  </si>
  <si>
    <t>23.92576169897802</t>
  </si>
  <si>
    <t>53.54606047249399</t>
  </si>
  <si>
    <t>692.3109514727257</t>
  </si>
  <si>
    <t>94.98698572744615</t>
  </si>
  <si>
    <t>92.597230410669</t>
  </si>
  <si>
    <t>21.058021038537845</t>
  </si>
  <si>
    <t>63.51869020075537</t>
  </si>
  <si>
    <t>14.800911338068545</t>
  </si>
  <si>
    <t>93.1280846693553</t>
  </si>
  <si>
    <t>35.25862658722326</t>
  </si>
  <si>
    <t>80.32921009510756</t>
  </si>
  <si>
    <t>75.68991903518327</t>
  </si>
  <si>
    <t>612.9038488816004</t>
  </si>
  <si>
    <t>37.13591719092801</t>
  </si>
  <si>
    <t>81.09605679567903</t>
  </si>
  <si>
    <t>87.0268668574281</t>
  </si>
  <si>
    <t>38.18792303511873</t>
  </si>
  <si>
    <t>69.72262683836743</t>
  </si>
  <si>
    <t>24.236005374696106</t>
  </si>
  <si>
    <t>43.54568153596483</t>
  </si>
  <si>
    <t>22.91405450925231</t>
  </si>
  <si>
    <t>73.99992727767676</t>
  </si>
  <si>
    <t>494.226978169987</t>
  </si>
  <si>
    <t>5.596647343831137</t>
  </si>
  <si>
    <t>60.653549099573866</t>
  </si>
  <si>
    <t>91.09092986118048</t>
  </si>
  <si>
    <t>71.18515215883963</t>
  </si>
  <si>
    <t>34.36074599251151</t>
  </si>
  <si>
    <t>36.40244955685921</t>
  </si>
  <si>
    <t>50.35537448944524</t>
  </si>
  <si>
    <t>85.31429483741522</t>
  </si>
  <si>
    <t>32.469110168050975</t>
  </si>
  <si>
    <t>316.2427420532331</t>
  </si>
  <si>
    <t>7.378484647721052</t>
  </si>
  <si>
    <t>33.31415520142764</t>
  </si>
  <si>
    <t>16.333561439532787</t>
  </si>
  <si>
    <t>20.628067864105105</t>
  </si>
  <si>
    <t>10.317624306073412</t>
  </si>
  <si>
    <t>42.44568028766662</t>
  </si>
  <si>
    <t>96.25243666674942</t>
  </si>
  <si>
    <t>80.13359170500189</t>
  </si>
  <si>
    <t>96.48442415357567</t>
  </si>
  <si>
    <t>742.7305606887676</t>
  </si>
  <si>
    <t>7.018415886443108</t>
  </si>
  <si>
    <t>20.609549237182364</t>
  </si>
  <si>
    <t>84.71727536688559</t>
  </si>
  <si>
    <t>87.24714756850153</t>
  </si>
  <si>
    <t>87.13412528834306</t>
  </si>
  <si>
    <t>22.790057206060737</t>
  </si>
  <si>
    <t>20.346429367084056</t>
  </si>
  <si>
    <t>63.93782451748848</t>
  </si>
  <si>
    <t>45.97648941120133</t>
  </si>
  <si>
    <t>251.26152678439394</t>
  </si>
  <si>
    <t>4.666669390862808</t>
  </si>
  <si>
    <t>22.298245871206746</t>
  </si>
  <si>
    <t>99.06632810877636</t>
  </si>
  <si>
    <t>79.31559098069556</t>
  </si>
  <si>
    <t>71.95789478649385</t>
  </si>
  <si>
    <t>35.75875186477788</t>
  </si>
  <si>
    <t>68.18956097983755</t>
  </si>
  <si>
    <t>5.579774319194257</t>
  </si>
  <si>
    <t>65.33964220690541</t>
  </si>
  <si>
    <t>113.00197894056328</t>
  </si>
  <si>
    <t>24.2482917024754</t>
  </si>
  <si>
    <t>77.30016816337593</t>
  </si>
  <si>
    <t>35.29158272803761</t>
  </si>
  <si>
    <t>21.046566524542868</t>
  </si>
  <si>
    <t>62.43864711257629</t>
  </si>
  <si>
    <t>99.43536868947558</t>
  </si>
  <si>
    <t>44.395537544973195</t>
  </si>
  <si>
    <t>54.77356791496277</t>
  </si>
  <si>
    <t>57.615117931738496</t>
  </si>
  <si>
    <t>500.3569286200218</t>
  </si>
  <si>
    <t>51.63375501940027</t>
  </si>
  <si>
    <t>16.610796581255272</t>
  </si>
  <si>
    <t>19.875871661584824</t>
  </si>
  <si>
    <t>47.492717327550054</t>
  </si>
  <si>
    <t>41.968651874456555</t>
  </si>
  <si>
    <t>48.8370746106375</t>
  </si>
  <si>
    <t>11.587930500507355</t>
  </si>
  <si>
    <t>37.985490903723985</t>
  </si>
  <si>
    <t>25.67442257096991</t>
  </si>
  <si>
    <t>886.2504269313067</t>
  </si>
  <si>
    <t>23.82324564619921</t>
  </si>
  <si>
    <t>75.86520061898045</t>
  </si>
  <si>
    <t>32.345580600202084</t>
  </si>
  <si>
    <t>88.25668107508682</t>
  </si>
  <si>
    <t>57.49291799357161</t>
  </si>
  <si>
    <t>64.40110533335246</t>
  </si>
  <si>
    <t>64.67267260700464</t>
  </si>
  <si>
    <t>18.58438354707323</t>
  </si>
  <si>
    <t>59.43114855163731</t>
  </si>
  <si>
    <t>473.64926713192835</t>
  </si>
  <si>
    <t>61.0649086185731</t>
  </si>
  <si>
    <t>55.981985338265076</t>
  </si>
  <si>
    <t>71.61202432378195</t>
  </si>
  <si>
    <t>68.32680444559082</t>
  </si>
  <si>
    <t>26.597832083236426</t>
  </si>
  <si>
    <t>10.443869882961735</t>
  </si>
  <si>
    <t>90.13698471314274</t>
  </si>
  <si>
    <t>8.080090888775885</t>
  </si>
  <si>
    <t>94.71847818791866</t>
  </si>
  <si>
    <t>195.51494942931458</t>
  </si>
  <si>
    <t>73.36409994959831</t>
  </si>
  <si>
    <t>5.190644906600937</t>
  </si>
  <si>
    <t>11.800175346899778</t>
  </si>
  <si>
    <t>18.40607998543419</t>
  </si>
  <si>
    <t>27.351011977531016</t>
  </si>
  <si>
    <t>19.9813034767285</t>
  </si>
  <si>
    <t>25.251070845173672</t>
  </si>
  <si>
    <t>89.99210883094929</t>
  </si>
  <si>
    <t>46.89230329520069</t>
  </si>
  <si>
    <t>400.5803735360969</t>
  </si>
  <si>
    <t>13.201728972839192</t>
  </si>
  <si>
    <t>8.780036268290132</t>
  </si>
  <si>
    <t>21.085079892305657</t>
  </si>
  <si>
    <t>74.99720882438123</t>
  </si>
  <si>
    <t>19.90429241536185</t>
  </si>
  <si>
    <t>61.95445447927341</t>
  </si>
  <si>
    <t>12.597919295309111</t>
  </si>
  <si>
    <t>73.36799739836715</t>
  </si>
  <si>
    <t>95.53672257624567</t>
  </si>
  <si>
    <t>307.03306118701585</t>
  </si>
  <si>
    <t>13.309432895621285</t>
  </si>
  <si>
    <t>21.17521073180251</t>
  </si>
  <si>
    <t>68.3756911100354</t>
  </si>
  <si>
    <t>17.969916478730738</t>
  </si>
  <si>
    <t>7.545877335127443</t>
  </si>
  <si>
    <t>57.87070007575676</t>
  </si>
  <si>
    <t>35.45578150590882</t>
  </si>
  <si>
    <t>44.39111704030074</t>
  </si>
  <si>
    <t>17.273515925509855</t>
  </si>
  <si>
    <t>706.5979439413641</t>
  </si>
  <si>
    <t>54.27297557052225</t>
  </si>
  <si>
    <t>54.279657994629815</t>
  </si>
  <si>
    <t>83.05452808667906</t>
  </si>
  <si>
    <t>47.80993828596547</t>
  </si>
  <si>
    <t>28.588476636912674</t>
  </si>
  <si>
    <t>3.2996002975851297</t>
  </si>
  <si>
    <t>7.756205554585904</t>
  </si>
  <si>
    <t>70.8725476320833</t>
  </si>
  <si>
    <t>62.51133683137596</t>
  </si>
  <si>
    <t>14.217432827921584</t>
  </si>
  <si>
    <t>33.37074940302409</t>
  </si>
  <si>
    <t>82.46764864446595</t>
  </si>
  <si>
    <t>66.75197460618801</t>
  </si>
  <si>
    <t>61.06703647784889</t>
  </si>
  <si>
    <t>54.45814616559073</t>
  </si>
  <si>
    <t>39.81299304869026</t>
  </si>
  <si>
    <t>63.69531996967271</t>
  </si>
  <si>
    <t>94.52873278991319</t>
  </si>
  <si>
    <t>47.99653912498616</t>
  </si>
  <si>
    <t>663.4437481500208</t>
  </si>
  <si>
    <t>85.08380718319677</t>
  </si>
  <si>
    <t>66.94721789984033</t>
  </si>
  <si>
    <t>73.72151048877276</t>
  </si>
  <si>
    <t>94.78315080492757</t>
  </si>
  <si>
    <t>64.63463677093387</t>
  </si>
  <si>
    <t>35.93538214080036</t>
  </si>
  <si>
    <t>55.80035283882171</t>
  </si>
  <si>
    <t>59.90566176944412</t>
  </si>
  <si>
    <t>2.562489389674738</t>
  </si>
  <si>
    <t>749.7049802935217</t>
  </si>
  <si>
    <t>68.11809184006415</t>
  </si>
  <si>
    <t>74.22613196796738</t>
  </si>
  <si>
    <t>84.36231324658729</t>
  </si>
  <si>
    <t>20.483244052389637</t>
  </si>
  <si>
    <t>13.876480239443481</t>
  </si>
  <si>
    <t>99.35570194153115</t>
  </si>
  <si>
    <t>61.04758095112629</t>
  </si>
  <si>
    <t>1.3159003183245659</t>
  </si>
  <si>
    <t>9.897446343908086</t>
  </si>
  <si>
    <t>113.44216262595728</t>
  </si>
  <si>
    <t>63.14062413969077</t>
  </si>
  <si>
    <t>45.73262937134132</t>
  </si>
  <si>
    <t>83.48754726490006</t>
  </si>
  <si>
    <t>18.39886217354797</t>
  </si>
  <si>
    <t>79.41653431602754</t>
  </si>
  <si>
    <t>55.91871011862531</t>
  </si>
  <si>
    <t>38.655464456183836</t>
  </si>
  <si>
    <t>59.985600302694365</t>
  </si>
  <si>
    <t>43.28710332256742</t>
  </si>
  <si>
    <t>752.1330851453822</t>
  </si>
  <si>
    <t>60.443013704614714</t>
  </si>
  <si>
    <t>68.52195558440872</t>
  </si>
  <si>
    <t>34.528205272043124</t>
  </si>
  <si>
    <t>55.728330032434314</t>
  </si>
  <si>
    <t>29.989744048099965</t>
  </si>
  <si>
    <t>46.974403709871694</t>
  </si>
  <si>
    <t>51.957907252246514</t>
  </si>
  <si>
    <t>5.375773504143581</t>
  </si>
  <si>
    <t>99.78897020057775</t>
  </si>
  <si>
    <t>926.3075384162366</t>
  </si>
  <si>
    <t>37.00849817274138</t>
  </si>
  <si>
    <t>44.88295299280435</t>
  </si>
  <si>
    <t>70.62895645014942</t>
  </si>
  <si>
    <t>93.8611166079063</t>
  </si>
  <si>
    <t>47.61625351081602</t>
  </si>
  <si>
    <t>33.16769028222188</t>
  </si>
  <si>
    <t>56.87452226644382</t>
  </si>
  <si>
    <t>35.413797879358754</t>
  </si>
  <si>
    <t>37.87737281434238</t>
  </si>
  <si>
    <t>558.1238891901448</t>
  </si>
  <si>
    <t>96.8360331794247</t>
  </si>
  <si>
    <t>84.18398029590026</t>
  </si>
  <si>
    <t>34.850224966416135</t>
  </si>
  <si>
    <t>32.68817387288436</t>
  </si>
  <si>
    <t>74.59220798895694</t>
  </si>
  <si>
    <t>42.34759202343412</t>
  </si>
  <si>
    <t>4.795465891016647</t>
  </si>
  <si>
    <t>79.69927288545296</t>
  </si>
  <si>
    <t>44.50035502528772</t>
  </si>
  <si>
    <t>308.7795849000104</t>
  </si>
  <si>
    <t>3.4641796578653157</t>
  </si>
  <si>
    <t>43.25138652441092</t>
  </si>
  <si>
    <t>46.08745849179104</t>
  </si>
  <si>
    <t>50.0886127515696</t>
  </si>
  <si>
    <t>55.98389638704248</t>
  </si>
  <si>
    <t>86.4248563197907</t>
  </si>
  <si>
    <t>26.978842650307342</t>
  </si>
  <si>
    <t>18.146502290852368</t>
  </si>
  <si>
    <t>44.92326040635817</t>
  </si>
  <si>
    <t>40.125431175809354</t>
  </si>
  <si>
    <t>58.60023812903091</t>
  </si>
  <si>
    <t>67.67312879138626</t>
  </si>
  <si>
    <t>27.11163753620349</t>
  </si>
  <si>
    <t>70.97765107359737</t>
  </si>
  <si>
    <t>20.13907389016822</t>
  </si>
  <si>
    <t>90.61329004052095</t>
  </si>
  <si>
    <t>20.95467107440345</t>
  </si>
  <si>
    <t>72.9828737245407</t>
  </si>
  <si>
    <t>10.590914238942787</t>
  </si>
  <si>
    <t>940.9634121758863</t>
  </si>
  <si>
    <t>28.496572335483506</t>
  </si>
  <si>
    <t>7.466336210956797</t>
  </si>
  <si>
    <t>13.786326280562207</t>
  </si>
  <si>
    <t>69.21613792143762</t>
  </si>
  <si>
    <t>22.91643223306164</t>
  </si>
  <si>
    <t>67.00164595572278</t>
  </si>
  <si>
    <t>62.511221073102206</t>
  </si>
  <si>
    <t>66.72185373632237</t>
  </si>
  <si>
    <t>67.78431535093114</t>
  </si>
  <si>
    <t>54.62708932906389</t>
  </si>
  <si>
    <t>57.12483611819334</t>
  </si>
  <si>
    <t>55.77761763264425</t>
  </si>
  <si>
    <t>1.9167821782175452</t>
  </si>
  <si>
    <t>62.93465985963121</t>
  </si>
  <si>
    <t>17.557749717496336</t>
  </si>
  <si>
    <t>88.05987527524121</t>
  </si>
  <si>
    <t>58.061525400262326</t>
  </si>
  <si>
    <t>35.546643452718854</t>
  </si>
  <si>
    <t>46.75547664682381</t>
  </si>
  <si>
    <t>747.8091339017265</t>
  </si>
  <si>
    <t>43.5100538500119</t>
  </si>
  <si>
    <t>40.50929865799844</t>
  </si>
  <si>
    <t>16.49361389526166</t>
  </si>
  <si>
    <t>96.49955949024297</t>
  </si>
  <si>
    <t>69.54299982450902</t>
  </si>
  <si>
    <t>46.43016710784286</t>
  </si>
  <si>
    <t>99.4269369370304</t>
  </si>
  <si>
    <t>54.2669054758735</t>
  </si>
  <si>
    <t>43.02198216202669</t>
  </si>
  <si>
    <t>527.2001981220674</t>
  </si>
  <si>
    <t>63.416534676682204</t>
  </si>
  <si>
    <t>50.02279677381739</t>
  </si>
  <si>
    <t>29.48647414240986</t>
  </si>
  <si>
    <t>43.5628368568141</t>
  </si>
  <si>
    <t>80.4168483975809</t>
  </si>
  <si>
    <t>84.45599993038923</t>
  </si>
  <si>
    <t>99.03934804070741</t>
  </si>
  <si>
    <t>50.33593523618765</t>
  </si>
  <si>
    <t>66.3636941567529</t>
  </si>
  <si>
    <t>985.5122391008772</t>
  </si>
  <si>
    <t>33.40628410433419</t>
  </si>
  <si>
    <t>98.130737838801</t>
  </si>
  <si>
    <t>22.967251429101452</t>
  </si>
  <si>
    <t>94.2398673070129</t>
  </si>
  <si>
    <t>52.60338057298213</t>
  </si>
  <si>
    <t>21.318445414304733</t>
  </si>
  <si>
    <t>74.15132015245035</t>
  </si>
  <si>
    <t>4.152567719342187</t>
  </si>
  <si>
    <t>39.3476602549199</t>
  </si>
  <si>
    <t>420.2613462714944</t>
  </si>
  <si>
    <t>87.04230163968168</t>
  </si>
  <si>
    <t>62.23544756975025</t>
  </si>
  <si>
    <t>85.02938754064962</t>
  </si>
  <si>
    <t>14.599649651441723</t>
  </si>
  <si>
    <t>10.45697375643067</t>
  </si>
  <si>
    <t>26.611402700887993</t>
  </si>
  <si>
    <t>6.358635239535943</t>
  </si>
  <si>
    <t>20.947195653105155</t>
  </si>
  <si>
    <t>84.6196195941884</t>
  </si>
  <si>
    <t>797.7981303671841</t>
  </si>
  <si>
    <t>44.1850648005493</t>
  </si>
  <si>
    <t>94.70622830255888</t>
  </si>
  <si>
    <t>12.11178527912125</t>
  </si>
  <si>
    <t>91.55053441831842</t>
  </si>
  <si>
    <t>57.21539205010049</t>
  </si>
  <si>
    <t>51.73636795231141</t>
  </si>
  <si>
    <t>33.01623761514202</t>
  </si>
  <si>
    <t>69.90985494339839</t>
  </si>
  <si>
    <t>13.061260456684977</t>
  </si>
  <si>
    <t>914.7706447907258</t>
  </si>
  <si>
    <t>56.79505100753158</t>
  </si>
  <si>
    <t>61.12918149842881</t>
  </si>
  <si>
    <t>62.32194951875135</t>
  </si>
  <si>
    <t>65.16901054675691</t>
  </si>
  <si>
    <t>34.195680456701666</t>
  </si>
  <si>
    <t>44.384667170001194</t>
  </si>
  <si>
    <t>85.18211636086926</t>
  </si>
  <si>
    <t>43.87892169225961</t>
  </si>
  <si>
    <t>59.812107785837725</t>
  </si>
  <si>
    <t>123.48730669217184</t>
  </si>
  <si>
    <t>77.55155511875637</t>
  </si>
  <si>
    <t>37.97819693386555</t>
  </si>
  <si>
    <t>52.057509548030794</t>
  </si>
  <si>
    <t>85.32914467388764</t>
  </si>
  <si>
    <t>8.231211609439924</t>
  </si>
  <si>
    <t>4.8827854548580945</t>
  </si>
  <si>
    <t>10.873386831721291</t>
  </si>
  <si>
    <t>55.25686504668556</t>
  </si>
  <si>
    <t>93.3256769431755</t>
  </si>
  <si>
    <t>349.7718263522256</t>
  </si>
  <si>
    <t>32.73817012947984</t>
  </si>
  <si>
    <t>58.21033178525977</t>
  </si>
  <si>
    <t>60.78820554539561</t>
  </si>
  <si>
    <t>62.446253205649555</t>
  </si>
  <si>
    <t>51.3931278900709</t>
  </si>
  <si>
    <t>64.73502252111211</t>
  </si>
  <si>
    <t>13.013008618727326</t>
  </si>
  <si>
    <t>42.8833470614627</t>
  </si>
  <si>
    <t>6.1065197815187275</t>
  </si>
  <si>
    <t>447.36943280301057</t>
  </si>
  <si>
    <t>60.82933921762742</t>
  </si>
  <si>
    <t>27.8765515438281</t>
  </si>
  <si>
    <t>31.710492009064183</t>
  </si>
  <si>
    <t>98.53160228673369</t>
  </si>
  <si>
    <t>11.139413705095649</t>
  </si>
  <si>
    <t>28.045183296548203</t>
  </si>
  <si>
    <t>47.93501023715362</t>
  </si>
  <si>
    <t>4.54986440599896</t>
  </si>
  <si>
    <t>47.692630460252985</t>
  </si>
  <si>
    <t>428.6358318903949</t>
  </si>
  <si>
    <t>5.79064905969426</t>
  </si>
  <si>
    <t>62.37476415047422</t>
  </si>
  <si>
    <t>71.75380543549545</t>
  </si>
  <si>
    <t>66.26892351265997</t>
  </si>
  <si>
    <t>56.09155609947629</t>
  </si>
  <si>
    <t>2.1797942193225026</t>
  </si>
  <si>
    <t>5.993219515541568</t>
  </si>
  <si>
    <t>9.59993123775348</t>
  </si>
  <si>
    <t>77.45272396854125</t>
  </si>
  <si>
    <t>196.00226231617853</t>
  </si>
  <si>
    <t>68.75498242932372</t>
  </si>
  <si>
    <t>29.480880403891206</t>
  </si>
  <si>
    <t>25.37976520974189</t>
  </si>
  <si>
    <t>74.10516567830928</t>
  </si>
  <si>
    <t>60.06366478279233</t>
  </si>
  <si>
    <t>73.77435010694899</t>
  </si>
  <si>
    <t>33.53589022089727</t>
  </si>
  <si>
    <t>84.9007961875759</t>
  </si>
  <si>
    <t>56.401708404067904</t>
  </si>
  <si>
    <t>515.1025297772139</t>
  </si>
  <si>
    <t>17.832614857237786</t>
  </si>
  <si>
    <t>7.057888581883162</t>
  </si>
  <si>
    <t>58.82775813480839</t>
  </si>
  <si>
    <t>60.02727261278778</t>
  </si>
  <si>
    <t>36.08234121091664</t>
  </si>
  <si>
    <t>19.955593614839017</t>
  </si>
  <si>
    <t>62.350806567352265</t>
  </si>
  <si>
    <t>65.08457205467857</t>
  </si>
  <si>
    <t>3.2136705475859344</t>
  </si>
  <si>
    <t>16.537020333111286</t>
  </si>
  <si>
    <t>62.48870320757851</t>
  </si>
  <si>
    <t>57.980131060350686</t>
  </si>
  <si>
    <t>34.57898993883282</t>
  </si>
  <si>
    <t>35.226483474252746</t>
  </si>
  <si>
    <t>12.420228915987536</t>
  </si>
  <si>
    <t>85.90537825040519</t>
  </si>
  <si>
    <t>87.7527632964775</t>
  </si>
  <si>
    <t>64.22909086663276</t>
  </si>
  <si>
    <t>75.85939693893306</t>
  </si>
  <si>
    <t>115.29827991570346</t>
  </si>
  <si>
    <t>44.21288122329861</t>
  </si>
  <si>
    <t>36.52825729455799</t>
  </si>
  <si>
    <t>31.18785103270784</t>
  </si>
  <si>
    <t>38.6334247677587</t>
  </si>
  <si>
    <t>39.72243928350508</t>
  </si>
  <si>
    <t>12.34018080192618</t>
  </si>
  <si>
    <t>40.37550572003238</t>
  </si>
  <si>
    <t>51.55215216707438</t>
  </si>
  <si>
    <t>15.532132796011865</t>
  </si>
  <si>
    <t>239.91089492896572</t>
  </si>
  <si>
    <t>45.614426136249676</t>
  </si>
  <si>
    <t>31.88430971861817</t>
  </si>
  <si>
    <t>36.85560470470227</t>
  </si>
  <si>
    <t>7.513327915687114</t>
  </si>
  <si>
    <t>37.230562672251835</t>
  </si>
  <si>
    <t>11.153276622761041</t>
  </si>
  <si>
    <t>5.22226441046223</t>
  </si>
  <si>
    <t>20.910144868772477</t>
  </si>
  <si>
    <t>32.64612342370674</t>
  </si>
  <si>
    <t>856.0628458377905</t>
  </si>
  <si>
    <t>13.560091855470091</t>
  </si>
  <si>
    <t>88.31060562166385</t>
  </si>
  <si>
    <t>58.67399046360515</t>
  </si>
  <si>
    <t>58.822908526984975</t>
  </si>
  <si>
    <t>90.16040513361804</t>
  </si>
  <si>
    <t>13.985541313886642</t>
  </si>
  <si>
    <t>94.07031437475234</t>
  </si>
  <si>
    <t>33.45452600764111</t>
  </si>
  <si>
    <t>18.10284388042055</t>
  </si>
  <si>
    <t>650.2092303149402</t>
  </si>
  <si>
    <t>70.27752131526358</t>
  </si>
  <si>
    <t>46.49166310299188</t>
  </si>
  <si>
    <t>57.72643285803497</t>
  </si>
  <si>
    <t>14.11171513539739</t>
  </si>
  <si>
    <t>95.3067481124308</t>
  </si>
  <si>
    <t>67.96602301718667</t>
  </si>
  <si>
    <t>52.93027506908402</t>
  </si>
  <si>
    <t>46.35624894988723</t>
  </si>
  <si>
    <t>50.076066785957664</t>
  </si>
  <si>
    <t>229.58805256639607</t>
  </si>
  <si>
    <t>68.58338590944186</t>
  </si>
  <si>
    <t>6.185493178432807</t>
  </si>
  <si>
    <t>72.64638431509957</t>
  </si>
  <si>
    <t>76.26025449484587</t>
  </si>
  <si>
    <t>26.144094018032774</t>
  </si>
  <si>
    <t>42.826364901382476</t>
  </si>
  <si>
    <t>71.19289189716801</t>
  </si>
  <si>
    <t>26.447068456793204</t>
  </si>
  <si>
    <t>17.453009662916884</t>
  </si>
  <si>
    <t>869.8914191850927</t>
  </si>
  <si>
    <t>73.0312121391762</t>
  </si>
  <si>
    <t>47.86261141230352</t>
  </si>
  <si>
    <t>14.775333692319691</t>
  </si>
  <si>
    <t>75.16905405628495</t>
  </si>
  <si>
    <t>78.35551504674368</t>
  </si>
  <si>
    <t>54.03643547813408</t>
  </si>
  <si>
    <t>68.40175520791672</t>
  </si>
  <si>
    <t>57.934218475362286</t>
  </si>
  <si>
    <t>28.778818321414292</t>
  </si>
  <si>
    <t>964.6202295701951</t>
  </si>
  <si>
    <t>57.8952363349963</t>
  </si>
  <si>
    <t>1.7800670699216425</t>
  </si>
  <si>
    <t>62.59775381721556</t>
  </si>
  <si>
    <t>4.299923207378015</t>
  </si>
  <si>
    <t>15.460311610018834</t>
  </si>
  <si>
    <t>62.60844025132246</t>
  </si>
  <si>
    <t>47.91764082573354</t>
  </si>
  <si>
    <t>50.37282284791581</t>
  </si>
  <si>
    <t>24.067983692511916</t>
  </si>
  <si>
    <t>774.9116950721946</t>
  </si>
  <si>
    <t>8.892880485393107</t>
  </si>
  <si>
    <t>5.399295069044456</t>
  </si>
  <si>
    <t>34.85956427571364</t>
  </si>
  <si>
    <t>60.14320122776553</t>
  </si>
  <si>
    <t>26.757668927079067</t>
  </si>
  <si>
    <t>84.63193701673299</t>
  </si>
  <si>
    <t>5.684418553952128</t>
  </si>
  <si>
    <t>85.77675324399024</t>
  </si>
  <si>
    <t>2.434053856180981</t>
  </si>
  <si>
    <t>23.40769247454591</t>
  </si>
  <si>
    <t>70.91154178162105</t>
  </si>
  <si>
    <t>43.505385278724134</t>
  </si>
  <si>
    <t>26.88280253764242</t>
  </si>
  <si>
    <t>41.75890442868695</t>
  </si>
  <si>
    <t>41.456838422687724</t>
  </si>
  <si>
    <t>20.380179127445444</t>
  </si>
  <si>
    <t>94.39207772747613</t>
  </si>
  <si>
    <t>82.28796098544262</t>
  </si>
  <si>
    <t>84.23520828783512</t>
  </si>
  <si>
    <t>671.9707069850992</t>
  </si>
  <si>
    <t>40.546609541168436</t>
  </si>
  <si>
    <t>7.890846672002226</t>
  </si>
  <si>
    <t>90.17837186879478</t>
  </si>
  <si>
    <t>78.77221977664158</t>
  </si>
  <si>
    <t>55.87297817831859</t>
  </si>
  <si>
    <t>60.10258461837657</t>
  </si>
  <si>
    <t>67.69101434363984</t>
  </si>
  <si>
    <t>81.77813289640471</t>
  </si>
  <si>
    <t>36.19000753876753</t>
  </si>
  <si>
    <t>56.44447117461823</t>
  </si>
  <si>
    <t>35.814777463208884</t>
  </si>
  <si>
    <t>34.499639647547156</t>
  </si>
  <si>
    <t>99.78513081534766</t>
  </si>
  <si>
    <t>50.785207364708185</t>
  </si>
  <si>
    <t>55.86454059416428</t>
  </si>
  <si>
    <t>90.43914176756516</t>
  </si>
  <si>
    <t>32.05303708370775</t>
  </si>
  <si>
    <t>85.36077929870225</t>
  </si>
  <si>
    <t>43.428290222305804</t>
  </si>
  <si>
    <t>317.4856077658478</t>
  </si>
  <si>
    <t>14.52890684758313</t>
  </si>
  <si>
    <t>93.03518519713543</t>
  </si>
  <si>
    <t>66.73100818274543</t>
  </si>
  <si>
    <t>63.16936978651211</t>
  </si>
  <si>
    <t>25.997058836044744</t>
  </si>
  <si>
    <t>84.62618568376638</t>
  </si>
  <si>
    <t>83.68198668165132</t>
  </si>
  <si>
    <t>1.176882007624954</t>
  </si>
  <si>
    <t>87.1137565113604</t>
  </si>
  <si>
    <t>426.31998199946247</t>
  </si>
  <si>
    <t>93.34146914235316</t>
  </si>
  <si>
    <t>45.33757021697238</t>
  </si>
  <si>
    <t>6.819052640115842</t>
  </si>
  <si>
    <t>2.990863461745903</t>
  </si>
  <si>
    <t>22.620189937762916</t>
  </si>
  <si>
    <t>31.879103339277208</t>
  </si>
  <si>
    <t>24.89024705043994</t>
  </si>
  <si>
    <t>7.805664233630523</t>
  </si>
  <si>
    <t>36.807663238141686</t>
  </si>
  <si>
    <t>658.1901685751509</t>
  </si>
  <si>
    <t>73.41668652230874</t>
  </si>
  <si>
    <t>67.34387883800082</t>
  </si>
  <si>
    <t>38.79900294076651</t>
  </si>
  <si>
    <t>25.24768266826868</t>
  </si>
  <si>
    <t>3.114830730482936</t>
  </si>
  <si>
    <t>78.26783601450734</t>
  </si>
  <si>
    <t>59.24669184535742</t>
  </si>
  <si>
    <t>47.752751969965175</t>
  </si>
  <si>
    <t>22.660376775544137</t>
  </si>
  <si>
    <t>985.2360468753614</t>
  </si>
  <si>
    <t>40.739341696258634</t>
  </si>
  <si>
    <t>10.613435792503878</t>
  </si>
  <si>
    <t>95.89407615829259</t>
  </si>
  <si>
    <t>56.65497561311349</t>
  </si>
  <si>
    <t>43.84298056922853</t>
  </si>
  <si>
    <t>88.75139286695048</t>
  </si>
  <si>
    <t>92.70357683603652</t>
  </si>
  <si>
    <t>24.916206085355952</t>
  </si>
  <si>
    <t>50.3233567236457</t>
  </si>
  <si>
    <t>178.93769655073993</t>
  </si>
  <si>
    <t>19.211142129497603</t>
  </si>
  <si>
    <t>51.064164243638515</t>
  </si>
  <si>
    <t>4.958919500932097</t>
  </si>
  <si>
    <t>78.29663631343283</t>
  </si>
  <si>
    <t>22.234861923614517</t>
  </si>
  <si>
    <t>57.725238256622106</t>
  </si>
  <si>
    <t>2.698511953698471</t>
  </si>
  <si>
    <t>52.44157941127196</t>
  </si>
  <si>
    <t>86.57383671100251</t>
  </si>
  <si>
    <t>326.17382945585996</t>
  </si>
  <si>
    <t>9.04609423642978</t>
  </si>
  <si>
    <t>14.310704599134624</t>
  </si>
  <si>
    <t>45.69085467210971</t>
  </si>
  <si>
    <t>3.6640358795411885</t>
  </si>
  <si>
    <t>33.56623322586529</t>
  </si>
  <si>
    <t>39.666532094124705</t>
  </si>
  <si>
    <t>60.12091971933842</t>
  </si>
  <si>
    <t>23.13577650533989</t>
  </si>
  <si>
    <t>66.9073272345122</t>
  </si>
  <si>
    <t>913.8539105192758</t>
  </si>
  <si>
    <t>71.35580610856414</t>
  </si>
  <si>
    <t>7.0092743712011725</t>
  </si>
  <si>
    <t>24.616916664410383</t>
  </si>
  <si>
    <t>17.2651664854493</t>
  </si>
  <si>
    <t>71.28661894192919</t>
  </si>
  <si>
    <t>9.069399520987645</t>
  </si>
  <si>
    <t>97.46216486464255</t>
  </si>
  <si>
    <t>42.58449667831883</t>
  </si>
  <si>
    <t>53.07268821820617</t>
  </si>
  <si>
    <t>712.2866649462376</t>
  </si>
  <si>
    <t>48.739402518374845</t>
  </si>
  <si>
    <t>60.35948878549971</t>
  </si>
  <si>
    <t>51.68925940594636</t>
  </si>
  <si>
    <t>70.056993736187</t>
  </si>
  <si>
    <t>97.40399591717869</t>
  </si>
  <si>
    <t>98.90206137881614</t>
  </si>
  <si>
    <t>8.077210347168148</t>
  </si>
  <si>
    <t>53.3669426382985</t>
  </si>
  <si>
    <t>70.3388507955242</t>
  </si>
  <si>
    <t>813.2979424933437</t>
  </si>
  <si>
    <t>45.75737921404652</t>
  </si>
  <si>
    <t>30.99199446453713</t>
  </si>
  <si>
    <t>52.52346983831376</t>
  </si>
  <si>
    <t>56.720905943075195</t>
  </si>
  <si>
    <t>37.938106884015724</t>
  </si>
  <si>
    <t>20.91648674872704</t>
  </si>
  <si>
    <t>99.6326977526769</t>
  </si>
  <si>
    <t>23.952766914851964</t>
  </si>
  <si>
    <t>21.578985018189996</t>
  </si>
  <si>
    <t>633.314446066739</t>
  </si>
  <si>
    <t>19.571245143422857</t>
  </si>
  <si>
    <t>41.432912210933864</t>
  </si>
  <si>
    <t>17.326854143291712</t>
  </si>
  <si>
    <t>36.48285478819162</t>
  </si>
  <si>
    <t>2.426091729197651</t>
  </si>
  <si>
    <t>18.81684139696881</t>
  </si>
  <si>
    <t>59.26382552203722</t>
  </si>
  <si>
    <t>37.2418562034145</t>
  </si>
  <si>
    <t>67.9082883822266</t>
  </si>
  <si>
    <t>573.3461137365084</t>
  </si>
  <si>
    <t>93.66306710965</t>
  </si>
  <si>
    <t>46.37339417473413</t>
  </si>
  <si>
    <t>65.80563041102141</t>
  </si>
  <si>
    <t>26.86427662684582</t>
  </si>
  <si>
    <t>42.15660530119203</t>
  </si>
  <si>
    <t>30.774750091601163</t>
  </si>
  <si>
    <t>18.238639099989086</t>
  </si>
  <si>
    <t>22.14443110837601</t>
  </si>
  <si>
    <t>90.39467973378487</t>
  </si>
  <si>
    <t>24.183414787054062</t>
  </si>
  <si>
    <t>23.097615506500006</t>
  </si>
  <si>
    <t>96.0240184625145</t>
  </si>
  <si>
    <t>2.125257550738752</t>
  </si>
  <si>
    <t>26.192670126678422</t>
  </si>
  <si>
    <t>7.1677225306630135</t>
  </si>
  <si>
    <t>40.78554051904939</t>
  </si>
  <si>
    <t>21.680523441405967</t>
  </si>
  <si>
    <t>1.7161225867457688</t>
  </si>
  <si>
    <t>38.174126870930195</t>
  </si>
  <si>
    <t>425.55849490570836</t>
  </si>
  <si>
    <t>74.52367627876811</t>
  </si>
  <si>
    <t>77.94104450684972</t>
  </si>
  <si>
    <t>9.045175039209425</t>
  </si>
  <si>
    <t>56.10127811180428</t>
  </si>
  <si>
    <t>77.43118815822527</t>
  </si>
  <si>
    <t>69.57940603210591</t>
  </si>
  <si>
    <t>87.4763699262403</t>
  </si>
  <si>
    <t>66.75262842606753</t>
  </si>
  <si>
    <t>43.289257874013856</t>
  </si>
  <si>
    <t>706.1477876247372</t>
  </si>
  <si>
    <t>11.53898150823079</t>
  </si>
  <si>
    <t>63.800537302391604</t>
  </si>
  <si>
    <t>61.16704210662283</t>
  </si>
  <si>
    <t>22.007674002554268</t>
  </si>
  <si>
    <t>48.84979354520328</t>
  </si>
  <si>
    <t>11.972627468407154</t>
  </si>
  <si>
    <t>19.876285021426156</t>
  </si>
  <si>
    <t>84.8631050447002</t>
  </si>
  <si>
    <t>50.81277217110619</t>
  </si>
  <si>
    <t>631.7368911742233</t>
  </si>
  <si>
    <t>6.467502092709765</t>
  </si>
  <si>
    <t>23.040789811406285</t>
  </si>
  <si>
    <t>92.46198463952169</t>
  </si>
  <si>
    <t>75.37721253419295</t>
  </si>
  <si>
    <t>54.37409494048916</t>
  </si>
  <si>
    <t>63.81435817643069</t>
  </si>
  <si>
    <t>7.177491265814751</t>
  </si>
  <si>
    <t>27.555716746719554</t>
  </si>
  <si>
    <t>86.77174500352703</t>
  </si>
  <si>
    <t>5.588368437485769</t>
  </si>
  <si>
    <t>11.197730704210699</t>
  </si>
  <si>
    <t>80.17222246760502</t>
  </si>
  <si>
    <t>79.83404958434403</t>
  </si>
  <si>
    <t>55.90082998317666</t>
  </si>
  <si>
    <t>32.00433071819134</t>
  </si>
  <si>
    <t>46.4598685556557</t>
  </si>
  <si>
    <t>75.02345294458792</t>
  </si>
  <si>
    <t>84.13378799706697</t>
  </si>
  <si>
    <t>32.14228042005561</t>
  </si>
  <si>
    <t>533.07230435987</t>
  </si>
  <si>
    <t>11.722539070993662</t>
  </si>
  <si>
    <t>12.051659873919562</t>
  </si>
  <si>
    <t>31.823694242397323</t>
  </si>
  <si>
    <t>76.14153855340555</t>
  </si>
  <si>
    <t>5.633829906350002</t>
  </si>
  <si>
    <t>47.42486430844292</t>
  </si>
  <si>
    <t>42.55083596101031</t>
  </si>
  <si>
    <t>29.431342362891883</t>
  </si>
  <si>
    <t>16.057039356790483</t>
  </si>
  <si>
    <t>447.24275561468676</t>
  </si>
  <si>
    <t>26.143583317054436</t>
  </si>
  <si>
    <t>14.067177842603996</t>
  </si>
  <si>
    <t>66.73343539540656</t>
  </si>
  <si>
    <t>67.05580683634616</t>
  </si>
  <si>
    <t>59.14975427184254</t>
  </si>
  <si>
    <t>37.445068101165816</t>
  </si>
  <si>
    <t>92.38423537136987</t>
  </si>
  <si>
    <t>11.92346028261818</t>
  </si>
  <si>
    <t>78.97324865590781</t>
  </si>
  <si>
    <t>196.2386223988142</t>
  </si>
  <si>
    <t>69.89164440589957</t>
  </si>
  <si>
    <t>70.56626638374291</t>
  </si>
  <si>
    <t>91.87964484863915</t>
  </si>
  <si>
    <t>7.3943159631453454</t>
  </si>
  <si>
    <t>13.423072115285322</t>
  </si>
  <si>
    <t>29.70237134443596</t>
  </si>
  <si>
    <t>29.735992277041078</t>
  </si>
  <si>
    <t>94.32525620632805</t>
  </si>
  <si>
    <t>82.18325944780372</t>
  </si>
  <si>
    <t>86.40022551687434</t>
  </si>
  <si>
    <t>13.659034891519696</t>
  </si>
  <si>
    <t>85.8573431998957</t>
  </si>
  <si>
    <t>52.23094715923071</t>
  </si>
  <si>
    <t>64.49638163042255</t>
  </si>
  <si>
    <t>17.46844419161789</t>
  </si>
  <si>
    <t>74.21817292971537</t>
  </si>
  <si>
    <t>70.01296043675393</t>
  </si>
  <si>
    <t>69.83154255803674</t>
  </si>
  <si>
    <t>43.51379688526504</t>
  </si>
  <si>
    <t>874.3514050270896</t>
  </si>
  <si>
    <t>48.764423477929085</t>
  </si>
  <si>
    <t>11.27424625470303</t>
  </si>
  <si>
    <t>47.29258618573658</t>
  </si>
  <si>
    <t>75.91701512411237</t>
  </si>
  <si>
    <t>91.5015032289084</t>
  </si>
  <si>
    <t>48.29817383806221</t>
  </si>
  <si>
    <t>22.512953381519765</t>
  </si>
  <si>
    <t>77.74636594392359</t>
  </si>
  <si>
    <t>9.08527370984666</t>
  </si>
  <si>
    <t>632.1362034697086</t>
  </si>
  <si>
    <t>41.664949278812855</t>
  </si>
  <si>
    <t>37.946014566347</t>
  </si>
  <si>
    <t>35.156156266108155</t>
  </si>
  <si>
    <t>80.24896902753972</t>
  </si>
  <si>
    <t>63.93812442407943</t>
  </si>
  <si>
    <t>31.64728536386974</t>
  </si>
  <si>
    <t>18.88759556459263</t>
  </si>
  <si>
    <t>71.14031332288869</t>
  </si>
  <si>
    <t>84.00262767239474</t>
  </si>
  <si>
    <t>9.280034392373636</t>
  </si>
  <si>
    <t>60.655274893622845</t>
  </si>
  <si>
    <t>42.35453710495494</t>
  </si>
  <si>
    <t>1.8845141099300236</t>
  </si>
  <si>
    <t>52.05780786415562</t>
  </si>
  <si>
    <t>93.05576285533607</t>
  </si>
  <si>
    <t>99.35550831956789</t>
  </si>
  <si>
    <t>12.038446949794888</t>
  </si>
  <si>
    <t>70.83912506978959</t>
  </si>
  <si>
    <t>7.795295293442905</t>
  </si>
  <si>
    <t>85.18134924490005</t>
  </si>
  <si>
    <t>89.55951034254394</t>
  </si>
  <si>
    <t>42.99943868769333</t>
  </si>
  <si>
    <t>74.5976989234332</t>
  </si>
  <si>
    <t>78.6234431033954</t>
  </si>
  <si>
    <t>8.830612238263711</t>
  </si>
  <si>
    <t>91.63778248033486</t>
  </si>
  <si>
    <t>32.377797128167</t>
  </si>
  <si>
    <t>46.77889116643928</t>
  </si>
  <si>
    <t>99.47372540785</t>
  </si>
  <si>
    <t>576.9821113590151</t>
  </si>
  <si>
    <t>87.80190909164958</t>
  </si>
  <si>
    <t>45.456072367494926</t>
  </si>
  <si>
    <t>98.91306415433064</t>
  </si>
  <si>
    <t>8.412772422656417</t>
  </si>
  <si>
    <t>70.99820462125354</t>
  </si>
  <si>
    <t>19.568182043964043</t>
  </si>
  <si>
    <t>9.727912819944322</t>
  </si>
  <si>
    <t>67.08256032061763</t>
  </si>
  <si>
    <t>51.271017386810854</t>
  </si>
  <si>
    <t>516.5003026095219</t>
  </si>
  <si>
    <t>88.68455675500445</t>
  </si>
  <si>
    <t>81.23528714547865</t>
  </si>
  <si>
    <t>36.529436751967296</t>
  </si>
  <si>
    <t>65.31954733585007</t>
  </si>
  <si>
    <t>38.75513931410387</t>
  </si>
  <si>
    <t>17.93364841118455</t>
  </si>
  <si>
    <t>67.30588532215916</t>
  </si>
  <si>
    <t>91.95391104207374</t>
  </si>
  <si>
    <t>69.80595228075981</t>
  </si>
  <si>
    <t>432.1115503141191</t>
  </si>
  <si>
    <t>34.28603036561981</t>
  </si>
  <si>
    <t>22.77371366834268</t>
  </si>
  <si>
    <t>71.92971151927486</t>
  </si>
  <si>
    <t>81.23190632159822</t>
  </si>
  <si>
    <t>27.810315245063975</t>
  </si>
  <si>
    <t>6.665758397663012</t>
  </si>
  <si>
    <t>32.414518639910966</t>
  </si>
  <si>
    <t>84.29239852237515</t>
  </si>
  <si>
    <t>18.294407250359654</t>
  </si>
  <si>
    <t>684.7068058529403</t>
  </si>
  <si>
    <t>37.90414393204264</t>
  </si>
  <si>
    <t>72.78243659087457</t>
  </si>
  <si>
    <t>42.293145204661414</t>
  </si>
  <si>
    <t>88.37580108712427</t>
  </si>
  <si>
    <t>58.160843717167154</t>
  </si>
  <si>
    <t>10.906989324139431</t>
  </si>
  <si>
    <t>67.84605749952607</t>
  </si>
  <si>
    <t>78.72665762435645</t>
  </si>
  <si>
    <t>62.74580648262054</t>
  </si>
  <si>
    <t>115.13940467732027</t>
  </si>
  <si>
    <t>82.8482496549841</t>
  </si>
  <si>
    <t>1.7154642490204424</t>
  </si>
  <si>
    <t>92.73212033230811</t>
  </si>
  <si>
    <t>70.6777265034616</t>
  </si>
  <si>
    <t>96.93834864906967</t>
  </si>
  <si>
    <t>84.82236327254213</t>
  </si>
  <si>
    <t>19.224933084333315</t>
  </si>
  <si>
    <t>15.048732768045738</t>
  </si>
  <si>
    <t>8.232108978088945</t>
  </si>
  <si>
    <t>583.8267125419807</t>
  </si>
  <si>
    <t>84.859771681251</t>
  </si>
  <si>
    <t>73.25566353648901</t>
  </si>
  <si>
    <t>2.4144807963166386</t>
  </si>
  <si>
    <t>14.093768269522116</t>
  </si>
  <si>
    <t>28.054404427297413</t>
  </si>
  <si>
    <t>4.952255309559405</t>
  </si>
  <si>
    <t>13.980550062377006</t>
  </si>
  <si>
    <t>87.52457216009498</t>
  </si>
  <si>
    <t>80.69586790399626</t>
  </si>
  <si>
    <t>269.360852999147</t>
  </si>
  <si>
    <t>30.91342499991879</t>
  </si>
  <si>
    <t>67.90854018297978</t>
  </si>
  <si>
    <t>1.829887637635693</t>
  </si>
  <si>
    <t>68.36596900550649</t>
  </si>
  <si>
    <t>26.602095569716766</t>
  </si>
  <si>
    <t>55.52470963844098</t>
  </si>
  <si>
    <t>47.64054518402554</t>
  </si>
  <si>
    <t>51.15697605581954</t>
  </si>
  <si>
    <t>78.06980302021839</t>
  </si>
  <si>
    <t>121.21101820026524</t>
  </si>
  <si>
    <t>66.89680611668155</t>
  </si>
  <si>
    <t>6.657588611124083</t>
  </si>
  <si>
    <t>59.95609031012282</t>
  </si>
  <si>
    <t>33.768531458452344</t>
  </si>
  <si>
    <t>58.27154020569287</t>
  </si>
  <si>
    <t>65.78881890745834</t>
  </si>
  <si>
    <t>90.81523989187554</t>
  </si>
  <si>
    <t>82.63703227275982</t>
  </si>
  <si>
    <t>96.65647981106304</t>
  </si>
  <si>
    <t>713.6151866642758</t>
  </si>
  <si>
    <t>32.47331808041781</t>
  </si>
  <si>
    <t>13.524664176395163</t>
  </si>
  <si>
    <t>4.658741862280294</t>
  </si>
  <si>
    <t>45.94730401202105</t>
  </si>
  <si>
    <t>9.819526757579297</t>
  </si>
  <si>
    <t>53.75077941757627</t>
  </si>
  <si>
    <t>21.0427820449695</t>
  </si>
  <si>
    <t>73.9649819477927</t>
  </si>
  <si>
    <t>88.36613197508268</t>
  </si>
  <si>
    <t>879.4370734037366</t>
  </si>
  <si>
    <t>33.03943785978481</t>
  </si>
  <si>
    <t>24.66249725688249</t>
  </si>
  <si>
    <t>43.80951317423023</t>
  </si>
  <si>
    <t>63.77083603898063</t>
  </si>
  <si>
    <t>28.689711834304035</t>
  </si>
  <si>
    <t>29.36463996535167</t>
  </si>
  <si>
    <t>64.99516835785471</t>
  </si>
  <si>
    <t>80.3168153159786</t>
  </si>
  <si>
    <t>97.09514115634374</t>
  </si>
  <si>
    <t>822.9024632642977</t>
  </si>
  <si>
    <t>62.51609066547826</t>
  </si>
  <si>
    <t>8.658311280189082</t>
  </si>
  <si>
    <t>16.29585118801333</t>
  </si>
  <si>
    <t>22.016065117437392</t>
  </si>
  <si>
    <t>25.215959207853302</t>
  </si>
  <si>
    <t>95.26211476931348</t>
  </si>
  <si>
    <t>79.51660602982156</t>
  </si>
  <si>
    <t>88.42978259082884</t>
  </si>
  <si>
    <t>52.13358285673894</t>
  </si>
  <si>
    <t>688.7437614004593</t>
  </si>
  <si>
    <t>95.14978069998324</t>
  </si>
  <si>
    <t>91.05619652429596</t>
  </si>
  <si>
    <t>5.330501162447035</t>
  </si>
  <si>
    <t>32.36283563636243</t>
  </si>
  <si>
    <t>88.80443578818813</t>
  </si>
  <si>
    <t>72.60166725353338</t>
  </si>
  <si>
    <t>58.734771855408326</t>
  </si>
  <si>
    <t>32.62997832545079</t>
  </si>
  <si>
    <t>59.30565574928187</t>
  </si>
  <si>
    <t>778.2777457204647</t>
  </si>
  <si>
    <t>17.435033546295017</t>
  </si>
  <si>
    <t>99.61390473577194</t>
  </si>
  <si>
    <t>86.57331810379401</t>
  </si>
  <si>
    <t>74.03082302724943</t>
  </si>
  <si>
    <t>2.698600189993158</t>
  </si>
  <si>
    <t>96.07520222105086</t>
  </si>
  <si>
    <t>74.32790022506379</t>
  </si>
  <si>
    <t>93.40564871486276</t>
  </si>
  <si>
    <t>90.92848098790273</t>
  </si>
  <si>
    <t>658.8550964083988</t>
  </si>
  <si>
    <t>24.52274850732647</t>
  </si>
  <si>
    <t>90.0076168437954</t>
  </si>
  <si>
    <t>45.224728835048154</t>
  </si>
  <si>
    <t>48.23537801718339</t>
  </si>
  <si>
    <t>95.55497040902264</t>
  </si>
  <si>
    <t>52.967409894568846</t>
  </si>
  <si>
    <t>20.48741503828205</t>
  </si>
  <si>
    <t>53.07908032462001</t>
  </si>
  <si>
    <t>50.4025766889099</t>
  </si>
  <si>
    <t>370.6224811547436</t>
  </si>
  <si>
    <t>53.92196105630137</t>
  </si>
  <si>
    <t>6.626005065627396</t>
  </si>
  <si>
    <t>33.76420156424865</t>
  </si>
  <si>
    <t>10.519027843838558</t>
  </si>
  <si>
    <t>96.61287437006831</t>
  </si>
  <si>
    <t>57.616628805408254</t>
  </si>
  <si>
    <t>14.140207736752927</t>
  </si>
  <si>
    <t>89.6944419159554</t>
  </si>
  <si>
    <t>25.65411782753654</t>
  </si>
  <si>
    <t>604.0443898446392</t>
  </si>
  <si>
    <t>81.07117229350843</t>
  </si>
  <si>
    <t>81.75932070170529</t>
  </si>
  <si>
    <t>23.80988780525513</t>
  </si>
  <si>
    <t>44.33478321414441</t>
  </si>
  <si>
    <t>18.672506088856608</t>
  </si>
  <si>
    <t>39.6703893202357</t>
  </si>
  <si>
    <t>14.511976888868958</t>
  </si>
  <si>
    <t>91.08975886320695</t>
  </si>
  <si>
    <t>44.0734870324377</t>
  </si>
  <si>
    <t>868.0379130383953</t>
  </si>
  <si>
    <t>1.9420279006008059</t>
  </si>
  <si>
    <t>39.55715788225643</t>
  </si>
  <si>
    <t>82.6917742958758</t>
  </si>
  <si>
    <t>14.946774922776967</t>
  </si>
  <si>
    <t>44.77837889990769</t>
  </si>
  <si>
    <t>83.26432831748389</t>
  </si>
  <si>
    <t>25.892879685852677</t>
  </si>
  <si>
    <t>52.07559183402918</t>
  </si>
  <si>
    <t>2.661718986229971</t>
  </si>
  <si>
    <t>138.26095426105894</t>
  </si>
  <si>
    <t>99.74742441321723</t>
  </si>
  <si>
    <t>14.97436275635846</t>
  </si>
  <si>
    <t>36.91976304794662</t>
  </si>
  <si>
    <t>35.50005178479478</t>
  </si>
  <si>
    <t>98.52421683049761</t>
  </si>
  <si>
    <t>3.4245886916760355</t>
  </si>
  <si>
    <t>74.42897732090205</t>
  </si>
  <si>
    <t>72.54381243465468</t>
  </si>
  <si>
    <t>49.44479413796216</t>
  </si>
  <si>
    <t>446.40096226520836</t>
  </si>
  <si>
    <t>92.28303952072747</t>
  </si>
  <si>
    <t>11.298598642228171</t>
  </si>
  <si>
    <t>75.6130770703312</t>
  </si>
  <si>
    <t>69.67904082871974</t>
  </si>
  <si>
    <t>12.447963372105733</t>
  </si>
  <si>
    <t>20.353644459042698</t>
  </si>
  <si>
    <t>47.292339824838564</t>
  </si>
  <si>
    <t>3.6638780776411295</t>
  </si>
  <si>
    <t>75.23349379678257</t>
  </si>
  <si>
    <t>886.6657587033696</t>
  </si>
  <si>
    <t>5.969740501372144</t>
  </si>
  <si>
    <t>52.946923008188605</t>
  </si>
  <si>
    <t>33.816055070376024</t>
  </si>
  <si>
    <t>87.66680441098288</t>
  </si>
  <si>
    <t>18.627195852575824</t>
  </si>
  <si>
    <t>80.85469664586708</t>
  </si>
  <si>
    <t>42.76753083942458</t>
  </si>
  <si>
    <t>98.48076227633283</t>
  </si>
  <si>
    <t>80.78524188906886</t>
  </si>
  <si>
    <t>910.975785420509</t>
  </si>
  <si>
    <t>16.172582226106897</t>
  </si>
  <si>
    <t>19.36349513870664</t>
  </si>
  <si>
    <t>39.6577405736316</t>
  </si>
  <si>
    <t>10.391274228459224</t>
  </si>
  <si>
    <t>45.04792920895852</t>
  </si>
  <si>
    <t>73.7861291221343</t>
  </si>
  <si>
    <t>42.90950561920181</t>
  </si>
  <si>
    <t>93.16329841921106</t>
  </si>
  <si>
    <t>24.143094515660778</t>
  </si>
  <si>
    <t>918.0695028153714</t>
  </si>
  <si>
    <t>23.961487555876374</t>
  </si>
  <si>
    <t>89.82782218558714</t>
  </si>
  <si>
    <t>35.77164420625195</t>
  </si>
  <si>
    <t>27.070874304277822</t>
  </si>
  <si>
    <t>43.476640899665654</t>
  </si>
  <si>
    <t>95.44767742580734</t>
  </si>
  <si>
    <t>95.13072159118019</t>
  </si>
  <si>
    <t>34.98366477480158</t>
  </si>
  <si>
    <t>83.94542897841893</t>
  </si>
  <si>
    <t>594.148341209162</t>
  </si>
  <si>
    <t>32.84571281587705</t>
  </si>
  <si>
    <t>68.00567774032243</t>
  </si>
  <si>
    <t>76.76219986495562</t>
  </si>
  <si>
    <t>14.02074478333816</t>
  </si>
  <si>
    <t>12.354514981620014</t>
  </si>
  <si>
    <t>21.48336441977881</t>
  </si>
  <si>
    <t>6.675951418466866</t>
  </si>
  <si>
    <t>30.22121382667683</t>
  </si>
  <si>
    <t>83.22238629660569</t>
  </si>
  <si>
    <t>46.18166300537996</t>
  </si>
  <si>
    <t>7.0030459214467555</t>
  </si>
  <si>
    <t>19.96427078312263</t>
  </si>
  <si>
    <t>63.60671897418797</t>
  </si>
  <si>
    <t>4.455593006918207</t>
  </si>
  <si>
    <t>86.01373451785184</t>
  </si>
  <si>
    <t>16.829426642041653</t>
  </si>
  <si>
    <t>56.8178589832969</t>
  </si>
  <si>
    <t>26.70169175718911</t>
  </si>
  <si>
    <t>47.253864858765155</t>
  </si>
  <si>
    <t>669.2564084343612</t>
  </si>
  <si>
    <t>84.82816533907317</t>
  </si>
  <si>
    <t>2.2654446004889905</t>
  </si>
  <si>
    <t>20.144405478378758</t>
  </si>
  <si>
    <t>17.23335197661072</t>
  </si>
  <si>
    <t>89.30593681894243</t>
  </si>
  <si>
    <t>11.531333210179582</t>
  </si>
  <si>
    <t>69.35281013324857</t>
  </si>
  <si>
    <t>31.595165189588442</t>
  </si>
  <si>
    <t>45.20651186653413</t>
  </si>
  <si>
    <t>495.3225001459941</t>
  </si>
  <si>
    <t>45.03012947272509</t>
  </si>
  <si>
    <t>5.64894993766211</t>
  </si>
  <si>
    <t>39.72203546646051</t>
  </si>
  <si>
    <t>80.10089434916154</t>
  </si>
  <si>
    <t>48.402060204185545</t>
  </si>
  <si>
    <t>6.992025005398318</t>
  </si>
  <si>
    <t>92.61315187555738</t>
  </si>
  <si>
    <t>42.07482747454196</t>
  </si>
  <si>
    <t>34.484901789110154</t>
  </si>
  <si>
    <t>843.8313011697028</t>
  </si>
  <si>
    <t>27.04103515436873</t>
  </si>
  <si>
    <t>19.431352491257712</t>
  </si>
  <si>
    <t>16.132291224319488</t>
  </si>
  <si>
    <t>20.72677537286654</t>
  </si>
  <si>
    <t>93.82682104106061</t>
  </si>
  <si>
    <t>71.15559936198406</t>
  </si>
  <si>
    <t>70.52268632105552</t>
  </si>
  <si>
    <t>92.06908778147772</t>
  </si>
  <si>
    <t>83.12818598444574</t>
  </si>
  <si>
    <t>941.721240273444</t>
  </si>
  <si>
    <t>51.95389747968875</t>
  </si>
  <si>
    <t>17.236803726060316</t>
  </si>
  <si>
    <t>67.02743375045247</t>
  </si>
  <si>
    <t>16.36067697382532</t>
  </si>
  <si>
    <t>49.49506778107025</t>
  </si>
  <si>
    <t>85.56549928104505</t>
  </si>
  <si>
    <t>36.81599416886456</t>
  </si>
  <si>
    <t>46.044113910291344</t>
  </si>
  <si>
    <t>63.76031540520489</t>
  </si>
  <si>
    <t>864.9116456147749</t>
  </si>
  <si>
    <t>65.93201297544874</t>
  </si>
  <si>
    <t>92.08575524413027</t>
  </si>
  <si>
    <t>88.09614811418578</t>
  </si>
  <si>
    <t>66.0585906370543</t>
  </si>
  <si>
    <t>50.03383350232616</t>
  </si>
  <si>
    <t>73.16214039409533</t>
  </si>
  <si>
    <t>47.15754286479205</t>
  </si>
  <si>
    <t>49.959646716946736</t>
  </si>
  <si>
    <t>98.03351278277114</t>
  </si>
  <si>
    <t>991.6881187802646</t>
  </si>
  <si>
    <t>14.997827571583912</t>
  </si>
  <si>
    <t>79.53764148871414</t>
  </si>
  <si>
    <t>8.152313609840348</t>
  </si>
  <si>
    <t>60.421087538590655</t>
  </si>
  <si>
    <t>15.688788753701374</t>
  </si>
  <si>
    <t>33.42656141798943</t>
  </si>
  <si>
    <t>68.70993379014544</t>
  </si>
  <si>
    <t>86.7658734174911</t>
  </si>
  <si>
    <t>78.83024240122177</t>
  </si>
  <si>
    <t>502.14725561835803</t>
  </si>
  <si>
    <t>71.68283123034053</t>
  </si>
  <si>
    <t>50.22237367276102</t>
  </si>
  <si>
    <t>13.883745442610234</t>
  </si>
  <si>
    <t>69.60842268052511</t>
  </si>
  <si>
    <t>27.97592407488264</t>
  </si>
  <si>
    <t>87.42355490266345</t>
  </si>
  <si>
    <t>33.169690581504256</t>
  </si>
  <si>
    <t>6.009678143076599</t>
  </si>
  <si>
    <t>90.83520014956594</t>
  </si>
  <si>
    <t>429.4593318870757</t>
  </si>
  <si>
    <t>62.91835636016913</t>
  </si>
  <si>
    <t>80.6127905282192</t>
  </si>
  <si>
    <t>4.442720580846071</t>
  </si>
  <si>
    <t>64.77541570458561</t>
  </si>
  <si>
    <t>42.52395540080033</t>
  </si>
  <si>
    <t>52.52874707407318</t>
  </si>
  <si>
    <t>89.03053255728446</t>
  </si>
  <si>
    <t>15.214374236995354</t>
  </si>
  <si>
    <t>94.4785890809726</t>
  </si>
  <si>
    <t>857.9374693073332</t>
  </si>
  <si>
    <t>97.1475717711728</t>
  </si>
  <si>
    <t>16.88343423861079</t>
  </si>
  <si>
    <t>79.45168785867281</t>
  </si>
  <si>
    <t>10.567354917759076</t>
  </si>
  <si>
    <t>22.66840247507207</t>
  </si>
  <si>
    <t>18.569032344967127</t>
  </si>
  <si>
    <t>77.61357940221205</t>
  </si>
  <si>
    <t>12.051353098358959</t>
  </si>
  <si>
    <t>77.72321389731951</t>
  </si>
  <si>
    <t>677.4143306030892</t>
  </si>
  <si>
    <t>16.51876052469015</t>
  </si>
  <si>
    <t>80.58444194472395</t>
  </si>
  <si>
    <t>39.094519407255575</t>
  </si>
  <si>
    <t>67.1917962541338</t>
  </si>
  <si>
    <t>51.81090897368267</t>
  </si>
  <si>
    <t>94.72273342241533</t>
  </si>
  <si>
    <t>88.24985198234208</t>
  </si>
  <si>
    <t>36.3085840723943</t>
  </si>
  <si>
    <t>86.01157913659699</t>
  </si>
  <si>
    <t>662.8645798282232</t>
  </si>
  <si>
    <t>55.04346893331967</t>
  </si>
  <si>
    <t>15.441012548282743</t>
  </si>
  <si>
    <t>2.448126830626279</t>
  </si>
  <si>
    <t>35.03140494367108</t>
  </si>
  <si>
    <t>49.33772813039832</t>
  </si>
  <si>
    <t>47.035606598248705</t>
  </si>
  <si>
    <t>76.72958751837723</t>
  </si>
  <si>
    <t>43.641731122275814</t>
  </si>
  <si>
    <t>37.38723400444724</t>
  </si>
  <si>
    <t>924.9471024174709</t>
  </si>
  <si>
    <t>45.150269204052165</t>
  </si>
  <si>
    <t>84.89224063232541</t>
  </si>
  <si>
    <t>87.1112437362317</t>
  </si>
  <si>
    <t>78.14647895423695</t>
  </si>
  <si>
    <t>6.708628397900611</t>
  </si>
  <si>
    <t>90.40895158564672</t>
  </si>
  <si>
    <t>20.250273311743513</t>
  </si>
  <si>
    <t>81.33084986475296</t>
  </si>
  <si>
    <t>42.71137719694525</t>
  </si>
  <si>
    <t>58.96687885560095</t>
  </si>
  <si>
    <t>30.63164220843464</t>
  </si>
  <si>
    <t>4.797561526065692</t>
  </si>
  <si>
    <t>89.62046366604045</t>
  </si>
  <si>
    <t>83.94433026597835</t>
  </si>
  <si>
    <t>56.884199953172356</t>
  </si>
  <si>
    <t>86.54440283030272</t>
  </si>
  <si>
    <t>37.19947952427901</t>
  </si>
  <si>
    <t>35.58885313291103</t>
  </si>
  <si>
    <t>39.94144946569577</t>
  </si>
  <si>
    <t>179.52221066807397</t>
  </si>
  <si>
    <t>94.99737343052402</t>
  </si>
  <si>
    <t>99.35581288230605</t>
  </si>
  <si>
    <t>31.270707564195618</t>
  </si>
  <si>
    <t>16.861004471080378</t>
  </si>
  <si>
    <t>79.21523339790292</t>
  </si>
  <si>
    <t>84.43751276703551</t>
  </si>
  <si>
    <t>90.60036409180611</t>
  </si>
  <si>
    <t>49.655706657795236</t>
  </si>
  <si>
    <t>9.530093754874542</t>
  </si>
  <si>
    <t>417.3125609809067</t>
  </si>
  <si>
    <t>25.484252149704844</t>
  </si>
  <si>
    <t>76.66656403033994</t>
  </si>
  <si>
    <t>93.71609848272055</t>
  </si>
  <si>
    <t>74.1402504160069</t>
  </si>
  <si>
    <t>17.01167407562025</t>
  </si>
  <si>
    <t>47.85801618685946</t>
  </si>
  <si>
    <t>99.80978804221377</t>
  </si>
  <si>
    <t>91.79029686423019</t>
  </si>
  <si>
    <t>39.10945503669791</t>
  </si>
  <si>
    <t>384.9114660562482</t>
  </si>
  <si>
    <t>72.4709299467504</t>
  </si>
  <si>
    <t>28.140918085817248</t>
  </si>
  <si>
    <t>13.854132069740444</t>
  </si>
  <si>
    <t>66.5119181314949</t>
  </si>
  <si>
    <t>49.77036679536104</t>
  </si>
  <si>
    <t>46.52630237187259</t>
  </si>
  <si>
    <t>75.29770471761003</t>
  </si>
  <si>
    <t>61.43109869211912</t>
  </si>
  <si>
    <t>71.78462447389029</t>
  </si>
  <si>
    <t>614.2149425107054</t>
  </si>
  <si>
    <t>90.41828580084257</t>
  </si>
  <si>
    <t>21.144438992487267</t>
  </si>
  <si>
    <t>53.98703871201724</t>
  </si>
  <si>
    <t>26.598299634177238</t>
  </si>
  <si>
    <t>22.68575473711826</t>
  </si>
  <si>
    <t>84.47977140592411</t>
  </si>
  <si>
    <t>25.320589589420706</t>
  </si>
  <si>
    <t>72.22792838979512</t>
  </si>
  <si>
    <t>54.56427873088978</t>
  </si>
  <si>
    <t>970.2154325309675</t>
  </si>
  <si>
    <t>17.287920800270513</t>
  </si>
  <si>
    <t>38.305161295225844</t>
  </si>
  <si>
    <t>74.40763485594653</t>
  </si>
  <si>
    <t>32.55455590924248</t>
  </si>
  <si>
    <t>4.637083424720913</t>
  </si>
  <si>
    <t>18.194651117315516</t>
  </si>
  <si>
    <t>40.925301738781855</t>
  </si>
  <si>
    <t>17.75728457281366</t>
  </si>
  <si>
    <t>5.898616469698027</t>
  </si>
  <si>
    <t>167.67010002117604</t>
  </si>
  <si>
    <t>53.703229274833575</t>
  </si>
  <si>
    <t>69.76203639921732</t>
  </si>
  <si>
    <t>72.25540890148841</t>
  </si>
  <si>
    <t>68.27921138331294</t>
  </si>
  <si>
    <t>59.25786606851034</t>
  </si>
  <si>
    <t>65.67428517737426</t>
  </si>
  <si>
    <t>25.433415251085535</t>
  </si>
  <si>
    <t>56.44464269140735</t>
  </si>
  <si>
    <t>87.90010239579715</t>
  </si>
  <si>
    <t>118.1657708750572</t>
  </si>
  <si>
    <t>53.41459551593289</t>
  </si>
  <si>
    <t>56.57484205183573</t>
  </si>
  <si>
    <t>81.88616065192036</t>
  </si>
  <si>
    <t>97.73639460164122</t>
  </si>
  <si>
    <t>77.63875194010325</t>
  </si>
  <si>
    <t>82.09893625299446</t>
  </si>
  <si>
    <t>47.629603676032275</t>
  </si>
  <si>
    <t>96.12447145022452</t>
  </si>
  <si>
    <t>18.338644751813263</t>
  </si>
  <si>
    <t>223.6117113402579</t>
  </si>
  <si>
    <t>45.76362043363042</t>
  </si>
  <si>
    <t>10.177436541765928</t>
  </si>
  <si>
    <t>9.644542106892914</t>
  </si>
  <si>
    <t>47.127835884923115</t>
  </si>
  <si>
    <t>1.4513744020368904</t>
  </si>
  <si>
    <t>74.53568475903012</t>
  </si>
  <si>
    <t>84.93590303044766</t>
  </si>
  <si>
    <t>63.61133335437626</t>
  </si>
  <si>
    <t>20.021049432689324</t>
  </si>
  <si>
    <t>452.9640068192966</t>
  </si>
  <si>
    <t>56.85572878853418</t>
  </si>
  <si>
    <t>30.650297615444288</t>
  </si>
  <si>
    <t>67.3288271506317</t>
  </si>
  <si>
    <t>61.93752479716204</t>
  </si>
  <si>
    <t>79.70864481083117</t>
  </si>
  <si>
    <t>32.57203372591175</t>
  </si>
  <si>
    <t>68.7204221074935</t>
  </si>
  <si>
    <t>43.89522166503593</t>
  </si>
  <si>
    <t>35.29920030012727</t>
  </si>
  <si>
    <t>487.28713353234343</t>
  </si>
  <si>
    <t>94.05969739099964</t>
  </si>
  <si>
    <t>24.38811100879684</t>
  </si>
  <si>
    <t>79.23559408425353</t>
  </si>
  <si>
    <t>69.23598963557743</t>
  </si>
  <si>
    <t>96.1051295150537</t>
  </si>
  <si>
    <t>84.25837723026052</t>
  </si>
  <si>
    <t>20.887423515785486</t>
  </si>
  <si>
    <t>13.40308440476656</t>
  </si>
  <si>
    <t>56.81901366170496</t>
  </si>
  <si>
    <t>880.4029830396175</t>
  </si>
  <si>
    <t>49.92751531349495</t>
  </si>
  <si>
    <t>33.76390292542055</t>
  </si>
  <si>
    <t>85.96080023236573</t>
  </si>
  <si>
    <t>48.06334718479775</t>
  </si>
  <si>
    <t>3.7809451206121594</t>
  </si>
  <si>
    <t>29.89687018468976</t>
  </si>
  <si>
    <t>37.918259779922664</t>
  </si>
  <si>
    <t>79.68113059969619</t>
  </si>
  <si>
    <t>50.21672837086953</t>
  </si>
  <si>
    <t>724.8014362955</t>
  </si>
  <si>
    <t>14.642438768409193</t>
  </si>
  <si>
    <t>77.3361939729657</t>
  </si>
  <si>
    <t>2.146540753543377</t>
  </si>
  <si>
    <t>68.03370468085632</t>
  </si>
  <si>
    <t>86.39184239204042</t>
  </si>
  <si>
    <t>40.16470333421603</t>
  </si>
  <si>
    <t>65.47159347729757</t>
  </si>
  <si>
    <t>22.167546366807073</t>
  </si>
  <si>
    <t>11.362353445030749</t>
  </si>
  <si>
    <t>36.50754385162145</t>
  </si>
  <si>
    <t>14.579238853882998</t>
  </si>
  <si>
    <t>4.10482270992361</t>
  </si>
  <si>
    <t>45.48682287754491</t>
  </si>
  <si>
    <t>94.36930817645043</t>
  </si>
  <si>
    <t>54.79926233319566</t>
  </si>
  <si>
    <t>80.96285790833645</t>
  </si>
  <si>
    <t>40.03603923460469</t>
  </si>
  <si>
    <t>52.11291207559407</t>
  </si>
  <si>
    <t>63.724069765536115</t>
  </si>
  <si>
    <t>105.07773128012195</t>
  </si>
  <si>
    <t>35.3502819922287</t>
  </si>
  <si>
    <t>36.49812715849839</t>
  </si>
  <si>
    <t>14.937398963607848</t>
  </si>
  <si>
    <t>46.786317790392786</t>
  </si>
  <si>
    <t>97.03706708364189</t>
  </si>
  <si>
    <t>89.08186800940894</t>
  </si>
  <si>
    <t>44.67260043229908</t>
  </si>
  <si>
    <t>60.467558031436056</t>
  </si>
  <si>
    <t>86.5497922054492</t>
  </si>
  <si>
    <t>275.8348830679897</t>
  </si>
  <si>
    <t>34.50176635431126</t>
  </si>
  <si>
    <t>5.374099711421877</t>
  </si>
  <si>
    <t>24.365651736967266</t>
  </si>
  <si>
    <t>29.929123431677</t>
  </si>
  <si>
    <t>18.146481407340616</t>
  </si>
  <si>
    <t>21.46613787370734</t>
  </si>
  <si>
    <t>20.76005085161887</t>
  </si>
  <si>
    <t>42.67568808211945</t>
  </si>
  <si>
    <t>80.39996145060286</t>
  </si>
  <si>
    <t>169.46649130969308</t>
  </si>
  <si>
    <t>19.242969592567533</t>
  </si>
  <si>
    <t>17.704766851151362</t>
  </si>
  <si>
    <t>62.860770975472406</t>
  </si>
  <si>
    <t>1.2693435023538768</t>
  </si>
  <si>
    <t>72.40971908299252</t>
  </si>
  <si>
    <t>27.862746597500518</t>
  </si>
  <si>
    <t>49.765982986660674</t>
  </si>
  <si>
    <t>73.28282574750483</t>
  </si>
  <si>
    <t>29.868265881901607</t>
  </si>
  <si>
    <t>897.4311267787125</t>
  </si>
  <si>
    <t>52.71744656772353</t>
  </si>
  <si>
    <t>87.93805082538165</t>
  </si>
  <si>
    <t>71.73391036386602</t>
  </si>
  <si>
    <t>4.624684150796384</t>
  </si>
  <si>
    <t>29.479293095646426</t>
  </si>
  <si>
    <t>49.69720291020349</t>
  </si>
  <si>
    <t>60.67821086733602</t>
  </si>
  <si>
    <t>44.78073882893659</t>
  </si>
  <si>
    <t>90.82749443338253</t>
  </si>
  <si>
    <t>43.25616471003741</t>
  </si>
  <si>
    <t>33.80375048681162</t>
  </si>
  <si>
    <t>56.72898442763835</t>
  </si>
  <si>
    <t>23.831367096398026</t>
  </si>
  <si>
    <t>12.661412754561752</t>
  </si>
  <si>
    <t>86.37071431730874</t>
  </si>
  <si>
    <t>41.83855232154019</t>
  </si>
  <si>
    <t>72.18706726352684</t>
  </si>
  <si>
    <t>25.831543590174988</t>
  </si>
  <si>
    <t>41.8734170217067</t>
  </si>
  <si>
    <t>335.4633578949142</t>
  </si>
  <si>
    <t>2.9660212798044086</t>
  </si>
  <si>
    <t>72.22140413639136</t>
  </si>
  <si>
    <t>46.63155543245375</t>
  </si>
  <si>
    <t>49.012546681566164</t>
  </si>
  <si>
    <t>27.4757734881714</t>
  </si>
  <si>
    <t>57.92943025031127</t>
  </si>
  <si>
    <t>47.276483569061384</t>
  </si>
  <si>
    <t>15.6053844334092</t>
  </si>
  <si>
    <t>20.733592110686004</t>
  </si>
  <si>
    <t>992.8346329422202</t>
  </si>
  <si>
    <t>24.642087657935917</t>
  </si>
  <si>
    <t>54.60111118340865</t>
  </si>
  <si>
    <t>81.3695504234638</t>
  </si>
  <si>
    <t>70.81772592430934</t>
  </si>
  <si>
    <t>22.131778904236853</t>
  </si>
  <si>
    <t>77.24938916694373</t>
  </si>
  <si>
    <t>54.55884726601653</t>
  </si>
  <si>
    <t>86.63930942467414</t>
  </si>
  <si>
    <t>70.35541204269975</t>
  </si>
  <si>
    <t>495.7197437165305</t>
  </si>
  <si>
    <t>6.965225812513381</t>
  </si>
  <si>
    <t>64.58371417154558</t>
  </si>
  <si>
    <t>65.86775369523093</t>
  </si>
  <si>
    <t>11.67621609964408</t>
  </si>
  <si>
    <t>79.80932011804543</t>
  </si>
  <si>
    <t>95.49839736754075</t>
  </si>
  <si>
    <t>56.153808534145355</t>
  </si>
  <si>
    <t>77.34553743130527</t>
  </si>
  <si>
    <t>85.73302284767851</t>
  </si>
  <si>
    <t>459.6040114769712</t>
  </si>
  <si>
    <t>8.840720111504197</t>
  </si>
  <si>
    <t>36.55251803435385</t>
  </si>
  <si>
    <t>47.69179827766493</t>
  </si>
  <si>
    <t>24.57870774413459</t>
  </si>
  <si>
    <t>76.57694292371161</t>
  </si>
  <si>
    <t>50.37103998148814</t>
  </si>
  <si>
    <t>45.99437023815699</t>
  </si>
  <si>
    <t>97.70634069270454</t>
  </si>
  <si>
    <t>63.54786283010617</t>
  </si>
  <si>
    <t>44.437013565562665</t>
  </si>
  <si>
    <t>72.65508096083067</t>
  </si>
  <si>
    <t>30.602345453575253</t>
  </si>
  <si>
    <t>27.157875244738534</t>
  </si>
  <si>
    <t>4.463342818198726</t>
  </si>
  <si>
    <t>45.80781960254535</t>
  </si>
  <si>
    <t>49.026298427954316</t>
  </si>
  <si>
    <t>65.99776014825329</t>
  </si>
  <si>
    <t>88.3147129197605</t>
  </si>
  <si>
    <t>28.399534493451938</t>
  </si>
  <si>
    <t>465.7361676520668</t>
  </si>
  <si>
    <t>66.62092411587946</t>
  </si>
  <si>
    <t>85.95836356910877</t>
  </si>
  <si>
    <t>17.965130374301225</t>
  </si>
  <si>
    <t>90.44203173671849</t>
  </si>
  <si>
    <t>13.15711160353385</t>
  </si>
  <si>
    <t>68.43280495610088</t>
  </si>
  <si>
    <t>67.84342744480819</t>
  </si>
  <si>
    <t>29.318356340751052</t>
  </si>
  <si>
    <t>24.350612035719678</t>
  </si>
  <si>
    <t>615.5544651749078</t>
  </si>
  <si>
    <t>34.52465228596702</t>
  </si>
  <si>
    <t>89.43169587454759</t>
  </si>
  <si>
    <t>20.299290855415165</t>
  </si>
  <si>
    <t>99.08261049422435</t>
  </si>
  <si>
    <t>36.5950564800296</t>
  </si>
  <si>
    <t>21.663952881935984</t>
  </si>
  <si>
    <t>19.499608082696795</t>
  </si>
  <si>
    <t>48.23959247581661</t>
  </si>
  <si>
    <t>66.55805197567679</t>
  </si>
  <si>
    <t>355.5524886206258</t>
  </si>
  <si>
    <t>9.261497494997457</t>
  </si>
  <si>
    <t>1.6361668810714036</t>
  </si>
  <si>
    <t>56.727650326211005</t>
  </si>
  <si>
    <t>34.14300200575963</t>
  </si>
  <si>
    <t>7.279347851406783</t>
  </si>
  <si>
    <t>50.40580415958539</t>
  </si>
  <si>
    <t>16.970580326393247</t>
  </si>
  <si>
    <t>30.028637998271734</t>
  </si>
  <si>
    <t>86.20373517414555</t>
  </si>
  <si>
    <t>556.7262207942549</t>
  </si>
  <si>
    <t>78.96264052344486</t>
  </si>
  <si>
    <t>4.584409952629358</t>
  </si>
  <si>
    <t>34.64001271268353</t>
  </si>
  <si>
    <t>2.349816039437428</t>
  </si>
  <si>
    <t>1.8813080068212003</t>
  </si>
  <si>
    <t>10.296922845067456</t>
  </si>
  <si>
    <t>49.199464115547016</t>
  </si>
  <si>
    <t>91.76049966574647</t>
  </si>
  <si>
    <t>48.72970044449903</t>
  </si>
  <si>
    <t>376.9793544963468</t>
  </si>
  <si>
    <t>64.60265498654917</t>
  </si>
  <si>
    <t>11.440943885361776</t>
  </si>
  <si>
    <t>4.944811720633879</t>
  </si>
  <si>
    <t>69.16691228025593</t>
  </si>
  <si>
    <t>31.07942874939181</t>
  </si>
  <si>
    <t>34.908826612867415</t>
  </si>
  <si>
    <t>60.99065367365256</t>
  </si>
  <si>
    <t>18.018043799325824</t>
  </si>
  <si>
    <t>2.646735550602898</t>
  </si>
  <si>
    <t>913.2895749600139</t>
  </si>
  <si>
    <t>92.42566268052906</t>
  </si>
  <si>
    <t>68.5256160767749</t>
  </si>
  <si>
    <t>47.07925482047722</t>
  </si>
  <si>
    <t>32.054139415035024</t>
  </si>
  <si>
    <t>92.28844777401537</t>
  </si>
  <si>
    <t>84.29819690086879</t>
  </si>
  <si>
    <t>76.35226051695645</t>
  </si>
  <si>
    <t>98.21908638812602</t>
  </si>
  <si>
    <t>25.145110142417252</t>
  </si>
  <si>
    <t>347.17018399364315</t>
  </si>
  <si>
    <t>38.721662998665124</t>
  </si>
  <si>
    <t>13.641673547681421</t>
  </si>
  <si>
    <t>96.73770244978368</t>
  </si>
  <si>
    <t>5.5795408664271235</t>
  </si>
  <si>
    <t>73.29688440775499</t>
  </si>
  <si>
    <t>25.744447129545733</t>
  </si>
  <si>
    <t>58.17232957947999</t>
  </si>
  <si>
    <t>97.64867172786035</t>
  </si>
  <si>
    <t>43.803736900910735</t>
  </si>
  <si>
    <t>192.72040253970772</t>
  </si>
  <si>
    <t>56.12267645052634</t>
  </si>
  <si>
    <t>4.719148549484089</t>
  </si>
  <si>
    <t>15.496129990555346</t>
  </si>
  <si>
    <t>26.645904175471514</t>
  </si>
  <si>
    <t>37.17999677523039</t>
  </si>
  <si>
    <t>55.524242179701105</t>
  </si>
  <si>
    <t>53.52300618193112</t>
  </si>
  <si>
    <t>43.5397886976134</t>
  </si>
  <si>
    <t>21.60513585410081</t>
  </si>
  <si>
    <t>561.4103690569755</t>
  </si>
  <si>
    <t>38.377600089181215</t>
  </si>
  <si>
    <t>91.81113950791769</t>
  </si>
  <si>
    <t>47.807981920428574</t>
  </si>
  <si>
    <t>64.29251217865385</t>
  </si>
  <si>
    <t>86.53228430822492</t>
  </si>
  <si>
    <t>83.56571328127757</t>
  </si>
  <si>
    <t>33.43403289769776</t>
  </si>
  <si>
    <t>50.10398382297717</t>
  </si>
  <si>
    <t>16.342485452769324</t>
  </si>
  <si>
    <t>890.8147505698726</t>
  </si>
  <si>
    <t>41.2129638842307</t>
  </si>
  <si>
    <t>63.01883719256148</t>
  </si>
  <si>
    <t>63.282481524627656</t>
  </si>
  <si>
    <t>17.855525660095736</t>
  </si>
  <si>
    <t>59.69944359106012</t>
  </si>
  <si>
    <t>1.0579596743918955</t>
  </si>
  <si>
    <t>54.11801989027299</t>
  </si>
  <si>
    <t>83.73819458438084</t>
  </si>
  <si>
    <t>63.97712878487073</t>
  </si>
  <si>
    <t>544.3084671557881</t>
  </si>
  <si>
    <t>61.99260441400111</t>
  </si>
  <si>
    <t>18.707678970647976</t>
  </si>
  <si>
    <t>20.156323555624112</t>
  </si>
  <si>
    <t>21.49149884725921</t>
  </si>
  <si>
    <t>34.354960568249226</t>
  </si>
  <si>
    <t>71.34325691591948</t>
  </si>
  <si>
    <t>29.130013272864744</t>
  </si>
  <si>
    <t>97.5136868392583</t>
  </si>
  <si>
    <t>8.438820777228102</t>
  </si>
  <si>
    <t>146.130032511428</t>
  </si>
  <si>
    <t>30.131151261972263</t>
  </si>
  <si>
    <t>57.760803937446326</t>
  </si>
  <si>
    <t>16.517374283634126</t>
  </si>
  <si>
    <t>7.309819845482707</t>
  </si>
  <si>
    <t>53.64226016192697</t>
  </si>
  <si>
    <t>84.31863245437853</t>
  </si>
  <si>
    <t>64.74219586909749</t>
  </si>
  <si>
    <t>78.36801378242671</t>
  </si>
  <si>
    <t>84.01529790181667</t>
  </si>
  <si>
    <t>172.10950886504725</t>
  </si>
  <si>
    <t>90.31761692464352</t>
  </si>
  <si>
    <t>93.94198484928347</t>
  </si>
  <si>
    <t>77.46464259899221</t>
  </si>
  <si>
    <t>15.01508334535174</t>
  </si>
  <si>
    <t>50.9635904035531</t>
  </si>
  <si>
    <t>59.967314114328474</t>
  </si>
  <si>
    <t>81.63327144365758</t>
  </si>
  <si>
    <t>81.92722727102228</t>
  </si>
  <si>
    <t>98.16210955264978</t>
  </si>
  <si>
    <t>463.0575221593026</t>
  </si>
  <si>
    <t>81.73413085308857</t>
  </si>
  <si>
    <t>46.18666932545602</t>
  </si>
  <si>
    <t>52.69423542032018</t>
  </si>
  <si>
    <t>22.559776197187603</t>
  </si>
  <si>
    <t>33.5260859883856</t>
  </si>
  <si>
    <t>72.40784265566617</t>
  </si>
  <si>
    <t>43.34619130589999</t>
  </si>
  <si>
    <t>97.15946990996599</t>
  </si>
  <si>
    <t>18.46380291087553</t>
  </si>
  <si>
    <t>984.1103427745402</t>
  </si>
  <si>
    <t>60.63716842792928</t>
  </si>
  <si>
    <t>82.28860952681862</t>
  </si>
  <si>
    <t>32.47523302468471</t>
  </si>
  <si>
    <t>45.94029443594627</t>
  </si>
  <si>
    <t>70.55427625146694</t>
  </si>
  <si>
    <t>85.37355906283483</t>
  </si>
  <si>
    <t>93.53271976672113</t>
  </si>
  <si>
    <t>69.7844641613774</t>
  </si>
  <si>
    <t>91.72118191397749</t>
  </si>
  <si>
    <t>954.7897223464679</t>
  </si>
  <si>
    <t>83.1223264997825</t>
  </si>
  <si>
    <t>16.377134033944458</t>
  </si>
  <si>
    <t>91.65198082500137</t>
  </si>
  <si>
    <t>89.9241379329469</t>
  </si>
  <si>
    <t>81.51591357588768</t>
  </si>
  <si>
    <t>28.339541834546253</t>
  </si>
  <si>
    <t>59.15069442172535</t>
  </si>
  <si>
    <t>57.657414234708995</t>
  </si>
  <si>
    <t>90.85772875649855</t>
  </si>
  <si>
    <t>785.9155854594428</t>
  </si>
  <si>
    <t>29.718824854819104</t>
  </si>
  <si>
    <t>54.48138538817875</t>
  </si>
  <si>
    <t>22.959260696778074</t>
  </si>
  <si>
    <t>19.791528943227604</t>
  </si>
  <si>
    <t>4.702713479287922</t>
  </si>
  <si>
    <t>97.878548435634</t>
  </si>
  <si>
    <t>45.78521361597814</t>
  </si>
  <si>
    <t>14.811867897864431</t>
  </si>
  <si>
    <t>99.78722757985815</t>
  </si>
  <si>
    <t>643.1051241713576</t>
  </si>
  <si>
    <t>49.94150579115376</t>
  </si>
  <si>
    <t>78.49918263568543</t>
  </si>
  <si>
    <t>27.933487488189712</t>
  </si>
  <si>
    <t>47.43524620286189</t>
  </si>
  <si>
    <t>21.010955503908917</t>
  </si>
  <si>
    <t>93.74468872486614</t>
  </si>
  <si>
    <t>95.86866127024405</t>
  </si>
  <si>
    <t>12.622943228343502</t>
  </si>
  <si>
    <t>75.81742672761902</t>
  </si>
  <si>
    <t>343.9973725846503</t>
  </si>
  <si>
    <t>11.264727960340679</t>
  </si>
  <si>
    <t>19.013397447532043</t>
  </si>
  <si>
    <t>91.02194030419923</t>
  </si>
  <si>
    <t>76.24109408026561</t>
  </si>
  <si>
    <t>12.880657979985699</t>
  </si>
  <si>
    <t>13.224827473750338</t>
  </si>
  <si>
    <t>10.59853884135373</t>
  </si>
  <si>
    <t>55.23277997272089</t>
  </si>
  <si>
    <t>26.02495618816465</t>
  </si>
  <si>
    <t>583.6096655209549</t>
  </si>
  <si>
    <t>5.302358117885888</t>
  </si>
  <si>
    <t>99.25735611398704</t>
  </si>
  <si>
    <t>95.5897904378362</t>
  </si>
  <si>
    <t>61.99847620748915</t>
  </si>
  <si>
    <t>50.36001173546538</t>
  </si>
  <si>
    <t>8.401254220865667</t>
  </si>
  <si>
    <t>73.3277928349562</t>
  </si>
  <si>
    <t>84.18313128664158</t>
  </si>
  <si>
    <t>93.51266214484349</t>
  </si>
  <si>
    <t>174.16720425826497</t>
  </si>
  <si>
    <t>63.20275290985592</t>
  </si>
  <si>
    <t>36.49125791224651</t>
  </si>
  <si>
    <t>60.934964700834826</t>
  </si>
  <si>
    <t>46.68188683944754</t>
  </si>
  <si>
    <t>89.4263043096289</t>
  </si>
  <si>
    <t>53.34885949944146</t>
  </si>
  <si>
    <t>99.83315759082325</t>
  </si>
  <si>
    <t>37.96478988067247</t>
  </si>
  <si>
    <t>31.65934702102095</t>
  </si>
  <si>
    <t>281.63193999323994</t>
  </si>
  <si>
    <t>85.34622238459997</t>
  </si>
  <si>
    <t>93.37544401129708</t>
  </si>
  <si>
    <t>55.9589561263565</t>
  </si>
  <si>
    <t>67.05217488016933</t>
  </si>
  <si>
    <t>4.367299524601549</t>
  </si>
  <si>
    <t>11.639380489243194</t>
  </si>
  <si>
    <t>45.6664033299312</t>
  </si>
  <si>
    <t>69.47780758608133</t>
  </si>
  <si>
    <t>45.2818506564945</t>
  </si>
  <si>
    <t>359.11877318960615</t>
  </si>
  <si>
    <t>1.591227131197229</t>
  </si>
  <si>
    <t>55.39572627004236</t>
  </si>
  <si>
    <t>9.549478056374937</t>
  </si>
  <si>
    <t>54.95045782881789</t>
  </si>
  <si>
    <t>62.02806991850957</t>
  </si>
  <si>
    <t>64.33201585360803</t>
  </si>
  <si>
    <t>83.49547926522791</t>
  </si>
  <si>
    <t>98.84166310494766</t>
  </si>
  <si>
    <t>23.545364475576207</t>
  </si>
  <si>
    <t>764.9861574533861</t>
  </si>
  <si>
    <t>70.31633014092222</t>
  </si>
  <si>
    <t>24.636777022387832</t>
  </si>
  <si>
    <t>29.217759266030043</t>
  </si>
  <si>
    <t>96.65361694898456</t>
  </si>
  <si>
    <t>23.10676661063917</t>
  </si>
  <si>
    <t>96.72395190200768</t>
  </si>
  <si>
    <t>61.20295425551012</t>
  </si>
  <si>
    <t>62.21637101192027</t>
  </si>
  <si>
    <t>14.330649320967495</t>
  </si>
  <si>
    <t>401.8298059501685</t>
  </si>
  <si>
    <t>36.6002948761452</t>
  </si>
  <si>
    <t>69.79748924914747</t>
  </si>
  <si>
    <t>87.69534391956404</t>
  </si>
  <si>
    <t>80.04240099270828</t>
  </si>
  <si>
    <t>81.2279252926819</t>
  </si>
  <si>
    <t>28.45415942138061</t>
  </si>
  <si>
    <t>84.36603341600858</t>
  </si>
  <si>
    <t>70.6352997822687</t>
  </si>
  <si>
    <t>56.626154707279056</t>
  </si>
  <si>
    <t>889.4676828978118</t>
  </si>
  <si>
    <t>96.80816687596962</t>
  </si>
  <si>
    <t>56.11937913764268</t>
  </si>
  <si>
    <t>18.036506667733192</t>
  </si>
  <si>
    <t>7.695317417150363</t>
  </si>
  <si>
    <t>12.04954660544172</t>
  </si>
  <si>
    <t>49.03285082569346</t>
  </si>
  <si>
    <t>8.62779327784665</t>
  </si>
  <si>
    <t>78.39249126357026</t>
  </si>
  <si>
    <t>55.010016405722126</t>
  </si>
  <si>
    <t>142.10066570015624</t>
  </si>
  <si>
    <t>40.32852491806261</t>
  </si>
  <si>
    <t>23.04740453697741</t>
  </si>
  <si>
    <t>54.527574714273214</t>
  </si>
  <si>
    <t>65.94177205255255</t>
  </si>
  <si>
    <t>46.02750481083058</t>
  </si>
  <si>
    <t>19.20007515908219</t>
  </si>
  <si>
    <t>81.34689404908568</t>
  </si>
  <si>
    <t>49.58310976228677</t>
  </si>
  <si>
    <t>25.86600919859484</t>
  </si>
  <si>
    <t>244.57823404553346</t>
  </si>
  <si>
    <t>51.22319838614203</t>
  </si>
  <si>
    <t>45.07039320608601</t>
  </si>
  <si>
    <t>92.47400247817859</t>
  </si>
  <si>
    <t>56.54061655770056</t>
  </si>
  <si>
    <t>18.218032744247466</t>
  </si>
  <si>
    <t>21.8451690019574</t>
  </si>
  <si>
    <t>14.397592962253839</t>
  </si>
  <si>
    <t>16.94851489085704</t>
  </si>
  <si>
    <t>58.789012167137116</t>
  </si>
  <si>
    <t>51.822276967577636</t>
  </si>
  <si>
    <t>68.24139941111207</t>
  </si>
  <si>
    <t>39.553039151243865</t>
  </si>
  <si>
    <t>30.638122435892</t>
  </si>
  <si>
    <t>33.70141724543646</t>
  </si>
  <si>
    <t>49.13756778393872</t>
  </si>
  <si>
    <t>93.64959249622189</t>
  </si>
  <si>
    <t>90.89210596727207</t>
  </si>
  <si>
    <t>58.21394440229051</t>
  </si>
  <si>
    <t>8.447485313983634</t>
  </si>
  <si>
    <t>312.9197401429992</t>
  </si>
  <si>
    <t>29.416507993126288</t>
  </si>
  <si>
    <t>75.06011743005365</t>
  </si>
  <si>
    <t>8.712766950251535</t>
  </si>
  <si>
    <t>84.5754735560622</t>
  </si>
  <si>
    <t>60.337397602852434</t>
  </si>
  <si>
    <t>22.01094549917616</t>
  </si>
  <si>
    <t>62.13327641761862</t>
  </si>
  <si>
    <t>95.2799372561276</t>
  </si>
  <si>
    <t>7.350169533165172</t>
  </si>
  <si>
    <t>842.1539727475028</t>
  </si>
  <si>
    <t>76.17419448797591</t>
  </si>
  <si>
    <t>6.409525407245383</t>
  </si>
  <si>
    <t>59.043039803393185</t>
  </si>
  <si>
    <t>46.630880498560145</t>
  </si>
  <si>
    <t>7.519969610031694</t>
  </si>
  <si>
    <t>61.9375680394005</t>
  </si>
  <si>
    <t>93.0860908315517</t>
  </si>
  <si>
    <t>39.04938815603964</t>
  </si>
  <si>
    <t>59.620671653188765</t>
  </si>
  <si>
    <t>454.65122506790794</t>
  </si>
  <si>
    <t>48.69638969888911</t>
  </si>
  <si>
    <t>42.480275184847414</t>
  </si>
  <si>
    <t>16.982604941818863</t>
  </si>
  <si>
    <t>61.81231097178534</t>
  </si>
  <si>
    <t>76.91225679428317</t>
  </si>
  <si>
    <t>37.04564576805569</t>
  </si>
  <si>
    <t>44.660249817417935</t>
  </si>
  <si>
    <t>81.03975521679968</t>
  </si>
  <si>
    <t>62.436847765231505</t>
  </si>
  <si>
    <t>454.21772042871453</t>
  </si>
  <si>
    <t>95.20523290080018</t>
  </si>
  <si>
    <t>34.313719919882715</t>
  </si>
  <si>
    <t>39.881186289247125</t>
  </si>
  <si>
    <t>12.08238353044726</t>
  </si>
  <si>
    <t>74.50087544857524</t>
  </si>
  <si>
    <t>56.70367365749553</t>
  </si>
  <si>
    <t>16.062674516579136</t>
  </si>
  <si>
    <t>28.897070169448853</t>
  </si>
  <si>
    <t>12.032610884169117</t>
  </si>
  <si>
    <t>110.4230541777797</t>
  </si>
  <si>
    <t>15.356170077808201</t>
  </si>
  <si>
    <t>29.102369242813438</t>
  </si>
  <si>
    <t>46.13326446944848</t>
  </si>
  <si>
    <t>54.37089616735466</t>
  </si>
  <si>
    <t>71.55500922491774</t>
  </si>
  <si>
    <t>13.943091288907453</t>
  </si>
  <si>
    <t>86.4998584149871</t>
  </si>
  <si>
    <t>59.302890988998115</t>
  </si>
  <si>
    <t>24.67456426168792</t>
  </si>
  <si>
    <t>446.84825390717015</t>
  </si>
  <si>
    <t>13.56602885806933</t>
  </si>
  <si>
    <t>92.50634479126893</t>
  </si>
  <si>
    <t>25.678201334085315</t>
  </si>
  <si>
    <t>74.47532532480545</t>
  </si>
  <si>
    <t>69.13222513603978</t>
  </si>
  <si>
    <t>96.85614803503267</t>
  </si>
  <si>
    <t>83.98568708752282</t>
  </si>
  <si>
    <t>93.12646758020855</t>
  </si>
  <si>
    <t>30.455257325200364</t>
  </si>
  <si>
    <t>620.3141521359794</t>
  </si>
  <si>
    <t>86.91576694371179</t>
  </si>
  <si>
    <t>54.69158185250126</t>
  </si>
  <si>
    <t>79.39052671426907</t>
  </si>
  <si>
    <t>88.23125480022281</t>
  </si>
  <si>
    <t>80.80121182859875</t>
  </si>
  <si>
    <t>87.79404186247848</t>
  </si>
  <si>
    <t>26.33026162791066</t>
  </si>
  <si>
    <t>46.44974643737078</t>
  </si>
  <si>
    <t>71.72424461715855</t>
  </si>
  <si>
    <t>533.5511032363866</t>
  </si>
  <si>
    <t>57.31191246048547</t>
  </si>
  <si>
    <t>96.17871411307715</t>
  </si>
  <si>
    <t>99.86721654701978</t>
  </si>
  <si>
    <t>61.92897961451672</t>
  </si>
  <si>
    <t>45.88783858111128</t>
  </si>
  <si>
    <t>8.921252695377916</t>
  </si>
  <si>
    <t>62.960030952235684</t>
  </si>
  <si>
    <t>77.26673617353663</t>
  </si>
  <si>
    <t>89.1457390775904</t>
  </si>
  <si>
    <t>698.19179036282</t>
  </si>
  <si>
    <t>60.23588082380593</t>
  </si>
  <si>
    <t>6.431087587028742</t>
  </si>
  <si>
    <t>83.4372415128164</t>
  </si>
  <si>
    <t>73.81686434987932</t>
  </si>
  <si>
    <t>62.06079106219113</t>
  </si>
  <si>
    <t>55.67006929893978</t>
  </si>
  <si>
    <t>79.86579948337749</t>
  </si>
  <si>
    <t>21.25876540876925</t>
  </si>
  <si>
    <t>41.60674342792481</t>
  </si>
  <si>
    <t>888.3912890681531</t>
  </si>
  <si>
    <t>64.06091186660342</t>
  </si>
  <si>
    <t>30.433206319110468</t>
  </si>
  <si>
    <t>35.6412544969935</t>
  </si>
  <si>
    <t>60.51112267351709</t>
  </si>
  <si>
    <t>53.377637416590005</t>
  </si>
  <si>
    <t>74.78337312000804</t>
  </si>
  <si>
    <t>23.4335965430364</t>
  </si>
  <si>
    <t>27.984675326617435</t>
  </si>
  <si>
    <t>39.402043408947065</t>
  </si>
  <si>
    <t>702.3292870128062</t>
  </si>
  <si>
    <t>39.35363316978328</t>
  </si>
  <si>
    <t>72.97834638203494</t>
  </si>
  <si>
    <t>17.627531902864575</t>
  </si>
  <si>
    <t>87.27897106693126</t>
  </si>
  <si>
    <t>24.744181246031076</t>
  </si>
  <si>
    <t>41.21733782743104</t>
  </si>
  <si>
    <t>29.38769264239818</t>
  </si>
  <si>
    <t>98.37367490120232</t>
  </si>
  <si>
    <t>95.13661194010638</t>
  </si>
  <si>
    <t>19.665558841777965</t>
  </si>
  <si>
    <t>47.36827663006261</t>
  </si>
  <si>
    <t>27.897097784560174</t>
  </si>
  <si>
    <t>20.83477493794635</t>
  </si>
  <si>
    <t>32.99996140715666</t>
  </si>
  <si>
    <t>94.0752003788948</t>
  </si>
  <si>
    <t>48.437541037099436</t>
  </si>
  <si>
    <t>45.155214885249734</t>
  </si>
  <si>
    <t>27.411773569183424</t>
  </si>
  <si>
    <t>94.40687014581636</t>
  </si>
  <si>
    <t>543.3587330696173</t>
  </si>
  <si>
    <t>90.38355156499892</t>
  </si>
  <si>
    <t>77.44475575629622</t>
  </si>
  <si>
    <t>25.958960971795022</t>
  </si>
  <si>
    <t>96.36768772010691</t>
  </si>
  <si>
    <t>26.99267753888853</t>
  </si>
  <si>
    <t>56.30785048007965</t>
  </si>
  <si>
    <t>72.0505577402655</t>
  </si>
  <si>
    <t>44.87958355573937</t>
  </si>
  <si>
    <t>54.02034994168207</t>
  </si>
  <si>
    <t>433.0103657152504</t>
  </si>
  <si>
    <t>47.30911193555221</t>
  </si>
  <si>
    <t>56.629271467681974</t>
  </si>
  <si>
    <t>63.23345056571998</t>
  </si>
  <si>
    <t>59.38558172015473</t>
  </si>
  <si>
    <t>85.4127818015404</t>
  </si>
  <si>
    <t>8.626982946880162</t>
  </si>
  <si>
    <t>71.98290569614619</t>
  </si>
  <si>
    <t>50.77160862577148</t>
  </si>
  <si>
    <t>54.44421815406531</t>
  </si>
  <si>
    <t>37.57521270471625</t>
  </si>
  <si>
    <t>60.144628037232906</t>
  </si>
  <si>
    <t>58.93167006364092</t>
  </si>
  <si>
    <t>93.06826825253665</t>
  </si>
  <si>
    <t>13.466653353534639</t>
  </si>
  <si>
    <t>77.27448305743746</t>
  </si>
  <si>
    <t>59.06056860717945</t>
  </si>
  <si>
    <t>17.264767670305446</t>
  </si>
  <si>
    <t>32.08782302122563</t>
  </si>
  <si>
    <t>91.05754021462053</t>
  </si>
  <si>
    <t>989.3569276679773</t>
  </si>
  <si>
    <t>7.584805699298158</t>
  </si>
  <si>
    <t>60.50759946834296</t>
  </si>
  <si>
    <t>37.87194056576118</t>
  </si>
  <si>
    <t>92.7399513956625</t>
  </si>
  <si>
    <t>99.01877494645305</t>
  </si>
  <si>
    <t>1.4011712695937604</t>
  </si>
  <si>
    <t>69.97001284942962</t>
  </si>
  <si>
    <t>79.10148123209365</t>
  </si>
  <si>
    <t>41.85718845855445</t>
  </si>
  <si>
    <t>998.9540678777266</t>
  </si>
  <si>
    <t>41.6542182425037</t>
  </si>
  <si>
    <t>80.26327457884327</t>
  </si>
  <si>
    <t>58.98412236873992</t>
  </si>
  <si>
    <t>16.53100699861534</t>
  </si>
  <si>
    <t>57.36121333763003</t>
  </si>
  <si>
    <t>4.908944104798138</t>
  </si>
  <si>
    <t>85.29292178479955</t>
  </si>
  <si>
    <t>23.06706076208502</t>
  </si>
  <si>
    <t>46.93275103857741</t>
  </si>
  <si>
    <t>763.1631651159842</t>
  </si>
  <si>
    <t>82.16787265613675</t>
  </si>
  <si>
    <t>82.09026627638377</t>
  </si>
  <si>
    <t>23.48410158744082</t>
  </si>
  <si>
    <t>71.46781457029283</t>
  </si>
  <si>
    <t>63.230409594485536</t>
  </si>
  <si>
    <t>44.21716515533626</t>
  </si>
  <si>
    <t>2.676017391961068</t>
  </si>
  <si>
    <t>14.080534323584288</t>
  </si>
  <si>
    <t>22.28026530588977</t>
  </si>
  <si>
    <t>39.16663042688742</t>
  </si>
  <si>
    <t>19.373673799214885</t>
  </si>
  <si>
    <t>74.04965868708678</t>
  </si>
  <si>
    <t>54.31736760074273</t>
  </si>
  <si>
    <t>21.193103590980172</t>
  </si>
  <si>
    <t>10.121001133229584</t>
  </si>
  <si>
    <t>15.819308189675212</t>
  </si>
  <si>
    <t>95.32234302465804</t>
  </si>
  <si>
    <t>30.752800506539643</t>
  </si>
  <si>
    <t>37.55705162254162</t>
  </si>
  <si>
    <t>829.3459641723894</t>
  </si>
  <si>
    <t>6.891723434673622</t>
  </si>
  <si>
    <t>78.12762734363787</t>
  </si>
  <si>
    <t>45.47891860664822</t>
  </si>
  <si>
    <t>8.424359867349267</t>
  </si>
  <si>
    <t>62.53776286402717</t>
  </si>
  <si>
    <t>99.52898181998171</t>
  </si>
  <si>
    <t>86.89832188142464</t>
  </si>
  <si>
    <t>71.11879454669543</t>
  </si>
  <si>
    <t>23.6528783722315</t>
  </si>
  <si>
    <t>938.7873379865196</t>
  </si>
  <si>
    <t>87.9572778781876</t>
  </si>
  <si>
    <t>22.755148387746885</t>
  </si>
  <si>
    <t>57.94441255647689</t>
  </si>
  <si>
    <t>85.63391675427556</t>
  </si>
  <si>
    <t>65.11650252924301</t>
  </si>
  <si>
    <t>24.069227828877047</t>
  </si>
  <si>
    <t>18.229471353581175</t>
  </si>
  <si>
    <t>35.8557831144426</t>
  </si>
  <si>
    <t>58.20418571704067</t>
  </si>
  <si>
    <t>90.78148420969956</t>
  </si>
  <si>
    <t>31.32150410185568</t>
  </si>
  <si>
    <t>75.97567269043066</t>
  </si>
  <si>
    <t>8.741239059949294</t>
  </si>
  <si>
    <t>84.93555013136938</t>
  </si>
  <si>
    <t>43.03516827872954</t>
  </si>
  <si>
    <t>39.35253846808337</t>
  </si>
  <si>
    <t>39.60166608565487</t>
  </si>
  <si>
    <t>85.22325383638963</t>
  </si>
  <si>
    <t>89.09796792920679</t>
  </si>
  <si>
    <t>42.84542418620549</t>
  </si>
  <si>
    <t>53.30824948241934</t>
  </si>
  <si>
    <t>65.71388084581122</t>
  </si>
  <si>
    <t>4.802944308845326</t>
  </si>
  <si>
    <t>77.35692839580588</t>
  </si>
  <si>
    <t>28.996283861342818</t>
  </si>
  <si>
    <t>4.580886540003121</t>
  </si>
  <si>
    <t>69.16252386150882</t>
  </si>
  <si>
    <t>33.61914614378475</t>
  </si>
  <si>
    <t>35.75425024633296</t>
  </si>
  <si>
    <t>76.75836349301971</t>
  </si>
  <si>
    <t>60.13866415806115</t>
  </si>
  <si>
    <t>81.19238865515217</t>
  </si>
  <si>
    <t>17.867904880316928</t>
  </si>
  <si>
    <t>52.296243308112025</t>
  </si>
  <si>
    <t>96.81218902650289</t>
  </si>
  <si>
    <t>67.71780198835768</t>
  </si>
  <si>
    <t>20.114471015753224</t>
  </si>
  <si>
    <t>3.7036542524583638</t>
  </si>
  <si>
    <t>77.03288620477542</t>
  </si>
  <si>
    <t>997.0242682527751</t>
  </si>
  <si>
    <t>46.96761912712827</t>
  </si>
  <si>
    <t>41.398725625593215</t>
  </si>
  <si>
    <t>65.77944329404272</t>
  </si>
  <si>
    <t>91.15527306729928</t>
  </si>
  <si>
    <t>95.91701019578613</t>
  </si>
  <si>
    <t>36.53113292646594</t>
  </si>
  <si>
    <t>59.287546932464465</t>
  </si>
  <si>
    <t>36.63182773417793</t>
  </si>
  <si>
    <t>10.62388148996979</t>
  </si>
  <si>
    <t>637.5374735845253</t>
  </si>
  <si>
    <t>44.200117502128705</t>
  </si>
  <si>
    <t>82.60369879961945</t>
  </si>
  <si>
    <t>86.75972396088764</t>
  </si>
  <si>
    <t>51.77560272323899</t>
  </si>
  <si>
    <t>70.12422506744042</t>
  </si>
  <si>
    <t>11.569872325053439</t>
  </si>
  <si>
    <t>98.29896471416578</t>
  </si>
  <si>
    <t>65.24080810626037</t>
  </si>
  <si>
    <t>53.38260665512644</t>
  </si>
  <si>
    <t>895.1845628917217</t>
  </si>
  <si>
    <t>1.0137328451965004</t>
  </si>
  <si>
    <t>10.053912091068923</t>
  </si>
  <si>
    <t>26.465920459246263</t>
  </si>
  <si>
    <t>67.40685357479379</t>
  </si>
  <si>
    <t>60.92418424482457</t>
  </si>
  <si>
    <t>88.42943386384286</t>
  </si>
  <si>
    <t>7.398078107042238</t>
  </si>
  <si>
    <t>68.64147902163677</t>
  </si>
  <si>
    <t>10.804288201034069</t>
  </si>
  <si>
    <t>243.22310732444748</t>
  </si>
  <si>
    <t>24.154034801991656</t>
  </si>
  <si>
    <t>82.81843754299916</t>
  </si>
  <si>
    <t>32.57461581309326</t>
  </si>
  <si>
    <t>68.20524060167372</t>
  </si>
  <si>
    <t>6.829234758159146</t>
  </si>
  <si>
    <t>30.67401377041824</t>
  </si>
  <si>
    <t>36.83485898724757</t>
  </si>
  <si>
    <t>49.50263676326722</t>
  </si>
  <si>
    <t>48.134509733412415</t>
  </si>
  <si>
    <t>640.8830763264559</t>
  </si>
  <si>
    <t>85.95724113797769</t>
  </si>
  <si>
    <t>64.9993574381806</t>
  </si>
  <si>
    <t>77.18176252418198</t>
  </si>
  <si>
    <t>71.96822175220586</t>
  </si>
  <si>
    <t>36.86067063896917</t>
  </si>
  <si>
    <t>14.021339686820284</t>
  </si>
  <si>
    <t>92.13597481139004</t>
  </si>
  <si>
    <t>2.5535615039989352</t>
  </si>
  <si>
    <t>88.59318419941701</t>
  </si>
  <si>
    <t>157.81777442479506</t>
  </si>
  <si>
    <t>91.47093801968731</t>
  </si>
  <si>
    <t>18.185069918865338</t>
  </si>
  <si>
    <t>63.287976262392476</t>
  </si>
  <si>
    <t>1.988651815801859</t>
  </si>
  <si>
    <t>46.73188141337596</t>
  </si>
  <si>
    <t>42.23354244045913</t>
  </si>
  <si>
    <t>31.416882834164426</t>
  </si>
  <si>
    <t>39.4694080397021</t>
  </si>
  <si>
    <t>80.26412013056688</t>
  </si>
  <si>
    <t>845.4338994035497</t>
  </si>
  <si>
    <t>89.62781931832433</t>
  </si>
  <si>
    <t>49.55226576048881</t>
  </si>
  <si>
    <t>89.2659020666033</t>
  </si>
  <si>
    <t>10.364263134775683</t>
  </si>
  <si>
    <t>34.27903510374017</t>
  </si>
  <si>
    <t>73.13618398690596</t>
  </si>
  <si>
    <t>94.1271543148905</t>
  </si>
  <si>
    <t>25.570957655319944</t>
  </si>
  <si>
    <t>49.34480595821515</t>
  </si>
  <si>
    <t>772.285440841224</t>
  </si>
  <si>
    <t>38.571477863937616</t>
  </si>
  <si>
    <t>80.41636683209799</t>
  </si>
  <si>
    <t>14.581148842349648</t>
  </si>
  <si>
    <t>91.44897605665028</t>
  </si>
  <si>
    <t>12.407279594335705</t>
  </si>
  <si>
    <t>95.70937915332615</t>
  </si>
  <si>
    <t>61.84982907655649</t>
  </si>
  <si>
    <t>1.0740999320987612</t>
  </si>
  <si>
    <t>54.73815607139841</t>
  </si>
  <si>
    <t>140.3769186628051</t>
  </si>
  <si>
    <t>18.737685603555292</t>
  </si>
  <si>
    <t>69.28926080022939</t>
  </si>
  <si>
    <t>17.9906440556515</t>
  </si>
  <si>
    <t>91.84131950163282</t>
  </si>
  <si>
    <t>99.9720018953085</t>
  </si>
  <si>
    <t>98.76802710490301</t>
  </si>
  <si>
    <t>88.13052756083198</t>
  </si>
  <si>
    <t>85.02234278991818</t>
  </si>
  <si>
    <t>31.817715634126216</t>
  </si>
  <si>
    <t>62.13165656873025</t>
  </si>
  <si>
    <t>7.522532381117344</t>
  </si>
  <si>
    <t>12.9116568332538</t>
  </si>
  <si>
    <t>23.499638436129317</t>
  </si>
  <si>
    <t>8.723036958836019</t>
  </si>
  <si>
    <t>99.0573081835173</t>
  </si>
  <si>
    <t>6.664869096595794</t>
  </si>
  <si>
    <t>18.58823796105571</t>
  </si>
  <si>
    <t>39.13413201761432</t>
  </si>
  <si>
    <t>48.54097082419321</t>
  </si>
  <si>
    <t>966.3770382932853</t>
  </si>
  <si>
    <t>29.421656170627102</t>
  </si>
  <si>
    <t>67.98183992621489</t>
  </si>
  <si>
    <t>57.11149591067806</t>
  </si>
  <si>
    <t>33.37285755435005</t>
  </si>
  <si>
    <t>35.57370228343643</t>
  </si>
  <si>
    <t>22.046071681194007</t>
  </si>
  <si>
    <t>50.3889009160921</t>
  </si>
  <si>
    <t>71.83674716064706</t>
  </si>
  <si>
    <t>4.930399308446795</t>
  </si>
  <si>
    <t>78.74637420964427</t>
  </si>
  <si>
    <t>68.75249881274067</t>
  </si>
  <si>
    <t>93.89372233906761</t>
  </si>
  <si>
    <t>82.72446134826168</t>
  </si>
  <si>
    <t>40.4821488710586</t>
  </si>
  <si>
    <t>81.79483613302</t>
  </si>
  <si>
    <t>30.28038626606576</t>
  </si>
  <si>
    <t>39.28620542748831</t>
  </si>
  <si>
    <t>81.26010570093058</t>
  </si>
  <si>
    <t>55.284020964987576</t>
  </si>
  <si>
    <t>567.4653753286693</t>
  </si>
  <si>
    <t>86.88231243379414</t>
  </si>
  <si>
    <t>84.75399399735034</t>
  </si>
  <si>
    <t>54.25496072950773</t>
  </si>
  <si>
    <t>46.01732688792981</t>
  </si>
  <si>
    <t>84.6440580743365</t>
  </si>
  <si>
    <t>72.14257554104552</t>
  </si>
  <si>
    <t>37.498228762997314</t>
  </si>
  <si>
    <t>46.20822641113773</t>
  </si>
  <si>
    <t>97.62873018695973</t>
  </si>
  <si>
    <t>498.816452144878</t>
  </si>
  <si>
    <t>54.435715084197</t>
  </si>
  <si>
    <t>34.2907639616169</t>
  </si>
  <si>
    <t>2.214237054111436</t>
  </si>
  <si>
    <t>6.712138164788485</t>
  </si>
  <si>
    <t>10.824853458208963</t>
  </si>
  <si>
    <t>56.54713601665571</t>
  </si>
  <si>
    <t>6.312289840308949</t>
  </si>
  <si>
    <t>72.57144443248399</t>
  </si>
  <si>
    <t>24.164634936023504</t>
  </si>
  <si>
    <t>263.3825102688279</t>
  </si>
  <si>
    <t>35.31973001384176</t>
  </si>
  <si>
    <t>9.265676110517234</t>
  </si>
  <si>
    <t>36.906815339811146</t>
  </si>
  <si>
    <t>1.808239457430318</t>
  </si>
  <si>
    <t>85.22908964846283</t>
  </si>
  <si>
    <t>81.42140837828629</t>
  </si>
  <si>
    <t>85.56129577127285</t>
  </si>
  <si>
    <t>1.306293280562386</t>
  </si>
  <si>
    <t>33.305578048108146</t>
  </si>
  <si>
    <t>137.57792892237194</t>
  </si>
  <si>
    <t>8.61611386272125</t>
  </si>
  <si>
    <t>53.70439107576385</t>
  </si>
  <si>
    <t>99.98719946760684</t>
  </si>
  <si>
    <t>33.942919661290944</t>
  </si>
  <si>
    <t>62.963425813708454</t>
  </si>
  <si>
    <t>22.70458693942055</t>
  </si>
  <si>
    <t>24.105228214059025</t>
  </si>
  <si>
    <t>71.50627681263722</t>
  </si>
  <si>
    <t>43.58343002782203</t>
  </si>
  <si>
    <t>2.2980469851754606</t>
  </si>
  <si>
    <t>23.99698904179968</t>
  </si>
  <si>
    <t>37.90561827109195</t>
  </si>
  <si>
    <t>47.9220339928288</t>
  </si>
  <si>
    <t>39.83604056248441</t>
  </si>
  <si>
    <t>65.03238199208863</t>
  </si>
  <si>
    <t>6.19791538733989</t>
  </si>
  <si>
    <t>17.862147277686745</t>
  </si>
  <si>
    <t>64.42302582901902</t>
  </si>
  <si>
    <t>66.81625889590941</t>
  </si>
  <si>
    <t>44.31714265444316</t>
  </si>
  <si>
    <t>53.99778480012901</t>
  </si>
  <si>
    <t>60.32042606151663</t>
  </si>
  <si>
    <t>66.08168178494088</t>
  </si>
  <si>
    <t>15.857912605861202</t>
  </si>
  <si>
    <t>47.99676861311309</t>
  </si>
  <si>
    <t>79.46178282378241</t>
  </si>
  <si>
    <t>43.97647044272162</t>
  </si>
  <si>
    <t>34.230810303706676</t>
  </si>
  <si>
    <t>83.1512400675565</t>
  </si>
  <si>
    <t>52.91106756287627</t>
  </si>
  <si>
    <t>67.34272360638715</t>
  </si>
  <si>
    <t>86.48501226655208</t>
  </si>
  <si>
    <t>46.79358880221844</t>
  </si>
  <si>
    <t>36.333547383314</t>
  </si>
  <si>
    <t>1.7157864451874048</t>
  </si>
  <si>
    <t>70.64754169224761</t>
  </si>
  <si>
    <t>96.20000042766333</t>
  </si>
  <si>
    <t>94.01740551367402</t>
  </si>
  <si>
    <t>66.97983621642925</t>
  </si>
  <si>
    <t>952.7064028151799</t>
  </si>
  <si>
    <t>57.634143041446805</t>
  </si>
  <si>
    <t>96.08600614219904</t>
  </si>
  <si>
    <t>6.8249008532147855</t>
  </si>
  <si>
    <t>20.712466433178633</t>
  </si>
  <si>
    <t>26.344274141592905</t>
  </si>
  <si>
    <t>34.23069438408129</t>
  </si>
  <si>
    <t>79.12416127906181</t>
  </si>
  <si>
    <t>27.674528277479112</t>
  </si>
  <si>
    <t>93.04775529634207</t>
  </si>
  <si>
    <t>953.9566602536943</t>
  </si>
  <si>
    <t>84.44252937380224</t>
  </si>
  <si>
    <t>27.010134886950254</t>
  </si>
  <si>
    <t>32.74149325862527</t>
  </si>
  <si>
    <t>74.17124240030535</t>
  </si>
  <si>
    <t>78.72254154412076</t>
  </si>
  <si>
    <t>53.31550825457089</t>
  </si>
  <si>
    <t>16.719674475491047</t>
  </si>
  <si>
    <t>18.372064478928223</t>
  </si>
  <si>
    <t>31.073899228824303</t>
  </si>
  <si>
    <t>870.2833832504693</t>
  </si>
  <si>
    <t>57.18570076744072</t>
  </si>
  <si>
    <t>61.81624202779494</t>
  </si>
  <si>
    <t>71.08831953303888</t>
  </si>
  <si>
    <t>60.75715312338434</t>
  </si>
  <si>
    <t>83.02751671639271</t>
  </si>
  <si>
    <t>34.194211557507515</t>
  </si>
  <si>
    <t>61.775351074524224</t>
  </si>
  <si>
    <t>89.75305501837283</t>
  </si>
  <si>
    <t>61.830523307202384</t>
  </si>
  <si>
    <t>316.3243292251136</t>
  </si>
  <si>
    <t>90.50460019009188</t>
  </si>
  <si>
    <t>85.1220203677658</t>
  </si>
  <si>
    <t>18.91207701037638</t>
  </si>
  <si>
    <t>71.89675586251542</t>
  </si>
  <si>
    <t>21.79326490056701</t>
  </si>
  <si>
    <t>15.110966946929693</t>
  </si>
  <si>
    <t>36.523283768678084</t>
  </si>
  <si>
    <t>59.59508123761043</t>
  </si>
  <si>
    <t>18.64620584133081</t>
  </si>
  <si>
    <t>257.2619732848834</t>
  </si>
  <si>
    <t>85.60839110985398</t>
  </si>
  <si>
    <t>43.45041107060388</t>
  </si>
  <si>
    <t>97.06069474876858</t>
  </si>
  <si>
    <t>72.58078586240299</t>
  </si>
  <si>
    <t>68.18659918615595</t>
  </si>
  <si>
    <t>20.469927286962047</t>
  </si>
  <si>
    <t>14.033407705835998</t>
  </si>
  <si>
    <t>85.10764262313023</t>
  </si>
  <si>
    <t>30.424870524788275</t>
  </si>
  <si>
    <t>807.8741336504463</t>
  </si>
  <si>
    <t>95.03952511632815</t>
  </si>
  <si>
    <t>75.16051385249011</t>
  </si>
  <si>
    <t>19.237248755060136</t>
  </si>
  <si>
    <t>27.290754010435194</t>
  </si>
  <si>
    <t>80.31941888597794</t>
  </si>
  <si>
    <t>14.138358992757276</t>
  </si>
  <si>
    <t>47.159974065143615</t>
  </si>
  <si>
    <t>91.71558600873686</t>
  </si>
  <si>
    <t>35.04375085630454</t>
  </si>
  <si>
    <t>667.4673507222906</t>
  </si>
  <si>
    <t>78.96169940545224</t>
  </si>
  <si>
    <t>78.0936670654919</t>
  </si>
  <si>
    <t>29.791423640446737</t>
  </si>
  <si>
    <t>14.578657204285264</t>
  </si>
  <si>
    <t>26.785231174901128</t>
  </si>
  <si>
    <t>90.18648875504732</t>
  </si>
  <si>
    <t>2.59230251586996</t>
  </si>
  <si>
    <t>67.1525278990157</t>
  </si>
  <si>
    <t>56.59566777665168</t>
  </si>
  <si>
    <t>729.8042172784917</t>
  </si>
  <si>
    <t>77.95447751460597</t>
  </si>
  <si>
    <t>15.217928122030571</t>
  </si>
  <si>
    <t>70.93845889950171</t>
  </si>
  <si>
    <t>2.1497841980308294</t>
  </si>
  <si>
    <t>80.99894042150117</t>
  </si>
  <si>
    <t>73.07308641541749</t>
  </si>
  <si>
    <t>8.259169814176857</t>
  </si>
  <si>
    <t>33.92863732157275</t>
  </si>
  <si>
    <t>80.5315337521024</t>
  </si>
  <si>
    <t>125.24384164763615</t>
  </si>
  <si>
    <t>10.159446502802894</t>
  </si>
  <si>
    <t>40.04345142911188</t>
  </si>
  <si>
    <t>97.94791382667609</t>
  </si>
  <si>
    <t>8.630617000628263</t>
  </si>
  <si>
    <t>81.18394325696863</t>
  </si>
  <si>
    <t>7.9346004873514175</t>
  </si>
  <si>
    <t>64.87205814290792</t>
  </si>
  <si>
    <t>91.08977861725725</t>
  </si>
  <si>
    <t>79.05986682418734</t>
  </si>
  <si>
    <t>764.2460791275371</t>
  </si>
  <si>
    <t>69.0915027721785</t>
  </si>
  <si>
    <t>67.01862185355276</t>
  </si>
  <si>
    <t>70.03449719212949</t>
  </si>
  <si>
    <t>4.568511514924467</t>
  </si>
  <si>
    <t>47.06437753117643</t>
  </si>
  <si>
    <t>65.06426726514474</t>
  </si>
  <si>
    <t>81.65425031422637</t>
  </si>
  <si>
    <t>10.549836371326819</t>
  </si>
  <si>
    <t>7.468946649925783</t>
  </si>
  <si>
    <t>144.82946532894857</t>
  </si>
  <si>
    <t>10.063637791434303</t>
  </si>
  <si>
    <t>99.43325168685988</t>
  </si>
  <si>
    <t>12.316588403657079</t>
  </si>
  <si>
    <t>74.4909267371986</t>
  </si>
  <si>
    <t>11.03696021065116</t>
  </si>
  <si>
    <t>25.74479177664034</t>
  </si>
  <si>
    <t>36.01279960083775</t>
  </si>
  <si>
    <t>31.222524139331654</t>
  </si>
  <si>
    <t>7.560516100609675</t>
  </si>
  <si>
    <t>138.51632735412568</t>
  </si>
  <si>
    <t>9.249098843429238</t>
  </si>
  <si>
    <t>29.345027973642573</t>
  </si>
  <si>
    <t>93.80874198209494</t>
  </si>
  <si>
    <t>42.22172866552137</t>
  </si>
  <si>
    <t>14.504020893247798</t>
  </si>
  <si>
    <t>28.00756367854774</t>
  </si>
  <si>
    <t>35.84880633885041</t>
  </si>
  <si>
    <t>36.545120015740395</t>
  </si>
  <si>
    <t>37.50627497723326</t>
  </si>
  <si>
    <t>69.89831502409652</t>
  </si>
  <si>
    <t>54.9315408016555</t>
  </si>
  <si>
    <t>25.00127682229504</t>
  </si>
  <si>
    <t>15.62755085201934</t>
  </si>
  <si>
    <t>11.969234520103782</t>
  </si>
  <si>
    <t>50.47819399484433</t>
  </si>
  <si>
    <t>17.67307476210408</t>
  </si>
  <si>
    <t>51.643998128362</t>
  </si>
  <si>
    <t>67.58764990395866</t>
  </si>
  <si>
    <t>93.91729933978058</t>
  </si>
  <si>
    <t>662.5934959158767</t>
  </si>
  <si>
    <t>95.60307465633377</t>
  </si>
  <si>
    <t>20.879958766745403</t>
  </si>
  <si>
    <t>1.713309743674472</t>
  </si>
  <si>
    <t>93.98486884101294</t>
  </si>
  <si>
    <t>35.102695766836405</t>
  </si>
  <si>
    <t>80.42521713068709</t>
  </si>
  <si>
    <t>39.31532183731906</t>
  </si>
  <si>
    <t>65.68926040711813</t>
  </si>
  <si>
    <t>36.17267685174011</t>
  </si>
  <si>
    <t>540.6901211487129</t>
  </si>
  <si>
    <t>5.022334842942655</t>
  </si>
  <si>
    <t>93.29995539481752</t>
  </si>
  <si>
    <t>5.214074408868328</t>
  </si>
  <si>
    <t>90.15960455290042</t>
  </si>
  <si>
    <t>96.29305525845848</t>
  </si>
  <si>
    <t>84.21470114029944</t>
  </si>
  <si>
    <t>21.560731215402484</t>
  </si>
  <si>
    <t>78.10644330293871</t>
  </si>
  <si>
    <t>11.395922353258356</t>
  </si>
  <si>
    <t>407.1275123539381</t>
  </si>
  <si>
    <t>96.17036988236941</t>
  </si>
  <si>
    <t>33.63774311845191</t>
  </si>
  <si>
    <t>34.3229474585969</t>
  </si>
  <si>
    <t>57.04343313444406</t>
  </si>
  <si>
    <t>85.99650675011799</t>
  </si>
  <si>
    <t>4.3198032272048295</t>
  </si>
  <si>
    <t>70.61689483909868</t>
  </si>
  <si>
    <t>24.624306523241103</t>
  </si>
  <si>
    <t>95.86331250960939</t>
  </si>
  <si>
    <t>262.4346465016715</t>
  </si>
  <si>
    <t>69.7127357525751</t>
  </si>
  <si>
    <t>21.22195639833808</t>
  </si>
  <si>
    <t>35.53893176652491</t>
  </si>
  <si>
    <t>2.5517155260313302</t>
  </si>
  <si>
    <t>47.19509323989041</t>
  </si>
  <si>
    <t>55.344155037077144</t>
  </si>
  <si>
    <t>52.724967951187864</t>
  </si>
  <si>
    <t>39.418509965762496</t>
  </si>
  <si>
    <t>39.83062792965211</t>
  </si>
  <si>
    <t>65.19118423666805</t>
  </si>
  <si>
    <t>43.23218962131068</t>
  </si>
  <si>
    <t>56.42594950506464</t>
  </si>
  <si>
    <t>63.23202430945821</t>
  </si>
  <si>
    <t>84.51432820106857</t>
  </si>
  <si>
    <t>18.268499640515074</t>
  </si>
  <si>
    <t>89.17724842438474</t>
  </si>
  <si>
    <t>85.17972533707507</t>
  </si>
  <si>
    <t>64.03944354737177</t>
  </si>
  <si>
    <t>86.66525757987984</t>
  </si>
  <si>
    <t>61.26207406073809</t>
  </si>
  <si>
    <t>63.40976934088394</t>
  </si>
  <si>
    <t>99.15430672490038</t>
  </si>
  <si>
    <t>36.124149770941585</t>
  </si>
  <si>
    <t>4.45084447436966</t>
  </si>
  <si>
    <t>34.71719238650985</t>
  </si>
  <si>
    <t>7.592519552214071</t>
  </si>
  <si>
    <t>31.1871543393936</t>
  </si>
  <si>
    <t>72.81954705226235</t>
  </si>
  <si>
    <t>8.950862587662414</t>
  </si>
  <si>
    <t>21.43803372536786</t>
  </si>
  <si>
    <t>53.887104054912925</t>
  </si>
  <si>
    <t>7.675171097973362</t>
  </si>
  <si>
    <t>69.67283353907987</t>
  </si>
  <si>
    <t>65.03201152873226</t>
  </si>
  <si>
    <t>82.06962232571095</t>
  </si>
  <si>
    <t>59.87562685390003</t>
  </si>
  <si>
    <t>24.993983497843146</t>
  </si>
  <si>
    <t>75.70219436800107</t>
  </si>
  <si>
    <t>2.383905306691304</t>
  </si>
  <si>
    <t>860.7547568199225</t>
  </si>
  <si>
    <t>4.0069556357339025</t>
  </si>
  <si>
    <t>17.06906895013526</t>
  </si>
  <si>
    <t>34.17485519289039</t>
  </si>
  <si>
    <t>36.36749413097277</t>
  </si>
  <si>
    <t>13.587269164389</t>
  </si>
  <si>
    <t>81.10107289534062</t>
  </si>
  <si>
    <t>32.503326995298266</t>
  </si>
  <si>
    <t>97.22611979907379</t>
  </si>
  <si>
    <t>61.225327803520486</t>
  </si>
  <si>
    <t>854.9349318251479</t>
  </si>
  <si>
    <t>9.631379639729857</t>
  </si>
  <si>
    <t>15.81048379954882</t>
  </si>
  <si>
    <t>43.7763048869092</t>
  </si>
  <si>
    <t>38.6445287798997</t>
  </si>
  <si>
    <t>3.83617080678232</t>
  </si>
  <si>
    <t>97.14197978447191</t>
  </si>
  <si>
    <t>39.31520748510957</t>
  </si>
  <si>
    <t>49.77546239527874</t>
  </si>
  <si>
    <t>56.81313806492835</t>
  </si>
  <si>
    <t>324.26186240743846</t>
  </si>
  <si>
    <t>95.15734636294656</t>
  </si>
  <si>
    <t>44.33962150430307</t>
  </si>
  <si>
    <t>65.51249247509986</t>
  </si>
  <si>
    <t>98.60617437982</t>
  </si>
  <si>
    <t>14.040087410015985</t>
  </si>
  <si>
    <t>81.61287394608371</t>
  </si>
  <si>
    <t>74.54139533918351</t>
  </si>
  <si>
    <t>96.27616833453067</t>
  </si>
  <si>
    <t>11.022379393456504</t>
  </si>
  <si>
    <t>527.4869007449597</t>
  </si>
  <si>
    <t>98.03775983443484</t>
  </si>
  <si>
    <t>78.79810553486459</t>
  </si>
  <si>
    <t>42.30909633520059</t>
  </si>
  <si>
    <t>73.11010559787974</t>
  </si>
  <si>
    <t>51.7146265108604</t>
  </si>
  <si>
    <t>47.99950066511519</t>
  </si>
  <si>
    <t>99.52764619723894</t>
  </si>
  <si>
    <t>44.73451580340043</t>
  </si>
  <si>
    <t>61.16049694665708</t>
  </si>
  <si>
    <t>174.29687125887722</t>
  </si>
  <si>
    <t>30.754749081097543</t>
  </si>
  <si>
    <t>8.809713651658967</t>
  </si>
  <si>
    <t>41.62350249220617</t>
  </si>
  <si>
    <t>90.92516747070476</t>
  </si>
  <si>
    <t>65.76962177385576</t>
  </si>
  <si>
    <t>29.965969138080254</t>
  </si>
  <si>
    <t>55.96603842591867</t>
  </si>
  <si>
    <t>53.82759213168174</t>
  </si>
  <si>
    <t>75.61941913468763</t>
  </si>
  <si>
    <t>93.62655692663975</t>
  </si>
  <si>
    <t>31.362806824501604</t>
  </si>
  <si>
    <t>39.64156327419914</t>
  </si>
  <si>
    <t>88.75280810520053</t>
  </si>
  <si>
    <t>87.47398425010033</t>
  </si>
  <si>
    <t>60.914347811136395</t>
  </si>
  <si>
    <t>99.95363901881501</t>
  </si>
  <si>
    <t>31.751312059815973</t>
  </si>
  <si>
    <t>21.012885246425867</t>
  </si>
  <si>
    <t>54.32491579162888</t>
  </si>
  <si>
    <t>900.7212193547748</t>
  </si>
  <si>
    <t>74.17026071390137</t>
  </si>
  <si>
    <t>18.54093228909187</t>
  </si>
  <si>
    <t>36.94506817078218</t>
  </si>
  <si>
    <t>87.47647409024648</t>
  </si>
  <si>
    <t>93.72558582061902</t>
  </si>
  <si>
    <t>81.51057232962921</t>
  </si>
  <si>
    <t>87.52125511621125</t>
  </si>
  <si>
    <t>65.58708277787082</t>
  </si>
  <si>
    <t>43.68659084173851</t>
  </si>
  <si>
    <t>547.3629241914023</t>
  </si>
  <si>
    <t>47.790656166151166</t>
  </si>
  <si>
    <t>71.84140897821635</t>
  </si>
  <si>
    <t>19.14153614011593</t>
  </si>
  <si>
    <t>43.71073172031902</t>
  </si>
  <si>
    <t>65.21312210173346</t>
  </si>
  <si>
    <t>41.61373269674368</t>
  </si>
  <si>
    <t>90.59084798721597</t>
  </si>
  <si>
    <t>87.78417656989768</t>
  </si>
  <si>
    <t>47.010121821891516</t>
  </si>
  <si>
    <t>587.9737280248664</t>
  </si>
  <si>
    <t>12.165258133318275</t>
  </si>
  <si>
    <t>14.019381846068427</t>
  </si>
  <si>
    <t>26.103940741391852</t>
  </si>
  <si>
    <t>37.10764937545173</t>
  </si>
  <si>
    <t>87.85719692124985</t>
  </si>
  <si>
    <t>16.28176871687174</t>
  </si>
  <si>
    <t>89.25101318303496</t>
  </si>
  <si>
    <t>44.8459832300432</t>
  </si>
  <si>
    <t>79.6134230045136</t>
  </si>
  <si>
    <t>550.9422637778334</t>
  </si>
  <si>
    <t>75.69160792580806</t>
  </si>
  <si>
    <t>57.73771882872097</t>
  </si>
  <si>
    <t>88.25805514561944</t>
  </si>
  <si>
    <t>57.57168492954224</t>
  </si>
  <si>
    <t>86.32947638886981</t>
  </si>
  <si>
    <t>73.84813586436212</t>
  </si>
  <si>
    <t>29.956865701824427</t>
  </si>
  <si>
    <t>30.626743595814332</t>
  </si>
  <si>
    <t>19.45700057852082</t>
  </si>
  <si>
    <t>198.9709831001237</t>
  </si>
  <si>
    <t>12.515088764484972</t>
  </si>
  <si>
    <t>32.0321402028203</t>
  </si>
  <si>
    <t>90.43143436871469</t>
  </si>
  <si>
    <t>80.59659737022594</t>
  </si>
  <si>
    <t>96.07928930409253</t>
  </si>
  <si>
    <t>86.35678628273308</t>
  </si>
  <si>
    <t>55.958316274918616</t>
  </si>
  <si>
    <t>10.516675152583048</t>
  </si>
  <si>
    <t>21.930913381977007</t>
  </si>
  <si>
    <t>270.0681075868197</t>
  </si>
  <si>
    <t>42.21930004679598</t>
  </si>
  <si>
    <t>81.4620955674909</t>
  </si>
  <si>
    <t>13.835841455729678</t>
  </si>
  <si>
    <t>25.07093649567105</t>
  </si>
  <si>
    <t>78.29127870150842</t>
  </si>
  <si>
    <t>24.16339822183363</t>
  </si>
  <si>
    <t>59.691186697687954</t>
  </si>
  <si>
    <t>56.839268409181386</t>
  </si>
  <si>
    <t>42.6221977788955</t>
  </si>
  <si>
    <t>458.80835460149683</t>
  </si>
  <si>
    <t>30.18918013316579</t>
  </si>
  <si>
    <t>3.5717699890956283</t>
  </si>
  <si>
    <t>32.106298244558275</t>
  </si>
  <si>
    <t>17.351014729822055</t>
  </si>
  <si>
    <t>65.76968693686649</t>
  </si>
  <si>
    <t>85.03169182641432</t>
  </si>
  <si>
    <t>16.90277280844748</t>
  </si>
  <si>
    <t>98.65107936994173</t>
  </si>
  <si>
    <t>11.328605620888993</t>
  </si>
  <si>
    <t>973.706745475065</t>
  </si>
  <si>
    <t>28.888478748034686</t>
  </si>
  <si>
    <t>86.23403088003397</t>
  </si>
  <si>
    <t>54.02398180565797</t>
  </si>
  <si>
    <t>64.50698386202566</t>
  </si>
  <si>
    <t>27.444717332022265</t>
  </si>
  <si>
    <t>13.88927037618123</t>
  </si>
  <si>
    <t>3.9984407641459256</t>
  </si>
  <si>
    <t>55.04080234398134</t>
  </si>
  <si>
    <t>57.99122714321129</t>
  </si>
  <si>
    <t>620.7745008887723</t>
  </si>
  <si>
    <t>54.83126417128369</t>
  </si>
  <si>
    <t>83.83006947371177</t>
  </si>
  <si>
    <t>65.42378512583673</t>
  </si>
  <si>
    <t>12.35796797578223</t>
  </si>
  <si>
    <t>16.735394757939503</t>
  </si>
  <si>
    <t>85.62076145573519</t>
  </si>
  <si>
    <t>79.17661326145753</t>
  </si>
  <si>
    <t>25.265311026014388</t>
  </si>
  <si>
    <t>91.29736869945191</t>
  </si>
  <si>
    <t>562.5131543648895</t>
  </si>
  <si>
    <t>38.41758150327951</t>
  </si>
  <si>
    <t>4.326197569491342</t>
  </si>
  <si>
    <t>16.964129879837856</t>
  </si>
  <si>
    <t>24.930970290210098</t>
  </si>
  <si>
    <t>80.1307868603617</t>
  </si>
  <si>
    <t>46.22395351645537</t>
  </si>
  <si>
    <t>97.10282504395582</t>
  </si>
  <si>
    <t>13.799056878546253</t>
  </si>
  <si>
    <t>12.272393176332116</t>
  </si>
  <si>
    <t>62.26361186662689</t>
  </si>
  <si>
    <t>62.75592034892179</t>
  </si>
  <si>
    <t>46.89894639560953</t>
  </si>
  <si>
    <t>34.3727312150877</t>
  </si>
  <si>
    <t>1.7250102267134935</t>
  </si>
  <si>
    <t>5.933601284632459</t>
  </si>
  <si>
    <t>1.8157804566435516</t>
  </si>
  <si>
    <t>86.9294158630073</t>
  </si>
  <si>
    <t>67.53202814562246</t>
  </si>
  <si>
    <t>34.05672465823591</t>
  </si>
  <si>
    <t>941.8881796780042</t>
  </si>
  <si>
    <t>24.809416519245133</t>
  </si>
  <si>
    <t>79.42303413618356</t>
  </si>
  <si>
    <t>53.24715078109875</t>
  </si>
  <si>
    <t>65.52600814099424</t>
  </si>
  <si>
    <t>99.57197329495102</t>
  </si>
  <si>
    <t>42.22496496443637</t>
  </si>
  <si>
    <t>57.10431205178611</t>
  </si>
  <si>
    <t>53.241699216421694</t>
  </si>
  <si>
    <t>75.02686548558995</t>
  </si>
  <si>
    <t>743.2633373767603</t>
  </si>
  <si>
    <t>49.658353539183736</t>
  </si>
  <si>
    <t>4.8781161229126155</t>
  </si>
  <si>
    <t>76.34308361960575</t>
  </si>
  <si>
    <t>19.796429492067546</t>
  </si>
  <si>
    <t>92.53417744138278</t>
  </si>
  <si>
    <t>45.3726074481383</t>
  </si>
  <si>
    <t>58.17810663650744</t>
  </si>
  <si>
    <t>80.23640146385878</t>
  </si>
  <si>
    <t>16.856667316053063</t>
  </si>
  <si>
    <t>589.3702752992976</t>
  </si>
  <si>
    <t>16.596353927161545</t>
  </si>
  <si>
    <t>85.66809575608931</t>
  </si>
  <si>
    <t>22.668572816299275</t>
  </si>
  <si>
    <t>93.95610749698244</t>
  </si>
  <si>
    <t>54.759335986105725</t>
  </si>
  <si>
    <t>47.3247629289981</t>
  </si>
  <si>
    <t>51.791189590934664</t>
  </si>
  <si>
    <t>93.39665656513534</t>
  </si>
  <si>
    <t>26.276148830074817</t>
  </si>
  <si>
    <t>322.4594856793992</t>
  </si>
  <si>
    <t>62.77301115216687</t>
  </si>
  <si>
    <t>63.95474244398065</t>
  </si>
  <si>
    <t>11.078246083576232</t>
  </si>
  <si>
    <t>46.24527809442952</t>
  </si>
  <si>
    <t>89.45369501761161</t>
  </si>
  <si>
    <t>66.1608396989759</t>
  </si>
  <si>
    <t>53.330786710139364</t>
  </si>
  <si>
    <t>98.6516555105336</t>
  </si>
  <si>
    <t>29.425168841844425</t>
  </si>
  <si>
    <t>148.72669076407328</t>
  </si>
  <si>
    <t>77.83798057306558</t>
  </si>
  <si>
    <t>75.3300172497984</t>
  </si>
  <si>
    <t>25.83089793007821</t>
  </si>
  <si>
    <t>30.91465309332125</t>
  </si>
  <si>
    <t>64.99917734670453</t>
  </si>
  <si>
    <t>45.79458148451522</t>
  </si>
  <si>
    <t>42.24770037806593</t>
  </si>
  <si>
    <t>69.8372728000395</t>
  </si>
  <si>
    <t>23.225249514216557</t>
  </si>
  <si>
    <t>843.3106965578627</t>
  </si>
  <si>
    <t>59.369328239699826</t>
  </si>
  <si>
    <t>53.69766137562692</t>
  </si>
  <si>
    <t>40.14059066912159</t>
  </si>
  <si>
    <t>58.318438418675214</t>
  </si>
  <si>
    <t>79.95919114723802</t>
  </si>
  <si>
    <t>81.02226269408129</t>
  </si>
  <si>
    <t>50.940768459346145</t>
  </si>
  <si>
    <t>18.44227392342873</t>
  </si>
  <si>
    <t>21.160843428922817</t>
  </si>
  <si>
    <t>433.418923541205</t>
  </si>
  <si>
    <t>86.90359109570272</t>
  </si>
  <si>
    <t>15.245043541071936</t>
  </si>
  <si>
    <t>62.58761314349249</t>
  </si>
  <si>
    <t>92.15363122127019</t>
  </si>
  <si>
    <t>17.638416084926575</t>
  </si>
  <si>
    <t>81.86821546871215</t>
  </si>
  <si>
    <t>44.388300970196724</t>
  </si>
  <si>
    <t>76.62490485887975</t>
  </si>
  <si>
    <t>90.91007941006683</t>
  </si>
  <si>
    <t>881.4596232674085</t>
  </si>
  <si>
    <t>78.86121414741501</t>
  </si>
  <si>
    <t>62.743697985541075</t>
  </si>
  <si>
    <t>47.19622295489535</t>
  </si>
  <si>
    <t>94.15277179144323</t>
  </si>
  <si>
    <t>73.04685704736039</t>
  </si>
  <si>
    <t>72.12180571304634</t>
  </si>
  <si>
    <t>97.89348408812657</t>
  </si>
  <si>
    <t>22.705491338390857</t>
  </si>
  <si>
    <t>40.71335126692429</t>
  </si>
  <si>
    <t>706.3146707406268</t>
  </si>
  <si>
    <t>42.72702800598927</t>
  </si>
  <si>
    <t>46.51189191895537</t>
  </si>
  <si>
    <t>31.332753030816093</t>
  </si>
  <si>
    <t>66.22517806454562</t>
  </si>
  <si>
    <t>83.78347446350381</t>
  </si>
  <si>
    <t>62.99622832471505</t>
  </si>
  <si>
    <t>25.090419267769903</t>
  </si>
  <si>
    <t>91.53443138673902</t>
  </si>
  <si>
    <t>76.73396245273761</t>
  </si>
  <si>
    <t>269.340353456093</t>
  </si>
  <si>
    <t>4.588515130104497</t>
  </si>
  <si>
    <t>33.825103278271854</t>
  </si>
  <si>
    <t>56.650457214098424</t>
  </si>
  <si>
    <t>45.670004283543676</t>
  </si>
  <si>
    <t>88.86246396787465</t>
  </si>
  <si>
    <t>42.985321963904426</t>
  </si>
  <si>
    <t>66.85292229801416</t>
  </si>
  <si>
    <t>15.029924261383712</t>
  </si>
  <si>
    <t>46.43569918698631</t>
  </si>
  <si>
    <t>250.96495596668683</t>
  </si>
  <si>
    <t>72.44936246541329</t>
  </si>
  <si>
    <t>2.1265397891402245</t>
  </si>
  <si>
    <t>66.57410383573733</t>
  </si>
  <si>
    <t>81.81870070844889</t>
  </si>
  <si>
    <t>24.840050971368328</t>
  </si>
  <si>
    <t>28.292573180049658</t>
  </si>
  <si>
    <t>91.1602771577891</t>
  </si>
  <si>
    <t>26.137386538321152</t>
  </si>
  <si>
    <t>93.8147923918441</t>
  </si>
  <si>
    <t>125.68820325494744</t>
  </si>
  <si>
    <t>78.1943786998745</t>
  </si>
  <si>
    <t>29.209366629831493</t>
  </si>
  <si>
    <t>88.35060782707296</t>
  </si>
  <si>
    <t>57.3502026097849</t>
  </si>
  <si>
    <t>70.48421628773212</t>
  </si>
  <si>
    <t>28.277307517360896</t>
  </si>
  <si>
    <t>90.18048055027612</t>
  </si>
  <si>
    <t>3.2077628418337554</t>
  </si>
  <si>
    <t>41.97878823778592</t>
  </si>
  <si>
    <t>444.5991861047223</t>
  </si>
  <si>
    <t>92.76167845376767</t>
  </si>
  <si>
    <t>35.49472881737165</t>
  </si>
  <si>
    <t>27.71236625034362</t>
  </si>
  <si>
    <t>69.93799904827029</t>
  </si>
  <si>
    <t>78.01698467740789</t>
  </si>
  <si>
    <t>6.118139081634581</t>
  </si>
  <si>
    <t>84.92334793694317</t>
  </si>
  <si>
    <t>6.386857115896419</t>
  </si>
  <si>
    <t>21.291801718296483</t>
  </si>
  <si>
    <t>808.9044256631751</t>
  </si>
  <si>
    <t>36.39286049827933</t>
  </si>
  <si>
    <t>53.576880963053554</t>
  </si>
  <si>
    <t>77.4338646591641</t>
  </si>
  <si>
    <t>28.497996563324705</t>
  </si>
  <si>
    <t>30.673552765743807</t>
  </si>
  <si>
    <t>11.873692292487249</t>
  </si>
  <si>
    <t>79.50623266398907</t>
  </si>
  <si>
    <t>13.339822001056746</t>
  </si>
  <si>
    <t>84.5143873479683</t>
  </si>
  <si>
    <t>111.14889658708125</t>
  </si>
  <si>
    <t>19.58879997092299</t>
  </si>
  <si>
    <t>19.797220622189343</t>
  </si>
  <si>
    <t>34.11846037581563</t>
  </si>
  <si>
    <t>97.6732108683791</t>
  </si>
  <si>
    <t>92.2203636302147</t>
  </si>
  <si>
    <t>60.60420799977146</t>
  </si>
  <si>
    <t>47.567155982833356</t>
  </si>
  <si>
    <t>41.85448116250336</t>
  </si>
  <si>
    <t>88.21272665355355</t>
  </si>
  <si>
    <t>288.48404199047945</t>
  </si>
  <si>
    <t>44.053255173843354</t>
  </si>
  <si>
    <t>59.82728634169325</t>
  </si>
  <si>
    <t>36.81383832660504</t>
  </si>
  <si>
    <t>11.382843650644645</t>
  </si>
  <si>
    <t>13.658359634922817</t>
  </si>
  <si>
    <t>28.02189820399508</t>
  </si>
  <si>
    <t>74.1339405067265</t>
  </si>
  <si>
    <t>98.32494341093116</t>
  </si>
  <si>
    <t>5.454270890681073</t>
  </si>
  <si>
    <t>425.5011602425948</t>
  </si>
  <si>
    <t>64.6869171212893</t>
  </si>
  <si>
    <t>46.32959372876212</t>
  </si>
  <si>
    <t>87.26491784653626</t>
  </si>
  <si>
    <t>21.46523301373236</t>
  </si>
  <si>
    <t>43.844814100069925</t>
  </si>
  <si>
    <t>93.09068605699576</t>
  </si>
  <si>
    <t>67.2527466272004</t>
  </si>
  <si>
    <t>69.00446580420248</t>
  </si>
  <si>
    <t>5.751594979548827</t>
  </si>
  <si>
    <t>804.1441351107787</t>
  </si>
  <si>
    <t>67.59231411875226</t>
  </si>
  <si>
    <t>56.5946779535152</t>
  </si>
  <si>
    <t>74.33459788537584</t>
  </si>
  <si>
    <t>78.26076281978749</t>
  </si>
  <si>
    <t>99.25175221031532</t>
  </si>
  <si>
    <t>21.407895303796977</t>
  </si>
  <si>
    <t>23.57428848510608</t>
  </si>
  <si>
    <t>8.541132950689644</t>
  </si>
  <si>
    <t>52.57747692777775</t>
  </si>
  <si>
    <t>289.11118407640606</t>
  </si>
  <si>
    <t>45.441883565625176</t>
  </si>
  <si>
    <t>85.49965891614556</t>
  </si>
  <si>
    <t>94.12169235455804</t>
  </si>
  <si>
    <t>45.75911107030697</t>
  </si>
  <si>
    <t>80.65209799958393</t>
  </si>
  <si>
    <t>50.2202514607925</t>
  </si>
  <si>
    <t>49.67918862239458</t>
  </si>
  <si>
    <t>57.69460710068233</t>
  </si>
  <si>
    <t>32.295286188833416</t>
  </si>
  <si>
    <t>850.1798803058919</t>
  </si>
  <si>
    <t>11.44984235893935</t>
  </si>
  <si>
    <t>71.90375875402242</t>
  </si>
  <si>
    <t>42.69604452722706</t>
  </si>
  <si>
    <t>66.7256969017908</t>
  </si>
  <si>
    <t>76.38496617088094</t>
  </si>
  <si>
    <t>50.55703494511545</t>
  </si>
  <si>
    <t>32.977711408399045</t>
  </si>
  <si>
    <t>18.24677027738653</t>
  </si>
  <si>
    <t>98.54226124496199</t>
  </si>
  <si>
    <t>881.2192124938592</t>
  </si>
  <si>
    <t>38.13634541723877</t>
  </si>
  <si>
    <t>61.52258400944993</t>
  </si>
  <si>
    <t>49.40984760946594</t>
  </si>
  <si>
    <t>47.96012155362405</t>
  </si>
  <si>
    <t>52.835484855342656</t>
  </si>
  <si>
    <t>29.20099738962017</t>
  </si>
  <si>
    <t>36.847181803546846</t>
  </si>
  <si>
    <t>43.89790966804139</t>
  </si>
  <si>
    <t>77.12853872776031</t>
  </si>
  <si>
    <t>103.37911946023814</t>
  </si>
  <si>
    <t>58.533868646016344</t>
  </si>
  <si>
    <t>22.15118302893825</t>
  </si>
  <si>
    <t>80.71208143839613</t>
  </si>
  <si>
    <t>31.146221365546808</t>
  </si>
  <si>
    <t>71.2267527366057</t>
  </si>
  <si>
    <t>68.65207094978541</t>
  </si>
  <si>
    <t>31.86851168773137</t>
  </si>
  <si>
    <t>13.761864957632497</t>
  </si>
  <si>
    <t>3.777329553151503</t>
  </si>
  <si>
    <t>925.9445376631338</t>
  </si>
  <si>
    <t>16.133246979210526</t>
  </si>
  <si>
    <t>76.35307094012387</t>
  </si>
  <si>
    <t>45.23693962721154</t>
  </si>
  <si>
    <t>17.60873937001452</t>
  </si>
  <si>
    <t>73.40972767979838</t>
  </si>
  <si>
    <t>65.78510044375435</t>
  </si>
  <si>
    <t>33.75497743696906</t>
  </si>
  <si>
    <t>82.26092820148915</t>
  </si>
  <si>
    <t>93.52295103156939</t>
  </si>
  <si>
    <t>745.7150441613048</t>
  </si>
  <si>
    <t>17.135871201287955</t>
  </si>
  <si>
    <t>60.729651405476034</t>
  </si>
  <si>
    <t>42.833595575299114</t>
  </si>
  <si>
    <t>99.42692110151984</t>
  </si>
  <si>
    <t>29.084958848077804</t>
  </si>
  <si>
    <t>84.61109056975693</t>
  </si>
  <si>
    <t>92.076004603412</t>
  </si>
  <si>
    <t>25.239408164517954</t>
  </si>
  <si>
    <t>30.03928446327336</t>
  </si>
  <si>
    <t>531.7660238773096</t>
  </si>
  <si>
    <t>67.11773103568703</t>
  </si>
  <si>
    <t>15.415408325614408</t>
  </si>
  <si>
    <t>79.28974284045398</t>
  </si>
  <si>
    <t>6.87359387264587</t>
  </si>
  <si>
    <t>93.05334138218313</t>
  </si>
  <si>
    <t>40.37519421917386</t>
  </si>
  <si>
    <t>80.28482610941865</t>
  </si>
  <si>
    <t>65.04508057329804</t>
  </si>
  <si>
    <t>72.18943588249385</t>
  </si>
  <si>
    <t>388.8919626714196</t>
  </si>
  <si>
    <t>88.40604596724734</t>
  </si>
  <si>
    <t>35.34173574927263</t>
  </si>
  <si>
    <t>47.381078130565584</t>
  </si>
  <si>
    <t>62.78586105816066</t>
  </si>
  <si>
    <t>65.48197783809155</t>
  </si>
  <si>
    <t>44.51834059250541</t>
  </si>
  <si>
    <t>1.2481422200798988</t>
  </si>
  <si>
    <t>32.325339728966355</t>
  </si>
  <si>
    <t>24.19657960953191</t>
  </si>
  <si>
    <t>890.5581495929509</t>
  </si>
  <si>
    <t>45.22863730182871</t>
  </si>
  <si>
    <t>38.59111548750661</t>
  </si>
  <si>
    <t>33.42956859758124</t>
  </si>
  <si>
    <t>53.095586620038375</t>
  </si>
  <si>
    <t>52.05863462993875</t>
  </si>
  <si>
    <t>28.1582089420408</t>
  </si>
  <si>
    <t>20.977062094490975</t>
  </si>
  <si>
    <t>72.27331828768365</t>
  </si>
  <si>
    <t>88.98903482966125</t>
  </si>
  <si>
    <t>252.2305418336764</t>
  </si>
  <si>
    <t>38.39288472221233</t>
  </si>
  <si>
    <t>12.631371315801516</t>
  </si>
  <si>
    <t>32.114252811064944</t>
  </si>
  <si>
    <t>22.408243499696255</t>
  </si>
  <si>
    <t>73.33812849060632</t>
  </si>
  <si>
    <t>85.85745190479793</t>
  </si>
  <si>
    <t>87.5061145471409</t>
  </si>
  <si>
    <t>5.762949893483892</t>
  </si>
  <si>
    <t>53.27487935940735</t>
  </si>
  <si>
    <t>691.0638008431997</t>
  </si>
  <si>
    <t>88.9624269537162</t>
  </si>
  <si>
    <t>29.93626344902441</t>
  </si>
  <si>
    <t>62.795799512183294</t>
  </si>
  <si>
    <t>96.8176273603458</t>
  </si>
  <si>
    <t>75.9183961788658</t>
  </si>
  <si>
    <t>77.96893333038315</t>
  </si>
  <si>
    <t>18.63772388547659</t>
  </si>
  <si>
    <t>63.48718823003583</t>
  </si>
  <si>
    <t>66.77520592254587</t>
  </si>
  <si>
    <t>62.262982689542696</t>
  </si>
  <si>
    <t>19.37551339226775</t>
  </si>
  <si>
    <t>62.83655041223392</t>
  </si>
  <si>
    <t>29.058707766700536</t>
  </si>
  <si>
    <t>38.15667452476919</t>
  </si>
  <si>
    <t>4.522591162007302</t>
  </si>
  <si>
    <t>58.26794211030938</t>
  </si>
  <si>
    <t>43.6223556259647</t>
  </si>
  <si>
    <t>78.60434017609805</t>
  </si>
  <si>
    <t>91.16845528851263</t>
  </si>
  <si>
    <t>696.0615823687986</t>
  </si>
  <si>
    <t>36.188478639815</t>
  </si>
  <si>
    <t>13.843495493289083</t>
  </si>
  <si>
    <t>77.72062819125131</t>
  </si>
  <si>
    <t>49.61684659146704</t>
  </si>
  <si>
    <t>54.8856083243154</t>
  </si>
  <si>
    <t>68.99834882537834</t>
  </si>
  <si>
    <t>90.88628718932159</t>
  </si>
  <si>
    <t>94.1233400774654</t>
  </si>
  <si>
    <t>34.93870291975327</t>
  </si>
  <si>
    <t>688.8261447546538</t>
  </si>
  <si>
    <t>4.884025004226714</t>
  </si>
  <si>
    <t>10.871985308360308</t>
  </si>
  <si>
    <t>23.333706787787378</t>
  </si>
  <si>
    <t>15.658356060273945</t>
  </si>
  <si>
    <t>17.558156369719654</t>
  </si>
  <si>
    <t>93.24515828164294</t>
  </si>
  <si>
    <t>60.444983831141144</t>
  </si>
  <si>
    <t>98.0431677880697</t>
  </si>
  <si>
    <t>51.26541546545923</t>
  </si>
  <si>
    <t>391.784434170695</t>
  </si>
  <si>
    <t>39.71702224807814</t>
  </si>
  <si>
    <t>88.94759087823331</t>
  </si>
  <si>
    <t>84.97906196536496</t>
  </si>
  <si>
    <t>83.57264391030185</t>
  </si>
  <si>
    <t>50.420390946790576</t>
  </si>
  <si>
    <t>60.598866891814396</t>
  </si>
  <si>
    <t>2.171708658337593</t>
  </si>
  <si>
    <t>19.39275895478204</t>
  </si>
  <si>
    <t>61.137014359701425</t>
  </si>
  <si>
    <t>710.2677289547864</t>
  </si>
  <si>
    <t>39.48367016436532</t>
  </si>
  <si>
    <t>56.21473832335323</t>
  </si>
  <si>
    <t>43.43509545805864</t>
  </si>
  <si>
    <t>52.85290073603392</t>
  </si>
  <si>
    <t>63.44231069274247</t>
  </si>
  <si>
    <t>24.235198109410703</t>
  </si>
  <si>
    <t>19.208884036401287</t>
  </si>
  <si>
    <t>11.496297638630494</t>
  </si>
  <si>
    <t>99.36965602287091</t>
  </si>
  <si>
    <t>32.793829950038344</t>
  </si>
  <si>
    <t>38.99326238129288</t>
  </si>
  <si>
    <t>53.409704924793914</t>
  </si>
  <si>
    <t>70.10350062535144</t>
  </si>
  <si>
    <t>64.33524562930688</t>
  </si>
  <si>
    <t>86.25065904203802</t>
  </si>
  <si>
    <t>59.82474991702475</t>
  </si>
  <si>
    <t>36.36087523330934</t>
  </si>
  <si>
    <t>36.44911288795993</t>
  </si>
  <si>
    <t>1.922932602930814</t>
  </si>
  <si>
    <t>503.36441252729855</t>
  </si>
  <si>
    <t>15.496507553383708</t>
  </si>
  <si>
    <t>85.43023239588365</t>
  </si>
  <si>
    <t>64.91344605921768</t>
  </si>
  <si>
    <t>63.883658381411806</t>
  </si>
  <si>
    <t>23.05660151108168</t>
  </si>
  <si>
    <t>36.67966582044028</t>
  </si>
  <si>
    <t>10.895631621126086</t>
  </si>
  <si>
    <t>62.81733735091984</t>
  </si>
  <si>
    <t>61.460631135618314</t>
  </si>
  <si>
    <t>413.63295754860155</t>
  </si>
  <si>
    <t>6.907616271171719</t>
  </si>
  <si>
    <t>55.377243117429316</t>
  </si>
  <si>
    <t>19.313851412385702</t>
  </si>
  <si>
    <t>63.98924822895788</t>
  </si>
  <si>
    <t>44.33036100375466</t>
  </si>
  <si>
    <t>39.38818429457024</t>
  </si>
  <si>
    <t>93.16539333970286</t>
  </si>
  <si>
    <t>20.904507380910218</t>
  </si>
  <si>
    <t>69.44473213725723</t>
  </si>
  <si>
    <t>290.30193252745084</t>
  </si>
  <si>
    <t>22.398335633333772</t>
  </si>
  <si>
    <t>57.26842930098064</t>
  </si>
  <si>
    <t>57.90528918732889</t>
  </si>
  <si>
    <t>13.37915609544143</t>
  </si>
  <si>
    <t>63.78501025005244</t>
  </si>
  <si>
    <t>42.01186055177823</t>
  </si>
  <si>
    <t>74.90715707023628</t>
  </si>
  <si>
    <t>9.217910010134801</t>
  </si>
  <si>
    <t>51.071420756867155</t>
  </si>
  <si>
    <t>795.0535878206138</t>
  </si>
  <si>
    <t>18.988589103333652</t>
  </si>
  <si>
    <t>61.62884224462323</t>
  </si>
  <si>
    <t>34.08666790300049</t>
  </si>
  <si>
    <t>90.52584229432978</t>
  </si>
  <si>
    <t>91.3465503838379</t>
  </si>
  <si>
    <t>9.291166949085891</t>
  </si>
  <si>
    <t>67.82543708314188</t>
  </si>
  <si>
    <t>34.960960847791284</t>
  </si>
  <si>
    <t>4.401243621483445</t>
  </si>
  <si>
    <t>407.04828163050115</t>
  </si>
  <si>
    <t>85.07970550935715</t>
  </si>
  <si>
    <t>25.988772323122248</t>
  </si>
  <si>
    <t>54.48079855227843</t>
  </si>
  <si>
    <t>8.148702537175268</t>
  </si>
  <si>
    <t>2.3390249111689627</t>
  </si>
  <si>
    <t>1.6830519093200564</t>
  </si>
  <si>
    <t>27.04269345733337</t>
  </si>
  <si>
    <t>48.67971573607065</t>
  </si>
  <si>
    <t>14.779175958829</t>
  </si>
  <si>
    <t>365.39100069808774</t>
  </si>
  <si>
    <t>84.00888327532448</t>
  </si>
  <si>
    <t>34.74275336693972</t>
  </si>
  <si>
    <t>29.814263333333656</t>
  </si>
  <si>
    <t>52.387320175301284</t>
  </si>
  <si>
    <t>83.34634743398055</t>
  </si>
  <si>
    <t>88.57099894876592</t>
  </si>
  <si>
    <t>98.79992392612621</t>
  </si>
  <si>
    <t>71.22348243859597</t>
  </si>
  <si>
    <t>1.58609923790209</t>
  </si>
  <si>
    <t>839.814967976883</t>
  </si>
  <si>
    <t>12.82619700836949</t>
  </si>
  <si>
    <t>32.720909307710826</t>
  </si>
  <si>
    <t>61.98478623572737</t>
  </si>
  <si>
    <t>83.354138758732</t>
  </si>
  <si>
    <t>86.84304642979987</t>
  </si>
  <si>
    <t>74.40771910455078</t>
  </si>
  <si>
    <t>76.3568572406657</t>
  </si>
  <si>
    <t>97.28346103569493</t>
  </si>
  <si>
    <t>64.33237002044916</t>
  </si>
  <si>
    <t>53.03977928427048</t>
  </si>
  <si>
    <t>61.58431131369434</t>
  </si>
  <si>
    <t>57.204355413792655</t>
  </si>
  <si>
    <t>94.03308651852421</t>
  </si>
  <si>
    <t>27.224493531975895</t>
  </si>
  <si>
    <t>15.602395486552268</t>
  </si>
  <si>
    <t>41.203177054645494</t>
  </si>
  <si>
    <t>29.582636536564678</t>
  </si>
  <si>
    <t>96.50016119354405</t>
  </si>
  <si>
    <t>68.19821903947741</t>
  </si>
  <si>
    <t>886.4900692016818</t>
  </si>
  <si>
    <t>50.71018447820097</t>
  </si>
  <si>
    <t>9.980174762196839</t>
  </si>
  <si>
    <t>31.665330999996513</t>
  </si>
  <si>
    <t>8.4967529065907</t>
  </si>
  <si>
    <t>6.922593460185453</t>
  </si>
  <si>
    <t>2.079911701846868</t>
  </si>
  <si>
    <t>39.45199368032627</t>
  </si>
  <si>
    <t>71.00282497145236</t>
  </si>
  <si>
    <t>65.53682280355133</t>
  </si>
  <si>
    <t>394.9461602005176</t>
  </si>
  <si>
    <t>5.484371799044311</t>
  </si>
  <si>
    <t>37.29103433806449</t>
  </si>
  <si>
    <t>48.16872695251368</t>
  </si>
  <si>
    <t>87.64772305870429</t>
  </si>
  <si>
    <t>90.44297746475786</t>
  </si>
  <si>
    <t>69.35230616293848</t>
  </si>
  <si>
    <t>25.958179200068116</t>
  </si>
  <si>
    <t>33.022725518327206</t>
  </si>
  <si>
    <t>66.89237676071934</t>
  </si>
  <si>
    <t>157.60472971433774</t>
  </si>
  <si>
    <t>85.83123662043363</t>
  </si>
  <si>
    <t>41.032608713489026</t>
  </si>
  <si>
    <t>88.9108148526866</t>
  </si>
  <si>
    <t>60.885924129979685</t>
  </si>
  <si>
    <t>57.03267722693272</t>
  </si>
  <si>
    <t>34.629216398112476</t>
  </si>
  <si>
    <t>2.050745826214552</t>
  </si>
  <si>
    <t>17.872055397601798</t>
  </si>
  <si>
    <t>49.49659193167463</t>
  </si>
  <si>
    <t>233.39437575242482</t>
  </si>
  <si>
    <t>3.5436031566932797</t>
  </si>
  <si>
    <t>16.31629658397287</t>
  </si>
  <si>
    <t>64.04389353329316</t>
  </si>
  <si>
    <t>51.511752091581</t>
  </si>
  <si>
    <t>28.887772811576724</t>
  </si>
  <si>
    <t>36.32075879094191</t>
  </si>
  <si>
    <t>40.88787389872596</t>
  </si>
  <si>
    <t>76.03626645333134</t>
  </si>
  <si>
    <t>61.43927006912418</t>
  </si>
  <si>
    <t>90.19342018454336</t>
  </si>
  <si>
    <t>44.58989377343096</t>
  </si>
  <si>
    <t>60.027019751723856</t>
  </si>
  <si>
    <t>70.08887608186342</t>
  </si>
  <si>
    <t>4.065126104513183</t>
  </si>
  <si>
    <t>97.856002333574</t>
  </si>
  <si>
    <t>5.593519726768136</t>
  </si>
  <si>
    <t>7.836117049911991</t>
  </si>
  <si>
    <t>65.42808118229732</t>
  </si>
  <si>
    <t>18.771709569497034</t>
  </si>
  <si>
    <t>569.3546187337488</t>
  </si>
  <si>
    <t>17.23319979896769</t>
  </si>
  <si>
    <t>43.36186613328755</t>
  </si>
  <si>
    <t>6.065116490703076</t>
  </si>
  <si>
    <t>88.17090896563604</t>
  </si>
  <si>
    <t>65.15135397552513</t>
  </si>
  <si>
    <t>43.43971288087778</t>
  </si>
  <si>
    <t>46.63701967475936</t>
  </si>
  <si>
    <t>1.7985585436690599</t>
  </si>
  <si>
    <t>66.87221207050607</t>
  </si>
  <si>
    <t>601.8375231937971</t>
  </si>
  <si>
    <t>7.4985254243947566</t>
  </si>
  <si>
    <t>6.24525226932019</t>
  </si>
  <si>
    <t>96.11549082561396</t>
  </si>
  <si>
    <t>52.623065979685634</t>
  </si>
  <si>
    <t>66.83838534541428</t>
  </si>
  <si>
    <t>51.908174137119204</t>
  </si>
  <si>
    <t>66.06451687519439</t>
  </si>
  <si>
    <t>33.56780988490209</t>
  </si>
  <si>
    <t>52.063710083952174</t>
  </si>
  <si>
    <t>202.0059605340939</t>
  </si>
  <si>
    <t>61.9071604476776</t>
  </si>
  <si>
    <t>22.494546686531976</t>
  </si>
  <si>
    <t>65.1971504103858</t>
  </si>
  <si>
    <t>86.10947728250176</t>
  </si>
  <si>
    <t>46.49779269029386</t>
  </si>
  <si>
    <t>75.29277719999664</t>
  </si>
  <si>
    <t>34.30525419139303</t>
  </si>
  <si>
    <t>58.700545738916844</t>
  </si>
  <si>
    <t>91.21952640055679</t>
  </si>
  <si>
    <t>105.63520613429137</t>
  </si>
  <si>
    <t>32.53051200299524</t>
  </si>
  <si>
    <t>89.49770851689391</t>
  </si>
  <si>
    <t>62.67813148046844</t>
  </si>
  <si>
    <t>14.849362906301394</t>
  </si>
  <si>
    <t>3.6312122084200382</t>
  </si>
  <si>
    <t>76.88153468212113</t>
  </si>
  <si>
    <t>85.12468446767889</t>
  </si>
  <si>
    <t>50.982704003108665</t>
  </si>
  <si>
    <t>48.64949777862057</t>
  </si>
  <si>
    <t>419.71425760746934</t>
  </si>
  <si>
    <t>8.409637014614418</t>
  </si>
  <si>
    <t>6.681276322109625</t>
  </si>
  <si>
    <t>13.697285924572498</t>
  </si>
  <si>
    <t>62.68318558996543</t>
  </si>
  <si>
    <t>49.24331250600517</t>
  </si>
  <si>
    <t>65.49999911012128</t>
  </si>
  <si>
    <t>67.5756201944314</t>
  </si>
  <si>
    <t>15.459146282402799</t>
  </si>
  <si>
    <t>78.69669587025419</t>
  </si>
  <si>
    <t>956.0930876806378</t>
  </si>
  <si>
    <t>86.09227201179601</t>
  </si>
  <si>
    <t>9.403607602696866</t>
  </si>
  <si>
    <t>3.8985566331539303</t>
  </si>
  <si>
    <t>76.27447130274959</t>
  </si>
  <si>
    <t>28.044301602058113</t>
  </si>
  <si>
    <t>17.102037653326988</t>
  </si>
  <si>
    <t>75.50619230675511</t>
  </si>
  <si>
    <t>22.104077317751944</t>
  </si>
  <si>
    <t>36.48552322154865</t>
  </si>
  <si>
    <t>335.87654581293464</t>
  </si>
  <si>
    <t>3.9905599353369325</t>
  </si>
  <si>
    <t>74.49827826349065</t>
  </si>
  <si>
    <t>56.804069688078016</t>
  </si>
  <si>
    <t>43.375651648268104</t>
  </si>
  <si>
    <t>79.14195977058262</t>
  </si>
  <si>
    <t>69.86417687148787</t>
  </si>
  <si>
    <t>70.37635981850326</t>
  </si>
  <si>
    <t>94.37613051547669</t>
  </si>
  <si>
    <t>44.709578193491325</t>
  </si>
  <si>
    <t>89.86696426942945</t>
  </si>
  <si>
    <t>96.52977387490682</t>
  </si>
  <si>
    <t>96.51265229959972</t>
  </si>
  <si>
    <t>19.594770211959258</t>
  </si>
  <si>
    <t>67.76204972411506</t>
  </si>
  <si>
    <t>75.24728053342551</t>
  </si>
  <si>
    <t>34.85368983144872</t>
  </si>
  <si>
    <t>68.21169699518941</t>
  </si>
  <si>
    <t>35.10097958473489</t>
  </si>
  <si>
    <t>58.38206501607783</t>
  </si>
  <si>
    <t>695.6104507695418</t>
  </si>
  <si>
    <t>73.35982532985508</t>
  </si>
  <si>
    <t>58.27776273153722</t>
  </si>
  <si>
    <t>46.534380971686915</t>
  </si>
  <si>
    <t>40.493876576423645</t>
  </si>
  <si>
    <t>58.58573238644749</t>
  </si>
  <si>
    <t>56.132051441585645</t>
  </si>
  <si>
    <t>92.67103479267098</t>
  </si>
  <si>
    <t>69.59209135943092</t>
  </si>
  <si>
    <t>68.80066073173657</t>
  </si>
  <si>
    <t>323.6881940935273</t>
  </si>
  <si>
    <t>89.59789262362756</t>
  </si>
  <si>
    <t>81.30299361119978</t>
  </si>
  <si>
    <t>23.14146415051073</t>
  </si>
  <si>
    <t>75.81982282246463</t>
  </si>
  <si>
    <t>98.03540859534405</t>
  </si>
  <si>
    <t>27.1374757187441</t>
  </si>
  <si>
    <t>26.728835781570524</t>
  </si>
  <si>
    <t>78.91258389828727</t>
  </si>
  <si>
    <t>98.61122784391046</t>
  </si>
  <si>
    <t>641.19638139382</t>
  </si>
  <si>
    <t>64.50407105009072</t>
  </si>
  <si>
    <t>81.39736781432293</t>
  </si>
  <si>
    <t>92.29382576234639</t>
  </si>
  <si>
    <t>48.42636568448506</t>
  </si>
  <si>
    <t>90.6489011303056</t>
  </si>
  <si>
    <t>95.43810770637356</t>
  </si>
  <si>
    <t>38.853819738840684</t>
  </si>
  <si>
    <t>97.87724028876983</t>
  </si>
  <si>
    <t>39.313567576231435</t>
  </si>
  <si>
    <t>113.68491542688571</t>
  </si>
  <si>
    <t>27.757880803896114</t>
  </si>
  <si>
    <t>43.30240943841636</t>
  </si>
  <si>
    <t>92.88383551849984</t>
  </si>
  <si>
    <t>51.68341520358808</t>
  </si>
  <si>
    <t>68.76081973966211</t>
  </si>
  <si>
    <t>48.05885206651874</t>
  </si>
  <si>
    <t>34.082969354698434</t>
  </si>
  <si>
    <t>55.60341406217776</t>
  </si>
  <si>
    <t>22.967741269618273</t>
  </si>
  <si>
    <t>829.9810825025197</t>
  </si>
  <si>
    <t>83.42041244497523</t>
  </si>
  <si>
    <t>8.386750276200473</t>
  </si>
  <si>
    <t>69.82561198645271</t>
  </si>
  <si>
    <t>54.519596913130954</t>
  </si>
  <si>
    <t>94.48195296293125</t>
  </si>
  <si>
    <t>64.79558763257228</t>
  </si>
  <si>
    <t>96.64367522182874</t>
  </si>
  <si>
    <t>32.391223774058744</t>
  </si>
  <si>
    <t>73.22830484528095</t>
  </si>
  <si>
    <t>542.3023759133648</t>
  </si>
  <si>
    <t>48.404322469374165</t>
  </si>
  <si>
    <t>40.92447444284335</t>
  </si>
  <si>
    <t>24.493360542692244</t>
  </si>
  <si>
    <t>15.421273273183033</t>
  </si>
  <si>
    <t>79.41494004661217</t>
  </si>
  <si>
    <t>90.41396143869497</t>
  </si>
  <si>
    <t>21.413034630008042</t>
  </si>
  <si>
    <t>21.024941717274487</t>
  </si>
  <si>
    <t>10.696116058854386</t>
  </si>
  <si>
    <t>92.24951460701413</t>
  </si>
  <si>
    <t>25.530757125699893</t>
  </si>
  <si>
    <t>49.58397838729434</t>
  </si>
  <si>
    <t>36.88430893025361</t>
  </si>
  <si>
    <t>7.962066800100729</t>
  </si>
  <si>
    <t>66.50176450354047</t>
  </si>
  <si>
    <t>21.920994290150702</t>
  </si>
  <si>
    <t>75.59567603399046</t>
  </si>
  <si>
    <t>27.098496160004288</t>
  </si>
  <si>
    <t>47.27938324236311</t>
  </si>
  <si>
    <t>371.8907779492438</t>
  </si>
  <si>
    <t>5.14363734330982</t>
  </si>
  <si>
    <t>26.907207272248343</t>
  </si>
  <si>
    <t>20.350795035250485</t>
  </si>
  <si>
    <t>46.46019109757617</t>
  </si>
  <si>
    <t>57.41376026393846</t>
  </si>
  <si>
    <t>47.66394084854983</t>
  </si>
  <si>
    <t>46.25742752687074</t>
  </si>
  <si>
    <t>99.62065877695568</t>
  </si>
  <si>
    <t>20.961244839709252</t>
  </si>
  <si>
    <t>212.17210198263638</t>
  </si>
  <si>
    <t>10.29984231851995</t>
  </si>
  <si>
    <t>21.893877326743677</t>
  </si>
  <si>
    <t>92.97980832448229</t>
  </si>
  <si>
    <t>71.81227237638086</t>
  </si>
  <si>
    <t>93.32536408235319</t>
  </si>
  <si>
    <t>26.64193075313233</t>
  </si>
  <si>
    <t>51.70800394820981</t>
  </si>
  <si>
    <t>45.55383177404292</t>
  </si>
  <si>
    <t>33.65116271097213</t>
  </si>
  <si>
    <t>728.0694532457273</t>
  </si>
  <si>
    <t>10.654721319675446</t>
  </si>
  <si>
    <t>84.28111863695085</t>
  </si>
  <si>
    <t>87.25368074234575</t>
  </si>
  <si>
    <t>11.674823681125417</t>
  </si>
  <si>
    <t>34.52148317848332</t>
  </si>
  <si>
    <t>27.624515470815822</t>
  </si>
  <si>
    <t>6.8612199309282005</t>
  </si>
  <si>
    <t>26.40521704638377</t>
  </si>
  <si>
    <t>55.91278146021068</t>
  </si>
  <si>
    <t>271.10850295075215</t>
  </si>
  <si>
    <t>35.028747574426234</t>
  </si>
  <si>
    <t>13.813741421792656</t>
  </si>
  <si>
    <t>86.30077532120049</t>
  </si>
  <si>
    <t>67.59208848001435</t>
  </si>
  <si>
    <t>46.904566088691354</t>
  </si>
  <si>
    <t>79.66904782853089</t>
  </si>
  <si>
    <t>54.64978288137354</t>
  </si>
  <si>
    <t>8.285201272927225</t>
  </si>
  <si>
    <t>11.587987849488854</t>
  </si>
  <si>
    <t>808.5904216393828</t>
  </si>
  <si>
    <t>71.10075418907218</t>
  </si>
  <si>
    <t>3.1025670380331576</t>
  </si>
  <si>
    <t>17.2631428593304</t>
  </si>
  <si>
    <t>57.746076428564265</t>
  </si>
  <si>
    <t>43.51845653611235</t>
  </si>
  <si>
    <t>89.79503032378852</t>
  </si>
  <si>
    <t>98.0519457780756</t>
  </si>
  <si>
    <t>98.92178076156415</t>
  </si>
  <si>
    <t>45.88758878572844</t>
  </si>
  <si>
    <t>229.73338270373642</t>
  </si>
  <si>
    <t>87.96666921186261</t>
  </si>
  <si>
    <t>67.66657438827679</t>
  </si>
  <si>
    <t>37.19092452223413</t>
  </si>
  <si>
    <t>19.302292042877525</t>
  </si>
  <si>
    <t>64.97274375357665</t>
  </si>
  <si>
    <t>92.48049427685328</t>
  </si>
  <si>
    <t>8.890733563574031</t>
  </si>
  <si>
    <t>84.24633906129748</t>
  </si>
  <si>
    <t>56.270865296712145</t>
  </si>
  <si>
    <t>337.3681034790352</t>
  </si>
  <si>
    <t>15.516767164459452</t>
  </si>
  <si>
    <t>67.67271948838606</t>
  </si>
  <si>
    <t>60.20289467158727</t>
  </si>
  <si>
    <t>4.841624468099326</t>
  </si>
  <si>
    <t>41.93873308598995</t>
  </si>
  <si>
    <t>74.72564523876645</t>
  </si>
  <si>
    <t>26.950148958712816</t>
  </si>
  <si>
    <t>16.691520136315376</t>
  </si>
  <si>
    <t>21.625040652928874</t>
  </si>
  <si>
    <t>252.65668661287054</t>
  </si>
  <si>
    <t>73.00756654096767</t>
  </si>
  <si>
    <t>58.0230195929762</t>
  </si>
  <si>
    <t>64.59688897058368</t>
  </si>
  <si>
    <t>41.67019555810839</t>
  </si>
  <si>
    <t>56.898661508457735</t>
  </si>
  <si>
    <t>70.53472880041227</t>
  </si>
  <si>
    <t>35.265535986982286</t>
  </si>
  <si>
    <t>77.59875164786354</t>
  </si>
  <si>
    <t>46.61552062956616</t>
  </si>
  <si>
    <t>774.4427946282085</t>
  </si>
  <si>
    <t>46.252765386598185</t>
  </si>
  <si>
    <t>89.64500179234892</t>
  </si>
  <si>
    <t>93.16688621114008</t>
  </si>
  <si>
    <t>38.05825122538954</t>
  </si>
  <si>
    <t>86.19764225976542</t>
  </si>
  <si>
    <t>61.0863466958981</t>
  </si>
  <si>
    <t>95.08021447225474</t>
  </si>
  <si>
    <t>90.5117195083294</t>
  </si>
  <si>
    <t>83.86981388530694</t>
  </si>
  <si>
    <t>485.18885726388544</t>
  </si>
  <si>
    <t>23.359920228132978</t>
  </si>
  <si>
    <t>67.24458984099329</t>
  </si>
  <si>
    <t>36.70710191433318</t>
  </si>
  <si>
    <t>53.65522921457887</t>
  </si>
  <si>
    <t>75.84584579872899</t>
  </si>
  <si>
    <t>30.543076272355393</t>
  </si>
  <si>
    <t>5.065821920987219</t>
  </si>
  <si>
    <t>36.18464056844823</t>
  </si>
  <si>
    <t>57.58231182489544</t>
  </si>
  <si>
    <t>252.79518791101873</t>
  </si>
  <si>
    <t>20.051039676880464</t>
  </si>
  <si>
    <t>21.542325649876148</t>
  </si>
  <si>
    <t>4.305322125321254</t>
  </si>
  <si>
    <t>67.13534383452497</t>
  </si>
  <si>
    <t>61.69353516888805</t>
  </si>
  <si>
    <t>42.450492047006264</t>
  </si>
  <si>
    <t>88.84653100091964</t>
  </si>
  <si>
    <t>66.36206395202316</t>
  </si>
  <si>
    <t>92.50033976742998</t>
  </si>
  <si>
    <t>475.99405358638614</t>
  </si>
  <si>
    <t>1.8492818507365882</t>
  </si>
  <si>
    <t>80.55556009407155</t>
  </si>
  <si>
    <t>77.78347986284643</t>
  </si>
  <si>
    <t>82.63188395695761</t>
  </si>
  <si>
    <t>53.43681633309461</t>
  </si>
  <si>
    <t>56.31379303778522</t>
  </si>
  <si>
    <t>76.94995883991942</t>
  </si>
  <si>
    <t>81.23152207420208</t>
  </si>
  <si>
    <t>53.15166170732118</t>
  </si>
  <si>
    <t>722.001248443732</t>
  </si>
  <si>
    <t>19.917856947751716</t>
  </si>
  <si>
    <t>8.839393616653979</t>
  </si>
  <si>
    <t>48.22435025521554</t>
  </si>
  <si>
    <t>96.0896394813899</t>
  </si>
  <si>
    <t>26.66101422603242</t>
  </si>
  <si>
    <t>19.133268090430647</t>
  </si>
  <si>
    <t>37.373628926696256</t>
  </si>
  <si>
    <t>68.09176649083383</t>
  </si>
  <si>
    <t>80.61833055969328</t>
  </si>
  <si>
    <t>726.4107163667213</t>
  </si>
  <si>
    <t>38.03553383704275</t>
  </si>
  <si>
    <t>83.1127142526675</t>
  </si>
  <si>
    <t>33.254957913886756</t>
  </si>
  <si>
    <t>61.95069175912067</t>
  </si>
  <si>
    <t>65.42248659092002</t>
  </si>
  <si>
    <t>2.811294119572267</t>
  </si>
  <si>
    <t>1.8766344336327165</t>
  </si>
  <si>
    <t>1.608545947354287</t>
  </si>
  <si>
    <t>76.65011012810282</t>
  </si>
  <si>
    <t>499.80381544004194</t>
  </si>
  <si>
    <t>91.27461503003724</t>
  </si>
  <si>
    <t>50.40623547555879</t>
  </si>
  <si>
    <t>50.75768614630215</t>
  </si>
  <si>
    <t>35.44684227951802</t>
  </si>
  <si>
    <t>64.9516924591735</t>
  </si>
  <si>
    <t>81.2303049757611</t>
  </si>
  <si>
    <t>85.45688542723656</t>
  </si>
  <si>
    <t>89.51198507100344</t>
  </si>
  <si>
    <t>60.43646762263961</t>
  </si>
  <si>
    <t>892.3729926333763</t>
  </si>
  <si>
    <t>36.58870358206332</t>
  </si>
  <si>
    <t>70.88093464402482</t>
  </si>
  <si>
    <t>86.26374860131182</t>
  </si>
  <si>
    <t>45.6621404197067</t>
  </si>
  <si>
    <t>7.373274280689657</t>
  </si>
  <si>
    <t>51.239231990417466</t>
  </si>
  <si>
    <t>41.18819156754762</t>
  </si>
  <si>
    <t>59.44307262194343</t>
  </si>
  <si>
    <t>37.31812555436045</t>
  </si>
  <si>
    <t>113.9536373084411</t>
  </si>
  <si>
    <t>94.78501782775857</t>
  </si>
  <si>
    <t>96.68254732037894</t>
  </si>
  <si>
    <t>19.645763667766005</t>
  </si>
  <si>
    <t>7.172968256752938</t>
  </si>
  <si>
    <t>63.788679086603224</t>
  </si>
  <si>
    <t>12.497820658842102</t>
  </si>
  <si>
    <t>63.90052518248558</t>
  </si>
  <si>
    <t>96.32482152315788</t>
  </si>
  <si>
    <t>79.7697774420958</t>
  </si>
  <si>
    <t>966.7128899970558</t>
  </si>
  <si>
    <t>91.86903964355588</t>
  </si>
  <si>
    <t>66.5653367023915</t>
  </si>
  <si>
    <t>27.625965630169958</t>
  </si>
  <si>
    <t>34.35060958308168</t>
  </si>
  <si>
    <t>13.597949259681627</t>
  </si>
  <si>
    <t>66.88501652143896</t>
  </si>
  <si>
    <t>39.04769749054685</t>
  </si>
  <si>
    <t>27.41896588751115</t>
  </si>
  <si>
    <t>55.595029862364754</t>
  </si>
  <si>
    <t>66.01142809656449</t>
  </si>
  <si>
    <t>99.22617799905129</t>
  </si>
  <si>
    <t>59.37138236127794</t>
  </si>
  <si>
    <t>93.8164823197294</t>
  </si>
  <si>
    <t>73.6278179732617</t>
  </si>
  <si>
    <t>95.52638692059554</t>
  </si>
  <si>
    <t>29.105397974373773</t>
  </si>
  <si>
    <t>7.023442819714546</t>
  </si>
  <si>
    <t>39.430231793317944</t>
  </si>
  <si>
    <t>25.897928101941943</t>
  </si>
  <si>
    <t>972.0586987915449</t>
  </si>
  <si>
    <t>84.57621275400743</t>
  </si>
  <si>
    <t>94.23717241198756</t>
  </si>
  <si>
    <t>67.51743400539272</t>
  </si>
  <si>
    <t>80.89890770870261</t>
  </si>
  <si>
    <t>84.35532616754062</t>
  </si>
  <si>
    <t>66.3945782429073</t>
  </si>
  <si>
    <t>85.63828809279948</t>
  </si>
  <si>
    <t>29.464205265510827</t>
  </si>
  <si>
    <t>95.58193090744317</t>
  </si>
  <si>
    <t>764.6648112470284</t>
  </si>
  <si>
    <t>21.069464419269934</t>
  </si>
  <si>
    <t>17.317051224643365</t>
  </si>
  <si>
    <t>21.96863538911566</t>
  </si>
  <si>
    <t>67.22501127212308</t>
  </si>
  <si>
    <t>54.389138975180686</t>
  </si>
  <si>
    <t>77.72201088257134</t>
  </si>
  <si>
    <t>53.76313289068639</t>
  </si>
  <si>
    <t>7.449105008738115</t>
  </si>
  <si>
    <t>55.840011664899066</t>
  </si>
  <si>
    <t>733.2581857133191</t>
  </si>
  <si>
    <t>89.03242163918912</t>
  </si>
  <si>
    <t>84.44120338605717</t>
  </si>
  <si>
    <t>13.355081901187077</t>
  </si>
  <si>
    <t>66.01549518248066</t>
  </si>
  <si>
    <t>67.20337247336283</t>
  </si>
  <si>
    <t>26.46461832849309</t>
  </si>
  <si>
    <t>99.35280348989181</t>
  </si>
  <si>
    <t>51.02698384784162</t>
  </si>
  <si>
    <t>42.99485853710212</t>
  </si>
  <si>
    <t>390.709473841358</t>
  </si>
  <si>
    <t>35.84310064534657</t>
  </si>
  <si>
    <t>46.70567163801752</t>
  </si>
  <si>
    <t>88.38549158978276</t>
  </si>
  <si>
    <t>23.71795635065064</t>
  </si>
  <si>
    <t>23.977453023660928</t>
  </si>
  <si>
    <t>65.83894837135449</t>
  </si>
  <si>
    <t>34.286770762177184</t>
  </si>
  <si>
    <t>75.59617931279354</t>
  </si>
  <si>
    <t>74.3956594527699</t>
  </si>
  <si>
    <t>481.2430584274698</t>
  </si>
  <si>
    <t>22.617539760190994</t>
  </si>
  <si>
    <t>86.67181219044141</t>
  </si>
  <si>
    <t>20.672173933126032</t>
  </si>
  <si>
    <t>93.11135208979249</t>
  </si>
  <si>
    <t>82.9592116822023</t>
  </si>
  <si>
    <t>15.508145685540512</t>
  </si>
  <si>
    <t>43.10429500765167</t>
  </si>
  <si>
    <t>56.59693258907646</t>
  </si>
  <si>
    <t>42.388700547860935</t>
  </si>
  <si>
    <t>462.0074504937511</t>
  </si>
  <si>
    <t>33.31886883592233</t>
  </si>
  <si>
    <t>89.64906870643608</t>
  </si>
  <si>
    <t>61.47799231810495</t>
  </si>
  <si>
    <t>28.634326686616987</t>
  </si>
  <si>
    <t>66.82230831449851</t>
  </si>
  <si>
    <t>56.83656659908593</t>
  </si>
  <si>
    <t>54.37244949955493</t>
  </si>
  <si>
    <t>83.14820264605805</t>
  </si>
  <si>
    <t>86.89560418971814</t>
  </si>
  <si>
    <t>950.7373783602379</t>
  </si>
  <si>
    <t>31.557823741808534</t>
  </si>
  <si>
    <t>17.40023048245348</t>
  </si>
  <si>
    <t>15.33555627684109</t>
  </si>
  <si>
    <t>6.462208445183933</t>
  </si>
  <si>
    <t>61.33958029770292</t>
  </si>
  <si>
    <t>11.480997746344656</t>
  </si>
  <si>
    <t>71.95904916524887</t>
  </si>
  <si>
    <t>78.61719787307084</t>
  </si>
  <si>
    <t>94.36170348944142</t>
  </si>
  <si>
    <t>336.55262066377327</t>
  </si>
  <si>
    <t>43.484085018746555</t>
  </si>
  <si>
    <t>87.16969122271985</t>
  </si>
  <si>
    <t>79.02517513907515</t>
  </si>
  <si>
    <t>13.379569916287437</t>
  </si>
  <si>
    <t>32.3850965378806</t>
  </si>
  <si>
    <t>59.170635893475264</t>
  </si>
  <si>
    <t>21.903962218901142</t>
  </si>
  <si>
    <t>26.686857640976086</t>
  </si>
  <si>
    <t>67.61940150870942</t>
  </si>
  <si>
    <t>252.04388255393133</t>
  </si>
  <si>
    <t>78.10824011475779</t>
  </si>
  <si>
    <t>52.491685709683225</t>
  </si>
  <si>
    <t>2.7233295410405844</t>
  </si>
  <si>
    <t>34.944334875559434</t>
  </si>
  <si>
    <t>5.858964489540085</t>
  </si>
  <si>
    <t>89.03565222164616</t>
  </si>
  <si>
    <t>88.22805012622848</t>
  </si>
  <si>
    <t>27.493459448451176</t>
  </si>
  <si>
    <t>50.58477979688905</t>
  </si>
  <si>
    <t>907.1467565011699</t>
  </si>
  <si>
    <t>62.38911672425456</t>
  </si>
  <si>
    <t>30.04947504075244</t>
  </si>
  <si>
    <t>91.03194410563447</t>
  </si>
  <si>
    <t>93.89175901236013</t>
  </si>
  <si>
    <t>73.48929676390253</t>
  </si>
  <si>
    <t>24.25762988231145</t>
  </si>
  <si>
    <t>99.12469153106213</t>
  </si>
  <si>
    <t>47.685975811677054</t>
  </si>
  <si>
    <t>7.41672593052499</t>
  </si>
  <si>
    <t>251.6261445574928</t>
  </si>
  <si>
    <t>47.164464665576816</t>
  </si>
  <si>
    <t>32.41249293927103</t>
  </si>
  <si>
    <t>92.41054792772047</t>
  </si>
  <si>
    <t>93.18551942077465</t>
  </si>
  <si>
    <t>45.03659842861816</t>
  </si>
  <si>
    <t>19.995044389506802</t>
  </si>
  <si>
    <t>90.64643558510579</t>
  </si>
  <si>
    <t>84.32475236058235</t>
  </si>
  <si>
    <t>31.605875411536545</t>
  </si>
  <si>
    <t>564.1582112361211</t>
  </si>
  <si>
    <t>99.69679962284863</t>
  </si>
  <si>
    <t>33.728934798855335</t>
  </si>
  <si>
    <t>30.553676245035604</t>
  </si>
  <si>
    <t>58.12576836091466</t>
  </si>
  <si>
    <t>1.4038920269813389</t>
  </si>
  <si>
    <t>65.20666805934161</t>
  </si>
  <si>
    <t>54.926094331080094</t>
  </si>
  <si>
    <t>67.94603583682328</t>
  </si>
  <si>
    <t>75.54563660430722</t>
  </si>
  <si>
    <t>638.8370136150625</t>
  </si>
  <si>
    <t>91.62078104284592</t>
  </si>
  <si>
    <t>58.40277237794362</t>
  </si>
  <si>
    <t>24.293677313020453</t>
  </si>
  <si>
    <t>36.48209064989351</t>
  </si>
  <si>
    <t>78.15429141605273</t>
  </si>
  <si>
    <t>55.82843438535929</t>
  </si>
  <si>
    <t>82.34480973077007</t>
  </si>
  <si>
    <t>87.43136429879814</t>
  </si>
  <si>
    <t>7.421637612627819</t>
  </si>
  <si>
    <t>43.82023324701004</t>
  </si>
  <si>
    <t>25.50255700876005</t>
  </si>
  <si>
    <t>65.63902048650198</t>
  </si>
  <si>
    <t>31.48634422942996</t>
  </si>
  <si>
    <t>81.28595132869668</t>
  </si>
  <si>
    <t>37.18943160469644</t>
  </si>
  <si>
    <t>60.08817695453763</t>
  </si>
  <si>
    <t>58.29854297824204</t>
  </si>
  <si>
    <t>98.56438730261289</t>
  </si>
  <si>
    <t>33.72603602451272</t>
  </si>
  <si>
    <t>2.767818042775616</t>
  </si>
  <si>
    <t>35.853987409034744</t>
  </si>
  <si>
    <t>31.901666613761336</t>
  </si>
  <si>
    <t>38.47726298402995</t>
  </si>
  <si>
    <t>15.24453000491485</t>
  </si>
  <si>
    <t>35.10376965417527</t>
  </si>
  <si>
    <t>80.91593954944983</t>
  </si>
  <si>
    <t>75.48173591657542</t>
  </si>
  <si>
    <t>53.109412242425606</t>
  </si>
  <si>
    <t>88.68413551198319</t>
  </si>
  <si>
    <t>267.6913070671726</t>
  </si>
  <si>
    <t>79.09627886349335</t>
  </si>
  <si>
    <t>82.74311968265101</t>
  </si>
  <si>
    <t>48.997719042468816</t>
  </si>
  <si>
    <t>18.794647871283814</t>
  </si>
  <si>
    <t>61.94057653285563</t>
  </si>
  <si>
    <t>39.03236500523053</t>
  </si>
  <si>
    <t>1.996843684464693</t>
  </si>
  <si>
    <t>68.38082836172543</t>
  </si>
  <si>
    <t>78.10036048456095</t>
  </si>
  <si>
    <t>394.0613013659604</t>
  </si>
  <si>
    <t>80.38444299600087</t>
  </si>
  <si>
    <t>18.503602643031627</t>
  </si>
  <si>
    <t>96.89509045984596</t>
  </si>
  <si>
    <t>11.346872493159026</t>
  </si>
  <si>
    <t>58.807625714922324</t>
  </si>
  <si>
    <t>11.52684055827558</t>
  </si>
  <si>
    <t>62.104710401268676</t>
  </si>
  <si>
    <t>57.26882322947495</t>
  </si>
  <si>
    <t>39.373491706792265</t>
  </si>
  <si>
    <t>145.8951017423533</t>
  </si>
  <si>
    <t>88.19649463286623</t>
  </si>
  <si>
    <t>92.37489299639128</t>
  </si>
  <si>
    <t>54.37485965504311</t>
  </si>
  <si>
    <t>40.28478924324736</t>
  </si>
  <si>
    <t>71.66123401420191</t>
  </si>
  <si>
    <t>4.783998077036813</t>
  </si>
  <si>
    <t>29.887570729246363</t>
  </si>
  <si>
    <t>74.3057287815027</t>
  </si>
  <si>
    <t>63.5943352591712</t>
  </si>
  <si>
    <t>498.7890097897034</t>
  </si>
  <si>
    <t>55.778273665346205</t>
  </si>
  <si>
    <t>1.598893016576767</t>
  </si>
  <si>
    <t>64.71641146275215</t>
  </si>
  <si>
    <t>63.48230003612116</t>
  </si>
  <si>
    <t>65.28372217854485</t>
  </si>
  <si>
    <t>99.79654849506915</t>
  </si>
  <si>
    <t>12.004630343755707</t>
  </si>
  <si>
    <t>97.27091327216476</t>
  </si>
  <si>
    <t>73.35216543753631</t>
  </si>
  <si>
    <t>77.84074694896117</t>
  </si>
  <si>
    <t>10.827338227303699</t>
  </si>
  <si>
    <t>75.38697481527925</t>
  </si>
  <si>
    <t>70.45221977424808</t>
  </si>
  <si>
    <t>1.0193534141872078</t>
  </si>
  <si>
    <t>55.37231423985213</t>
  </si>
  <si>
    <t>22.440572190098464</t>
  </si>
  <si>
    <t>1.8995540647301823</t>
  </si>
  <si>
    <t>91.40608130046166</t>
  </si>
  <si>
    <t>44.96324852807447</t>
  </si>
  <si>
    <t>1.9123088654596359</t>
  </si>
  <si>
    <t>97.67031050357036</t>
  </si>
  <si>
    <t>54.28453715285286</t>
  </si>
  <si>
    <t>27.771864366484806</t>
  </si>
  <si>
    <t>28.2915033956524</t>
  </si>
  <si>
    <t>62.83064959850162</t>
  </si>
  <si>
    <t>87.96725125331432</t>
  </si>
  <si>
    <t>10.424093243433163</t>
  </si>
  <si>
    <t>56.559227685211226</t>
  </si>
  <si>
    <t>78.9320912649855</t>
  </si>
  <si>
    <t>597.6534986076877</t>
  </si>
  <si>
    <t>93.87367336102761</t>
  </si>
  <si>
    <t>50.476391236064956</t>
  </si>
  <si>
    <t>69.27406274387613</t>
  </si>
  <si>
    <t>91.36235666670837</t>
  </si>
  <si>
    <t>27.24992934963666</t>
  </si>
  <si>
    <t>64.17682116548531</t>
  </si>
  <si>
    <t>75.58227909984998</t>
  </si>
  <si>
    <t>16.742090297630057</t>
  </si>
  <si>
    <t>93.85824885917827</t>
  </si>
  <si>
    <t>892.145121673122</t>
  </si>
  <si>
    <t>71.84513299702667</t>
  </si>
  <si>
    <t>81.70436057727784</t>
  </si>
  <si>
    <t>48.67324864724651</t>
  </si>
  <si>
    <t>21.939149368787184</t>
  </si>
  <si>
    <t>6.9736748756840825</t>
  </si>
  <si>
    <t>46.91048933030106</t>
  </si>
  <si>
    <t>11.394189851591364</t>
  </si>
  <si>
    <t>11.081860083620995</t>
  </si>
  <si>
    <t>49.54177580657415</t>
  </si>
  <si>
    <t>757.1036780800205</t>
  </si>
  <si>
    <t>53.43691019364633</t>
  </si>
  <si>
    <t>97.00398137746379</t>
  </si>
  <si>
    <t>6.766996614634991</t>
  </si>
  <si>
    <t>96.65249776793644</t>
  </si>
  <si>
    <t>3.481853401521221</t>
  </si>
  <si>
    <t>38.79416511161253</t>
  </si>
  <si>
    <t>67.9858025610447</t>
  </si>
  <si>
    <t>54.70425802888349</t>
  </si>
  <si>
    <t>57.40911508863792</t>
  </si>
  <si>
    <t>781.3221056850161</t>
  </si>
  <si>
    <t>38.16735415905714</t>
  </si>
  <si>
    <t>35.89844036102295</t>
  </si>
  <si>
    <t>40.43444164097309</t>
  </si>
  <si>
    <t>89.74524426227435</t>
  </si>
  <si>
    <t>19.350134808337316</t>
  </si>
  <si>
    <t>4.832833754364401</t>
  </si>
  <si>
    <t>60.9592460244894</t>
  </si>
  <si>
    <t>85.05711259227246</t>
  </si>
  <si>
    <t>1.1006591720506549</t>
  </si>
  <si>
    <t>232.57541118049994</t>
  </si>
  <si>
    <t>68.27948243101127</t>
  </si>
  <si>
    <t>83.05557477474213</t>
  </si>
  <si>
    <t>75.71750961174257</t>
  </si>
  <si>
    <t>51.08903399365954</t>
  </si>
  <si>
    <t>1.5186423831619322</t>
  </si>
  <si>
    <t>55.8750044782646</t>
  </si>
  <si>
    <t>28.52991943131201</t>
  </si>
  <si>
    <t>70.06230176705867</t>
  </si>
  <si>
    <t>27.664533972740173</t>
  </si>
  <si>
    <t>611.8120880122297</t>
  </si>
  <si>
    <t>60.95645344257355</t>
  </si>
  <si>
    <t>60.944874088512734</t>
  </si>
  <si>
    <t>83.38745708786882</t>
  </si>
  <si>
    <t>50.5987528716214</t>
  </si>
  <si>
    <t>18.340269931592047</t>
  </si>
  <si>
    <t>26.037504574051127</t>
  </si>
  <si>
    <t>77.86118284612894</t>
  </si>
  <si>
    <t>68.74535483075306</t>
  </si>
  <si>
    <t>8.680317315272987</t>
  </si>
  <si>
    <t>717.2798759248108</t>
  </si>
  <si>
    <t>70.90429870667867</t>
  </si>
  <si>
    <t>79.10315735288896</t>
  </si>
  <si>
    <t>14.55105498735793</t>
  </si>
  <si>
    <t>26.836847010068595</t>
  </si>
  <si>
    <t>2.0979059590026736</t>
  </si>
  <si>
    <t>12.245206970022991</t>
  </si>
  <si>
    <t>52.23048629285768</t>
  </si>
  <si>
    <t>16.084442189196125</t>
  </si>
  <si>
    <t>12.897287755506113</t>
  </si>
  <si>
    <t>76.06215939484537</t>
  </si>
  <si>
    <t>76.4720648904331</t>
  </si>
  <si>
    <t>17.206500459695235</t>
  </si>
  <si>
    <t>14.369929316453636</t>
  </si>
  <si>
    <t>13.10228955000639</t>
  </si>
  <si>
    <t>60.87038942496292</t>
  </si>
  <si>
    <t>10.11891603213735</t>
  </si>
  <si>
    <t>15.610123008256778</t>
  </si>
  <si>
    <t>3.6245637834072113</t>
  </si>
  <si>
    <t>72.09774216799997</t>
  </si>
  <si>
    <t>882.5161027701106</t>
  </si>
  <si>
    <t>95.49227202148177</t>
  </si>
  <si>
    <t>87.7827830449678</t>
  </si>
  <si>
    <t>79.79914698959328</t>
  </si>
  <si>
    <t>23.13148144003935</t>
  </si>
  <si>
    <t>97.07148583093658</t>
  </si>
  <si>
    <t>42.979461995186284</t>
  </si>
  <si>
    <t>91.03703864524141</t>
  </si>
  <si>
    <t>13.763794216094539</t>
  </si>
  <si>
    <t>35.54424399253912</t>
  </si>
  <si>
    <t>351.61739858752117</t>
  </si>
  <si>
    <t>81.35228856443428</t>
  </si>
  <si>
    <t>67.81876699090935</t>
  </si>
  <si>
    <t>48.762905781390145</t>
  </si>
  <si>
    <t>70.76582002500072</t>
  </si>
  <si>
    <t>7.676586313173175</t>
  </si>
  <si>
    <t>85.59005826781504</t>
  </si>
  <si>
    <t>5.9812007318250835</t>
  </si>
  <si>
    <t>25.347890078788623</t>
  </si>
  <si>
    <t>8.91143523203209</t>
  </si>
  <si>
    <t>999.5480498890392</t>
  </si>
  <si>
    <t>47.08494608453475</t>
  </si>
  <si>
    <t>20.70803546370007</t>
  </si>
  <si>
    <t>5.255425006849691</t>
  </si>
  <si>
    <t>53.43055690382607</t>
  </si>
  <si>
    <t>52.77982663153671</t>
  </si>
  <si>
    <t>21.994617912219837</t>
  </si>
  <si>
    <t>65.1783666596748</t>
  </si>
  <si>
    <t>81.26024506264366</t>
  </si>
  <si>
    <t>11.669457033509389</t>
  </si>
  <si>
    <t>761.7378194411285</t>
  </si>
  <si>
    <t>2.491448108339682</t>
  </si>
  <si>
    <t>7.026272328104824</t>
  </si>
  <si>
    <t>52.13547246879898</t>
  </si>
  <si>
    <t>40.70907648582943</t>
  </si>
  <si>
    <t>58.366572953993455</t>
  </si>
  <si>
    <t>88.05838060588576</t>
  </si>
  <si>
    <t>78.24370394111611</t>
  </si>
  <si>
    <t>13.623065209249035</t>
  </si>
  <si>
    <t>58.94471469800919</t>
  </si>
  <si>
    <t>725.6483728478197</t>
  </si>
  <si>
    <t>53.12687867227942</t>
  </si>
  <si>
    <t>34.914539175340906</t>
  </si>
  <si>
    <t>4.1376568919513375</t>
  </si>
  <si>
    <t>87.18185798893683</t>
  </si>
  <si>
    <t>13.182201898191124</t>
  </si>
  <si>
    <t>17.83421903825365</t>
  </si>
  <si>
    <t>15.054359906353056</t>
  </si>
  <si>
    <t>31.430886450456455</t>
  </si>
  <si>
    <t>91.46817113878205</t>
  </si>
  <si>
    <t>138.57362456899136</t>
  </si>
  <si>
    <t>99.91355694434606</t>
  </si>
  <si>
    <t>80.7521029599011</t>
  </si>
  <si>
    <t>33.630940694827586</t>
  </si>
  <si>
    <t>7.8878826424479485</t>
  </si>
  <si>
    <t>67.99049411341548</t>
  </si>
  <si>
    <t>30.691383158788085</t>
  </si>
  <si>
    <t>48.019844063790515</t>
  </si>
  <si>
    <t>21.84474443970248</t>
  </si>
  <si>
    <t>90.94421982578933</t>
  </si>
  <si>
    <t>620.3358683981933</t>
  </si>
  <si>
    <t>14.267583374399692</t>
  </si>
  <si>
    <t>93.08039680146612</t>
  </si>
  <si>
    <t>88.22585620498285</t>
  </si>
  <si>
    <t>29.22754199267365</t>
  </si>
  <si>
    <t>10.160427659051493</t>
  </si>
  <si>
    <t>19.71152121317573</t>
  </si>
  <si>
    <t>12.832843750715256</t>
  </si>
  <si>
    <t>68.79217105405405</t>
  </si>
  <si>
    <t>75.28108895663172</t>
  </si>
  <si>
    <t>137.06368702370673</t>
  </si>
  <si>
    <t>7.074604311725125</t>
  </si>
  <si>
    <t>34.799834850477055</t>
  </si>
  <si>
    <t>6.385274602100253</t>
  </si>
  <si>
    <t>82.93786453804933</t>
  </si>
  <si>
    <t>46.480708225863054</t>
  </si>
  <si>
    <t>5.026193797821179</t>
  </si>
  <si>
    <t>29.365794989513233</t>
  </si>
  <si>
    <t>49.216273521538824</t>
  </si>
  <si>
    <t>12.460063477046788</t>
  </si>
  <si>
    <t>171.98602477950044</t>
  </si>
  <si>
    <t>17.1784887323156</t>
  </si>
  <si>
    <t>50.842809276422486</t>
  </si>
  <si>
    <t>72.78162881848402</t>
  </si>
  <si>
    <t>34.32512598228641</t>
  </si>
  <si>
    <t>49.66036183689721</t>
  </si>
  <si>
    <t>38.79147952888161</t>
  </si>
  <si>
    <t>50.395557155134156</t>
  </si>
  <si>
    <t>97.01909313374199</t>
  </si>
  <si>
    <t>18.611992195015773</t>
  </si>
  <si>
    <t>676.5868731872179</t>
  </si>
  <si>
    <t>7.811259147711098</t>
  </si>
  <si>
    <t>56.05754831479862</t>
  </si>
  <si>
    <t>94.46172163449228</t>
  </si>
  <si>
    <t>91.76720274286345</t>
  </si>
  <si>
    <t>18.71874905284494</t>
  </si>
  <si>
    <t>95.73797661019489</t>
  </si>
  <si>
    <t>60.93882314860821</t>
  </si>
  <si>
    <t>67.66018147510476</t>
  </si>
  <si>
    <t>82.96411843155511</t>
  </si>
  <si>
    <t>358.89605008414946</t>
  </si>
  <si>
    <t>72.20930057391524</t>
  </si>
  <si>
    <t>53.79600224737078</t>
  </si>
  <si>
    <t>28.243591479491442</t>
  </si>
  <si>
    <t>99.44058765424415</t>
  </si>
  <si>
    <t>66.99507438018918</t>
  </si>
  <si>
    <t>1.074433445930481</t>
  </si>
  <si>
    <t>11.906111501157284</t>
  </si>
  <si>
    <t>79.5363981591072</t>
  </si>
  <si>
    <t>34.56346025876701</t>
  </si>
  <si>
    <t>623.2531999517232</t>
  </si>
  <si>
    <t>75.06663930928335</t>
  </si>
  <si>
    <t>15.14365632738918</t>
  </si>
  <si>
    <t>17.825993424048647</t>
  </si>
  <si>
    <t>55.100553459487855</t>
  </si>
  <si>
    <t>19.12377526657656</t>
  </si>
  <si>
    <t>89.65154494694434</t>
  </si>
  <si>
    <t>64.0300823864527</t>
  </si>
  <si>
    <t>24.575717967469245</t>
  </si>
  <si>
    <t>22.182277978630736</t>
  </si>
  <si>
    <t>767.1014719768427</t>
  </si>
  <si>
    <t>56.21866848040372</t>
  </si>
  <si>
    <t>79.66288168355823</t>
  </si>
  <si>
    <t>74.92358476435766</t>
  </si>
  <si>
    <t>96.96155057637952</t>
  </si>
  <si>
    <t>53.52488376176916</t>
  </si>
  <si>
    <t>95.9163355845958</t>
  </si>
  <si>
    <t>92.44754362199455</t>
  </si>
  <si>
    <t>10.046616208041087</t>
  </si>
  <si>
    <t>49.59850116400048</t>
  </si>
  <si>
    <t>358.7966433612164</t>
  </si>
  <si>
    <t>73.1495016051922</t>
  </si>
  <si>
    <t>74.95829325309023</t>
  </si>
  <si>
    <t>47.47594279656187</t>
  </si>
  <si>
    <t>93.34711015690118</t>
  </si>
  <si>
    <t>92.68016791762784</t>
  </si>
  <si>
    <t>63.344438270898536</t>
  </si>
  <si>
    <t>2.0242538468446583</t>
  </si>
  <si>
    <t>13.442413335898891</t>
  </si>
  <si>
    <t>62.102295589633286</t>
  </si>
  <si>
    <t>477.1046895356849</t>
  </si>
  <si>
    <t>30.074064015876502</t>
  </si>
  <si>
    <t>32.72143948613666</t>
  </si>
  <si>
    <t>15.315868519013748</t>
  </si>
  <si>
    <t>17.099143696483225</t>
  </si>
  <si>
    <t>57.05294481338933</t>
  </si>
  <si>
    <t>7.346317424206063</t>
  </si>
  <si>
    <t>22.48272057971917</t>
  </si>
  <si>
    <t>65.67051706346683</t>
  </si>
  <si>
    <t>1.9157050407957286</t>
  </si>
  <si>
    <t>940.7587996013463</t>
  </si>
  <si>
    <t>23.210899591213092</t>
  </si>
  <si>
    <t>77.95871970267035</t>
  </si>
  <si>
    <t>46.51916200877167</t>
  </si>
  <si>
    <t>23.127810505917296</t>
  </si>
  <si>
    <t>45.20743867033161</t>
  </si>
  <si>
    <t>91.40375182079151</t>
  </si>
  <si>
    <t>72.42016367404722</t>
  </si>
  <si>
    <t>34.59234605100937</t>
  </si>
  <si>
    <t>51.22106462600641</t>
  </si>
  <si>
    <t>788.0777965865564</t>
  </si>
  <si>
    <t>54.705027307383716</t>
  </si>
  <si>
    <t>58.134979349561036</t>
  </si>
  <si>
    <t>29.888820996973664</t>
  </si>
  <si>
    <t>34.86741649918258</t>
  </si>
  <si>
    <t>58.92935787164606</t>
  </si>
  <si>
    <t>12.126721092965454</t>
  </si>
  <si>
    <t>97.73142324248329</t>
  </si>
  <si>
    <t>69.18995437724516</t>
  </si>
  <si>
    <t>69.94127946533263</t>
  </si>
  <si>
    <t>31.70150735694915</t>
  </si>
  <si>
    <t>39.98995478707366</t>
  </si>
  <si>
    <t>11.803925205022097</t>
  </si>
  <si>
    <t>47.000428991159424</t>
  </si>
  <si>
    <t>77.97535210591741</t>
  </si>
  <si>
    <t>21.506581468041986</t>
  </si>
  <si>
    <t>79.38138801115565</t>
  </si>
  <si>
    <t>97.690947631374</t>
  </si>
  <si>
    <t>59.302273450186476</t>
  </si>
  <si>
    <t>42.73782962211408</t>
  </si>
  <si>
    <t>315.8039423248265</t>
  </si>
  <si>
    <t>86.71957663120702</t>
  </si>
  <si>
    <t>48.097935397410765</t>
  </si>
  <si>
    <t>73.73928175796755</t>
  </si>
  <si>
    <t>81.8830508296378</t>
  </si>
  <si>
    <t>15.645806844579056</t>
  </si>
  <si>
    <t>30.243920888518915</t>
  </si>
  <si>
    <t>4.1866855919361115</t>
  </si>
  <si>
    <t>21.554217288503423</t>
  </si>
  <si>
    <t>53.43981745047495</t>
  </si>
  <si>
    <t>481.68934803805314</t>
  </si>
  <si>
    <t>11.242257509147748</t>
  </si>
  <si>
    <t>3.492383278440684</t>
  </si>
  <si>
    <t>52.783533754525706</t>
  </si>
  <si>
    <t>68.08199784788303</t>
  </si>
  <si>
    <t>84.67681812681258</t>
  </si>
  <si>
    <t>83.17977309902199</t>
  </si>
  <si>
    <t>77.550118743442</t>
  </si>
  <si>
    <t>55.40590241807513</t>
  </si>
  <si>
    <t>18.30623250431381</t>
  </si>
  <si>
    <t>109.77815720299259</t>
  </si>
  <si>
    <t>20.441578957019374</t>
  </si>
  <si>
    <t>31.492771648801863</t>
  </si>
  <si>
    <t>89.192110177828</t>
  </si>
  <si>
    <t>13.373357555596158</t>
  </si>
  <si>
    <t>32.31316616293043</t>
  </si>
  <si>
    <t>26.095356949605048</t>
  </si>
  <si>
    <t>93.14946076460183</t>
  </si>
  <si>
    <t>96.65249799843878</t>
  </si>
  <si>
    <t>60.516902312170714</t>
  </si>
  <si>
    <t>927.4548810916021</t>
  </si>
  <si>
    <t>80.03396059642546</t>
  </si>
  <si>
    <t>29.99633138999343</t>
  </si>
  <si>
    <t>78.56188480346464</t>
  </si>
  <si>
    <t>48.761629075044766</t>
  </si>
  <si>
    <t>90.1501298234798</t>
  </si>
  <si>
    <t>97.6144893837627</t>
  </si>
  <si>
    <t>35.538913141936064</t>
  </si>
  <si>
    <t>95.12641536956653</t>
  </si>
  <si>
    <t>94.65051213046536</t>
  </si>
  <si>
    <t>269.1141102153342</t>
  </si>
  <si>
    <t>76.4371055229567</t>
  </si>
  <si>
    <t>59.76384656643495</t>
  </si>
  <si>
    <t>28.910669692093506</t>
  </si>
  <si>
    <t>51.175489427288994</t>
  </si>
  <si>
    <t>80.48285059817135</t>
  </si>
  <si>
    <t>93.52516076527536</t>
  </si>
  <si>
    <t>50.30884763877839</t>
  </si>
  <si>
    <t>35.22004326200113</t>
  </si>
  <si>
    <t>37.99425981193781</t>
  </si>
  <si>
    <t>804.6333573930897</t>
  </si>
  <si>
    <t>44.25969873741269</t>
  </si>
  <si>
    <t>13.999232991365716</t>
  </si>
  <si>
    <t>39.31863996456377</t>
  </si>
  <si>
    <t>90.48508867435157</t>
  </si>
  <si>
    <t>86.5718974256888</t>
  </si>
  <si>
    <t>6.309786400524899</t>
  </si>
  <si>
    <t>69.84591864305548</t>
  </si>
  <si>
    <t>80.78698137495667</t>
  </si>
  <si>
    <t>30.592984177405015</t>
  </si>
  <si>
    <t>194.32183127175085</t>
  </si>
  <si>
    <t>79.22105941362679</t>
  </si>
  <si>
    <t>11.244855132186785</t>
  </si>
  <si>
    <t>82.90310137416236</t>
  </si>
  <si>
    <t>52.55493693402968</t>
  </si>
  <si>
    <t>34.250064440537244</t>
  </si>
  <si>
    <t>65.53954250062816</t>
  </si>
  <si>
    <t>29.19511307985522</t>
  </si>
  <si>
    <t>73.9208383068908</t>
  </si>
  <si>
    <t>17.16288206446916</t>
  </si>
  <si>
    <t>505.95284681906924</t>
  </si>
  <si>
    <t>54.34064275864512</t>
  </si>
  <si>
    <t>95.98936317372136</t>
  </si>
  <si>
    <t>95.13263766490854</t>
  </si>
  <si>
    <t>15.911725842859596</t>
  </si>
  <si>
    <t>79.5065632504411</t>
  </si>
  <si>
    <t>85.11610175925307</t>
  </si>
  <si>
    <t>76.4751669447869</t>
  </si>
  <si>
    <t>91.89107983908616</t>
  </si>
  <si>
    <t>65.11214110231958</t>
  </si>
  <si>
    <t>894.2034818308894</t>
  </si>
  <si>
    <t>63.42432948201895</t>
  </si>
  <si>
    <t>50.55824581999332</t>
  </si>
  <si>
    <t>6.823939935071394</t>
  </si>
  <si>
    <t>90.06798100331798</t>
  </si>
  <si>
    <t>73.21366660995409</t>
  </si>
  <si>
    <t>61.08680228376761</t>
  </si>
  <si>
    <t>38.56653096107766</t>
  </si>
  <si>
    <t>22.36387645592913</t>
  </si>
  <si>
    <t>61.349759926320985</t>
  </si>
  <si>
    <t>622.0618707039393</t>
  </si>
  <si>
    <t>77.11364592565224</t>
  </si>
  <si>
    <t>2.5414524325169623</t>
  </si>
  <si>
    <t>48.68243377353065</t>
  </si>
  <si>
    <t>51.363169570453465</t>
  </si>
  <si>
    <t>59.958238223101944</t>
  </si>
  <si>
    <t>67.69764135498554</t>
  </si>
  <si>
    <t>70.99854138516821</t>
  </si>
  <si>
    <t>28.521563421934843</t>
  </si>
  <si>
    <t>37.82501683617011</t>
  </si>
  <si>
    <t>299.19497892120853</t>
  </si>
  <si>
    <t>72.69741407502443</t>
  </si>
  <si>
    <t>29.306203266372904</t>
  </si>
  <si>
    <t>26.74164256057702</t>
  </si>
  <si>
    <t>34.519104855367914</t>
  </si>
  <si>
    <t>47.50799649767578</t>
  </si>
  <si>
    <t>46.49922791309655</t>
  </si>
  <si>
    <t>86.42186326999217</t>
  </si>
  <si>
    <t>76.06237151147798</t>
  </si>
  <si>
    <t>81.88615567306988</t>
  </si>
  <si>
    <t>768.1091785093304</t>
  </si>
  <si>
    <t>63.85492449020967</t>
  </si>
  <si>
    <t>62.774443078786135</t>
  </si>
  <si>
    <t>98.4505652715452</t>
  </si>
  <si>
    <t>3.4152644572313875</t>
  </si>
  <si>
    <t>48.35532682342455</t>
  </si>
  <si>
    <t>42.9785390868783</t>
  </si>
  <si>
    <t>62.30998517968692</t>
  </si>
  <si>
    <t>88.33491458254866</t>
  </si>
  <si>
    <t>25.8509169658646</t>
  </si>
  <si>
    <t>825.4589788559824</t>
  </si>
  <si>
    <t>40.8565850504674</t>
  </si>
  <si>
    <t>48.468600328080356</t>
  </si>
  <si>
    <t>98.11159378988668</t>
  </si>
  <si>
    <t>46.801798972766846</t>
  </si>
  <si>
    <t>76.391790561378</t>
  </si>
  <si>
    <t>20.707903754664585</t>
  </si>
  <si>
    <t>4.596883817110211</t>
  </si>
  <si>
    <t>17.87928040116094</t>
  </si>
  <si>
    <t>67.19791148114018</t>
  </si>
  <si>
    <t>748.0045042021666</t>
  </si>
  <si>
    <t>16.043023938778788</t>
  </si>
  <si>
    <t>1.8356018136255443</t>
  </si>
  <si>
    <t>33.98618278326467</t>
  </si>
  <si>
    <t>64.65921664121561</t>
  </si>
  <si>
    <t>49.65455064247362</t>
  </si>
  <si>
    <t>17.415587954223156</t>
  </si>
  <si>
    <t>43.991457796888426</t>
  </si>
  <si>
    <t>17.535200227051973</t>
  </si>
  <si>
    <t>54.96631094976328</t>
  </si>
  <si>
    <t>223.22447645361535</t>
  </si>
  <si>
    <t>15.681989856762812</t>
  </si>
  <si>
    <t>6.034114295151085</t>
  </si>
  <si>
    <t>77.64146824879572</t>
  </si>
  <si>
    <t>2.7791626469697803</t>
  </si>
  <si>
    <t>36.83069162024185</t>
  </si>
  <si>
    <t>55.77366548567079</t>
  </si>
  <si>
    <t>94.04647538508289</t>
  </si>
  <si>
    <t>40.27013245248236</t>
  </si>
  <si>
    <t>29.033641075482592</t>
  </si>
  <si>
    <t>372.24148986209184</t>
  </si>
  <si>
    <t>68.7797959598247</t>
  </si>
  <si>
    <t>65.59177746507339</t>
  </si>
  <si>
    <t>57.735402579884976</t>
  </si>
  <si>
    <t>12.263325168285519</t>
  </si>
  <si>
    <t>31.817381866741925</t>
  </si>
  <si>
    <t>54.928380084456876</t>
  </si>
  <si>
    <t>82.13263882952742</t>
  </si>
  <si>
    <t>96.51371747395024</t>
  </si>
  <si>
    <t>18.63593585579656</t>
  </si>
  <si>
    <t>399.706032774644</t>
  </si>
  <si>
    <t>49.24040600983426</t>
  </si>
  <si>
    <t>83.06164350942709</t>
  </si>
  <si>
    <t>68.45619218423963</t>
  </si>
  <si>
    <t>53.514565693447366</t>
  </si>
  <si>
    <t>10.680820154258981</t>
  </si>
  <si>
    <t>56.61662412714213</t>
  </si>
  <si>
    <t>34.32212000130676</t>
  </si>
  <si>
    <t>93.25997455697507</t>
  </si>
  <si>
    <t>61.64063933119178</t>
  </si>
  <si>
    <t>208.3575992619153</t>
  </si>
  <si>
    <t>67.85788886179216</t>
  </si>
  <si>
    <t>29.281135422643274</t>
  </si>
  <si>
    <t>47.83619752712548</t>
  </si>
  <si>
    <t>82.8485387279652</t>
  </si>
  <si>
    <t>75.00850804895163</t>
  </si>
  <si>
    <t>10.57010234426707</t>
  </si>
  <si>
    <t>60.45168799161911</t>
  </si>
  <si>
    <t>36.326390631496906</t>
  </si>
  <si>
    <t>98.55694332183339</t>
  </si>
  <si>
    <t>645.6066650373396</t>
  </si>
  <si>
    <t>87.46398943825625</t>
  </si>
  <si>
    <t>12.49969452759251</t>
  </si>
  <si>
    <t>99.01191399828531</t>
  </si>
  <si>
    <t>36.157909950008616</t>
  </si>
  <si>
    <t>28.10755139729008</t>
  </si>
  <si>
    <t>85.28813397465274</t>
  </si>
  <si>
    <t>11.179429625393823</t>
  </si>
  <si>
    <t>60.94478760403581</t>
  </si>
  <si>
    <t>8.262178007978946</t>
  </si>
  <si>
    <t>404.71863054833375</t>
  </si>
  <si>
    <t>85.87626702687703</t>
  </si>
  <si>
    <t>91.55293867294677</t>
  </si>
  <si>
    <t>43.379437072901055</t>
  </si>
  <si>
    <t>67.79817308229394</t>
  </si>
  <si>
    <t>61.415332078700885</t>
  </si>
  <si>
    <t>74.59844489814714</t>
  </si>
  <si>
    <t>3.9938277669716626</t>
  </si>
  <si>
    <t>29.849868337856606</t>
  </si>
  <si>
    <t>34.8412158517167</t>
  </si>
  <si>
    <t>169.9008467916865</t>
  </si>
  <si>
    <t>85.44815581967123</t>
  </si>
  <si>
    <t>74.87864842591807</t>
  </si>
  <si>
    <t>53.38097018073313</t>
  </si>
  <si>
    <t>18.44654900417663</t>
  </si>
  <si>
    <t>20.342021632241085</t>
  </si>
  <si>
    <t>5.27937406138517</t>
  </si>
  <si>
    <t>87.56438198825344</t>
  </si>
  <si>
    <t>28.46859075780958</t>
  </si>
  <si>
    <t>80.10025802440941</t>
  </si>
  <si>
    <t>280.7935265225824</t>
  </si>
  <si>
    <t>96.38310643634759</t>
  </si>
  <si>
    <t>98.76662452123128</t>
  </si>
  <si>
    <t>33.9103181483224</t>
  </si>
  <si>
    <t>96.98137788032182</t>
  </si>
  <si>
    <t>48.16112860431895</t>
  </si>
  <si>
    <t>53.76847146311775</t>
  </si>
  <si>
    <t>49.18913809489459</t>
  </si>
  <si>
    <t>66.05554809840396</t>
  </si>
  <si>
    <t>33.59356769127771</t>
  </si>
  <si>
    <t>212.62517530843616</t>
  </si>
  <si>
    <t>36.13771137595177</t>
  </si>
  <si>
    <t>40.51532818423584</t>
  </si>
  <si>
    <t>21.85274960147217</t>
  </si>
  <si>
    <t>66.97389063914306</t>
  </si>
  <si>
    <t>63.893340609036386</t>
  </si>
  <si>
    <t>23.1197000045795</t>
  </si>
  <si>
    <t>30.964802334317937</t>
  </si>
  <si>
    <t>20.081529258284718</t>
  </si>
  <si>
    <t>35.00390032143332</t>
  </si>
  <si>
    <t>839.6930046158377</t>
  </si>
  <si>
    <t>4.361473900731653</t>
  </si>
  <si>
    <t>18.96700924402103</t>
  </si>
  <si>
    <t>79.82682416588068</t>
  </si>
  <si>
    <t>82.51595958322287</t>
  </si>
  <si>
    <t>87.83465056563728</t>
  </si>
  <si>
    <t>77.80507147777826</t>
  </si>
  <si>
    <t>2.4566763006150723</t>
  </si>
  <si>
    <t>9.529460103949532</t>
  </si>
  <si>
    <t>67.80735878483392</t>
  </si>
  <si>
    <t>617.9508948565926</t>
  </si>
  <si>
    <t>46.958413555286825</t>
  </si>
  <si>
    <t>48.61795175890438</t>
  </si>
  <si>
    <t>18.138860700419173</t>
  </si>
  <si>
    <t>75.89066333626397</t>
  </si>
  <si>
    <t>29.274911352433264</t>
  </si>
  <si>
    <t>34.345085917273536</t>
  </si>
  <si>
    <t>95.40714183798991</t>
  </si>
  <si>
    <t>59.50132088526152</t>
  </si>
  <si>
    <t>69.0396393314004</t>
  </si>
  <si>
    <t>967.4455093762372</t>
  </si>
  <si>
    <t>59.45743213384412</t>
  </si>
  <si>
    <t>93.2498658078257</t>
  </si>
  <si>
    <t>47.91483372217044</t>
  </si>
  <si>
    <t>54.454746555769816</t>
  </si>
  <si>
    <t>48.239234782289714</t>
  </si>
  <si>
    <t>24.98271435382776</t>
  </si>
  <si>
    <t>15.182164578000084</t>
  </si>
  <si>
    <t>66.37706504412927</t>
  </si>
  <si>
    <t>69.69020313490182</t>
  </si>
  <si>
    <t>949.5666484399699</t>
  </si>
  <si>
    <t>19.22781954985112</t>
  </si>
  <si>
    <t>20.468765831785277</t>
  </si>
  <si>
    <t>50.895841179648414</t>
  </si>
  <si>
    <t>79.04684378788806</t>
  </si>
  <si>
    <t>76.37929067318328</t>
  </si>
  <si>
    <t>1.9794970927760005</t>
  </si>
  <si>
    <t>2.333226440474391</t>
  </si>
  <si>
    <t>33.22982269432396</t>
  </si>
  <si>
    <t>29.186799713410437</t>
  </si>
  <si>
    <t>589.4541961250361</t>
  </si>
  <si>
    <t>60.462522477377206</t>
  </si>
  <si>
    <t>9.118282543495297</t>
  </si>
  <si>
    <t>32.07532029785216</t>
  </si>
  <si>
    <t>25.094478621380404</t>
  </si>
  <si>
    <t>20.800726262154058</t>
  </si>
  <si>
    <t>94.18330392357893</t>
  </si>
  <si>
    <t>61.40782362641767</t>
  </si>
  <si>
    <t>88.14856519852765</t>
  </si>
  <si>
    <t>15.062477553263307</t>
  </si>
  <si>
    <t>405.31317149219103</t>
  </si>
  <si>
    <t>89.79033469152637</t>
  </si>
  <si>
    <t>88.03353577316739</t>
  </si>
  <si>
    <t>10.374841509386897</t>
  </si>
  <si>
    <t>86.32406370993704</t>
  </si>
  <si>
    <t>37.69552657008171</t>
  </si>
  <si>
    <t>37.29735680972226</t>
  </si>
  <si>
    <t>60.53942589415237</t>
  </si>
  <si>
    <t>97.76137400162406</t>
  </si>
  <si>
    <t>28.635027390671894</t>
  </si>
  <si>
    <t>96.95316410297528</t>
  </si>
  <si>
    <t>87.07575953798369</t>
  </si>
  <si>
    <t>47.10266304737888</t>
  </si>
  <si>
    <t>94.70246519055218</t>
  </si>
  <si>
    <t>81.47846254729666</t>
  </si>
  <si>
    <t>4.579019401920959</t>
  </si>
  <si>
    <t>16.21491485624574</t>
  </si>
  <si>
    <t>21.840100255561993</t>
  </si>
  <si>
    <t>32.64763349061832</t>
  </si>
  <si>
    <t>72.17007571458817</t>
  </si>
  <si>
    <t>189.73326396313496</t>
  </si>
  <si>
    <t>62.50877929269336</t>
  </si>
  <si>
    <t>85.2782724853605</t>
  </si>
  <si>
    <t>40.41842587757856</t>
  </si>
  <si>
    <t>83.26818524394184</t>
  </si>
  <si>
    <t>6.144633204676211</t>
  </si>
  <si>
    <t>61.3162281520199</t>
  </si>
  <si>
    <t>60.301231486489996</t>
  </si>
  <si>
    <t>33.73557305871509</t>
  </si>
  <si>
    <t>80.59308771858923</t>
  </si>
  <si>
    <t>988.2289555058815</t>
  </si>
  <si>
    <t>8.542000469285995</t>
  </si>
  <si>
    <t>18.582775009563193</t>
  </si>
  <si>
    <t>26.030180592788383</t>
  </si>
  <si>
    <t>82.22629363485612</t>
  </si>
  <si>
    <t>89.8686587633565</t>
  </si>
  <si>
    <t>62.88340413826518</t>
  </si>
  <si>
    <t>98.47775237681344</t>
  </si>
  <si>
    <t>49.665352719603106</t>
  </si>
  <si>
    <t>12.291953189764172</t>
  </si>
  <si>
    <t>885.3827089273836</t>
  </si>
  <si>
    <t>76.91263640858233</t>
  </si>
  <si>
    <t>82.0058911263477</t>
  </si>
  <si>
    <t>1.8203356207814068</t>
  </si>
  <si>
    <t>67.18310484080575</t>
  </si>
  <si>
    <t>55.08980999910273</t>
  </si>
  <si>
    <t>24.440417567268014</t>
  </si>
  <si>
    <t>5.594573007198051</t>
  </si>
  <si>
    <t>57.282633477356285</t>
  </si>
  <si>
    <t>70.00292318942957</t>
  </si>
  <si>
    <t>954.7436444871128</t>
  </si>
  <si>
    <t>63.00849983119406</t>
  </si>
  <si>
    <t>13.838537549367175</t>
  </si>
  <si>
    <t>66.35623012227006</t>
  </si>
  <si>
    <t>22.142264363355935</t>
  </si>
  <si>
    <t>3.1871262211352587</t>
  </si>
  <si>
    <t>14.505235848017037</t>
  </si>
  <si>
    <t>29.235208546509966</t>
  </si>
  <si>
    <t>14.005422578426078</t>
  </si>
  <si>
    <t>38.63710003532469</t>
  </si>
  <si>
    <t>659.6428475168068</t>
  </si>
  <si>
    <t>46.76038381108083</t>
  </si>
  <si>
    <t>51.70239045564085</t>
  </si>
  <si>
    <t>56.885777718620375</t>
  </si>
  <si>
    <t>17.251487946603447</t>
  </si>
  <si>
    <t>97.19066095608287</t>
  </si>
  <si>
    <t>48.68016060558148</t>
  </si>
  <si>
    <t>23.142629685578868</t>
  </si>
  <si>
    <t>92.36077645700425</t>
  </si>
  <si>
    <t>77.8061899903696</t>
  </si>
  <si>
    <t>295.1476971937809</t>
  </si>
  <si>
    <t>21.225358036579564</t>
  </si>
  <si>
    <t>34.68591847480275</t>
  </si>
  <si>
    <t>30.49446655646898</t>
  </si>
  <si>
    <t>83.54489590064622</t>
  </si>
  <si>
    <t>65.57071328558959</t>
  </si>
  <si>
    <t>86.01782674109563</t>
  </si>
  <si>
    <t>15.562009056797251</t>
  </si>
  <si>
    <t>77.77300334721804</t>
  </si>
  <si>
    <t>42.74661090830341</t>
  </si>
  <si>
    <t>163.07289914693683</t>
  </si>
  <si>
    <t>34.89363895216957</t>
  </si>
  <si>
    <t>54.02560461126268</t>
  </si>
  <si>
    <t>74.17944397311658</t>
  </si>
  <si>
    <t>37.75528086652048</t>
  </si>
  <si>
    <t>95.98654410708696</t>
  </si>
  <si>
    <t>3.2836159977596253</t>
  </si>
  <si>
    <t>22.09290678263642</t>
  </si>
  <si>
    <t>60.591618861071765</t>
  </si>
  <si>
    <t>97.24144389410503</t>
  </si>
  <si>
    <t>413.30602969252504</t>
  </si>
  <si>
    <t>70.75786649575457</t>
  </si>
  <si>
    <t>89.98343323008157</t>
  </si>
  <si>
    <t>76.79106590314768</t>
  </si>
  <si>
    <t>60.180168132297695</t>
  </si>
  <si>
    <t>20.882110367761925</t>
  </si>
  <si>
    <t>80.4707723679021</t>
  </si>
  <si>
    <t>73.62369292648509</t>
  </si>
  <si>
    <t>33.07660859753378</t>
  </si>
  <si>
    <t>87.46583228139207</t>
  </si>
  <si>
    <t>358.12223274772987</t>
  </si>
  <si>
    <t>73.23183443536982</t>
  </si>
  <si>
    <t>70.60503473319113</t>
  </si>
  <si>
    <t>68.89435852575116</t>
  </si>
  <si>
    <t>44.35995072708465</t>
  </si>
  <si>
    <t>12.115631279768422</t>
  </si>
  <si>
    <t>43.18550349352881</t>
  </si>
  <si>
    <t>93.49682347639464</t>
  </si>
  <si>
    <t>28.745090366574004</t>
  </si>
  <si>
    <t>86.2218107986264</t>
  </si>
  <si>
    <t>134.96174245513976</t>
  </si>
  <si>
    <t>45.70208474597894</t>
  </si>
  <si>
    <t>80.07323531340808</t>
  </si>
  <si>
    <t>23.64606569125317</t>
  </si>
  <si>
    <t>83.48882897314616</t>
  </si>
  <si>
    <t>57.23755593318492</t>
  </si>
  <si>
    <t>99.80626230151393</t>
  </si>
  <si>
    <t>16.71331459330395</t>
  </si>
  <si>
    <t>8.916812160052359</t>
  </si>
  <si>
    <t>23.949285776354373</t>
  </si>
  <si>
    <t>357.50050391070545</t>
  </si>
  <si>
    <t>12.519631112692878</t>
  </si>
  <si>
    <t>9.307754657929763</t>
  </si>
  <si>
    <t>76.59962741937488</t>
  </si>
  <si>
    <t>72.73553116316907</t>
  </si>
  <si>
    <t>93.4398044589907</t>
  </si>
  <si>
    <t>31.985312200849876</t>
  </si>
  <si>
    <t>29.960970625746995</t>
  </si>
  <si>
    <t>25.50406274222769</t>
  </si>
  <si>
    <t>3.019708985229954</t>
  </si>
  <si>
    <t>718.3078477743547</t>
  </si>
  <si>
    <t>17.918105269782245</t>
  </si>
  <si>
    <t>95.90874378266744</t>
  </si>
  <si>
    <t>10.628130892757326</t>
  </si>
  <si>
    <t>38.513989728176966</t>
  </si>
  <si>
    <t>89.26920156925917</t>
  </si>
  <si>
    <t>32.50237472099252</t>
  </si>
  <si>
    <t>25.761242751497775</t>
  </si>
  <si>
    <t>56.34101349674165</t>
  </si>
  <si>
    <t>33.344150009565055</t>
  </si>
  <si>
    <t>484.164409969002</t>
  </si>
  <si>
    <t>28.27034335024655</t>
  </si>
  <si>
    <t>54.421848685946316</t>
  </si>
  <si>
    <t>99.22375608794391</t>
  </si>
  <si>
    <t>67.87771867820993</t>
  </si>
  <si>
    <t>3.7425903384573758</t>
  </si>
  <si>
    <t>66.77183155273087</t>
  </si>
  <si>
    <t>25.16899756062776</t>
  </si>
  <si>
    <t>39.30368075473234</t>
  </si>
  <si>
    <t>17.608079925877973</t>
  </si>
  <si>
    <t>490.27974350727163</t>
  </si>
  <si>
    <t>16.659342862898484</t>
  </si>
  <si>
    <t>49.93937097070739</t>
  </si>
  <si>
    <t>23.913276908686385</t>
  </si>
  <si>
    <t>61.444109212141484</t>
  </si>
  <si>
    <t>68.45568229001947</t>
  </si>
  <si>
    <t>47.94390799617395</t>
  </si>
  <si>
    <t>68.20634973281994</t>
  </si>
  <si>
    <t>78.66192145785317</t>
  </si>
  <si>
    <t>31.913618159946054</t>
  </si>
  <si>
    <t>636.301254819613</t>
  </si>
  <si>
    <t>33.501609751954675</t>
  </si>
  <si>
    <t>19.856585254427046</t>
  </si>
  <si>
    <t>54.43065560399555</t>
  </si>
  <si>
    <t>84.33010900439695</t>
  </si>
  <si>
    <t>99.88166265864857</t>
  </si>
  <si>
    <t>37.13039665995166</t>
  </si>
  <si>
    <t>15.209094281308353</t>
  </si>
  <si>
    <t>10.609920216957107</t>
  </si>
  <si>
    <t>25.47485906421207</t>
  </si>
  <si>
    <t>747.9201070161071</t>
  </si>
  <si>
    <t>32.38110700342804</t>
  </si>
  <si>
    <t>23.0362665487919</t>
  </si>
  <si>
    <t>94.68369566183537</t>
  </si>
  <si>
    <t>15.71788681554608</t>
  </si>
  <si>
    <t>24.070652540773153</t>
  </si>
  <si>
    <t>6.16057566832751</t>
  </si>
  <si>
    <t>80.93747722683474</t>
  </si>
  <si>
    <t>46.47067326051183</t>
  </si>
  <si>
    <t>38.42629974707961</t>
  </si>
  <si>
    <t>568.4084526980296</t>
  </si>
  <si>
    <t>96.5630978513509</t>
  </si>
  <si>
    <t>9.628146060742438</t>
  </si>
  <si>
    <t>79.18593392311595</t>
  </si>
  <si>
    <t>10.678592464420944</t>
  </si>
  <si>
    <t>91.51284186937846</t>
  </si>
  <si>
    <t>13.136288345092908</t>
  </si>
  <si>
    <t>31.014003911055624</t>
  </si>
  <si>
    <t>57.890491421334445</t>
  </si>
  <si>
    <t>16.71060003642924</t>
  </si>
  <si>
    <t>359.21592627232894</t>
  </si>
  <si>
    <t>1.1822374989278615</t>
  </si>
  <si>
    <t>11.249057881301269</t>
  </si>
  <si>
    <t>42.06328951870091</t>
  </si>
  <si>
    <t>4.829342796467245</t>
  </si>
  <si>
    <t>8.718106006737798</t>
  </si>
  <si>
    <t>49.929054031847045</t>
  </si>
  <si>
    <t>92.26247156667523</t>
  </si>
  <si>
    <t>99.79560820688494</t>
  </si>
  <si>
    <t>69.26727961329743</t>
  </si>
  <si>
    <t>784.3861813379917</t>
  </si>
  <si>
    <t>4.525725002633408</t>
  </si>
  <si>
    <t>83.28295120061375</t>
  </si>
  <si>
    <t>85.13982817158103</t>
  </si>
  <si>
    <t>44.55983467819169</t>
  </si>
  <si>
    <t>64.63303404208273</t>
  </si>
  <si>
    <t>82.29545618384145</t>
  </si>
  <si>
    <t>75.31746616703458</t>
  </si>
  <si>
    <t>42.20585947856307</t>
  </si>
  <si>
    <t>81.48802187107503</t>
  </si>
  <si>
    <t>73.740471764002</t>
  </si>
  <si>
    <t>83.13976100506261</t>
  </si>
  <si>
    <t>35.708659511758015</t>
  </si>
  <si>
    <t>23.318189278244972</t>
  </si>
  <si>
    <t>83.81609766674228</t>
  </si>
  <si>
    <t>40.29930072533898</t>
  </si>
  <si>
    <t>18.403994192834944</t>
  </si>
  <si>
    <t>27.876853640191257</t>
  </si>
  <si>
    <t>32.767348452238366</t>
  </si>
  <si>
    <t>82.67599585768767</t>
  </si>
  <si>
    <t>414.45911451010033</t>
  </si>
  <si>
    <t>39.66430332092568</t>
  </si>
  <si>
    <t>8.28354896302335</t>
  </si>
  <si>
    <t>2.8936952245421708</t>
  </si>
  <si>
    <t>4.119505316950381</t>
  </si>
  <si>
    <t>11.552813100628555</t>
  </si>
  <si>
    <t>15.969650342594832</t>
  </si>
  <si>
    <t>92.25116344471462</t>
  </si>
  <si>
    <t>98.65068027819507</t>
  </si>
  <si>
    <t>36.3242597526405</t>
  </si>
  <si>
    <t>292.4249981404282</t>
  </si>
  <si>
    <t>83.25451366626658</t>
  </si>
  <si>
    <t>65.53651505988091</t>
  </si>
  <si>
    <t>29.941733315587044</t>
  </si>
  <si>
    <t>31.64661176688969</t>
  </si>
  <si>
    <t>44.871582796564326</t>
  </si>
  <si>
    <t>29.97904514381662</t>
  </si>
  <si>
    <t>53.15378491044976</t>
  </si>
  <si>
    <t>54.853870273102075</t>
  </si>
  <si>
    <t>32.1918540506158</t>
  </si>
  <si>
    <t>406.1978793707676</t>
  </si>
  <si>
    <t>38.68944354332052</t>
  </si>
  <si>
    <t>58.10537095554173</t>
  </si>
  <si>
    <t>51.238674266962335</t>
  </si>
  <si>
    <t>46.91213417192921</t>
  </si>
  <si>
    <t>53.67884231195785</t>
  </si>
  <si>
    <t>10.794998541940004</t>
  </si>
  <si>
    <t>2.680264766328037</t>
  </si>
  <si>
    <t>31.642158023780212</t>
  </si>
  <si>
    <t>32.287876137997955</t>
  </si>
  <si>
    <t>225.9185894683469</t>
  </si>
  <si>
    <t>39.948625187855214</t>
  </si>
  <si>
    <t>83.74914715648629</t>
  </si>
  <si>
    <t>2.3148957651574165</t>
  </si>
  <si>
    <t>30.75365313468501</t>
  </si>
  <si>
    <t>90.3611744903028</t>
  </si>
  <si>
    <t>18.7079455696512</t>
  </si>
  <si>
    <t>84.50025919126347</t>
  </si>
  <si>
    <t>65.36811461625621</t>
  </si>
  <si>
    <t>92.5274978063535</t>
  </si>
  <si>
    <t>103.33388593094423</t>
  </si>
  <si>
    <t>73.76967385993339</t>
  </si>
  <si>
    <t>7.356197929941118</t>
  </si>
  <si>
    <t>83.73114393278956</t>
  </si>
  <si>
    <t>15.51096850936301</t>
  </si>
  <si>
    <t>20.002405297243968</t>
  </si>
  <si>
    <t>44.649980823043734</t>
  </si>
  <si>
    <t>18.75030131917447</t>
  </si>
  <si>
    <t>19.008538412163034</t>
  </si>
  <si>
    <t>75.42205259180628</t>
  </si>
  <si>
    <t>655.2480518638622</t>
  </si>
  <si>
    <t>68.35975818918087</t>
  </si>
  <si>
    <t>94.34314602287486</t>
  </si>
  <si>
    <t>30.868292273487896</t>
  </si>
  <si>
    <t>43.51266345917247</t>
  </si>
  <si>
    <t>39.77881501498632</t>
  </si>
  <si>
    <t>84.19414687808603</t>
  </si>
  <si>
    <t>79.36936235846952</t>
  </si>
  <si>
    <t>97.51531425490975</t>
  </si>
  <si>
    <t>21.79273709631525</t>
  </si>
  <si>
    <t>974.5256244509947</t>
  </si>
  <si>
    <t>18.682019335217774</t>
  </si>
  <si>
    <t>84.99923315574415</t>
  </si>
  <si>
    <t>15.001120136119425</t>
  </si>
  <si>
    <t>27.903384712757543</t>
  </si>
  <si>
    <t>57.05060237948783</t>
  </si>
  <si>
    <t>72.96164480503649</t>
  </si>
  <si>
    <t>32.44635746674612</t>
  </si>
  <si>
    <t>38.13606150751002</t>
  </si>
  <si>
    <t>80.09739209664986</t>
  </si>
  <si>
    <t>861.4153834544122</t>
  </si>
  <si>
    <t>33.26925203227438</t>
  </si>
  <si>
    <t>14.260380245512351</t>
  </si>
  <si>
    <t>25.43508155248128</t>
  </si>
  <si>
    <t>38.82843778957613</t>
  </si>
  <si>
    <t>78.59345956682228</t>
  </si>
  <si>
    <t>85.58856687159277</t>
  </si>
  <si>
    <t>30.927899048430845</t>
  </si>
  <si>
    <t>58.27936209505424</t>
  </si>
  <si>
    <t>41.55990694346838</t>
  </si>
  <si>
    <t>983.0033206974622</t>
  </si>
  <si>
    <t>23.762987171998248</t>
  </si>
  <si>
    <t>55.07988408440724</t>
  </si>
  <si>
    <t>40.387447285465896</t>
  </si>
  <si>
    <t>17.049936841242015</t>
  </si>
  <si>
    <t>57.932289724005386</t>
  </si>
  <si>
    <t>61.90573562053032</t>
  </si>
  <si>
    <t>3.5792759750038385</t>
  </si>
  <si>
    <t>47.80185770383105</t>
  </si>
  <si>
    <t>9.310499387560412</t>
  </si>
  <si>
    <t>719.6607289961539</t>
  </si>
  <si>
    <t>43.458702862029895</t>
  </si>
  <si>
    <t>56.094450240721926</t>
  </si>
  <si>
    <t>99.85254906094633</t>
  </si>
  <si>
    <t>93.33746840548702</t>
  </si>
  <si>
    <t>19.71546363295056</t>
  </si>
  <si>
    <t>51.22978326166049</t>
  </si>
  <si>
    <t>80.40962705900893</t>
  </si>
  <si>
    <t>39.91438641678542</t>
  </si>
  <si>
    <t>28.12940974952653</t>
  </si>
  <si>
    <t>560.808434526436</t>
  </si>
  <si>
    <t>27.017298323335126</t>
  </si>
  <si>
    <t>14.876638685818762</t>
  </si>
  <si>
    <t>37.724753067828715</t>
  </si>
  <si>
    <t>44.04771682503633</t>
  </si>
  <si>
    <t>6.58124621398747</t>
  </si>
  <si>
    <t>63.72585996193811</t>
  </si>
  <si>
    <t>52.2386694024317</t>
  </si>
  <si>
    <t>31.97734062327072</t>
  </si>
  <si>
    <t>74.28058812208474</t>
  </si>
  <si>
    <t>566.3991190420929</t>
  </si>
  <si>
    <t>53.77518459013663</t>
  </si>
  <si>
    <t>23.304167152615264</t>
  </si>
  <si>
    <t>83.95270819612779</t>
  </si>
  <si>
    <t>67.64946237881668</t>
  </si>
  <si>
    <t>24.669371689436957</t>
  </si>
  <si>
    <t>30.249995639314875</t>
  </si>
  <si>
    <t>38.44414198794402</t>
  </si>
  <si>
    <t>21.86267777509056</t>
  </si>
  <si>
    <t>69.2379644413013</t>
  </si>
  <si>
    <t>971.3031131695025</t>
  </si>
  <si>
    <t>27.574318654136732</t>
  </si>
  <si>
    <t>90.4006779117044</t>
  </si>
  <si>
    <t>78.97728562774137</t>
  </si>
  <si>
    <t>55.13341928948648</t>
  </si>
  <si>
    <t>86.29315576679073</t>
  </si>
  <si>
    <t>75.11727338889614</t>
  </si>
  <si>
    <t>34.92627126025036</t>
  </si>
  <si>
    <t>31.632160814711824</t>
  </si>
  <si>
    <t>16.198330766288564</t>
  </si>
  <si>
    <t>692.3695726343431</t>
  </si>
  <si>
    <t>81.90282866777852</t>
  </si>
  <si>
    <t>81.75260556931607</t>
  </si>
  <si>
    <t>62.48408029880375</t>
  </si>
  <si>
    <t>8.969364687567577</t>
  </si>
  <si>
    <t>69.73514087940566</t>
  </si>
  <si>
    <t>64.79225848731585</t>
  </si>
  <si>
    <t>60.66531147249043</t>
  </si>
  <si>
    <t>66.83061769325286</t>
  </si>
  <si>
    <t>54.14394116890617</t>
  </si>
  <si>
    <t>998.2465920895338</t>
  </si>
  <si>
    <t>99.04584977403283</t>
  </si>
  <si>
    <t>93.69914978416637</t>
  </si>
  <si>
    <t>48.17443504324183</t>
  </si>
  <si>
    <t>18.599140237551183</t>
  </si>
  <si>
    <t>60.0585157063324</t>
  </si>
  <si>
    <t>30.155519369756803</t>
  </si>
  <si>
    <t>46.17392980703153</t>
  </si>
  <si>
    <t>58.327883574645966</t>
  </si>
  <si>
    <t>91.62737193447538</t>
  </si>
  <si>
    <t>736.9721156982705</t>
  </si>
  <si>
    <t>63.899677394889295</t>
  </si>
  <si>
    <t>57.924454235006124</t>
  </si>
  <si>
    <t>65.5374854747206</t>
  </si>
  <si>
    <t>17.09322617133148</t>
  </si>
  <si>
    <t>92.33508540410548</t>
  </si>
  <si>
    <t>78.94521509995684</t>
  </si>
  <si>
    <t>58.7761090612039</t>
  </si>
  <si>
    <t>32.23173335217871</t>
  </si>
  <si>
    <t>39.81230361619964</t>
  </si>
  <si>
    <t>958.8856223665643</t>
  </si>
  <si>
    <t>41.68027563276701</t>
  </si>
  <si>
    <t>8.149052070919424</t>
  </si>
  <si>
    <t>58.26087866583839</t>
  </si>
  <si>
    <t>82.45182279194705</t>
  </si>
  <si>
    <t>82.57963587692939</t>
  </si>
  <si>
    <t>91.41381257935427</t>
  </si>
  <si>
    <t>95.47849846957251</t>
  </si>
  <si>
    <t>28.33776553743519</t>
  </si>
  <si>
    <t>22.960780583089218</t>
  </si>
  <si>
    <t>839.178461037809</t>
  </si>
  <si>
    <t>29.21907255309634</t>
  </si>
  <si>
    <t>81.1309804583434</t>
  </si>
  <si>
    <t>92.07369893463328</t>
  </si>
  <si>
    <t>1.7757168915122747</t>
  </si>
  <si>
    <t>43.13106614840217</t>
  </si>
  <si>
    <t>43.50911598210223</t>
  </si>
  <si>
    <t>47.76275399653241</t>
  </si>
  <si>
    <t>63.935838440200314</t>
  </si>
  <si>
    <t>88.17240647017024</t>
  </si>
  <si>
    <t>653.6718267330434</t>
  </si>
  <si>
    <t>16.928030378650874</t>
  </si>
  <si>
    <t>77.4049134964589</t>
  </si>
  <si>
    <t>56.48810694972053</t>
  </si>
  <si>
    <t>17.143331040628254</t>
  </si>
  <si>
    <t>78.2154743890278</t>
  </si>
  <si>
    <t>86.83107941690832</t>
  </si>
  <si>
    <t>50.27820325200446</t>
  </si>
  <si>
    <t>82.1928937539924</t>
  </si>
  <si>
    <t>55.379854247905314</t>
  </si>
  <si>
    <t>51.48798250616528</t>
  </si>
  <si>
    <t>70.0305195285473</t>
  </si>
  <si>
    <t>91.50937479152344</t>
  </si>
  <si>
    <t>64.68682215432636</t>
  </si>
  <si>
    <t>95.19773691869341</t>
  </si>
  <si>
    <t>95.86609365860932</t>
  </si>
  <si>
    <t>2.796683083521202</t>
  </si>
  <si>
    <t>21.892296864418313</t>
  </si>
  <si>
    <t>83.44149637850933</t>
  </si>
  <si>
    <t>61.51065440708771</t>
  </si>
  <si>
    <t>470.39316593506373</t>
  </si>
  <si>
    <t>53.59918944025412</t>
  </si>
  <si>
    <t>22.22984861303121</t>
  </si>
  <si>
    <t>6.636817423161119</t>
  </si>
  <si>
    <t>52.69705644622445</t>
  </si>
  <si>
    <t>61.88878666842356</t>
  </si>
  <si>
    <t>29.15835134545341</t>
  </si>
  <si>
    <t>39.458043698221445</t>
  </si>
  <si>
    <t>4.2366962088271976</t>
  </si>
  <si>
    <t>66.0457028595265</t>
  </si>
  <si>
    <t>658.3761191293597</t>
  </si>
  <si>
    <t>48.204007640248165</t>
  </si>
  <si>
    <t>36.99744971166365</t>
  </si>
  <si>
    <t>4.645907008089125</t>
  </si>
  <si>
    <t>93.70215334487148</t>
  </si>
  <si>
    <t>85.02252078382298</t>
  </si>
  <si>
    <t>82.35716412588954</t>
  </si>
  <si>
    <t>53.3556786805857</t>
  </si>
  <si>
    <t>74.17904442036524</t>
  </si>
  <si>
    <t>85.15408407268114</t>
  </si>
  <si>
    <t>346.337516851956</t>
  </si>
  <si>
    <t>77.34930077381432</t>
  </si>
  <si>
    <t>80.49235974159092</t>
  </si>
  <si>
    <t>92.3304549579043</t>
  </si>
  <si>
    <t>17.3835967653431</t>
  </si>
  <si>
    <t>26.81302215019241</t>
  </si>
  <si>
    <t>59.364357779501006</t>
  </si>
  <si>
    <t>15.561631171265617</t>
  </si>
  <si>
    <t>5.05965526890941</t>
  </si>
  <si>
    <t>52.868213144596666</t>
  </si>
  <si>
    <t>68.3011058489792</t>
  </si>
  <si>
    <t>87.43498791079037</t>
  </si>
  <si>
    <t>27.325244075153023</t>
  </si>
  <si>
    <t>45.023517951136455</t>
  </si>
  <si>
    <t>77.96304577053525</t>
  </si>
  <si>
    <t>77.59906725166366</t>
  </si>
  <si>
    <t>55.3569909054786</t>
  </si>
  <si>
    <t>4.282030186848715</t>
  </si>
  <si>
    <t>85.30426750169136</t>
  </si>
  <si>
    <t>41.3673442536965</t>
  </si>
  <si>
    <t>468.1277034757659</t>
  </si>
  <si>
    <t>7.286391219124198</t>
  </si>
  <si>
    <t>57.7997831965331</t>
  </si>
  <si>
    <t>3.227765442803502</t>
  </si>
  <si>
    <t>50.196188976056874</t>
  </si>
  <si>
    <t>91.28682771231979</t>
  </si>
  <si>
    <t>14.752896917518228</t>
  </si>
  <si>
    <t>36.30384328472428</t>
  </si>
  <si>
    <t>81.89508595596999</t>
  </si>
  <si>
    <t>3.6332037025131285</t>
  </si>
  <si>
    <t>92.08730949833989</t>
  </si>
  <si>
    <t>31.515823933994398</t>
  </si>
  <si>
    <t>48.344790008384734</t>
  </si>
  <si>
    <t>21.27662424580194</t>
  </si>
  <si>
    <t>5.23946878220886</t>
  </si>
  <si>
    <t>5.6903733513318</t>
  </si>
  <si>
    <t>95.51459140144289</t>
  </si>
  <si>
    <t>79.50900009809993</t>
  </si>
  <si>
    <t>28.770760213257745</t>
  </si>
  <si>
    <t>86.03239227598533</t>
  </si>
  <si>
    <t>332.3517006377224</t>
  </si>
  <si>
    <t>48.43792120460421</t>
  </si>
  <si>
    <t>48.629460625350475</t>
  </si>
  <si>
    <t>45.175547749968246</t>
  </si>
  <si>
    <t>76.41385597386397</t>
  </si>
  <si>
    <t>98.73470428097062</t>
  </si>
  <si>
    <t>88.07316071540117</t>
  </si>
  <si>
    <t>22.478473274502903</t>
  </si>
  <si>
    <t>54.98288164753467</t>
  </si>
  <si>
    <t>60.99157086550258</t>
  </si>
  <si>
    <t>111.43036389839835</t>
  </si>
  <si>
    <t>86.04865481518209</t>
  </si>
  <si>
    <t>45.439678949071094</t>
  </si>
  <si>
    <t>30.773227992467582</t>
  </si>
  <si>
    <t>66.75461660092697</t>
  </si>
  <si>
    <t>86.88719039340504</t>
  </si>
  <si>
    <t>94.87873288639821</t>
  </si>
  <si>
    <t>52.767820502398536</t>
  </si>
  <si>
    <t>91.18888664687984</t>
  </si>
  <si>
    <t>65.48438515840098</t>
  </si>
  <si>
    <t>118.92172004748136</t>
  </si>
  <si>
    <t>83.39534455514513</t>
  </si>
  <si>
    <t>56.877647693734616</t>
  </si>
  <si>
    <t>35.49769489839673</t>
  </si>
  <si>
    <t>80.41741914441809</t>
  </si>
  <si>
    <t>2.075843658298254</t>
  </si>
  <si>
    <t>65.04813396860845</t>
  </si>
  <si>
    <t>1.0503670426551253</t>
  </si>
  <si>
    <t>58.71327728196047</t>
  </si>
  <si>
    <t>35.138321147765964</t>
  </si>
  <si>
    <t>997.1328474704642</t>
  </si>
  <si>
    <t>9.881724332692102</t>
  </si>
  <si>
    <t>12.529908336000517</t>
  </si>
  <si>
    <t>39.69677729695104</t>
  </si>
  <si>
    <t>53.69814821961336</t>
  </si>
  <si>
    <t>74.6434436335694</t>
  </si>
  <si>
    <t>27.411340363090858</t>
  </si>
  <si>
    <t>67.23713859939016</t>
  </si>
  <si>
    <t>97.83728010393679</t>
  </si>
  <si>
    <t>99.60972369997762</t>
  </si>
  <si>
    <t>766.0286752723623</t>
  </si>
  <si>
    <t>26.338760318234563</t>
  </si>
  <si>
    <t>23.373834640020505</t>
  </si>
  <si>
    <t>76.51263254112564</t>
  </si>
  <si>
    <t>31.76149171148427</t>
  </si>
  <si>
    <t>92.55998024181463</t>
  </si>
  <si>
    <t>48.651380291208625</t>
  </si>
  <si>
    <t>59.05389003246091</t>
  </si>
  <si>
    <t>72.91992355929688</t>
  </si>
  <si>
    <t>89.66489425930195</t>
  </si>
  <si>
    <t>851.9048403408378</t>
  </si>
  <si>
    <t>13.938748670974746</t>
  </si>
  <si>
    <t>54.628019127296284</t>
  </si>
  <si>
    <t>9.095985614461824</t>
  </si>
  <si>
    <t>74.21035269997083</t>
  </si>
  <si>
    <t>31.039327981183305</t>
  </si>
  <si>
    <t>52.07866562879644</t>
  </si>
  <si>
    <t>34.96577445114963</t>
  </si>
  <si>
    <t>18.425822164863348</t>
  </si>
  <si>
    <t>9.899317792383954</t>
  </si>
  <si>
    <t>368.89892880176194</t>
  </si>
  <si>
    <t>83.20072984136641</t>
  </si>
  <si>
    <t>35.47434632549994</t>
  </si>
  <si>
    <t>1.1255587260238826</t>
  </si>
  <si>
    <t>92.81744466791861</t>
  </si>
  <si>
    <t>99.24775677500293</t>
  </si>
  <si>
    <t>21.115301330341026</t>
  </si>
  <si>
    <t>96.70419395621866</t>
  </si>
  <si>
    <t>19.271814009640366</t>
  </si>
  <si>
    <t>7.5938572264276445</t>
  </si>
  <si>
    <t>663.6028692442924</t>
  </si>
  <si>
    <t>62.092352364212275</t>
  </si>
  <si>
    <t>58.016998641425744</t>
  </si>
  <si>
    <t>78.91651276452467</t>
  </si>
  <si>
    <t>63.866944449488074</t>
  </si>
  <si>
    <t>56.78018519724719</t>
  </si>
  <si>
    <t>77.00037857540883</t>
  </si>
  <si>
    <t>12.873096143361181</t>
  </si>
  <si>
    <t>1.3038090646732599</t>
  </si>
  <si>
    <t>76.2036479152739</t>
  </si>
  <si>
    <t>192.34498338936828</t>
  </si>
  <si>
    <t>97.19883316289634</t>
  </si>
  <si>
    <t>13.243873927975073</t>
  </si>
  <si>
    <t>34.44009236525744</t>
  </si>
  <si>
    <t>3.695363267790526</t>
  </si>
  <si>
    <t>56.03595109866001</t>
  </si>
  <si>
    <t>73.92522764764726</t>
  </si>
  <si>
    <t>7.924089903477579</t>
  </si>
  <si>
    <t>7.338104049675167</t>
  </si>
  <si>
    <t>20.631424208637327</t>
  </si>
  <si>
    <t>321.26782242115587</t>
  </si>
  <si>
    <t>95.45155569678172</t>
  </si>
  <si>
    <t>15.484831941546872</t>
  </si>
  <si>
    <t>9.111147228395566</t>
  </si>
  <si>
    <t>19.25251165172085</t>
  </si>
  <si>
    <t>33.00352020189166</t>
  </si>
  <si>
    <t>19.374257039278746</t>
  </si>
  <si>
    <t>7.803111097542569</t>
  </si>
  <si>
    <t>14.01145113655366</t>
  </si>
  <si>
    <t>18.899526088964194</t>
  </si>
  <si>
    <t>36.80996659770608</t>
  </si>
  <si>
    <t>68.79328523320146</t>
  </si>
  <si>
    <t>49.54198134550825</t>
  </si>
  <si>
    <t>27.707074815640226</t>
  </si>
  <si>
    <t>32.171141502447426</t>
  </si>
  <si>
    <t>88.40426436858252</t>
  </si>
  <si>
    <t>61.281821897951886</t>
  </si>
  <si>
    <t>49.055453677428886</t>
  </si>
  <si>
    <t>28.425736132077873</t>
  </si>
  <si>
    <t>40.87256411788985</t>
  </si>
  <si>
    <t>284.84915432473645</t>
  </si>
  <si>
    <t>15.967483597574756</t>
  </si>
  <si>
    <t>97.25251254718751</t>
  </si>
  <si>
    <t>60.62523845676333</t>
  </si>
  <si>
    <t>31.040329721290618</t>
  </si>
  <si>
    <t>12.976760904537514</t>
  </si>
  <si>
    <t>74.48858683882281</t>
  </si>
  <si>
    <t>20.941979316063225</t>
  </si>
  <si>
    <t>22.761405097087845</t>
  </si>
  <si>
    <t>32.57421379396692</t>
  </si>
  <si>
    <t>34.79292813921347</t>
  </si>
  <si>
    <t>17.680095217889175</t>
  </si>
  <si>
    <t>58.90495786233805</t>
  </si>
  <si>
    <t>26.461380807915702</t>
  </si>
  <si>
    <t>53.19977236259729</t>
  </si>
  <si>
    <t>58.836421380750835</t>
  </si>
  <si>
    <t>86.1410265523009</t>
  </si>
  <si>
    <t>3.4213959807530046</t>
  </si>
  <si>
    <t>32.080748558742926</t>
  </si>
  <si>
    <t>8.099223135970533</t>
  </si>
  <si>
    <t>584.8012438809965</t>
  </si>
  <si>
    <t>18.464706733589992</t>
  </si>
  <si>
    <t>32.78475610399619</t>
  </si>
  <si>
    <t>52.337119347881526</t>
  </si>
  <si>
    <t>58.76152861281298</t>
  </si>
  <si>
    <t>50.38036562199704</t>
  </si>
  <si>
    <t>31.35846911626868</t>
  </si>
  <si>
    <t>55.90242203976959</t>
  </si>
  <si>
    <t>4.350113777443767</t>
  </si>
  <si>
    <t>33.75393416034058</t>
  </si>
  <si>
    <t>919.5926374953706</t>
  </si>
  <si>
    <t>47.47087543318048</t>
  </si>
  <si>
    <t>36.220900983316824</t>
  </si>
  <si>
    <t>69.52331868209876</t>
  </si>
  <si>
    <t>52.31404834589921</t>
  </si>
  <si>
    <t>62.19369861762971</t>
  </si>
  <si>
    <t>38.967262155609205</t>
  </si>
  <si>
    <t>3.7939260210841894</t>
  </si>
  <si>
    <t>26.309454965637997</t>
  </si>
  <si>
    <t>9.068611802300438</t>
  </si>
  <si>
    <t>509.4691093675792</t>
  </si>
  <si>
    <t>93.55834376649</t>
  </si>
  <si>
    <t>9.545071635395288</t>
  </si>
  <si>
    <t>7.675660454435274</t>
  </si>
  <si>
    <t>5.799499173881486</t>
  </si>
  <si>
    <t>90.82173120649531</t>
  </si>
  <si>
    <t>99.78923668432981</t>
  </si>
  <si>
    <t>66.26057287398726</t>
  </si>
  <si>
    <t>75.11399004445411</t>
  </si>
  <si>
    <t>60.05536888842471</t>
  </si>
  <si>
    <t>29.434205514146015</t>
  </si>
  <si>
    <t>98.15566938649863</t>
  </si>
  <si>
    <t>19.78956653852947</t>
  </si>
  <si>
    <t>80.0853121606633</t>
  </si>
  <si>
    <t>97.63995143258944</t>
  </si>
  <si>
    <t>39.095410828944296</t>
  </si>
  <si>
    <t>93.203369544819</t>
  </si>
  <si>
    <t>19.147634494351223</t>
  </si>
  <si>
    <t>32.892141956603155</t>
  </si>
  <si>
    <t>98.39442520565353</t>
  </si>
  <si>
    <t>569.7798898755573</t>
  </si>
  <si>
    <t>19.312172410311177</t>
  </si>
  <si>
    <t>81.26661024638452</t>
  </si>
  <si>
    <t>76.47951138368808</t>
  </si>
  <si>
    <t>40.76426197239198</t>
  </si>
  <si>
    <t>59.961259002331644</t>
  </si>
  <si>
    <t>49.77648409688845</t>
  </si>
  <si>
    <t>88.12077277107164</t>
  </si>
  <si>
    <t>86.66668392834254</t>
  </si>
  <si>
    <t>98.71706220833585</t>
  </si>
  <si>
    <t>764.3118275513407</t>
  </si>
  <si>
    <t>17.224164453102276</t>
  </si>
  <si>
    <t>41.42007392225787</t>
  </si>
  <si>
    <t>64.47733785002492</t>
  </si>
  <si>
    <t>12.438165824161842</t>
  </si>
  <si>
    <t>99.52612642617896</t>
  </si>
  <si>
    <t>28.768894619541243</t>
  </si>
  <si>
    <t>85.4018477848731</t>
  </si>
  <si>
    <t>75.66930901445448</t>
  </si>
  <si>
    <t>32.16688774316572</t>
  </si>
  <si>
    <t>815.2991901189089</t>
  </si>
  <si>
    <t>9.751367931021377</t>
  </si>
  <si>
    <t>23.03569112275727</t>
  </si>
  <si>
    <t>11.936540552647784</t>
  </si>
  <si>
    <t>72.2062772361096</t>
  </si>
  <si>
    <t>23.752800789661705</t>
  </si>
  <si>
    <t>47.37706169649027</t>
  </si>
  <si>
    <t>41.082049182849005</t>
  </si>
  <si>
    <t>21.257596669718623</t>
  </si>
  <si>
    <t>21.519643943291157</t>
  </si>
  <si>
    <t>533.0241638231091</t>
  </si>
  <si>
    <t>75.7150329563301</t>
  </si>
  <si>
    <t>29.307804773561656</t>
  </si>
  <si>
    <t>7.877874622819945</t>
  </si>
  <si>
    <t>7.432825435418636</t>
  </si>
  <si>
    <t>78.01424840721302</t>
  </si>
  <si>
    <t>43.33559301588684</t>
  </si>
  <si>
    <t>98.57759262016043</t>
  </si>
  <si>
    <t>5.978420758387074</t>
  </si>
  <si>
    <t>27.219288697000593</t>
  </si>
  <si>
    <t>735.7697064210661</t>
  </si>
  <si>
    <t>89.70107614202425</t>
  </si>
  <si>
    <t>91.04636910324916</t>
  </si>
  <si>
    <t>64.95822436525486</t>
  </si>
  <si>
    <t>78.86828312394209</t>
  </si>
  <si>
    <t>86.36461642407812</t>
  </si>
  <si>
    <t>33.5457354367245</t>
  </si>
  <si>
    <t>23.05197980091907</t>
  </si>
  <si>
    <t>95.43229469098151</t>
  </si>
  <si>
    <t>49.61814196850173</t>
  </si>
  <si>
    <t>541.926960949786</t>
  </si>
  <si>
    <t>30.971717335283756</t>
  </si>
  <si>
    <t>65.03665439900942</t>
  </si>
  <si>
    <t>14.251693926285952</t>
  </si>
  <si>
    <t>66.56730420119129</t>
  </si>
  <si>
    <t>3.984959327848628</t>
  </si>
  <si>
    <t>2.235154196154326</t>
  </si>
  <si>
    <t>71.57325032702647</t>
  </si>
  <si>
    <t>12.67233872669749</t>
  </si>
  <si>
    <t>82.56374218757264</t>
  </si>
  <si>
    <t>642.0126992352307</t>
  </si>
  <si>
    <t>86.20855610747822</t>
  </si>
  <si>
    <t>75.98494052095339</t>
  </si>
  <si>
    <t>54.23711166577414</t>
  </si>
  <si>
    <t>46.99683405365795</t>
  </si>
  <si>
    <t>29.892760189715773</t>
  </si>
  <si>
    <t>23.062038992065936</t>
  </si>
  <si>
    <t>49.921639094362035</t>
  </si>
  <si>
    <t>22.176344502717257</t>
  </si>
  <si>
    <t>75.29408315708861</t>
  </si>
  <si>
    <t>684.3072169986553</t>
  </si>
  <si>
    <t>60.951468898681924</t>
  </si>
  <si>
    <t>51.68662679265253</t>
  </si>
  <si>
    <t>12.52627944550477</t>
  </si>
  <si>
    <t>91.38206516974606</t>
  </si>
  <si>
    <t>46.878435583086684</t>
  </si>
  <si>
    <t>74.96021013357677</t>
  </si>
  <si>
    <t>82.08559586107731</t>
  </si>
  <si>
    <t>30.18620487814769</t>
  </si>
  <si>
    <t>24.046283741481602</t>
  </si>
  <si>
    <t>462.82483526133</t>
  </si>
  <si>
    <t>42.95966776832938</t>
  </si>
  <si>
    <t>43.25615179142915</t>
  </si>
  <si>
    <t>91.7546206114348</t>
  </si>
  <si>
    <t>10.207802205113694</t>
  </si>
  <si>
    <t>13.717592442873865</t>
  </si>
  <si>
    <t>75.9272284982726</t>
  </si>
  <si>
    <t>28.172525534406304</t>
  </si>
  <si>
    <t>3.744384776102379</t>
  </si>
  <si>
    <t>29.75860333465971</t>
  </si>
  <si>
    <t>360.25810845266096</t>
  </si>
  <si>
    <t>22.8775675566867</t>
  </si>
  <si>
    <t>12.970565439667553</t>
  </si>
  <si>
    <t>26.55248107109219</t>
  </si>
  <si>
    <t>15.228985180845484</t>
  </si>
  <si>
    <t>42.58761698845774</t>
  </si>
  <si>
    <t>90.0198819192592</t>
  </si>
  <si>
    <t>29.758775519905612</t>
  </si>
  <si>
    <t>40.43732464895584</t>
  </si>
  <si>
    <t>19.790863828733563</t>
  </si>
  <si>
    <t>653.735776477959</t>
  </si>
  <si>
    <t>81.10331243299879</t>
  </si>
  <si>
    <t>69.93009450077079</t>
  </si>
  <si>
    <t>60.270565225044265</t>
  </si>
  <si>
    <t>71.38775739748962</t>
  </si>
  <si>
    <t>23.852207803865895</t>
  </si>
  <si>
    <t>8.321175795746967</t>
  </si>
  <si>
    <t>1.1292714732699096</t>
  </si>
  <si>
    <t>51.069686157628894</t>
  </si>
  <si>
    <t>43.46626771823503</t>
  </si>
  <si>
    <t>983.2063327664509</t>
  </si>
  <si>
    <t>73.52810464450158</t>
  </si>
  <si>
    <t>37.49691946362145</t>
  </si>
  <si>
    <t>90.51881349436007</t>
  </si>
  <si>
    <t>81.26963150966913</t>
  </si>
  <si>
    <t>69.02648716769181</t>
  </si>
  <si>
    <t>65.093690934591</t>
  </si>
  <si>
    <t>39.179936681408435</t>
  </si>
  <si>
    <t>33.226610275451094</t>
  </si>
  <si>
    <t>36.305019330699</t>
  </si>
  <si>
    <t>538.0387917105108</t>
  </si>
  <si>
    <t>51.7793559236452</t>
  </si>
  <si>
    <t>6.220451623899862</t>
  </si>
  <si>
    <t>9.5693114916794</t>
  </si>
  <si>
    <t>40.577601940371096</t>
  </si>
  <si>
    <t>46.93798740627244</t>
  </si>
  <si>
    <t>50.714805773459375</t>
  </si>
  <si>
    <t>89.0836324125994</t>
  </si>
  <si>
    <t>10.590016778092831</t>
  </si>
  <si>
    <t>19.813678258564323</t>
  </si>
  <si>
    <t>971.2628458361141</t>
  </si>
  <si>
    <t>82.10419956641272</t>
  </si>
  <si>
    <t>21.925108526367694</t>
  </si>
  <si>
    <t>28.579872007714584</t>
  </si>
  <si>
    <t>35.16491676098667</t>
  </si>
  <si>
    <t>70.79065462341532</t>
  </si>
  <si>
    <t>84.2063188997563</t>
  </si>
  <si>
    <t>24.463034203043208</t>
  </si>
  <si>
    <t>21.862742384895682</t>
  </si>
  <si>
    <t>51.47902516229078</t>
  </si>
  <si>
    <t>937.5311346501112</t>
  </si>
  <si>
    <t>70.61308292974718</t>
  </si>
  <si>
    <t>99.45200090832077</t>
  </si>
  <si>
    <t>94.06413647416048</t>
  </si>
  <si>
    <t>59.7354147946462</t>
  </si>
  <si>
    <t>40.52172271092422</t>
  </si>
  <si>
    <t>9.043689843500033</t>
  </si>
  <si>
    <t>89.3600732202176</t>
  </si>
  <si>
    <t>81.47803335194476</t>
  </si>
  <si>
    <t>63.2663142750971</t>
  </si>
  <si>
    <t>772.8769596416969</t>
  </si>
  <si>
    <t>34.341198172653094</t>
  </si>
  <si>
    <t>85.59447997109964</t>
  </si>
  <si>
    <t>5.872429306618869</t>
  </si>
  <si>
    <t>57.402119849808514</t>
  </si>
  <si>
    <t>66.69699456635863</t>
  </si>
  <si>
    <t>90.94391978089698</t>
  </si>
  <si>
    <t>53.00414738012478</t>
  </si>
  <si>
    <t>44.61583340005018</t>
  </si>
  <si>
    <t>31.701047705952078</t>
  </si>
  <si>
    <t>253.4889734571334</t>
  </si>
  <si>
    <t>76.01321933139116</t>
  </si>
  <si>
    <t>3.408886872464791</t>
  </si>
  <si>
    <t>26.002134428359568</t>
  </si>
  <si>
    <t>73.6189104639925</t>
  </si>
  <si>
    <t>25.827937104506418</t>
  </si>
  <si>
    <t>91.76718755275942</t>
  </si>
  <si>
    <t>63.759440233930945</t>
  </si>
  <si>
    <t>31.37306191958487</t>
  </si>
  <si>
    <t>27.74714257591404</t>
  </si>
  <si>
    <t>493.532303635031</t>
  </si>
  <si>
    <t>9.157394618028775</t>
  </si>
  <si>
    <t>12.142564509762451</t>
  </si>
  <si>
    <t>39.58155906712636</t>
  </si>
  <si>
    <t>54.04043782851659</t>
  </si>
  <si>
    <t>24.763803886948153</t>
  </si>
  <si>
    <t>7.531103126471862</t>
  </si>
  <si>
    <t>60.9782290214207</t>
  </si>
  <si>
    <t>29.462156053632498</t>
  </si>
  <si>
    <t>63.5331940301694</t>
  </si>
  <si>
    <t>213.49853078555316</t>
  </si>
  <si>
    <t>56.44022015831433</t>
  </si>
  <si>
    <t>93.47650444181636</t>
  </si>
  <si>
    <t>89.23634327668697</t>
  </si>
  <si>
    <t>38.002433793619275</t>
  </si>
  <si>
    <t>78.7836987238843</t>
  </si>
  <si>
    <t>17.127801913768053</t>
  </si>
  <si>
    <t>82.5249961046502</t>
  </si>
  <si>
    <t>59.78417608886957</t>
  </si>
  <si>
    <t>87.54991911910474</t>
  </si>
  <si>
    <t>114.26050523133017</t>
  </si>
  <si>
    <t>27.825891071697697</t>
  </si>
  <si>
    <t>68.60234474972822</t>
  </si>
  <si>
    <t>4.180701405508444</t>
  </si>
  <si>
    <t>6.480187420034781</t>
  </si>
  <si>
    <t>23.38161817379296</t>
  </si>
  <si>
    <t>55.941375551745296</t>
  </si>
  <si>
    <t>49.472301341826096</t>
  </si>
  <si>
    <t>5.219553772127256</t>
  </si>
  <si>
    <t>36.203956733457744</t>
  </si>
  <si>
    <t>481.5125525337644</t>
  </si>
  <si>
    <t>15.4530771789141</t>
  </si>
  <si>
    <t>90.85501463757828</t>
  </si>
  <si>
    <t>1.5415252952370793</t>
  </si>
  <si>
    <t>64.31588659086265</t>
  </si>
  <si>
    <t>27.16428521508351</t>
  </si>
  <si>
    <t>11.857391881756485</t>
  </si>
  <si>
    <t>25.808488608105108</t>
  </si>
  <si>
    <t>30.320322409505025</t>
  </si>
  <si>
    <t>9.99655926018022</t>
  </si>
  <si>
    <t>530.01018718048</t>
  </si>
  <si>
    <t>8.739257177803665</t>
  </si>
  <si>
    <t>4.535073140170425</t>
  </si>
  <si>
    <t>7.121847425354645</t>
  </si>
  <si>
    <t>26.272316037211567</t>
  </si>
  <si>
    <t>41.08375699771568</t>
  </si>
  <si>
    <t>6.062383009586483</t>
  </si>
  <si>
    <t>83.26507793413475</t>
  </si>
  <si>
    <t>9.782694466412067</t>
  </si>
  <si>
    <t>31.714161306619644</t>
  </si>
  <si>
    <t>55.43439377262257</t>
  </si>
  <si>
    <t>84.17726034601219</t>
  </si>
  <si>
    <t>13.420145081356168</t>
  </si>
  <si>
    <t>12.382553032366559</t>
  </si>
  <si>
    <t>69.37394971004687</t>
  </si>
  <si>
    <t>10.148446101462469</t>
  </si>
  <si>
    <t>47.06577246217057</t>
  </si>
  <si>
    <t>78.92116570775397</t>
  </si>
  <si>
    <t>89.29050312004983</t>
  </si>
  <si>
    <t>36.933034150861204</t>
  </si>
  <si>
    <t>933.2473100181669</t>
  </si>
  <si>
    <t>98.69274605577812</t>
  </si>
  <si>
    <t>44.63585886685178</t>
  </si>
  <si>
    <t>28.665911661228165</t>
  </si>
  <si>
    <t>7.945813596248627</t>
  </si>
  <si>
    <t>61.49930223613046</t>
  </si>
  <si>
    <t>64.28252868447453</t>
  </si>
  <si>
    <t>84.57304168725386</t>
  </si>
  <si>
    <t>86.34978087875061</t>
  </si>
  <si>
    <t>89.68628508364782</t>
  </si>
  <si>
    <t>546.4656118373387</t>
  </si>
  <si>
    <t>92.28628026833758</t>
  </si>
  <si>
    <t>50.437950753141195</t>
  </si>
  <si>
    <t>35.06602445850149</t>
  </si>
  <si>
    <t>21.851638718508184</t>
  </si>
  <si>
    <t>40.064700494520366</t>
  </si>
  <si>
    <t>5.689886622596532</t>
  </si>
  <si>
    <t>12.890801396686584</t>
  </si>
  <si>
    <t>84.5525216315873</t>
  </si>
  <si>
    <t>70.38584867771715</t>
  </si>
  <si>
    <t>665.6185851516202</t>
  </si>
  <si>
    <t>96.10907855024561</t>
  </si>
  <si>
    <t>32.60379733983427</t>
  </si>
  <si>
    <t>82.84741426841356</t>
  </si>
  <si>
    <t>13.385861961636692</t>
  </si>
  <si>
    <t>98.74112803535536</t>
  </si>
  <si>
    <t>96.55521992687136</t>
  </si>
  <si>
    <t>45.03610218013637</t>
  </si>
  <si>
    <t>74.55761857773177</t>
  </si>
  <si>
    <t>95.41974358516745</t>
  </si>
  <si>
    <t>742.7392263528891</t>
  </si>
  <si>
    <t>38.61291980999522</t>
  </si>
  <si>
    <t>81.56106511130929</t>
  </si>
  <si>
    <t>60.400113600771874</t>
  </si>
  <si>
    <t>89.01443176157773</t>
  </si>
  <si>
    <t>54.0342171236407</t>
  </si>
  <si>
    <t>15.36851564468816</t>
  </si>
  <si>
    <t>94.5295901664067</t>
  </si>
  <si>
    <t>31.75060425628908</t>
  </si>
  <si>
    <t>99.82153460267</t>
  </si>
  <si>
    <t>797.0078316149302</t>
  </si>
  <si>
    <t>28.168485727394</t>
  </si>
  <si>
    <t>20.268571255728602</t>
  </si>
  <si>
    <t>58.54643049323931</t>
  </si>
  <si>
    <t>71.25926741934381</t>
  </si>
  <si>
    <t>66.75069930590689</t>
  </si>
  <si>
    <t>99.46405459009111</t>
  </si>
  <si>
    <t>85.62392595317215</t>
  </si>
  <si>
    <t>73.64029160724021</t>
  </si>
  <si>
    <t>79.92109026340768</t>
  </si>
  <si>
    <t>25.758607416180894</t>
  </si>
  <si>
    <t>29.382793499622494</t>
  </si>
  <si>
    <t>33.64216811791994</t>
  </si>
  <si>
    <t>67.97693398362026</t>
  </si>
  <si>
    <t>90.28016949188896</t>
  </si>
  <si>
    <t>37.94282429874875</t>
  </si>
  <si>
    <t>52.60187778994441</t>
  </si>
  <si>
    <t>47.72553054289892</t>
  </si>
  <si>
    <t>6.877544313902035</t>
  </si>
  <si>
    <t>59.334209664259106</t>
  </si>
  <si>
    <t>80.4013441670686</t>
  </si>
  <si>
    <t>18.472324536181986</t>
  </si>
  <si>
    <t>51.60132308700122</t>
  </si>
  <si>
    <t>96.93198577035218</t>
  </si>
  <si>
    <t>82.0097823285032</t>
  </si>
  <si>
    <t>18.1800824936945</t>
  </si>
  <si>
    <t>16.372905215015635</t>
  </si>
  <si>
    <t>26.18641779688187</t>
  </si>
  <si>
    <t>45.453798323636875</t>
  </si>
  <si>
    <t>71.10018929699436</t>
  </si>
  <si>
    <t>355.9275102613028</t>
  </si>
  <si>
    <t>88.03791312780231</t>
  </si>
  <si>
    <t>8.309831116115674</t>
  </si>
  <si>
    <t>64.77311902539805</t>
  </si>
  <si>
    <t>34.7782353523653</t>
  </si>
  <si>
    <t>7.024038207251579</t>
  </si>
  <si>
    <t>64.32037228159606</t>
  </si>
  <si>
    <t>72.89884944516234</t>
  </si>
  <si>
    <t>2.031641999958083</t>
  </si>
  <si>
    <t>80.92895495612174</t>
  </si>
  <si>
    <t>891.6988981203176</t>
  </si>
  <si>
    <t>96.95735547994263</t>
  </si>
  <si>
    <t>26.36413452262059</t>
  </si>
  <si>
    <t>17.575980285648257</t>
  </si>
  <si>
    <t>12.76113544171676</t>
  </si>
  <si>
    <t>46.59830049145967</t>
  </si>
  <si>
    <t>13.11730424175039</t>
  </si>
  <si>
    <t>70.99554718285799</t>
  </si>
  <si>
    <t>72.24535033269785</t>
  </si>
  <si>
    <t>61.37546211248264</t>
  </si>
  <si>
    <t>626.874064062722</t>
  </si>
  <si>
    <t>78.38401889661327</t>
  </si>
  <si>
    <t>91.79418490850367</t>
  </si>
  <si>
    <t>9.567481441423297</t>
  </si>
  <si>
    <t>39.36103794211522</t>
  </si>
  <si>
    <t>9.901323301019147</t>
  </si>
  <si>
    <t>10.492554120253772</t>
  </si>
  <si>
    <t>91.62637335225008</t>
  </si>
  <si>
    <t>71.46243778057396</t>
  </si>
  <si>
    <t>13.454798664432019</t>
  </si>
  <si>
    <t>307.50001385691576</t>
  </si>
  <si>
    <t>51.264782229438424</t>
  </si>
  <si>
    <t>74.16698170290329</t>
  </si>
  <si>
    <t>41.40010271570645</t>
  </si>
  <si>
    <t>42.29080177959986</t>
  </si>
  <si>
    <t>53.49872852326371</t>
  </si>
  <si>
    <t>96.2278030894231</t>
  </si>
  <si>
    <t>40.147520306985825</t>
  </si>
  <si>
    <t>16.720034543192014</t>
  </si>
  <si>
    <t>44.46156291104853</t>
  </si>
  <si>
    <t>285.4596291491762</t>
  </si>
  <si>
    <t>15.156408085487783</t>
  </si>
  <si>
    <t>10.449153180932626</t>
  </si>
  <si>
    <t>56.71318199415691</t>
  </si>
  <si>
    <t>64.57657228712924</t>
  </si>
  <si>
    <t>4.565336575731635</t>
  </si>
  <si>
    <t>49.56979845976457</t>
  </si>
  <si>
    <t>69.24115696782246</t>
  </si>
  <si>
    <t>60.02742237015627</t>
  </si>
  <si>
    <t>92.70483904378489</t>
  </si>
  <si>
    <t>67.59724625898525</t>
  </si>
  <si>
    <t>19.352713000029325</t>
  </si>
  <si>
    <t>82.20831159432419</t>
  </si>
  <si>
    <t>45.24582108971663</t>
  </si>
  <si>
    <t>70.77581997704692</t>
  </si>
  <si>
    <t>30.550232978072017</t>
  </si>
  <si>
    <t>25.881829127203673</t>
  </si>
  <si>
    <t>66.20973187242635</t>
  </si>
  <si>
    <t>71.75665504368953</t>
  </si>
  <si>
    <t>93.11017516790889</t>
  </si>
  <si>
    <t>226.81799799390137</t>
  </si>
  <si>
    <t>23.81101779686287</t>
  </si>
  <si>
    <t>28.60153795965016</t>
  </si>
  <si>
    <t>17.772785670589656</t>
  </si>
  <si>
    <t>72.23902175272815</t>
  </si>
  <si>
    <t>25.560835905838758</t>
  </si>
  <si>
    <t>36.82680518948473</t>
  </si>
  <si>
    <t>55.70076886797324</t>
  </si>
  <si>
    <t>93.47260358161293</t>
  </si>
  <si>
    <t>39.662483712425455</t>
  </si>
  <si>
    <t>454.93982057180256</t>
  </si>
  <si>
    <t>42.35987505502999</t>
  </si>
  <si>
    <t>96.2400344654452</t>
  </si>
  <si>
    <t>83.90107392077334</t>
  </si>
  <si>
    <t>60.5705448621884</t>
  </si>
  <si>
    <t>39.564768147422</t>
  </si>
  <si>
    <t>58.62531625316478</t>
  </si>
  <si>
    <t>27.479035972151905</t>
  </si>
  <si>
    <t>69.61010560113937</t>
  </si>
  <si>
    <t>75.59234117227606</t>
  </si>
  <si>
    <t>713.990668383427</t>
  </si>
  <si>
    <t>68.05505122570321</t>
  </si>
  <si>
    <t>99.38224654458463</t>
  </si>
  <si>
    <t>83.01889611338265</t>
  </si>
  <si>
    <t>21.649658556096256</t>
  </si>
  <si>
    <t>59.40426672366448</t>
  </si>
  <si>
    <t>83.32087863143533</t>
  </si>
  <si>
    <t>77.6756445998326</t>
  </si>
  <si>
    <t>84.33909391635098</t>
  </si>
  <si>
    <t>55.389473248738796</t>
  </si>
  <si>
    <t>87.09406758425757</t>
  </si>
  <si>
    <t>68.10398009512573</t>
  </si>
  <si>
    <t>45.09131071693264</t>
  </si>
  <si>
    <t>93.6391129840631</t>
  </si>
  <si>
    <t>81.67284756549634</t>
  </si>
  <si>
    <t>15.84981526620686</t>
  </si>
  <si>
    <t>35.30713047948666</t>
  </si>
  <si>
    <t>75.70861397334374</t>
  </si>
  <si>
    <t>57.203490015817806</t>
  </si>
  <si>
    <t>54.161646260879934</t>
  </si>
  <si>
    <t>831.8061945037916</t>
  </si>
  <si>
    <t>98.57873826287687</t>
  </si>
  <si>
    <t>37.11526865325868</t>
  </si>
  <si>
    <t>38.506287285126746</t>
  </si>
  <si>
    <t>85.38352183485404</t>
  </si>
  <si>
    <t>2.0111752594821155</t>
  </si>
  <si>
    <t>95.52897578454576</t>
  </si>
  <si>
    <t>91.78633699542843</t>
  </si>
  <si>
    <t>73.58069165516645</t>
  </si>
  <si>
    <t>5.706851087510586</t>
  </si>
  <si>
    <t>521.459089809563</t>
  </si>
  <si>
    <t>6.071134699275717</t>
  </si>
  <si>
    <t>53.502209385158494</t>
  </si>
  <si>
    <t>43.193776983069256</t>
  </si>
  <si>
    <t>29.482492030132562</t>
  </si>
  <si>
    <t>70.44697870430537</t>
  </si>
  <si>
    <t>79.99089934839867</t>
  </si>
  <si>
    <t>96.40355996903963</t>
  </si>
  <si>
    <t>87.2898552028928</t>
  </si>
  <si>
    <t>63.81600723625161</t>
  </si>
  <si>
    <t>139.83142306120135</t>
  </si>
  <si>
    <t>5.849730427609757</t>
  </si>
  <si>
    <t>76.70799223845825</t>
  </si>
  <si>
    <t>89.58714630501345</t>
  </si>
  <si>
    <t>2.6295424273703247</t>
  </si>
  <si>
    <t>58.13164520240389</t>
  </si>
  <si>
    <t>78.53004586137831</t>
  </si>
  <si>
    <t>89.14535886398517</t>
  </si>
  <si>
    <t>35.814781059045345</t>
  </si>
  <si>
    <t>91.25682241632603</t>
  </si>
  <si>
    <t>511.95692161284387</t>
  </si>
  <si>
    <t>70.71044847695157</t>
  </si>
  <si>
    <t>78.80948206991889</t>
  </si>
  <si>
    <t>59.92702809139155</t>
  </si>
  <si>
    <t>10.731679181102663</t>
  </si>
  <si>
    <t>99.17089729197323</t>
  </si>
  <si>
    <t>16.868423234904185</t>
  </si>
  <si>
    <t>89.98920245002955</t>
  </si>
  <si>
    <t>28.603374279569834</t>
  </si>
  <si>
    <t>81.14232400851324</t>
  </si>
  <si>
    <t>494.7023825140204</t>
  </si>
  <si>
    <t>22.865088528953493</t>
  </si>
  <si>
    <t>59.9087622333318</t>
  </si>
  <si>
    <t>9.531321756076068</t>
  </si>
  <si>
    <t>1.4673485367093235</t>
  </si>
  <si>
    <t>43.215479630976915</t>
  </si>
  <si>
    <t>79.4817423208151</t>
  </si>
  <si>
    <t>76.27493751677684</t>
  </si>
  <si>
    <t>49.45405316329561</t>
  </si>
  <si>
    <t>79.92549970396794</t>
  </si>
  <si>
    <t>651.9304927424528</t>
  </si>
  <si>
    <t>63.46510140388273</t>
  </si>
  <si>
    <t>4.170218274462968</t>
  </si>
  <si>
    <t>87.95263261068612</t>
  </si>
  <si>
    <t>74.44105243938975</t>
  </si>
  <si>
    <t>22.93756464123726</t>
  </si>
  <si>
    <t>87.42113294545561</t>
  </si>
  <si>
    <t>15.003451621159911</t>
  </si>
  <si>
    <t>98.08575694425963</t>
  </si>
  <si>
    <t>51.72426872327924</t>
  </si>
  <si>
    <t>610.8611553495284</t>
  </si>
  <si>
    <t>80.7089289270807</t>
  </si>
  <si>
    <t>92.18797872029245</t>
  </si>
  <si>
    <t>67.99343149689957</t>
  </si>
  <si>
    <t>92.74332963791676</t>
  </si>
  <si>
    <t>99.49433330795728</t>
  </si>
  <si>
    <t>80.57001466513611</t>
  </si>
  <si>
    <t>73.07555514154956</t>
  </si>
  <si>
    <t>79.84601459186524</t>
  </si>
  <si>
    <t>24.54794430290349</t>
  </si>
  <si>
    <t>48.79205732187256</t>
  </si>
  <si>
    <t>64.93260688870214</t>
  </si>
  <si>
    <t>12.563675061333925</t>
  </si>
  <si>
    <t>94.43061267025769</t>
  </si>
  <si>
    <t>86.68028328963555</t>
  </si>
  <si>
    <t>18.85495032533072</t>
  </si>
  <si>
    <t>11.011304585961625</t>
  </si>
  <si>
    <t>78.47516874084249</t>
  </si>
  <si>
    <t>51.22224071808159</t>
  </si>
  <si>
    <t>36.68654016079381</t>
  </si>
  <si>
    <t>195.22580801835284</t>
  </si>
  <si>
    <t>29.547580450307578</t>
  </si>
  <si>
    <t>97.4647592836991</t>
  </si>
  <si>
    <t>91.87520986841992</t>
  </si>
  <si>
    <t>57.798062957590446</t>
  </si>
  <si>
    <t>92.66803307598457</t>
  </si>
  <si>
    <t>51.93268211372197</t>
  </si>
  <si>
    <t>40.916500468039885</t>
  </si>
  <si>
    <t>41.294765083817765</t>
  </si>
  <si>
    <t>34.49559207260609</t>
  </si>
  <si>
    <t>484.22129502054304</t>
  </si>
  <si>
    <t>58.225146470125765</t>
  </si>
  <si>
    <t>80.89475013804622</t>
  </si>
  <si>
    <t>55.799596099648625</t>
  </si>
  <si>
    <t>22.726088842842728</t>
  </si>
  <si>
    <t>32.62451242352836</t>
  </si>
  <si>
    <t>47.46494384738617</t>
  </si>
  <si>
    <t>48.99304599943571</t>
  </si>
  <si>
    <t>70.90168796805665</t>
  </si>
  <si>
    <t>54.035272017586976</t>
  </si>
  <si>
    <t>450.3447942545172</t>
  </si>
  <si>
    <t>67.10094926692545</t>
  </si>
  <si>
    <t>29.878811133326963</t>
  </si>
  <si>
    <t>19.681167766451836</t>
  </si>
  <si>
    <t>95.95936993299983</t>
  </si>
  <si>
    <t>90.17954090749845</t>
  </si>
  <si>
    <t>46.69389527360909</t>
  </si>
  <si>
    <t>45.872367633040994</t>
  </si>
  <si>
    <t>93.26935768476687</t>
  </si>
  <si>
    <t>67.89492576988414</t>
  </si>
  <si>
    <t>595.613879553508</t>
  </si>
  <si>
    <t>3.1603282960131764</t>
  </si>
  <si>
    <t>22.733508920529857</t>
  </si>
  <si>
    <t>9.701714892406017</t>
  </si>
  <si>
    <t>58.967635735170916</t>
  </si>
  <si>
    <t>72.82134395628236</t>
  </si>
  <si>
    <t>28.15292329294607</t>
  </si>
  <si>
    <t>61.3969117149245</t>
  </si>
  <si>
    <t>36.48068161215633</t>
  </si>
  <si>
    <t>58.57781435456127</t>
  </si>
  <si>
    <t>931.1672273180448</t>
  </si>
  <si>
    <t>31.545759595232084</t>
  </si>
  <si>
    <t>34.79202888882719</t>
  </si>
  <si>
    <t>68.40212562517263</t>
  </si>
  <si>
    <t>48.26851016958244</t>
  </si>
  <si>
    <t>25.18682915228419</t>
  </si>
  <si>
    <t>52.99920573271811</t>
  </si>
  <si>
    <t>57.18025443516672</t>
  </si>
  <si>
    <t>16.781885880744085</t>
  </si>
  <si>
    <t>19.673830485204235</t>
  </si>
  <si>
    <t>835.2710636351258</t>
  </si>
  <si>
    <t>47.04866907349788</t>
  </si>
  <si>
    <t>23.32813780521974</t>
  </si>
  <si>
    <t>27.098799017025158</t>
  </si>
  <si>
    <t>79.59124814951792</t>
  </si>
  <si>
    <t>20.85898927762173</t>
  </si>
  <si>
    <t>23.94113399204798</t>
  </si>
  <si>
    <t>99.14491543732584</t>
  </si>
  <si>
    <t>16.407180981710553</t>
  </si>
  <si>
    <t>67.43703527422622</t>
  </si>
  <si>
    <t>784.8888073018752</t>
  </si>
  <si>
    <t>48.727525654947385</t>
  </si>
  <si>
    <t>54.48909896449186</t>
  </si>
  <si>
    <t>72.34350410569459</t>
  </si>
  <si>
    <t>92.01481960201636</t>
  </si>
  <si>
    <t>80.21203218051232</t>
  </si>
  <si>
    <t>53.87513321568258</t>
  </si>
  <si>
    <t>80.14115750626661</t>
  </si>
  <si>
    <t>71.76929000625387</t>
  </si>
  <si>
    <t>73.94552886439487</t>
  </si>
  <si>
    <t>862.9631614075042</t>
  </si>
  <si>
    <t>98.11649408517405</t>
  </si>
  <si>
    <t>65.86461376934312</t>
  </si>
  <si>
    <t>1.1713766667526215</t>
  </si>
  <si>
    <t>92.63281072839163</t>
  </si>
  <si>
    <t>3.5671823932789266</t>
  </si>
  <si>
    <t>47.6220642903354</t>
  </si>
  <si>
    <t>60.842175270430744</t>
  </si>
  <si>
    <t>68.54449813673273</t>
  </si>
  <si>
    <t>52.805146045517176</t>
  </si>
  <si>
    <t>511.86920269741677</t>
  </si>
  <si>
    <t>92.80858524143696</t>
  </si>
  <si>
    <t>24.36745949764736</t>
  </si>
  <si>
    <t>73.48828649520874</t>
  </si>
  <si>
    <t>46.41206218651496</t>
  </si>
  <si>
    <t>26.042943069245666</t>
  </si>
  <si>
    <t>92.5386846610345</t>
  </si>
  <si>
    <t>9.599773827707395</t>
  </si>
  <si>
    <t>8.15213227365166</t>
  </si>
  <si>
    <t>32.14741647313349</t>
  </si>
  <si>
    <t>402.42169713974</t>
  </si>
  <si>
    <t>87.22392916027457</t>
  </si>
  <si>
    <t>45.47584612574428</t>
  </si>
  <si>
    <t>22.582963187946007</t>
  </si>
  <si>
    <t>75.16780579392798</t>
  </si>
  <si>
    <t>40.13546169246547</t>
  </si>
  <si>
    <t>90.40906515414827</t>
  </si>
  <si>
    <t>71.45918663730845</t>
  </si>
  <si>
    <t>14.122573939152062</t>
  </si>
  <si>
    <t>57.221325917867944</t>
  </si>
  <si>
    <t>224.77607296500355</t>
  </si>
  <si>
    <t>39.48458996089175</t>
  </si>
  <si>
    <t>87.1028642617166</t>
  </si>
  <si>
    <t>97.9690206029918</t>
  </si>
  <si>
    <t>72.09823661856353</t>
  </si>
  <si>
    <t>84.54713064292446</t>
  </si>
  <si>
    <t>75.72644438943826</t>
  </si>
  <si>
    <t>76.64517451985739</t>
  </si>
  <si>
    <t>66.97003027820028</t>
  </si>
  <si>
    <t>70.25259221089073</t>
  </si>
  <si>
    <t>398.81147856544703</t>
  </si>
  <si>
    <t>33.500113307731226</t>
  </si>
  <si>
    <t>2.5708953719586134</t>
  </si>
  <si>
    <t>35.170752964913845</t>
  </si>
  <si>
    <t>60.89430411159992</t>
  </si>
  <si>
    <t>9.541055109119043</t>
  </si>
  <si>
    <t>41.86512416996993</t>
  </si>
  <si>
    <t>93.10154776507989</t>
  </si>
  <si>
    <t>48.24103067209944</t>
  </si>
  <si>
    <t>52.364893150748685</t>
  </si>
  <si>
    <t>342.9918140929658</t>
  </si>
  <si>
    <t>67.48384342994541</t>
  </si>
  <si>
    <t>44.72965570772067</t>
  </si>
  <si>
    <t>82.11953786038794</t>
  </si>
  <si>
    <t>62.54882981139235</t>
  </si>
  <si>
    <t>3.020594252506271</t>
  </si>
  <si>
    <t>23.766957736108452</t>
  </si>
  <si>
    <t>46.89706084039062</t>
  </si>
  <si>
    <t>78.61802113521844</t>
  </si>
  <si>
    <t>91.05311645986512</t>
  </si>
  <si>
    <t>406.55011247331277</t>
  </si>
  <si>
    <t>39.416255560703576</t>
  </si>
  <si>
    <t>54.374492902774364</t>
  </si>
  <si>
    <t>86.68991535995156</t>
  </si>
  <si>
    <t>79.56785612693056</t>
  </si>
  <si>
    <t>15.118308331118897</t>
  </si>
  <si>
    <t>50.049687867984176</t>
  </si>
  <si>
    <t>79.92376768635586</t>
  </si>
  <si>
    <t>10.719881103374064</t>
  </si>
  <si>
    <t>84.43521896912716</t>
  </si>
  <si>
    <t>55.12643612897955</t>
  </si>
  <si>
    <t>64.87512396229431</t>
  </si>
  <si>
    <t>86.43007685197517</t>
  </si>
  <si>
    <t>45.90848562051542</t>
  </si>
  <si>
    <t>59.01767488825135</t>
  </si>
  <si>
    <t>59.67738230456598</t>
  </si>
  <si>
    <t>55.01133983489126</t>
  </si>
  <si>
    <t>14.687061231816188</t>
  </si>
  <si>
    <t>57.676955946255475</t>
  </si>
  <si>
    <t>91.7301396036055</t>
  </si>
  <si>
    <t>174.01621455093846</t>
  </si>
  <si>
    <t>79.90006416290998</t>
  </si>
  <si>
    <t>30.12247384013608</t>
  </si>
  <si>
    <t>92.21383665688336</t>
  </si>
  <si>
    <t>92.11466581537388</t>
  </si>
  <si>
    <t>82.99319203710184</t>
  </si>
  <si>
    <t>89.36741937580518</t>
  </si>
  <si>
    <t>2.666466504568234</t>
  </si>
  <si>
    <t>44.743465586798266</t>
  </si>
  <si>
    <t>36.00560845807195</t>
  </si>
  <si>
    <t>462.74369118828326</t>
  </si>
  <si>
    <t>69.51148266368546</t>
  </si>
  <si>
    <t>73.05350879160687</t>
  </si>
  <si>
    <t>85.83676418173127</t>
  </si>
  <si>
    <t>84.51577338157222</t>
  </si>
  <si>
    <t>95.89781525195576</t>
  </si>
  <si>
    <t>83.5831476021558</t>
  </si>
  <si>
    <t>78.60724842408672</t>
  </si>
  <si>
    <t>18.930240364046767</t>
  </si>
  <si>
    <t>8.652126671979204</t>
  </si>
  <si>
    <t>392.1000477713533</t>
  </si>
  <si>
    <t>98.73694805987179</t>
  </si>
  <si>
    <t>51.34244227013551</t>
  </si>
  <si>
    <t>24.6574614723213</t>
  </si>
  <si>
    <t>38.86062674946152</t>
  </si>
  <si>
    <t>50.37997333006933</t>
  </si>
  <si>
    <t>96.3249966588337</t>
  </si>
  <si>
    <t>24.107132693519816</t>
  </si>
  <si>
    <t>79.99884091457352</t>
  </si>
  <si>
    <t>28.802561583463103</t>
  </si>
  <si>
    <t>631.6962067929562</t>
  </si>
  <si>
    <t>29.103500755736604</t>
  </si>
  <si>
    <t>16.875450836261734</t>
  </si>
  <si>
    <t>30.012149728136137</t>
  </si>
  <si>
    <t>7.0464586624875665</t>
  </si>
  <si>
    <t>36.03499914263375</t>
  </si>
  <si>
    <t>26.160922025563195</t>
  </si>
  <si>
    <t>85.8908999375999</t>
  </si>
  <si>
    <t>8.484092865372077</t>
  </si>
  <si>
    <t>73.64978235657327</t>
  </si>
  <si>
    <t>517.6457524038851</t>
  </si>
  <si>
    <t>32.96094817202538</t>
  </si>
  <si>
    <t>51.36914140195586</t>
  </si>
  <si>
    <t>53.119031980866566</t>
  </si>
  <si>
    <t>75.05078621138819</t>
  </si>
  <si>
    <t>47.72548031643964</t>
  </si>
  <si>
    <t>12.38582445983775</t>
  </si>
  <si>
    <t>37.85534501983784</t>
  </si>
  <si>
    <t>31.64244389277883</t>
  </si>
  <si>
    <t>92.18582829483785</t>
  </si>
  <si>
    <t>40.53566603199579</t>
  </si>
  <si>
    <t>8.035474718082696</t>
  </si>
  <si>
    <t>45.53763006441295</t>
  </si>
  <si>
    <t>39.05171274906024</t>
  </si>
  <si>
    <t>81.81990778003819</t>
  </si>
  <si>
    <t>78.36134316003881</t>
  </si>
  <si>
    <t>59.3153388989158</t>
  </si>
  <si>
    <t>8.191039754310623</t>
  </si>
  <si>
    <t>59.460054259281605</t>
  </si>
  <si>
    <t>28.184714935952798</t>
  </si>
  <si>
    <t>209.91506444872357</t>
  </si>
  <si>
    <t>27.42219241312705</t>
  </si>
  <si>
    <t>46.64973137155175</t>
  </si>
  <si>
    <t>58.00336295296438</t>
  </si>
  <si>
    <t>3.4918120014481246</t>
  </si>
  <si>
    <t>85.60088019119576</t>
  </si>
  <si>
    <t>50.79631379712373</t>
  </si>
  <si>
    <t>98.26300332997926</t>
  </si>
  <si>
    <t>30.151579485507682</t>
  </si>
  <si>
    <t>82.86555378814228</t>
  </si>
  <si>
    <t>528.4205283629708</t>
  </si>
  <si>
    <t>30.41738599864766</t>
  </si>
  <si>
    <t>94.05972136324272</t>
  </si>
  <si>
    <t>52.26443624449894</t>
  </si>
  <si>
    <t>98.1524864488747</t>
  </si>
  <si>
    <t>99.5390130050946</t>
  </si>
  <si>
    <t>30.96506501478143</t>
  </si>
  <si>
    <t>91.01822211709805</t>
  </si>
  <si>
    <t>89.07892898935825</t>
  </si>
  <si>
    <t>36.62810553633608</t>
  </si>
  <si>
    <t>584.2521458044648</t>
  </si>
  <si>
    <t>85.23053535912186</t>
  </si>
  <si>
    <t>85.95128518808633</t>
  </si>
  <si>
    <t>90.65687602711841</t>
  </si>
  <si>
    <t>26.48841515928507</t>
  </si>
  <si>
    <t>42.399005892453715</t>
  </si>
  <si>
    <t>93.63321104086936</t>
  </si>
  <si>
    <t>41.55593637935817</t>
  </si>
  <si>
    <t>28.06664004456252</t>
  </si>
  <si>
    <t>20.313618926797062</t>
  </si>
  <si>
    <t>341.94011633610353</t>
  </si>
  <si>
    <t>29.230167552595958</t>
  </si>
  <si>
    <t>99.83011618163437</t>
  </si>
  <si>
    <t>68.59519134019502</t>
  </si>
  <si>
    <t>69.57519090501592</t>
  </si>
  <si>
    <t>92.7378346004989</t>
  </si>
  <si>
    <t>85.43713365891017</t>
  </si>
  <si>
    <t>74.05816178000532</t>
  </si>
  <si>
    <t>28.440247959923</t>
  </si>
  <si>
    <t>43.019236049382016</t>
  </si>
  <si>
    <t>516.4296680034604</t>
  </si>
  <si>
    <t>3.648804377298802</t>
  </si>
  <si>
    <t>79.11244493746199</t>
  </si>
  <si>
    <t>8.512755485251546</t>
  </si>
  <si>
    <t>95.4910235516727</t>
  </si>
  <si>
    <t>30.691624379483983</t>
  </si>
  <si>
    <t>36.3861443286296</t>
  </si>
  <si>
    <t>37.05851102550514</t>
  </si>
  <si>
    <t>89.00405184947886</t>
  </si>
  <si>
    <t>7.437128568300977</t>
  </si>
  <si>
    <t>478.2672517837491</t>
  </si>
  <si>
    <t>6.1023641240317374</t>
  </si>
  <si>
    <t>59.804421270499006</t>
  </si>
  <si>
    <t>89.81391203799285</t>
  </si>
  <si>
    <t>5.395558372605592</t>
  </si>
  <si>
    <t>39.44568008300848</t>
  </si>
  <si>
    <t>60.35031995573081</t>
  </si>
  <si>
    <t>9.638051414629444</t>
  </si>
  <si>
    <t>29.885098315076903</t>
  </si>
  <si>
    <t>63.80020222114399</t>
  </si>
  <si>
    <t>386.4698374441359</t>
  </si>
  <si>
    <t>71.76251812418923</t>
  </si>
  <si>
    <t>98.09372561750934</t>
  </si>
  <si>
    <t>40.24675810942426</t>
  </si>
  <si>
    <t>75.45365314837545</t>
  </si>
  <si>
    <t>41.00528588844463</t>
  </si>
  <si>
    <t>48.96950631705113</t>
  </si>
  <si>
    <t>4.166940900031477</t>
  </si>
  <si>
    <t>94.41650585806929</t>
  </si>
  <si>
    <t>85.24756563245319</t>
  </si>
  <si>
    <t>230.386518758256</t>
  </si>
  <si>
    <t>1.302164614899084</t>
  </si>
  <si>
    <t>62.94184060674161</t>
  </si>
  <si>
    <t>11.821241693105549</t>
  </si>
  <si>
    <t>62.511992887128145</t>
  </si>
  <si>
    <t>36.28512119338848</t>
  </si>
  <si>
    <t>65.84405243070796</t>
  </si>
  <si>
    <t>86.68867313675582</t>
  </si>
  <si>
    <t>88.2257821445819</t>
  </si>
  <si>
    <t>45.941749481949955</t>
  </si>
  <si>
    <t>861.0806754340883</t>
  </si>
  <si>
    <t>52.98217343096621</t>
  </si>
  <si>
    <t>99.68982531363145</t>
  </si>
  <si>
    <t>40.55755079560913</t>
  </si>
  <si>
    <t>26.844591358443722</t>
  </si>
  <si>
    <t>84.22343385964632</t>
  </si>
  <si>
    <t>63.92153182858601</t>
  </si>
  <si>
    <t>71.31250020535663</t>
  </si>
  <si>
    <t>7.331389493541792</t>
  </si>
  <si>
    <t>98.87374589545652</t>
  </si>
  <si>
    <t>648.657332821982</t>
  </si>
  <si>
    <t>46.66997680673376</t>
  </si>
  <si>
    <t>6.5624086409807205</t>
  </si>
  <si>
    <t>85.83656657207757</t>
  </si>
  <si>
    <t>42.39248615689576</t>
  </si>
  <si>
    <t>35.51032036426477</t>
  </si>
  <si>
    <t>94.98118345346302</t>
  </si>
  <si>
    <t>97.56648137117736</t>
  </si>
  <si>
    <t>21.495769202709198</t>
  </si>
  <si>
    <t>26.25970663735643</t>
  </si>
  <si>
    <t>68.09058691817336</t>
  </si>
  <si>
    <t>23.741805367171764</t>
  </si>
  <si>
    <t>36.71572191803716</t>
  </si>
  <si>
    <t>94.28817612514831</t>
  </si>
  <si>
    <t>81.27108413539827</t>
  </si>
  <si>
    <t>76.04701959481463</t>
  </si>
  <si>
    <t>18.418942868709564</t>
  </si>
  <si>
    <t>79.2153728287667</t>
  </si>
  <si>
    <t>50.050856560934335</t>
  </si>
  <si>
    <t>37.73048095870763</t>
  </si>
  <si>
    <t>458.41757422639057</t>
  </si>
  <si>
    <t>33.00940220663324</t>
  </si>
  <si>
    <t>53.060268060769886</t>
  </si>
  <si>
    <t>90.2223825098481</t>
  </si>
  <si>
    <t>20.88755404925905</t>
  </si>
  <si>
    <t>65.39288492756896</t>
  </si>
  <si>
    <t>14.766345576383173</t>
  </si>
  <si>
    <t>65.50741213443689</t>
  </si>
  <si>
    <t>13.926908388268203</t>
  </si>
  <si>
    <t>97.47887775930576</t>
  </si>
  <si>
    <t>72.05715906526893</t>
  </si>
  <si>
    <t>57.00632110564038</t>
  </si>
  <si>
    <t>79.14734469703399</t>
  </si>
  <si>
    <t>38.68255269899964</t>
  </si>
  <si>
    <t>4.0103805316612124</t>
  </si>
  <si>
    <t>59.544319183100015</t>
  </si>
  <si>
    <t>62.66411085310392</t>
  </si>
  <si>
    <t>28.407293225172907</t>
  </si>
  <si>
    <t>14.45367420394905</t>
  </si>
  <si>
    <t>19.006205982062966</t>
  </si>
  <si>
    <t>807.0386039274745</t>
  </si>
  <si>
    <t>22.835409024963155</t>
  </si>
  <si>
    <t>82.34198561613448</t>
  </si>
  <si>
    <t>23.988685886608437</t>
  </si>
  <si>
    <t>32.190232259221375</t>
  </si>
  <si>
    <t>9.3259209159296</t>
  </si>
  <si>
    <t>66.39827561564744</t>
  </si>
  <si>
    <t>21.095800924813375</t>
  </si>
  <si>
    <t>81.83307550265454</t>
  </si>
  <si>
    <t>94.08985235216096</t>
  </si>
  <si>
    <t>226.84400266199373</t>
  </si>
  <si>
    <t>58.67309537692927</t>
  </si>
  <si>
    <t>18.83001439808868</t>
  </si>
  <si>
    <t>11.771908199880272</t>
  </si>
  <si>
    <t>3.706551205832511</t>
  </si>
  <si>
    <t>48.30039749410935</t>
  </si>
  <si>
    <t>25.63446941645816</t>
  </si>
  <si>
    <t>82.57342204102315</t>
  </si>
  <si>
    <t>98.78012684104033</t>
  </si>
  <si>
    <t>9.670041888952255</t>
  </si>
  <si>
    <t>806.1614771094173</t>
  </si>
  <si>
    <t>52.96786990808323</t>
  </si>
  <si>
    <t>32.48167415894568</t>
  </si>
  <si>
    <t>15.966469156788662</t>
  </si>
  <si>
    <t>83.27643211046234</t>
  </si>
  <si>
    <t>23.78685679542832</t>
  </si>
  <si>
    <t>73.76996934087947</t>
  </si>
  <si>
    <t>96.47606413345784</t>
  </si>
  <si>
    <t>84.37611713260412</t>
  </si>
  <si>
    <t>10.237131622154266</t>
  </si>
  <si>
    <t>916.9277159713674</t>
  </si>
  <si>
    <t>67.47910854313523</t>
  </si>
  <si>
    <t>51.515935709001496</t>
  </si>
  <si>
    <t>37.34601073595695</t>
  </si>
  <si>
    <t>29.869234268320724</t>
  </si>
  <si>
    <t>7.409624199615791</t>
  </si>
  <si>
    <t>66.98685422888957</t>
  </si>
  <si>
    <t>23.085962022887543</t>
  </si>
  <si>
    <t>56.1332081714645</t>
  </si>
  <si>
    <t>95.00404038792476</t>
  </si>
  <si>
    <t>195.7138580076862</t>
  </si>
  <si>
    <t>92.7922671281267</t>
  </si>
  <si>
    <t>25.86377288796939</t>
  </si>
  <si>
    <t>37.82144308183342</t>
  </si>
  <si>
    <t>16.42987863905728</t>
  </si>
  <si>
    <t>18.448159454856068</t>
  </si>
  <si>
    <t>16.778650757391006</t>
  </si>
  <si>
    <t>60.519183409400284</t>
  </si>
  <si>
    <t>20.53283635363914</t>
  </si>
  <si>
    <t>13.654502846766263</t>
  </si>
  <si>
    <t>809.1818848489784</t>
  </si>
  <si>
    <t>68.42178150452673</t>
  </si>
  <si>
    <t>16.128685729810968</t>
  </si>
  <si>
    <t>41.82330348552205</t>
  </si>
  <si>
    <t>67.21865288820118</t>
  </si>
  <si>
    <t>63.94091216544621</t>
  </si>
  <si>
    <t>53.70147270872258</t>
  </si>
  <si>
    <t>58.72335910843685</t>
  </si>
  <si>
    <t>76.79253593180329</t>
  </si>
  <si>
    <t>73.9749086231459</t>
  </si>
  <si>
    <t>194.89213296491653</t>
  </si>
  <si>
    <t>25.155642301309854</t>
  </si>
  <si>
    <t>28.654789969557896</t>
  </si>
  <si>
    <t>28.540737551404163</t>
  </si>
  <si>
    <t>30.694464951986447</t>
  </si>
  <si>
    <t>41.733112185262144</t>
  </si>
  <si>
    <t>86.56070335628465</t>
  </si>
  <si>
    <t>52.02631963137537</t>
  </si>
  <si>
    <t>10.955224312376231</t>
  </si>
  <si>
    <t>2.2925294088199735</t>
  </si>
  <si>
    <t>209.3207274931483</t>
  </si>
  <si>
    <t>32.15866104559973</t>
  </si>
  <si>
    <t>50.50742173730396</t>
  </si>
  <si>
    <t>8.851968441158533</t>
  </si>
  <si>
    <t>88.00940439128317</t>
  </si>
  <si>
    <t>51.8586193616502</t>
  </si>
  <si>
    <t>41.62805048772134</t>
  </si>
  <si>
    <t>44.281148478155956</t>
  </si>
  <si>
    <t>13.46951607731171</t>
  </si>
  <si>
    <t>8.174161036266014</t>
  </si>
  <si>
    <t>723.1199420464691</t>
  </si>
  <si>
    <t>2.6501400931738317</t>
  </si>
  <si>
    <t>10.7310779618565</t>
  </si>
  <si>
    <t>76.66169436881319</t>
  </si>
  <si>
    <t>71.45793874375522</t>
  </si>
  <si>
    <t>88.66305266181007</t>
  </si>
  <si>
    <t>8.4394458073657</t>
  </si>
  <si>
    <t>73.06769111636095</t>
  </si>
  <si>
    <t>80.87727902899496</t>
  </si>
  <si>
    <t>71.37538442388177</t>
  </si>
  <si>
    <t>548.3558693688828</t>
  </si>
  <si>
    <t>60.96998185524717</t>
  </si>
  <si>
    <t>77.70256565930322</t>
  </si>
  <si>
    <t>10.371055277995765</t>
  </si>
  <si>
    <t>9.80440425989218</t>
  </si>
  <si>
    <t>82.51823097630404</t>
  </si>
  <si>
    <t>85.81123809935525</t>
  </si>
  <si>
    <t>24.667733808979392</t>
  </si>
  <si>
    <t>53.89923041407019</t>
  </si>
  <si>
    <t>37.52933991700411</t>
  </si>
  <si>
    <t>313.273736336967</t>
  </si>
  <si>
    <t>23.239753620233387</t>
  </si>
  <si>
    <t>2.801858229795471</t>
  </si>
  <si>
    <t>27.960257107624784</t>
  </si>
  <si>
    <t>77.76837518298998</t>
  </si>
  <si>
    <t>11.91298245312646</t>
  </si>
  <si>
    <t>98.426371561829</t>
  </si>
  <si>
    <t>95.09567684563808</t>
  </si>
  <si>
    <t>55.427491451380774</t>
  </si>
  <si>
    <t>78.55409467732534</t>
  </si>
  <si>
    <t>460.1296625309624</t>
  </si>
  <si>
    <t>91.93338838173077</t>
  </si>
  <si>
    <t>52.037804272025824</t>
  </si>
  <si>
    <t>2.132237783866003</t>
  </si>
  <si>
    <t>89.59798922715709</t>
  </si>
  <si>
    <t>40.03964140987955</t>
  </si>
  <si>
    <t>96.51752221467905</t>
  </si>
  <si>
    <t>98.96521666808985</t>
  </si>
  <si>
    <t>47.58953849738464</t>
  </si>
  <si>
    <t>51.06304711406119</t>
  </si>
  <si>
    <t>605.01265313779</t>
  </si>
  <si>
    <t>23.11229684576392</t>
  </si>
  <si>
    <t>87.66184789617546</t>
  </si>
  <si>
    <t>37.41061076777987</t>
  </si>
  <si>
    <t>20.692014191299677</t>
  </si>
  <si>
    <t>53.97680542245507</t>
  </si>
  <si>
    <t>18.947271374985576</t>
  </si>
  <si>
    <t>90.20018167723902</t>
  </si>
  <si>
    <t>1.4211940625682473</t>
  </si>
  <si>
    <t>80.83663754840381</t>
  </si>
  <si>
    <t>780.2616222435609</t>
  </si>
  <si>
    <t>63.83892746665515</t>
  </si>
  <si>
    <t>30.109260777710006</t>
  </si>
  <si>
    <t>87.1469722900074</t>
  </si>
  <si>
    <t>64.54380264575593</t>
  </si>
  <si>
    <t>69.33160327281803</t>
  </si>
  <si>
    <t>90.63377236295491</t>
  </si>
  <si>
    <t>11.125113063491881</t>
  </si>
  <si>
    <t>51.406123496592045</t>
  </si>
  <si>
    <t>34.07550974586047</t>
  </si>
  <si>
    <t>864.5964827886783</t>
  </si>
  <si>
    <t>99.4638981251046</t>
  </si>
  <si>
    <t>46.93726263777353</t>
  </si>
  <si>
    <t>18.119773308979347</t>
  </si>
  <si>
    <t>80.12881795549765</t>
  </si>
  <si>
    <t>31.148276685737073</t>
  </si>
  <si>
    <t>44.092395830666646</t>
  </si>
  <si>
    <t>69.52926753251813</t>
  </si>
  <si>
    <t>72.33945360337384</t>
  </si>
  <si>
    <t>30.53801066079177</t>
  </si>
  <si>
    <t>764.9423704498913</t>
  </si>
  <si>
    <t>91.18162427889183</t>
  </si>
  <si>
    <t>86.68781214137562</t>
  </si>
  <si>
    <t>15.372198680182919</t>
  </si>
  <si>
    <t>15.236079120775685</t>
  </si>
  <si>
    <t>48.91431453777477</t>
  </si>
  <si>
    <t>18.759403556818143</t>
  </si>
  <si>
    <t>8.077353051165119</t>
  </si>
  <si>
    <t>88.73950221948326</t>
  </si>
  <si>
    <t>96.64550566393882</t>
  </si>
  <si>
    <t>547.5514596051071</t>
  </si>
  <si>
    <t>16.842628732556477</t>
  </si>
  <si>
    <t>56.147000670665875</t>
  </si>
  <si>
    <t>30.013736782828346</t>
  </si>
  <si>
    <t>57.180512574734166</t>
  </si>
  <si>
    <t>8.702863186830655</t>
  </si>
  <si>
    <t>59.35905083199032</t>
  </si>
  <si>
    <t>59.935335349524394</t>
  </si>
  <si>
    <t>8.121004477376118</t>
  </si>
  <si>
    <t>20.534597114892676</t>
  </si>
  <si>
    <t>969.2052092901431</t>
  </si>
  <si>
    <t>12.403227294096723</t>
  </si>
  <si>
    <t>1.0198421713430434</t>
  </si>
  <si>
    <t>36.27737428643741</t>
  </si>
  <si>
    <t>66.54666619747877</t>
  </si>
  <si>
    <t>77.39099378301762</t>
  </si>
  <si>
    <t>16.30790791241452</t>
  </si>
  <si>
    <t>23.237551977159455</t>
  </si>
  <si>
    <t>29.02108886325732</t>
  </si>
  <si>
    <t>30.756488590035588</t>
  </si>
  <si>
    <t>43.0955638284795</t>
  </si>
  <si>
    <t>43.20857624732889</t>
  </si>
  <si>
    <t>24.349579085595906</t>
  </si>
  <si>
    <t>88.12634571827948</t>
  </si>
  <si>
    <t>30.779729610541835</t>
  </si>
  <si>
    <t>81.569166530855</t>
  </si>
  <si>
    <t>34.42805117671378</t>
  </si>
  <si>
    <t>54.93669068487361</t>
  </si>
  <si>
    <t>16.5754493935965</t>
  </si>
  <si>
    <t>4.8387299119494855</t>
  </si>
  <si>
    <t>841.1855461706873</t>
  </si>
  <si>
    <t>37.60940621769987</t>
  </si>
  <si>
    <t>44.583987957797945</t>
  </si>
  <si>
    <t>2.8006956682074815</t>
  </si>
  <si>
    <t>3.040527910226956</t>
  </si>
  <si>
    <t>21.05641946219839</t>
  </si>
  <si>
    <t>10.90766644780524</t>
  </si>
  <si>
    <t>42.55455555417575</t>
  </si>
  <si>
    <t>98.94791951915249</t>
  </si>
  <si>
    <t>56.80159637494944</t>
  </si>
  <si>
    <t>323.6546376722399</t>
  </si>
  <si>
    <t>5.842583172488958</t>
  </si>
  <si>
    <t>98.1361104794778</t>
  </si>
  <si>
    <t>98.56651599169709</t>
  </si>
  <si>
    <t>67.87590598477982</t>
  </si>
  <si>
    <t>33.61263219383545</t>
  </si>
  <si>
    <t>84.12417934578843</t>
  </si>
  <si>
    <t>70.02796846698038</t>
  </si>
  <si>
    <t>70.2678783882875</t>
  </si>
  <si>
    <t>64.6467926343903</t>
  </si>
  <si>
    <t>6.597920633619651</t>
  </si>
  <si>
    <t>8.101729111280292</t>
  </si>
  <si>
    <t>96.67549736029468</t>
  </si>
  <si>
    <t>17.090158162172884</t>
  </si>
  <si>
    <t>54.223960124421865</t>
  </si>
  <si>
    <t>25.86105510406196</t>
  </si>
  <si>
    <t>56.03287926316261</t>
  </si>
  <si>
    <t>60.63235816685483</t>
  </si>
  <si>
    <t>85.64697992103174</t>
  </si>
  <si>
    <t>68.96569971367717</t>
  </si>
  <si>
    <t>279.70015514595434</t>
  </si>
  <si>
    <t>7.860617442987859</t>
  </si>
  <si>
    <t>84.71219447301701</t>
  </si>
  <si>
    <t>13.713918466120958</t>
  </si>
  <si>
    <t>69.86223677941598</t>
  </si>
  <si>
    <t>65.69519826257601</t>
  </si>
  <si>
    <t>47.322762929368764</t>
  </si>
  <si>
    <t>22.624165665125474</t>
  </si>
  <si>
    <t>44.030519345309585</t>
  </si>
  <si>
    <t>90.15418253862299</t>
  </si>
  <si>
    <t>383.395898015704</t>
  </si>
  <si>
    <t>70.35413042665459</t>
  </si>
  <si>
    <t>58.698134592268616</t>
  </si>
  <si>
    <t>33.32703269855119</t>
  </si>
  <si>
    <t>10.314549105241895</t>
  </si>
  <si>
    <t>11.19232367258519</t>
  </si>
  <si>
    <t>28.887885089265183</t>
  </si>
  <si>
    <t>42.36924640415236</t>
  </si>
  <si>
    <t>25.610114654758945</t>
  </si>
  <si>
    <t>35.28681985824369</t>
  </si>
  <si>
    <t>832.49724632781</t>
  </si>
  <si>
    <t>60.18546521430835</t>
  </si>
  <si>
    <t>49.06248865486123</t>
  </si>
  <si>
    <t>37.67470847489312</t>
  </si>
  <si>
    <t>89.32844661688432</t>
  </si>
  <si>
    <t>17.796311177080497</t>
  </si>
  <si>
    <t>66.70103432727046</t>
  </si>
  <si>
    <t>10.51757915969938</t>
  </si>
  <si>
    <t>63.46907166833989</t>
  </si>
  <si>
    <t>7.6979601725470275</t>
  </si>
  <si>
    <t>149.00537155359052</t>
  </si>
  <si>
    <t>96.9818796608597</t>
  </si>
  <si>
    <t>96.1971342463512</t>
  </si>
  <si>
    <t>64.38585073477589</t>
  </si>
  <si>
    <t>73.59333911095746</t>
  </si>
  <si>
    <t>54.88403196493164</t>
  </si>
  <si>
    <t>51.78619248466566</t>
  </si>
  <si>
    <t>86.0811873388011</t>
  </si>
  <si>
    <t>94.91885801870376</t>
  </si>
  <si>
    <t>35.402664547320455</t>
  </si>
  <si>
    <t>773.1137423545588</t>
  </si>
  <si>
    <t>65.18047946714796</t>
  </si>
  <si>
    <t>27.614454159047455</t>
  </si>
  <si>
    <t>3.7922936726827174</t>
  </si>
  <si>
    <t>49.184660978848115</t>
  </si>
  <si>
    <t>4.485174432164058</t>
  </si>
  <si>
    <t>40.48213575547561</t>
  </si>
  <si>
    <t>6.99349118466489</t>
  </si>
  <si>
    <t>29.1001474999357</t>
  </si>
  <si>
    <t>38.611748858122155</t>
  </si>
  <si>
    <t>262.3469340989832</t>
  </si>
  <si>
    <t>13.434718891279772</t>
  </si>
  <si>
    <t>47.88277163077146</t>
  </si>
  <si>
    <t>54.466721152188256</t>
  </si>
  <si>
    <t>24.519213915336877</t>
  </si>
  <si>
    <t>6.0482250028289855</t>
  </si>
  <si>
    <t>37.9788093555253</t>
  </si>
  <si>
    <t>49.82826750725508</t>
  </si>
  <si>
    <t>6.8564650365151465</t>
  </si>
  <si>
    <t>60.16572444094345</t>
  </si>
  <si>
    <t>573.8955793175846</t>
  </si>
  <si>
    <t>50.58341307938099</t>
  </si>
  <si>
    <t>31.805786746321246</t>
  </si>
  <si>
    <t>20.064436242217198</t>
  </si>
  <si>
    <t>96.69461040664464</t>
  </si>
  <si>
    <t>47.92879061563872</t>
  </si>
  <si>
    <t>95.35528146289289</t>
  </si>
  <si>
    <t>53.609252019785345</t>
  </si>
  <si>
    <t>68.81759412493557</t>
  </si>
  <si>
    <t>95.73425160022452</t>
  </si>
  <si>
    <t>763.2058291372377</t>
  </si>
  <si>
    <t>18.54018739773892</t>
  </si>
  <si>
    <t>93.73401432298124</t>
  </si>
  <si>
    <t>2.914026060840115</t>
  </si>
  <si>
    <t>57.859326836885884</t>
  </si>
  <si>
    <t>79.24669129657559</t>
  </si>
  <si>
    <t>90.50776595529169</t>
  </si>
  <si>
    <t>19.74315786641091</t>
  </si>
  <si>
    <t>69.9878275222145</t>
  </si>
  <si>
    <t>26.149222095729783</t>
  </si>
  <si>
    <t>520.4710366292857</t>
  </si>
  <si>
    <t>41.60034380713478</t>
  </si>
  <si>
    <t>28.752853062935174</t>
  </si>
  <si>
    <t>85.19594013923779</t>
  </si>
  <si>
    <t>83.55604792642407</t>
  </si>
  <si>
    <t>30.93606553878635</t>
  </si>
  <si>
    <t>84.27502761268988</t>
  </si>
  <si>
    <t>30.982174488715827</t>
  </si>
  <si>
    <t>20.16201763181016</t>
  </si>
  <si>
    <t>26.490371086867526</t>
  </si>
  <si>
    <t>856.2405501017347</t>
  </si>
  <si>
    <t>94.0304727833718</t>
  </si>
  <si>
    <t>16.848141680005938</t>
  </si>
  <si>
    <t>82.6815189011395</t>
  </si>
  <si>
    <t>67.60674377251416</t>
  </si>
  <si>
    <t>23.774568347027525</t>
  </si>
  <si>
    <t>62.803026682464406</t>
  </si>
  <si>
    <t>99.79310930799693</t>
  </si>
  <si>
    <t>98.65957914362662</t>
  </si>
  <si>
    <t>89.07507210900076</t>
  </si>
  <si>
    <t>382.76538698305376</t>
  </si>
  <si>
    <t>18.338614786509424</t>
  </si>
  <si>
    <t>74.69138337136246</t>
  </si>
  <si>
    <t>58.23075604415499</t>
  </si>
  <si>
    <t>42.14866495667957</t>
  </si>
  <si>
    <t>23.544342543464154</t>
  </si>
  <si>
    <t>52.565662760986015</t>
  </si>
  <si>
    <t>15.509129146812484</t>
  </si>
  <si>
    <t>3.595278069609776</t>
  </si>
  <si>
    <t>47.84232287318446</t>
  </si>
  <si>
    <t>856.2159370663576</t>
  </si>
  <si>
    <t>18.653620179509744</t>
  </si>
  <si>
    <t>50.933199431048706</t>
  </si>
  <si>
    <t>69.97335796849802</t>
  </si>
  <si>
    <t>63.961398982675746</t>
  </si>
  <si>
    <t>64.39058815711178</t>
  </si>
  <si>
    <t>7.906158896163106</t>
  </si>
  <si>
    <t>63.65325516019948</t>
  </si>
  <si>
    <t>79.64504101010971</t>
  </si>
  <si>
    <t>45.69446945586242</t>
  </si>
  <si>
    <t>363.3175477334298</t>
  </si>
  <si>
    <t>18.328616563230753</t>
  </si>
  <si>
    <t>13.852430570637807</t>
  </si>
  <si>
    <t>33.41888361563906</t>
  </si>
  <si>
    <t>21.008628882467747</t>
  </si>
  <si>
    <t>26.185686827870086</t>
  </si>
  <si>
    <t>46.142200929811224</t>
  </si>
  <si>
    <t>56.98811517818831</t>
  </si>
  <si>
    <t>54.775867383228615</t>
  </si>
  <si>
    <t>13.50622915267013</t>
  </si>
  <si>
    <t>357.0216154840309</t>
  </si>
  <si>
    <t>20.732111525023356</t>
  </si>
  <si>
    <t>47.164959392743185</t>
  </si>
  <si>
    <t>19.73975595156662</t>
  </si>
  <si>
    <t>48.89866123930551</t>
  </si>
  <si>
    <t>57.344543523853645</t>
  </si>
  <si>
    <t>91.8431575964205</t>
  </si>
  <si>
    <t>44.480814351001754</t>
  </si>
  <si>
    <t>28.75603150576353</t>
  </si>
  <si>
    <t>31.16332802735269</t>
  </si>
  <si>
    <t>673.647853981005</t>
  </si>
  <si>
    <t>55.36558317975141</t>
  </si>
  <si>
    <t>37.93492763442919</t>
  </si>
  <si>
    <t>69.00128902099095</t>
  </si>
  <si>
    <t>76.31169849052094</t>
  </si>
  <si>
    <t>14.848249165108427</t>
  </si>
  <si>
    <t>62.576873670797795</t>
  </si>
  <si>
    <t>70.2486973667983</t>
  </si>
  <si>
    <t>8.558938195928931</t>
  </si>
  <si>
    <t>82.35332704568282</t>
  </si>
  <si>
    <t>725.083638848504</t>
  </si>
  <si>
    <t>60.93146346253343</t>
  </si>
  <si>
    <t>53.36506996816024</t>
  </si>
  <si>
    <t>61.234601442702115</t>
  </si>
  <si>
    <t>42.90767026739195</t>
  </si>
  <si>
    <t>6.978267450351268</t>
  </si>
  <si>
    <t>41.385352871147916</t>
  </si>
  <si>
    <t>11.259406560333446</t>
  </si>
  <si>
    <t>3.1808579636272043</t>
  </si>
  <si>
    <t>16.928634248673916</t>
  </si>
  <si>
    <t>866.621783121489</t>
  </si>
  <si>
    <t>17.597992544295266</t>
  </si>
  <si>
    <t>25.73402155493386</t>
  </si>
  <si>
    <t>14.797936083050445</t>
  </si>
  <si>
    <t>44.112470163963735</t>
  </si>
  <si>
    <t>71.6172257012222</t>
  </si>
  <si>
    <t>88.1194642323535</t>
  </si>
  <si>
    <t>60.59241344872862</t>
  </si>
  <si>
    <t>68.034847488394</t>
  </si>
  <si>
    <t>52.046557621331885</t>
  </si>
  <si>
    <t>990.9263046539854</t>
  </si>
  <si>
    <t>56.44831860437989</t>
  </si>
  <si>
    <t>33.93039149045944</t>
  </si>
  <si>
    <t>11.329343873774633</t>
  </si>
  <si>
    <t>18.36037215567194</t>
  </si>
  <si>
    <t>24.478474817005917</t>
  </si>
  <si>
    <t>51.45046974904835</t>
  </si>
  <si>
    <t>18.305712583241984</t>
  </si>
  <si>
    <t>58.23374588997103</t>
  </si>
  <si>
    <t>26.452624992234632</t>
  </si>
  <si>
    <t>104.81938442401588</t>
  </si>
  <si>
    <t>69.56193238752894</t>
  </si>
  <si>
    <t>21.780070808483288</t>
  </si>
  <si>
    <t>74.10156124411151</t>
  </si>
  <si>
    <t>53.6562619342003</t>
  </si>
  <si>
    <t>45.722322344081476</t>
  </si>
  <si>
    <t>70.96837234031409</t>
  </si>
  <si>
    <t>10.12139619118534</t>
  </si>
  <si>
    <t>46.906100888503715</t>
  </si>
  <si>
    <t>44.58637801348232</t>
  </si>
  <si>
    <t>105.53597153373994</t>
  </si>
  <si>
    <t>38.80596259003505</t>
  </si>
  <si>
    <t>68.76894176611677</t>
  </si>
  <si>
    <t>57.34561001206748</t>
  </si>
  <si>
    <t>74.65133969858289</t>
  </si>
  <si>
    <t>65.240596228512</t>
  </si>
  <si>
    <t>12.609448906965554</t>
  </si>
  <si>
    <t>63.610809514764696</t>
  </si>
  <si>
    <t>46.262641097884625</t>
  </si>
  <si>
    <t>7.4870820206124336</t>
  </si>
  <si>
    <t>274.144260750385</t>
  </si>
  <si>
    <t>53.151663274737075</t>
  </si>
  <si>
    <t>88.64633008604869</t>
  </si>
  <si>
    <t>81.32400604290888</t>
  </si>
  <si>
    <t>5.945905338041484</t>
  </si>
  <si>
    <t>71.40353687293828</t>
  </si>
  <si>
    <t>40.26917033572681</t>
  </si>
  <si>
    <t>69.71226621931419</t>
  </si>
  <si>
    <t>3.619533254299313</t>
  </si>
  <si>
    <t>49.76888376637362</t>
  </si>
  <si>
    <t>9.02913369005546</t>
  </si>
  <si>
    <t>13.009876898722723</t>
  </si>
  <si>
    <t>84.88753571081907</t>
  </si>
  <si>
    <t>77.40285109984688</t>
  </si>
  <si>
    <t>22.75580467400141</t>
  </si>
  <si>
    <t>68.29752679937519</t>
  </si>
  <si>
    <t>57.70039236359298</t>
  </si>
  <si>
    <t>55.07328666956164</t>
  </si>
  <si>
    <t>98.31453694496304</t>
  </si>
  <si>
    <t>98.12363244290464</t>
  </si>
  <si>
    <t>455.95077998470515</t>
  </si>
  <si>
    <t>14.625286628492177</t>
  </si>
  <si>
    <t>31.996978339040652</t>
  </si>
  <si>
    <t>64.92724134749733</t>
  </si>
  <si>
    <t>2.187796868616715</t>
  </si>
  <si>
    <t>63.52931622019969</t>
  </si>
  <si>
    <t>88.85426241811365</t>
  </si>
  <si>
    <t>3.0650374081451446</t>
  </si>
  <si>
    <t>25.513690801803023</t>
  </si>
  <si>
    <t>95.51987924030982</t>
  </si>
  <si>
    <t>571.6032413439825</t>
  </si>
  <si>
    <t>53.27577709686011</t>
  </si>
  <si>
    <t>66.37895560124889</t>
  </si>
  <si>
    <t>45.82401239173487</t>
  </si>
  <si>
    <t>66.15062911389396</t>
  </si>
  <si>
    <t>74.09064599033445</t>
  </si>
  <si>
    <t>13.998199234483764</t>
  </si>
  <si>
    <t>64.86952529102564</t>
  </si>
  <si>
    <t>14.650854431791231</t>
  </si>
  <si>
    <t>91.53283246117644</t>
  </si>
  <si>
    <t>80.22028514486738</t>
  </si>
  <si>
    <t>68.96852373611182</t>
  </si>
  <si>
    <t>61.813933938741684</t>
  </si>
  <si>
    <t>60.63211496383883</t>
  </si>
  <si>
    <t>7.036096821771935</t>
  </si>
  <si>
    <t>90.4842831378337</t>
  </si>
  <si>
    <t>89.7500616919715</t>
  </si>
  <si>
    <t>60.077961690258235</t>
  </si>
  <si>
    <t>48.747099636821076</t>
  </si>
  <si>
    <t>89.42576267523691</t>
  </si>
  <si>
    <t>566.8661354437936</t>
  </si>
  <si>
    <t>13.71962379082106</t>
  </si>
  <si>
    <t>2.6623546194750816</t>
  </si>
  <si>
    <t>72.45333236106671</t>
  </si>
  <si>
    <t>31.69628511276096</t>
  </si>
  <si>
    <t>52.65439894609153</t>
  </si>
  <si>
    <t>92.2458109499421</t>
  </si>
  <si>
    <t>10.965005909558386</t>
  </si>
  <si>
    <t>10.910609132843092</t>
  </si>
  <si>
    <t>99.98200664180331</t>
  </si>
  <si>
    <t>39.01745893666521</t>
  </si>
  <si>
    <t>19.412934778258204</t>
  </si>
  <si>
    <t>67.34065982676111</t>
  </si>
  <si>
    <t>40.29328067274764</t>
  </si>
  <si>
    <t>15.04096562298946</t>
  </si>
  <si>
    <t>94.6285185655579</t>
  </si>
  <si>
    <t>7.4733576809521765</t>
  </si>
  <si>
    <t>41.301500362111256</t>
  </si>
  <si>
    <t>59.62604489317164</t>
  </si>
  <si>
    <t>68.11535386415198</t>
  </si>
  <si>
    <t>152.92668784200214</t>
  </si>
  <si>
    <t>81.45720221032389</t>
  </si>
  <si>
    <t>18.27071407646872</t>
  </si>
  <si>
    <t>44.297211217926815</t>
  </si>
  <si>
    <t>38.89062494598329</t>
  </si>
  <si>
    <t>92.38973317481577</t>
  </si>
  <si>
    <t>31.552045370917767</t>
  </si>
  <si>
    <t>54.98512360546738</t>
  </si>
  <si>
    <t>86.88269617408514</t>
  </si>
  <si>
    <t>27.006876966916025</t>
  </si>
  <si>
    <t>490.07166964467615</t>
  </si>
  <si>
    <t>19.57561076548882</t>
  </si>
  <si>
    <t>16.491101304534823</t>
  </si>
  <si>
    <t>92.42759641073644</t>
  </si>
  <si>
    <t>8.406000771094114</t>
  </si>
  <si>
    <t>78.97724459832534</t>
  </si>
  <si>
    <t>61.32737441523932</t>
  </si>
  <si>
    <t>44.16924157575704</t>
  </si>
  <si>
    <t>24.558857251657173</t>
  </si>
  <si>
    <t>82.67426238791086</t>
  </si>
  <si>
    <t>527.1802116897888</t>
  </si>
  <si>
    <t>95.98176690004766</t>
  </si>
  <si>
    <t>80.48119158064947</t>
  </si>
  <si>
    <t>58.927838769042864</t>
  </si>
  <si>
    <t>37.826351375551894</t>
  </si>
  <si>
    <t>29.950911711202934</t>
  </si>
  <si>
    <t>81.98307588975877</t>
  </si>
  <si>
    <t>96.48576616123319</t>
  </si>
  <si>
    <t>93.09691761853173</t>
  </si>
  <si>
    <t>19.71798726473935</t>
  </si>
  <si>
    <t>818.3578927624039</t>
  </si>
  <si>
    <t>3.7714046519249678</t>
  </si>
  <si>
    <t>19.88491320796311</t>
  </si>
  <si>
    <t>35.131438094424084</t>
  </si>
  <si>
    <t>71.89904848486185</t>
  </si>
  <si>
    <t>69.22883221530356</t>
  </si>
  <si>
    <t>84.6484540074598</t>
  </si>
  <si>
    <t>58.773008136311546</t>
  </si>
  <si>
    <t>49.6073764951434</t>
  </si>
  <si>
    <t>46.4948650340084</t>
  </si>
  <si>
    <t>879.7405695887282</t>
  </si>
  <si>
    <t>94.36407934618182</t>
  </si>
  <si>
    <t>57.34118475904688</t>
  </si>
  <si>
    <t>11.957660951651633</t>
  </si>
  <si>
    <t>75.15699919895269</t>
  </si>
  <si>
    <t>11.558756280690432</t>
  </si>
  <si>
    <t>94.00795134506188</t>
  </si>
  <si>
    <t>18.41161022055894</t>
  </si>
  <si>
    <t>63.23787533468567</t>
  </si>
  <si>
    <t>96.15716585563496</t>
  </si>
  <si>
    <t>719.7113841478713</t>
  </si>
  <si>
    <t>40.29947576881386</t>
  </si>
  <si>
    <t>28.766282820608467</t>
  </si>
  <si>
    <t>37.959957007318735</t>
  </si>
  <si>
    <t>95.9665587246418</t>
  </si>
  <si>
    <t>56.568035755772144</t>
  </si>
  <si>
    <t>19.892685723723844</t>
  </si>
  <si>
    <t>93.02281434414908</t>
  </si>
  <si>
    <t>93.75738806673326</t>
  </si>
  <si>
    <t>13.392300952225924</t>
  </si>
  <si>
    <t>821.9974595983513</t>
  </si>
  <si>
    <t>70.79284054622985</t>
  </si>
  <si>
    <t>61.33210031245835</t>
  </si>
  <si>
    <t>87.3533207483124</t>
  </si>
  <si>
    <t>80.64532918320037</t>
  </si>
  <si>
    <t>13.918168454198167</t>
  </si>
  <si>
    <t>47.40798342367634</t>
  </si>
  <si>
    <t>8.091107448330149</t>
  </si>
  <si>
    <t>89.14844588958658</t>
  </si>
  <si>
    <t>69.51131573389284</t>
  </si>
  <si>
    <t>773.9463704198133</t>
  </si>
  <si>
    <t>82.51287486264482</t>
  </si>
  <si>
    <t>14.891980114625767</t>
  </si>
  <si>
    <t>40.27437738352455</t>
  </si>
  <si>
    <t>58.45945246471092</t>
  </si>
  <si>
    <t>30.991681857267395</t>
  </si>
  <si>
    <t>64.96241554315202</t>
  </si>
  <si>
    <t>38.454480686225</t>
  </si>
  <si>
    <t>56.79712299304083</t>
  </si>
  <si>
    <t>41.17277833726257</t>
  </si>
  <si>
    <t>846.5022839601152</t>
  </si>
  <si>
    <t>12.264237727038562</t>
  </si>
  <si>
    <t>8.509164005285129</t>
  </si>
  <si>
    <t>28.134342937497422</t>
  </si>
  <si>
    <t>4.782910244306549</t>
  </si>
  <si>
    <t>47.587381318211555</t>
  </si>
  <si>
    <t>96.5069596755784</t>
  </si>
  <si>
    <t>65.00191287929192</t>
  </si>
  <si>
    <t>44.76045526866801</t>
  </si>
  <si>
    <t>88.94528557825834</t>
  </si>
  <si>
    <t>47.03081109770574</t>
  </si>
  <si>
    <t>52.81371990265325</t>
  </si>
  <si>
    <t>23.79657350620255</t>
  </si>
  <si>
    <t>93.79265206609853</t>
  </si>
  <si>
    <t>50.85143803921528</t>
  </si>
  <si>
    <t>93.78699535434134</t>
  </si>
  <si>
    <t>90.26130077801645</t>
  </si>
  <si>
    <t>4.881050694268197</t>
  </si>
  <si>
    <t>5.611483765067533</t>
  </si>
  <si>
    <t>64.6520509228576</t>
  </si>
  <si>
    <t>488.80225358949974</t>
  </si>
  <si>
    <t>11.121410504449159</t>
  </si>
  <si>
    <t>4.574067543260753</t>
  </si>
  <si>
    <t>34.299471901962534</t>
  </si>
  <si>
    <t>85.12649895902723</t>
  </si>
  <si>
    <t>80.8423773101531</t>
  </si>
  <si>
    <t>36.74190364126116</t>
  </si>
  <si>
    <t>76.729344292311</t>
  </si>
  <si>
    <t>58.9767723637633</t>
  </si>
  <si>
    <t>75.66978965792805</t>
  </si>
  <si>
    <t>205.68837653915398</t>
  </si>
  <si>
    <t>89.32086657057516</t>
  </si>
  <si>
    <t>7.4782101470045745</t>
  </si>
  <si>
    <t>75.7135785787832</t>
  </si>
  <si>
    <t>55.75107272993773</t>
  </si>
  <si>
    <t>97.01429322222248</t>
  </si>
  <si>
    <t>76.53748020902276</t>
  </si>
  <si>
    <t>91.76183176180348</t>
  </si>
  <si>
    <t>56.918947166297585</t>
  </si>
  <si>
    <t>91.27744366251864</t>
  </si>
  <si>
    <t>698.3162683388218</t>
  </si>
  <si>
    <t>45.38961640000343</t>
  </si>
  <si>
    <t>81.2050307863392</t>
  </si>
  <si>
    <t>79.41042309976183</t>
  </si>
  <si>
    <t>1.818704908946529</t>
  </si>
  <si>
    <t>64.56941809388809</t>
  </si>
  <si>
    <t>28.81287700100802</t>
  </si>
  <si>
    <t>45.55659764073789</t>
  </si>
  <si>
    <t>32.98398160212673</t>
  </si>
  <si>
    <t>6.2937052205670625</t>
  </si>
  <si>
    <t>523.4519122771453</t>
  </si>
  <si>
    <t>66.24605385446921</t>
  </si>
  <si>
    <t>97.62392080179416</t>
  </si>
  <si>
    <t>45.69948255899362</t>
  </si>
  <si>
    <t>81.50713782175444</t>
  </si>
  <si>
    <t>43.56458346522413</t>
  </si>
  <si>
    <t>87.90943036437966</t>
  </si>
  <si>
    <t>66.30962840444408</t>
  </si>
  <si>
    <t>24.6403973151464</t>
  </si>
  <si>
    <t>25.1501277172938</t>
  </si>
  <si>
    <t>108.10458918963559</t>
  </si>
  <si>
    <t>44.168265444459394</t>
  </si>
  <si>
    <t>98.285886103753</t>
  </si>
  <si>
    <t>56.489077917765826</t>
  </si>
  <si>
    <t>79.17115425155498</t>
  </si>
  <si>
    <t>82.58954823808745</t>
  </si>
  <si>
    <t>23.92152112443</t>
  </si>
  <si>
    <t>37.5929649930913</t>
  </si>
  <si>
    <t>29.38158297049813</t>
  </si>
  <si>
    <t>87.70712579297833</t>
  </si>
  <si>
    <t>786.5330105391331</t>
  </si>
  <si>
    <t>85.7603255037684</t>
  </si>
  <si>
    <t>49.88959915423766</t>
  </si>
  <si>
    <t>5.6498630496207625</t>
  </si>
  <si>
    <t>96.94771089334972</t>
  </si>
  <si>
    <t>87.99443116690964</t>
  </si>
  <si>
    <t>54.67260964307934</t>
  </si>
  <si>
    <t>73.31497427728027</t>
  </si>
  <si>
    <t>20.84449234022759</t>
  </si>
  <si>
    <t>15.929798908764496</t>
  </si>
  <si>
    <t>343.7919175408315</t>
  </si>
  <si>
    <t>26.677197218872607</t>
  </si>
  <si>
    <t>9.368879429064691</t>
  </si>
  <si>
    <t>99.30975344427861</t>
  </si>
  <si>
    <t>97.83291814685799</t>
  </si>
  <si>
    <t>96.4699514650274</t>
  </si>
  <si>
    <t>88.84672365477309</t>
  </si>
  <si>
    <t>92.45368584082462</t>
  </si>
  <si>
    <t>74.17775471368805</t>
  </si>
  <si>
    <t>34.874370616395026</t>
  </si>
  <si>
    <t>696.5535272085108</t>
  </si>
  <si>
    <t>96.9204002849292</t>
  </si>
  <si>
    <t>76.76181197562255</t>
  </si>
  <si>
    <t>63.48468649596907</t>
  </si>
  <si>
    <t>80.03479489963502</t>
  </si>
  <si>
    <t>70.87250289157964</t>
  </si>
  <si>
    <t>46.84356104047038</t>
  </si>
  <si>
    <t>22.444602108560503</t>
  </si>
  <si>
    <t>5.729669712483883</t>
  </si>
  <si>
    <t>39.83889374346472</t>
  </si>
  <si>
    <t>254.3140458150301</t>
  </si>
  <si>
    <t>38.74892116780393</t>
  </si>
  <si>
    <t>53.394980712095276</t>
  </si>
  <si>
    <t>88.84858171106316</t>
  </si>
  <si>
    <t>22.82879337738268</t>
  </si>
  <si>
    <t>50.656552692642435</t>
  </si>
  <si>
    <t>51.02997507667169</t>
  </si>
  <si>
    <t>9.070281837834045</t>
  </si>
  <si>
    <t>52.230253278044984</t>
  </si>
  <si>
    <t>29.114717091666535</t>
  </si>
  <si>
    <t>576.9628152770456</t>
  </si>
  <si>
    <t>34.58848034241237</t>
  </si>
  <si>
    <t>39.356151131214574</t>
  </si>
  <si>
    <t>70.48905538464896</t>
  </si>
  <si>
    <t>13.490756913786754</t>
  </si>
  <si>
    <t>8.891280292067677</t>
  </si>
  <si>
    <t>3.3902593101374805</t>
  </si>
  <si>
    <t>68.13765683234669</t>
  </si>
  <si>
    <t>45.23652476910502</t>
  </si>
  <si>
    <t>84.44938181643374</t>
  </si>
  <si>
    <t>663.5699827047065</t>
  </si>
  <si>
    <t>79.82987818354741</t>
  </si>
  <si>
    <t>73.12181154382415</t>
  </si>
  <si>
    <t>97.14219797798432</t>
  </si>
  <si>
    <t>1.1225595218129456</t>
  </si>
  <si>
    <t>87.02488896297291</t>
  </si>
  <si>
    <t>94.7600786043331</t>
  </si>
  <si>
    <t>64.91468625399284</t>
  </si>
  <si>
    <t>44.68349175993353</t>
  </si>
  <si>
    <t>72.6472898896318</t>
  </si>
  <si>
    <t>956.7127708198968</t>
  </si>
  <si>
    <t>6.520653972402215</t>
  </si>
  <si>
    <t>88.0952435999643</t>
  </si>
  <si>
    <t>71.23078041919507</t>
  </si>
  <si>
    <t>1.4822229677811265</t>
  </si>
  <si>
    <t>32.37919885898009</t>
  </si>
  <si>
    <t>40.40020722639747</t>
  </si>
  <si>
    <t>45.92014076374471</t>
  </si>
  <si>
    <t>88.16591255087405</t>
  </si>
  <si>
    <t>75.16086854948662</t>
  </si>
  <si>
    <t>726.1694468420465</t>
  </si>
  <si>
    <t>66.3185074927751</t>
  </si>
  <si>
    <t>96.97082453826442</t>
  </si>
  <si>
    <t>54.147590689361095</t>
  </si>
  <si>
    <t>26.472707416163757</t>
  </si>
  <si>
    <t>94.91709195589647</t>
  </si>
  <si>
    <t>61.42624634131789</t>
  </si>
  <si>
    <t>9.867282231803983</t>
  </si>
  <si>
    <t>18.643406505696476</t>
  </si>
  <si>
    <t>39.880392231745645</t>
  </si>
  <si>
    <t>607.370969341835</t>
  </si>
  <si>
    <t>59.77981164236553</t>
  </si>
  <si>
    <t>52.203903034562245</t>
  </si>
  <si>
    <t>38.01591370860115</t>
  </si>
  <si>
    <t>35.312453008955345</t>
  </si>
  <si>
    <t>55.295899856835604</t>
  </si>
  <si>
    <t>91.24255690327846</t>
  </si>
  <si>
    <t>1.352365350117907</t>
  </si>
  <si>
    <t>1.0586550999432802</t>
  </si>
  <si>
    <t>74.03407232649624</t>
  </si>
  <si>
    <t>714.380707701901</t>
  </si>
  <si>
    <t>17.26209716242738</t>
  </si>
  <si>
    <t>11.428093310911208</t>
  </si>
  <si>
    <t>53.15743383159861</t>
  </si>
  <si>
    <t>81.58436248963699</t>
  </si>
  <si>
    <t>73.46857552579604</t>
  </si>
  <si>
    <t>73.69516054494306</t>
  </si>
  <si>
    <t>92.36801625881344</t>
  </si>
  <si>
    <t>32.69909069407731</t>
  </si>
  <si>
    <t>12.425331177422777</t>
  </si>
  <si>
    <t>915.7633636505343</t>
  </si>
  <si>
    <t>78.76312323240563</t>
  </si>
  <si>
    <t>81.70214588777162</t>
  </si>
  <si>
    <t>80.30307311238721</t>
  </si>
  <si>
    <t>12.490885304519907</t>
  </si>
  <si>
    <t>1.8405064884573221</t>
  </si>
  <si>
    <t>25.352912332862616</t>
  </si>
  <si>
    <t>35.90697526326403</t>
  </si>
  <si>
    <t>73.38445160025731</t>
  </si>
  <si>
    <t>93.69947108137421</t>
  </si>
  <si>
    <t>875.750397602329</t>
  </si>
  <si>
    <t>62.06702075665817</t>
  </si>
  <si>
    <t>74.50509195867926</t>
  </si>
  <si>
    <t>70.07135700527579</t>
  </si>
  <si>
    <t>52.53792463988066</t>
  </si>
  <si>
    <t>64.26192207518034</t>
  </si>
  <si>
    <t>21.98424860322848</t>
  </si>
  <si>
    <t>59.01660893019289</t>
  </si>
  <si>
    <t>84.21396450093016</t>
  </si>
  <si>
    <t>8.06605762988329</t>
  </si>
  <si>
    <t>600.7660225243308</t>
  </si>
  <si>
    <t>85.0221139471978</t>
  </si>
  <si>
    <t>51.25802431581542</t>
  </si>
  <si>
    <t>75.68181879119948</t>
  </si>
  <si>
    <t>26.340778688900173</t>
  </si>
  <si>
    <t>26.153818750288337</t>
  </si>
  <si>
    <t>51.24100337782875</t>
  </si>
  <si>
    <t>73.70253876340576</t>
  </si>
  <si>
    <t>90.10215092333965</t>
  </si>
  <si>
    <t>26.610052740899846</t>
  </si>
  <si>
    <t>830.5427838915493</t>
  </si>
  <si>
    <t>74.69906898774207</t>
  </si>
  <si>
    <t>23.175213081063703</t>
  </si>
  <si>
    <t>98.30089772981592</t>
  </si>
  <si>
    <t>76.0592057001777</t>
  </si>
  <si>
    <t>41.70773712801747</t>
  </si>
  <si>
    <t>25.93002333957702</t>
  </si>
  <si>
    <t>95.527984947199</t>
  </si>
  <si>
    <t>53.71224274602719</t>
  </si>
  <si>
    <t>13.303281018743291</t>
  </si>
  <si>
    <t>492.5324284383096</t>
  </si>
  <si>
    <t>23.85706557147205</t>
  </si>
  <si>
    <t>83.35257650609128</t>
  </si>
  <si>
    <t>19.57577322353609</t>
  </si>
  <si>
    <t>9.802210891852155</t>
  </si>
  <si>
    <t>50.14393925946206</t>
  </si>
  <si>
    <t>95.09057241748087</t>
  </si>
  <si>
    <t>63.80387211800553</t>
  </si>
  <si>
    <t>15.571644400246441</t>
  </si>
  <si>
    <t>35.05341648776084</t>
  </si>
  <si>
    <t>777.1113686356694</t>
  </si>
  <si>
    <t>98.89392526866868</t>
  </si>
  <si>
    <t>97.52991162217222</t>
  </si>
  <si>
    <t>1.9466558343265206</t>
  </si>
  <si>
    <t>75.42075262777507</t>
  </si>
  <si>
    <t>96.86533117899671</t>
  </si>
  <si>
    <t>62.61355064949021</t>
  </si>
  <si>
    <t>66.6852659850847</t>
  </si>
  <si>
    <t>65.84639419615269</t>
  </si>
  <si>
    <t>66.69308586907573</t>
  </si>
  <si>
    <t>79.48343271808699</t>
  </si>
  <si>
    <t>77.08517831075005</t>
  </si>
  <si>
    <t>84.13092167745344</t>
  </si>
  <si>
    <t>87.6593697424978</t>
  </si>
  <si>
    <t>22.67236439534463</t>
  </si>
  <si>
    <t>14.97609097068198</t>
  </si>
  <si>
    <t>44.78003761777654</t>
  </si>
  <si>
    <t>21.7389996254351</t>
  </si>
  <si>
    <t>38.44770622253418</t>
  </si>
  <si>
    <t>28.74503285624087</t>
  </si>
  <si>
    <t>806.7267179393675</t>
  </si>
  <si>
    <t>95.61635465663858</t>
  </si>
  <si>
    <t>18.23321083909832</t>
  </si>
  <si>
    <t>39.357268491294235</t>
  </si>
  <si>
    <t>89.04422089247964</t>
  </si>
  <si>
    <t>47.44476763205603</t>
  </si>
  <si>
    <t>48.29278964921832</t>
  </si>
  <si>
    <t>8.326634943950921</t>
  </si>
  <si>
    <t>68.67156794387847</t>
  </si>
  <si>
    <t>61.47417070460506</t>
  </si>
  <si>
    <t>672.1209026034921</t>
  </si>
  <si>
    <t>74.799728482496</t>
  </si>
  <si>
    <t>33.873252934543416</t>
  </si>
  <si>
    <t>5.127423947211355</t>
  </si>
  <si>
    <t>96.30718961567618</t>
  </si>
  <si>
    <t>38.48671443271451</t>
  </si>
  <si>
    <t>24.278642083518207</t>
  </si>
  <si>
    <t>71.34927809797227</t>
  </si>
  <si>
    <t>45.725261548534036</t>
  </si>
  <si>
    <t>54.709861632902175</t>
  </si>
  <si>
    <t>696.9536233586259</t>
  </si>
  <si>
    <t>18.45452636736445</t>
  </si>
  <si>
    <t>35.85855052550323</t>
  </si>
  <si>
    <t>61.138371903216466</t>
  </si>
  <si>
    <t>12.036192406434566</t>
  </si>
  <si>
    <t>16.30510279117152</t>
  </si>
  <si>
    <t>15.358993846690282</t>
  </si>
  <si>
    <t>53.640470795333385</t>
  </si>
  <si>
    <t>49.373216869542375</t>
  </si>
  <si>
    <t>12.500813086284325</t>
  </si>
  <si>
    <t>417.0151967720594</t>
  </si>
  <si>
    <t>51.560303282924</t>
  </si>
  <si>
    <t>82.9069495415315</t>
  </si>
  <si>
    <t>12.003296956885606</t>
  </si>
  <si>
    <t>66.37175482348539</t>
  </si>
  <si>
    <t>56.67920458968729</t>
  </si>
  <si>
    <t>80.01119129895233</t>
  </si>
  <si>
    <t>97.38353046751581</t>
  </si>
  <si>
    <t>26.752672074362636</t>
  </si>
  <si>
    <t>93.2347340900451</t>
  </si>
  <si>
    <t>953.59640043322</t>
  </si>
  <si>
    <t>32.45332741946913</t>
  </si>
  <si>
    <t>65.9075717292726</t>
  </si>
  <si>
    <t>96.82229360355996</t>
  </si>
  <si>
    <t>36.60347682260908</t>
  </si>
  <si>
    <t>94.76426874496974</t>
  </si>
  <si>
    <t>90.82206322206184</t>
  </si>
  <si>
    <t>94.16052459925413</t>
  </si>
  <si>
    <t>24.691103011835366</t>
  </si>
  <si>
    <t>48.795455385232344</t>
  </si>
  <si>
    <t>355.11620350717567</t>
  </si>
  <si>
    <t>30.226938352221623</t>
  </si>
  <si>
    <t>60.31142927869223</t>
  </si>
  <si>
    <t>19.159999054623768</t>
  </si>
  <si>
    <t>70.89711620775051</t>
  </si>
  <si>
    <t>18.206202649744228</t>
  </si>
  <si>
    <t>13.237754413625225</t>
  </si>
  <si>
    <t>99.5134997155983</t>
  </si>
  <si>
    <t>14.682616962352768</t>
  </si>
  <si>
    <t>19.27432565530762</t>
  </si>
  <si>
    <t>653.6112831505015</t>
  </si>
  <si>
    <t>83.60321047948673</t>
  </si>
  <si>
    <t>34.98395299492404</t>
  </si>
  <si>
    <t>20.253328412771225</t>
  </si>
  <si>
    <t>37.86072641960345</t>
  </si>
  <si>
    <t>28.19325437908992</t>
  </si>
  <si>
    <t>87.24485469260253</t>
  </si>
  <si>
    <t>43.63852315209806</t>
  </si>
  <si>
    <t>46.280346143757924</t>
  </si>
  <si>
    <t>58.18533578910865</t>
  </si>
  <si>
    <t>652.1312723376323</t>
  </si>
  <si>
    <t>44.636572340736166</t>
  </si>
  <si>
    <t>92.77496108179912</t>
  </si>
  <si>
    <t>91.03291832376271</t>
  </si>
  <si>
    <t>96.06919632130302</t>
  </si>
  <si>
    <t>77.03290413785726</t>
  </si>
  <si>
    <t>57.93861936428584</t>
  </si>
  <si>
    <t>94.90773247764446</t>
  </si>
  <si>
    <t>36.23910949239507</t>
  </si>
  <si>
    <t>58.155186037300155</t>
  </si>
  <si>
    <t>806.2637547871564</t>
  </si>
  <si>
    <t>52.66848351480439</t>
  </si>
  <si>
    <t>66.99821100989357</t>
  </si>
  <si>
    <t>86.25389116886072</t>
  </si>
  <si>
    <t>18.21686723222956</t>
  </si>
  <si>
    <t>20.060246862238273</t>
  </si>
  <si>
    <t>27.748675278155133</t>
  </si>
  <si>
    <t>45.46237865788862</t>
  </si>
  <si>
    <t>78.74650954594836</t>
  </si>
  <si>
    <t>33.45872933301143</t>
  </si>
  <si>
    <t>366.2117153359577</t>
  </si>
  <si>
    <t>51.096745011396706</t>
  </si>
  <si>
    <t>60.94503175211139</t>
  </si>
  <si>
    <t>84.48851025663316</t>
  </si>
  <si>
    <t>68.44112233328633</t>
  </si>
  <si>
    <t>81.74488712940365</t>
  </si>
  <si>
    <t>84.39376916293986</t>
  </si>
  <si>
    <t>43.23147600912489</t>
  </si>
  <si>
    <t>75.6765585434623</t>
  </si>
  <si>
    <t>23.131399404257536</t>
  </si>
  <si>
    <t>810.373575088568</t>
  </si>
  <si>
    <t>40.88028278830461</t>
  </si>
  <si>
    <t>28.65049393614754</t>
  </si>
  <si>
    <t>69.39719430333935</t>
  </si>
  <si>
    <t>5.745886750519276</t>
  </si>
  <si>
    <t>45.65155918686651</t>
  </si>
  <si>
    <t>11.100645286496729</t>
  </si>
  <si>
    <t>49.047974568093196</t>
  </si>
  <si>
    <t>99.94864726020023</t>
  </si>
  <si>
    <t>85.67795636947267</t>
  </si>
  <si>
    <t>21.14478533482179</t>
  </si>
  <si>
    <t>16.36714791203849</t>
  </si>
  <si>
    <t>72.4576580140274</t>
  </si>
  <si>
    <t>65.3242059724871</t>
  </si>
  <si>
    <t>66.75432026712224</t>
  </si>
  <si>
    <t>41.307343665510416</t>
  </si>
  <si>
    <t>71.86452582711354</t>
  </si>
  <si>
    <t>76.67371605685912</t>
  </si>
  <si>
    <t>43.20759382331744</t>
  </si>
  <si>
    <t>18.910231608664617</t>
  </si>
  <si>
    <t>976.1584317910019</t>
  </si>
  <si>
    <t>71.8700186056085</t>
  </si>
  <si>
    <t>13.322959925280884</t>
  </si>
  <si>
    <t>63.11130569456145</t>
  </si>
  <si>
    <t>45.643749283626676</t>
  </si>
  <si>
    <t>90.18338550208136</t>
  </si>
  <si>
    <t>3.498110339511186</t>
  </si>
  <si>
    <t>36.245142752770334</t>
  </si>
  <si>
    <t>39.70070985122584</t>
  </si>
  <si>
    <t>64.93269415688701</t>
  </si>
  <si>
    <t>48.825993575388566</t>
  </si>
  <si>
    <t>3.1114946471061558</t>
  </si>
  <si>
    <t>7.222714487463236</t>
  </si>
  <si>
    <t>37.64696302381344</t>
  </si>
  <si>
    <t>86.65603608032688</t>
  </si>
  <si>
    <t>13.524091378087178</t>
  </si>
  <si>
    <t>47.440618152031675</t>
  </si>
  <si>
    <t>84.89751837518997</t>
  </si>
  <si>
    <t>16.769616679288447</t>
  </si>
  <si>
    <t>26.655460502719507</t>
  </si>
  <si>
    <t>808.1144899961073</t>
  </si>
  <si>
    <t>10.342035540845245</t>
  </si>
  <si>
    <t>4.756880168570206</t>
  </si>
  <si>
    <t>54.20553773222491</t>
  </si>
  <si>
    <t>21.590774313779548</t>
  </si>
  <si>
    <t>70.11157627473585</t>
  </si>
  <si>
    <t>47.210460231406614</t>
  </si>
  <si>
    <t>5.930064940825105</t>
  </si>
  <si>
    <t>33.27423692191951</t>
  </si>
  <si>
    <t>63.778547402471304</t>
  </si>
  <si>
    <t>709.9217373819556</t>
  </si>
  <si>
    <t>12.04712547804229</t>
  </si>
  <si>
    <t>44.425089166266844</t>
  </si>
  <si>
    <t>5.676001392304897</t>
  </si>
  <si>
    <t>45.39786759996787</t>
  </si>
  <si>
    <t>39.48122702399269</t>
  </si>
  <si>
    <t>65.85347336088307</t>
  </si>
  <si>
    <t>37.88562484411523</t>
  </si>
  <si>
    <t>45.76668244972825</t>
  </si>
  <si>
    <t>93.8467132775113</t>
  </si>
  <si>
    <t>935.2508831566665</t>
  </si>
  <si>
    <t>28.465272907167673</t>
  </si>
  <si>
    <t>29.833422387950122</t>
  </si>
  <si>
    <t>15.027644040063024</t>
  </si>
  <si>
    <t>76.86722624953836</t>
  </si>
  <si>
    <t>85.26563816820271</t>
  </si>
  <si>
    <t>8.179945653770119</t>
  </si>
  <si>
    <t>79.25000004237518</t>
  </si>
  <si>
    <t>33.49014965980314</t>
  </si>
  <si>
    <t>67.69773692125455</t>
  </si>
  <si>
    <t>937.7466572250705</t>
  </si>
  <si>
    <t>47.45223740604706</t>
  </si>
  <si>
    <t>45.16322590177879</t>
  </si>
  <si>
    <t>42.567591544706374</t>
  </si>
  <si>
    <t>49.728036931250244</t>
  </si>
  <si>
    <t>90.76537036546506</t>
  </si>
  <si>
    <t>84.78138175490312</t>
  </si>
  <si>
    <t>65.62868778128177</t>
  </si>
  <si>
    <t>30.947245409246534</t>
  </si>
  <si>
    <t>65.35616436088458</t>
  </si>
  <si>
    <t>898.4179999902844</t>
  </si>
  <si>
    <t>17.448457633610815</t>
  </si>
  <si>
    <t>27.32054201187566</t>
  </si>
  <si>
    <t>84.82689626235515</t>
  </si>
  <si>
    <t>52.33310162299313</t>
  </si>
  <si>
    <t>22.399516312405467</t>
  </si>
  <si>
    <t>41.53083787881769</t>
  </si>
  <si>
    <t>90.75243653357029</t>
  </si>
  <si>
    <t>55.28516006143764</t>
  </si>
  <si>
    <t>72.35705722821876</t>
  </si>
  <si>
    <t>990.6444072693121</t>
  </si>
  <si>
    <t>1.1714045114349574</t>
  </si>
  <si>
    <t>6.720348404487595</t>
  </si>
  <si>
    <t>20.238567757653072</t>
  </si>
  <si>
    <t>99.23986647254787</t>
  </si>
  <si>
    <t>38.4400578092318</t>
  </si>
  <si>
    <t>52.44792092242278</t>
  </si>
  <si>
    <t>83.23011902766302</t>
  </si>
  <si>
    <t>98.82513071666472</t>
  </si>
  <si>
    <t>5.55373889580369</t>
  </si>
  <si>
    <t>318.291130277561</t>
  </si>
  <si>
    <t>61.10560479736887</t>
  </si>
  <si>
    <t>84.52889894531108</t>
  </si>
  <si>
    <t>29.032220212975517</t>
  </si>
  <si>
    <t>38.11937539721839</t>
  </si>
  <si>
    <t>91.94291177019477</t>
  </si>
  <si>
    <t>55.8351768553257</t>
  </si>
  <si>
    <t>81.27319207927212</t>
  </si>
  <si>
    <t>53.526659989729524</t>
  </si>
  <si>
    <t>38.54931384255178</t>
  </si>
  <si>
    <t>395.17976120789535</t>
  </si>
  <si>
    <t>39.31479032197967</t>
  </si>
  <si>
    <t>96.95945669314824</t>
  </si>
  <si>
    <t>21.868878264911473</t>
  </si>
  <si>
    <t>1.9899935468565673</t>
  </si>
  <si>
    <t>60.807920986553654</t>
  </si>
  <si>
    <t>4.138173954794183</t>
  </si>
  <si>
    <t>22.360586542170495</t>
  </si>
  <si>
    <t>96.52447499497794</t>
  </si>
  <si>
    <t>76.55601227423176</t>
  </si>
  <si>
    <t>857.2543237155769</t>
  </si>
  <si>
    <t>24.121882607229054</t>
  </si>
  <si>
    <t>18.567078514955938</t>
  </si>
  <si>
    <t>95.10329861287028</t>
  </si>
  <si>
    <t>60.363921645097435</t>
  </si>
  <si>
    <t>27.63605743739754</t>
  </si>
  <si>
    <t>50.08026268915273</t>
  </si>
  <si>
    <t>68.24446234921925</t>
  </si>
  <si>
    <t>99.32215428561904</t>
  </si>
  <si>
    <t>42.055726760067046</t>
  </si>
  <si>
    <t>218.01538865361363</t>
  </si>
  <si>
    <t>57.08573434711434</t>
  </si>
  <si>
    <t>18.49423463619314</t>
  </si>
  <si>
    <t>73.91373809729703</t>
  </si>
  <si>
    <t>54.575901672942564</t>
  </si>
  <si>
    <t>55.67927941167727</t>
  </si>
  <si>
    <t>31.093954199925065</t>
  </si>
  <si>
    <t>27.059509340440854</t>
  </si>
  <si>
    <t>84.37335310992785</t>
  </si>
  <si>
    <t>36.54800823307596</t>
  </si>
  <si>
    <t>872.243011684157</t>
  </si>
  <si>
    <t>19.46790718846023</t>
  </si>
  <si>
    <t>68.51138483942486</t>
  </si>
  <si>
    <t>69.13351846160367</t>
  </si>
  <si>
    <t>11.607626786921173</t>
  </si>
  <si>
    <t>22.858864366542548</t>
  </si>
  <si>
    <t>87.26097012520768</t>
  </si>
  <si>
    <t>75.07462319568731</t>
  </si>
  <si>
    <t>19.92501024203375</t>
  </si>
  <si>
    <t>53.21075895684771</t>
  </si>
  <si>
    <t>803.3710925576743</t>
  </si>
  <si>
    <t>61.06341062998399</t>
  </si>
  <si>
    <t>58.09077690751292</t>
  </si>
  <si>
    <t>36.710907991975546</t>
  </si>
  <si>
    <t>22.57308892882429</t>
  </si>
  <si>
    <t>70.57900523371063</t>
  </si>
  <si>
    <t>39.967014180263504</t>
  </si>
  <si>
    <t>85.87044949363917</t>
  </si>
  <si>
    <t>98.76834252430126</t>
  </si>
  <si>
    <t>36.624973378377035</t>
  </si>
  <si>
    <t>459.643253286602</t>
  </si>
  <si>
    <t>5.622266664402559</t>
  </si>
  <si>
    <t>65.8102188135963</t>
  </si>
  <si>
    <t>91.7191552913282</t>
  </si>
  <si>
    <t>81.00918583548628</t>
  </si>
  <si>
    <t>17.31865503685549</t>
  </si>
  <si>
    <t>4.083719483343884</t>
  </si>
  <si>
    <t>66.44752822560258</t>
  </si>
  <si>
    <t>84.05115078855306</t>
  </si>
  <si>
    <t>72.10100257745944</t>
  </si>
  <si>
    <t>185.35982637177221</t>
  </si>
  <si>
    <t>60.34786941623315</t>
  </si>
  <si>
    <t>99.83702553529292</t>
  </si>
  <si>
    <t>1.1396704940125346</t>
  </si>
  <si>
    <t>81.83016209141351</t>
  </si>
  <si>
    <t>18.17642926215194</t>
  </si>
  <si>
    <t>9.313424669671804</t>
  </si>
  <si>
    <t>96.47580961277708</t>
  </si>
  <si>
    <t>75.46029617963359</t>
  </si>
  <si>
    <t>3.2694157399237156</t>
  </si>
  <si>
    <t>734.298749710666</t>
  </si>
  <si>
    <t>79.97392942057922</t>
  </si>
  <si>
    <t>26.934415330179036</t>
  </si>
  <si>
    <t>33.46094314660877</t>
  </si>
  <si>
    <t>25.279881078749895</t>
  </si>
  <si>
    <t>69.99110946059227</t>
  </si>
  <si>
    <t>82.01026606070809</t>
  </si>
  <si>
    <t>72.80438970262185</t>
  </si>
  <si>
    <t>15.423904203809798</t>
  </si>
  <si>
    <t>24.033673166064546</t>
  </si>
  <si>
    <t>184.35781732271425</t>
  </si>
  <si>
    <t>94.95762249571271</t>
  </si>
  <si>
    <t>31.03135100984946</t>
  </si>
  <si>
    <t>15.50078975665383</t>
  </si>
  <si>
    <t>34.815648301970214</t>
  </si>
  <si>
    <t>39.37283150199801</t>
  </si>
  <si>
    <t>58.67819590959698</t>
  </si>
  <si>
    <t>33.348395217210054</t>
  </si>
  <si>
    <t>90.39466140884906</t>
  </si>
  <si>
    <t>74.80609666276723</t>
  </si>
  <si>
    <t>617.3875476054382</t>
  </si>
  <si>
    <t>14.922467206604779</t>
  </si>
  <si>
    <t>19.662058039335534</t>
  </si>
  <si>
    <t>36.20196309569292</t>
  </si>
  <si>
    <t>54.33802072540857</t>
  </si>
  <si>
    <t>16.06403014692478</t>
  </si>
  <si>
    <t>80.24198213289492</t>
  </si>
  <si>
    <t>20.07131911115721</t>
  </si>
  <si>
    <t>24.464117540977895</t>
  </si>
  <si>
    <t>36.171085809357464</t>
  </si>
  <si>
    <t>22.05891497596167</t>
  </si>
  <si>
    <t>51.69011998642236</t>
  </si>
  <si>
    <t>23.622539470205083</t>
  </si>
  <si>
    <t>70.84422267507762</t>
  </si>
  <si>
    <t>60.91731824865565</t>
  </si>
  <si>
    <t>70.44727476150729</t>
  </si>
  <si>
    <t>55.598007652908564</t>
  </si>
  <si>
    <t>12.344357711728662</t>
  </si>
  <si>
    <t>2.2013563299551606</t>
  </si>
  <si>
    <t>96.72266000555828</t>
  </si>
  <si>
    <t>365.24866083823144</t>
  </si>
  <si>
    <t>74.26900346647017</t>
  </si>
  <si>
    <t>15.150133627466857</t>
  </si>
  <si>
    <t>61.3402018933557</t>
  </si>
  <si>
    <t>82.23330680676736</t>
  </si>
  <si>
    <t>54.62530240369961</t>
  </si>
  <si>
    <t>12.545640535419807</t>
  </si>
  <si>
    <t>58.408692069817334</t>
  </si>
  <si>
    <t>27.248852027812973</t>
  </si>
  <si>
    <t>9.29612544621341</t>
  </si>
  <si>
    <t>327.995396201266</t>
  </si>
  <si>
    <t>99.62554169236682</t>
  </si>
  <si>
    <t>37.55762110161595</t>
  </si>
  <si>
    <t>58.61998060811311</t>
  </si>
  <si>
    <t>64.5933848049026</t>
  </si>
  <si>
    <t>15.583146144170314</t>
  </si>
  <si>
    <t>87.5236653869506</t>
  </si>
  <si>
    <t>41.88073959690519</t>
  </si>
  <si>
    <t>10.37772815930657</t>
  </si>
  <si>
    <t>45.50698461732827</t>
  </si>
  <si>
    <t>930.1316595217213</t>
  </si>
  <si>
    <t>26.125682067591697</t>
  </si>
  <si>
    <t>25.57579085137695</t>
  </si>
  <si>
    <t>66.13919444615021</t>
  </si>
  <si>
    <t>66.77825846499763</t>
  </si>
  <si>
    <t>10.159851126605645</t>
  </si>
  <si>
    <t>52.95114581100643</t>
  </si>
  <si>
    <t>5.805641715414822</t>
  </si>
  <si>
    <t>86.08070989931002</t>
  </si>
  <si>
    <t>61.41554801329039</t>
  </si>
  <si>
    <t>600.1328119614627</t>
  </si>
  <si>
    <t>40.25935040600598</t>
  </si>
  <si>
    <t>72.7339560254477</t>
  </si>
  <si>
    <t>42.68866384238936</t>
  </si>
  <si>
    <t>68.00978893390857</t>
  </si>
  <si>
    <t>37.655854789773</t>
  </si>
  <si>
    <t>82.85738688288257</t>
  </si>
  <si>
    <t>24.78719922876917</t>
  </si>
  <si>
    <t>29.726228705141693</t>
  </si>
  <si>
    <t>18.78341726725921</t>
  </si>
  <si>
    <t>100.15143799455836</t>
  </si>
  <si>
    <t>52.08322459622286</t>
  </si>
  <si>
    <t>82.01955514354631</t>
  </si>
  <si>
    <t>65.49889991362579</t>
  </si>
  <si>
    <t>45.99546251958236</t>
  </si>
  <si>
    <t>69.46020640456118</t>
  </si>
  <si>
    <t>90.92029921524227</t>
  </si>
  <si>
    <t>28.941992862150073</t>
  </si>
  <si>
    <t>95.44037345214747</t>
  </si>
  <si>
    <t>2.069643975235522</t>
  </si>
  <si>
    <t>850.0390928038396</t>
  </si>
  <si>
    <t>67.72685293923132</t>
  </si>
  <si>
    <t>99.95960808428936</t>
  </si>
  <si>
    <t>80.26991327665746</t>
  </si>
  <si>
    <t>53.440600904868916</t>
  </si>
  <si>
    <t>99.4404831675347</t>
  </si>
  <si>
    <t>17.292344278423116</t>
  </si>
  <si>
    <t>16.67880470538512</t>
  </si>
  <si>
    <t>18.550532158231363</t>
  </si>
  <si>
    <t>78.88411734369583</t>
  </si>
  <si>
    <t>817.1009618600365</t>
  </si>
  <si>
    <t>96.27260426129214</t>
  </si>
  <si>
    <t>92.64904364803806</t>
  </si>
  <si>
    <t>44.03570055379532</t>
  </si>
  <si>
    <t>87.0318876132369</t>
  </si>
  <si>
    <t>43.80008325446397</t>
  </si>
  <si>
    <t>86.0714540318586</t>
  </si>
  <si>
    <t>24.394863021560013</t>
  </si>
  <si>
    <t>29.861710072727874</t>
  </si>
  <si>
    <t>12.13950984668918</t>
  </si>
  <si>
    <t>981.9197379671969</t>
  </si>
  <si>
    <t>77.08017350570299</t>
  </si>
  <si>
    <t>48.022605573991314</t>
  </si>
  <si>
    <t>91.39621886610985</t>
  </si>
  <si>
    <t>44.02009957935661</t>
  </si>
  <si>
    <t>73.20752614294179</t>
  </si>
  <si>
    <t>87.54410663386807</t>
  </si>
  <si>
    <t>77.29416539845988</t>
  </si>
  <si>
    <t>93.40633051772602</t>
  </si>
  <si>
    <t>43.05790770309977</t>
  </si>
  <si>
    <t>353.4004255034961</t>
  </si>
  <si>
    <t>21.599152082577348</t>
  </si>
  <si>
    <t>85.21574310213327</t>
  </si>
  <si>
    <t>7.143870655912906</t>
  </si>
  <si>
    <t>88.29027441656217</t>
  </si>
  <si>
    <t>90.60829231189564</t>
  </si>
  <si>
    <t>48.677268584957346</t>
  </si>
  <si>
    <t>33.004144701873884</t>
  </si>
  <si>
    <t>67.63788756565191</t>
  </si>
  <si>
    <t>87.19184736092575</t>
  </si>
  <si>
    <t>677.0000038861763</t>
  </si>
  <si>
    <t>82.55077456403524</t>
  </si>
  <si>
    <t>49.50153749762103</t>
  </si>
  <si>
    <t>31.32292982796207</t>
  </si>
  <si>
    <t>96.15546191320755</t>
  </si>
  <si>
    <t>25.49599972437136</t>
  </si>
  <si>
    <t>35.48910340783186</t>
  </si>
  <si>
    <t>22.628925353987142</t>
  </si>
  <si>
    <t>34.09158560121432</t>
  </si>
  <si>
    <t>36.32992070564069</t>
  </si>
  <si>
    <t>481.8401684141718</t>
  </si>
  <si>
    <t>12.56459054746665</t>
  </si>
  <si>
    <t>83.76597060007043</t>
  </si>
  <si>
    <t>54.5180032660719</t>
  </si>
  <si>
    <t>10.475172330858186</t>
  </si>
  <si>
    <t>98.31118163769133</t>
  </si>
  <si>
    <t>68.15000067045912</t>
  </si>
  <si>
    <t>29.54857191001065</t>
  </si>
  <si>
    <t>45.78620608989149</t>
  </si>
  <si>
    <t>62.997572890948504</t>
  </si>
  <si>
    <t>999.8130497403909</t>
  </si>
  <si>
    <t>66.10571084683761</t>
  </si>
  <si>
    <t>3.0026624153833836</t>
  </si>
  <si>
    <t>64.8997919766698</t>
  </si>
  <si>
    <t>58.85900298017077</t>
  </si>
  <si>
    <t>72.34921740577556</t>
  </si>
  <si>
    <t>28.758372464450076</t>
  </si>
  <si>
    <t>9.219830647809431</t>
  </si>
  <si>
    <t>14.616057384060696</t>
  </si>
  <si>
    <t>86.38585115224123</t>
  </si>
  <si>
    <t>264.611405226402</t>
  </si>
  <si>
    <t>53.722130950540304</t>
  </si>
  <si>
    <t>79.17878966452554</t>
  </si>
  <si>
    <t>81.00985286314972</t>
  </si>
  <si>
    <t>14.234167519723997</t>
  </si>
  <si>
    <t>87.46174303162843</t>
  </si>
  <si>
    <t>82.71290691150352</t>
  </si>
  <si>
    <t>84.73068783688359</t>
  </si>
  <si>
    <t>34.06584800989367</t>
  </si>
  <si>
    <t>34.18015520228073</t>
  </si>
  <si>
    <t>454.4096426991746</t>
  </si>
  <si>
    <t>3.172888598870486</t>
  </si>
  <si>
    <t>15.6123398875352</t>
  </si>
  <si>
    <t>37.25566776515916</t>
  </si>
  <si>
    <t>12.516998107545078</t>
  </si>
  <si>
    <t>8.55263236653991</t>
  </si>
  <si>
    <t>50.44432808435522</t>
  </si>
  <si>
    <t>35.464983113110065</t>
  </si>
  <si>
    <t>44.81669834605418</t>
  </si>
  <si>
    <t>21.337110940366983</t>
  </si>
  <si>
    <t>498.59880525409244</t>
  </si>
  <si>
    <t>22.33607496973127</t>
  </si>
  <si>
    <t>67.97475953982212</t>
  </si>
  <si>
    <t>16.09684570436366</t>
  </si>
  <si>
    <t>8.842255764175206</t>
  </si>
  <si>
    <t>65.12216631742194</t>
  </si>
  <si>
    <t>35.806027110433206</t>
  </si>
  <si>
    <t>98.72483829688281</t>
  </si>
  <si>
    <t>69.32989767077379</t>
  </si>
  <si>
    <t>58.093621467705816</t>
  </si>
  <si>
    <t>354.52123458334245</t>
  </si>
  <si>
    <t>7.291976475156844</t>
  </si>
  <si>
    <t>37.31156414397992</t>
  </si>
  <si>
    <t>89.37471622694284</t>
  </si>
  <si>
    <t>16.203664498170838</t>
  </si>
  <si>
    <t>28.321343490621075</t>
  </si>
  <si>
    <t>88.02818860299885</t>
  </si>
  <si>
    <t>31.356203900650144</t>
  </si>
  <si>
    <t>6.238754777237773</t>
  </si>
  <si>
    <t>1.5187784717418253</t>
  </si>
  <si>
    <t>380.8119470467791</t>
  </si>
  <si>
    <t>29.672871540067717</t>
  </si>
  <si>
    <t>20.509361903415993</t>
  </si>
  <si>
    <t>33.34622125746682</t>
  </si>
  <si>
    <t>85.23131623188965</t>
  </si>
  <si>
    <t>35.34892179793678</t>
  </si>
  <si>
    <t>79.96936662681401</t>
  </si>
  <si>
    <t>74.53047247882932</t>
  </si>
  <si>
    <t>91.86520383111201</t>
  </si>
  <si>
    <t>27.528312807902694</t>
  </si>
  <si>
    <t>899.1807940511499</t>
  </si>
  <si>
    <t>28.1464483900927</t>
  </si>
  <si>
    <t>86.47466321871616</t>
  </si>
  <si>
    <t>21.622995175188407</t>
  </si>
  <si>
    <t>63.39370517199859</t>
  </si>
  <si>
    <t>20.837191593600437</t>
  </si>
  <si>
    <t>92.09941474348307</t>
  </si>
  <si>
    <t>3.255348574137315</t>
  </si>
  <si>
    <t>30.862618435407057</t>
  </si>
  <si>
    <t>42.77954833232798</t>
  </si>
  <si>
    <t>381.802838152973</t>
  </si>
  <si>
    <t>93.05214585876092</t>
  </si>
  <si>
    <t>47.25181709905155</t>
  </si>
  <si>
    <t>98.19233490922488</t>
  </si>
  <si>
    <t>68.6253738924861</t>
  </si>
  <si>
    <t>21.748852009885013</t>
  </si>
  <si>
    <t>65.97013190761209</t>
  </si>
  <si>
    <t>60.45422220346518</t>
  </si>
  <si>
    <t>37.07918777666055</t>
  </si>
  <si>
    <t>74.51312890672125</t>
  </si>
  <si>
    <t>130.7625641215127</t>
  </si>
  <si>
    <t>29.889183738501742</t>
  </si>
  <si>
    <t>89.54059280827641</t>
  </si>
  <si>
    <t>28.327090305741876</t>
  </si>
  <si>
    <t>82.84492403641343</t>
  </si>
  <si>
    <t>91.45172717119567</t>
  </si>
  <si>
    <t>89.55747505300678</t>
  </si>
  <si>
    <t>5.675088764401153</t>
  </si>
  <si>
    <t>85.96111159492284</t>
  </si>
  <si>
    <t>21.534648585133255</t>
  </si>
  <si>
    <t>217.77501672389917</t>
  </si>
  <si>
    <t>40.205537606962025</t>
  </si>
  <si>
    <t>15.256138678872958</t>
  </si>
  <si>
    <t>68.75283991009928</t>
  </si>
  <si>
    <t>16.7194996625185</t>
  </si>
  <si>
    <t>97.51276121102273</t>
  </si>
  <si>
    <t>68.37201279983856</t>
  </si>
  <si>
    <t>86.142885991605</t>
  </si>
  <si>
    <t>68.64935952774249</t>
  </si>
  <si>
    <t>68.60051290155388</t>
  </si>
  <si>
    <t>340.49739955877885</t>
  </si>
  <si>
    <t>96.835356263211</t>
  </si>
  <si>
    <t>68.42411812976934</t>
  </si>
  <si>
    <t>10.969863147009164</t>
  </si>
  <si>
    <t>65.39287132793106</t>
  </si>
  <si>
    <t>1.7688230276107788</t>
  </si>
  <si>
    <t>30.162090461235493</t>
  </si>
  <si>
    <t>69.39525137608871</t>
  </si>
  <si>
    <t>32.992741958703846</t>
  </si>
  <si>
    <t>59.20321606192738</t>
  </si>
  <si>
    <t>214.3917189477943</t>
  </si>
  <si>
    <t>21.811418988043442</t>
  </si>
  <si>
    <t>49.56589381932281</t>
  </si>
  <si>
    <t>6.569751823088154</t>
  </si>
  <si>
    <t>18.785796074429527</t>
  </si>
  <si>
    <t>51.72258227597922</t>
  </si>
  <si>
    <t>96.47318838629872</t>
  </si>
  <si>
    <t>91.17486329958774</t>
  </si>
  <si>
    <t>89.36266796197742</t>
  </si>
  <si>
    <t>48.166719023603946</t>
  </si>
  <si>
    <t>509.2640239216853</t>
  </si>
  <si>
    <t>38.77903150371276</t>
  </si>
  <si>
    <t>18.352569052251056</t>
  </si>
  <si>
    <t>87.79809545353055</t>
  </si>
  <si>
    <t>20.01121848495677</t>
  </si>
  <si>
    <t>52.6578687208239</t>
  </si>
  <si>
    <t>88.46931600058451</t>
  </si>
  <si>
    <t>76.31829424574971</t>
  </si>
  <si>
    <t>45.78331134933978</t>
  </si>
  <si>
    <t>71.28555385977961</t>
  </si>
  <si>
    <t>988.3342841691338</t>
  </si>
  <si>
    <t>27.60869127791375</t>
  </si>
  <si>
    <t>25.66206559422426</t>
  </si>
  <si>
    <t>1.8165799309499562</t>
  </si>
  <si>
    <t>41.55282570421696</t>
  </si>
  <si>
    <t>2.9747197234537452</t>
  </si>
  <si>
    <t>88.48141356999986</t>
  </si>
  <si>
    <t>44.713854749454185</t>
  </si>
  <si>
    <t>84.17655378719792</t>
  </si>
  <si>
    <t>19.860915333032608</t>
  </si>
  <si>
    <t>636.2372999575455</t>
  </si>
  <si>
    <t>51.74271001666784</t>
  </si>
  <si>
    <t>19.222118996549398</t>
  </si>
  <si>
    <t>86.39297542627901</t>
  </si>
  <si>
    <t>53.93667263747193</t>
  </si>
  <si>
    <t>39.91383470944129</t>
  </si>
  <si>
    <t>28.926492571132258</t>
  </si>
  <si>
    <t>65.31188423954882</t>
  </si>
  <si>
    <t>36.28652624343522</t>
  </si>
  <si>
    <t>74.3642631212715</t>
  </si>
  <si>
    <t>602.1006131845061</t>
  </si>
  <si>
    <t>74.77045620698482</t>
  </si>
  <si>
    <t>72.03077174234204</t>
  </si>
  <si>
    <t>97.424819014268</t>
  </si>
  <si>
    <t>62.85365986311808</t>
  </si>
  <si>
    <t>84.37458682758734</t>
  </si>
  <si>
    <t>40.53934037336148</t>
  </si>
  <si>
    <t>87.08401809097268</t>
  </si>
  <si>
    <t>99.45088375569321</t>
  </si>
  <si>
    <t>33.89627636084333</t>
  </si>
  <si>
    <t>115.6807395692449</t>
  </si>
  <si>
    <t>15.628906874218956</t>
  </si>
  <si>
    <t>42.85886575398035</t>
  </si>
  <si>
    <t>19.178243107162416</t>
  </si>
  <si>
    <t>90.16688835760579</t>
  </si>
  <si>
    <t>82.51194089022465</t>
  </si>
  <si>
    <t>85.10359440278262</t>
  </si>
  <si>
    <t>20.371287292335182</t>
  </si>
  <si>
    <t>45.32487836643122</t>
  </si>
  <si>
    <t>38.538375976495445</t>
  </si>
  <si>
    <t>565.28243299108</t>
  </si>
  <si>
    <t>73.53833219455555</t>
  </si>
  <si>
    <t>82.78794694738463</t>
  </si>
  <si>
    <t>92.99129967275076</t>
  </si>
  <si>
    <t>1.7431288629304618</t>
  </si>
  <si>
    <t>26.716423691716045</t>
  </si>
  <si>
    <t>89.25047825626098</t>
  </si>
  <si>
    <t>53.862486543599516</t>
  </si>
  <si>
    <t>1.3140453738160431</t>
  </si>
  <si>
    <t>77.57691929629073</t>
  </si>
  <si>
    <t>41.46721376036294</t>
  </si>
  <si>
    <t>89.34511216636747</t>
  </si>
  <si>
    <t>17.204928134102374</t>
  </si>
  <si>
    <t>31.922225462971255</t>
  </si>
  <si>
    <t>35.39189808280207</t>
  </si>
  <si>
    <t>63.81388161284849</t>
  </si>
  <si>
    <t>60.47259715828113</t>
  </si>
  <si>
    <t>71.70411819033325</t>
  </si>
  <si>
    <t>18.76263872627169</t>
  </si>
  <si>
    <t>54.15686317603104</t>
  </si>
  <si>
    <t>748.8283982195426</t>
  </si>
  <si>
    <t>50.49442938086577</t>
  </si>
  <si>
    <t>27.30013743788004</t>
  </si>
  <si>
    <t>36.41998827224597</t>
  </si>
  <si>
    <t>90.23103104974143</t>
  </si>
  <si>
    <t>67.7558267833665</t>
  </si>
  <si>
    <t>16.265299647580832</t>
  </si>
  <si>
    <t>53.499175236793235</t>
  </si>
  <si>
    <t>48.70656213583425</t>
  </si>
  <si>
    <t>59.05623108334839</t>
  </si>
  <si>
    <t>554.3656083845999</t>
  </si>
  <si>
    <t>7.192334002815187</t>
  </si>
  <si>
    <t>15.60095304902643</t>
  </si>
  <si>
    <t>53.74095792043954</t>
  </si>
  <si>
    <t>4.017990543274209</t>
  </si>
  <si>
    <t>21.29919471195899</t>
  </si>
  <si>
    <t>96.72987940791063</t>
  </si>
  <si>
    <t>99.76101271039806</t>
  </si>
  <si>
    <t>50.85449429275468</t>
  </si>
  <si>
    <t>58.57912545185536</t>
  </si>
  <si>
    <t>908.2679356441367</t>
  </si>
  <si>
    <t>36.74931419920176</t>
  </si>
  <si>
    <t>64.92344515840523</t>
  </si>
  <si>
    <t>74.60229147505015</t>
  </si>
  <si>
    <t>10.02638296643272</t>
  </si>
  <si>
    <t>40.014091677963734</t>
  </si>
  <si>
    <t>23.48384796571918</t>
  </si>
  <si>
    <t>56.059714091708884</t>
  </si>
  <si>
    <t>39.43721248744987</t>
  </si>
  <si>
    <t>16.086734073935077</t>
  </si>
  <si>
    <t>563.4278866669629</t>
  </si>
  <si>
    <t>24.566308354958892</t>
  </si>
  <si>
    <t>73.98733913013712</t>
  </si>
  <si>
    <t>81.26038721343502</t>
  </si>
  <si>
    <t>29.557449500076473</t>
  </si>
  <si>
    <t>94.88353860657662</t>
  </si>
  <si>
    <t>48.048048560274765</t>
  </si>
  <si>
    <t>48.372214323608205</t>
  </si>
  <si>
    <t>80.08334261039272</t>
  </si>
  <si>
    <t>31.30715085961856</t>
  </si>
  <si>
    <t>903.536435816437</t>
  </si>
  <si>
    <t>86.6307833737228</t>
  </si>
  <si>
    <t>22.472763316705823</t>
  </si>
  <si>
    <t>18.8835681816563</t>
  </si>
  <si>
    <t>55.35621090861969</t>
  </si>
  <si>
    <t>85.44544529658742</t>
  </si>
  <si>
    <t>39.20841277879663</t>
  </si>
  <si>
    <t>8.70774393551983</t>
  </si>
  <si>
    <t>10.520926353288814</t>
  </si>
  <si>
    <t>76.72901170048863</t>
  </si>
  <si>
    <t>887.468895226717</t>
  </si>
  <si>
    <t>48.493620296474546</t>
  </si>
  <si>
    <t>95.17666497128084</t>
  </si>
  <si>
    <t>94.7214889402967</t>
  </si>
  <si>
    <t>26.58853016141802</t>
  </si>
  <si>
    <t>67.48522201832384</t>
  </si>
  <si>
    <t>79.36985102342442</t>
  </si>
  <si>
    <t>95.49960658280179</t>
  </si>
  <si>
    <t>98.86575693800114</t>
  </si>
  <si>
    <t>55.80132032628171</t>
  </si>
  <si>
    <t>54.04819524008781</t>
  </si>
  <si>
    <t>44.712320894701406</t>
  </si>
  <si>
    <t>38.25077818729915</t>
  </si>
  <si>
    <t>53.28772769798525</t>
  </si>
  <si>
    <t>39.832518809475005</t>
  </si>
  <si>
    <t>83.08442292595282</t>
  </si>
  <si>
    <t>30.214789864839986</t>
  </si>
  <si>
    <t>71.79024276090786</t>
  </si>
  <si>
    <t>52.34001360437833</t>
  </si>
  <si>
    <t>13.913145623868331</t>
  </si>
  <si>
    <t>955.9917657473125</t>
  </si>
  <si>
    <t>14.069241599179804</t>
  </si>
  <si>
    <t>24.645456841448322</t>
  </si>
  <si>
    <t>82.16031337808818</t>
  </si>
  <si>
    <t>10.498888416681439</t>
  </si>
  <si>
    <t>4.239647975657135</t>
  </si>
  <si>
    <t>78.02396779181436</t>
  </si>
  <si>
    <t>41.62129151378758</t>
  </si>
  <si>
    <t>94.32796861953102</t>
  </si>
  <si>
    <t>59.72246948373504</t>
  </si>
  <si>
    <t>647.5621678836178</t>
  </si>
  <si>
    <t>9.633746460778639</t>
  </si>
  <si>
    <t>96.17523228307255</t>
  </si>
  <si>
    <t>37.97355406358838</t>
  </si>
  <si>
    <t>79.01929557765834</t>
  </si>
  <si>
    <t>80.05648604547605</t>
  </si>
  <si>
    <t>69.01080033113249</t>
  </si>
  <si>
    <t>38.08129751752131</t>
  </si>
  <si>
    <t>10.43678124458529</t>
  </si>
  <si>
    <t>65.44989405642264</t>
  </si>
  <si>
    <t>76.86541268229485</t>
  </si>
  <si>
    <t>31.34496345417574</t>
  </si>
  <si>
    <t>73.88200799841434</t>
  </si>
  <si>
    <t>69.23355636070482</t>
  </si>
  <si>
    <t>29.13203404075466</t>
  </si>
  <si>
    <t>15.524563191458583</t>
  </si>
  <si>
    <t>14.917063793865964</t>
  </si>
  <si>
    <t>44.325139434309676</t>
  </si>
  <si>
    <t>42.8372563442681</t>
  </si>
  <si>
    <t>34.33038210403174</t>
  </si>
  <si>
    <t>12.869248686358333</t>
  </si>
  <si>
    <t>63.817771408939734</t>
  </si>
  <si>
    <t>63.73852007230744</t>
  </si>
  <si>
    <t>40.045021288329735</t>
  </si>
  <si>
    <t>69.67896395619027</t>
  </si>
  <si>
    <t>89.43813304416835</t>
  </si>
  <si>
    <t>35.5139143106062</t>
  </si>
  <si>
    <t>18.447911618743092</t>
  </si>
  <si>
    <t>52.08876423584297</t>
  </si>
  <si>
    <t>27.58425325877033</t>
  </si>
  <si>
    <t>939.0080961056519</t>
  </si>
  <si>
    <t>85.54434940079227</t>
  </si>
  <si>
    <t>1.5193294645287097</t>
  </si>
  <si>
    <t>79.15320939105004</t>
  </si>
  <si>
    <t>26.532684285659343</t>
  </si>
  <si>
    <t>44.37537864036858</t>
  </si>
  <si>
    <t>29.13726418488659</t>
  </si>
  <si>
    <t>33.4592455199454</t>
  </si>
  <si>
    <t>77.760834898334</t>
  </si>
  <si>
    <t>88.16721113189124</t>
  </si>
  <si>
    <t>9.689443061128259</t>
  </si>
  <si>
    <t>43.25349580519833</t>
  </si>
  <si>
    <t>82.16776551865041</t>
  </si>
  <si>
    <t>40.630288320593536</t>
  </si>
  <si>
    <t>39.28430244629271</t>
  </si>
  <si>
    <t>13.93424292653799</t>
  </si>
  <si>
    <t>29.39199570612982</t>
  </si>
  <si>
    <t>77.2429520895239</t>
  </si>
  <si>
    <t>1.8377974405884743</t>
  </si>
  <si>
    <t>57.30347111914307</t>
  </si>
  <si>
    <t>790.3066695490852</t>
  </si>
  <si>
    <t>56.90767878293991</t>
  </si>
  <si>
    <t>54.690697714686394</t>
  </si>
  <si>
    <t>76.94057628838345</t>
  </si>
  <si>
    <t>76.48820581659675</t>
  </si>
  <si>
    <t>24.50163317937404</t>
  </si>
  <si>
    <t>54.67434255965054</t>
  </si>
  <si>
    <t>17.36652059899643</t>
  </si>
  <si>
    <t>76.9927926051896</t>
  </si>
  <si>
    <t>94.68089118599892</t>
  </si>
  <si>
    <t>994.0088197311852</t>
  </si>
  <si>
    <t>5.187042685225606</t>
  </si>
  <si>
    <t>45.794071912998334</t>
  </si>
  <si>
    <t>64.35555927013047</t>
  </si>
  <si>
    <t>18.145359391113743</t>
  </si>
  <si>
    <t>7.935051372973248</t>
  </si>
  <si>
    <t>1.5854643653146923</t>
  </si>
  <si>
    <t>66.98047367064282</t>
  </si>
  <si>
    <t>38.727843342581764</t>
  </si>
  <si>
    <t>4.616678113117814</t>
  </si>
  <si>
    <t>136.84476968366653</t>
  </si>
  <si>
    <t>74.04347689100541</t>
  </si>
  <si>
    <t>25.232104536611587</t>
  </si>
  <si>
    <t>94.7217700839974</t>
  </si>
  <si>
    <t>93.92534914985299</t>
  </si>
  <si>
    <t>80.14309907355346</t>
  </si>
  <si>
    <t>38.69290584977716</t>
  </si>
  <si>
    <t>35.75117917149328</t>
  </si>
  <si>
    <t>81.29629332316108</t>
  </si>
  <si>
    <t>69.96199305076152</t>
  </si>
  <si>
    <t>596.7212286631111</t>
  </si>
  <si>
    <t>98.21477645542473</t>
  </si>
  <si>
    <t>50.18147612712346</t>
  </si>
  <si>
    <t>70.45181084005162</t>
  </si>
  <si>
    <t>19.106391679262742</t>
  </si>
  <si>
    <t>88.30920884665102</t>
  </si>
  <si>
    <t>39.890974040841684</t>
  </si>
  <si>
    <t>30.184338708175346</t>
  </si>
  <si>
    <t>53.37548120552674</t>
  </si>
  <si>
    <t>82.37460206565447</t>
  </si>
  <si>
    <t>601.6573119906243</t>
  </si>
  <si>
    <t>63.37304536276497</t>
  </si>
  <si>
    <t>58.710893334588036</t>
  </si>
  <si>
    <t>27.804429713636637</t>
  </si>
  <si>
    <t>51.683158931089565</t>
  </si>
  <si>
    <t>55.058926719706506</t>
  </si>
  <si>
    <t>59.301472201012075</t>
  </si>
  <si>
    <t>29.903881535632536</t>
  </si>
  <si>
    <t>75.68990693381056</t>
  </si>
  <si>
    <t>41.38211516616866</t>
  </si>
  <si>
    <t>706.1266379707959</t>
  </si>
  <si>
    <t>88.6635612421669</t>
  </si>
  <si>
    <t>63.34641399863176</t>
  </si>
  <si>
    <t>32.601784501224756</t>
  </si>
  <si>
    <t>11.509484354639426</t>
  </si>
  <si>
    <t>96.57621053000912</t>
  </si>
  <si>
    <t>25.318885416490957</t>
  </si>
  <si>
    <t>33.6724901702255</t>
  </si>
  <si>
    <t>71.90704297437333</t>
  </si>
  <si>
    <t>26.269272599602118</t>
  </si>
  <si>
    <t>308.87834104686044</t>
  </si>
  <si>
    <t>84.27759923506528</t>
  </si>
  <si>
    <t>13.8189506593626</t>
  </si>
  <si>
    <t>18.495141455437988</t>
  </si>
  <si>
    <t>97.55307090654969</t>
  </si>
  <si>
    <t>84.80296975094825</t>
  </si>
  <si>
    <t>39.827825574437156</t>
  </si>
  <si>
    <t>90.1836806833744</t>
  </si>
  <si>
    <t>77.63520690635778</t>
  </si>
  <si>
    <t>83.02197184436955</t>
  </si>
  <si>
    <t>965.4903054181486</t>
  </si>
  <si>
    <t>87.55426687723957</t>
  </si>
  <si>
    <t>31.62629314721562</t>
  </si>
  <si>
    <t>44.46305596688762</t>
  </si>
  <si>
    <t>94.56198922917247</t>
  </si>
  <si>
    <t>93.5948146530427</t>
  </si>
  <si>
    <t>7.769639714853838</t>
  </si>
  <si>
    <t>14.790901128668338</t>
  </si>
  <si>
    <t>8.667846009368077</t>
  </si>
  <si>
    <t>78.09636251372285</t>
  </si>
  <si>
    <t>101.77409057924524</t>
  </si>
  <si>
    <t>18.624962008325383</t>
  </si>
  <si>
    <t>26.08503620745614</t>
  </si>
  <si>
    <t>56.296097880462185</t>
  </si>
  <si>
    <t>12.160927040502429</t>
  </si>
  <si>
    <t>65.00100336316973</t>
  </si>
  <si>
    <t>14.313632255420089</t>
  </si>
  <si>
    <t>19.56173865078017</t>
  </si>
  <si>
    <t>92.47171123884618</t>
  </si>
  <si>
    <t>2.325038790004328</t>
  </si>
  <si>
    <t>143.14171187276952</t>
  </si>
  <si>
    <t>97.6374426682014</t>
  </si>
  <si>
    <t>99.896570881363</t>
  </si>
  <si>
    <t>30.682415534509346</t>
  </si>
  <si>
    <t>91.00959070352837</t>
  </si>
  <si>
    <t>38.525525701697916</t>
  </si>
  <si>
    <t>11.193228763062507</t>
  </si>
  <si>
    <t>69.79493060405366</t>
  </si>
  <si>
    <t>90.96556918276474</t>
  </si>
  <si>
    <t>13.310726013733074</t>
  </si>
  <si>
    <t>142.54753378150053</t>
  </si>
  <si>
    <t>97.16949938936159</t>
  </si>
  <si>
    <t>69.56307238293812</t>
  </si>
  <si>
    <t>42.89352662093006</t>
  </si>
  <si>
    <t>48.011951179709285</t>
  </si>
  <si>
    <t>38.963723483728245</t>
  </si>
  <si>
    <t>27.231228003511205</t>
  </si>
  <si>
    <t>40.4411602539476</t>
  </si>
  <si>
    <t>16.390296132303774</t>
  </si>
  <si>
    <t>40.51816483819857</t>
  </si>
  <si>
    <t>973.8881026876625</t>
  </si>
  <si>
    <t>4.202121019596234</t>
  </si>
  <si>
    <t>59.76115243206732</t>
  </si>
  <si>
    <t>12.821217789081857</t>
  </si>
  <si>
    <t>19.0177253363654</t>
  </si>
  <si>
    <t>66.45589767326601</t>
  </si>
  <si>
    <t>19.334394910139963</t>
  </si>
  <si>
    <t>31.076261716429144</t>
  </si>
  <si>
    <t>26.48785768938251</t>
  </si>
  <si>
    <t>14.118759125471115</t>
  </si>
  <si>
    <t>354.63790913531557</t>
  </si>
  <si>
    <t>92.07526724948548</t>
  </si>
  <si>
    <t>26.705101071158424</t>
  </si>
  <si>
    <t>19.014129707356915</t>
  </si>
  <si>
    <t>87.3085321849212</t>
  </si>
  <si>
    <t>76.52364144800231</t>
  </si>
  <si>
    <t>43.74681686121039</t>
  </si>
  <si>
    <t>61.414062241325155</t>
  </si>
  <si>
    <t>57.398894891608506</t>
  </si>
  <si>
    <t>34.555469365091994</t>
  </si>
  <si>
    <t>596.1970587919932</t>
  </si>
  <si>
    <t>37.6979592917487</t>
  </si>
  <si>
    <t>59.900006141047925</t>
  </si>
  <si>
    <t>5.065201777499169</t>
  </si>
  <si>
    <t>77.16441489523277</t>
  </si>
  <si>
    <t>33.33713308046572</t>
  </si>
  <si>
    <t>35.36503822170198</t>
  </si>
  <si>
    <t>82.49416918307543</t>
  </si>
  <si>
    <t>30.234620349714532</t>
  </si>
  <si>
    <t>56.320962582482025</t>
  </si>
  <si>
    <t>738.6232184844557</t>
  </si>
  <si>
    <t>60.46293440810405</t>
  </si>
  <si>
    <t>44.24519119691104</t>
  </si>
  <si>
    <t>76.61934069381095</t>
  </si>
  <si>
    <t>17.8414405612275</t>
  </si>
  <si>
    <t>95.92826149892062</t>
  </si>
  <si>
    <t>76.06984405149706</t>
  </si>
  <si>
    <t>19.668822476174682</t>
  </si>
  <si>
    <t>13.002900261431932</t>
  </si>
  <si>
    <t>36.99996822630055</t>
  </si>
  <si>
    <t>41.90679990197532</t>
  </si>
  <si>
    <t>14.889446455985308</t>
  </si>
  <si>
    <t>8.721579354256392</t>
  </si>
  <si>
    <t>47.77234934782609</t>
  </si>
  <si>
    <t>13.39394862903282</t>
  </si>
  <si>
    <t>89.43677008384839</t>
  </si>
  <si>
    <t>91.09468859364279</t>
  </si>
  <si>
    <t>43.03754708589986</t>
  </si>
  <si>
    <t>97.12359222117811</t>
  </si>
  <si>
    <t>55.53635982587002</t>
  </si>
  <si>
    <t>884.469648770988</t>
  </si>
  <si>
    <t>54.797257446916774</t>
  </si>
  <si>
    <t>80.24165295250714</t>
  </si>
  <si>
    <t>40.91081058699638</t>
  </si>
  <si>
    <t>80.08785506244749</t>
  </si>
  <si>
    <t>28.337472499813884</t>
  </si>
  <si>
    <t>11.10724809509702</t>
  </si>
  <si>
    <t>5.560396356508136</t>
  </si>
  <si>
    <t>94.67248375155032</t>
  </si>
  <si>
    <t>39.36172463162802</t>
  </si>
  <si>
    <t>528.4715554385912</t>
  </si>
  <si>
    <t>31.472849216545</t>
  </si>
  <si>
    <t>91.25098399957642</t>
  </si>
  <si>
    <t>19.517295564292</t>
  </si>
  <si>
    <t>70.43259206227958</t>
  </si>
  <si>
    <t>87.38868798967451</t>
  </si>
  <si>
    <t>62.814677054295316</t>
  </si>
  <si>
    <t>16.442219549790025</t>
  </si>
  <si>
    <t>20.93071439024061</t>
  </si>
  <si>
    <t>1.4174006395041943</t>
  </si>
  <si>
    <t>285.60297476197593</t>
  </si>
  <si>
    <t>68.35188678791746</t>
  </si>
  <si>
    <t>7.987162857316434</t>
  </si>
  <si>
    <t>50.83627474261448</t>
  </si>
  <si>
    <t>89.12127148499712</t>
  </si>
  <si>
    <t>29.538766709389165</t>
  </si>
  <si>
    <t>7.59758414956741</t>
  </si>
  <si>
    <t>16.58909434825182</t>
  </si>
  <si>
    <t>65.16937865898944</t>
  </si>
  <si>
    <t>8.194863511482254</t>
  </si>
  <si>
    <t>993.1598807442933</t>
  </si>
  <si>
    <t>49.05677376431413</t>
  </si>
  <si>
    <t>53.01787070557475</t>
  </si>
  <si>
    <t>59.35874147480354</t>
  </si>
  <si>
    <t>92.32319678505883</t>
  </si>
  <si>
    <t>18.552460356382653</t>
  </si>
  <si>
    <t>1.9523422808852047</t>
  </si>
  <si>
    <t>53.2617507991381</t>
  </si>
  <si>
    <t>65.98215703014284</t>
  </si>
  <si>
    <t>7.820623074658215</t>
  </si>
  <si>
    <t>583.042282232549</t>
  </si>
  <si>
    <t>88.0847979024984</t>
  </si>
  <si>
    <t>23.52221233677119</t>
  </si>
  <si>
    <t>65.78553537861444</t>
  </si>
  <si>
    <t>68.8101503055077</t>
  </si>
  <si>
    <t>49.627067618304864</t>
  </si>
  <si>
    <t>31.553354278439656</t>
  </si>
  <si>
    <t>22.787851229542866</t>
  </si>
  <si>
    <t>36.59665773366578</t>
  </si>
  <si>
    <t>39.58057316252962</t>
  </si>
  <si>
    <t>328.98968718969263</t>
  </si>
  <si>
    <t>38.44912152993493</t>
  </si>
  <si>
    <t>90.73496224358678</t>
  </si>
  <si>
    <t>30.62691638036631</t>
  </si>
  <si>
    <t>12.806221768027171</t>
  </si>
  <si>
    <t>76.40601681987755</t>
  </si>
  <si>
    <t>81.6541096617002</t>
  </si>
  <si>
    <t>70.2468420995865</t>
  </si>
  <si>
    <t>55.62004893179983</t>
  </si>
  <si>
    <t>73.6559446521569</t>
  </si>
  <si>
    <t>17.335702143143862</t>
  </si>
  <si>
    <t>92.892234724015</t>
  </si>
  <si>
    <t>23.449320352170616</t>
  </si>
  <si>
    <t>20.101938649779186</t>
  </si>
  <si>
    <t>54.519664980471134</t>
  </si>
  <si>
    <t>32.74811001261696</t>
  </si>
  <si>
    <t>15.663432044442743</t>
  </si>
  <si>
    <t>92.43335724039935</t>
  </si>
  <si>
    <t>42.293294846778736</t>
  </si>
  <si>
    <t>40.4974265890196</t>
  </si>
  <si>
    <t>614.2981146040838</t>
  </si>
  <si>
    <t>45.11696272273548</t>
  </si>
  <si>
    <t>9.373800907516852</t>
  </si>
  <si>
    <t>1.5382720313500613</t>
  </si>
  <si>
    <t>98.29880073480308</t>
  </si>
  <si>
    <t>14.34892778750509</t>
  </si>
  <si>
    <t>58.1955287407618</t>
  </si>
  <si>
    <t>75.19068912090734</t>
  </si>
  <si>
    <t>49.384889600099996</t>
  </si>
  <si>
    <t>41.86866740579717</t>
  </si>
  <si>
    <t>216.9298895499669</t>
  </si>
  <si>
    <t>58.92422836483456</t>
  </si>
  <si>
    <t>6.508099201600999</t>
  </si>
  <si>
    <t>36.41335231740959</t>
  </si>
  <si>
    <t>50.97457190370187</t>
  </si>
  <si>
    <t>20.4990815683268</t>
  </si>
  <si>
    <t>54.31113308877684</t>
  </si>
  <si>
    <t>15.343912032665685</t>
  </si>
  <si>
    <t>5.805396783631295</t>
  </si>
  <si>
    <t>79.37692025350407</t>
  </si>
  <si>
    <t>311.55827955086716</t>
  </si>
  <si>
    <t>99.78027316299267</t>
  </si>
  <si>
    <t>28.41335096489638</t>
  </si>
  <si>
    <t>25.718862153822556</t>
  </si>
  <si>
    <t>81.29783699731342</t>
  </si>
  <si>
    <t>76.7095466540195</t>
  </si>
  <si>
    <t>20.746583429863676</t>
  </si>
  <si>
    <t>42.059799367561936</t>
  </si>
  <si>
    <t>89.71724087907933</t>
  </si>
  <si>
    <t>47.51589304674417</t>
  </si>
  <si>
    <t>392.3451421344653</t>
  </si>
  <si>
    <t>25.463278857292607</t>
  </si>
  <si>
    <t>52.31447037262842</t>
  </si>
  <si>
    <t>2.3750792799983174</t>
  </si>
  <si>
    <t>54.06854214868508</t>
  </si>
  <si>
    <t>44.34144745161757</t>
  </si>
  <si>
    <t>99.46865108329803</t>
  </si>
  <si>
    <t>55.96369237313047</t>
  </si>
  <si>
    <t>5.359059572219849</t>
  </si>
  <si>
    <t>16.64145062607713</t>
  </si>
  <si>
    <t>627.1551592175383</t>
  </si>
  <si>
    <t>41.470563891809434</t>
  </si>
  <si>
    <t>7.44298229040578</t>
  </si>
  <si>
    <t>71.10858396161348</t>
  </si>
  <si>
    <t>26.765590969705954</t>
  </si>
  <si>
    <t>90.69408498215489</t>
  </si>
  <si>
    <t>70.59297084016725</t>
  </si>
  <si>
    <t>63.74833691329695</t>
  </si>
  <si>
    <t>38.205092278309166</t>
  </si>
  <si>
    <t>14.498564488021657</t>
  </si>
  <si>
    <t>851.1999240589794</t>
  </si>
  <si>
    <t>2.3116732272319496</t>
  </si>
  <si>
    <t>25.00750912143849</t>
  </si>
  <si>
    <t>35.70123201189563</t>
  </si>
  <si>
    <t>5.274442855734378</t>
  </si>
  <si>
    <t>51.79116635629907</t>
  </si>
  <si>
    <t>10.825810250360519</t>
  </si>
  <si>
    <t>65.57252697017975</t>
  </si>
  <si>
    <t>85.88298833672889</t>
  </si>
  <si>
    <t>65.02723137126304</t>
  </si>
  <si>
    <t>432.3256928862538</t>
  </si>
  <si>
    <t>62.906073443824425</t>
  </si>
  <si>
    <t>77.82330667902716</t>
  </si>
  <si>
    <t>30.819627997698262</t>
  </si>
  <si>
    <t>88.81177897029556</t>
  </si>
  <si>
    <t>85.47554334672168</t>
  </si>
  <si>
    <t>49.78087110957131</t>
  </si>
  <si>
    <t>27.350374984322116</t>
  </si>
  <si>
    <t>62.45419364236295</t>
  </si>
  <si>
    <t>82.64905352285132</t>
  </si>
  <si>
    <t>304.6732789189555</t>
  </si>
  <si>
    <t>56.61641545337625</t>
  </si>
  <si>
    <t>66.36825941689312</t>
  </si>
  <si>
    <t>45.14348812494427</t>
  </si>
  <si>
    <t>84.42695324751548</t>
  </si>
  <si>
    <t>19.204878067132086</t>
  </si>
  <si>
    <t>78.2940059590619</t>
  </si>
  <si>
    <t>84.7175789384637</t>
  </si>
  <si>
    <t>33.95252870442346</t>
  </si>
  <si>
    <t>2.260712687158957</t>
  </si>
  <si>
    <t>747.8431029515341</t>
  </si>
  <si>
    <t>68.4964236242231</t>
  </si>
  <si>
    <t>91.2524527835194</t>
  </si>
  <si>
    <t>15.866111343493685</t>
  </si>
  <si>
    <t>62.63609755830839</t>
  </si>
  <si>
    <t>21.37128630024381</t>
  </si>
  <si>
    <t>32.701285537332296</t>
  </si>
  <si>
    <t>28.730502887861803</t>
  </si>
  <si>
    <t>58.481850653421134</t>
  </si>
  <si>
    <t>64.08951884321868</t>
  </si>
  <si>
    <t>182.6898028147407</t>
  </si>
  <si>
    <t>72.70394386048429</t>
  </si>
  <si>
    <t>97.46898937039077</t>
  </si>
  <si>
    <t>88.6917147745844</t>
  </si>
  <si>
    <t>16.47972684400156</t>
  </si>
  <si>
    <t>37.026063764700666</t>
  </si>
  <si>
    <t>34.185118447756395</t>
  </si>
  <si>
    <t>5.815038834698498</t>
  </si>
  <si>
    <t>96.34512619744055</t>
  </si>
  <si>
    <t>78.0731508131139</t>
  </si>
  <si>
    <t>141.61134386598133</t>
  </si>
  <si>
    <t>44.28667375748046</t>
  </si>
  <si>
    <t>25.907913555391133</t>
  </si>
  <si>
    <t>75.72867129556835</t>
  </si>
  <si>
    <t>88.64293123688549</t>
  </si>
  <si>
    <t>19.735428523737937</t>
  </si>
  <si>
    <t>21.1251018748153</t>
  </si>
  <si>
    <t>88.8577193999663</t>
  </si>
  <si>
    <t>8.155461395857856</t>
  </si>
  <si>
    <t>32.2935838138219</t>
  </si>
  <si>
    <t>568.5611171096098</t>
  </si>
  <si>
    <t>12.548199641518295</t>
  </si>
  <si>
    <t>23.21084141242318</t>
  </si>
  <si>
    <t>44.676963057834655</t>
  </si>
  <si>
    <t>78.51288862735964</t>
  </si>
  <si>
    <t>15.795925018377602</t>
  </si>
  <si>
    <t>6.6314424083102494</t>
  </si>
  <si>
    <t>51.12685910449363</t>
  </si>
  <si>
    <t>62.24931244668551</t>
  </si>
  <si>
    <t>71.6193347745575</t>
  </si>
  <si>
    <t>822.2367732080165</t>
  </si>
  <si>
    <t>5.681962643750012</t>
  </si>
  <si>
    <t>44.34100172924809</t>
  </si>
  <si>
    <t>89.21695397328585</t>
  </si>
  <si>
    <t>9.331776159349829</t>
  </si>
  <si>
    <t>92.28374635614455</t>
  </si>
  <si>
    <t>57.61208009533584</t>
  </si>
  <si>
    <t>24.487835078965873</t>
  </si>
  <si>
    <t>42.461173087358475</t>
  </si>
  <si>
    <t>63.58524443139322</t>
  </si>
  <si>
    <t>610.7400374815334</t>
  </si>
  <si>
    <t>64.28251372487284</t>
  </si>
  <si>
    <t>47.62844219780527</t>
  </si>
  <si>
    <t>94.36350749293342</t>
  </si>
  <si>
    <t>54.553101995261386</t>
  </si>
  <si>
    <t>1.3861969618592411</t>
  </si>
  <si>
    <t>90.3481124069076</t>
  </si>
  <si>
    <t>1.9421913498081267</t>
  </si>
  <si>
    <t>61.75572958611883</t>
  </si>
  <si>
    <t>29.681531028822064</t>
  </si>
  <si>
    <t>773.4467742750421</t>
  </si>
  <si>
    <t>40.26778047578409</t>
  </si>
  <si>
    <t>89.09002723894082</t>
  </si>
  <si>
    <t>48.16463885526173</t>
  </si>
  <si>
    <t>17.16035621985793</t>
  </si>
  <si>
    <t>87.19450807245448</t>
  </si>
  <si>
    <t>65.76324665546417</t>
  </si>
  <si>
    <t>45.64811804052442</t>
  </si>
  <si>
    <t>77.83986230194569</t>
  </si>
  <si>
    <t>33.39371135435067</t>
  </si>
  <si>
    <t>600.6974289640784</t>
  </si>
  <si>
    <t>44.68041250226088</t>
  </si>
  <si>
    <t>58.11387831275351</t>
  </si>
  <si>
    <t>9.652756610885262</t>
  </si>
  <si>
    <t>34.487790767103434</t>
  </si>
  <si>
    <t>15.491597807500511</t>
  </si>
  <si>
    <t>41.36230480414815</t>
  </si>
  <si>
    <t>35.63155772467144</t>
  </si>
  <si>
    <t>4.450805104570463</t>
  </si>
  <si>
    <t>86.0912664453499</t>
  </si>
  <si>
    <t>604.9360589105636</t>
  </si>
  <si>
    <t>45.39676010538824</t>
  </si>
  <si>
    <t>30.158352174330503</t>
  </si>
  <si>
    <t>58.84695056616329</t>
  </si>
  <si>
    <t>32.869618305470794</t>
  </si>
  <si>
    <t>44.28147519216873</t>
  </si>
  <si>
    <t>85.47461331589147</t>
  </si>
  <si>
    <t>20.880446371389553</t>
  </si>
  <si>
    <t>39.55470151104964</t>
  </si>
  <si>
    <t>54.43033532099798</t>
  </si>
  <si>
    <t>859.3914575420786</t>
  </si>
  <si>
    <t>73.58991702715866</t>
  </si>
  <si>
    <t>75.67154396511614</t>
  </si>
  <si>
    <t>51.70654106512666</t>
  </si>
  <si>
    <t>72.3543491945602</t>
  </si>
  <si>
    <t>72.7697933993768</t>
  </si>
  <si>
    <t>37.93633215432055</t>
  </si>
  <si>
    <t>51.76446044771001</t>
  </si>
  <si>
    <t>42.27450512605719</t>
  </si>
  <si>
    <t>58.661802652524784</t>
  </si>
  <si>
    <t>633.8548642906826</t>
  </si>
  <si>
    <t>96.4214671885129</t>
  </si>
  <si>
    <t>63.12861293950118</t>
  </si>
  <si>
    <t>23.808006837032735</t>
  </si>
  <si>
    <t>64.36582517577335</t>
  </si>
  <si>
    <t>26.61118720425293</t>
  </si>
  <si>
    <t>94.62827192805707</t>
  </si>
  <si>
    <t>55.906447786139324</t>
  </si>
  <si>
    <t>64.49248549551703</t>
  </si>
  <si>
    <t>95.46028272272088</t>
  </si>
  <si>
    <t>23.915698891039938</t>
  </si>
  <si>
    <t>84.07358507392928</t>
  </si>
  <si>
    <t>36.33163785585202</t>
  </si>
  <si>
    <t>41.180168772349134</t>
  </si>
  <si>
    <t>80.46103078592569</t>
  </si>
  <si>
    <t>58.17256374680437</t>
  </si>
  <si>
    <t>23.270965757314116</t>
  </si>
  <si>
    <t>38.941709865117446</t>
  </si>
  <si>
    <t>97.55183354695328</t>
  </si>
  <si>
    <t>27.34067060542293</t>
  </si>
  <si>
    <t>790.7232487432193</t>
  </si>
  <si>
    <t>35.54291772819124</t>
  </si>
  <si>
    <t>51.05469151958823</t>
  </si>
  <si>
    <t>65.7254446640145</t>
  </si>
  <si>
    <t>14.44966874178499</t>
  </si>
  <si>
    <t>48.90905535034835</t>
  </si>
  <si>
    <t>68.41653826786205</t>
  </si>
  <si>
    <t>38.132793145719916</t>
  </si>
  <si>
    <t>66.95526501303539</t>
  </si>
  <si>
    <t>68.92435508570634</t>
  </si>
  <si>
    <t>974.3711132127792</t>
  </si>
  <si>
    <t>19.084022464696318</t>
  </si>
  <si>
    <t>52.43969334894791</t>
  </si>
  <si>
    <t>2.6657569953240454</t>
  </si>
  <si>
    <t>92.28119891346432</t>
  </si>
  <si>
    <t>51.892269060947</t>
  </si>
  <si>
    <t>11.908878335962072</t>
  </si>
  <si>
    <t>85.12670737924054</t>
  </si>
  <si>
    <t>29.714309198781848</t>
  </si>
  <si>
    <t>31.894523576833308</t>
  </si>
  <si>
    <t>635.0028070684057</t>
  </si>
  <si>
    <t>83.87233848520555</t>
  </si>
  <si>
    <t>77.19688995461911</t>
  </si>
  <si>
    <t>55.11817845189944</t>
  </si>
  <si>
    <t>48.40833966410719</t>
  </si>
  <si>
    <t>91.65692858071998</t>
  </si>
  <si>
    <t>63.17443823325448</t>
  </si>
  <si>
    <t>9.386326819425449</t>
  </si>
  <si>
    <t>37.104019632097334</t>
  </si>
  <si>
    <t>5.346197703154758</t>
  </si>
  <si>
    <t>260.84625743562356</t>
  </si>
  <si>
    <t>24.646079612663016</t>
  </si>
  <si>
    <t>59.90661478135735</t>
  </si>
  <si>
    <t>23.555090706096962</t>
  </si>
  <si>
    <t>63.99313482106663</t>
  </si>
  <si>
    <t>26.195655546849594</t>
  </si>
  <si>
    <t>17.704081268049777</t>
  </si>
  <si>
    <t>6.010761619312689</t>
  </si>
  <si>
    <t>63.36173062538728</t>
  </si>
  <si>
    <t>74.44124426343478</t>
  </si>
  <si>
    <t>115.62253522290848</t>
  </si>
  <si>
    <t>96.41853964747861</t>
  </si>
  <si>
    <t>71.36081713717431</t>
  </si>
  <si>
    <t>23.934008680749685</t>
  </si>
  <si>
    <t>42.206274037016556</t>
  </si>
  <si>
    <t>76.00480205449276</t>
  </si>
  <si>
    <t>93.57963134883903</t>
  </si>
  <si>
    <t>48.062924028607085</t>
  </si>
  <si>
    <t>7.568820131709799</t>
  </si>
  <si>
    <t>96.26364682521671</t>
  </si>
  <si>
    <t>427.88277669996023</t>
  </si>
  <si>
    <t>29.00296278181486</t>
  </si>
  <si>
    <t>73.13240118999965</t>
  </si>
  <si>
    <t>85.34466580231674</t>
  </si>
  <si>
    <t>34.07311793835834</t>
  </si>
  <si>
    <t>1.9273242026101798</t>
  </si>
  <si>
    <t>27.579754152800888</t>
  </si>
  <si>
    <t>33.191546398214996</t>
  </si>
  <si>
    <t>31.34937681327574</t>
  </si>
  <si>
    <t>65.46738083963282</t>
  </si>
  <si>
    <t>326.0633938750252</t>
  </si>
  <si>
    <t>13.25039785867557</t>
  </si>
  <si>
    <t>92.28373628319241</t>
  </si>
  <si>
    <t>7.602699987590313</t>
  </si>
  <si>
    <t>79.62658842210658</t>
  </si>
  <si>
    <t>86.46303287753835</t>
  </si>
  <si>
    <t>16.584579153219238</t>
  </si>
  <si>
    <t>40.038559316657484</t>
  </si>
  <si>
    <t>57.943561103893444</t>
  </si>
  <si>
    <t>3.324439920950681</t>
  </si>
  <si>
    <t>105.92978335614316</t>
  </si>
  <si>
    <t>16.359278700547293</t>
  </si>
  <si>
    <t>25.655931304674596</t>
  </si>
  <si>
    <t>28.78059148369357</t>
  </si>
  <si>
    <t>1.300422178581357</t>
  </si>
  <si>
    <t>32.09921011328697</t>
  </si>
  <si>
    <t>74.07544599776156</t>
  </si>
  <si>
    <t>71.33667114144191</t>
  </si>
  <si>
    <t>12.470150282373652</t>
  </si>
  <si>
    <t>10.356664855731651</t>
  </si>
  <si>
    <t>879.6737032998353</t>
  </si>
  <si>
    <t>24.9276409605518</t>
  </si>
  <si>
    <t>99.07913013943471</t>
  </si>
  <si>
    <t>40.01378810638562</t>
  </si>
  <si>
    <t>21.842494414187968</t>
  </si>
  <si>
    <t>96.59383183438331</t>
  </si>
  <si>
    <t>97.93753101024777</t>
  </si>
  <si>
    <t>82.54691480239853</t>
  </si>
  <si>
    <t>57.21672073472291</t>
  </si>
  <si>
    <t>57.62954041687772</t>
  </si>
  <si>
    <t>122.22871643700637</t>
  </si>
  <si>
    <t>87.52058914885856</t>
  </si>
  <si>
    <t>83.36379035259597</t>
  </si>
  <si>
    <t>97.5939668386709</t>
  </si>
  <si>
    <t>3.4991658558137715</t>
  </si>
  <si>
    <t>2.5691861510276794</t>
  </si>
  <si>
    <t>2.9225933717098087</t>
  </si>
  <si>
    <t>13.360663100378588</t>
  </si>
  <si>
    <t>69.9127455810085</t>
  </si>
  <si>
    <t>48.38587103388272</t>
  </si>
  <si>
    <t>288.9006074613426</t>
  </si>
  <si>
    <t>42.85798286087811</t>
  </si>
  <si>
    <t>95.97481561801396</t>
  </si>
  <si>
    <t>50.61032812274061</t>
  </si>
  <si>
    <t>25.73122634529136</t>
  </si>
  <si>
    <t>82.38404168956913</t>
  </si>
  <si>
    <t>43.620967218186706</t>
  </si>
  <si>
    <t>20.883953349199146</t>
  </si>
  <si>
    <t>49.59613996720873</t>
  </si>
  <si>
    <t>77.58371434384026</t>
  </si>
  <si>
    <t>426.60195102426223</t>
  </si>
  <si>
    <t>52.56365001457743</t>
  </si>
  <si>
    <t>25.352082109544426</t>
  </si>
  <si>
    <t>66.94891158491373</t>
  </si>
  <si>
    <t>55.25031682103872</t>
  </si>
  <si>
    <t>82.27549239946529</t>
  </si>
  <si>
    <t>80.59405714226887</t>
  </si>
  <si>
    <t>52.041163152083755</t>
  </si>
  <si>
    <t>22.646916199708357</t>
  </si>
  <si>
    <t>34.575207164976746</t>
  </si>
  <si>
    <t>391.10010419087484</t>
  </si>
  <si>
    <t>34.48440418066457</t>
  </si>
  <si>
    <t>33.04497005417943</t>
  </si>
  <si>
    <t>1.55865318630822</t>
  </si>
  <si>
    <t>52.084563008043915</t>
  </si>
  <si>
    <t>10.65837768604979</t>
  </si>
  <si>
    <t>3.5868417071178555</t>
  </si>
  <si>
    <t>46.351126842200756</t>
  </si>
  <si>
    <t>34.12383336224593</t>
  </si>
  <si>
    <t>52.08023147727363</t>
  </si>
  <si>
    <t>365.9928494000342</t>
  </si>
  <si>
    <t>79.8063016438391</t>
  </si>
  <si>
    <t>31.528297498822212</t>
  </si>
  <si>
    <t>10.060851456131786</t>
  </si>
  <si>
    <t>7.025955917546526</t>
  </si>
  <si>
    <t>88.15203388989903</t>
  </si>
  <si>
    <t>92.6443652343005</t>
  </si>
  <si>
    <t>32.113900142489</t>
  </si>
  <si>
    <t>8.634424737887457</t>
  </si>
  <si>
    <t>55.11948867328465</t>
  </si>
  <si>
    <t>529.4467566593084</t>
  </si>
  <si>
    <t>20.319947760319337</t>
  </si>
  <si>
    <t>87.50760774128139</t>
  </si>
  <si>
    <t>29.428522881353274</t>
  </si>
  <si>
    <t>72.03491827193648</t>
  </si>
  <si>
    <t>70.98142289859243</t>
  </si>
  <si>
    <t>79.16822853148915</t>
  </si>
  <si>
    <t>33.01189342979342</t>
  </si>
  <si>
    <t>23.139200732810423</t>
  </si>
  <si>
    <t>3.632144037168473</t>
  </si>
  <si>
    <t>361.72850948688574</t>
  </si>
  <si>
    <t>26.456325822509825</t>
  </si>
  <si>
    <t>11.638175353873521</t>
  </si>
  <si>
    <t>40.624325663084164</t>
  </si>
  <si>
    <t>48.73545581125654</t>
  </si>
  <si>
    <t>96.95901908446103</t>
  </si>
  <si>
    <t>39.2665532361716</t>
  </si>
  <si>
    <t>1.0775187658146024</t>
  </si>
  <si>
    <t>6.476277777692303</t>
  </si>
  <si>
    <t>16.109933419618756</t>
  </si>
  <si>
    <t>388.6367993815802</t>
  </si>
  <si>
    <t>16.076799446251243</t>
  </si>
  <si>
    <t>11.776424962328747</t>
  </si>
  <si>
    <t>78.25921734771691</t>
  </si>
  <si>
    <t>91.36128367832862</t>
  </si>
  <si>
    <t>36.043019817210734</t>
  </si>
  <si>
    <t>54.45445969561115</t>
  </si>
  <si>
    <t>37.50064668641426</t>
  </si>
  <si>
    <t>83.36105657182634</t>
  </si>
  <si>
    <t>31.692124660825357</t>
  </si>
  <si>
    <t>451.6398909690324</t>
  </si>
  <si>
    <t>81.56186573812738</t>
  </si>
  <si>
    <t>4.839995992137119</t>
  </si>
  <si>
    <t>98.79719978035428</t>
  </si>
  <si>
    <t>89.97058385424316</t>
  </si>
  <si>
    <t>83.52240417408757</t>
  </si>
  <si>
    <t>42.152506093727425</t>
  </si>
  <si>
    <t>45.40423700190149</t>
  </si>
  <si>
    <t>54.43489617854357</t>
  </si>
  <si>
    <t>68.7347855840344</t>
  </si>
  <si>
    <t>705.6444564242847</t>
  </si>
  <si>
    <t>24.596224169945344</t>
  </si>
  <si>
    <t>50.607644107425585</t>
  </si>
  <si>
    <t>34.286311209667474</t>
  </si>
  <si>
    <t>21.088257228722796</t>
  </si>
  <si>
    <t>91.1726094246842</t>
  </si>
  <si>
    <t>27.78670530556701</t>
  </si>
  <si>
    <t>35.84224034147337</t>
  </si>
  <si>
    <t>58.614627421833575</t>
  </si>
  <si>
    <t>52.578945965273306</t>
  </si>
  <si>
    <t>71.40674510295503</t>
  </si>
  <si>
    <t>64.0498347771354</t>
  </si>
  <si>
    <t>14.801818341715261</t>
  </si>
  <si>
    <t>61.0583231667988</t>
  </si>
  <si>
    <t>2.972505471901968</t>
  </si>
  <si>
    <t>68.46772688999772</t>
  </si>
  <si>
    <t>21.956825486617163</t>
  </si>
  <si>
    <t>76.94000676320866</t>
  </si>
  <si>
    <t>96.86843330250122</t>
  </si>
  <si>
    <t>95.83884600037709</t>
  </si>
  <si>
    <t>43.43061237200163</t>
  </si>
  <si>
    <t>54.28849049843848</t>
  </si>
  <si>
    <t>27.671314590843394</t>
  </si>
  <si>
    <t>84.32013187208213</t>
  </si>
  <si>
    <t>59.225054821465164</t>
  </si>
  <si>
    <t>60.74811402033083</t>
  </si>
  <si>
    <t>79.1828782458324</t>
  </si>
  <si>
    <t>10.135354652069509</t>
  </si>
  <si>
    <t>33.77142702881247</t>
  </si>
  <si>
    <t>56.36401790659875</t>
  </si>
  <si>
    <t>442.4232200733386</t>
  </si>
  <si>
    <t>41.078573507256806</t>
  </si>
  <si>
    <t>95.73978877346963</t>
  </si>
  <si>
    <t>40.73065334861167</t>
  </si>
  <si>
    <t>96.03936611488461</t>
  </si>
  <si>
    <t>49.13899065181613</t>
  </si>
  <si>
    <t>98.61970212403685</t>
  </si>
  <si>
    <t>92.29012887366116</t>
  </si>
  <si>
    <t>84.48498776601627</t>
  </si>
  <si>
    <t>46.95083503029309</t>
  </si>
  <si>
    <t>929.6337045871187</t>
  </si>
  <si>
    <t>85.06538986205123</t>
  </si>
  <si>
    <t>63.18210326577537</t>
  </si>
  <si>
    <t>35.93181638489477</t>
  </si>
  <si>
    <t>67.1875545962248</t>
  </si>
  <si>
    <t>32.664861442754045</t>
  </si>
  <si>
    <t>98.65831096586771</t>
  </si>
  <si>
    <t>11.912041450385004</t>
  </si>
  <si>
    <t>55.22246123594232</t>
  </si>
  <si>
    <t>17.097448121290654</t>
  </si>
  <si>
    <t>493.7324273043778</t>
  </si>
  <si>
    <t>57.75990046048537</t>
  </si>
  <si>
    <t>52.17113297828473</t>
  </si>
  <si>
    <t>91.44129113177769</t>
  </si>
  <si>
    <t>59.020187156274915</t>
  </si>
  <si>
    <t>14.267974398564547</t>
  </si>
  <si>
    <t>60.49642340117134</t>
  </si>
  <si>
    <t>89.21871964423917</t>
  </si>
  <si>
    <t>68.70833958988078</t>
  </si>
  <si>
    <t>71.5338342199102</t>
  </si>
  <si>
    <t>2.2690122653730214</t>
  </si>
  <si>
    <t>4.849585235118866</t>
  </si>
  <si>
    <t>21.709928209660575</t>
  </si>
  <si>
    <t>56.42303461860865</t>
  </si>
  <si>
    <t>1.15506277163513</t>
  </si>
  <si>
    <t>99.8293646518141</t>
  </si>
  <si>
    <t>39.87641270109452</t>
  </si>
  <si>
    <t>67.08828622917645</t>
  </si>
  <si>
    <t>53.601008149795234</t>
  </si>
  <si>
    <t>29.378738064551726</t>
  </si>
  <si>
    <t>230.1781839209143</t>
  </si>
  <si>
    <t>80.46323102293536</t>
  </si>
  <si>
    <t>46.31515669892542</t>
  </si>
  <si>
    <t>55.39222523919307</t>
  </si>
  <si>
    <t>21.055050324415788</t>
  </si>
  <si>
    <t>27.207720476202667</t>
  </si>
  <si>
    <t>84.23697356693447</t>
  </si>
  <si>
    <t>13.441943157231435</t>
  </si>
  <si>
    <t>10.422154465224594</t>
  </si>
  <si>
    <t>40.528194709448144</t>
  </si>
  <si>
    <t>660.0560914909001</t>
  </si>
  <si>
    <t>6.567366077797487</t>
  </si>
  <si>
    <t>56.140224893111736</t>
  </si>
  <si>
    <t>35.384409522870556</t>
  </si>
  <si>
    <t>66.82636550138704</t>
  </si>
  <si>
    <t>49.99482169630937</t>
  </si>
  <si>
    <t>65.83524862444028</t>
  </si>
  <si>
    <t>45.49054274731316</t>
  </si>
  <si>
    <t>20.02491216780618</t>
  </si>
  <si>
    <t>31.741965973749757</t>
  </si>
  <si>
    <t>317.8156496414449</t>
  </si>
  <si>
    <t>75.44500822736882</t>
  </si>
  <si>
    <t>21.490352466935292</t>
  </si>
  <si>
    <t>24.944996726233512</t>
  </si>
  <si>
    <t>15.849000693997368</t>
  </si>
  <si>
    <t>25.96277082967572</t>
  </si>
  <si>
    <t>4.5314064242411405</t>
  </si>
  <si>
    <t>87.0289440753404</t>
  </si>
  <si>
    <t>35.45865508634597</t>
  </si>
  <si>
    <t>88.5360885169357</t>
  </si>
  <si>
    <t>642.6413125023246</t>
  </si>
  <si>
    <t>20.41772171156481</t>
  </si>
  <si>
    <t>75.60393615439534</t>
  </si>
  <si>
    <t>24.390067097730935</t>
  </si>
  <si>
    <t>14.814654394518584</t>
  </si>
  <si>
    <t>98.7159475220833</t>
  </si>
  <si>
    <t>89.9435182006564</t>
  </si>
  <si>
    <t>23.395347100449726</t>
  </si>
  <si>
    <t>8.769869870506227</t>
  </si>
  <si>
    <t>91.37440903461538</t>
  </si>
  <si>
    <t>624.8978339601308</t>
  </si>
  <si>
    <t>36.92084182193503</t>
  </si>
  <si>
    <t>68.52273608837277</t>
  </si>
  <si>
    <t>57.941602318082005</t>
  </si>
  <si>
    <t>76.08310812409036</t>
  </si>
  <si>
    <t>97.12532566790469</t>
  </si>
  <si>
    <t>57.31452444382012</t>
  </si>
  <si>
    <t>28.757929508108646</t>
  </si>
  <si>
    <t>46.332921905908734</t>
  </si>
  <si>
    <t>79.46067655086517</t>
  </si>
  <si>
    <t>338.351756373886</t>
  </si>
  <si>
    <t>84.09660573420115</t>
  </si>
  <si>
    <t>13.986358375521377</t>
  </si>
  <si>
    <t>98.92456147260964</t>
  </si>
  <si>
    <t>50.56789999548346</t>
  </si>
  <si>
    <t>50.98781891912222</t>
  </si>
  <si>
    <t>31.873690107138827</t>
  </si>
  <si>
    <t>69.64024922158569</t>
  </si>
  <si>
    <t>5.157002030173317</t>
  </si>
  <si>
    <t>89.67679908266291</t>
  </si>
  <si>
    <t>35.17912098765373</t>
  </si>
  <si>
    <t>59.81212546536699</t>
  </si>
  <si>
    <t>26.20451997523196</t>
  </si>
  <si>
    <t>40.806173221208155</t>
  </si>
  <si>
    <t>77.03920971369371</t>
  </si>
  <si>
    <t>87.38796921423636</t>
  </si>
  <si>
    <t>23.32418164750561</t>
  </si>
  <si>
    <t>39.784535276237875</t>
  </si>
  <si>
    <t>26.74866769555956</t>
  </si>
  <si>
    <t>3.8733016215264797</t>
  </si>
  <si>
    <t>690.7726304815151</t>
  </si>
  <si>
    <t>73.81098780804314</t>
  </si>
  <si>
    <t>58.692467116052285</t>
  </si>
  <si>
    <t>19.766459808684886</t>
  </si>
  <si>
    <t>63.292930241674185</t>
  </si>
  <si>
    <t>98.13916793162934</t>
  </si>
  <si>
    <t>93.83332028496079</t>
  </si>
  <si>
    <t>3.241737065371126</t>
  </si>
  <si>
    <t>5.140274498611689</t>
  </si>
  <si>
    <t>33.33348171599209</t>
  </si>
  <si>
    <t>141.35796018200926</t>
  </si>
  <si>
    <t>73.57502397149801</t>
  </si>
  <si>
    <t>72.00257667340338</t>
  </si>
  <si>
    <t>21.441176706459373</t>
  </si>
  <si>
    <t>13.244614255381748</t>
  </si>
  <si>
    <t>67.30088095506653</t>
  </si>
  <si>
    <t>83.08645621011965</t>
  </si>
  <si>
    <t>12.863017451716587</t>
  </si>
  <si>
    <t>88.21164320036769</t>
  </si>
  <si>
    <t>26.683523908723146</t>
  </si>
  <si>
    <t>254.44160966621712</t>
  </si>
  <si>
    <t>35.26436819299124</t>
  </si>
  <si>
    <t>80.07397308223881</t>
  </si>
  <si>
    <t>16.526330636348575</t>
  </si>
  <si>
    <t>83.68726933421567</t>
  </si>
  <si>
    <t>77.07986910431646</t>
  </si>
  <si>
    <t>61.05382350762375</t>
  </si>
  <si>
    <t>91.23679374554195</t>
  </si>
  <si>
    <t>28.642997562186792</t>
  </si>
  <si>
    <t>56.10923765716143</t>
  </si>
  <si>
    <t>815.9518619081937</t>
  </si>
  <si>
    <t>16.366103067994118</t>
  </si>
  <si>
    <t>87.97177421627566</t>
  </si>
  <si>
    <t>49.20220188400708</t>
  </si>
  <si>
    <t>75.21361013501883</t>
  </si>
  <si>
    <t>8.792657861718908</t>
  </si>
  <si>
    <t>20.815935797523707</t>
  </si>
  <si>
    <t>93.18159219110385</t>
  </si>
  <si>
    <t>42.954342933837324</t>
  </si>
  <si>
    <t>58.87002435722388</t>
  </si>
  <si>
    <t>773.1884253255557</t>
  </si>
  <si>
    <t>91.81319667212665</t>
  </si>
  <si>
    <t>50.84151901653968</t>
  </si>
  <si>
    <t>9.327398758614436</t>
  </si>
  <si>
    <t>34.52219651406631</t>
  </si>
  <si>
    <t>89.68517698976211</t>
  </si>
  <si>
    <t>86.72025430807844</t>
  </si>
  <si>
    <t>80.64013794786297</t>
  </si>
  <si>
    <t>85.86380122997798</t>
  </si>
  <si>
    <t>63.99374360078946</t>
  </si>
  <si>
    <t>834.9458730521146</t>
  </si>
  <si>
    <t>13.396651338087395</t>
  </si>
  <si>
    <t>39.993413866497576</t>
  </si>
  <si>
    <t>53.42101226304658</t>
  </si>
  <si>
    <t>57.22873407858424</t>
  </si>
  <si>
    <t>98.8777818530798</t>
  </si>
  <si>
    <t>56.496707084123045</t>
  </si>
  <si>
    <t>90.35644829343073</t>
  </si>
  <si>
    <t>55.393628837075084</t>
  </si>
  <si>
    <t>5.438684760592878</t>
  </si>
  <si>
    <t>647.529373220168</t>
  </si>
  <si>
    <t>42.05644892388955</t>
  </si>
  <si>
    <t>63.951614365912974</t>
  </si>
  <si>
    <t>92.71776005974971</t>
  </si>
  <si>
    <t>33.44182929350063</t>
  </si>
  <si>
    <t>58.9541296120733</t>
  </si>
  <si>
    <t>80.06613471196033</t>
  </si>
  <si>
    <t>41.857423363486305</t>
  </si>
  <si>
    <t>87.01893464964814</t>
  </si>
  <si>
    <t>21.434273299761117</t>
  </si>
  <si>
    <t>140.1269490495324</t>
  </si>
  <si>
    <t>81.93586198077537</t>
  </si>
  <si>
    <t>56.42902346118353</t>
  </si>
  <si>
    <t>3.892173654632643</t>
  </si>
  <si>
    <t>53.2968383950647</t>
  </si>
  <si>
    <t>83.42008420964703</t>
  </si>
  <si>
    <t>50.59796116524376</t>
  </si>
  <si>
    <t>47.62046036287211</t>
  </si>
  <si>
    <t>9.58956017694436</t>
  </si>
  <si>
    <t>13.044890549499542</t>
  </si>
  <si>
    <t>57.989909193711355</t>
  </si>
  <si>
    <t>83.2383692364674</t>
  </si>
  <si>
    <t>52.57349281013012</t>
  </si>
  <si>
    <t>68.78613574220799</t>
  </si>
  <si>
    <t>91.54148325999267</t>
  </si>
  <si>
    <t>33.78344170958735</t>
  </si>
  <si>
    <t>52.824949722969905</t>
  </si>
  <si>
    <t>20.267686610808596</t>
  </si>
  <si>
    <t>91.77078765351325</t>
  </si>
  <si>
    <t>97.51345686707646</t>
  </si>
  <si>
    <t>792.2888188008219</t>
  </si>
  <si>
    <t>79.95544350193813</t>
  </si>
  <si>
    <t>66.57162141776644</t>
  </si>
  <si>
    <t>7.912001093151048</t>
  </si>
  <si>
    <t>92.65621791803278</t>
  </si>
  <si>
    <t>89.12443439196795</t>
  </si>
  <si>
    <t>60.51180058089085</t>
  </si>
  <si>
    <t>52.254027634859085</t>
  </si>
  <si>
    <t>58.127736896974966</t>
  </si>
  <si>
    <t>24.976561900693923</t>
  </si>
  <si>
    <t>48.43843584298156</t>
  </si>
  <si>
    <t>57.03949073771946</t>
  </si>
  <si>
    <t>78.33531087148003</t>
  </si>
  <si>
    <t>60.876760601764545</t>
  </si>
  <si>
    <t>85.76505967602134</t>
  </si>
  <si>
    <t>34.05940321064554</t>
  </si>
  <si>
    <t>43.93328799656592</t>
  </si>
  <si>
    <t>34.00416198861785</t>
  </si>
  <si>
    <t>55.73984115780331</t>
  </si>
  <si>
    <t>51.90006670146249</t>
  </si>
  <si>
    <t>758.7242112334352</t>
  </si>
  <si>
    <t>17.246950899949297</t>
  </si>
  <si>
    <t>26.74612064473331</t>
  </si>
  <si>
    <t>23.34596554748714</t>
  </si>
  <si>
    <t>21.43999621178955</t>
  </si>
  <si>
    <t>69.86667461786419</t>
  </si>
  <si>
    <t>8.9901809617877</t>
  </si>
  <si>
    <t>77.41916003916413</t>
  </si>
  <si>
    <t>93.69994985777885</t>
  </si>
  <si>
    <t>83.78873512614518</t>
  </si>
  <si>
    <t>73.11137841502205</t>
  </si>
  <si>
    <t>91.83753147232346</t>
  </si>
  <si>
    <t>13.465661317575723</t>
  </si>
  <si>
    <t>50.67563383746892</t>
  </si>
  <si>
    <t>48.01278516021557</t>
  </si>
  <si>
    <t>37.173408419126645</t>
  </si>
  <si>
    <t>97.13742206175812</t>
  </si>
  <si>
    <t>76.24722297606058</t>
  </si>
  <si>
    <t>38.25119186984375</t>
  </si>
  <si>
    <t>56.74260324332863</t>
  </si>
  <si>
    <t>575.1939542656764</t>
  </si>
  <si>
    <t>49.851195943541825</t>
  </si>
  <si>
    <t>10.670684367185459</t>
  </si>
  <si>
    <t>9.225427428958938</t>
  </si>
  <si>
    <t>18.96105237212032</t>
  </si>
  <si>
    <t>28.275946815963835</t>
  </si>
  <si>
    <t>7.702593937981874</t>
  </si>
  <si>
    <t>88.68335468531586</t>
  </si>
  <si>
    <t>67.77357405726798</t>
  </si>
  <si>
    <t>58.443942884448916</t>
  </si>
  <si>
    <t>427.0645159690175</t>
  </si>
  <si>
    <t>87.48748846002854</t>
  </si>
  <si>
    <t>16.528785808943212</t>
  </si>
  <si>
    <t>72.54565278836526</t>
  </si>
  <si>
    <t>35.312729427358136</t>
  </si>
  <si>
    <t>10.84068027883768</t>
  </si>
  <si>
    <t>92.29849993484095</t>
  </si>
  <si>
    <t>49.06978573650122</t>
  </si>
  <si>
    <t>83.69113554991782</t>
  </si>
  <si>
    <t>38.149175937986</t>
  </si>
  <si>
    <t>333.4370069177821</t>
  </si>
  <si>
    <t>9.033334088046104</t>
  </si>
  <si>
    <t>39.784977541072294</t>
  </si>
  <si>
    <t>51.93719073943794</t>
  </si>
  <si>
    <t>59.463105557020754</t>
  </si>
  <si>
    <t>55.79526537563652</t>
  </si>
  <si>
    <t>15.582530403276905</t>
  </si>
  <si>
    <t>57.328423181548715</t>
  </si>
  <si>
    <t>3.220272434176877</t>
  </si>
  <si>
    <t>36.2419734147843</t>
  </si>
  <si>
    <t>585.625443299301</t>
  </si>
  <si>
    <t>43.25013950676657</t>
  </si>
  <si>
    <t>51.75919623533264</t>
  </si>
  <si>
    <t>41.01553250104189</t>
  </si>
  <si>
    <t>75.81391871254891</t>
  </si>
  <si>
    <t>86.03241744684055</t>
  </si>
  <si>
    <t>69.73743080487475</t>
  </si>
  <si>
    <t>52.260384243912995</t>
  </si>
  <si>
    <t>86.74912719218992</t>
  </si>
  <si>
    <t>59.747370697325096</t>
  </si>
  <si>
    <t>537.5454289545305</t>
  </si>
  <si>
    <t>75.53238237416372</t>
  </si>
  <si>
    <t>73.8229421894066</t>
  </si>
  <si>
    <t>61.92132075945847</t>
  </si>
  <si>
    <t>73.13466384704225</t>
  </si>
  <si>
    <t>79.83095147158019</t>
  </si>
  <si>
    <t>53.36915898742154</t>
  </si>
  <si>
    <t>93.86653309012763</t>
  </si>
  <si>
    <t>86.18714958592318</t>
  </si>
  <si>
    <t>94.56015184894204</t>
  </si>
  <si>
    <t>810.3333279911894</t>
  </si>
  <si>
    <t>33.960000299382955</t>
  </si>
  <si>
    <t>33.819333435967565</t>
  </si>
  <si>
    <t>84.73984959023073</t>
  </si>
  <si>
    <t>25.167834123130888</t>
  </si>
  <si>
    <t>30.876343812327832</t>
  </si>
  <si>
    <t>99.58633783180267</t>
  </si>
  <si>
    <t>16.334899436449632</t>
  </si>
  <si>
    <t>78.3020470791962</t>
  </si>
  <si>
    <t>22.846209050621837</t>
  </si>
  <si>
    <t>679.5050318585709</t>
  </si>
  <si>
    <t>71.27328076283447</t>
  </si>
  <si>
    <t>20.161052495473996</t>
  </si>
  <si>
    <t>48.762736823176965</t>
  </si>
  <si>
    <t>45.103473864262924</t>
  </si>
  <si>
    <t>79.37441854248755</t>
  </si>
  <si>
    <t>24.92196396458894</t>
  </si>
  <si>
    <t>11.508024375885725</t>
  </si>
  <si>
    <t>28.648604162735865</t>
  </si>
  <si>
    <t>24.8679660030175</t>
  </si>
  <si>
    <t>176.61126508750021</t>
  </si>
  <si>
    <t>99.48998930701055</t>
  </si>
  <si>
    <t>64.48406261741184</t>
  </si>
  <si>
    <t>49.27556501538493</t>
  </si>
  <si>
    <t>59.05692046973854</t>
  </si>
  <si>
    <t>64.58843949250877</t>
  </si>
  <si>
    <t>36.85898407641798</t>
  </si>
  <si>
    <t>12.637057670159265</t>
  </si>
  <si>
    <t>69.5293383889366</t>
  </si>
  <si>
    <t>12.032753081060946</t>
  </si>
  <si>
    <t>500.7395041072741</t>
  </si>
  <si>
    <t>15.104514840757474</t>
  </si>
  <si>
    <t>51.79287255764939</t>
  </si>
  <si>
    <t>32.65055679040961</t>
  </si>
  <si>
    <t>83.69505922985263</t>
  </si>
  <si>
    <t>63.801867531379685</t>
  </si>
  <si>
    <t>57.232233588118106</t>
  </si>
  <si>
    <t>98.77697857096791</t>
  </si>
  <si>
    <t>40.693803700618446</t>
  </si>
  <si>
    <t>49.27091557579115</t>
  </si>
  <si>
    <t>489.5735167693347</t>
  </si>
  <si>
    <t>11.604673429625109</t>
  </si>
  <si>
    <t>66.4026136235334</t>
  </si>
  <si>
    <t>58.73439456918277</t>
  </si>
  <si>
    <t>52.83052303898148</t>
  </si>
  <si>
    <t>84.40840158960782</t>
  </si>
  <si>
    <t>63.278283754363656</t>
  </si>
  <si>
    <t>27.770172064425424</t>
  </si>
  <si>
    <t>36.21721536619589</t>
  </si>
  <si>
    <t>62.32598446216434</t>
  </si>
  <si>
    <t>297.2189542024862</t>
  </si>
  <si>
    <t>64.81604473805055</t>
  </si>
  <si>
    <t>43.21752985706553</t>
  </si>
  <si>
    <t>49.82103669503704</t>
  </si>
  <si>
    <t>41.79558087722398</t>
  </si>
  <si>
    <t>69.59920415445231</t>
  </si>
  <si>
    <t>75.10331059456803</t>
  </si>
  <si>
    <t>85.28933973237872</t>
  </si>
  <si>
    <t>8.452855603536591</t>
  </si>
  <si>
    <t>88.50545537867583</t>
  </si>
  <si>
    <t>761.935816468671</t>
  </si>
  <si>
    <t>90.9321766779758</t>
  </si>
  <si>
    <t>62.75823957123794</t>
  </si>
  <si>
    <t>93.52080369484611</t>
  </si>
  <si>
    <t>12.19893385632895</t>
  </si>
  <si>
    <t>29.46035825065337</t>
  </si>
  <si>
    <t>84.59125646599568</t>
  </si>
  <si>
    <t>59.5591805446893</t>
  </si>
  <si>
    <t>10.548772142035887</t>
  </si>
  <si>
    <t>88.5403313273564</t>
  </si>
  <si>
    <t>446.14017592323944</t>
  </si>
  <si>
    <t>8.946796687785536</t>
  </si>
  <si>
    <t>45.24627626268193</t>
  </si>
  <si>
    <t>49.11181006976403</t>
  </si>
  <si>
    <t>89.35448070336133</t>
  </si>
  <si>
    <t>44.30262449616566</t>
  </si>
  <si>
    <t>38.862464083591476</t>
  </si>
  <si>
    <t>4.206806763308123</t>
  </si>
  <si>
    <t>63.6524710834492</t>
  </si>
  <si>
    <t>26.10580469854176</t>
  </si>
  <si>
    <t>510.247395838378</t>
  </si>
  <si>
    <t>37.020894427085295</t>
  </si>
  <si>
    <t>74.10644462052733</t>
  </si>
  <si>
    <t>76.96900354232639</t>
  </si>
  <si>
    <t>97.92787874792702</t>
  </si>
  <si>
    <t>14.215854385634884</t>
  </si>
  <si>
    <t>37.06490126485005</t>
  </si>
  <si>
    <t>46.810819796985015</t>
  </si>
  <si>
    <t>15.531110310694203</t>
  </si>
  <si>
    <t>90.15867037302814</t>
  </si>
  <si>
    <t>852.7860001723748</t>
  </si>
  <si>
    <t>77.23936392879114</t>
  </si>
  <si>
    <t>3.429794494761154</t>
  </si>
  <si>
    <t>70.85399217088707</t>
  </si>
  <si>
    <t>12.039809241658077</t>
  </si>
  <si>
    <t>96.43646267941222</t>
  </si>
  <si>
    <t>8.736044320976362</t>
  </si>
  <si>
    <t>83.62068290240131</t>
  </si>
  <si>
    <t>89.48908611596562</t>
  </si>
  <si>
    <t>92.02649410744198</t>
  </si>
  <si>
    <t>763.1337142786942</t>
  </si>
  <si>
    <t>74.27677330840379</t>
  </si>
  <si>
    <t>83.76420910120942</t>
  </si>
  <si>
    <t>56.60079451743513</t>
  </si>
  <si>
    <t>81.32500114454888</t>
  </si>
  <si>
    <t>8.049388715066016</t>
  </si>
  <si>
    <t>60.115490375086665</t>
  </si>
  <si>
    <t>48.30165670532733</t>
  </si>
  <si>
    <t>30.291728640673682</t>
  </si>
  <si>
    <t>21.19745266297832</t>
  </si>
  <si>
    <t>304.8611777124461</t>
  </si>
  <si>
    <t>39.425421555293724</t>
  </si>
  <si>
    <t>68.19022199138999</t>
  </si>
  <si>
    <t>84.34880942851305</t>
  </si>
  <si>
    <t>94.01360489893705</t>
  </si>
  <si>
    <t>28.61158163798973</t>
  </si>
  <si>
    <t>81.02977068535984</t>
  </si>
  <si>
    <t>57.01341453846544</t>
  </si>
  <si>
    <t>23.561444364720955</t>
  </si>
  <si>
    <t>48.67503398004919</t>
  </si>
  <si>
    <t>794.8153923086356</t>
  </si>
  <si>
    <t>71.90819719177671</t>
  </si>
  <si>
    <t>45.52709580794908</t>
  </si>
  <si>
    <t>58.63121321750805</t>
  </si>
  <si>
    <t>18.10516374814324</t>
  </si>
  <si>
    <t>4.465406643925235</t>
  </si>
  <si>
    <t>96.09195559192449</t>
  </si>
  <si>
    <t>59.17713405401446</t>
  </si>
  <si>
    <t>3.6694878130219877</t>
  </si>
  <si>
    <t>26.387678077444434</t>
  </si>
  <si>
    <t>262.9853074029088</t>
  </si>
  <si>
    <t>42.339130743639544</t>
  </si>
  <si>
    <t>44.14524623635225</t>
  </si>
  <si>
    <t>84.84800130990334</t>
  </si>
  <si>
    <t>92.41719741304405</t>
  </si>
  <si>
    <t>52.74581043352373</t>
  </si>
  <si>
    <t>44.18575626146048</t>
  </si>
  <si>
    <t>34.58283455646597</t>
  </si>
  <si>
    <t>25.800969230011106</t>
  </si>
  <si>
    <t>48.089959762990475</t>
  </si>
  <si>
    <t>500.5980581208132</t>
  </si>
  <si>
    <t>28.149681876879185</t>
  </si>
  <si>
    <t>69.7362747665029</t>
  </si>
  <si>
    <t>67.99931735103019</t>
  </si>
  <si>
    <t>88.64514007163234</t>
  </si>
  <si>
    <t>9.824877154780552</t>
  </si>
  <si>
    <t>19.748704536352307</t>
  </si>
  <si>
    <t>43.92523864749819</t>
  </si>
  <si>
    <t>84.29758454835974</t>
  </si>
  <si>
    <t>13.038790282094851</t>
  </si>
  <si>
    <t>980.1177673549391</t>
  </si>
  <si>
    <t>4.15437794639729</t>
  </si>
  <si>
    <t>76.73062500939704</t>
  </si>
  <si>
    <t>38.54823423875496</t>
  </si>
  <si>
    <t>42.294069081079215</t>
  </si>
  <si>
    <t>40.861774349585176</t>
  </si>
  <si>
    <t>81.82267901743762</t>
  </si>
  <si>
    <t>20.157860637409613</t>
  </si>
  <si>
    <t>50.78128264751285</t>
  </si>
  <si>
    <t>8.21182205248624</t>
  </si>
  <si>
    <t>444.1479786785785</t>
  </si>
  <si>
    <t>59.439980340888724</t>
  </si>
  <si>
    <t>22.063544703414664</t>
  </si>
  <si>
    <t>50.04329753643833</t>
  </si>
  <si>
    <t>61.12366262706928</t>
  </si>
  <si>
    <t>94.56855561840348</t>
  </si>
  <si>
    <t>38.36032068892382</t>
  </si>
  <si>
    <t>90.84033216885291</t>
  </si>
  <si>
    <t>68.8963586636819</t>
  </si>
  <si>
    <t>16.67362144542858</t>
  </si>
  <si>
    <t>462.7422723416239</t>
  </si>
  <si>
    <t>10.95484230085276</t>
  </si>
  <si>
    <t>69.73764132265933</t>
  </si>
  <si>
    <t>79.51147198211402</t>
  </si>
  <si>
    <t>2.904672160744667</t>
  </si>
  <si>
    <t>30.740948445163667</t>
  </si>
  <si>
    <t>36.66649696836248</t>
  </si>
  <si>
    <t>34.09702538722195</t>
  </si>
  <si>
    <t>49.86312116635963</t>
  </si>
  <si>
    <t>64.58350471407175</t>
  </si>
  <si>
    <t>1.888725308002904</t>
  </si>
  <si>
    <t>54.808411547215655</t>
  </si>
  <si>
    <t>73.92414550832473</t>
  </si>
  <si>
    <t>97.71918543544598</t>
  </si>
  <si>
    <t>10.048973186640069</t>
  </si>
  <si>
    <t>48.398647202178836</t>
  </si>
  <si>
    <t>7.768793656025082</t>
  </si>
  <si>
    <t>10.224105681525543</t>
  </si>
  <si>
    <t>75.98491562670097</t>
  </si>
  <si>
    <t>25.65099046402611</t>
  </si>
  <si>
    <t>925.3825227322523</t>
  </si>
  <si>
    <t>20.48876488301903</t>
  </si>
  <si>
    <t>80.53717732522637</t>
  </si>
  <si>
    <t>63.35948926676065</t>
  </si>
  <si>
    <t>67.06460250588134</t>
  </si>
  <si>
    <t>89.70877102459781</t>
  </si>
  <si>
    <t>96.58338841889054</t>
  </si>
  <si>
    <t>15.226061512250453</t>
  </si>
  <si>
    <t>1.2199794214684516</t>
  </si>
  <si>
    <t>65.7668800407555</t>
  </si>
  <si>
    <t>358.8315767615568</t>
  </si>
  <si>
    <t>55.75226809200831</t>
  </si>
  <si>
    <t>34.86006137705408</t>
  </si>
  <si>
    <t>33.79599152458832</t>
  </si>
  <si>
    <t>37.23615318373777</t>
  </si>
  <si>
    <t>84.70358763099648</t>
  </si>
  <si>
    <t>16.53051183349453</t>
  </si>
  <si>
    <t>4.166252228198573</t>
  </si>
  <si>
    <t>49.913560655899346</t>
  </si>
  <si>
    <t>8.344178845640272</t>
  </si>
  <si>
    <t>229.79095252323896</t>
  </si>
  <si>
    <t>13.789180429652333</t>
  </si>
  <si>
    <t>21.489560599206015</t>
  </si>
  <si>
    <t>65.18813251354732</t>
  </si>
  <si>
    <t>27.458449808415025</t>
  </si>
  <si>
    <t>71.97049787058495</t>
  </si>
  <si>
    <t>54.198721893364564</t>
  </si>
  <si>
    <t>27.509995778324082</t>
  </si>
  <si>
    <t>44.23141126008704</t>
  </si>
  <si>
    <t>52.39855340705253</t>
  </si>
  <si>
    <t>444.5828214529902</t>
  </si>
  <si>
    <t>85.11321218195371</t>
  </si>
  <si>
    <t>82.55697085871361</t>
  </si>
  <si>
    <t>99.51769935293123</t>
  </si>
  <si>
    <t>88.69685970200226</t>
  </si>
  <si>
    <t>49.6118729042355</t>
  </si>
  <si>
    <t>19.81828941171989</t>
  </si>
  <si>
    <t>45.518267614534125</t>
  </si>
  <si>
    <t>39.02088103303686</t>
  </si>
  <si>
    <t>84.97805833513848</t>
  </si>
  <si>
    <t>537.7163557833992</t>
  </si>
  <si>
    <t>10.256106274900958</t>
  </si>
  <si>
    <t>61.63038485846482</t>
  </si>
  <si>
    <t>25.704661527182907</t>
  </si>
  <si>
    <t>33.70075789350085</t>
  </si>
  <si>
    <t>50.931309196632355</t>
  </si>
  <si>
    <t>74.18949258420616</t>
  </si>
  <si>
    <t>22.108561855973676</t>
  </si>
  <si>
    <t>79.74510652339086</t>
  </si>
  <si>
    <t>65.58745651436038</t>
  </si>
  <si>
    <t>212.10701623000205</t>
  </si>
  <si>
    <t>83.34095690632239</t>
  </si>
  <si>
    <t>50.11551762977615</t>
  </si>
  <si>
    <t>43.0647698729299</t>
  </si>
  <si>
    <t>63.65595618658699</t>
  </si>
  <si>
    <t>1.1859280487988144</t>
  </si>
  <si>
    <t>10.058449460426345</t>
  </si>
  <si>
    <t>97.9207972320728</t>
  </si>
  <si>
    <t>24.13008445664309</t>
  </si>
  <si>
    <t>29.20771489618346</t>
  </si>
  <si>
    <t>283.7016860465519</t>
  </si>
  <si>
    <t>10.325677066575736</t>
  </si>
  <si>
    <t>92.76098892907612</t>
  </si>
  <si>
    <t>84.3439475579653</t>
  </si>
  <si>
    <t>46.33049095910974</t>
  </si>
  <si>
    <t>31.264781233854592</t>
  </si>
  <si>
    <t>25.06343509675935</t>
  </si>
  <si>
    <t>71.0353319554124</t>
  </si>
  <si>
    <t>24.321687542134896</t>
  </si>
  <si>
    <t>77.71899600420147</t>
  </si>
  <si>
    <t>519.571786270244</t>
  </si>
  <si>
    <t>39.36505663511343</t>
  </si>
  <si>
    <t>13.818514134036377</t>
  </si>
  <si>
    <t>33.81561241368763</t>
  </si>
  <si>
    <t>82.47531803348102</t>
  </si>
  <si>
    <t>92.43740479229018</t>
  </si>
  <si>
    <t>11.20316599542275</t>
  </si>
  <si>
    <t>84.2133949296549</t>
  </si>
  <si>
    <t>9.500407082261518</t>
  </si>
  <si>
    <t>48.345175800146535</t>
  </si>
  <si>
    <t>709.512771579437</t>
  </si>
  <si>
    <t>16.441534427693114</t>
  </si>
  <si>
    <t>4.655163106042892</t>
  </si>
  <si>
    <t>59.74255578010343</t>
  </si>
  <si>
    <t>89.28756223293021</t>
  </si>
  <si>
    <t>38.90668441262096</t>
  </si>
  <si>
    <t>9.230872055515647</t>
  </si>
  <si>
    <t>68.22197458730079</t>
  </si>
  <si>
    <t>39.30823568836786</t>
  </si>
  <si>
    <t>47.70769807533361</t>
  </si>
  <si>
    <t>282.2859215408098</t>
  </si>
  <si>
    <t>27.90948131517507</t>
  </si>
  <si>
    <t>45.69316043308936</t>
  </si>
  <si>
    <t>22.24361229944043</t>
  </si>
  <si>
    <t>48.99163428787142</t>
  </si>
  <si>
    <t>41.993066197959706</t>
  </si>
  <si>
    <t>5.0278369798325</t>
  </si>
  <si>
    <t>87.62014557467774</t>
  </si>
  <si>
    <t>41.840853265020996</t>
  </si>
  <si>
    <t>87.85775741073303</t>
  </si>
  <si>
    <t>211.72578515810892</t>
  </si>
  <si>
    <t>48.11749312886968</t>
  </si>
  <si>
    <t>64.19661520794034</t>
  </si>
  <si>
    <t>77.46020508324727</t>
  </si>
  <si>
    <t>80.9264120773878</t>
  </si>
  <si>
    <t>37.95922652236186</t>
  </si>
  <si>
    <t>89.30176163790748</t>
  </si>
  <si>
    <t>38.972292938269675</t>
  </si>
  <si>
    <t>76.8889631270431</t>
  </si>
  <si>
    <t>39.80445860745385</t>
  </si>
  <si>
    <t>174.8074102003593</t>
  </si>
  <si>
    <t>16.164654951076955</t>
  </si>
  <si>
    <t>62.10786828328855</t>
  </si>
  <si>
    <t>27.6241125757806</t>
  </si>
  <si>
    <t>37.25766947050579</t>
  </si>
  <si>
    <t>81.59283335832879</t>
  </si>
  <si>
    <t>51.483485981822014</t>
  </si>
  <si>
    <t>96.19961265358143</t>
  </si>
  <si>
    <t>96.03029075381346</t>
  </si>
  <si>
    <t>31.746788451448083</t>
  </si>
  <si>
    <t>160.4496372868307</t>
  </si>
  <si>
    <t>53.29139736434445</t>
  </si>
  <si>
    <t>67.5476723392494</t>
  </si>
  <si>
    <t>38.76579278637655</t>
  </si>
  <si>
    <t>19.66756006097421</t>
  </si>
  <si>
    <t>11.392793145729229</t>
  </si>
  <si>
    <t>28.51708178804256</t>
  </si>
  <si>
    <t>37.13695940724574</t>
  </si>
  <si>
    <t>40.84869910450652</t>
  </si>
  <si>
    <t>35.66522941389121</t>
  </si>
  <si>
    <t>481.70123541448265</t>
  </si>
  <si>
    <t>80.72834204137325</t>
  </si>
  <si>
    <t>73.05934315151535</t>
  </si>
  <si>
    <t>32.22138446569443</t>
  </si>
  <si>
    <t>30.450154187856242</t>
  </si>
  <si>
    <t>52.55450951354578</t>
  </si>
  <si>
    <t>36.66144477203488</t>
  </si>
  <si>
    <t>95.76121092308313</t>
  </si>
  <si>
    <t>25.565781287383288</t>
  </si>
  <si>
    <t>1.4673639573156834</t>
  </si>
  <si>
    <t>90.01030569546856</t>
  </si>
  <si>
    <t>49.73069275612943</t>
  </si>
  <si>
    <t>36.292456907220185</t>
  </si>
  <si>
    <t>66.50473726913333</t>
  </si>
  <si>
    <t>56.9074010506738</t>
  </si>
  <si>
    <t>82.05779995303601</t>
  </si>
  <si>
    <t>42.67183509725146</t>
  </si>
  <si>
    <t>80.68991608009674</t>
  </si>
  <si>
    <t>34.35416927677579</t>
  </si>
  <si>
    <t>17.957359425956383</t>
  </si>
  <si>
    <t>657.1665767750237</t>
  </si>
  <si>
    <t>38.94200532301329</t>
  </si>
  <si>
    <t>33.30515207978897</t>
  </si>
  <si>
    <t>68.20568494102918</t>
  </si>
  <si>
    <t>78.70878839166835</t>
  </si>
  <si>
    <t>13.515502814901993</t>
  </si>
  <si>
    <t>15.993050686316565</t>
  </si>
  <si>
    <t>24.047662721714005</t>
  </si>
  <si>
    <t>68.22437010589056</t>
  </si>
  <si>
    <t>54.00361475744285</t>
  </si>
  <si>
    <t>110.0134259366896</t>
  </si>
  <si>
    <t>36.50901057990268</t>
  </si>
  <si>
    <t>96.29359228280373</t>
  </si>
  <si>
    <t>51.25957324542105</t>
  </si>
  <si>
    <t>1.878855277551338</t>
  </si>
  <si>
    <t>64.27822587429546</t>
  </si>
  <si>
    <t>67.77553318883292</t>
  </si>
  <si>
    <t>63.571991100208834</t>
  </si>
  <si>
    <t>72.45192039594986</t>
  </si>
  <si>
    <t>34.22912659938447</t>
  </si>
  <si>
    <t>67.83370426530018</t>
  </si>
  <si>
    <t>73.51958543946967</t>
  </si>
  <si>
    <t>78.52876795642078</t>
  </si>
  <si>
    <t>96.0905244029127</t>
  </si>
  <si>
    <t>27.196658300235868</t>
  </si>
  <si>
    <t>71.45037474040873</t>
  </si>
  <si>
    <t>50.23857192485593</t>
  </si>
  <si>
    <t>39.63031674246304</t>
  </si>
  <si>
    <t>43.4313105174806</t>
  </si>
  <si>
    <t>6.698246733983979</t>
  </si>
  <si>
    <t>742.6674378290772</t>
  </si>
  <si>
    <t>73.12615471496247</t>
  </si>
  <si>
    <t>78.39060121355578</t>
  </si>
  <si>
    <t>22.52385697187856</t>
  </si>
  <si>
    <t>44.866619205335155</t>
  </si>
  <si>
    <t>70.85364886070602</t>
  </si>
  <si>
    <t>80.23087477847002</t>
  </si>
  <si>
    <t>19.106480330461636</t>
  </si>
  <si>
    <t>34.19293568097055</t>
  </si>
  <si>
    <t>59.594401417067274</t>
  </si>
  <si>
    <t>946.9075660514645</t>
  </si>
  <si>
    <t>5.356196733191609</t>
  </si>
  <si>
    <t>31.058000076562166</t>
  </si>
  <si>
    <t>3.763319344492629</t>
  </si>
  <si>
    <t>19.918534878175706</t>
  </si>
  <si>
    <t>82.47814039629884</t>
  </si>
  <si>
    <t>87.91635608370416</t>
  </si>
  <si>
    <t>39.131585934897885</t>
  </si>
  <si>
    <t>26.454296871786937</t>
  </si>
  <si>
    <t>33.41125133750029</t>
  </si>
  <si>
    <t>568.2117042555474</t>
  </si>
  <si>
    <t>26.738312700763345</t>
  </si>
  <si>
    <t>56.893142498796806</t>
  </si>
  <si>
    <t>10.857669591903687</t>
  </si>
  <si>
    <t>8.574942503357306</t>
  </si>
  <si>
    <t>66.69851542077959</t>
  </si>
  <si>
    <t>86.76600196864456</t>
  </si>
  <si>
    <t>67.70408428716473</t>
  </si>
  <si>
    <t>12.888474475592375</t>
  </si>
  <si>
    <t>45.208663928555325</t>
  </si>
  <si>
    <t>386.5873284144327</t>
  </si>
  <si>
    <t>64.68718975945376</t>
  </si>
  <si>
    <t>10.376580903073773</t>
  </si>
  <si>
    <t>19.27641370682977</t>
  </si>
  <si>
    <t>88.13385195774026</t>
  </si>
  <si>
    <t>37.722045863978565</t>
  </si>
  <si>
    <t>82.85953714698553</t>
  </si>
  <si>
    <t>27.469644661527127</t>
  </si>
  <si>
    <t>81.4028907425236</t>
  </si>
  <si>
    <t>58.86445774883032</t>
  </si>
  <si>
    <t>368.60321464180015</t>
  </si>
  <si>
    <t>52.00387359037995</t>
  </si>
  <si>
    <t>49.45179253467359</t>
  </si>
  <si>
    <t>24.349538747686893</t>
  </si>
  <si>
    <t>74.99225784162991</t>
  </si>
  <si>
    <t>10.769341787789017</t>
  </si>
  <si>
    <t>26.200977615313604</t>
  </si>
  <si>
    <t>18.778346630744636</t>
  </si>
  <si>
    <t>3.513028658227995</t>
  </si>
  <si>
    <t>23.25885896780528</t>
  </si>
  <si>
    <t>570.1589233633131</t>
  </si>
  <si>
    <t>42.13362585473806</t>
  </si>
  <si>
    <t>84.42080342210829</t>
  </si>
  <si>
    <t>78.9006576151587</t>
  </si>
  <si>
    <t>54.49990629707463</t>
  </si>
  <si>
    <t>78.35257683345117</t>
  </si>
  <si>
    <t>39.89108631853014</t>
  </si>
  <si>
    <t>84.14005187503062</t>
  </si>
  <si>
    <t>87.824052460026</t>
  </si>
  <si>
    <t>75.70323794428259</t>
  </si>
  <si>
    <t>91.43613563897088</t>
  </si>
  <si>
    <t>10.965401797322556</t>
  </si>
  <si>
    <t>8.696593062253669</t>
  </si>
  <si>
    <t>14.519810925703496</t>
  </si>
  <si>
    <t>39.2703254299704</t>
  </si>
  <si>
    <t>79.83707301435061</t>
  </si>
  <si>
    <t>11.045888234628364</t>
  </si>
  <si>
    <t>10.509429150260985</t>
  </si>
  <si>
    <t>20.168928760336712</t>
  </si>
  <si>
    <t>88.26476882584393</t>
  </si>
  <si>
    <t>131.6230922944378</t>
  </si>
  <si>
    <t>41.45728308474645</t>
  </si>
  <si>
    <t>6.5318588523659855</t>
  </si>
  <si>
    <t>6.502084934618324</t>
  </si>
  <si>
    <t>87.4204675082583</t>
  </si>
  <si>
    <t>12.323790564434603</t>
  </si>
  <si>
    <t>58.70642463187687</t>
  </si>
  <si>
    <t>49.151473943842575</t>
  </si>
  <si>
    <t>83.60655262507498</t>
  </si>
  <si>
    <t>49.1824802653864</t>
  </si>
  <si>
    <t>623.7747230923269</t>
  </si>
  <si>
    <t>3.1429265451151878</t>
  </si>
  <si>
    <t>13.04447329416871</t>
  </si>
  <si>
    <t>99.97695133369416</t>
  </si>
  <si>
    <t>82.28632511035539</t>
  </si>
  <si>
    <t>94.37328879046254</t>
  </si>
  <si>
    <t>59.36595875653438</t>
  </si>
  <si>
    <t>4.933111883001402</t>
  </si>
  <si>
    <t>34.67251407238655</t>
  </si>
  <si>
    <t>65.33725676126778</t>
  </si>
  <si>
    <t>496.52824371284805</t>
  </si>
  <si>
    <t>15.491461304016411</t>
  </si>
  <si>
    <t>18.290554150240496</t>
  </si>
  <si>
    <t>40.580125249456614</t>
  </si>
  <si>
    <t>45.52115760673769</t>
  </si>
  <si>
    <t>32.01579062594101</t>
  </si>
  <si>
    <t>6.93260051170364</t>
  </si>
  <si>
    <t>8.610956580378115</t>
  </si>
  <si>
    <t>20.677711544325575</t>
  </si>
  <si>
    <t>53.86054587527178</t>
  </si>
  <si>
    <t>40.205939093837515</t>
  </si>
  <si>
    <t>79.1586649203673</t>
  </si>
  <si>
    <t>74.45430010021664</t>
  </si>
  <si>
    <t>64.20616302965209</t>
  </si>
  <si>
    <t>96.73574613034725</t>
  </si>
  <si>
    <t>23.59080854151398</t>
  </si>
  <si>
    <t>98.86127848504111</t>
  </si>
  <si>
    <t>20.91839023702778</t>
  </si>
  <si>
    <t>81.79713571653701</t>
  </si>
  <si>
    <t>16.27494667749852</t>
  </si>
  <si>
    <t>151.24975948804058</t>
  </si>
  <si>
    <t>76.09247887390666</t>
  </si>
  <si>
    <t>39.84258208051324</t>
  </si>
  <si>
    <t>77.75367989833467</t>
  </si>
  <si>
    <t>75.82505437266082</t>
  </si>
  <si>
    <t>89.80400677630678</t>
  </si>
  <si>
    <t>10.912860333919525</t>
  </si>
  <si>
    <t>59.432223153533414</t>
  </si>
  <si>
    <t>97.1357928942889</t>
  </si>
  <si>
    <t>65.72064989269711</t>
  </si>
  <si>
    <t>477.22856298997067</t>
  </si>
  <si>
    <t>12.198965227697045</t>
  </si>
  <si>
    <t>70.57821398833767</t>
  </si>
  <si>
    <t>80.42488428531215</t>
  </si>
  <si>
    <t>79.17480056802742</t>
  </si>
  <si>
    <t>1.672378498595208</t>
  </si>
  <si>
    <t>82.80642922408879</t>
  </si>
  <si>
    <t>85.94353629881516</t>
  </si>
  <si>
    <t>57.90849667345174</t>
  </si>
  <si>
    <t>17.185006946558133</t>
  </si>
  <si>
    <t>355.63535949983634</t>
  </si>
  <si>
    <t>57.2598927852232</t>
  </si>
  <si>
    <t>97.29287078650668</t>
  </si>
  <si>
    <t>18.763895102310926</t>
  </si>
  <si>
    <t>94.10285503510386</t>
  </si>
  <si>
    <t>51.52091361442581</t>
  </si>
  <si>
    <t>77.42992359935306</t>
  </si>
  <si>
    <t>97.50834835902788</t>
  </si>
  <si>
    <t>29.4497565953061</t>
  </si>
  <si>
    <t>28.42225739080459</t>
  </si>
  <si>
    <t>345.96229564235546</t>
  </si>
  <si>
    <t>32.80568175157532</t>
  </si>
  <si>
    <t>81.97953004925512</t>
  </si>
  <si>
    <t>56.18683103658259</t>
  </si>
  <si>
    <t>24.91545958048664</t>
  </si>
  <si>
    <t>71.61557106324472</t>
  </si>
  <si>
    <t>15.945191555190831</t>
  </si>
  <si>
    <t>21.723249677335843</t>
  </si>
  <si>
    <t>87.43658423167653</t>
  </si>
  <si>
    <t>20.993062091525644</t>
  </si>
  <si>
    <t>629.876621780917</t>
  </si>
  <si>
    <t>47.653043205151334</t>
  </si>
  <si>
    <t>16.426825266797096</t>
  </si>
  <si>
    <t>47.64417465077713</t>
  </si>
  <si>
    <t>59.79463967331685</t>
  </si>
  <si>
    <t>3.492779581109062</t>
  </si>
  <si>
    <t>1.7879227970261127</t>
  </si>
  <si>
    <t>46.99109797994606</t>
  </si>
  <si>
    <t>38.72580166812986</t>
  </si>
  <si>
    <t>39.01689230534248</t>
  </si>
  <si>
    <t>136.29733630968258</t>
  </si>
  <si>
    <t>73.86992137786001</t>
  </si>
  <si>
    <t>38.91590137127787</t>
  </si>
  <si>
    <t>54.920371073298156</t>
  </si>
  <si>
    <t>71.65793716232292</t>
  </si>
  <si>
    <t>22.4821189455688</t>
  </si>
  <si>
    <t>75.02002283930779</t>
  </si>
  <si>
    <t>31.938872433966026</t>
  </si>
  <si>
    <t>72.86116498685442</t>
  </si>
  <si>
    <t>31.357799092074856</t>
  </si>
  <si>
    <t>785.5448868817184</t>
  </si>
  <si>
    <t>3.1238592765294015</t>
  </si>
  <si>
    <t>14.976205945247784</t>
  </si>
  <si>
    <t>93.71920994156972</t>
  </si>
  <si>
    <t>18.400322382804006</t>
  </si>
  <si>
    <t>48.05109347309917</t>
  </si>
  <si>
    <t>49.471238541649655</t>
  </si>
  <si>
    <t>67.32802470284514</t>
  </si>
  <si>
    <t>35.01716469367966</t>
  </si>
  <si>
    <t>8.844853318063542</t>
  </si>
  <si>
    <t>932.3841330213472</t>
  </si>
  <si>
    <t>69.19061052519828</t>
  </si>
  <si>
    <t>61.49048063508235</t>
  </si>
  <si>
    <t>75.54844610509463</t>
  </si>
  <si>
    <t>14.225825916742906</t>
  </si>
  <si>
    <t>73.85550926532596</t>
  </si>
  <si>
    <t>1.4118194633629173</t>
  </si>
  <si>
    <t>24.501617343863472</t>
  </si>
  <si>
    <t>80.50582598778419</t>
  </si>
  <si>
    <t>54.72037078766152</t>
  </si>
  <si>
    <t>621.3598095602356</t>
  </si>
  <si>
    <t>75.43035014579073</t>
  </si>
  <si>
    <t>44.00003792368807</t>
  </si>
  <si>
    <t>99.59097839705646</t>
  </si>
  <si>
    <t>98.6396554436069</t>
  </si>
  <si>
    <t>78.04133851709776</t>
  </si>
  <si>
    <t>65.5387714242097</t>
  </si>
  <si>
    <t>81.90398203232326</t>
  </si>
  <si>
    <t>49.51145850261673</t>
  </si>
  <si>
    <t>65.75799164013006</t>
  </si>
  <si>
    <t>404.54241909715347</t>
  </si>
  <si>
    <t>72.40996694215573</t>
  </si>
  <si>
    <t>22.75898851058446</t>
  </si>
  <si>
    <t>15.265610988019034</t>
  </si>
  <si>
    <t>50.00105341919698</t>
  </si>
  <si>
    <t>49.12647368339822</t>
  </si>
  <si>
    <t>65.66978060849942</t>
  </si>
  <si>
    <t>9.302432912169024</t>
  </si>
  <si>
    <t>47.487245893571526</t>
  </si>
  <si>
    <t>66.83539623720571</t>
  </si>
  <si>
    <t>821.0776685264427</t>
  </si>
  <si>
    <t>93.46852108556777</t>
  </si>
  <si>
    <t>10.074224187526852</t>
  </si>
  <si>
    <t>51.52188234659843</t>
  </si>
  <si>
    <t>91.62737257988192</t>
  </si>
  <si>
    <t>85.68315007118508</t>
  </si>
  <si>
    <t>74.33775894832797</t>
  </si>
  <si>
    <t>24.64259038353339</t>
  </si>
  <si>
    <t>63.10840692021884</t>
  </si>
  <si>
    <t>62.92136102728546</t>
  </si>
  <si>
    <t>190.6113309415523</t>
  </si>
  <si>
    <t>26.497931263875216</t>
  </si>
  <si>
    <t>88.106513366336</t>
  </si>
  <si>
    <t>41.923481875797734</t>
  </si>
  <si>
    <t>28.946982108289376</t>
  </si>
  <si>
    <t>12.387009956408292</t>
  </si>
  <si>
    <t>26.859927923651412</t>
  </si>
  <si>
    <t>24.849709595553577</t>
  </si>
  <si>
    <t>70.01209466997534</t>
  </si>
  <si>
    <t>74.5739282546565</t>
  </si>
  <si>
    <t>309.77490234258585</t>
  </si>
  <si>
    <t>13.821450111456215</t>
  </si>
  <si>
    <t>81.27060768706724</t>
  </si>
  <si>
    <t>19.056162984110415</t>
  </si>
  <si>
    <t>55.16229602298699</t>
  </si>
  <si>
    <t>68.32331954990514</t>
  </si>
  <si>
    <t>73.44609364168718</t>
  </si>
  <si>
    <t>39.626201953040436</t>
  </si>
  <si>
    <t>82.4037785443943</t>
  </si>
  <si>
    <t>21.617419969057664</t>
  </si>
  <si>
    <t>169.1470924122259</t>
  </si>
  <si>
    <t>36.526769240619615</t>
  </si>
  <si>
    <t>43.63186723575927</t>
  </si>
  <si>
    <t>42.94427124946378</t>
  </si>
  <si>
    <t>16.045638181036338</t>
  </si>
  <si>
    <t>91.84924998064525</t>
  </si>
  <si>
    <t>32.12167715304531</t>
  </si>
  <si>
    <t>69.90227254596539</t>
  </si>
  <si>
    <t>83.79626282537356</t>
  </si>
  <si>
    <t>5.8711531304288656</t>
  </si>
  <si>
    <t>108.03494149609469</t>
  </si>
  <si>
    <t>20.122566926293075</t>
  </si>
  <si>
    <t>37.34620401216671</t>
  </si>
  <si>
    <t>10.344367118086666</t>
  </si>
  <si>
    <t>67.68459245632403</t>
  </si>
  <si>
    <t>48.65033593121916</t>
  </si>
  <si>
    <t>73.78610042459331</t>
  </si>
  <si>
    <t>38.87267072708346</t>
  </si>
  <si>
    <t>85.45787405176088</t>
  </si>
  <si>
    <t>48.3990646188613</t>
  </si>
  <si>
    <t>740.944998224033</t>
  </si>
  <si>
    <t>57.91476052836515</t>
  </si>
  <si>
    <t>11.18918819539249</t>
  </si>
  <si>
    <t>25.7550444744993</t>
  </si>
  <si>
    <t>40.5188054041937</t>
  </si>
  <si>
    <t>71.96430033119395</t>
  </si>
  <si>
    <t>85.79188853455707</t>
  </si>
  <si>
    <t>71.13510565273464</t>
  </si>
  <si>
    <t>33.80362147465348</t>
  </si>
  <si>
    <t>60.84485428384505</t>
  </si>
  <si>
    <t>370.38977611414157</t>
  </si>
  <si>
    <t>4.1527191824279726</t>
  </si>
  <si>
    <t>62.519262469839305</t>
  </si>
  <si>
    <t>70.27600868977606</t>
  </si>
  <si>
    <t>71.39723493903875</t>
  </si>
  <si>
    <t>88.42019968666136</t>
  </si>
  <si>
    <t>54.79743534862064</t>
  </si>
  <si>
    <t>86.97128407703713</t>
  </si>
  <si>
    <t>28.921388142975047</t>
  </si>
  <si>
    <t>21.13303998345509</t>
  </si>
  <si>
    <t>4.293932533357292</t>
  </si>
  <si>
    <t>87.29717816994525</t>
  </si>
  <si>
    <t>78.71753335068934</t>
  </si>
  <si>
    <t>36.185558520955965</t>
  </si>
  <si>
    <t>98.53864542394876</t>
  </si>
  <si>
    <t>67.3110013906844</t>
  </si>
  <si>
    <t>36.80967414053157</t>
  </si>
  <si>
    <t>1.1997172748669982</t>
  </si>
  <si>
    <t>83.94915534835309</t>
  </si>
  <si>
    <t>27.861390275647864</t>
  </si>
  <si>
    <t>299.5639697657898</t>
  </si>
  <si>
    <t>61.166741762077436</t>
  </si>
  <si>
    <t>29.372446157503873</t>
  </si>
  <si>
    <t>9.835310105467215</t>
  </si>
  <si>
    <t>33.5088735029567</t>
  </si>
  <si>
    <t>1.2063771558459848</t>
  </si>
  <si>
    <t>21.19043513457291</t>
  </si>
  <si>
    <t>97.83974177669734</t>
  </si>
  <si>
    <t>56.907653104979545</t>
  </si>
  <si>
    <t>86.33365800091997</t>
  </si>
  <si>
    <t>684.6628718476277</t>
  </si>
  <si>
    <t>58.11547087645158</t>
  </si>
  <si>
    <t>18.42352391825989</t>
  </si>
  <si>
    <t>37.802787859225646</t>
  </si>
  <si>
    <t>51.789015469839796</t>
  </si>
  <si>
    <t>86.73700705659576</t>
  </si>
  <si>
    <t>71.40226251771674</t>
  </si>
  <si>
    <t>8.397124356590211</t>
  </si>
  <si>
    <t>9.15982810035348</t>
  </si>
  <si>
    <t>80.04977158154361</t>
  </si>
  <si>
    <t>442.6215222692117</t>
  </si>
  <si>
    <t>87.30120327090845</t>
  </si>
  <si>
    <t>39.53016345389187</t>
  </si>
  <si>
    <t>72.14263461879455</t>
  </si>
  <si>
    <t>95.48041599546559</t>
  </si>
  <si>
    <t>2.0172744665760547</t>
  </si>
  <si>
    <t>37.44917846494354</t>
  </si>
  <si>
    <t>41.09478704165667</t>
  </si>
  <si>
    <t>18.89908310957253</t>
  </si>
  <si>
    <t>84.86899172863923</t>
  </si>
  <si>
    <t>247.13538904860616</t>
  </si>
  <si>
    <t>49.50255726301111</t>
  </si>
  <si>
    <t>52.770156413083896</t>
  </si>
  <si>
    <t>66.80650784028694</t>
  </si>
  <si>
    <t>69.39384856191464</t>
  </si>
  <si>
    <t>97.27317025884986</t>
  </si>
  <si>
    <t>75.32817615848035</t>
  </si>
  <si>
    <t>59.736345125129446</t>
  </si>
  <si>
    <t>25.10694563994184</t>
  </si>
  <si>
    <t>82.49308407027274</t>
  </si>
  <si>
    <t>59.367685126839206</t>
  </si>
  <si>
    <t>72.89461184409447</t>
  </si>
  <si>
    <t>93.03468018956482</t>
  </si>
  <si>
    <t>44.11645900690928</t>
  </si>
  <si>
    <t>64.97370960447006</t>
  </si>
  <si>
    <t>85.91266514384188</t>
  </si>
  <si>
    <t>85.64457366103306</t>
  </si>
  <si>
    <t>68.35619266377762</t>
  </si>
  <si>
    <t>41.90611887234263</t>
  </si>
  <si>
    <t>20.37113442318514</t>
  </si>
  <si>
    <t>979.8507452982012</t>
  </si>
  <si>
    <t>44.57048549968749</t>
  </si>
  <si>
    <t>74.87249482027255</t>
  </si>
  <si>
    <t>7.4768960531800985</t>
  </si>
  <si>
    <t>91.84980927151628</t>
  </si>
  <si>
    <t>78.4981540190056</t>
  </si>
  <si>
    <t>72.91990260663442</t>
  </si>
  <si>
    <t>46.249670593068004</t>
  </si>
  <si>
    <t>35.2604367681779</t>
  </si>
  <si>
    <t>48.32384937815368</t>
  </si>
  <si>
    <t>64.10548347071745</t>
  </si>
  <si>
    <t>49.92655948945321</t>
  </si>
  <si>
    <t>13.09479967621155</t>
  </si>
  <si>
    <t>89.39424380869605</t>
  </si>
  <si>
    <t>56.4528808449395</t>
  </si>
  <si>
    <t>5.761509645730257</t>
  </si>
  <si>
    <t>77.47070183698088</t>
  </si>
  <si>
    <t>83.27097665029578</t>
  </si>
  <si>
    <t>2.9609605779405683</t>
  </si>
  <si>
    <t>8.147823654813692</t>
  </si>
  <si>
    <t>69.17794285016134</t>
  </si>
  <si>
    <t>3.224247032077983</t>
  </si>
  <si>
    <t>18.853383439593017</t>
  </si>
  <si>
    <t>74.09107984183356</t>
  </si>
  <si>
    <t>61.089138955110684</t>
  </si>
  <si>
    <t>98.48712988034822</t>
  </si>
  <si>
    <t>14.581898620352149</t>
  </si>
  <si>
    <t>54.20473728980869</t>
  </si>
  <si>
    <t>68.86265507293865</t>
  </si>
  <si>
    <t>70.85550000192598</t>
  </si>
  <si>
    <t>127.17397505044937</t>
  </si>
  <si>
    <t>40.44718378712423</t>
  </si>
  <si>
    <t>78.19395565893501</t>
  </si>
  <si>
    <t>78.9119789910037</t>
  </si>
  <si>
    <t>28.916839824756607</t>
  </si>
  <si>
    <t>53.72218846087344</t>
  </si>
  <si>
    <t>29.605275623267516</t>
  </si>
  <si>
    <t>50.6363332120236</t>
  </si>
  <si>
    <t>24.12878271774389</t>
  </si>
  <si>
    <t>29.48866709554568</t>
  </si>
  <si>
    <t>915.5997622571886</t>
  </si>
  <si>
    <t>3.1984051384497434</t>
  </si>
  <si>
    <t>46.509803844382986</t>
  </si>
  <si>
    <t>54.452769859926775</t>
  </si>
  <si>
    <t>39.210439424496144</t>
  </si>
  <si>
    <t>23.9921219618991</t>
  </si>
  <si>
    <t>2.3122026450000703</t>
  </si>
  <si>
    <t>20.630248669767752</t>
  </si>
  <si>
    <t>6.852568325353786</t>
  </si>
  <si>
    <t>7.085558359045535</t>
  </si>
  <si>
    <t>969.2703078356571</t>
  </si>
  <si>
    <t>41.87231466732919</t>
  </si>
  <si>
    <t>81.57490182085894</t>
  </si>
  <si>
    <t>4.095341503387317</t>
  </si>
  <si>
    <t>96.81261568632908</t>
  </si>
  <si>
    <t>33.2386916866526</t>
  </si>
  <si>
    <t>61.44748650933616</t>
  </si>
  <si>
    <t>44.71786251664162</t>
  </si>
  <si>
    <t>56.00481182336807</t>
  </si>
  <si>
    <t>7.78573838993907</t>
  </si>
  <si>
    <t>455.4331937946845</t>
  </si>
  <si>
    <t>61.87967984378338</t>
  </si>
  <si>
    <t>64.98444107873365</t>
  </si>
  <si>
    <t>80.38863447355106</t>
  </si>
  <si>
    <t>58.755898639326915</t>
  </si>
  <si>
    <t>37.27070502308197</t>
  </si>
  <si>
    <t>41.12847707886249</t>
  </si>
  <si>
    <t>93.3265395751223</t>
  </si>
  <si>
    <t>50.213385810377076</t>
  </si>
  <si>
    <t>7.923859839094803</t>
  </si>
  <si>
    <t>410.2727551071439</t>
  </si>
  <si>
    <t>16.339198051486164</t>
  </si>
  <si>
    <t>79.97075911448337</t>
  </si>
  <si>
    <t>30.14953861781396</t>
  </si>
  <si>
    <t>74.92521856492385</t>
  </si>
  <si>
    <t>25.993227103492245</t>
  </si>
  <si>
    <t>65.62812577048317</t>
  </si>
  <si>
    <t>44.16481514717452</t>
  </si>
  <si>
    <t>77.18906587548554</t>
  </si>
  <si>
    <t>18.630069525213912</t>
  </si>
  <si>
    <t>43.27115633687936</t>
  </si>
  <si>
    <t>70.58512910455465</t>
  </si>
  <si>
    <t>54.25241752807051</t>
  </si>
  <si>
    <t>94.76071006548591</t>
  </si>
  <si>
    <t>1.866557516856119</t>
  </si>
  <si>
    <t>96.95272169145755</t>
  </si>
  <si>
    <t>84.48275920026936</t>
  </si>
  <si>
    <t>36.676649305503815</t>
  </si>
  <si>
    <t>31.889920007204637</t>
  </si>
  <si>
    <t>21.491646783659235</t>
  </si>
  <si>
    <t>865.2830068636686</t>
  </si>
  <si>
    <t>2.402131541399285</t>
  </si>
  <si>
    <t>34.855813587782905</t>
  </si>
  <si>
    <t>35.67854389734566</t>
  </si>
  <si>
    <t>60.03384812991135</t>
  </si>
  <si>
    <t>93.33596799662337</t>
  </si>
  <si>
    <t>69.32664991589263</t>
  </si>
  <si>
    <t>64.83756600366905</t>
  </si>
  <si>
    <t>34.389447590336204</t>
  </si>
  <si>
    <t>97.67029964691028</t>
  </si>
  <si>
    <t>919.1566124262754</t>
  </si>
  <si>
    <t>72.66385791357607</t>
  </si>
  <si>
    <t>27.89906597486697</t>
  </si>
  <si>
    <t>1.286137626040727</t>
  </si>
  <si>
    <t>47.27777498145588</t>
  </si>
  <si>
    <t>74.29901938862167</t>
  </si>
  <si>
    <t>22.52329182624817</t>
  </si>
  <si>
    <t>14.41476006177254</t>
  </si>
  <si>
    <t>61.652832351624966</t>
  </si>
  <si>
    <t>96.88088674447499</t>
  </si>
  <si>
    <t>186.6520509684924</t>
  </si>
  <si>
    <t>66.5409293861594</t>
  </si>
  <si>
    <t>55.16006741113961</t>
  </si>
  <si>
    <t>53.10421655839309</t>
  </si>
  <si>
    <t>64.46166671067476</t>
  </si>
  <si>
    <t>30.168253333074972</t>
  </si>
  <si>
    <t>90.55112270731479</t>
  </si>
  <si>
    <t>6.282872578827664</t>
  </si>
  <si>
    <t>61.49148680083454</t>
  </si>
  <si>
    <t>66.4600333000999</t>
  </si>
  <si>
    <t>135.1583846004214</t>
  </si>
  <si>
    <t>53.34674390289001</t>
  </si>
  <si>
    <t>25.486322844401002</t>
  </si>
  <si>
    <t>50.50623093917966</t>
  </si>
  <si>
    <t>46.73310351371765</t>
  </si>
  <si>
    <t>8.10107321687974</t>
  </si>
  <si>
    <t>73.39614599803463</t>
  </si>
  <si>
    <t>9.755429474404082</t>
  </si>
  <si>
    <t>17.523791675223038</t>
  </si>
  <si>
    <t>11.093365884386003</t>
  </si>
  <si>
    <t>561.449159626849</t>
  </si>
  <si>
    <t>32.79922028700821</t>
  </si>
  <si>
    <t>24.399538438767195</t>
  </si>
  <si>
    <t>88.50736142555252</t>
  </si>
  <si>
    <t>98.81731991446577</t>
  </si>
  <si>
    <t>33.6152521756012</t>
  </si>
  <si>
    <t>34.51859544520266</t>
  </si>
  <si>
    <t>22.069164073793218</t>
  </si>
  <si>
    <t>13.320503646275029</t>
  </si>
  <si>
    <t>66.5709034721367</t>
  </si>
  <si>
    <t>496.5866150644142</t>
  </si>
  <si>
    <t>86.93529095267877</t>
  </si>
  <si>
    <t>63.2981475929264</t>
  </si>
  <si>
    <t>16.19359804620035</t>
  </si>
  <si>
    <t>80.9589500639122</t>
  </si>
  <si>
    <t>28.983443244593218</t>
  </si>
  <si>
    <t>49.9233223607298</t>
  </si>
  <si>
    <t>4.9337408086284995</t>
  </si>
  <si>
    <t>76.67560636042617</t>
  </si>
  <si>
    <t>79.42958167032339</t>
  </si>
  <si>
    <t>75.81267218943685</t>
  </si>
  <si>
    <t>7.1631421726197</t>
  </si>
  <si>
    <t>27.039786546258256</t>
  </si>
  <si>
    <t>77.58510501054116</t>
  </si>
  <si>
    <t>50.13362017692998</t>
  </si>
  <si>
    <t>57.47091645328328</t>
  </si>
  <si>
    <t>2.1160424591507763</t>
  </si>
  <si>
    <t>44.87606129562482</t>
  </si>
  <si>
    <t>22.31837128382176</t>
  </si>
  <si>
    <t>8.005406126147136</t>
  </si>
  <si>
    <t>332.3593700854108</t>
  </si>
  <si>
    <t>84.02165614743717</t>
  </si>
  <si>
    <t>7.046296688495204</t>
  </si>
  <si>
    <t>32.663852971978486</t>
  </si>
  <si>
    <t>43.49841302097775</t>
  </si>
  <si>
    <t>91.92196823563427</t>
  </si>
  <si>
    <t>86.14795812638476</t>
  </si>
  <si>
    <t>41.26147395395674</t>
  </si>
  <si>
    <t>15.700132880127057</t>
  </si>
  <si>
    <t>89.93588527711108</t>
  </si>
  <si>
    <t>307.0574011525605</t>
  </si>
  <si>
    <t>72.18682304630056</t>
  </si>
  <si>
    <t>64.35990728181787</t>
  </si>
  <si>
    <t>68.23195842723362</t>
  </si>
  <si>
    <t>49.848120857961476</t>
  </si>
  <si>
    <t>67.96654535853304</t>
  </si>
  <si>
    <t>55.712963686324656</t>
  </si>
  <si>
    <t>79.24063606932759</t>
  </si>
  <si>
    <t>22.80339462449774</t>
  </si>
  <si>
    <t>91.90918038086966</t>
  </si>
  <si>
    <t>282.1416920563206</t>
  </si>
  <si>
    <t>74.06026064208709</t>
  </si>
  <si>
    <t>84.93704666779377</t>
  </si>
  <si>
    <t>38.371109143365175</t>
  </si>
  <si>
    <t>35.203453132882714</t>
  </si>
  <si>
    <t>85.28703881194815</t>
  </si>
  <si>
    <t>1.9013687404803932</t>
  </si>
  <si>
    <t>23.32079706643708</t>
  </si>
  <si>
    <t>35.31624223687686</t>
  </si>
  <si>
    <t>32.4748841363471</t>
  </si>
  <si>
    <t>625.3766305106692</t>
  </si>
  <si>
    <t>11.243095661746338</t>
  </si>
  <si>
    <t>87.87940690480173</t>
  </si>
  <si>
    <t>34.27076145284809</t>
  </si>
  <si>
    <t>17.657498728018254</t>
  </si>
  <si>
    <t>16.76073279650882</t>
  </si>
  <si>
    <t>82.18106073210947</t>
  </si>
  <si>
    <t>19.74370411084965</t>
  </si>
  <si>
    <t>64.4638332943432</t>
  </si>
  <si>
    <t>16.482507070992142</t>
  </si>
  <si>
    <t>512.6113741709851</t>
  </si>
  <si>
    <t>38.92796620936133</t>
  </si>
  <si>
    <t>32.94166423124261</t>
  </si>
  <si>
    <t>98.89427890535444</t>
  </si>
  <si>
    <t>42.06995933433063</t>
  </si>
  <si>
    <t>36.215420444495976</t>
  </si>
  <si>
    <t>32.655451968545094</t>
  </si>
  <si>
    <t>87.89204345783219</t>
  </si>
  <si>
    <t>36.090389223070815</t>
  </si>
  <si>
    <t>48.01830967888236</t>
  </si>
  <si>
    <t>563.8028638814576</t>
  </si>
  <si>
    <t>62.42205078294501</t>
  </si>
  <si>
    <t>72.95290383370593</t>
  </si>
  <si>
    <t>65.37845746357925</t>
  </si>
  <si>
    <t>29.819614260690287</t>
  </si>
  <si>
    <t>67.71652816329151</t>
  </si>
  <si>
    <t>26.66584520926699</t>
  </si>
  <si>
    <t>71.72335310326889</t>
  </si>
  <si>
    <t>36.04039960494265</t>
  </si>
  <si>
    <t>47.89353429200128</t>
  </si>
  <si>
    <t>842.1947194649838</t>
  </si>
  <si>
    <t>29.057293934514746</t>
  </si>
  <si>
    <t>1.554321425035596</t>
  </si>
  <si>
    <t>6.282263845205307</t>
  </si>
  <si>
    <t>61.6957024440635</t>
  </si>
  <si>
    <t>23.8950880614575</t>
  </si>
  <si>
    <t>65.14093455532566</t>
  </si>
  <si>
    <t>69.66197535768151</t>
  </si>
  <si>
    <t>65.4544618059881</t>
  </si>
  <si>
    <t>87.78466885373928</t>
  </si>
  <si>
    <t>141.75007962272502</t>
  </si>
  <si>
    <t>22.62053771968931</t>
  </si>
  <si>
    <t>16.955115740187466</t>
  </si>
  <si>
    <t>61.386201170273125</t>
  </si>
  <si>
    <t>77.86807717103511</t>
  </si>
  <si>
    <t>16.904869503807276</t>
  </si>
  <si>
    <t>57.62741832016036</t>
  </si>
  <si>
    <t>46.708244850859046</t>
  </si>
  <si>
    <t>17.783721623476595</t>
  </si>
  <si>
    <t>16.444628852419555</t>
  </si>
  <si>
    <t>4.433065567165613</t>
  </si>
  <si>
    <t>54.48760729166679</t>
  </si>
  <si>
    <t>88.31287044542842</t>
  </si>
  <si>
    <t>58.8613885641098</t>
  </si>
  <si>
    <t>10.120629217708483</t>
  </si>
  <si>
    <t>52.217573021771386</t>
  </si>
  <si>
    <t>91.6736620592419</t>
  </si>
  <si>
    <t>19.52190243010409</t>
  </si>
  <si>
    <t>72.49798100953922</t>
  </si>
  <si>
    <t>953.0588078075089</t>
  </si>
  <si>
    <t>48.173910742625594</t>
  </si>
  <si>
    <t>1.373756151413545</t>
  </si>
  <si>
    <t>52.02394852298312</t>
  </si>
  <si>
    <t>59.709347285330296</t>
  </si>
  <si>
    <t>74.08592221373692</t>
  </si>
  <si>
    <t>79.95699489791878</t>
  </si>
  <si>
    <t>68.08613870711997</t>
  </si>
  <si>
    <t>5.1743606079835445</t>
  </si>
  <si>
    <t>11.877954557305202</t>
  </si>
  <si>
    <t>985.3888020000886</t>
  </si>
  <si>
    <t>25.326372247654945</t>
  </si>
  <si>
    <t>8.840998166473582</t>
  </si>
  <si>
    <t>98.55021053296514</t>
  </si>
  <si>
    <t>47.73653783625923</t>
  </si>
  <si>
    <t>66.5408337507397</t>
  </si>
  <si>
    <t>28.43394473521039</t>
  </si>
  <si>
    <t>39.40584035869688</t>
  </si>
  <si>
    <t>37.51196787785739</t>
  </si>
  <si>
    <t>31.59216997306794</t>
  </si>
  <si>
    <t>193.84325638692826</t>
  </si>
  <si>
    <t>15.827362978598103</t>
  </si>
  <si>
    <t>72.90935442782938</t>
  </si>
  <si>
    <t>12.604852713411674</t>
  </si>
  <si>
    <t>26.276250205002725</t>
  </si>
  <si>
    <t>13.665761595126241</t>
  </si>
  <si>
    <t>95.42695217696019</t>
  </si>
  <si>
    <t>60.37632034276612</t>
  </si>
  <si>
    <t>71.98683052859269</t>
  </si>
  <si>
    <t>71.29556697350927</t>
  </si>
  <si>
    <t>273.6648438614793</t>
  </si>
  <si>
    <t>58.745484105776995</t>
  </si>
  <si>
    <t>87.96141862217337</t>
  </si>
  <si>
    <t>79.53679466922767</t>
  </si>
  <si>
    <t>13.102569794747978</t>
  </si>
  <si>
    <t>57.68867353256792</t>
  </si>
  <si>
    <t>60.266192734008655</t>
  </si>
  <si>
    <t>89.88675817567855</t>
  </si>
  <si>
    <t>91.12314562848769</t>
  </si>
  <si>
    <t>16.6684595530387</t>
  </si>
  <si>
    <t>773.5055401124991</t>
  </si>
  <si>
    <t>46.095915253739804</t>
  </si>
  <si>
    <t>13.05995124951005</t>
  </si>
  <si>
    <t>31.1840227576904</t>
  </si>
  <si>
    <t>79.1780592026189</t>
  </si>
  <si>
    <t>87.55497182253748</t>
  </si>
  <si>
    <t>40.49444008548744</t>
  </si>
  <si>
    <t>19.271265091374516</t>
  </si>
  <si>
    <t>5.499132177559659</t>
  </si>
  <si>
    <t>33.67354331235401</t>
  </si>
  <si>
    <t>878.77361419308</t>
  </si>
  <si>
    <t>8.109344124794006</t>
  </si>
  <si>
    <t>15.091525135096163</t>
  </si>
  <si>
    <t>3.134621061850339</t>
  </si>
  <si>
    <t>43.4076036978513</t>
  </si>
  <si>
    <t>98.11908790492453</t>
  </si>
  <si>
    <t>98.20759414089844</t>
  </si>
  <si>
    <t>32.488220263971016</t>
  </si>
  <si>
    <t>58.46432129642926</t>
  </si>
  <si>
    <t>22.383018983528018</t>
  </si>
  <si>
    <t>518.4443795534316</t>
  </si>
  <si>
    <t>84.7789810039103</t>
  </si>
  <si>
    <t>95.66981096076779</t>
  </si>
  <si>
    <t>51.41125892731361</t>
  </si>
  <si>
    <t>58.38291015289724</t>
  </si>
  <si>
    <t>59.64032375230454</t>
  </si>
  <si>
    <t>19.92111371527426</t>
  </si>
  <si>
    <t>13.800375282764435</t>
  </si>
  <si>
    <t>30.727415699046105</t>
  </si>
  <si>
    <t>28.735980960307643</t>
  </si>
  <si>
    <t>449.3112170302775</t>
  </si>
  <si>
    <t>52.844145473558456</t>
  </si>
  <si>
    <t>73.89878492662683</t>
  </si>
  <si>
    <t>51.88961521838792</t>
  </si>
  <si>
    <t>95.46963634621352</t>
  </si>
  <si>
    <t>62.01370019535534</t>
  </si>
  <si>
    <t>72.98279823502526</t>
  </si>
  <si>
    <t>86.21531740948558</t>
  </si>
  <si>
    <t>2.249136260477826</t>
  </si>
  <si>
    <t>63.65352673805319</t>
  </si>
  <si>
    <t>545.905736573739</t>
  </si>
  <si>
    <t>94.45691386284307</t>
  </si>
  <si>
    <t>96.12231129757129</t>
  </si>
  <si>
    <t>5.465202325722203</t>
  </si>
  <si>
    <t>99.54817584180273</t>
  </si>
  <si>
    <t>49.036307092988864</t>
  </si>
  <si>
    <t>62.9553295574151</t>
  </si>
  <si>
    <t>89.12573209707625</t>
  </si>
  <si>
    <t>83.63022108911537</t>
  </si>
  <si>
    <t>49.45526816416532</t>
  </si>
  <si>
    <t>603.9614984968212</t>
  </si>
  <si>
    <t>83.21633607125841</t>
  </si>
  <si>
    <t>30.786420401884243</t>
  </si>
  <si>
    <t>16.895288213156164</t>
  </si>
  <si>
    <t>86.03117070579901</t>
  </si>
  <si>
    <t>86.38617604528554</t>
  </si>
  <si>
    <t>1.9376042149960995</t>
  </si>
  <si>
    <t>70.7074652465526</t>
  </si>
  <si>
    <t>94.81582891382277</t>
  </si>
  <si>
    <t>48.686494095250964</t>
  </si>
  <si>
    <t>662.2394422702491</t>
  </si>
  <si>
    <t>19.730597586603835</t>
  </si>
  <si>
    <t>19.028682264965028</t>
  </si>
  <si>
    <t>3.2813942779321223</t>
  </si>
  <si>
    <t>32.231225232826546</t>
  </si>
  <si>
    <t>75.9009641399607</t>
  </si>
  <si>
    <t>38.35158492694609</t>
  </si>
  <si>
    <t>17.440846907440573</t>
  </si>
  <si>
    <t>98.73876879783347</t>
  </si>
  <si>
    <t>43.132196785416454</t>
  </si>
  <si>
    <t>355.1006496914197</t>
  </si>
  <si>
    <t>8.873786317184567</t>
  </si>
  <si>
    <t>61.211957400199026</t>
  </si>
  <si>
    <t>44.96430183155462</t>
  </si>
  <si>
    <t>26.600939047290012</t>
  </si>
  <si>
    <t>53.88829063484445</t>
  </si>
  <si>
    <t>23.96523361071013</t>
  </si>
  <si>
    <t>86.88366167922504</t>
  </si>
  <si>
    <t>12.649429399054497</t>
  </si>
  <si>
    <t>53.48090896382928</t>
  </si>
  <si>
    <t>244.87577037676238</t>
  </si>
  <si>
    <t>12.122799902455881</t>
  </si>
  <si>
    <t>30.59335067612119</t>
  </si>
  <si>
    <t>20.34911033976823</t>
  </si>
  <si>
    <t>60.13247480150312</t>
  </si>
  <si>
    <t>3.51583783631213</t>
  </si>
  <si>
    <t>35.368201474426314</t>
  </si>
  <si>
    <t>84.86755295610055</t>
  </si>
  <si>
    <t>48.82114717573859</t>
  </si>
  <si>
    <t>15.776891979388893</t>
  </si>
  <si>
    <t>83.40533026843332</t>
  </si>
  <si>
    <t>49.05417090887204</t>
  </si>
  <si>
    <t>50.27732257172465</t>
  </si>
  <si>
    <t>81.93938398733735</t>
  </si>
  <si>
    <t>29.25318042188883</t>
  </si>
  <si>
    <t>60.94169746665284</t>
  </si>
  <si>
    <t>45.44652636675164</t>
  </si>
  <si>
    <t>2.2869694619439542</t>
  </si>
  <si>
    <t>19.52792824525386</t>
  </si>
  <si>
    <t>32.994899483630434</t>
  </si>
  <si>
    <t>878.9950831311289</t>
  </si>
  <si>
    <t>93.6401573671028</t>
  </si>
  <si>
    <t>74.39647098234855</t>
  </si>
  <si>
    <t>99.04015244776383</t>
  </si>
  <si>
    <t>87.92911809915677</t>
  </si>
  <si>
    <t>75.3354237282183</t>
  </si>
  <si>
    <t>63.461233782116324</t>
  </si>
  <si>
    <t>89.01119928900152</t>
  </si>
  <si>
    <t>88.21389198116958</t>
  </si>
  <si>
    <t>97.33288679900579</t>
  </si>
  <si>
    <t>4.43882422382012</t>
  </si>
  <si>
    <t>7.608969697263092</t>
  </si>
  <si>
    <t>40.86867883964442</t>
  </si>
  <si>
    <t>86.86066499119624</t>
  </si>
  <si>
    <t>20.720807874808088</t>
  </si>
  <si>
    <t>81.91727879014798</t>
  </si>
  <si>
    <t>58.5467027395498</t>
  </si>
  <si>
    <t>5.471435685176402</t>
  </si>
  <si>
    <t>70.04514619265683</t>
  </si>
  <si>
    <t>32.581652934197336</t>
  </si>
  <si>
    <t>297.80941817187704</t>
  </si>
  <si>
    <t>37.29835889558308</t>
  </si>
  <si>
    <t>39.56030845735222</t>
  </si>
  <si>
    <t>10.416562017519027</t>
  </si>
  <si>
    <t>7.019546823110431</t>
  </si>
  <si>
    <t>80.81976187299006</t>
  </si>
  <si>
    <t>94.6576660471037</t>
  </si>
  <si>
    <t>76.31460521719418</t>
  </si>
  <si>
    <t>81.3776486159768</t>
  </si>
  <si>
    <t>94.13374421535991</t>
  </si>
  <si>
    <t>103.70540395076387</t>
  </si>
  <si>
    <t>93.93265819456428</t>
  </si>
  <si>
    <t>16.780582551378757</t>
  </si>
  <si>
    <t>7.3836290910840034</t>
  </si>
  <si>
    <t>72.34406466432847</t>
  </si>
  <si>
    <t>95.17567547084764</t>
  </si>
  <si>
    <t>20.46623888076283</t>
  </si>
  <si>
    <t>97.21831120969728</t>
  </si>
  <si>
    <t>85.22275505238213</t>
  </si>
  <si>
    <t>42.65576728642918</t>
  </si>
  <si>
    <t>205.85897238133475</t>
  </si>
  <si>
    <t>14.78315906226635</t>
  </si>
  <si>
    <t>97.1095443945378</t>
  </si>
  <si>
    <t>61.23585798009299</t>
  </si>
  <si>
    <t>86.74094200809486</t>
  </si>
  <si>
    <t>21.00949301267974</t>
  </si>
  <si>
    <t>80.62472561653703</t>
  </si>
  <si>
    <t>65.22373491339386</t>
  </si>
  <si>
    <t>13.00945876748301</t>
  </si>
  <si>
    <t>80.53932212642394</t>
  </si>
  <si>
    <t>999.3356708735228</t>
  </si>
  <si>
    <t>72.374507131055</t>
  </si>
  <si>
    <t>51.00738402665593</t>
  </si>
  <si>
    <t>9.760961599647999</t>
  </si>
  <si>
    <t>1.0469744862057269</t>
  </si>
  <si>
    <t>31.33404483506456</t>
  </si>
  <si>
    <t>1.204430517507717</t>
  </si>
  <si>
    <t>7.876459407620132</t>
  </si>
  <si>
    <t>80.14525678288192</t>
  </si>
  <si>
    <t>2.5055460922885686</t>
  </si>
  <si>
    <t>836.7165518153924</t>
  </si>
  <si>
    <t>91.3356484991964</t>
  </si>
  <si>
    <t>86.2458703329321</t>
  </si>
  <si>
    <t>6.76543078920804</t>
  </si>
  <si>
    <t>87.51166663388722</t>
  </si>
  <si>
    <t>88.91858453326859</t>
  </si>
  <si>
    <t>69.24038646765985</t>
  </si>
  <si>
    <t>15.258828341495246</t>
  </si>
  <si>
    <t>60.72345584840514</t>
  </si>
  <si>
    <t>68.88332947297022</t>
  </si>
  <si>
    <t>550.684933606768</t>
  </si>
  <si>
    <t>43.915906437672675</t>
  </si>
  <si>
    <t>56.80902772420086</t>
  </si>
  <si>
    <t>53.31181058217771</t>
  </si>
  <si>
    <t>41.29674599785358</t>
  </si>
  <si>
    <t>99.10115224053152</t>
  </si>
  <si>
    <t>56.221968098310754</t>
  </si>
  <si>
    <t>92.6394199449569</t>
  </si>
  <si>
    <t>5.557946739019826</t>
  </si>
  <si>
    <t>55.48852840112522</t>
  </si>
  <si>
    <t>850.50598267233</t>
  </si>
  <si>
    <t>52.732688788324594</t>
  </si>
  <si>
    <t>33.416882302146405</t>
  </si>
  <si>
    <t>49.01321345567703</t>
  </si>
  <si>
    <t>40.26986495452002</t>
  </si>
  <si>
    <t>42.023871060460806</t>
  </si>
  <si>
    <t>92.91798669868149</t>
  </si>
  <si>
    <t>78.20424431515858</t>
  </si>
  <si>
    <t>7.545381570700556</t>
  </si>
  <si>
    <t>45.103640540502965</t>
  </si>
  <si>
    <t>904.5488143085968</t>
  </si>
  <si>
    <t>30.62374925520271</t>
  </si>
  <si>
    <t>99.68347375257872</t>
  </si>
  <si>
    <t>23.80479520186782</t>
  </si>
  <si>
    <t>47.3765825512819</t>
  </si>
  <si>
    <t>90.0443209526129</t>
  </si>
  <si>
    <t>49.83367834216915</t>
  </si>
  <si>
    <t>87.34182656486519</t>
  </si>
  <si>
    <t>3.1425599541980773</t>
  </si>
  <si>
    <t>39.77594249485992</t>
  </si>
  <si>
    <t>577.0692729700822</t>
  </si>
  <si>
    <t>72.59681508713402</t>
  </si>
  <si>
    <t>58.36584359849803</t>
  </si>
  <si>
    <t>27.55410989187658</t>
  </si>
  <si>
    <t>9.54784220433794</t>
  </si>
  <si>
    <t>86.15268907160498</t>
  </si>
  <si>
    <t>84.51745798485354</t>
  </si>
  <si>
    <t>2.892742189578712</t>
  </si>
  <si>
    <t>12.023199542891234</t>
  </si>
  <si>
    <t>18.562042246339843</t>
  </si>
  <si>
    <t>324.00997060583904</t>
  </si>
  <si>
    <t>94.9756075097248</t>
  </si>
  <si>
    <t>86.6881675068289</t>
  </si>
  <si>
    <t>82.68856054008938</t>
  </si>
  <si>
    <t>82.91208063880913</t>
  </si>
  <si>
    <t>76.63302803784609</t>
  </si>
  <si>
    <t>55.771190559025854</t>
  </si>
  <si>
    <t>34.727139230817556</t>
  </si>
  <si>
    <t>45.703537279507145</t>
  </si>
  <si>
    <t>22.29899790813215</t>
  </si>
  <si>
    <t>563.7808868770953</t>
  </si>
  <si>
    <t>57.95325483358465</t>
  </si>
  <si>
    <t>4.876877887407318</t>
  </si>
  <si>
    <t>17.386481064138934</t>
  </si>
  <si>
    <t>6.571538815507665</t>
  </si>
  <si>
    <t>67.92276796279475</t>
  </si>
  <si>
    <t>20.519916421035305</t>
  </si>
  <si>
    <t>68.70277906674892</t>
  </si>
  <si>
    <t>4.033560284646228</t>
  </si>
  <si>
    <t>14.882586775580421</t>
  </si>
  <si>
    <t>875.3269823584706</t>
  </si>
  <si>
    <t>35.549923431826755</t>
  </si>
  <si>
    <t>44.4211105115246</t>
  </si>
  <si>
    <t>60.21258164756</t>
  </si>
  <si>
    <t>42.687061781995</t>
  </si>
  <si>
    <t>27.31819123378955</t>
  </si>
  <si>
    <t>17.4291254717391</t>
  </si>
  <si>
    <t>64.3042757732328</t>
  </si>
  <si>
    <t>96.98645354178734</t>
  </si>
  <si>
    <t>49.478790604975075</t>
  </si>
  <si>
    <t>842.6023015431128</t>
  </si>
  <si>
    <t>36.22144298651256</t>
  </si>
  <si>
    <t>25.748743324307725</t>
  </si>
  <si>
    <t>55.741757462034</t>
  </si>
  <si>
    <t>88.32014479953796</t>
  </si>
  <si>
    <t>37.27438116655685</t>
  </si>
  <si>
    <t>13.36598443123512</t>
  </si>
  <si>
    <t>55.450853623915464</t>
  </si>
  <si>
    <t>84.03645824687555</t>
  </si>
  <si>
    <t>84.05554697522894</t>
  </si>
  <si>
    <t>372.12255818094127</t>
  </si>
  <si>
    <t>92.72318988805637</t>
  </si>
  <si>
    <t>59.31356239435263</t>
  </si>
  <si>
    <t>97.08411330217496</t>
  </si>
  <si>
    <t>63.282925333827734</t>
  </si>
  <si>
    <t>7.602605550782755</t>
  </si>
  <si>
    <t>90.82179028424434</t>
  </si>
  <si>
    <t>57.56985543249175</t>
  </si>
  <si>
    <t>91.38189478241839</t>
  </si>
  <si>
    <t>62.483705778606236</t>
  </si>
  <si>
    <t>72.687956425827</t>
  </si>
  <si>
    <t>80.85809650924057</t>
  </si>
  <si>
    <t>90.99778884556144</t>
  </si>
  <si>
    <t>33.4986539974343</t>
  </si>
  <si>
    <t>22.497788632754236</t>
  </si>
  <si>
    <t>95.73671059915796</t>
  </si>
  <si>
    <t>7.266997121274471</t>
  </si>
  <si>
    <t>57.62084524636157</t>
  </si>
  <si>
    <t>47.94388639810495</t>
  </si>
  <si>
    <t>14.93904438149184</t>
  </si>
  <si>
    <t>21.077092393301427</t>
  </si>
  <si>
    <t>12.442688464419916</t>
  </si>
  <si>
    <t>22.690228165127337</t>
  </si>
  <si>
    <t>77.09740853426047</t>
  </si>
  <si>
    <t>51.94451695657335</t>
  </si>
  <si>
    <t>96.47203541360795</t>
  </si>
  <si>
    <t>98.57283286214806</t>
  </si>
  <si>
    <t>92.01465094345622</t>
  </si>
  <si>
    <t>15.776236753445119</t>
  </si>
  <si>
    <t>82.19493519794196</t>
  </si>
  <si>
    <t>714.4392120994162</t>
  </si>
  <si>
    <t>11.480315712979063</t>
  </si>
  <si>
    <t>87.39735310268588</t>
  </si>
  <si>
    <t>86.7381276898086</t>
  </si>
  <si>
    <t>2.195759617956355</t>
  </si>
  <si>
    <t>64.63214266649447</t>
  </si>
  <si>
    <t>25.991623683134094</t>
  </si>
  <si>
    <t>59.82095169951208</t>
  </si>
  <si>
    <t>44.82641994347796</t>
  </si>
  <si>
    <t>49.21498192474246</t>
  </si>
  <si>
    <t>823.1399344666861</t>
  </si>
  <si>
    <t>31.86590878618881</t>
  </si>
  <si>
    <t>49.1144092832692</t>
  </si>
  <si>
    <t>26.784127483610064</t>
  </si>
  <si>
    <t>19.398910739459097</t>
  </si>
  <si>
    <t>42.253624541684985</t>
  </si>
  <si>
    <t>23.931255330331624</t>
  </si>
  <si>
    <t>84.77702562953345</t>
  </si>
  <si>
    <t>77.56429115659557</t>
  </si>
  <si>
    <t>37.43740694108419</t>
  </si>
  <si>
    <t>56.12476408504881</t>
  </si>
  <si>
    <t>93.35768500482664</t>
  </si>
  <si>
    <t>49.780605017673224</t>
  </si>
  <si>
    <t>75.1109562648926</t>
  </si>
  <si>
    <t>83.77308717533015</t>
  </si>
  <si>
    <t>57.02484687813558</t>
  </si>
  <si>
    <t>31.31752397189848</t>
  </si>
  <si>
    <t>2.7750593826640397</t>
  </si>
  <si>
    <t>89.7509503015317</t>
  </si>
  <si>
    <t>43.27285187016241</t>
  </si>
  <si>
    <t>563.3481574864127</t>
  </si>
  <si>
    <t>90.6199933020398</t>
  </si>
  <si>
    <t>31.788642512634397</t>
  </si>
  <si>
    <t>39.22630333295092</t>
  </si>
  <si>
    <t>2.5183050190098584</t>
  </si>
  <si>
    <t>11.727834147633985</t>
  </si>
  <si>
    <t>92.54549667355604</t>
  </si>
  <si>
    <t>92.79690725542605</t>
  </si>
  <si>
    <t>90.00462960265577</t>
  </si>
  <si>
    <t>53.89173378655687</t>
  </si>
  <si>
    <t>822.740711488761</t>
  </si>
  <si>
    <t>9.852421953575686</t>
  </si>
  <si>
    <t>6.423956651473418</t>
  </si>
  <si>
    <t>98.70105644874275</t>
  </si>
  <si>
    <t>89.07061069016345</t>
  </si>
  <si>
    <t>52.16554733039811</t>
  </si>
  <si>
    <t>21.340162122854963</t>
  </si>
  <si>
    <t>40.11796654202044</t>
  </si>
  <si>
    <t>45.134496805025265</t>
  </si>
  <si>
    <t>7.722378575941548</t>
  </si>
  <si>
    <t>232.12275722855702</t>
  </si>
  <si>
    <t>81.30572241311893</t>
  </si>
  <si>
    <t>22.04128878074698</t>
  </si>
  <si>
    <t>73.35188689851202</t>
  </si>
  <si>
    <t>69.07410263479687</t>
  </si>
  <si>
    <t>37.025443183258176</t>
  </si>
  <si>
    <t>67.58066794206388</t>
  </si>
  <si>
    <t>59.60392109444365</t>
  </si>
  <si>
    <t>92.53912487439811</t>
  </si>
  <si>
    <t>83.24414546368644</t>
  </si>
  <si>
    <t>106.71854975400493</t>
  </si>
  <si>
    <t>64.59934603329748</t>
  </si>
  <si>
    <t>15.246954520698637</t>
  </si>
  <si>
    <t>95.70041060703807</t>
  </si>
  <si>
    <t>47.82266671722755</t>
  </si>
  <si>
    <t>98.82783955708146</t>
  </si>
  <si>
    <t>77.65589951607399</t>
  </si>
  <si>
    <t>13.498149792198092</t>
  </si>
  <si>
    <t>7.885304496856406</t>
  </si>
  <si>
    <t>31.82133558113128</t>
  </si>
  <si>
    <t>504.3977097037714</t>
  </si>
  <si>
    <t>64.47644702764228</t>
  </si>
  <si>
    <t>82.21150246122852</t>
  </si>
  <si>
    <t>23.490870472975075</t>
  </si>
  <si>
    <t>86.83362798905</t>
  </si>
  <si>
    <t>89.20561447995715</t>
  </si>
  <si>
    <t>80.94957825378515</t>
  </si>
  <si>
    <t>76.06093467515893</t>
  </si>
  <si>
    <t>19.797458823304623</t>
  </si>
  <si>
    <t>18.809483716264367</t>
  </si>
  <si>
    <t>195.38728556106798</t>
  </si>
  <si>
    <t>85.45998796564527</t>
  </si>
  <si>
    <t>86.9093819137197</t>
  </si>
  <si>
    <t>63.256118326913565</t>
  </si>
  <si>
    <t>33.74293039366603</t>
  </si>
  <si>
    <t>25.732159948907793</t>
  </si>
  <si>
    <t>32.984167179558426</t>
  </si>
  <si>
    <t>98.82924972428009</t>
  </si>
  <si>
    <t>2.289170989766717</t>
  </si>
  <si>
    <t>59.29663732228801</t>
  </si>
  <si>
    <t>687.8995578724425</t>
  </si>
  <si>
    <t>21.039869647938758</t>
  </si>
  <si>
    <t>23.54496868001297</t>
  </si>
  <si>
    <t>44.516303297597915</t>
  </si>
  <si>
    <t>4.254116837866604</t>
  </si>
  <si>
    <t>46.50262312032282</t>
  </si>
  <si>
    <t>95.6455683845561</t>
  </si>
  <si>
    <t>71.38773273373954</t>
  </si>
  <si>
    <t>24.094035988673568</t>
  </si>
  <si>
    <t>59.98304437752813</t>
  </si>
  <si>
    <t>358.8464602304157</t>
  </si>
  <si>
    <t>82.07724773488007</t>
  </si>
  <si>
    <t>23.294582865433767</t>
  </si>
  <si>
    <t>42.48731433437206</t>
  </si>
  <si>
    <t>31.954336766619235</t>
  </si>
  <si>
    <t>1.5464231471996754</t>
  </si>
  <si>
    <t>53.73363066604361</t>
  </si>
  <si>
    <t>5.70432810112834</t>
  </si>
  <si>
    <t>98.79610074521042</t>
  </si>
  <si>
    <t>58.900156129850075</t>
  </si>
  <si>
    <t>650.7871091144625</t>
  </si>
  <si>
    <t>75.54593759425916</t>
  </si>
  <si>
    <t>81.80309053696692</t>
  </si>
  <si>
    <t>94.61434737406671</t>
  </si>
  <si>
    <t>67.38269455567934</t>
  </si>
  <si>
    <t>42.597577893408015</t>
  </si>
  <si>
    <t>69.08514623227529</t>
  </si>
  <si>
    <t>63.29038007906638</t>
  </si>
  <si>
    <t>47.03272508853115</t>
  </si>
  <si>
    <t>20.981688944855705</t>
  </si>
  <si>
    <t>868.4421652462333</t>
  </si>
  <si>
    <t>64.5879646576941</t>
  </si>
  <si>
    <t>15.694259173469618</t>
  </si>
  <si>
    <t>39.624461591243744</t>
  </si>
  <si>
    <t>33.11070904415101</t>
  </si>
  <si>
    <t>99.23179626301862</t>
  </si>
  <si>
    <t>53.24039865308441</t>
  </si>
  <si>
    <t>97.70693098613992</t>
  </si>
  <si>
    <t>48.85092828515917</t>
  </si>
  <si>
    <t>89.67635001800954</t>
  </si>
  <si>
    <t>541.5099630795885</t>
  </si>
  <si>
    <t>96.61013081599958</t>
  </si>
  <si>
    <t>87.47469150042161</t>
  </si>
  <si>
    <t>84.29203557339497</t>
  </si>
  <si>
    <t>13.970401482423767</t>
  </si>
  <si>
    <t>14.029158994555473</t>
  </si>
  <si>
    <t>56.669826694298536</t>
  </si>
  <si>
    <t>15.305269698845223</t>
  </si>
  <si>
    <t>24.95501809194684</t>
  </si>
  <si>
    <t>39.01454786607064</t>
  </si>
  <si>
    <t>9.620004007825628</t>
  </si>
  <si>
    <t>39.335748539539054</t>
  </si>
  <si>
    <t>73.19194812653586</t>
  </si>
  <si>
    <t>61.76459313859232</t>
  </si>
  <si>
    <t>58.824500053422526</t>
  </si>
  <si>
    <t>57.47045484930277</t>
  </si>
  <si>
    <t>97.09229899337515</t>
  </si>
  <si>
    <t>23.93269751430489</t>
  </si>
  <si>
    <t>34.73801499954425</t>
  </si>
  <si>
    <t>77.02862914931029</t>
  </si>
  <si>
    <t>743.5432002283633</t>
  </si>
  <si>
    <t>43.41339313285425</t>
  </si>
  <si>
    <t>49.501500986050814</t>
  </si>
  <si>
    <t>46.16788787976839</t>
  </si>
  <si>
    <t>65.16078357258812</t>
  </si>
  <si>
    <t>22.534555876161903</t>
  </si>
  <si>
    <t>58.47440761770122</t>
  </si>
  <si>
    <t>47.695819068234414</t>
  </si>
  <si>
    <t>64.27451321925037</t>
  </si>
  <si>
    <t>88.72545499214903</t>
  </si>
  <si>
    <t>398.0603409113828</t>
  </si>
  <si>
    <t>35.06491574225947</t>
  </si>
  <si>
    <t>44.172271667281166</t>
  </si>
  <si>
    <t>34.688740975921974</t>
  </si>
  <si>
    <t>84.13585226074792</t>
  </si>
  <si>
    <t>18.159501055255532</t>
  </si>
  <si>
    <t>39.41330063599162</t>
  </si>
  <si>
    <t>92.05828618840314</t>
  </si>
  <si>
    <t>97.35665659187362</t>
  </si>
  <si>
    <t>60.075078474823385</t>
  </si>
  <si>
    <t>730.4202188595664</t>
  </si>
  <si>
    <t>25.378848501946777</t>
  </si>
  <si>
    <t>11.527398235630244</t>
  </si>
  <si>
    <t>80.43315724469721</t>
  </si>
  <si>
    <t>26.48807800351642</t>
  </si>
  <si>
    <t>48.4885771588888</t>
  </si>
  <si>
    <t>19.306309329811484</t>
  </si>
  <si>
    <t>10.326495511224493</t>
  </si>
  <si>
    <t>5.04862925875932</t>
  </si>
  <si>
    <t>4.289876348106191</t>
  </si>
  <si>
    <t>640.6649863368366</t>
  </si>
  <si>
    <t>13.296705616870895</t>
  </si>
  <si>
    <t>96.51220846734941</t>
  </si>
  <si>
    <t>83.93733802367933</t>
  </si>
  <si>
    <t>63.39213611953892</t>
  </si>
  <si>
    <t>45.76588440453634</t>
  </si>
  <si>
    <t>64.38722628052346</t>
  </si>
  <si>
    <t>80.64097409509122</t>
  </si>
  <si>
    <t>61.43583353282884</t>
  </si>
  <si>
    <t>33.93127154838294</t>
  </si>
  <si>
    <t>566.2734001567587</t>
  </si>
  <si>
    <t>21.230665675597265</t>
  </si>
  <si>
    <t>57.12887149956077</t>
  </si>
  <si>
    <t>76.45676432969049</t>
  </si>
  <si>
    <t>85.57998174289241</t>
  </si>
  <si>
    <t>34.159571297466755</t>
  </si>
  <si>
    <t>87.73469391860999</t>
  </si>
  <si>
    <t>67.49089753907174</t>
  </si>
  <si>
    <t>93.06702946382575</t>
  </si>
  <si>
    <t>23.695453859632835</t>
  </si>
  <si>
    <t>235.94372035353445</t>
  </si>
  <si>
    <t>99.48192209401168</t>
  </si>
  <si>
    <t>11.212278259918094</t>
  </si>
  <si>
    <t>45.92128361738287</t>
  </si>
  <si>
    <t>11.423725545173511</t>
  </si>
  <si>
    <t>59.03382081631571</t>
  </si>
  <si>
    <t>54.704749091062695</t>
  </si>
  <si>
    <t>33.4286583669018</t>
  </si>
  <si>
    <t>75.58044533850625</t>
  </si>
  <si>
    <t>74.60761702409945</t>
  </si>
  <si>
    <t>187.71625737054273</t>
  </si>
  <si>
    <t>64.63264204980806</t>
  </si>
  <si>
    <t>95.84120304812677</t>
  </si>
  <si>
    <t>84.18253712076694</t>
  </si>
  <si>
    <t>38.52111934986897</t>
  </si>
  <si>
    <t>43.77019821153954</t>
  </si>
  <si>
    <t>58.612224619369954</t>
  </si>
  <si>
    <t>90.16532356943935</t>
  </si>
  <si>
    <t>56.08151433430612</t>
  </si>
  <si>
    <t>98.28724728920497</t>
  </si>
  <si>
    <t>175.90333317499608</t>
  </si>
  <si>
    <t>44.77005790383555</t>
  </si>
  <si>
    <t>91.55592688219622</t>
  </si>
  <si>
    <t>46.59812081488781</t>
  </si>
  <si>
    <t>17.073497015284374</t>
  </si>
  <si>
    <t>77.85587373189628</t>
  </si>
  <si>
    <t>88.78386979340576</t>
  </si>
  <si>
    <t>70.93955178023316</t>
  </si>
  <si>
    <t>91.58712320681661</t>
  </si>
  <si>
    <t>51.16412112116814</t>
  </si>
  <si>
    <t>286.25054451823235</t>
  </si>
  <si>
    <t>18.373551910510287</t>
  </si>
  <si>
    <t>6.578810196137056</t>
  </si>
  <si>
    <t>78.2934929530602</t>
  </si>
  <si>
    <t>71.39643657114357</t>
  </si>
  <si>
    <t>94.96970065683126</t>
  </si>
  <si>
    <t>23.818564581684768</t>
  </si>
  <si>
    <t>60.94390955148265</t>
  </si>
  <si>
    <t>26.293625010177493</t>
  </si>
  <si>
    <t>55.754626591922715</t>
  </si>
  <si>
    <t>629.8983406017069</t>
  </si>
  <si>
    <t>37.29540890362114</t>
  </si>
  <si>
    <t>55.76144959940575</t>
  </si>
  <si>
    <t>30.022566174855456</t>
  </si>
  <si>
    <t>77.46602473710664</t>
  </si>
  <si>
    <t>43.296965826069936</t>
  </si>
  <si>
    <t>4.185697105713189</t>
  </si>
  <si>
    <t>55.520820142002776</t>
  </si>
  <si>
    <t>91.67466407595202</t>
  </si>
  <si>
    <t>43.24329464766197</t>
  </si>
  <si>
    <t>574.2476295982487</t>
  </si>
  <si>
    <t>17.442659808322787</t>
  </si>
  <si>
    <t>17.953137637348846</t>
  </si>
  <si>
    <t>28.95528242830187</t>
  </si>
  <si>
    <t>13.906403730157763</t>
  </si>
  <si>
    <t>2.935212083859369</t>
  </si>
  <si>
    <t>43.515745621174574</t>
  </si>
  <si>
    <t>16.216218784917146</t>
  </si>
  <si>
    <t>76.13815240492113</t>
  </si>
  <si>
    <t>31.54719495633617</t>
  </si>
  <si>
    <t>580.0991292980034</t>
  </si>
  <si>
    <t>16.74606487248093</t>
  </si>
  <si>
    <t>36.70252927811816</t>
  </si>
  <si>
    <t>37.44062671298161</t>
  </si>
  <si>
    <t>1.1250742562115192</t>
  </si>
  <si>
    <t>47.626439639599994</t>
  </si>
  <si>
    <t>89.91158256283961</t>
  </si>
  <si>
    <t>46.29092110693455</t>
  </si>
  <si>
    <t>50.537699464010075</t>
  </si>
  <si>
    <t>92.28237631940283</t>
  </si>
  <si>
    <t>596.9287477799226</t>
  </si>
  <si>
    <t>53.700095895212144</t>
  </si>
  <si>
    <t>78.9830896765925</t>
  </si>
  <si>
    <t>71.72926765494049</t>
  </si>
  <si>
    <t>1.7959001602139324</t>
  </si>
  <si>
    <t>58.039623183431104</t>
  </si>
  <si>
    <t>50.66010404215194</t>
  </si>
  <si>
    <t>86.68219016632065</t>
  </si>
  <si>
    <t>55.000525425886735</t>
  </si>
  <si>
    <t>3.9678060123696923</t>
  </si>
  <si>
    <t>585.2462897910737</t>
  </si>
  <si>
    <t>25.871890027774498</t>
  </si>
  <si>
    <t>17.66330279991962</t>
  </si>
  <si>
    <t>97.65562372445129</t>
  </si>
  <si>
    <t>96.78612845530733</t>
  </si>
  <si>
    <t>12.03542902879417</t>
  </si>
  <si>
    <t>7.583194948965684</t>
  </si>
  <si>
    <t>95.87734629865736</t>
  </si>
  <si>
    <t>79.79298215848394</t>
  </si>
  <si>
    <t>46.81422210368328</t>
  </si>
  <si>
    <t>467.0861781516578</t>
  </si>
  <si>
    <t>26.063219322590157</t>
  </si>
  <si>
    <t>4.946287765400484</t>
  </si>
  <si>
    <t>26.31819741218351</t>
  </si>
  <si>
    <t>77.44055805518292</t>
  </si>
  <si>
    <t>43.13387027848512</t>
  </si>
  <si>
    <t>40.190251706168056</t>
  </si>
  <si>
    <t>84.3236397949513</t>
  </si>
  <si>
    <t>87.1319241062738</t>
  </si>
  <si>
    <t>1.927569295745343</t>
  </si>
  <si>
    <t>783.8482521432452</t>
  </si>
  <si>
    <t>9.082099485211074</t>
  </si>
  <si>
    <t>9.980257051531225</t>
  </si>
  <si>
    <t>92.94387003662996</t>
  </si>
  <si>
    <t>31.822064936626703</t>
  </si>
  <si>
    <t>58.8118655749131</t>
  </si>
  <si>
    <t>41.927025319077075</t>
  </si>
  <si>
    <t>90.22719721961766</t>
  </si>
  <si>
    <t>45.2938446381595</t>
  </si>
  <si>
    <t>15.533180083381012</t>
  </si>
  <si>
    <t>78.97728871228173</t>
  </si>
  <si>
    <t>45.58736089756712</t>
  </si>
  <si>
    <t>76.70481732231565</t>
  </si>
  <si>
    <t>15.153552691685036</t>
  </si>
  <si>
    <t>90.04832109017298</t>
  </si>
  <si>
    <t>89.17302361619659</t>
  </si>
  <si>
    <t>12.566020238213241</t>
  </si>
  <si>
    <t>31.808792450698093</t>
  </si>
  <si>
    <t>61.53319610655308</t>
  </si>
  <si>
    <t>24.88421660219319</t>
  </si>
  <si>
    <t>334.0045372080058</t>
  </si>
  <si>
    <t>10.764413855271414</t>
  </si>
  <si>
    <t>28.970272871199995</t>
  </si>
  <si>
    <t>93.16705134301446</t>
  </si>
  <si>
    <t>86.67712676757947</t>
  </si>
  <si>
    <t>6.209106829017401</t>
  </si>
  <si>
    <t>10.31073721894063</t>
  </si>
  <si>
    <t>56.46859098528512</t>
  </si>
  <si>
    <t>49.35244664968923</t>
  </si>
  <si>
    <t>90.57015599985607</t>
  </si>
  <si>
    <t>340.746726736892</t>
  </si>
  <si>
    <t>70.05655502108857</t>
  </si>
  <si>
    <t>49.146127534331754</t>
  </si>
  <si>
    <t>2.6245468424167484</t>
  </si>
  <si>
    <t>88.52605613321066</t>
  </si>
  <si>
    <t>40.932043955195695</t>
  </si>
  <si>
    <t>40.0129303841386</t>
  </si>
  <si>
    <t>20.000989574939013</t>
  </si>
  <si>
    <t>78.62646028678864</t>
  </si>
  <si>
    <t>75.59457789780572</t>
  </si>
  <si>
    <t>389.4971284507774</t>
  </si>
  <si>
    <t>36.76160184084438</t>
  </si>
  <si>
    <t>81.15673655900173</t>
  </si>
  <si>
    <t>85.96067269542255</t>
  </si>
  <si>
    <t>70.91815567738377</t>
  </si>
  <si>
    <t>9.817402171436697</t>
  </si>
  <si>
    <t>52.890506708296016</t>
  </si>
  <si>
    <t>49.190413671778515</t>
  </si>
  <si>
    <t>54.4498575089965</t>
  </si>
  <si>
    <t>45.55705179949291</t>
  </si>
  <si>
    <t>563.0583901547361</t>
  </si>
  <si>
    <t>33.02237815130502</t>
  </si>
  <si>
    <t>19.509935924317688</t>
  </si>
  <si>
    <t>90.13946399628185</t>
  </si>
  <si>
    <t>26.14093267847784</t>
  </si>
  <si>
    <t>71.48381892382167</t>
  </si>
  <si>
    <t>84.64835279388353</t>
  </si>
  <si>
    <t>55.96615920914337</t>
  </si>
  <si>
    <t>30.71249578986317</t>
  </si>
  <si>
    <t>10.151345705613494</t>
  </si>
  <si>
    <t>475.37749563134275</t>
  </si>
  <si>
    <t>77.02108395495452</t>
  </si>
  <si>
    <t>42.18134341132827</t>
  </si>
  <si>
    <t>17.505876088514924</t>
  </si>
  <si>
    <t>39.88625300722197</t>
  </si>
  <si>
    <t>32.83596501033753</t>
  </si>
  <si>
    <t>16.2849158574827</t>
  </si>
  <si>
    <t>12.070512452628464</t>
  </si>
  <si>
    <t>35.36792583973147</t>
  </si>
  <si>
    <t>81.26444693584926</t>
  </si>
  <si>
    <t>369.0486915556248</t>
  </si>
  <si>
    <t>48.14249714650214</t>
  </si>
  <si>
    <t>57.71078956336714</t>
  </si>
  <si>
    <t>76.2232361882925</t>
  </si>
  <si>
    <t>71.95915657933801</t>
  </si>
  <si>
    <t>84.98165744473226</t>
  </si>
  <si>
    <t>24.83592617814429</t>
  </si>
  <si>
    <t>8.023458285490051</t>
  </si>
  <si>
    <t>96.49163325247355</t>
  </si>
  <si>
    <t>89.82846498745494</t>
  </si>
  <si>
    <t>750.8638667983469</t>
  </si>
  <si>
    <t>50.76137923169881</t>
  </si>
  <si>
    <t>39.713807731634006</t>
  </si>
  <si>
    <t>26.835522243985906</t>
  </si>
  <si>
    <t>12.193442045943812</t>
  </si>
  <si>
    <t>63.742940968833864</t>
  </si>
  <si>
    <t>86.06440960383043</t>
  </si>
  <si>
    <t>46.49231558595784</t>
  </si>
  <si>
    <t>58.61292866570875</t>
  </si>
  <si>
    <t>88.18573697353713</t>
  </si>
  <si>
    <t>967.1163513723295</t>
  </si>
  <si>
    <t>21.049727264791727</t>
  </si>
  <si>
    <t>61.363891678862274</t>
  </si>
  <si>
    <t>67.97019935073331</t>
  </si>
  <si>
    <t>40.0156404231675</t>
  </si>
  <si>
    <t>44.38103265524842</t>
  </si>
  <si>
    <t>57.68412615940906</t>
  </si>
  <si>
    <t>32.101374599384144</t>
  </si>
  <si>
    <t>77.32746298238635</t>
  </si>
  <si>
    <t>70.57834426825866</t>
  </si>
  <si>
    <t>828.836510299705</t>
  </si>
  <si>
    <t>47.3722998178564</t>
  </si>
  <si>
    <t>29.484126291703433</t>
  </si>
  <si>
    <t>75.3557975301519</t>
  </si>
  <si>
    <t>90.36605191975832</t>
  </si>
  <si>
    <t>90.36463386937976</t>
  </si>
  <si>
    <t>32.352145560318604</t>
  </si>
  <si>
    <t>67.09404786559753</t>
  </si>
  <si>
    <t>27.435164600610733</t>
  </si>
  <si>
    <t>46.30501355882734</t>
  </si>
  <si>
    <t>328.371201463975</t>
  </si>
  <si>
    <t>56.72817748505622</t>
  </si>
  <si>
    <t>28.237176415044814</t>
  </si>
  <si>
    <t>13.983296520775184</t>
  </si>
  <si>
    <t>58.49650649912655</t>
  </si>
  <si>
    <t>68.06206236919388</t>
  </si>
  <si>
    <t>13.484428103314713</t>
  </si>
  <si>
    <t>79.61882104654796</t>
  </si>
  <si>
    <t>57.614852854050696</t>
  </si>
  <si>
    <t>42.418299306882545</t>
  </si>
  <si>
    <t>843.0146458288655</t>
  </si>
  <si>
    <t>7.210058941040188</t>
  </si>
  <si>
    <t>19.47280455636792</t>
  </si>
  <si>
    <t>66.82585546886548</t>
  </si>
  <si>
    <t>85.66861779778264</t>
  </si>
  <si>
    <t>81.28116649203002</t>
  </si>
  <si>
    <t>29.776227520313114</t>
  </si>
  <si>
    <t>45.51173241226934</t>
  </si>
  <si>
    <t>55.53563920641318</t>
  </si>
  <si>
    <t>14.059081240557134</t>
  </si>
  <si>
    <t>555.1127611729316</t>
  </si>
  <si>
    <t>80.55211747251451</t>
  </si>
  <si>
    <t>17.33854729635641</t>
  </si>
  <si>
    <t>54.40145727363415</t>
  </si>
  <si>
    <t>3.1792511779349297</t>
  </si>
  <si>
    <t>62.29648993629962</t>
  </si>
  <si>
    <t>87.08536579203792</t>
  </si>
  <si>
    <t>14.599648729432374</t>
  </si>
  <si>
    <t>39.23689662106335</t>
  </si>
  <si>
    <t>76.18660037731752</t>
  </si>
  <si>
    <t>917.3509028041735</t>
  </si>
  <si>
    <t>97.89063786831684</t>
  </si>
  <si>
    <t>95.27481450303458</t>
  </si>
  <si>
    <t>88.29996798490174</t>
  </si>
  <si>
    <t>22.126949926372617</t>
  </si>
  <si>
    <t>37.50669834087603</t>
  </si>
  <si>
    <t>83.40956878522411</t>
  </si>
  <si>
    <t>9.516748015303165</t>
  </si>
  <si>
    <t>58.35031071444973</t>
  </si>
  <si>
    <t>12.497897416120395</t>
  </si>
  <si>
    <t>504.6738996033091</t>
  </si>
  <si>
    <t>2.098490489879623</t>
  </si>
  <si>
    <t>73.60832731798291</t>
  </si>
  <si>
    <t>76.74025023379363</t>
  </si>
  <si>
    <t>91.15330868028104</t>
  </si>
  <si>
    <t>38.87525823106989</t>
  </si>
  <si>
    <t>48.17849299078807</t>
  </si>
  <si>
    <t>86.018786276225</t>
  </si>
  <si>
    <t>57.22563893930055</t>
  </si>
  <si>
    <t>94.35268423263915</t>
  </si>
  <si>
    <t>636.8580772369169</t>
  </si>
  <si>
    <t>92.39043364836834</t>
  </si>
  <si>
    <t>10.873740929411724</t>
  </si>
  <si>
    <t>1.4327727481722832</t>
  </si>
  <si>
    <t>13.632956341141835</t>
  </si>
  <si>
    <t>24.3985317889601</t>
  </si>
  <si>
    <t>29.482291331747547</t>
  </si>
  <si>
    <t>97.9000217798166</t>
  </si>
  <si>
    <t>58.61312705907039</t>
  </si>
  <si>
    <t>25.68923727888614</t>
  </si>
  <si>
    <t>529.4543484193273</t>
  </si>
  <si>
    <t>78.23063512705266</t>
  </si>
  <si>
    <t>47.98957873811014</t>
  </si>
  <si>
    <t>24.656892085447907</t>
  </si>
  <si>
    <t>79.70123254717328</t>
  </si>
  <si>
    <t>10.889615233521909</t>
  </si>
  <si>
    <t>37.853850073879585</t>
  </si>
  <si>
    <t>31.455501656746492</t>
  </si>
  <si>
    <t>2.998733180342242</t>
  </si>
  <si>
    <t>10.346003892133012</t>
  </si>
  <si>
    <t>578.6430430309847</t>
  </si>
  <si>
    <t>91.73310379451141</t>
  </si>
  <si>
    <t>87.4653830784373</t>
  </si>
  <si>
    <t>69.99326272122562</t>
  </si>
  <si>
    <t>18.273638574872166</t>
  </si>
  <si>
    <t>49.38381859404035</t>
  </si>
  <si>
    <t>60.23488074331544</t>
  </si>
  <si>
    <t>14.635640954831615</t>
  </si>
  <si>
    <t>85.3744848293718</t>
  </si>
  <si>
    <t>61.38598339166492</t>
  </si>
  <si>
    <t>309.7587756384164</t>
  </si>
  <si>
    <t>42.121492326958105</t>
  </si>
  <si>
    <t>47.0740986445453</t>
  </si>
  <si>
    <t>95.21640979778022</t>
  </si>
  <si>
    <t>8.070850856835023</t>
  </si>
  <si>
    <t>32.413373711751774</t>
  </si>
  <si>
    <t>62.041999843204394</t>
  </si>
  <si>
    <t>71.20715167070739</t>
  </si>
  <si>
    <t>52.50364361773245</t>
  </si>
  <si>
    <t>59.95119852037169</t>
  </si>
  <si>
    <t>619.4636561393272</t>
  </si>
  <si>
    <t>47.42097806208767</t>
  </si>
  <si>
    <t>9.44190206239</t>
  </si>
  <si>
    <t>49.66675659408793</t>
  </si>
  <si>
    <t>2.2442358729895204</t>
  </si>
  <si>
    <t>46.771725102327764</t>
  </si>
  <si>
    <t>5.882246746914461</t>
  </si>
  <si>
    <t>82.90254653198645</t>
  </si>
  <si>
    <t>66.50667042308487</t>
  </si>
  <si>
    <t>72.91866178950295</t>
  </si>
  <si>
    <t>340.5465812033508</t>
  </si>
  <si>
    <t>19.226471710484475</t>
  </si>
  <si>
    <t>54.28290268382989</t>
  </si>
  <si>
    <t>32.30063096177764</t>
  </si>
  <si>
    <t>92.82775798789226</t>
  </si>
  <si>
    <t>39.07606082619168</t>
  </si>
  <si>
    <t>82.41912541305646</t>
  </si>
  <si>
    <t>72.49537116987631</t>
  </si>
  <si>
    <t>13.828558042878285</t>
  </si>
  <si>
    <t>4.380157083272934</t>
  </si>
  <si>
    <t>413.437804261921</t>
  </si>
  <si>
    <t>26.62571887834929</t>
  </si>
  <si>
    <t>25.68407289707102</t>
  </si>
  <si>
    <t>83.51286577992141</t>
  </si>
  <si>
    <t>42.59341677301563</t>
  </si>
  <si>
    <t>67.02179441857152</t>
  </si>
  <si>
    <t>67.46717930957675</t>
  </si>
  <si>
    <t>68.63483495311812</t>
  </si>
  <si>
    <t>28.44664520653896</t>
  </si>
  <si>
    <t>10.656877876492217</t>
  </si>
  <si>
    <t>509.624794526957</t>
  </si>
  <si>
    <t>84.33409761684015</t>
  </si>
  <si>
    <t>29.691751825157553</t>
  </si>
  <si>
    <t>88.5238447629381</t>
  </si>
  <si>
    <t>81.63708263845183</t>
  </si>
  <si>
    <t>55.12492135982029</t>
  </si>
  <si>
    <t>35.07425074116327</t>
  </si>
  <si>
    <t>41.07797652925365</t>
  </si>
  <si>
    <t>52.278861495666206</t>
  </si>
  <si>
    <t>18.70273912115954</t>
  </si>
  <si>
    <t>223.3111789165996</t>
  </si>
  <si>
    <t>1.079204567708075</t>
  </si>
  <si>
    <t>97.56840293086134</t>
  </si>
  <si>
    <t>62.49039866751991</t>
  </si>
  <si>
    <t>98.7573142782785</t>
  </si>
  <si>
    <t>62.52066751988605</t>
  </si>
  <si>
    <t>93.99033686355688</t>
  </si>
  <si>
    <t>3.946682201931253</t>
  </si>
  <si>
    <t>78.8939018221572</t>
  </si>
  <si>
    <t>74.02514900476672</t>
  </si>
  <si>
    <t>898.5988806099631</t>
  </si>
  <si>
    <t>58.28830611589365</t>
  </si>
  <si>
    <t>62.317159541882575</t>
  </si>
  <si>
    <t>2.7546131799463183</t>
  </si>
  <si>
    <t>97.6507437133696</t>
  </si>
  <si>
    <t>90.27680042362772</t>
  </si>
  <si>
    <t>98.15218594297767</t>
  </si>
  <si>
    <t>13.741735004121438</t>
  </si>
  <si>
    <t>16.759639062918723</t>
  </si>
  <si>
    <t>47.71027647447772</t>
  </si>
  <si>
    <t>50.646609460935</t>
  </si>
  <si>
    <t>26.514410244766623</t>
  </si>
  <si>
    <t>69.91743662627414</t>
  </si>
  <si>
    <t>21.013898903504014</t>
  </si>
  <si>
    <t>6.996796242427081</t>
  </si>
  <si>
    <t>51.016895544249564</t>
  </si>
  <si>
    <t>79.94013911485672</t>
  </si>
  <si>
    <t>43.76273975521326</t>
  </si>
  <si>
    <t>55.81989766214974</t>
  </si>
  <si>
    <t>96.88818548573181</t>
  </si>
  <si>
    <t>210.27979898592457</t>
  </si>
  <si>
    <t>93.49870246229693</t>
  </si>
  <si>
    <t>58.16450377157889</t>
  </si>
  <si>
    <t>92.80787584744394</t>
  </si>
  <si>
    <t>36.59327363665216</t>
  </si>
  <si>
    <t>99.23402962321416</t>
  </si>
  <si>
    <t>22.188250386388972</t>
  </si>
  <si>
    <t>69.50833116658032</t>
  </si>
  <si>
    <t>14.3867183229886</t>
  </si>
  <si>
    <t>30.423125345492736</t>
  </si>
  <si>
    <t>218.67149033024907</t>
  </si>
  <si>
    <t>6.568486042553559</t>
  </si>
  <si>
    <t>46.78153147851117</t>
  </si>
  <si>
    <t>4.727268893271685</t>
  </si>
  <si>
    <t>63.06619085511193</t>
  </si>
  <si>
    <t>9.060170852812007</t>
  </si>
  <si>
    <t>43.67906789085828</t>
  </si>
  <si>
    <t>10.135349096963182</t>
  </si>
  <si>
    <t>27.406373475678265</t>
  </si>
  <si>
    <t>30.546856395434588</t>
  </si>
  <si>
    <t>572.0376152012032</t>
  </si>
  <si>
    <t>21.26976502640173</t>
  </si>
  <si>
    <t>83.89562157238834</t>
  </si>
  <si>
    <t>76.74446340161376</t>
  </si>
  <si>
    <t>9.352855920791626</t>
  </si>
  <si>
    <t>33.323448825161904</t>
  </si>
  <si>
    <t>39.835138307185844</t>
  </si>
  <si>
    <t>71.86014028964564</t>
  </si>
  <si>
    <t>77.25596590572968</t>
  </si>
  <si>
    <t>69.51986356731504</t>
  </si>
  <si>
    <t>975.1537148382049</t>
  </si>
  <si>
    <t>49.08539749844931</t>
  </si>
  <si>
    <t>29.873803516151384</t>
  </si>
  <si>
    <t>18.82924170815386</t>
  </si>
  <si>
    <t>90.66412564832717</t>
  </si>
  <si>
    <t>47.768148488830775</t>
  </si>
  <si>
    <t>30.297214665450156</t>
  </si>
  <si>
    <t>16.087599955964833</t>
  </si>
  <si>
    <t>43.09493098850362</t>
  </si>
  <si>
    <t>60.0340134461876</t>
  </si>
  <si>
    <t>956.7854850830045</t>
  </si>
  <si>
    <t>83.69483847776428</t>
  </si>
  <si>
    <t>78.46121956920251</t>
  </si>
  <si>
    <t>91.2220080117695</t>
  </si>
  <si>
    <t>75.86316053499468</t>
  </si>
  <si>
    <t>67.102203798946</t>
  </si>
  <si>
    <t>32.129322016611695</t>
  </si>
  <si>
    <t>14.773065872024745</t>
  </si>
  <si>
    <t>53.09352053538896</t>
  </si>
  <si>
    <t>28.669269918929785</t>
  </si>
  <si>
    <t>950.4701453372836</t>
  </si>
  <si>
    <t>49.54287730809301</t>
  </si>
  <si>
    <t>42.496876193676144</t>
  </si>
  <si>
    <t>35.19576348271221</t>
  </si>
  <si>
    <t>83.79865138279274</t>
  </si>
  <si>
    <t>96.45383061561733</t>
  </si>
  <si>
    <t>4.374326688004658</t>
  </si>
  <si>
    <t>72.26030327286571</t>
  </si>
  <si>
    <t>41.39887130307034</t>
  </si>
  <si>
    <t>7.316330430097878</t>
  </si>
  <si>
    <t>815.8142254087143</t>
  </si>
  <si>
    <t>97.48093713633716</t>
  </si>
  <si>
    <t>82.04251896194182</t>
  </si>
  <si>
    <t>13.877632566727698</t>
  </si>
  <si>
    <t>82.76629929733463</t>
  </si>
  <si>
    <t>34.58063390455209</t>
  </si>
  <si>
    <t>6.209036041749641</t>
  </si>
  <si>
    <t>56.965103645808995</t>
  </si>
  <si>
    <t>43.9717097626999</t>
  </si>
  <si>
    <t>44.571084160357714</t>
  </si>
  <si>
    <t>64.53481739852577</t>
  </si>
  <si>
    <t>70.66328115249053</t>
  </si>
  <si>
    <t>65.39357737964019</t>
  </si>
  <si>
    <t>3.517793510342017</t>
  </si>
  <si>
    <t>55.25495462026447</t>
  </si>
  <si>
    <t>52.33456724905409</t>
  </si>
  <si>
    <t>4.150507120648399</t>
  </si>
  <si>
    <t>9.549775450490415</t>
  </si>
  <si>
    <t>30.54753612377681</t>
  </si>
  <si>
    <t>52.93803571397439</t>
  </si>
  <si>
    <t>740.5971449383069</t>
  </si>
  <si>
    <t>45.22920205560513</t>
  </si>
  <si>
    <t>83.67504715523683</t>
  </si>
  <si>
    <t>97.87304111244157</t>
  </si>
  <si>
    <t>52.667944946093485</t>
  </si>
  <si>
    <t>77.60838925023563</t>
  </si>
  <si>
    <t>37.57736872090027</t>
  </si>
  <si>
    <t>94.08879778091796</t>
  </si>
  <si>
    <t>11.612329380353913</t>
  </si>
  <si>
    <t>26.056547132786363</t>
  </si>
  <si>
    <t>568.7026793949772</t>
  </si>
  <si>
    <t>42.228970910655335</t>
  </si>
  <si>
    <t>12.085879006190225</t>
  </si>
  <si>
    <t>37.54413895076141</t>
  </si>
  <si>
    <t>44.34224722557701</t>
  </si>
  <si>
    <t>25.19827440008521</t>
  </si>
  <si>
    <t>37.41846870770678</t>
  </si>
  <si>
    <t>94.98181274789385</t>
  </si>
  <si>
    <t>85.51623380905949</t>
  </si>
  <si>
    <t>72.93118788581342</t>
  </si>
  <si>
    <t>596.373758465983</t>
  </si>
  <si>
    <t>5.254045265959576</t>
  </si>
  <si>
    <t>30.503187220543623</t>
  </si>
  <si>
    <t>32.931116305990145</t>
  </si>
  <si>
    <t>66.85411427170038</t>
  </si>
  <si>
    <t>1.6758447927422822</t>
  </si>
  <si>
    <t>82.55231044720858</t>
  </si>
  <si>
    <t>32.303384888451546</t>
  </si>
  <si>
    <t>21.576260664965957</t>
  </si>
  <si>
    <t>34.05512285139412</t>
  </si>
  <si>
    <t>75.79132017539814</t>
  </si>
  <si>
    <t>19.08508328255266</t>
  </si>
  <si>
    <t>70.2485666028224</t>
  </si>
  <si>
    <t>30.415173752466217</t>
  </si>
  <si>
    <t>51.240581281948835</t>
  </si>
  <si>
    <t>27.02364863967523</t>
  </si>
  <si>
    <t>85.5476566713769</t>
  </si>
  <si>
    <t>96.98246458359063</t>
  </si>
  <si>
    <t>11.573750250274315</t>
  </si>
  <si>
    <t>71.87950200191699</t>
  </si>
  <si>
    <t>8.791095414198935</t>
  </si>
  <si>
    <t>26.07748730201274</t>
  </si>
  <si>
    <t>65.30582405650057</t>
  </si>
  <si>
    <t>39.92962492629886</t>
  </si>
  <si>
    <t>31.865907011320814</t>
  </si>
  <si>
    <t>48.65430137817748</t>
  </si>
  <si>
    <t>97.52946241921745</t>
  </si>
  <si>
    <t>49.49658503965475</t>
  </si>
  <si>
    <t>48.99114712118171</t>
  </si>
  <si>
    <t>71.5737880889792</t>
  </si>
  <si>
    <t>471.7196856837254</t>
  </si>
  <si>
    <t>84.83010543114506</t>
  </si>
  <si>
    <t>18.756017523584887</t>
  </si>
  <si>
    <t>35.68491078680381</t>
  </si>
  <si>
    <t>4.340550396824256</t>
  </si>
  <si>
    <t>71.78711433708668</t>
  </si>
  <si>
    <t>39.65706510958262</t>
  </si>
  <si>
    <t>53.070662217913195</t>
  </si>
  <si>
    <t>23.008161836769432</t>
  </si>
  <si>
    <t>62.88353075319901</t>
  </si>
  <si>
    <t>485.15085078123957</t>
  </si>
  <si>
    <t>56.30256704380736</t>
  </si>
  <si>
    <t>1.748972189379856</t>
  </si>
  <si>
    <t>97.12724008201621</t>
  </si>
  <si>
    <t>79.46493003354408</t>
  </si>
  <si>
    <t>37.82766272639856</t>
  </si>
  <si>
    <t>3.9914103045593947</t>
  </si>
  <si>
    <t>69.95508189918473</t>
  </si>
  <si>
    <t>20.880759785417467</t>
  </si>
  <si>
    <t>30.27916962862946</t>
  </si>
  <si>
    <t>481.7045148110483</t>
  </si>
  <si>
    <t>13.378708943957463</t>
  </si>
  <si>
    <t>3.6517554065212607</t>
  </si>
  <si>
    <t>65.65112656145357</t>
  </si>
  <si>
    <t>11.03259156900458</t>
  </si>
  <si>
    <t>67.33111343416385</t>
  </si>
  <si>
    <t>76.4723414471373</t>
  </si>
  <si>
    <t>59.37186798360199</t>
  </si>
  <si>
    <t>49.7257258456666</t>
  </si>
  <si>
    <t>34.78149864310399</t>
  </si>
  <si>
    <t>637.866095450474</t>
  </si>
  <si>
    <t>14.381202886113897</t>
  </si>
  <si>
    <t>82.35489347041585</t>
  </si>
  <si>
    <t>24.467029546154663</t>
  </si>
  <si>
    <t>24.55298322229646</t>
  </si>
  <si>
    <t>80.28273328649811</t>
  </si>
  <si>
    <t>11.551511315628886</t>
  </si>
  <si>
    <t>77.86154176131822</t>
  </si>
  <si>
    <t>88.2166705946438</t>
  </si>
  <si>
    <t>78.18802771507762</t>
  </si>
  <si>
    <t>25.491750271292403</t>
  </si>
  <si>
    <t>38.64401565864682</t>
  </si>
  <si>
    <t>58.2650968816597</t>
  </si>
  <si>
    <t>15.460524594178423</t>
  </si>
  <si>
    <t>61.915481973905116</t>
  </si>
  <si>
    <t>80.98499689716846</t>
  </si>
  <si>
    <t>33.61986623308621</t>
  </si>
  <si>
    <t>91.85781009984203</t>
  </si>
  <si>
    <t>2.759096634807065</t>
  </si>
  <si>
    <t>35.25784550700337</t>
  </si>
  <si>
    <t>163.3269964409992</t>
  </si>
  <si>
    <t>25.424357800045982</t>
  </si>
  <si>
    <t>78.84207410924137</t>
  </si>
  <si>
    <t>43.462537568062544</t>
  </si>
  <si>
    <t>96.62065866449848</t>
  </si>
  <si>
    <t>46.33070292905904</t>
  </si>
  <si>
    <t>76.25089208921418</t>
  </si>
  <si>
    <t>95.70879197167233</t>
  </si>
  <si>
    <t>27.557939826510847</t>
  </si>
  <si>
    <t>62.14826875063591</t>
  </si>
  <si>
    <t>255.2874681276735</t>
  </si>
  <si>
    <t>38.677191375987604</t>
  </si>
  <si>
    <t>31.339369946159422</t>
  </si>
  <si>
    <t>10.820362051017582</t>
  </si>
  <si>
    <t>12.566506713395938</t>
  </si>
  <si>
    <t>5.162494416814297</t>
  </si>
  <si>
    <t>25.20341282733716</t>
  </si>
  <si>
    <t>69.24105550069362</t>
  </si>
  <si>
    <t>36.46551363635808</t>
  </si>
  <si>
    <t>79.33667539828457</t>
  </si>
  <si>
    <t>122.16684541874565</t>
  </si>
  <si>
    <t>3.9126950702629983</t>
  </si>
  <si>
    <t>61.41837228927761</t>
  </si>
  <si>
    <t>25.006062995875254</t>
  </si>
  <si>
    <t>83.74890434532426</t>
  </si>
  <si>
    <t>28.433597322087735</t>
  </si>
  <si>
    <t>43.362956962548196</t>
  </si>
  <si>
    <t>76.79103561514057</t>
  </si>
  <si>
    <t>45.26469132490456</t>
  </si>
  <si>
    <t>18.624480719445273</t>
  </si>
  <si>
    <t>728.3184589736629</t>
  </si>
  <si>
    <t>26.0591625967063</t>
  </si>
  <si>
    <t>90.8041933439672</t>
  </si>
  <si>
    <t>12.340345219243318</t>
  </si>
  <si>
    <t>74.94580341479741</t>
  </si>
  <si>
    <t>90.85589589411393</t>
  </si>
  <si>
    <t>2.0579406800679862</t>
  </si>
  <si>
    <t>77.14012767071836</t>
  </si>
  <si>
    <t>91.12491365056485</t>
  </si>
  <si>
    <t>65.20057800319046</t>
  </si>
  <si>
    <t>929.9618335783016</t>
  </si>
  <si>
    <t>85.00108655588701</t>
  </si>
  <si>
    <t>92.37092667352408</t>
  </si>
  <si>
    <t>87.52579621970654</t>
  </si>
  <si>
    <t>64.09359368658625</t>
  </si>
  <si>
    <t>38.888148843776435</t>
  </si>
  <si>
    <t>80.21648859744892</t>
  </si>
  <si>
    <t>51.08610530011356</t>
  </si>
  <si>
    <t>88.63510934752412</t>
  </si>
  <si>
    <t>6.439932630164549</t>
  </si>
  <si>
    <t>710.0628572662827</t>
  </si>
  <si>
    <t>93.35894329403527</t>
  </si>
  <si>
    <t>46.38531043101102</t>
  </si>
  <si>
    <t>61.7349126895424</t>
  </si>
  <si>
    <t>92.57256861985661</t>
  </si>
  <si>
    <t>39.093078260542825</t>
  </si>
  <si>
    <t>81.53569265874103</t>
  </si>
  <si>
    <t>80.1743674762547</t>
  </si>
  <si>
    <t>22.449431824032217</t>
  </si>
  <si>
    <t>64.40494651650079</t>
  </si>
  <si>
    <t>523.5763939747121</t>
  </si>
  <si>
    <t>35.813630944583565</t>
  </si>
  <si>
    <t>99.40007435600273</t>
  </si>
  <si>
    <t>45.22227695863694</t>
  </si>
  <si>
    <t>26.298224246362224</t>
  </si>
  <si>
    <t>23.928502694470808</t>
  </si>
  <si>
    <t>47.19829422584735</t>
  </si>
  <si>
    <t>74.77195912832394</t>
  </si>
  <si>
    <t>34.76415716856718</t>
  </si>
  <si>
    <t>575.6537545528263</t>
  </si>
  <si>
    <t>31.358830359531567</t>
  </si>
  <si>
    <t>81.5336437926162</t>
  </si>
  <si>
    <t>71.52099966537207</t>
  </si>
  <si>
    <t>32.29547819728032</t>
  </si>
  <si>
    <t>83.1776990389917</t>
  </si>
  <si>
    <t>39.18911811965518</t>
  </si>
  <si>
    <t>83.67684465856291</t>
  </si>
  <si>
    <t>69.19424132886343</t>
  </si>
  <si>
    <t>6.380645054858178</t>
  </si>
  <si>
    <t>35.01811910746619</t>
  </si>
  <si>
    <t>11.34335286077112</t>
  </si>
  <si>
    <t>31.111206815810874</t>
  </si>
  <si>
    <t>23.86032987642102</t>
  </si>
  <si>
    <t>14.32200061972253</t>
  </si>
  <si>
    <t>59.298611275153235</t>
  </si>
  <si>
    <t>38.89000014634803</t>
  </si>
  <si>
    <t>65.82882274943404</t>
  </si>
  <si>
    <t>58.62578922091052</t>
  </si>
  <si>
    <t>42.97348797391169</t>
  </si>
  <si>
    <t>31.18659045943059</t>
  </si>
  <si>
    <t>22.202067042235285</t>
  </si>
  <si>
    <t>8.480566340964288</t>
  </si>
  <si>
    <t>40.88690403709188</t>
  </si>
  <si>
    <t>58.42776002991013</t>
  </si>
  <si>
    <t>92.14683564356528</t>
  </si>
  <si>
    <t>38.7223420816008</t>
  </si>
  <si>
    <t>58.77097759512253</t>
  </si>
  <si>
    <t>98.51968568470329</t>
  </si>
  <si>
    <t>88.7669089473784</t>
  </si>
  <si>
    <t>270.76519160252064</t>
  </si>
  <si>
    <t>88.32654495048337</t>
  </si>
  <si>
    <t>92.46861047530547</t>
  </si>
  <si>
    <t>84.10084305866621</t>
  </si>
  <si>
    <t>67.86333736078814</t>
  </si>
  <si>
    <t>35.274967428063974</t>
  </si>
  <si>
    <t>27.66993275238201</t>
  </si>
  <si>
    <t>8.760404222877696</t>
  </si>
  <si>
    <t>32.109424063703045</t>
  </si>
  <si>
    <t>70.62360347132199</t>
  </si>
  <si>
    <t>440.4150063758716</t>
  </si>
  <si>
    <t>29.589405283797532</t>
  </si>
  <si>
    <t>55.68612044444308</t>
  </si>
  <si>
    <t>80.76466441527009</t>
  </si>
  <si>
    <t>93.26047317963094</t>
  </si>
  <si>
    <t>94.27341141318902</t>
  </si>
  <si>
    <t>35.91684050974436</t>
  </si>
  <si>
    <t>10.297571386443451</t>
  </si>
  <si>
    <t>89.67956384294666</t>
  </si>
  <si>
    <t>95.48748024669476</t>
  </si>
  <si>
    <t>769.1963534802198</t>
  </si>
  <si>
    <t>18.71865143510513</t>
  </si>
  <si>
    <t>30.760134699055925</t>
  </si>
  <si>
    <t>88.63636752148159</t>
  </si>
  <si>
    <t>79.42560506705195</t>
  </si>
  <si>
    <t>92.1830562967807</t>
  </si>
  <si>
    <t>23.24191391118802</t>
  </si>
  <si>
    <t>46.65796037414111</t>
  </si>
  <si>
    <t>90.84231762378477</t>
  </si>
  <si>
    <t>95.2473421280738</t>
  </si>
  <si>
    <t>400.1063182593789</t>
  </si>
  <si>
    <t>77.44959648977965</t>
  </si>
  <si>
    <t>96.50813258672133</t>
  </si>
  <si>
    <t>19.15160508151166</t>
  </si>
  <si>
    <t>91.09447298175655</t>
  </si>
  <si>
    <t>12.031102983979508</t>
  </si>
  <si>
    <t>82.11476475629024</t>
  </si>
  <si>
    <t>33.60492101474665</t>
  </si>
  <si>
    <t>16.114571472397074</t>
  </si>
  <si>
    <t>33.31015096092597</t>
  </si>
  <si>
    <t>866.2343672737479</t>
  </si>
  <si>
    <t>72.567099025473</t>
  </si>
  <si>
    <t>77.05505944625475</t>
  </si>
  <si>
    <t>42.39699275419116</t>
  </si>
  <si>
    <t>96.86553563456982</t>
  </si>
  <si>
    <t>31.99710119678639</t>
  </si>
  <si>
    <t>55.31914410437457</t>
  </si>
  <si>
    <t>46.23844678886235</t>
  </si>
  <si>
    <t>2.564578340156004</t>
  </si>
  <si>
    <t>48.4871288666036</t>
  </si>
  <si>
    <t>849.4228462972678</t>
  </si>
  <si>
    <t>91.70524574304</t>
  </si>
  <si>
    <t>87.44319971790537</t>
  </si>
  <si>
    <t>64.79831779445522</t>
  </si>
  <si>
    <t>89.52758616069332</t>
  </si>
  <si>
    <t>31.334934251382947</t>
  </si>
  <si>
    <t>77.04405690124258</t>
  </si>
  <si>
    <t>8.36687924596481</t>
  </si>
  <si>
    <t>8.085854922421277</t>
  </si>
  <si>
    <t>5.5978259483817965</t>
  </si>
  <si>
    <t>259.1856372121256</t>
  </si>
  <si>
    <t>51.73316825716756</t>
  </si>
  <si>
    <t>99.12933838902973</t>
  </si>
  <si>
    <t>33.280214769532904</t>
  </si>
  <si>
    <t>10.093841849593446</t>
  </si>
  <si>
    <t>98.65298119862564</t>
  </si>
  <si>
    <t>18.407194971339777</t>
  </si>
  <si>
    <t>88.54139242181554</t>
  </si>
  <si>
    <t>48.5954148308374</t>
  </si>
  <si>
    <t>8.464773288927972</t>
  </si>
  <si>
    <t>309.9923829259351</t>
  </si>
  <si>
    <t>89.4263535218779</t>
  </si>
  <si>
    <t>47.74936821870506</t>
  </si>
  <si>
    <t>25.668194213416427</t>
  </si>
  <si>
    <t>20.619708235841244</t>
  </si>
  <si>
    <t>29.69077449524775</t>
  </si>
  <si>
    <t>17.124854987487197</t>
  </si>
  <si>
    <t>84.01463665976189</t>
  </si>
  <si>
    <t>85.65652363980189</t>
  </si>
  <si>
    <t>96.58636816870421</t>
  </si>
  <si>
    <t>682.6659042544197</t>
  </si>
  <si>
    <t>50.196624441072345</t>
  </si>
  <si>
    <t>26.931648956378922</t>
  </si>
  <si>
    <t>91.18718454847112</t>
  </si>
  <si>
    <t>2.999550126725808</t>
  </si>
  <si>
    <t>46.98056773422286</t>
  </si>
  <si>
    <t>47.1905763160903</t>
  </si>
  <si>
    <t>26.890001863241196</t>
  </si>
  <si>
    <t>68.59991709911264</t>
  </si>
  <si>
    <t>55.87087936233729</t>
  </si>
  <si>
    <t>255.86538716661744</t>
  </si>
  <si>
    <t>64.12807757384144</t>
  </si>
  <si>
    <t>39.75519952038303</t>
  </si>
  <si>
    <t>82.80980234919116</t>
  </si>
  <si>
    <t>35.40703948168084</t>
  </si>
  <si>
    <t>1.838048457633704</t>
  </si>
  <si>
    <t>37.405526116723195</t>
  </si>
  <si>
    <t>91.45858413167298</t>
  </si>
  <si>
    <t>82.92244678991847</t>
  </si>
  <si>
    <t>59.66076495312154</t>
  </si>
  <si>
    <t>754.872788261855</t>
  </si>
  <si>
    <t>87.7675902210176</t>
  </si>
  <si>
    <t>39.426120115676895</t>
  </si>
  <si>
    <t>22.278229324845597</t>
  </si>
  <si>
    <t>27.616282134782523</t>
  </si>
  <si>
    <t>93.35521860676818</t>
  </si>
  <si>
    <t>31.319076796993613</t>
  </si>
  <si>
    <t>10.951923380605876</t>
  </si>
  <si>
    <t>41.58179214922711</t>
  </si>
  <si>
    <t>46.04898654529825</t>
  </si>
  <si>
    <t>165.72226592479274</t>
  </si>
  <si>
    <t>36.36362978233956</t>
  </si>
  <si>
    <t>13.421371930046007</t>
  </si>
  <si>
    <t>59.974886507960036</t>
  </si>
  <si>
    <t>64.69421736081131</t>
  </si>
  <si>
    <t>17.337823864771053</t>
  </si>
  <si>
    <t>3.1732857313472778</t>
  </si>
  <si>
    <t>78.30483090202324</t>
  </si>
  <si>
    <t>5.1377968289889395</t>
  </si>
  <si>
    <t>75.87604128220119</t>
  </si>
  <si>
    <t>430.6301006511785</t>
  </si>
  <si>
    <t>81.41186947701499</t>
  </si>
  <si>
    <t>27.339701919350773</t>
  </si>
  <si>
    <t>47.10944433393888</t>
  </si>
  <si>
    <t>19.105975945247337</t>
  </si>
  <si>
    <t>71.10123746027239</t>
  </si>
  <si>
    <t>16.962462379829958</t>
  </si>
  <si>
    <t>34.2437374740839</t>
  </si>
  <si>
    <t>26.93407328776084</t>
  </si>
  <si>
    <t>87.36418867995963</t>
  </si>
  <si>
    <t>381.87335064518265</t>
  </si>
  <si>
    <t>91.96955703361891</t>
  </si>
  <si>
    <t>71.43894159398042</t>
  </si>
  <si>
    <t>15.95109430514276</t>
  </si>
  <si>
    <t>36.485208217054605</t>
  </si>
  <si>
    <t>31.399776863865554</t>
  </si>
  <si>
    <t>32.92477663885802</t>
  </si>
  <si>
    <t>95.544297413202</t>
  </si>
  <si>
    <t>36.881436525378376</t>
  </si>
  <si>
    <t>20.448324723169208</t>
  </si>
  <si>
    <t>776.6419381012674</t>
  </si>
  <si>
    <t>37.05082321935333</t>
  </si>
  <si>
    <t>62.77695578476414</t>
  </si>
  <si>
    <t>65.25047816336155</t>
  </si>
  <si>
    <t>10.510979647282511</t>
  </si>
  <si>
    <t>63.925886179087684</t>
  </si>
  <si>
    <t>31.51912472746335</t>
  </si>
  <si>
    <t>76.01177295227535</t>
  </si>
  <si>
    <t>52.24400562373921</t>
  </si>
  <si>
    <t>8.599117357982323</t>
  </si>
  <si>
    <t>111.04973246366717</t>
  </si>
  <si>
    <t>2.011479706969112</t>
  </si>
  <si>
    <t>61.95418582879938</t>
  </si>
  <si>
    <t>27.008343192283064</t>
  </si>
  <si>
    <t>9.66527168918401</t>
  </si>
  <si>
    <t>69.67565523344092</t>
  </si>
  <si>
    <t>70.98037130082957</t>
  </si>
  <si>
    <t>70.78084914619103</t>
  </si>
  <si>
    <t>91.9145778005477</t>
  </si>
  <si>
    <t>33.773534073727205</t>
  </si>
  <si>
    <t>882.8829127775971</t>
  </si>
  <si>
    <t>2.9042165267746896</t>
  </si>
  <si>
    <t>20.69781390670687</t>
  </si>
  <si>
    <t>17.96588605316356</t>
  </si>
  <si>
    <t>39.049537567654625</t>
  </si>
  <si>
    <t>42.66447559557855</t>
  </si>
  <si>
    <t>84.5976689949166</t>
  </si>
  <si>
    <t>5.725520071107894</t>
  </si>
  <si>
    <t>96.60667037661187</t>
  </si>
  <si>
    <t>90.84697241103277</t>
  </si>
  <si>
    <t>577.0705082970671</t>
  </si>
  <si>
    <t>63.56052148831077</t>
  </si>
  <si>
    <t>70.68351646861993</t>
  </si>
  <si>
    <t>48.16845092596486</t>
  </si>
  <si>
    <t>2.675712368218228</t>
  </si>
  <si>
    <t>73.70696258731186</t>
  </si>
  <si>
    <t>68.76441797334701</t>
  </si>
  <si>
    <t>13.441558863734826</t>
  </si>
  <si>
    <t>94.49199894629419</t>
  </si>
  <si>
    <t>63.53045185911469</t>
  </si>
  <si>
    <t>797.3998194052838</t>
  </si>
  <si>
    <t>45.723670575302094</t>
  </si>
  <si>
    <t>32.37824167497456</t>
  </si>
  <si>
    <t>66.76272908458486</t>
  </si>
  <si>
    <t>75.5872141548898</t>
  </si>
  <si>
    <t>8.270716367755085</t>
  </si>
  <si>
    <t>30.82310279738158</t>
  </si>
  <si>
    <t>69.43001398677006</t>
  </si>
  <si>
    <t>66.3598013180308</t>
  </si>
  <si>
    <t>83.29557512211613</t>
  </si>
  <si>
    <t>78.15418064291589</t>
  </si>
  <si>
    <t>66.8622655950021</t>
  </si>
  <si>
    <t>81.90983165148646</t>
  </si>
  <si>
    <t>28.533131596632302</t>
  </si>
  <si>
    <t>77.75427367235534</t>
  </si>
  <si>
    <t>5.480698559898883</t>
  </si>
  <si>
    <t>85.92636913014576</t>
  </si>
  <si>
    <t>68.7246750369668</t>
  </si>
  <si>
    <t>4.151096008019522</t>
  </si>
  <si>
    <t>61.9851166147273</t>
  </si>
  <si>
    <t>260.6841811861377</t>
  </si>
  <si>
    <t>67.33848397689871</t>
  </si>
  <si>
    <t>18.675515273818746</t>
  </si>
  <si>
    <t>6.075361097929999</t>
  </si>
  <si>
    <t>33.74761090497486</t>
  </si>
  <si>
    <t>89.35072660399601</t>
  </si>
  <si>
    <t>33.70663540344685</t>
  </si>
  <si>
    <t>77.3698073681444</t>
  </si>
  <si>
    <t>40.22674186271615</t>
  </si>
  <si>
    <t>53.84706063568592</t>
  </si>
  <si>
    <t>813.0390885740053</t>
  </si>
  <si>
    <t>61.952560326317325</t>
  </si>
  <si>
    <t>17.21592941135168</t>
  </si>
  <si>
    <t>14.436363916378468</t>
  </si>
  <si>
    <t>59.00483692227863</t>
  </si>
  <si>
    <t>18.860919644357637</t>
  </si>
  <si>
    <t>62.435227080248296</t>
  </si>
  <si>
    <t>45.54430022579618</t>
  </si>
  <si>
    <t>99.02760378527455</t>
  </si>
  <si>
    <t>47.930144102312624</t>
  </si>
  <si>
    <t>199.687331099296</t>
  </si>
  <si>
    <t>24.999993961537257</t>
  </si>
  <si>
    <t>42.07592881470919</t>
  </si>
  <si>
    <t>64.17217854876071</t>
  </si>
  <si>
    <t>91.02682351926342</t>
  </si>
  <si>
    <t>55.66527487337589</t>
  </si>
  <si>
    <t>23.683314638445154</t>
  </si>
  <si>
    <t>68.97829399257898</t>
  </si>
  <si>
    <t>28.79643734381534</t>
  </si>
  <si>
    <t>96.06420719041489</t>
  </si>
  <si>
    <t>295.8497192610521</t>
  </si>
  <si>
    <t>8.628465560963377</t>
  </si>
  <si>
    <t>62.27825625636615</t>
  </si>
  <si>
    <t>18.518079665023834</t>
  </si>
  <si>
    <t>97.3471367531456</t>
  </si>
  <si>
    <t>92.11550786346197</t>
  </si>
  <si>
    <t>78.68594383518212</t>
  </si>
  <si>
    <t>57.22736770682968</t>
  </si>
  <si>
    <t>27.33097636862658</t>
  </si>
  <si>
    <t>65.95955023681745</t>
  </si>
  <si>
    <t>925.2577630802989</t>
  </si>
  <si>
    <t>19.237681292695925</t>
  </si>
  <si>
    <t>23.40465992502868</t>
  </si>
  <si>
    <t>17.993433018680662</t>
  </si>
  <si>
    <t>82.11879739467986</t>
  </si>
  <si>
    <t>48.14640413806774</t>
  </si>
  <si>
    <t>8.946900183334947</t>
  </si>
  <si>
    <t>69.76903103874065</t>
  </si>
  <si>
    <t>57.37543853581883</t>
  </si>
  <si>
    <t>93.05687127192505</t>
  </si>
  <si>
    <t>90.43177316524088</t>
  </si>
  <si>
    <t>26.970761883771047</t>
  </si>
  <si>
    <t>75.19213914196007</t>
  </si>
  <si>
    <t>17.259761712746695</t>
  </si>
  <si>
    <t>67.86976360459812</t>
  </si>
  <si>
    <t>40.21500781853683</t>
  </si>
  <si>
    <t>75.02100021531805</t>
  </si>
  <si>
    <t>43.54181273863651</t>
  </si>
  <si>
    <t>84.62613746267743</t>
  </si>
  <si>
    <t>49.205307718599215</t>
  </si>
  <si>
    <t>79.58443506201729</t>
  </si>
  <si>
    <t>64.24860173696652</t>
  </si>
  <si>
    <t>4.520188175141811</t>
  </si>
  <si>
    <t>79.1249917098321</t>
  </si>
  <si>
    <t>51.59963905997574</t>
  </si>
  <si>
    <t>69.50567195331678</t>
  </si>
  <si>
    <t>57.42892220057547</t>
  </si>
  <si>
    <t>84.41124711791053</t>
  </si>
  <si>
    <t>1.4628119741100818</t>
  </si>
  <si>
    <t>74.28294459357858</t>
  </si>
  <si>
    <t>954.0292651958298</t>
  </si>
  <si>
    <t>35.115592741407454</t>
  </si>
  <si>
    <t>67.43972373823635</t>
  </si>
  <si>
    <t>51.11577844223939</t>
  </si>
  <si>
    <t>23.427303114673123</t>
  </si>
  <si>
    <t>57.16493524983525</t>
  </si>
  <si>
    <t>48.18400630704127</t>
  </si>
  <si>
    <t>14.84298112639226</t>
  </si>
  <si>
    <t>19.932963909581304</t>
  </si>
  <si>
    <t>76.73031482240185</t>
  </si>
  <si>
    <t>721.929237556411</t>
  </si>
  <si>
    <t>92.54478347627446</t>
  </si>
  <si>
    <t>52.05561532592401</t>
  </si>
  <si>
    <t>8.639970393618569</t>
  </si>
  <si>
    <t>80.02354479511268</t>
  </si>
  <si>
    <t>89.27506432705559</t>
  </si>
  <si>
    <t>25.931763286469504</t>
  </si>
  <si>
    <t>61.58066598838195</t>
  </si>
  <si>
    <t>65.88751887879334</t>
  </si>
  <si>
    <t>52.34803006076254</t>
  </si>
  <si>
    <t>443.61902752681635</t>
  </si>
  <si>
    <t>65.24001331115142</t>
  </si>
  <si>
    <t>83.38067234377377</t>
  </si>
  <si>
    <t>25.07737716892734</t>
  </si>
  <si>
    <t>35.97066073096357</t>
  </si>
  <si>
    <t>32.01583833992481</t>
  </si>
  <si>
    <t>43.82374189910479</t>
  </si>
  <si>
    <t>44.05154311773367</t>
  </si>
  <si>
    <t>91.32584516564384</t>
  </si>
  <si>
    <t>79.21708596823737</t>
  </si>
  <si>
    <t>248.05354309710674</t>
  </si>
  <si>
    <t>46.6444207590539</t>
  </si>
  <si>
    <t>42.33215131727047</t>
  </si>
  <si>
    <t>64.70060199894942</t>
  </si>
  <si>
    <t>14.992140779271722</t>
  </si>
  <si>
    <t>98.68641408742405</t>
  </si>
  <si>
    <t>1.3497908695135266</t>
  </si>
  <si>
    <t>85.54379495047033</t>
  </si>
  <si>
    <t>15.651388043770567</t>
  </si>
  <si>
    <t>83.01667669857852</t>
  </si>
  <si>
    <t>983.7293519761879</t>
  </si>
  <si>
    <t>16.87843164638616</t>
  </si>
  <si>
    <t>81.49753085314296</t>
  </si>
  <si>
    <t>90.30748872109689</t>
  </si>
  <si>
    <t>19.679327574092895</t>
  </si>
  <si>
    <t>37.232094245031476</t>
  </si>
  <si>
    <t>6.7786508819554</t>
  </si>
  <si>
    <t>67.51888762228191</t>
  </si>
  <si>
    <t>79.03180634556338</t>
  </si>
  <si>
    <t>84.89876700635068</t>
  </si>
  <si>
    <t>734.3113486038055</t>
  </si>
  <si>
    <t>67.93835342442617</t>
  </si>
  <si>
    <t>10.889669355470687</t>
  </si>
  <si>
    <t>12.53966831206344</t>
  </si>
  <si>
    <t>69.6306612463668</t>
  </si>
  <si>
    <t>98.2162247246597</t>
  </si>
  <si>
    <t>38.50042796181515</t>
  </si>
  <si>
    <t>84.92668816936202</t>
  </si>
  <si>
    <t>87.91730771260336</t>
  </si>
  <si>
    <t>446.05138473189436</t>
  </si>
  <si>
    <t>77.79398101917468</t>
  </si>
  <si>
    <t>40.88814637553878</t>
  </si>
  <si>
    <t>74.04777582874522</t>
  </si>
  <si>
    <t>85.05847255606204</t>
  </si>
  <si>
    <t>63.71945621515624</t>
  </si>
  <si>
    <t>96.20883032679558</t>
  </si>
  <si>
    <t>24.253375869477168</t>
  </si>
  <si>
    <t>33.18089684448205</t>
  </si>
  <si>
    <t>86.5478795201052</t>
  </si>
  <si>
    <t>890.0181823761668</t>
  </si>
  <si>
    <t>65.46748581039719</t>
  </si>
  <si>
    <t>63.10463756159879</t>
  </si>
  <si>
    <t>66.1919466117397</t>
  </si>
  <si>
    <t>86.75307652703486</t>
  </si>
  <si>
    <t>91.63344737677835</t>
  </si>
  <si>
    <t>92.93495422927663</t>
  </si>
  <si>
    <t>25.107288419967517</t>
  </si>
  <si>
    <t>75.69959953404032</t>
  </si>
  <si>
    <t>97.86938974796794</t>
  </si>
  <si>
    <t>920.3928960859776</t>
  </si>
  <si>
    <t>4.94862773292698</t>
  </si>
  <si>
    <t>73.53040376701392</t>
  </si>
  <si>
    <t>2.44239458325319</t>
  </si>
  <si>
    <t>4.099274034611881</t>
  </si>
  <si>
    <t>65.7488784075249</t>
  </si>
  <si>
    <t>27.331306494073942</t>
  </si>
  <si>
    <t>49.77750012814067</t>
  </si>
  <si>
    <t>7.613626812584698</t>
  </si>
  <si>
    <t>90.08893025433645</t>
  </si>
  <si>
    <t>646.3844888710883</t>
  </si>
  <si>
    <t>11.726975595578551</t>
  </si>
  <si>
    <t>74.84852831671014</t>
  </si>
  <si>
    <t>86.94585374533199</t>
  </si>
  <si>
    <t>29.996550805168226</t>
  </si>
  <si>
    <t>33.49351575458422</t>
  </si>
  <si>
    <t>74.85078175365925</t>
  </si>
  <si>
    <t>76.7173978171777</t>
  </si>
  <si>
    <t>3.7471745458897203</t>
  </si>
  <si>
    <t>57.51816834905185</t>
  </si>
  <si>
    <t>62.15213471278548</t>
  </si>
  <si>
    <t>68.29415390477516</t>
  </si>
  <si>
    <t>67.28643246926367</t>
  </si>
  <si>
    <t>41.304432374890894</t>
  </si>
  <si>
    <t>22.3775818021968</t>
  </si>
  <si>
    <t>36.56282483111136</t>
  </si>
  <si>
    <t>57.12576253013685</t>
  </si>
  <si>
    <t>52.48930411343463</t>
  </si>
  <si>
    <t>7.350713495630771</t>
  </si>
  <si>
    <t>50.63220171118155</t>
  </si>
  <si>
    <t>329.4706899304874</t>
  </si>
  <si>
    <t>3.473991450853646</t>
  </si>
  <si>
    <t>26.28048059134744</t>
  </si>
  <si>
    <t>16.591018305160105</t>
  </si>
  <si>
    <t>26.294601717730984</t>
  </si>
  <si>
    <t>62.912949674297124</t>
  </si>
  <si>
    <t>54.84986942098476</t>
  </si>
  <si>
    <t>9.994540612911806</t>
  </si>
  <si>
    <t>90.92178489500657</t>
  </si>
  <si>
    <t>27.54504534136504</t>
  </si>
  <si>
    <t>479.26577279600315</t>
  </si>
  <si>
    <t>77.89435584354214</t>
  </si>
  <si>
    <t>97.62953233509324</t>
  </si>
  <si>
    <t>33.996426307130605</t>
  </si>
  <si>
    <t>18.976587330689654</t>
  </si>
  <si>
    <t>29.463446636218578</t>
  </si>
  <si>
    <t>76.28330846270546</t>
  </si>
  <si>
    <t>89.76880316855386</t>
  </si>
  <si>
    <t>21.50567199802026</t>
  </si>
  <si>
    <t>69.86463859071955</t>
  </si>
  <si>
    <t>86.02378409914672</t>
  </si>
  <si>
    <t>77.59637042041868</t>
  </si>
  <si>
    <t>77.47041707439348</t>
  </si>
  <si>
    <t>44.24887079792097</t>
  </si>
  <si>
    <t>85.2430596575141</t>
  </si>
  <si>
    <t>5.256391065195203</t>
  </si>
  <si>
    <t>68.21239336580038</t>
  </si>
  <si>
    <t>77.27988467225805</t>
  </si>
  <si>
    <t>98.24618772347458</t>
  </si>
  <si>
    <t>60.73789444565773</t>
  </si>
  <si>
    <t>421.5131146654021</t>
  </si>
  <si>
    <t>77.64558907737955</t>
  </si>
  <si>
    <t>78.85875318921171</t>
  </si>
  <si>
    <t>98.46746883774176</t>
  </si>
  <si>
    <t>63.65389840002172</t>
  </si>
  <si>
    <t>86.91293881833553</t>
  </si>
  <si>
    <t>10.99264131882228</t>
  </si>
  <si>
    <t>77.57561679673381</t>
  </si>
  <si>
    <t>59.58941599726677</t>
  </si>
  <si>
    <t>62.5946600609459</t>
  </si>
  <si>
    <t>728.4879278794397</t>
  </si>
  <si>
    <t>88.66450104629621</t>
  </si>
  <si>
    <t>99.86663070227951</t>
  </si>
  <si>
    <t>78.57160257454962</t>
  </si>
  <si>
    <t>58.52020100993104</t>
  </si>
  <si>
    <t>84.76727503491566</t>
  </si>
  <si>
    <t>43.754557544598356</t>
  </si>
  <si>
    <t>44.577555720927194</t>
  </si>
  <si>
    <t>7.582770916866139</t>
  </si>
  <si>
    <t>98.34015460591763</t>
  </si>
  <si>
    <t>450.39777143020183</t>
  </si>
  <si>
    <t>88.80117044597864</t>
  </si>
  <si>
    <t>27.70558434142731</t>
  </si>
  <si>
    <t>6.690636514918879</t>
  </si>
  <si>
    <t>94.62981013930403</t>
  </si>
  <si>
    <t>37.717571191256866</t>
  </si>
  <si>
    <t>93.87759102485143</t>
  </si>
  <si>
    <t>28.417061729822308</t>
  </si>
  <si>
    <t>51.256395678501576</t>
  </si>
  <si>
    <t>57.97617372707464</t>
  </si>
  <si>
    <t>241.75414490769617</t>
  </si>
  <si>
    <t>15.222630945965648</t>
  </si>
  <si>
    <t>78.23672705027275</t>
  </si>
  <si>
    <t>35.312626254512</t>
  </si>
  <si>
    <t>40.97973258374259</t>
  </si>
  <si>
    <t>37.93321852874942</t>
  </si>
  <si>
    <t>93.82958543254063</t>
  </si>
  <si>
    <t>57.463008794002235</t>
  </si>
  <si>
    <t>72.45788397546858</t>
  </si>
  <si>
    <t>2.497323935618624</t>
  </si>
  <si>
    <t>264.36347340256907</t>
  </si>
  <si>
    <t>34.13336099195294</t>
  </si>
  <si>
    <t>8.988041024189442</t>
  </si>
  <si>
    <t>94.8062703507021</t>
  </si>
  <si>
    <t>95.00084364321083</t>
  </si>
  <si>
    <t>88.27887623733841</t>
  </si>
  <si>
    <t>87.23836411559023</t>
  </si>
  <si>
    <t>7.705926540773362</t>
  </si>
  <si>
    <t>8.982133894693106</t>
  </si>
  <si>
    <t>86.25006547546946</t>
  </si>
  <si>
    <t>746.2701511697378</t>
  </si>
  <si>
    <t>78.11313923448324</t>
  </si>
  <si>
    <t>21.487783380085602</t>
  </si>
  <si>
    <t>40.045662868535146</t>
  </si>
  <si>
    <t>71.16984555893578</t>
  </si>
  <si>
    <t>5.848435188876465</t>
  </si>
  <si>
    <t>76.74431417440064</t>
  </si>
  <si>
    <t>6.10399771714583</t>
  </si>
  <si>
    <t>43.571840623859316</t>
  </si>
  <si>
    <t>76.36587903299369</t>
  </si>
  <si>
    <t>191.00965004437603</t>
  </si>
  <si>
    <t>58.24100484652445</t>
  </si>
  <si>
    <t>9.693103809142485</t>
  </si>
  <si>
    <t>17.113489124691114</t>
  </si>
  <si>
    <t>66.00443676370196</t>
  </si>
  <si>
    <t>24.707023969618604</t>
  </si>
  <si>
    <t>52.45961762522347</t>
  </si>
  <si>
    <t>50.06581902084872</t>
  </si>
  <si>
    <t>15.635016430867836</t>
  </si>
  <si>
    <t>20.069133257493377</t>
  </si>
  <si>
    <t>359.53849896695465</t>
  </si>
  <si>
    <t>59.26203046203591</t>
  </si>
  <si>
    <t>73.97186684515327</t>
  </si>
  <si>
    <t>86.05611961032264</t>
  </si>
  <si>
    <t>72.28454054752365</t>
  </si>
  <si>
    <t>9.357789846369997</t>
  </si>
  <si>
    <t>92.25966752879322</t>
  </si>
  <si>
    <t>81.83592308242805</t>
  </si>
  <si>
    <t>84.79706216044724</t>
  </si>
  <si>
    <t>24.422420797636732</t>
  </si>
  <si>
    <t>586.9739435412921</t>
  </si>
  <si>
    <t>20.914386803284287</t>
  </si>
  <si>
    <t>2.168267281493172</t>
  </si>
  <si>
    <t>87.38830915908329</t>
  </si>
  <si>
    <t>22.59032953553833</t>
  </si>
  <si>
    <t>17.84290667134337</t>
  </si>
  <si>
    <t>51.72644150746055</t>
  </si>
  <si>
    <t>88.15090138581581</t>
  </si>
  <si>
    <t>10.82890045689419</t>
  </si>
  <si>
    <t>59.85133723216131</t>
  </si>
  <si>
    <t>673.9433439166751</t>
  </si>
  <si>
    <t>38.34797620540485</t>
  </si>
  <si>
    <t>53.82438538316637</t>
  </si>
  <si>
    <t>18.99571287026629</t>
  </si>
  <si>
    <t>61.21064694831148</t>
  </si>
  <si>
    <t>23.921896612737328</t>
  </si>
  <si>
    <t>43.921797362854704</t>
  </si>
  <si>
    <t>76.00383477448486</t>
  </si>
  <si>
    <t>98.10706296679564</t>
  </si>
  <si>
    <t>99.58586560166441</t>
  </si>
  <si>
    <t>21.914935301523656</t>
  </si>
  <si>
    <t>89.3110749926418</t>
  </si>
  <si>
    <t>59.493851894978434</t>
  </si>
  <si>
    <t>76.86442555394024</t>
  </si>
  <si>
    <t>80.86906593106687</t>
  </si>
  <si>
    <t>84.75525242486037</t>
  </si>
  <si>
    <t>6.556328519480303</t>
  </si>
  <si>
    <t>25.36321758525446</t>
  </si>
  <si>
    <t>3.126574409659952</t>
  </si>
  <si>
    <t>44.05663419980556</t>
  </si>
  <si>
    <t>355.740319495555</t>
  </si>
  <si>
    <t>21.883675408549607</t>
  </si>
  <si>
    <t>80.0705008180812</t>
  </si>
  <si>
    <t>29.635879626031965</t>
  </si>
  <si>
    <t>86.0585917478893</t>
  </si>
  <si>
    <t>8.297315853415057</t>
  </si>
  <si>
    <t>13.69924888247624</t>
  </si>
  <si>
    <t>4.911616871599108</t>
  </si>
  <si>
    <t>42.96622641268186</t>
  </si>
  <si>
    <t>56.84976567002013</t>
  </si>
  <si>
    <t>97.30151607841253</t>
  </si>
  <si>
    <t>78.41289053601213</t>
  </si>
  <si>
    <t>71.51303062331863</t>
  </si>
  <si>
    <t>16.869785918621346</t>
  </si>
  <si>
    <t>54.20754197309725</t>
  </si>
  <si>
    <t>75.3730893083848</t>
  </si>
  <si>
    <t>34.707535952096805</t>
  </si>
  <si>
    <t>28.016235522227362</t>
  </si>
  <si>
    <t>88.68355584470555</t>
  </si>
  <si>
    <t>53.463407405419275</t>
  </si>
  <si>
    <t>191.6246219149325</t>
  </si>
  <si>
    <t>60.04080169391818</t>
  </si>
  <si>
    <t>29.887793532805517</t>
  </si>
  <si>
    <t>34.028477034764364</t>
  </si>
  <si>
    <t>1.5527959144674242</t>
  </si>
  <si>
    <t>36.579129483085126</t>
  </si>
  <si>
    <t>90.57714566052891</t>
  </si>
  <si>
    <t>9.633048453601077</t>
  </si>
  <si>
    <t>14.626566354418173</t>
  </si>
  <si>
    <t>87.29528228822164</t>
  </si>
  <si>
    <t>247.27650079200976</t>
  </si>
  <si>
    <t>99.35921152401716</t>
  </si>
  <si>
    <t>11.83998582046479</t>
  </si>
  <si>
    <t>29.886663287645206</t>
  </si>
  <si>
    <t>24.367391729960218</t>
  </si>
  <si>
    <t>37.01217544567771</t>
  </si>
  <si>
    <t>51.77200375194661</t>
  </si>
  <si>
    <t>20.58192994003184</t>
  </si>
  <si>
    <t>30.096283173421398</t>
  </si>
  <si>
    <t>40.41155753028579</t>
  </si>
  <si>
    <t>87.6990340272896</t>
  </si>
  <si>
    <t>41.27601729147136</t>
  </si>
  <si>
    <t>39.31570933479816</t>
  </si>
  <si>
    <t>68.81417819554918</t>
  </si>
  <si>
    <t>65.32617280283011</t>
  </si>
  <si>
    <t>55.03952971752733</t>
  </si>
  <si>
    <t>35.84196957037784</t>
  </si>
  <si>
    <t>44.41037797695026</t>
  </si>
  <si>
    <t>6.908927391516045</t>
  </si>
  <si>
    <t>9.137363987974823</t>
  </si>
  <si>
    <t>143.3074413035065</t>
  </si>
  <si>
    <t>1.5790265733376145</t>
  </si>
  <si>
    <t>82.78546897810884</t>
  </si>
  <si>
    <t>31.127303992630914</t>
  </si>
  <si>
    <t>9.473793098004535</t>
  </si>
  <si>
    <t>63.43114015762694</t>
  </si>
  <si>
    <t>10.365651588654146</t>
  </si>
  <si>
    <t>46.75722203357145</t>
  </si>
  <si>
    <t>13.055959271732718</t>
  </si>
  <si>
    <t>48.747372136684135</t>
  </si>
  <si>
    <t>479.97621978865936</t>
  </si>
  <si>
    <t>10.798246642574668</t>
  </si>
  <si>
    <t>1.7014929491560906</t>
  </si>
  <si>
    <t>72.20447369362228</t>
  </si>
  <si>
    <t>93.14182844036259</t>
  </si>
  <si>
    <t>52.648336158366874</t>
  </si>
  <si>
    <t>59.02528732013889</t>
  </si>
  <si>
    <t>24.543948060832918</t>
  </si>
  <si>
    <t>51.880801362218335</t>
  </si>
  <si>
    <t>30.419255026848987</t>
  </si>
  <si>
    <t>433.01472041150555</t>
  </si>
  <si>
    <t>74.05367214768194</t>
  </si>
  <si>
    <t>55.318626903230324</t>
  </si>
  <si>
    <t>12.706177207408473</t>
  </si>
  <si>
    <t>60.429961394518614</t>
  </si>
  <si>
    <t>80.15215424261987</t>
  </si>
  <si>
    <t>23.38747906452045</t>
  </si>
  <si>
    <t>99.00492330035195</t>
  </si>
  <si>
    <t>15.519884339766577</t>
  </si>
  <si>
    <t>83.38357194792479</t>
  </si>
  <si>
    <t>28.286574650090188</t>
  </si>
  <si>
    <t>72.2718690733891</t>
  </si>
  <si>
    <t>15.310631298460066</t>
  </si>
  <si>
    <t>4.7598056581337005</t>
  </si>
  <si>
    <t>97.92017658147961</t>
  </si>
  <si>
    <t>38.008495290530846</t>
  </si>
  <si>
    <t>55.14297789870761</t>
  </si>
  <si>
    <t>25.565807288046926</t>
  </si>
  <si>
    <t>70.797663992038</t>
  </si>
  <si>
    <t>4.338097390951589</t>
  </si>
  <si>
    <t>491.15474065975286</t>
  </si>
  <si>
    <t>36.999818491982296</t>
  </si>
  <si>
    <t>53.62663300242275</t>
  </si>
  <si>
    <t>88.17551062209532</t>
  </si>
  <si>
    <t>89.30837421980686</t>
  </si>
  <si>
    <t>21.231897987192497</t>
  </si>
  <si>
    <t>76.7342586251907</t>
  </si>
  <si>
    <t>91.98256024671718</t>
  </si>
  <si>
    <t>83.85206709546037</t>
  </si>
  <si>
    <t>67.77424576412886</t>
  </si>
  <si>
    <t>77.70330187748186</t>
  </si>
  <si>
    <t>77.59309309208766</t>
  </si>
  <si>
    <t>38.82185531128198</t>
  </si>
  <si>
    <t>89.63337191217579</t>
  </si>
  <si>
    <t>70.146878330037</t>
  </si>
  <si>
    <t>17.670531168812886</t>
  </si>
  <si>
    <t>78.08086819271557</t>
  </si>
  <si>
    <t>49.64876277488656</t>
  </si>
  <si>
    <t>76.73552140919492</t>
  </si>
  <si>
    <t>66.95399674307555</t>
  </si>
  <si>
    <t>674.2064532130025</t>
  </si>
  <si>
    <t>38.2675585730467</t>
  </si>
  <si>
    <t>20.279932577628642</t>
  </si>
  <si>
    <t>74.77530076680705</t>
  </si>
  <si>
    <t>27.60213802731596</t>
  </si>
  <si>
    <t>88.32227097614668</t>
  </si>
  <si>
    <t>76.38945718621835</t>
  </si>
  <si>
    <t>89.83493435825221</t>
  </si>
  <si>
    <t>38.09516327036545</t>
  </si>
  <si>
    <t>41.93609844427556</t>
  </si>
  <si>
    <t>149.29869088646956</t>
  </si>
  <si>
    <t>8.11067474563606</t>
  </si>
  <si>
    <t>74.97639983403496</t>
  </si>
  <si>
    <t>46.74841859610751</t>
  </si>
  <si>
    <t>26.843706575222313</t>
  </si>
  <si>
    <t>55.23079548589885</t>
  </si>
  <si>
    <t>7.620959184132516</t>
  </si>
  <si>
    <t>46.165421343408525</t>
  </si>
  <si>
    <t>32.56747086299583</t>
  </si>
  <si>
    <t>5.349998940248042</t>
  </si>
  <si>
    <t>741.9838361130096</t>
  </si>
  <si>
    <t>77.22294149012305</t>
  </si>
  <si>
    <t>39.775849441066384</t>
  </si>
  <si>
    <t>30.843283691909164</t>
  </si>
  <si>
    <t>10.983469031518325</t>
  </si>
  <si>
    <t>17.931279884418473</t>
  </si>
  <si>
    <t>71.63260428700596</t>
  </si>
  <si>
    <t>73.90041199652478</t>
  </si>
  <si>
    <t>63.751492651645094</t>
  </si>
  <si>
    <t>92.38197354413569</t>
  </si>
  <si>
    <t>679.1600562729873</t>
  </si>
  <si>
    <t>67.15970952203497</t>
  </si>
  <si>
    <t>72.17894313950092</t>
  </si>
  <si>
    <t>26.200003512436524</t>
  </si>
  <si>
    <t>58.26742456341162</t>
  </si>
  <si>
    <t>61.19526216201484</t>
  </si>
  <si>
    <t>22.866849566809833</t>
  </si>
  <si>
    <t>59.3853819668293</t>
  </si>
  <si>
    <t>37.8435524511151</t>
  </si>
  <si>
    <t>8.748098993906751</t>
  </si>
  <si>
    <t>809.7050682727713</t>
  </si>
  <si>
    <t>54.60629817750305</t>
  </si>
  <si>
    <t>52.10688437032513</t>
  </si>
  <si>
    <t>17.899244047235698</t>
  </si>
  <si>
    <t>69.6166551175993</t>
  </si>
  <si>
    <t>31.32709346082993</t>
  </si>
  <si>
    <t>96.81077217473648</t>
  </si>
  <si>
    <t>80.29891194589436</t>
  </si>
  <si>
    <t>29.317953215213493</t>
  </si>
  <si>
    <t>71.02939273999073</t>
  </si>
  <si>
    <t>386.99932287307456</t>
  </si>
  <si>
    <t>10.915289183147252</t>
  </si>
  <si>
    <t>2.227777014952153</t>
  </si>
  <si>
    <t>46.01284015993588</t>
  </si>
  <si>
    <t>19.930093210423365</t>
  </si>
  <si>
    <t>44.57516499678604</t>
  </si>
  <si>
    <t>14.994662405690178</t>
  </si>
  <si>
    <t>99.23363106162287</t>
  </si>
  <si>
    <t>90.67006882838905</t>
  </si>
  <si>
    <t>53.08122678543441</t>
  </si>
  <si>
    <t>314.4403592776507</t>
  </si>
  <si>
    <t>85.5510220977012</t>
  </si>
  <si>
    <t>85.67021135264076</t>
  </si>
  <si>
    <t>89.05573443812318</t>
  </si>
  <si>
    <t>28.37753470498137</t>
  </si>
  <si>
    <t>44.26779644587077</t>
  </si>
  <si>
    <t>31.040152027038857</t>
  </si>
  <si>
    <t>11.574780595721677</t>
  </si>
  <si>
    <t>99.02741634077393</t>
  </si>
  <si>
    <t>38.764501051278785</t>
  </si>
  <si>
    <t>102.80936739570461</t>
  </si>
  <si>
    <t>2.68711891467683</t>
  </si>
  <si>
    <t>56.719342537922785</t>
  </si>
  <si>
    <t>22.51931955642067</t>
  </si>
  <si>
    <t>94.76391637604684</t>
  </si>
  <si>
    <t>62.73611461999826</t>
  </si>
  <si>
    <t>47.64721373189241</t>
  </si>
  <si>
    <t>56.98885536729358</t>
  </si>
  <si>
    <t>14.763011406175792</t>
  </si>
  <si>
    <t>34.63066480564885</t>
  </si>
  <si>
    <t>126.59151849336922</t>
  </si>
  <si>
    <t>87.64313306566328</t>
  </si>
  <si>
    <t>75.00499381031841</t>
  </si>
  <si>
    <t>68.09985548630357</t>
  </si>
  <si>
    <t>46.559117399156094</t>
  </si>
  <si>
    <t>9.25413001794368</t>
  </si>
  <si>
    <t>66.87714613438584</t>
  </si>
  <si>
    <t>76.9265237825457</t>
  </si>
  <si>
    <t>13.562508695526049</t>
  </si>
  <si>
    <t>30.114643767941743</t>
  </si>
  <si>
    <t>753.7542370089795</t>
  </si>
  <si>
    <t>47.621729370439425</t>
  </si>
  <si>
    <t>61.23346158559434</t>
  </si>
  <si>
    <t>57.14222652837634</t>
  </si>
  <si>
    <t>64.10762399504893</t>
  </si>
  <si>
    <t>15.247005254263058</t>
  </si>
  <si>
    <t>67.00653537129983</t>
  </si>
  <si>
    <t>74.46282711927779</t>
  </si>
  <si>
    <t>32.3153404914774</t>
  </si>
  <si>
    <t>79.71253652009182</t>
  </si>
  <si>
    <t>417.07231558440253</t>
  </si>
  <si>
    <t>88.48112710169517</t>
  </si>
  <si>
    <t>17.038709279848263</t>
  </si>
  <si>
    <t>50.909744412172586</t>
  </si>
  <si>
    <t>61.51214879984036</t>
  </si>
  <si>
    <t>96.81951923132874</t>
  </si>
  <si>
    <t>82.72619156795554</t>
  </si>
  <si>
    <t>81.03519357554615</t>
  </si>
  <si>
    <t>16.929563011741266</t>
  </si>
  <si>
    <t>30.029502750840038</t>
  </si>
  <si>
    <t>103.83063461328857</t>
  </si>
  <si>
    <t>3.987594983773306</t>
  </si>
  <si>
    <t>74.22881745849736</t>
  </si>
  <si>
    <t>93.76656551728956</t>
  </si>
  <si>
    <t>20.194195181829855</t>
  </si>
  <si>
    <t>60.88157996768132</t>
  </si>
  <si>
    <t>48.80736647825688</t>
  </si>
  <si>
    <t>80.29208100913092</t>
  </si>
  <si>
    <t>67.64400353026576</t>
  </si>
  <si>
    <t>34.065849024103954</t>
  </si>
  <si>
    <t>45.638740168185905</t>
  </si>
  <si>
    <t>41.65751020773314</t>
  </si>
  <si>
    <t>59.031713909702376</t>
  </si>
  <si>
    <t>16.026906731305644</t>
  </si>
  <si>
    <t>89.14987631794065</t>
  </si>
  <si>
    <t>49.42591168615036</t>
  </si>
  <si>
    <t>81.03008896298707</t>
  </si>
  <si>
    <t>7.5242686169222</t>
  </si>
  <si>
    <t>13.836935189319775</t>
  </si>
  <si>
    <t>62.639090469805524</t>
  </si>
  <si>
    <t>456.4185058097355</t>
  </si>
  <si>
    <t>89.0890147574246</t>
  </si>
  <si>
    <t>98.31129965488799</t>
  </si>
  <si>
    <t>26.128158930456266</t>
  </si>
  <si>
    <t>70.14559397101402</t>
  </si>
  <si>
    <t>51.648548451950774</t>
  </si>
  <si>
    <t>69.65709527744912</t>
  </si>
  <si>
    <t>20.038251891266555</t>
  </si>
  <si>
    <t>68.66816766560078</t>
  </si>
  <si>
    <t>88.06247730087489</t>
  </si>
  <si>
    <t>584.832263823133</t>
  </si>
  <si>
    <t>67.29382804455236</t>
  </si>
  <si>
    <t>89.909460834926</t>
  </si>
  <si>
    <t>15.653655241709203</t>
  </si>
  <si>
    <t>55.172459862194955</t>
  </si>
  <si>
    <t>48.10276370681822</t>
  </si>
  <si>
    <t>98.59434440056793</t>
  </si>
  <si>
    <t>64.33225995558314</t>
  </si>
  <si>
    <t>68.75687683583237</t>
  </si>
  <si>
    <t>21.861577656585723</t>
  </si>
  <si>
    <t>539.22669362952</t>
  </si>
  <si>
    <t>26.101764153921977</t>
  </si>
  <si>
    <t>33.458065347978845</t>
  </si>
  <si>
    <t>55.55712930811569</t>
  </si>
  <si>
    <t>5.685044828802347</t>
  </si>
  <si>
    <t>42.41548586450517</t>
  </si>
  <si>
    <t>84.55536015261896</t>
  </si>
  <si>
    <t>58.5732878188137</t>
  </si>
  <si>
    <t>67.60889002587646</t>
  </si>
  <si>
    <t>90.26809471915476</t>
  </si>
  <si>
    <t>144.89957379875705</t>
  </si>
  <si>
    <t>77.00144859030843</t>
  </si>
  <si>
    <t>68.05318874376826</t>
  </si>
  <si>
    <t>6.730629845988005</t>
  </si>
  <si>
    <t>72.64046976342797</t>
  </si>
  <si>
    <t>57.416712284320965</t>
  </si>
  <si>
    <t>4.448597468435764</t>
  </si>
  <si>
    <t>29.57772206538357</t>
  </si>
  <si>
    <t>24.520756736630574</t>
  </si>
  <si>
    <t>38.906694278120995</t>
  </si>
  <si>
    <t>567.1929804950487</t>
  </si>
  <si>
    <t>2.3903398946858943</t>
  </si>
  <si>
    <t>50.70490680448711</t>
  </si>
  <si>
    <t>24.89474385138601</t>
  </si>
  <si>
    <t>46.93896008003503</t>
  </si>
  <si>
    <t>5.256122322520241</t>
  </si>
  <si>
    <t>8.922146145487204</t>
  </si>
  <si>
    <t>38.789514634758234</t>
  </si>
  <si>
    <t>6.616715429583564</t>
  </si>
  <si>
    <t>47.10848696553148</t>
  </si>
  <si>
    <t>220.1104592590127</t>
  </si>
  <si>
    <t>67.9891161012929</t>
  </si>
  <si>
    <t>19.451536658918485</t>
  </si>
  <si>
    <t>5.157540207030252</t>
  </si>
  <si>
    <t>59.07189544592984</t>
  </si>
  <si>
    <t>69.97548446781002</t>
  </si>
  <si>
    <t>75.12961466843262</t>
  </si>
  <si>
    <t>39.00554603524506</t>
  </si>
  <si>
    <t>42.917573016602546</t>
  </si>
  <si>
    <t>72.59607335366309</t>
  </si>
  <si>
    <t>331.92757806391455</t>
  </si>
  <si>
    <t>53.12639789050445</t>
  </si>
  <si>
    <t>46.57088306825608</t>
  </si>
  <si>
    <t>19.482691585319117</t>
  </si>
  <si>
    <t>48.729798454092816</t>
  </si>
  <si>
    <t>23.46981141064316</t>
  </si>
  <si>
    <t>24.55253318953328</t>
  </si>
  <si>
    <t>61.66486471192911</t>
  </si>
  <si>
    <t>72.98907193238847</t>
  </si>
  <si>
    <t>88.17958304518834</t>
  </si>
  <si>
    <t>76.23575598141178</t>
  </si>
  <si>
    <t>32.92472874047235</t>
  </si>
  <si>
    <t>60.92419337271713</t>
  </si>
  <si>
    <t>26.18788482900709</t>
  </si>
  <si>
    <t>36.482183288782835</t>
  </si>
  <si>
    <t>99.40751130646095</t>
  </si>
  <si>
    <t>30.723300609970465</t>
  </si>
  <si>
    <t>95.5979364134837</t>
  </si>
  <si>
    <t>58.8444846291095</t>
  </si>
  <si>
    <t>43.050019290763885</t>
  </si>
  <si>
    <t>807.8921106702182</t>
  </si>
  <si>
    <t>13.813951017567888</t>
  </si>
  <si>
    <t>81.89742592349648</t>
  </si>
  <si>
    <t>46.65235877549276</t>
  </si>
  <si>
    <t>88.95864157518372</t>
  </si>
  <si>
    <t>51.88460050174035</t>
  </si>
  <si>
    <t>39.63008958240971</t>
  </si>
  <si>
    <t>15.479610763955861</t>
  </si>
  <si>
    <t>53.53636397677474</t>
  </si>
  <si>
    <t>37.09291377593763</t>
  </si>
  <si>
    <t>233.3651286708191</t>
  </si>
  <si>
    <t>94.39221192593686</t>
  </si>
  <si>
    <t>59.571092260070145</t>
  </si>
  <si>
    <t>10.288770369254053</t>
  </si>
  <si>
    <t>70.96441715070978</t>
  </si>
  <si>
    <t>45.4786660221871</t>
  </si>
  <si>
    <t>67.93756653554738</t>
  </si>
  <si>
    <t>78.45882199914195</t>
  </si>
  <si>
    <t>96.63577148108743</t>
  </si>
  <si>
    <t>89.43828132632188</t>
  </si>
  <si>
    <t>309.69864910375327</t>
  </si>
  <si>
    <t>63.807686055777594</t>
  </si>
  <si>
    <t>44.155036016367376</t>
  </si>
  <si>
    <t>63.05134611274116</t>
  </si>
  <si>
    <t>34.81812285981141</t>
  </si>
  <si>
    <t>18.18530231132172</t>
  </si>
  <si>
    <t>77.28503259620629</t>
  </si>
  <si>
    <t>69.5405353626702</t>
  </si>
  <si>
    <t>12.803519105073065</t>
  </si>
  <si>
    <t>37.68586594052613</t>
  </si>
  <si>
    <t>264.0137244446669</t>
  </si>
  <si>
    <t>87.55801574420184</t>
  </si>
  <si>
    <t>81.44462123140693</t>
  </si>
  <si>
    <t>59.4761129883118</t>
  </si>
  <si>
    <t>86.47322407737374</t>
  </si>
  <si>
    <t>4.730423847911879</t>
  </si>
  <si>
    <t>23.494057490490377</t>
  </si>
  <si>
    <t>65.85097863408737</t>
  </si>
  <si>
    <t>82.3932130318135</t>
  </si>
  <si>
    <t>2.86799905449152</t>
  </si>
  <si>
    <t>156.7703799600713</t>
  </si>
  <si>
    <t>41.01277661509812</t>
  </si>
  <si>
    <t>49.480547931743786</t>
  </si>
  <si>
    <t>6.721024467842653</t>
  </si>
  <si>
    <t>41.93578272522427</t>
  </si>
  <si>
    <t>15.522640940267593</t>
  </si>
  <si>
    <t>79.16043736808933</t>
  </si>
  <si>
    <t>79.37908757477999</t>
  </si>
  <si>
    <t>99.21865544002503</t>
  </si>
  <si>
    <t>23.816884173545986</t>
  </si>
  <si>
    <t>967.435100624105</t>
  </si>
  <si>
    <t>90.06419779150747</t>
  </si>
  <si>
    <t>35.18144984077662</t>
  </si>
  <si>
    <t>99.73515092441812</t>
  </si>
  <si>
    <t>72.87794212251902</t>
  </si>
  <si>
    <t>6.587734555127099</t>
  </si>
  <si>
    <t>87.39990679197945</t>
  </si>
  <si>
    <t>68.34811268094927</t>
  </si>
  <si>
    <t>16.987040060339496</t>
  </si>
  <si>
    <t>24.62662632181309</t>
  </si>
  <si>
    <t>901.5454401720781</t>
  </si>
  <si>
    <t>36.59783541620709</t>
  </si>
  <si>
    <t>74.982795905089</t>
  </si>
  <si>
    <t>76.00563211645931</t>
  </si>
  <si>
    <t>53.37529486743733</t>
  </si>
  <si>
    <t>33.23847416159697</t>
  </si>
  <si>
    <t>27.99105717567727</t>
  </si>
  <si>
    <t>31.64118682523258</t>
  </si>
  <si>
    <t>36.30363438045606</t>
  </si>
  <si>
    <t>28.828972172457725</t>
  </si>
  <si>
    <t>718.5452650140505</t>
  </si>
  <si>
    <t>46.410413841251284</t>
  </si>
  <si>
    <t>13.277839046670124</t>
  </si>
  <si>
    <t>6.378408905584365</t>
  </si>
  <si>
    <t>2.002347573172301</t>
  </si>
  <si>
    <t>7.496863917447627</t>
  </si>
  <si>
    <t>87.23136014072224</t>
  </si>
  <si>
    <t>45.90736180637032</t>
  </si>
  <si>
    <t>11.141874432796612</t>
  </si>
  <si>
    <t>54.42464626976289</t>
  </si>
  <si>
    <t>632.8278656303883</t>
  </si>
  <si>
    <t>84.88514643884264</t>
  </si>
  <si>
    <t>16.159140597563237</t>
  </si>
  <si>
    <t>70.73101384937763</t>
  </si>
  <si>
    <t>1.4130455974955112</t>
  </si>
  <si>
    <t>10.79741314612329</t>
  </si>
  <si>
    <t>49.10345910838805</t>
  </si>
  <si>
    <t>15.05523908836767</t>
  </si>
  <si>
    <t>7.4422415480948985</t>
  </si>
  <si>
    <t>26.97551200678572</t>
  </si>
  <si>
    <t>52.23841841262765</t>
  </si>
  <si>
    <t>80.4355818987824</t>
  </si>
  <si>
    <t>77.08082299213856</t>
  </si>
  <si>
    <t>66.166898683412</t>
  </si>
  <si>
    <t>83.89288195990957</t>
  </si>
  <si>
    <t>83.65766746341251</t>
  </si>
  <si>
    <t>3.7846561390906572</t>
  </si>
  <si>
    <t>29.848870885092765</t>
  </si>
  <si>
    <t>27.08670317637734</t>
  </si>
  <si>
    <t>2.156742464285344</t>
  </si>
  <si>
    <t>729.337232044898</t>
  </si>
  <si>
    <t>80.21492304862477</t>
  </si>
  <si>
    <t>81.27251878194511</t>
  </si>
  <si>
    <t>93.56243884796277</t>
  </si>
  <si>
    <t>42.840273297159</t>
  </si>
  <si>
    <t>59.36221030447632</t>
  </si>
  <si>
    <t>63.301868338603526</t>
  </si>
  <si>
    <t>49.16768586472608</t>
  </si>
  <si>
    <t>86.95516640855931</t>
  </si>
  <si>
    <t>57.933605638798326</t>
  </si>
  <si>
    <t>900.2662252362352</t>
  </si>
  <si>
    <t>1.0545563995838165</t>
  </si>
  <si>
    <t>93.9651453322731</t>
  </si>
  <si>
    <t>42.310470106080174</t>
  </si>
  <si>
    <t>83.41230454831384</t>
  </si>
  <si>
    <t>10.55372522235848</t>
  </si>
  <si>
    <t>74.71575092594139</t>
  </si>
  <si>
    <t>25.288129604887217</t>
  </si>
  <si>
    <t>77.89559997990727</t>
  </si>
  <si>
    <t>83.148759562755</t>
  </si>
  <si>
    <t>683.7626055013388</t>
  </si>
  <si>
    <t>77.95630622794852</t>
  </si>
  <si>
    <t>63.651594321709126</t>
  </si>
  <si>
    <t>41.83911808952689</t>
  </si>
  <si>
    <t>62.121300253784284</t>
  </si>
  <si>
    <t>45.39646197366528</t>
  </si>
  <si>
    <t>21.684721834026277</t>
  </si>
  <si>
    <t>74.20568180060945</t>
  </si>
  <si>
    <t>89.16781251155771</t>
  </si>
  <si>
    <t>70.07558278157376</t>
  </si>
  <si>
    <t>601.9164273499046</t>
  </si>
  <si>
    <t>14.468777708243579</t>
  </si>
  <si>
    <t>57.12755680643022</t>
  </si>
  <si>
    <t>13.241833452135324</t>
  </si>
  <si>
    <t>93.17240932374261</t>
  </si>
  <si>
    <t>48.605285194469616</t>
  </si>
  <si>
    <t>36.01710662920959</t>
  </si>
  <si>
    <t>74.59360842895694</t>
  </si>
  <si>
    <t>11.3169839696493</t>
  </si>
  <si>
    <t>38.04485127166845</t>
  </si>
  <si>
    <t>882.1702142381109</t>
  </si>
  <si>
    <t>16.747180111939088</t>
  </si>
  <si>
    <t>91.776284258347</t>
  </si>
  <si>
    <t>6.017300440464169</t>
  </si>
  <si>
    <t>57.20026434306055</t>
  </si>
  <si>
    <t>90.55377320758998</t>
  </si>
  <si>
    <t>21.343503738287836</t>
  </si>
  <si>
    <t>79.88777951779775</t>
  </si>
  <si>
    <t>55.9398566565942</t>
  </si>
  <si>
    <t>74.6291012018919</t>
  </si>
  <si>
    <t>670.196685093455</t>
  </si>
  <si>
    <t>17.680520586902276</t>
  </si>
  <si>
    <t>62.34132838039659</t>
  </si>
  <si>
    <t>79.18608704581857</t>
  </si>
  <si>
    <t>18.174124261830002</t>
  </si>
  <si>
    <t>24.48614369891584</t>
  </si>
  <si>
    <t>33.50996421696618</t>
  </si>
  <si>
    <t>51.68909918377176</t>
  </si>
  <si>
    <t>26.921217296505347</t>
  </si>
  <si>
    <t>70.42565212096088</t>
  </si>
  <si>
    <t>992.3045853243675</t>
  </si>
  <si>
    <t>3.9662426533177495</t>
  </si>
  <si>
    <t>40.34450516104698</t>
  </si>
  <si>
    <t>53.517879279796034</t>
  </si>
  <si>
    <t>64.80468011996709</t>
  </si>
  <si>
    <t>98.83958109258674</t>
  </si>
  <si>
    <t>14.897078780224547</t>
  </si>
  <si>
    <t>70.43163925781846</t>
  </si>
  <si>
    <t>98.80380579293706</t>
  </si>
  <si>
    <t>34.5906387201976</t>
  </si>
  <si>
    <t>565.013958128402</t>
  </si>
  <si>
    <t>15.39748261985369</t>
  </si>
  <si>
    <t>33.844659234862775</t>
  </si>
  <si>
    <t>94.08338023838587</t>
  </si>
  <si>
    <t>96.02031816239469</t>
  </si>
  <si>
    <t>87.91057008318603</t>
  </si>
  <si>
    <t>37.63675718707964</t>
  </si>
  <si>
    <t>3.0241073155775666</t>
  </si>
  <si>
    <t>61.07379197119735</t>
  </si>
  <si>
    <t>36.859488738235086</t>
  </si>
  <si>
    <t>889.3778508312535</t>
  </si>
  <si>
    <t>23.063709396403283</t>
  </si>
  <si>
    <t>44.34073570650071</t>
  </si>
  <si>
    <t>3.316771638346836</t>
  </si>
  <si>
    <t>60.356263619847596</t>
  </si>
  <si>
    <t>4.926902818493545</t>
  </si>
  <si>
    <t>1.4141432957258075</t>
  </si>
  <si>
    <t>63.79582996061072</t>
  </si>
  <si>
    <t>56.53522155829705</t>
  </si>
  <si>
    <t>6.107745477696881</t>
  </si>
  <si>
    <t>219.04959528753534</t>
  </si>
  <si>
    <t>82.86818750784732</t>
  </si>
  <si>
    <t>59.006965450011194</t>
  </si>
  <si>
    <t>33.54212337289937</t>
  </si>
  <si>
    <t>69.785296989372</t>
  </si>
  <si>
    <t>64.69056417536922</t>
  </si>
  <si>
    <t>35.22600368363783</t>
  </si>
  <si>
    <t>62.74253980349749</t>
  </si>
  <si>
    <t>14.104609301546589</t>
  </si>
  <si>
    <t>2.0251683187671006</t>
  </si>
  <si>
    <t>218.17929568048567</t>
  </si>
  <si>
    <t>75.21777058695443</t>
  </si>
  <si>
    <t>31.42927735974081</t>
  </si>
  <si>
    <t>94.98165068170056</t>
  </si>
  <si>
    <t>88.31088860938326</t>
  </si>
  <si>
    <t>36.843656385550275</t>
  </si>
  <si>
    <t>7.314200427150354</t>
  </si>
  <si>
    <t>47.629323431290686</t>
  </si>
  <si>
    <t>40.29964906047098</t>
  </si>
  <si>
    <t>81.44098153035156</t>
  </si>
  <si>
    <t>963.30096361693</t>
  </si>
  <si>
    <t>87.66473113466054</t>
  </si>
  <si>
    <t>31.341627716552466</t>
  </si>
  <si>
    <t>97.932182042161</t>
  </si>
  <si>
    <t>52.717522426042706</t>
  </si>
  <si>
    <t>39.47143203462474</t>
  </si>
  <si>
    <t>93.55748807266355</t>
  </si>
  <si>
    <t>42.39863653550856</t>
  </si>
  <si>
    <t>50.99362315237522</t>
  </si>
  <si>
    <t>31.402728884248063</t>
  </si>
  <si>
    <t>282.2164934196044</t>
  </si>
  <si>
    <t>76.36863823817112</t>
  </si>
  <si>
    <t>12.861405180068687</t>
  </si>
  <si>
    <t>85.73511242051609</t>
  </si>
  <si>
    <t>9.66827047849074</t>
  </si>
  <si>
    <t>42.049992830026895</t>
  </si>
  <si>
    <t>68.71815313468687</t>
  </si>
  <si>
    <t>45.33985841367394</t>
  </si>
  <si>
    <t>39.31967563461512</t>
  </si>
  <si>
    <t>36.05501011083834</t>
  </si>
  <si>
    <t>79.64448251342401</t>
  </si>
  <si>
    <t>30.41474010841921</t>
  </si>
  <si>
    <t>41.286667997715995</t>
  </si>
  <si>
    <t>43.45600218139589</t>
  </si>
  <si>
    <t>32.689508135663345</t>
  </si>
  <si>
    <t>21.79836301296018</t>
  </si>
  <si>
    <t>71.97454920271412</t>
  </si>
  <si>
    <t>76.27565239672549</t>
  </si>
  <si>
    <t>38.941379440017045</t>
  </si>
  <si>
    <t>69.06468066736124</t>
  </si>
  <si>
    <t>759.8595607003663</t>
  </si>
  <si>
    <t>2.4765909879934043</t>
  </si>
  <si>
    <t>96.17398812365718</t>
  </si>
  <si>
    <t>44.7483401580248</t>
  </si>
  <si>
    <t>51.20737700536847</t>
  </si>
  <si>
    <t>29.271562591427937</t>
  </si>
  <si>
    <t>59.77257790276781</t>
  </si>
  <si>
    <t>98.02176016010344</t>
  </si>
  <si>
    <t>12.28261028463021</t>
  </si>
  <si>
    <t>66.32328357035294</t>
  </si>
  <si>
    <t>217.95082833943889</t>
  </si>
  <si>
    <t>52.44942571083084</t>
  </si>
  <si>
    <t>75.00671672308818</t>
  </si>
  <si>
    <t>97.79909976595081</t>
  </si>
  <si>
    <t>50.21961013413966</t>
  </si>
  <si>
    <t>83.98200047924183</t>
  </si>
  <si>
    <t>91.43366641411558</t>
  </si>
  <si>
    <t>34.80083636008203</t>
  </si>
  <si>
    <t>24.231842479435727</t>
  </si>
  <si>
    <t>74.81243987963535</t>
  </si>
  <si>
    <t>114.84099912806414</t>
  </si>
  <si>
    <t>55.337948323693126</t>
  </si>
  <si>
    <t>40.04130644351244</t>
  </si>
  <si>
    <t>94.12601127685048</t>
  </si>
  <si>
    <t>70.95390942506492</t>
  </si>
  <si>
    <t>89.2417220256757</t>
  </si>
  <si>
    <t>58.12696837913245</t>
  </si>
  <si>
    <t>85.70251510269009</t>
  </si>
  <si>
    <t>30.609139809617773</t>
  </si>
  <si>
    <t>23.16683628037572</t>
  </si>
  <si>
    <t>973.4202531205956</t>
  </si>
  <si>
    <t>38.49757272936404</t>
  </si>
  <si>
    <t>25.869077207753435</t>
  </si>
  <si>
    <t>36.04389591049403</t>
  </si>
  <si>
    <t>99.6061538872309</t>
  </si>
  <si>
    <t>85.29962700558826</t>
  </si>
  <si>
    <t>98.14755042572506</t>
  </si>
  <si>
    <t>49.93084397469647</t>
  </si>
  <si>
    <t>13.344931984320283</t>
  </si>
  <si>
    <t>95.51647550449707</t>
  </si>
  <si>
    <t>443.35911063547246</t>
  </si>
  <si>
    <t>52.58476716349833</t>
  </si>
  <si>
    <t>76.20365605200641</t>
  </si>
  <si>
    <t>82.51122741634026</t>
  </si>
  <si>
    <t>97.89050300139934</t>
  </si>
  <si>
    <t>47.380315974587575</t>
  </si>
  <si>
    <t>97.97528632497415</t>
  </si>
  <si>
    <t>12.182211649371311</t>
  </si>
  <si>
    <t>50.09624459175393</t>
  </si>
  <si>
    <t>11.813175609568134</t>
  </si>
  <si>
    <t>458.3376112850383</t>
  </si>
  <si>
    <t>94.1292368574068</t>
  </si>
  <si>
    <t>32.23509804089554</t>
  </si>
  <si>
    <t>29.331023873295635</t>
  </si>
  <si>
    <t>46.80623439094052</t>
  </si>
  <si>
    <t>5.842338102404028</t>
  </si>
  <si>
    <t>21.745993619551882</t>
  </si>
  <si>
    <t>4.93352558859624</t>
  </si>
  <si>
    <t>36.67748612118885</t>
  </si>
  <si>
    <t>14.035635879728943</t>
  </si>
  <si>
    <t>309.3694927280303</t>
  </si>
  <si>
    <t>54.227386564714834</t>
  </si>
  <si>
    <t>8.529340681619942</t>
  </si>
  <si>
    <t>24.69037275738083</t>
  </si>
  <si>
    <t>61.71614611125551</t>
  </si>
  <si>
    <t>13.842751961899921</t>
  </si>
  <si>
    <t>86.53484124760143</t>
  </si>
  <si>
    <t>94.5073960875161</t>
  </si>
  <si>
    <t>26.689834071556106</t>
  </si>
  <si>
    <t>99.31386046577245</t>
  </si>
  <si>
    <t>910.1795240233187</t>
  </si>
  <si>
    <t>17.7785944447387</t>
  </si>
  <si>
    <t>24.724139113910496</t>
  </si>
  <si>
    <t>11.019276693696156</t>
  </si>
  <si>
    <t>47.58736672741361</t>
  </si>
  <si>
    <t>60.285064628813416</t>
  </si>
  <si>
    <t>70.7909561204724</t>
  </si>
  <si>
    <t>22.068836161168292</t>
  </si>
  <si>
    <t>14.030509830452502</t>
  </si>
  <si>
    <t>97.05460529192351</t>
  </si>
  <si>
    <t>798.4969609598629</t>
  </si>
  <si>
    <t>45.87457130453549</t>
  </si>
  <si>
    <t>77.23412315850146</t>
  </si>
  <si>
    <t>38.67110655223951</t>
  </si>
  <si>
    <t>31.155003596795723</t>
  </si>
  <si>
    <t>58.401313989656046</t>
  </si>
  <si>
    <t>27.99382290407084</t>
  </si>
  <si>
    <t>32.16268356493674</t>
  </si>
  <si>
    <t>69.90762799116783</t>
  </si>
  <si>
    <t>75.4578975031618</t>
  </si>
  <si>
    <t>40.95301721827127</t>
  </si>
  <si>
    <t>50.922669438878074</t>
  </si>
  <si>
    <t>28.76782760117203</t>
  </si>
  <si>
    <t>80.25152808753774</t>
  </si>
  <si>
    <t>29.25141585734673</t>
  </si>
  <si>
    <t>39.24317474407144</t>
  </si>
  <si>
    <t>87.57294351351447</t>
  </si>
  <si>
    <t>73.06748205074109</t>
  </si>
  <si>
    <t>71.847383990651</t>
  </si>
  <si>
    <t>98.51668205484748</t>
  </si>
  <si>
    <t>759.649312280817</t>
  </si>
  <si>
    <t>48.386567012639716</t>
  </si>
  <si>
    <t>18.123779301298782</t>
  </si>
  <si>
    <t>19.896650363923982</t>
  </si>
  <si>
    <t>5.563089038711041</t>
  </si>
  <si>
    <t>66.69228408974595</t>
  </si>
  <si>
    <t>81.89702427317388</t>
  </si>
  <si>
    <t>90.93880299781449</t>
  </si>
  <si>
    <t>62.842771047959104</t>
  </si>
  <si>
    <t>17.469869871623814</t>
  </si>
  <si>
    <t>302.9036345181521</t>
  </si>
  <si>
    <t>58.02272454998456</t>
  </si>
  <si>
    <t>43.80781727633439</t>
  </si>
  <si>
    <t>97.80309338029474</t>
  </si>
  <si>
    <t>55.5352785163559</t>
  </si>
  <si>
    <t>12.757843845291063</t>
  </si>
  <si>
    <t>5.311225104844198</t>
  </si>
  <si>
    <t>92.72938450006768</t>
  </si>
  <si>
    <t>48.81669320212677</t>
  </si>
  <si>
    <t>86.11016464047134</t>
  </si>
  <si>
    <t>232.75926579581574</t>
  </si>
  <si>
    <t>33.210598015692085</t>
  </si>
  <si>
    <t>9.033101465087384</t>
  </si>
  <si>
    <t>36.89544244669378</t>
  </si>
  <si>
    <t>87.33682362688705</t>
  </si>
  <si>
    <t>16.654253256041557</t>
  </si>
  <si>
    <t>35.87722469540313</t>
  </si>
  <si>
    <t>43.93480587750673</t>
  </si>
  <si>
    <t>6.1689345359336585</t>
  </si>
  <si>
    <t>95.05851175519638</t>
  </si>
  <si>
    <t>122.93310286104679</t>
  </si>
  <si>
    <t>50.68498289701529</t>
  </si>
  <si>
    <t>2.2682862794026732</t>
  </si>
  <si>
    <t>66.82417549868114</t>
  </si>
  <si>
    <t>18.73371877358295</t>
  </si>
  <si>
    <t>20.240858582081273</t>
  </si>
  <si>
    <t>17.14834879990667</t>
  </si>
  <si>
    <t>86.42345694010146</t>
  </si>
  <si>
    <t>23.46131442603655</t>
  </si>
  <si>
    <t>98.54503974318504</t>
  </si>
  <si>
    <t>904.9603693899699</t>
  </si>
  <si>
    <t>58.70642396342009</t>
  </si>
  <si>
    <t>54.67214942211285</t>
  </si>
  <si>
    <t>83.27569261286408</t>
  </si>
  <si>
    <t>44.85202165367082</t>
  </si>
  <si>
    <t>53.060183074558154</t>
  </si>
  <si>
    <t>91.28098357911222</t>
  </si>
  <si>
    <t>29.07742633135058</t>
  </si>
  <si>
    <t>27.26014917786233</t>
  </si>
  <si>
    <t>89.62682214216329</t>
  </si>
  <si>
    <t>713.1637268695049</t>
  </si>
  <si>
    <t>14.931988405296579</t>
  </si>
  <si>
    <t>47.40328209800646</t>
  </si>
  <si>
    <t>86.35427470621653</t>
  </si>
  <si>
    <t>36.484307390870526</t>
  </si>
  <si>
    <t>45.85777028882876</t>
  </si>
  <si>
    <t>51.04103893530555</t>
  </si>
  <si>
    <t>53.66237049968913</t>
  </si>
  <si>
    <t>2.4101659308653325</t>
  </si>
  <si>
    <t>62.260178465163335</t>
  </si>
  <si>
    <t>989.8390629275236</t>
  </si>
  <si>
    <t>39.897705054841936</t>
  </si>
  <si>
    <t>65.2371777635999</t>
  </si>
  <si>
    <t>60.9114735852927</t>
  </si>
  <si>
    <t>69.9127917967271</t>
  </si>
  <si>
    <t>16.22664733300917</t>
  </si>
  <si>
    <t>78.08063349523582</t>
  </si>
  <si>
    <t>15.537892404012382</t>
  </si>
  <si>
    <t>20.73688610433601</t>
  </si>
  <si>
    <t>15.171154679963365</t>
  </si>
  <si>
    <t>907.2975412898231</t>
  </si>
  <si>
    <t>45.98937096516602</t>
  </si>
  <si>
    <t>62.56464579841122</t>
  </si>
  <si>
    <t>14.988976212684065</t>
  </si>
  <si>
    <t>31.912876887479797</t>
  </si>
  <si>
    <t>54.883495609043166</t>
  </si>
  <si>
    <t>42.39943474205211</t>
  </si>
  <si>
    <t>89.93864734051749</t>
  </si>
  <si>
    <t>96.98295776639134</t>
  </si>
  <si>
    <t>33.850763651309535</t>
  </si>
  <si>
    <t>465.1341412453912</t>
  </si>
  <si>
    <t>69.30655594379641</t>
  </si>
  <si>
    <t>76.24178531067446</t>
  </si>
  <si>
    <t>77.9550665402785</t>
  </si>
  <si>
    <t>48.751819448778406</t>
  </si>
  <si>
    <t>26.599670224124566</t>
  </si>
  <si>
    <t>21.7015024041757</t>
  </si>
  <si>
    <t>53.91604307014495</t>
  </si>
  <si>
    <t>48.06185034872033</t>
  </si>
  <si>
    <t>7.170834865421057</t>
  </si>
  <si>
    <t>421.2632466973737</t>
  </si>
  <si>
    <t>65.72518521058373</t>
  </si>
  <si>
    <t>83.19300391012803</t>
  </si>
  <si>
    <t>29.60833123140037</t>
  </si>
  <si>
    <t>72.75745451706462</t>
  </si>
  <si>
    <t>6.426640758989379</t>
  </si>
  <si>
    <t>48.78404969163239</t>
  </si>
  <si>
    <t>19.32408410264179</t>
  </si>
  <si>
    <t>25.7691530615557</t>
  </si>
  <si>
    <t>59.053268713410944</t>
  </si>
  <si>
    <t>7.428551148856059</t>
  </si>
  <si>
    <t>13.524728371296078</t>
  </si>
  <si>
    <t>44.542361840372905</t>
  </si>
  <si>
    <t>93.818098210264</t>
  </si>
  <si>
    <t>29.780216501560062</t>
  </si>
  <si>
    <t>10.356685370439664</t>
  </si>
  <si>
    <t>92.30370085127652</t>
  </si>
  <si>
    <t>66.85516628436744</t>
  </si>
  <si>
    <t>35.13174964138307</t>
  </si>
  <si>
    <t>32.9512599974405</t>
  </si>
  <si>
    <t>935.7762260185555</t>
  </si>
  <si>
    <t>37.419609809527174</t>
  </si>
  <si>
    <t>24.219421630492434</t>
  </si>
  <si>
    <t>81.29409085027874</t>
  </si>
  <si>
    <t>67.33225631085224</t>
  </si>
  <si>
    <t>94.42140412493609</t>
  </si>
  <si>
    <t>15.984951502643526</t>
  </si>
  <si>
    <t>43.84372428501956</t>
  </si>
  <si>
    <t>11.685076240682974</t>
  </si>
  <si>
    <t>82.5517063466832</t>
  </si>
  <si>
    <t>637.5381520723458</t>
  </si>
  <si>
    <t>69.02111798455007</t>
  </si>
  <si>
    <t>92.48037146520801</t>
  </si>
  <si>
    <t>76.12541424646042</t>
  </si>
  <si>
    <t>12.553432966582477</t>
  </si>
  <si>
    <t>50.72730125905946</t>
  </si>
  <si>
    <t>81.85703278612345</t>
  </si>
  <si>
    <t>53.58885740349069</t>
  </si>
  <si>
    <t>25.124727212591097</t>
  </si>
  <si>
    <t>82.4234557452146</t>
  </si>
  <si>
    <t>528.9582624081522</t>
  </si>
  <si>
    <t>75.98264381871559</t>
  </si>
  <si>
    <t>95.00161149259657</t>
  </si>
  <si>
    <t>44.467037410708144</t>
  </si>
  <si>
    <t>78.3381834377069</t>
  </si>
  <si>
    <t>88.78969507152215</t>
  </si>
  <si>
    <t>29.935943580931053</t>
  </si>
  <si>
    <t>38.37881373008713</t>
  </si>
  <si>
    <t>25.20150588150136</t>
  </si>
  <si>
    <t>48.72036171145737</t>
  </si>
  <si>
    <t>252.50144408713095</t>
  </si>
  <si>
    <t>42.43891753349453</t>
  </si>
  <si>
    <t>77.97976092412136</t>
  </si>
  <si>
    <t>43.536946119740605</t>
  </si>
  <si>
    <t>38.911227613687515</t>
  </si>
  <si>
    <t>95.00999857368879</t>
  </si>
  <si>
    <t>9.921090974006802</t>
  </si>
  <si>
    <t>69.71401550155133</t>
  </si>
  <si>
    <t>98.37662274949253</t>
  </si>
  <si>
    <t>21.612650184193626</t>
  </si>
  <si>
    <t>459.9017210935708</t>
  </si>
  <si>
    <t>10.10784258460626</t>
  </si>
  <si>
    <t>98.78574575041421</t>
  </si>
  <si>
    <t>13.932624223874882</t>
  </si>
  <si>
    <t>51.26376506872475</t>
  </si>
  <si>
    <t>58.37685607816093</t>
  </si>
  <si>
    <t>54.203240246279165</t>
  </si>
  <si>
    <t>66.58236856618896</t>
  </si>
  <si>
    <t>7.002440737560391</t>
  </si>
  <si>
    <t>93.17957186116837</t>
  </si>
  <si>
    <t>56.94977015256882</t>
  </si>
  <si>
    <t>61.77180085447617</t>
  </si>
  <si>
    <t>58.20557228079997</t>
  </si>
  <si>
    <t>16.421521154465154</t>
  </si>
  <si>
    <t>61.07199686509557</t>
  </si>
  <si>
    <t>93.81992554059252</t>
  </si>
  <si>
    <t>40.52222951641306</t>
  </si>
  <si>
    <t>45.16538139828481</t>
  </si>
  <si>
    <t>94.56617983081378</t>
  </si>
  <si>
    <t>34.14304623915814</t>
  </si>
  <si>
    <t>92.1869227681309</t>
  </si>
  <si>
    <t>42.549582212697715</t>
  </si>
  <si>
    <t>49.330234453314915</t>
  </si>
  <si>
    <t>31.597882074536756</t>
  </si>
  <si>
    <t>14.14629643294029</t>
  </si>
  <si>
    <t>3.7213633782230318</t>
  </si>
  <si>
    <t>82.17252578376792</t>
  </si>
  <si>
    <t>67.14536139694974</t>
  </si>
  <si>
    <t>34.04553045053035</t>
  </si>
  <si>
    <t>20.86560049955733</t>
  </si>
  <si>
    <t>774.6268292742316</t>
  </si>
  <si>
    <t>98.37228930555284</t>
  </si>
  <si>
    <t>32.50039963866584</t>
  </si>
  <si>
    <t>75.82443144009449</t>
  </si>
  <si>
    <t>27.46401932113804</t>
  </si>
  <si>
    <t>76.50705993967131</t>
  </si>
  <si>
    <t>74.82138032768853</t>
  </si>
  <si>
    <t>75.58090332360007</t>
  </si>
  <si>
    <t>48.13605426042341</t>
  </si>
  <si>
    <t>92.38286549597979</t>
  </si>
  <si>
    <t>12.500686519546434</t>
  </si>
  <si>
    <t>56.84240395552479</t>
  </si>
  <si>
    <t>9.195639634970576</t>
  </si>
  <si>
    <t>43.1117289615795</t>
  </si>
  <si>
    <t>97.24211698397994</t>
  </si>
  <si>
    <t>58.02176266373135</t>
  </si>
  <si>
    <t>30.2446816614829</t>
  </si>
  <si>
    <t>27.49736162251793</t>
  </si>
  <si>
    <t>9.384615431772545</t>
  </si>
  <si>
    <t>71.02795664127916</t>
  </si>
  <si>
    <t>262.3704422947485</t>
  </si>
  <si>
    <t>65.18652081815526</t>
  </si>
  <si>
    <t>23.81581180752255</t>
  </si>
  <si>
    <t>48.28739206818864</t>
  </si>
  <si>
    <t>45.40918653248809</t>
  </si>
  <si>
    <t>88.60619462723844</t>
  </si>
  <si>
    <t>69.7807131507434</t>
  </si>
  <si>
    <t>7.331576384836808</t>
  </si>
  <si>
    <t>70.31668333965354</t>
  </si>
  <si>
    <t>65.20036015543155</t>
  </si>
  <si>
    <t>82.22026255377568</t>
  </si>
  <si>
    <t>8.142811174038798</t>
  </si>
  <si>
    <t>64.9791184340138</t>
  </si>
  <si>
    <t>88.4740507490933</t>
  </si>
  <si>
    <t>83.45355243445374</t>
  </si>
  <si>
    <t>7.199394589057192</t>
  </si>
  <si>
    <t>23.8948822459206</t>
  </si>
  <si>
    <t>25.390771419741213</t>
  </si>
  <si>
    <t>37.57398709026165</t>
  </si>
  <si>
    <t>40.49594531184994</t>
  </si>
  <si>
    <t>957.5137509289198</t>
  </si>
  <si>
    <t>47.53006880218163</t>
  </si>
  <si>
    <t>69.21202582889237</t>
  </si>
  <si>
    <t>77.19847318297252</t>
  </si>
  <si>
    <t>68.12398779019713</t>
  </si>
  <si>
    <t>74.59844994614832</t>
  </si>
  <si>
    <t>86.82321548392065</t>
  </si>
  <si>
    <t>81.07967702299356</t>
  </si>
  <si>
    <t>99.03276454820298</t>
  </si>
  <si>
    <t>57.598349001957104</t>
  </si>
  <si>
    <t>139.42159478599206</t>
  </si>
  <si>
    <t>18.489293726393953</t>
  </si>
  <si>
    <t>86.47485644882545</t>
  </si>
  <si>
    <t>66.04782859818079</t>
  </si>
  <si>
    <t>94.71353746252134</t>
  </si>
  <si>
    <t>4.860104785533622</t>
  </si>
  <si>
    <t>99.84486823901534</t>
  </si>
  <si>
    <t>10.768556812079623</t>
  </si>
  <si>
    <t>34.613010032335296</t>
  </si>
  <si>
    <t>23.829591859597713</t>
  </si>
  <si>
    <t>588.2263525095768</t>
  </si>
  <si>
    <t>30.857298648916185</t>
  </si>
  <si>
    <t>96.03686749259941</t>
  </si>
  <si>
    <t>36.98952852189541</t>
  </si>
  <si>
    <t>85.79594150325283</t>
  </si>
  <si>
    <t>39.43996682902798</t>
  </si>
  <si>
    <t>39.482618520502</t>
  </si>
  <si>
    <t>68.07221816387028</t>
  </si>
  <si>
    <t>37.87856995128095</t>
  </si>
  <si>
    <t>11.947904410073534</t>
  </si>
  <si>
    <t>850.4707615484949</t>
  </si>
  <si>
    <t>50.41288934042677</t>
  </si>
  <si>
    <t>66.31217955821194</t>
  </si>
  <si>
    <t>72.68728843005374</t>
  </si>
  <si>
    <t>64.7396213193424</t>
  </si>
  <si>
    <t>69.26964694145136</t>
  </si>
  <si>
    <t>63.12015742226504</t>
  </si>
  <si>
    <t>4.735917502315715</t>
  </si>
  <si>
    <t>62.50993249588646</t>
  </si>
  <si>
    <t>91.03266815957613</t>
  </si>
  <si>
    <t>159.2779339447152</t>
  </si>
  <si>
    <t>82.98681470588781</t>
  </si>
  <si>
    <t>45.196227244101465</t>
  </si>
  <si>
    <t>69.51817085035145</t>
  </si>
  <si>
    <t>63.84816938871518</t>
  </si>
  <si>
    <t>88.00982005614787</t>
  </si>
  <si>
    <t>58.596350223058835</t>
  </si>
  <si>
    <t>58.04362131562084</t>
  </si>
  <si>
    <t>92.97473450703546</t>
  </si>
  <si>
    <t>92.93863820983097</t>
  </si>
  <si>
    <t>260.7830231615808</t>
  </si>
  <si>
    <t>9.076925698900595</t>
  </si>
  <si>
    <t>6.311470358399674</t>
  </si>
  <si>
    <t>34.45726693305187</t>
  </si>
  <si>
    <t>86.25128135224804</t>
  </si>
  <si>
    <t>12.10594792268239</t>
  </si>
  <si>
    <t>77.45385336084291</t>
  </si>
  <si>
    <t>82.2631803015247</t>
  </si>
  <si>
    <t>49.672451292630285</t>
  </si>
  <si>
    <t>53.04266554233618</t>
  </si>
  <si>
    <t>581.663262598915</t>
  </si>
  <si>
    <t>50.77378081064671</t>
  </si>
  <si>
    <t>10.539511434035376</t>
  </si>
  <si>
    <t>18.7832031075377</t>
  </si>
  <si>
    <t>60.90765432291664</t>
  </si>
  <si>
    <t>94.63503279211</t>
  </si>
  <si>
    <t>49.6884619158227</t>
  </si>
  <si>
    <t>37.76396430446766</t>
  </si>
  <si>
    <t>30.08001116057858</t>
  </si>
  <si>
    <t>42.8507558288984</t>
  </si>
  <si>
    <t>698.4424063654151</t>
  </si>
  <si>
    <t>6.436338453320786</t>
  </si>
  <si>
    <t>33.37258021393791</t>
  </si>
  <si>
    <t>29.736697130138054</t>
  </si>
  <si>
    <t>10.469368673861027</t>
  </si>
  <si>
    <t>61.8068944204133</t>
  </si>
  <si>
    <t>23.623426374047995</t>
  </si>
  <si>
    <t>4.637293458450586</t>
  </si>
  <si>
    <t>26.249999676831067</t>
  </si>
  <si>
    <t>61.42181846057065</t>
  </si>
  <si>
    <t>448.48294110270217</t>
  </si>
  <si>
    <t>84.23320349375717</t>
  </si>
  <si>
    <t>86.69909426267259</t>
  </si>
  <si>
    <t>51.61727278842591</t>
  </si>
  <si>
    <t>95.40879110526294</t>
  </si>
  <si>
    <t>25.739165629493073</t>
  </si>
  <si>
    <t>5.184266307624057</t>
  </si>
  <si>
    <t>91.39700102969073</t>
  </si>
  <si>
    <t>83.62482320843264</t>
  </si>
  <si>
    <t>96.13817308540456</t>
  </si>
  <si>
    <t>125.45048596407287</t>
  </si>
  <si>
    <t>92.19898901018314</t>
  </si>
  <si>
    <t>21.94304462778382</t>
  </si>
  <si>
    <t>52.95394431683235</t>
  </si>
  <si>
    <t>73.78343729279004</t>
  </si>
  <si>
    <t>6.7036672960966825</t>
  </si>
  <si>
    <t>62.31876787194051</t>
  </si>
  <si>
    <t>40.840079861460254</t>
  </si>
  <si>
    <t>33.70205518370494</t>
  </si>
  <si>
    <t>31.33694365550764</t>
  </si>
  <si>
    <t>376.20219705533236</t>
  </si>
  <si>
    <t>15.633142239414155</t>
  </si>
  <si>
    <t>48.93013239186257</t>
  </si>
  <si>
    <t>49.686310176504776</t>
  </si>
  <si>
    <t>45.22287077875808</t>
  </si>
  <si>
    <t>14.254962195875123</t>
  </si>
  <si>
    <t>26.87769619631581</t>
  </si>
  <si>
    <t>31.16046839230694</t>
  </si>
  <si>
    <t>7.261671618325636</t>
  </si>
  <si>
    <t>83.39661589078605</t>
  </si>
  <si>
    <t>50.521999834571034</t>
  </si>
  <si>
    <t>81.59599559684284</t>
  </si>
  <si>
    <t>41.78827920858748</t>
  </si>
  <si>
    <t>54.741012825164944</t>
  </si>
  <si>
    <t>89.23442554334179</t>
  </si>
  <si>
    <t>98.56753045553342</t>
  </si>
  <si>
    <t>15.225270105525851</t>
  </si>
  <si>
    <t>54.655437195906416</t>
  </si>
  <si>
    <t>82.57423078152351</t>
  </si>
  <si>
    <t>42.82891202135943</t>
  </si>
  <si>
    <t>221.58004085114226</t>
  </si>
  <si>
    <t>99.83709065220319</t>
  </si>
  <si>
    <t>76.31469963095151</t>
  </si>
  <si>
    <t>84.01332544721663</t>
  </si>
  <si>
    <t>83.89457589853555</t>
  </si>
  <si>
    <t>13.900757898110896</t>
  </si>
  <si>
    <t>53.06851686351001</t>
  </si>
  <si>
    <t>27.897640525363386</t>
  </si>
  <si>
    <t>77.50618956191465</t>
  </si>
  <si>
    <t>59.17440119525418</t>
  </si>
  <si>
    <t>869.0294544880744</t>
  </si>
  <si>
    <t>72.09459322947077</t>
  </si>
  <si>
    <t>21.776234857738018</t>
  </si>
  <si>
    <t>36.703686031047255</t>
  </si>
  <si>
    <t>5.383497937116772</t>
  </si>
  <si>
    <t>55.30155795160681</t>
  </si>
  <si>
    <t>78.87208018894307</t>
  </si>
  <si>
    <t>4.072870936943218</t>
  </si>
  <si>
    <t>58.569126029964536</t>
  </si>
  <si>
    <t>46.382577618351206</t>
  </si>
  <si>
    <t>740.676815736806</t>
  </si>
  <si>
    <t>73.28283183276653</t>
  </si>
  <si>
    <t>81.78558429935947</t>
  </si>
  <si>
    <t>15.458168837241828</t>
  </si>
  <si>
    <t>81.33404335938394</t>
  </si>
  <si>
    <t>2.316686122911051</t>
  </si>
  <si>
    <t>35.341437940252945</t>
  </si>
  <si>
    <t>37.77426146622747</t>
  </si>
  <si>
    <t>84.9535510961432</t>
  </si>
  <si>
    <t>62.7686745733954</t>
  </si>
  <si>
    <t>761.9555700705387</t>
  </si>
  <si>
    <t>15.878384232986718</t>
  </si>
  <si>
    <t>67.9467092724517</t>
  </si>
  <si>
    <t>48.54445290775038</t>
  </si>
  <si>
    <t>79.00489213201217</t>
  </si>
  <si>
    <t>42.29347115801647</t>
  </si>
  <si>
    <t>83.62006746116094</t>
  </si>
  <si>
    <t>17.297949542058632</t>
  </si>
  <si>
    <t>97.8978737515863</t>
  </si>
  <si>
    <t>28.011273751966655</t>
  </si>
  <si>
    <t>913.0568401468918</t>
  </si>
  <si>
    <t>38.29536206461489</t>
  </si>
  <si>
    <t>20.00354898069054</t>
  </si>
  <si>
    <t>57.404071029042825</t>
  </si>
  <si>
    <t>99.89955422701314</t>
  </si>
  <si>
    <t>68.60191825125366</t>
  </si>
  <si>
    <t>25.517916209297255</t>
  </si>
  <si>
    <t>46.95976494438946</t>
  </si>
  <si>
    <t>68.19183094380423</t>
  </si>
  <si>
    <t>47.53361051669344</t>
  </si>
  <si>
    <t>596.2937524940353</t>
  </si>
  <si>
    <t>70.75603174325079</t>
  </si>
  <si>
    <t>50.76249324949458</t>
  </si>
  <si>
    <t>33.886792157776654</t>
  </si>
  <si>
    <t>25.58552973647602</t>
  </si>
  <si>
    <t>61.171550202183425</t>
  </si>
  <si>
    <t>10.597993657225743</t>
  </si>
  <si>
    <t>94.64564707898535</t>
  </si>
  <si>
    <t>51.38449728325941</t>
  </si>
  <si>
    <t>39.66283527459018</t>
  </si>
  <si>
    <t>671.3254639047664</t>
  </si>
  <si>
    <t>68.18596459017135</t>
  </si>
  <si>
    <t>70.7046048969496</t>
  </si>
  <si>
    <t>22.708895028103143</t>
  </si>
  <si>
    <t>47.56313039781526</t>
  </si>
  <si>
    <t>22.71018745470792</t>
  </si>
  <si>
    <t>52.76204731781036</t>
  </si>
  <si>
    <t>42.17460421449505</t>
  </si>
  <si>
    <t>79.2548733688891</t>
  </si>
  <si>
    <t>40.31651191995479</t>
  </si>
  <si>
    <t>463.47868236736394</t>
  </si>
  <si>
    <t>18.82916485867463</t>
  </si>
  <si>
    <t>81.23642571177334</t>
  </si>
  <si>
    <t>32.53752736467868</t>
  </si>
  <si>
    <t>54.855900099733844</t>
  </si>
  <si>
    <t>48.35972017492168</t>
  </si>
  <si>
    <t>37.42432644055225</t>
  </si>
  <si>
    <t>79.50937314308248</t>
  </si>
  <si>
    <t>9.121967031154782</t>
  </si>
  <si>
    <t>93.72735252883285</t>
  </si>
  <si>
    <t>668.0375837991014</t>
  </si>
  <si>
    <t>49.30611918354407</t>
  </si>
  <si>
    <t>86.29861030494794</t>
  </si>
  <si>
    <t>55.486919310409576</t>
  </si>
  <si>
    <t>19.36359602957964</t>
  </si>
  <si>
    <t>15.271383458049968</t>
  </si>
  <si>
    <t>32.258358815452084</t>
  </si>
  <si>
    <t>8.722077515907586</t>
  </si>
  <si>
    <t>6.2365469336509705</t>
  </si>
  <si>
    <t>73.32062628678977</t>
  </si>
  <si>
    <t>131.5913566488307</t>
  </si>
  <si>
    <t>41.20132824149914</t>
  </si>
  <si>
    <t>48.65144040621817</t>
  </si>
  <si>
    <t>78.39995836373419</t>
  </si>
  <si>
    <t>95.9420304177329</t>
  </si>
  <si>
    <t>3.1981447860598564</t>
  </si>
  <si>
    <t>39.207220966462046</t>
  </si>
  <si>
    <t>60.655861614272</t>
  </si>
  <si>
    <t>96.51452501583844</t>
  </si>
  <si>
    <t>61.97945877350867</t>
  </si>
  <si>
    <t>375.2967435452156</t>
  </si>
  <si>
    <t>31.464536749059334</t>
  </si>
  <si>
    <t>63.422842419240624</t>
  </si>
  <si>
    <t>43.961381229572</t>
  </si>
  <si>
    <t>21.935579717392102</t>
  </si>
  <si>
    <t>74.34536958229728</t>
  </si>
  <si>
    <t>14.6529258179944</t>
  </si>
  <si>
    <t>86.48601591982879</t>
  </si>
  <si>
    <t>1.3324289033189416</t>
  </si>
  <si>
    <t>58.03868181188591</t>
  </si>
  <si>
    <t>69.37204549252056</t>
  </si>
  <si>
    <t>75.15471568144858</t>
  </si>
  <si>
    <t>1.9117431435734034</t>
  </si>
  <si>
    <t>82.87877828348428</t>
  </si>
  <si>
    <t>17.833971086889505</t>
  </si>
  <si>
    <t>65.47407861519605</t>
  </si>
  <si>
    <t>56.99739160644822</t>
  </si>
  <si>
    <t>50.786245385883376</t>
  </si>
  <si>
    <t>50.50942328129895</t>
  </si>
  <si>
    <t>56.23435225128196</t>
  </si>
  <si>
    <t>765.0735677115154</t>
  </si>
  <si>
    <t>84.44723235908896</t>
  </si>
  <si>
    <t>32.17407047259621</t>
  </si>
  <si>
    <t>69.59129149327055</t>
  </si>
  <si>
    <t>87.54112501698546</t>
  </si>
  <si>
    <t>74.41592058516107</t>
  </si>
  <si>
    <t>22.522249817382544</t>
  </si>
  <si>
    <t>30.81817544111982</t>
  </si>
  <si>
    <t>62.10420511709526</t>
  </si>
  <si>
    <t>52.38697356893681</t>
  </si>
  <si>
    <t>238.69877841463313</t>
  </si>
  <si>
    <t>64.23208204936236</t>
  </si>
  <si>
    <t>82.75640763528645</t>
  </si>
  <si>
    <t>81.65239868895151</t>
  </si>
  <si>
    <t>9.237167443148792</t>
  </si>
  <si>
    <t>21.645730750169605</t>
  </si>
  <si>
    <t>42.00547789596021</t>
  </si>
  <si>
    <t>46.2678660096135</t>
  </si>
  <si>
    <t>68.58898713928647</t>
  </si>
  <si>
    <t>42.099203972611576</t>
  </si>
  <si>
    <t>646.7922419086099</t>
  </si>
  <si>
    <t>37.90274054161273</t>
  </si>
  <si>
    <t>68.70522045530379</t>
  </si>
  <si>
    <t>48.09634525398724</t>
  </si>
  <si>
    <t>52.15410282020457</t>
  </si>
  <si>
    <t>57.21234416379593</t>
  </si>
  <si>
    <t>92.07377430889755</t>
  </si>
  <si>
    <t>39.945547566749156</t>
  </si>
  <si>
    <t>68.40050825942308</t>
  </si>
  <si>
    <t>56.685355429304764</t>
  </si>
  <si>
    <t>291.29757235059515</t>
  </si>
  <si>
    <t>90.16361278109252</t>
  </si>
  <si>
    <t>8.525340682361275</t>
  </si>
  <si>
    <t>71.12305510579608</t>
  </si>
  <si>
    <t>86.21231311117299</t>
  </si>
  <si>
    <t>52.301611753646284</t>
  </si>
  <si>
    <t>66.39236788684502</t>
  </si>
  <si>
    <t>20.716024490306154</t>
  </si>
  <si>
    <t>29.070434503955767</t>
  </si>
  <si>
    <t>19.3793245179113</t>
  </si>
  <si>
    <t>283.10995558206923</t>
  </si>
  <si>
    <t>24.907424591714516</t>
  </si>
  <si>
    <t>57.74241480673663</t>
  </si>
  <si>
    <t>38.43910189298913</t>
  </si>
  <si>
    <t>98.06781030888669</t>
  </si>
  <si>
    <t>57.67743801884353</t>
  </si>
  <si>
    <t>55.41342495405115</t>
  </si>
  <si>
    <t>26.84064119379036</t>
  </si>
  <si>
    <t>31.47667004633695</t>
  </si>
  <si>
    <t>93.19239779491909</t>
  </si>
  <si>
    <t>156.53699201229028</t>
  </si>
  <si>
    <t>39.02728639333509</t>
  </si>
  <si>
    <t>82.2078947769478</t>
  </si>
  <si>
    <t>40.73365766997449</t>
  </si>
  <si>
    <t>57.65965824411251</t>
  </si>
  <si>
    <t>62.64892176329158</t>
  </si>
  <si>
    <t>90.17895886604674</t>
  </si>
  <si>
    <t>11.897210353752598</t>
  </si>
  <si>
    <t>77.22596014873125</t>
  </si>
  <si>
    <t>51.08188443351537</t>
  </si>
  <si>
    <t>571.8810124434531</t>
  </si>
  <si>
    <t>2.956197754247114</t>
  </si>
  <si>
    <t>12.433821270009503</t>
  </si>
  <si>
    <t>91.6360456221737</t>
  </si>
  <si>
    <t>24.088609963655472</t>
  </si>
  <si>
    <t>92.9624932424631</t>
  </si>
  <si>
    <t>88.72545455419458</t>
  </si>
  <si>
    <t>83.73264763783664</t>
  </si>
  <si>
    <t>56.1947682001628</t>
  </si>
  <si>
    <t>19.08886577980593</t>
  </si>
  <si>
    <t>71.37647435837425</t>
  </si>
  <si>
    <t>2.77289404370822</t>
  </si>
  <si>
    <t>70.03692786232568</t>
  </si>
  <si>
    <t>70.69174611661583</t>
  </si>
  <si>
    <t>56.64315123506822</t>
  </si>
  <si>
    <t>99.70006648637354</t>
  </si>
  <si>
    <t>79.72166219982319</t>
  </si>
  <si>
    <t>71.37852863711305</t>
  </si>
  <si>
    <t>93.69729504710995</t>
  </si>
  <si>
    <t>91.67153491452336</t>
  </si>
  <si>
    <t>945.1611844557337</t>
  </si>
  <si>
    <t>91.50449127680622</t>
  </si>
  <si>
    <t>42.1643836486619</t>
  </si>
  <si>
    <t>34.64201810606755</t>
  </si>
  <si>
    <t>19.78928728494793</t>
  </si>
  <si>
    <t>37.688654626952484</t>
  </si>
  <si>
    <t>10.090540733421221</t>
  </si>
  <si>
    <t>35.354884340194985</t>
  </si>
  <si>
    <t>82.84881168883294</t>
  </si>
  <si>
    <t>2.5277866404503584</t>
  </si>
  <si>
    <t>736.3191140852869</t>
  </si>
  <si>
    <t>90.3262134862598</t>
  </si>
  <si>
    <t>42.86374000250362</t>
  </si>
  <si>
    <t>52.90023639635183</t>
  </si>
  <si>
    <t>45.48142103222199</t>
  </si>
  <si>
    <t>76.64298396394588</t>
  </si>
  <si>
    <t>26.761499806772918</t>
  </si>
  <si>
    <t>78.49078794801608</t>
  </si>
  <si>
    <t>42.638213749742135</t>
  </si>
  <si>
    <t>90.99309436581098</t>
  </si>
  <si>
    <t>584.3652727745939</t>
  </si>
  <si>
    <t>56.57456842251122</t>
  </si>
  <si>
    <t>93.8602502879221</t>
  </si>
  <si>
    <t>4.566362311132252</t>
  </si>
  <si>
    <t>63.734066306147724</t>
  </si>
  <si>
    <t>20.721597898518667</t>
  </si>
  <si>
    <t>47.6447107300628</t>
  </si>
  <si>
    <t>39.86726973368786</t>
  </si>
  <si>
    <t>15.094956369837746</t>
  </si>
  <si>
    <t>72.72609257651493</t>
  </si>
  <si>
    <t>944.3283535651863</t>
  </si>
  <si>
    <t>37.48676703427918</t>
  </si>
  <si>
    <t>21.659383749356493</t>
  </si>
  <si>
    <t>63.31137042865157</t>
  </si>
  <si>
    <t>85.82225788594224</t>
  </si>
  <si>
    <t>65.88140641781501</t>
  </si>
  <si>
    <t>21.138136251829565</t>
  </si>
  <si>
    <t>22.85637791478075</t>
  </si>
  <si>
    <t>88.3334409580566</t>
  </si>
  <si>
    <t>9.835866999113932</t>
  </si>
  <si>
    <t>665.4811249612831</t>
  </si>
  <si>
    <t>69.30197441019118</t>
  </si>
  <si>
    <t>27.420076516922563</t>
  </si>
  <si>
    <t>38.042211489751935</t>
  </si>
  <si>
    <t>93.11805023415945</t>
  </si>
  <si>
    <t>41.60838423576206</t>
  </si>
  <si>
    <t>13.08856767672114</t>
  </si>
  <si>
    <t>91.69024340622127</t>
  </si>
  <si>
    <t>12.510747460415587</t>
  </si>
  <si>
    <t>2.802415607497096</t>
  </si>
  <si>
    <t>452.42608227650635</t>
  </si>
  <si>
    <t>79.35173849551938</t>
  </si>
  <si>
    <t>66.21195647353306</t>
  </si>
  <si>
    <t>26.75515875662677</t>
  </si>
  <si>
    <t>38.622075708583</t>
  </si>
  <si>
    <t>6.967579126125202</t>
  </si>
  <si>
    <t>8.317937906365842</t>
  </si>
  <si>
    <t>37.82651777518913</t>
  </si>
  <si>
    <t>97.79034828371368</t>
  </si>
  <si>
    <t>26.737229408929124</t>
  </si>
  <si>
    <t>663.5668761283159</t>
  </si>
  <si>
    <t>18.54313354031183</t>
  </si>
  <si>
    <t>84.5297127107624</t>
  </si>
  <si>
    <t>79.98208141233772</t>
  </si>
  <si>
    <t>65.3511389719788</t>
  </si>
  <si>
    <t>74.80018884176388</t>
  </si>
  <si>
    <t>55.88069288409315</t>
  </si>
  <si>
    <t>32.80133890314028</t>
  </si>
  <si>
    <t>75.9733749970328</t>
  </si>
  <si>
    <t>71.47585940151475</t>
  </si>
  <si>
    <t>96.86250329040922</t>
  </si>
  <si>
    <t>75.3592037553899</t>
  </si>
  <si>
    <t>78.37135343858972</t>
  </si>
  <si>
    <t>86.26910819555633</t>
  </si>
  <si>
    <t>32.014972019940615</t>
  </si>
  <si>
    <t>88.27990026702173</t>
  </si>
  <si>
    <t>40.47982614510693</t>
  </si>
  <si>
    <t>59.78991147107445</t>
  </si>
  <si>
    <t>24.330656733829528</t>
  </si>
  <si>
    <t>45.7785604656674</t>
  </si>
  <si>
    <t>9.464512369828299</t>
  </si>
  <si>
    <t>97.49680892797187</t>
  </si>
  <si>
    <t>58.79514594958164</t>
  </si>
  <si>
    <t>72.02764541609213</t>
  </si>
  <si>
    <t>61.67176583665423</t>
  </si>
  <si>
    <t>22.64718846906908</t>
  </si>
  <si>
    <t>80.49924048990943</t>
  </si>
  <si>
    <t>67.96603804593906</t>
  </si>
  <si>
    <t>57.42920265276916</t>
  </si>
  <si>
    <t>66.12122805672698</t>
  </si>
  <si>
    <t>231.76140373316593</t>
  </si>
  <si>
    <t>83.41487674694508</t>
  </si>
  <si>
    <t>60.281624173978344</t>
  </si>
  <si>
    <t>14.352814448764548</t>
  </si>
  <si>
    <t>80.95840914407745</t>
  </si>
  <si>
    <t>19.604671693407</t>
  </si>
  <si>
    <t>77.20765826315619</t>
  </si>
  <si>
    <t>83.9399814014323</t>
  </si>
  <si>
    <t>96.57175713265315</t>
  </si>
  <si>
    <t>98.00792453391477</t>
  </si>
  <si>
    <t>107.44107904005796</t>
  </si>
  <si>
    <t>80.21087888511829</t>
  </si>
  <si>
    <t>77.6980222046841</t>
  </si>
  <si>
    <t>29.16014656680636</t>
  </si>
  <si>
    <t>73.91679087025113</t>
  </si>
  <si>
    <t>74.8666520009283</t>
  </si>
  <si>
    <t>34.07375553087331</t>
  </si>
  <si>
    <t>86.46520135132596</t>
  </si>
  <si>
    <t>23.950771732721478</t>
  </si>
  <si>
    <t>44.60536232427694</t>
  </si>
  <si>
    <t>205.87175549194217</t>
  </si>
  <si>
    <t>47.83848729124293</t>
  </si>
  <si>
    <t>41.2432996283751</t>
  </si>
  <si>
    <t>64.05506328470074</t>
  </si>
  <si>
    <t>35.132245544111356</t>
  </si>
  <si>
    <t>71.86511314706877</t>
  </si>
  <si>
    <t>14.523021408356726</t>
  </si>
  <si>
    <t>98.86952447565272</t>
  </si>
  <si>
    <t>81.16210620314814</t>
  </si>
  <si>
    <t>53.16436535958201</t>
  </si>
  <si>
    <t>821.3492062371224</t>
  </si>
  <si>
    <t>34.24516548216343</t>
  </si>
  <si>
    <t>9.45960662420839</t>
  </si>
  <si>
    <t>76.2104130666703</t>
  </si>
  <si>
    <t>97.95267233997583</t>
  </si>
  <si>
    <t>27.385448611807078</t>
  </si>
  <si>
    <t>45.605344482464716</t>
  </si>
  <si>
    <t>41.4367025452666</t>
  </si>
  <si>
    <t>88.40879657468759</t>
  </si>
  <si>
    <t>71.3492950629443</t>
  </si>
  <si>
    <t>966.6472876446787</t>
  </si>
  <si>
    <t>10.00484462059103</t>
  </si>
  <si>
    <t>68.75418074219488</t>
  </si>
  <si>
    <t>21.681611689040437</t>
  </si>
  <si>
    <t>38.075572876725346</t>
  </si>
  <si>
    <t>53.620846287347376</t>
  </si>
  <si>
    <t>74.58014889038168</t>
  </si>
  <si>
    <t>70.87378609809093</t>
  </si>
  <si>
    <t>7.431734191253781</t>
  </si>
  <si>
    <t>13.060135144274682</t>
  </si>
  <si>
    <t>391.361938851187</t>
  </si>
  <si>
    <t>1.7108187971170992</t>
  </si>
  <si>
    <t>72.33529077726416</t>
  </si>
  <si>
    <t>62.756100163795054</t>
  </si>
  <si>
    <t>12.510440269950777</t>
  </si>
  <si>
    <t>52.141235833987594</t>
  </si>
  <si>
    <t>19.484691677149385</t>
  </si>
  <si>
    <t>43.08282306953333</t>
  </si>
  <si>
    <t>68.72023858153261</t>
  </si>
  <si>
    <t>70.21481469878927</t>
  </si>
  <si>
    <t>32.42617375170812</t>
  </si>
  <si>
    <t>16.93058872409165</t>
  </si>
  <si>
    <t>36.189923520665616</t>
  </si>
  <si>
    <t>44.770891746040434</t>
  </si>
  <si>
    <t>73.76752737606876</t>
  </si>
  <si>
    <t>29.333183564944193</t>
  </si>
  <si>
    <t>72.6909222532995</t>
  </si>
  <si>
    <t>37.18022271362133</t>
  </si>
  <si>
    <t>41.877753738779575</t>
  </si>
  <si>
    <t>39.23202580702491</t>
  </si>
  <si>
    <t>367.10338416928425</t>
  </si>
  <si>
    <t>39.080057483166456</t>
  </si>
  <si>
    <t>72.37549930531532</t>
  </si>
  <si>
    <t>77.53560124523938</t>
  </si>
  <si>
    <t>96.41263966355473</t>
  </si>
  <si>
    <t>73.8949924025219</t>
  </si>
  <si>
    <t>70.7581291992683</t>
  </si>
  <si>
    <t>55.84572233725339</t>
  </si>
  <si>
    <t>57.51410747412592</t>
  </si>
  <si>
    <t>22.76146322977729</t>
  </si>
  <si>
    <t>42.220720888348296</t>
  </si>
  <si>
    <t>25.664253683760762</t>
  </si>
  <si>
    <t>37.54501068755053</t>
  </si>
  <si>
    <t>23.952825139742345</t>
  </si>
  <si>
    <t>74.04363407054916</t>
  </si>
  <si>
    <t>36.094426517607644</t>
  </si>
  <si>
    <t>39.40784600563347</t>
  </si>
  <si>
    <t>29.171562425559387</t>
  </si>
  <si>
    <t>55.2482661108952</t>
  </si>
  <si>
    <t>60.76441731234081</t>
  </si>
  <si>
    <t>40.28800844098441</t>
  </si>
  <si>
    <t>55.632991591934115</t>
  </si>
  <si>
    <t>35.03518250817433</t>
  </si>
  <si>
    <t>69.1564595985692</t>
  </si>
  <si>
    <t>56.0035689547658</t>
  </si>
  <si>
    <t>53.10800380399451</t>
  </si>
  <si>
    <t>26.644756112480536</t>
  </si>
  <si>
    <t>30.94475204241462</t>
  </si>
  <si>
    <t>42.0138965328224</t>
  </si>
  <si>
    <t>83.2769086509943</t>
  </si>
  <si>
    <t>415.23839417356066</t>
  </si>
  <si>
    <t>41.54797893157229</t>
  </si>
  <si>
    <t>24.99769944907166</t>
  </si>
  <si>
    <t>20.992901546647772</t>
  </si>
  <si>
    <t>60.679353767074645</t>
  </si>
  <si>
    <t>59.44084394094534</t>
  </si>
  <si>
    <t>40.3326904179994</t>
  </si>
  <si>
    <t>99.75035156239755</t>
  </si>
  <si>
    <t>96.92816577036865</t>
  </si>
  <si>
    <t>22.822938710218295</t>
  </si>
  <si>
    <t>769.9684156335425</t>
  </si>
  <si>
    <t>18.04792923410423</t>
  </si>
  <si>
    <t>60.953373009338975</t>
  </si>
  <si>
    <t>52.74582732934505</t>
  </si>
  <si>
    <t>5.083017118740827</t>
  </si>
  <si>
    <t>62.41920509329066</t>
  </si>
  <si>
    <t>37.78313011280261</t>
  </si>
  <si>
    <t>62.69307310297154</t>
  </si>
  <si>
    <t>57.27942304080352</t>
  </si>
  <si>
    <t>10.873313900781795</t>
  </si>
  <si>
    <t>18.69924471830018</t>
  </si>
  <si>
    <t>38.19023057096638</t>
  </si>
  <si>
    <t>71.09092231933028</t>
  </si>
  <si>
    <t>16.904714214382693</t>
  </si>
  <si>
    <t>86.38147458131425</t>
  </si>
  <si>
    <t>20.22185371047817</t>
  </si>
  <si>
    <t>31.207112015457824</t>
  </si>
  <si>
    <t>44.11518444423564</t>
  </si>
  <si>
    <t>77.53299288079143</t>
  </si>
  <si>
    <t>53.38320803572424</t>
  </si>
  <si>
    <t>863.2816554994788</t>
  </si>
  <si>
    <t>80.35348429623991</t>
  </si>
  <si>
    <t>40.838796539697796</t>
  </si>
  <si>
    <t>13.633170039858669</t>
  </si>
  <si>
    <t>81.92145724431612</t>
  </si>
  <si>
    <t>72.6893631585408</t>
  </si>
  <si>
    <t>78.91302586346865</t>
  </si>
  <si>
    <t>1.4650945696048439</t>
  </si>
  <si>
    <t>1.2981358028482646</t>
  </si>
  <si>
    <t>76.24901365651749</t>
  </si>
  <si>
    <t>424.2684837097768</t>
  </si>
  <si>
    <t>56.523104465333745</t>
  </si>
  <si>
    <t>2.5200466024689376</t>
  </si>
  <si>
    <t>5.330837419256568</t>
  </si>
  <si>
    <t>50.59143592067994</t>
  </si>
  <si>
    <t>36.88951821392402</t>
  </si>
  <si>
    <t>36.64739717589691</t>
  </si>
  <si>
    <t>78.8605783758685</t>
  </si>
  <si>
    <t>47.86855887970887</t>
  </si>
  <si>
    <t>50.117032329784706</t>
  </si>
  <si>
    <t>849.8571131594945</t>
  </si>
  <si>
    <t>28.748596284072846</t>
  </si>
  <si>
    <t>17.233941555488855</t>
  </si>
  <si>
    <t>64.64590360992588</t>
  </si>
  <si>
    <t>40.67333195824176</t>
  </si>
  <si>
    <t>16.134688494727015</t>
  </si>
  <si>
    <t>66.98283989238553</t>
  </si>
  <si>
    <t>89.02282082499005</t>
  </si>
  <si>
    <t>56.79737767507322</t>
  </si>
  <si>
    <t>45.45998475281522</t>
  </si>
  <si>
    <t>276.08376621687785</t>
  </si>
  <si>
    <t>85.52126364666037</t>
  </si>
  <si>
    <t>57.28396446700208</t>
  </si>
  <si>
    <t>65.68538902816363</t>
  </si>
  <si>
    <t>51.97970797889866</t>
  </si>
  <si>
    <t>34.64658647798933</t>
  </si>
  <si>
    <t>42.096250753616914</t>
  </si>
  <si>
    <t>11.689103623619303</t>
  </si>
  <si>
    <t>61.46804579650052</t>
  </si>
  <si>
    <t>49.98269243282266</t>
  </si>
  <si>
    <t>588.492675144691</t>
  </si>
  <si>
    <t>70.02502154069953</t>
  </si>
  <si>
    <t>55.685224366607144</t>
  </si>
  <si>
    <t>53.625760689377785</t>
  </si>
  <si>
    <t>49.93989010807127</t>
  </si>
  <si>
    <t>76.59073915705085</t>
  </si>
  <si>
    <t>41.57152829505503</t>
  </si>
  <si>
    <t>40.934225890319794</t>
  </si>
  <si>
    <t>61.292026466922835</t>
  </si>
  <si>
    <t>48.88557158783078</t>
  </si>
  <si>
    <t>479.7091202768497</t>
  </si>
  <si>
    <t>28.450127359246835</t>
  </si>
  <si>
    <t>90.85679017403163</t>
  </si>
  <si>
    <t>82.8866525660269</t>
  </si>
  <si>
    <t>36.23238790594041</t>
  </si>
  <si>
    <t>20.575381898786873</t>
  </si>
  <si>
    <t>39.971874644747004</t>
  </si>
  <si>
    <t>95.98438861058094</t>
  </si>
  <si>
    <t>3.4295842305291444</t>
  </si>
  <si>
    <t>14.477944325190037</t>
  </si>
  <si>
    <t>544.6745784394443</t>
  </si>
  <si>
    <t>85.3156964990776</t>
  </si>
  <si>
    <t>74.23043929599226</t>
  </si>
  <si>
    <t>62.12597700790502</t>
  </si>
  <si>
    <t>5.583150095073506</t>
  </si>
  <si>
    <t>79.7516173615586</t>
  </si>
  <si>
    <t>61.24633977422491</t>
  </si>
  <si>
    <t>29.623589149210602</t>
  </si>
  <si>
    <t>48.73492203699425</t>
  </si>
  <si>
    <t>93.63892019190826</t>
  </si>
  <si>
    <t>937.8359029125422</t>
  </si>
  <si>
    <t>58.46829849900678</t>
  </si>
  <si>
    <t>82.96371521381661</t>
  </si>
  <si>
    <t>52.40929467766546</t>
  </si>
  <si>
    <t>6.239480536896735</t>
  </si>
  <si>
    <t>5.494440164184198</t>
  </si>
  <si>
    <t>87.88148838700727</t>
  </si>
  <si>
    <t>33.053337381221354</t>
  </si>
  <si>
    <t>92.17612276342697</t>
  </si>
  <si>
    <t>19.97028161562048</t>
  </si>
  <si>
    <t>866.8781782493461</t>
  </si>
  <si>
    <t>22.14401143277064</t>
  </si>
  <si>
    <t>46.87154861120507</t>
  </si>
  <si>
    <t>14.964880512561649</t>
  </si>
  <si>
    <t>53.719177869847044</t>
  </si>
  <si>
    <t>67.57412709249184</t>
  </si>
  <si>
    <t>32.03460501041263</t>
  </si>
  <si>
    <t>32.81833964912221</t>
  </si>
  <si>
    <t>74.69954771804623</t>
  </si>
  <si>
    <t>27.125898277852684</t>
  </si>
  <si>
    <t>190.9075082037598</t>
  </si>
  <si>
    <t>59.04004124458879</t>
  </si>
  <si>
    <t>98.54745902656578</t>
  </si>
  <si>
    <t>7.811438224976882</t>
  </si>
  <si>
    <t>28.868282156297937</t>
  </si>
  <si>
    <t>79.36778606823646</t>
  </si>
  <si>
    <t>3.3863104132469743</t>
  </si>
  <si>
    <t>9.83081427263096</t>
  </si>
  <si>
    <t>68.81336535210721</t>
  </si>
  <si>
    <t>44.48928123200312</t>
  </si>
  <si>
    <t>222.9327176194638</t>
  </si>
  <si>
    <t>70.04256276856177</t>
  </si>
  <si>
    <t>91.39338347990997</t>
  </si>
  <si>
    <t>16.141368452459574</t>
  </si>
  <si>
    <t>54.14242464792915</t>
  </si>
  <si>
    <t>6.947343464242294</t>
  </si>
  <si>
    <t>27.393979134503752</t>
  </si>
  <si>
    <t>68.72342981724069</t>
  </si>
  <si>
    <t>47.81193031021394</t>
  </si>
  <si>
    <t>55.63406734634191</t>
  </si>
  <si>
    <t>939.317602385534</t>
  </si>
  <si>
    <t>90.13304807897657</t>
  </si>
  <si>
    <t>23.0732117400039</t>
  </si>
  <si>
    <t>97.95357125299051</t>
  </si>
  <si>
    <t>8.243115602992475</t>
  </si>
  <si>
    <t>12.926447338424623</t>
  </si>
  <si>
    <t>33.41550862346776</t>
  </si>
  <si>
    <t>40.36799715249799</t>
  </si>
  <si>
    <t>7.053665917366743</t>
  </si>
  <si>
    <t>59.92580523039214</t>
  </si>
  <si>
    <t>437.1888460998889</t>
  </si>
  <si>
    <t>92.24468699749559</t>
  </si>
  <si>
    <t>36.121385517762974</t>
  </si>
  <si>
    <t>28.60966812283732</t>
  </si>
  <si>
    <t>57.62610699236393</t>
  </si>
  <si>
    <t>76.60626199119724</t>
  </si>
  <si>
    <t>71.38808706193231</t>
  </si>
  <si>
    <t>16.53139451914467</t>
  </si>
  <si>
    <t>22.065384411718696</t>
  </si>
  <si>
    <t>26.364014523103833</t>
  </si>
  <si>
    <t>851.8866416553501</t>
  </si>
  <si>
    <t>80.1755189737305</t>
  </si>
  <si>
    <t>25.30173940793611</t>
  </si>
  <si>
    <t>11.637729285750538</t>
  </si>
  <si>
    <t>87.88862600713037</t>
  </si>
  <si>
    <t>79.7358030572068</t>
  </si>
  <si>
    <t>30.09829455986619</t>
  </si>
  <si>
    <t>62.19797671795823</t>
  </si>
  <si>
    <t>36.023505927296355</t>
  </si>
  <si>
    <t>5.069888166617602</t>
  </si>
  <si>
    <t>314.85159709560685</t>
  </si>
  <si>
    <t>34.4746374047827</t>
  </si>
  <si>
    <t>58.13234724337235</t>
  </si>
  <si>
    <t>76.53064286429435</t>
  </si>
  <si>
    <t>59.49160885368474</t>
  </si>
  <si>
    <t>9.667661629617214</t>
  </si>
  <si>
    <t>44.0380375017412</t>
  </si>
  <si>
    <t>41.40398008772172</t>
  </si>
  <si>
    <t>90.1715876548551</t>
  </si>
  <si>
    <t>54.17225029040128</t>
  </si>
  <si>
    <t>520.4013410205953</t>
  </si>
  <si>
    <t>16.92220735945739</t>
  </si>
  <si>
    <t>87.85602165898308</t>
  </si>
  <si>
    <t>15.242080041673034</t>
  </si>
  <si>
    <t>96.13981675147079</t>
  </si>
  <si>
    <t>94.6076382577885</t>
  </si>
  <si>
    <t>4.231939516495913</t>
  </si>
  <si>
    <t>9.074761466355994</t>
  </si>
  <si>
    <t>93.01016331557184</t>
  </si>
  <si>
    <t>5.098382335389033</t>
  </si>
  <si>
    <t>570.1691188232508</t>
  </si>
  <si>
    <t>46.80903285066597</t>
  </si>
  <si>
    <t>42.93941537197679</t>
  </si>
  <si>
    <t>53.8130399659276</t>
  </si>
  <si>
    <t>18.72087896359153</t>
  </si>
  <si>
    <t>82.83420639229007</t>
  </si>
  <si>
    <t>76.99903665995225</t>
  </si>
  <si>
    <t>20.910195579286665</t>
  </si>
  <si>
    <t>75.33089493354782</t>
  </si>
  <si>
    <t>33.952902832766995</t>
  </si>
  <si>
    <t>594.7057365148794</t>
  </si>
  <si>
    <t>20.99868090869859</t>
  </si>
  <si>
    <t>69.81557331001386</t>
  </si>
  <si>
    <t>19.959494014037773</t>
  </si>
  <si>
    <t>30.638905498431996</t>
  </si>
  <si>
    <t>49.77944409265183</t>
  </si>
  <si>
    <t>19.77261343738064</t>
  </si>
  <si>
    <t>72.35392334149219</t>
  </si>
  <si>
    <t>30.912800108082592</t>
  </si>
  <si>
    <t>85.40432575414889</t>
  </si>
  <si>
    <t>154.42929855617695</t>
  </si>
  <si>
    <t>76.74606218887493</t>
  </si>
  <si>
    <t>20.05613108165562</t>
  </si>
  <si>
    <t>82.18876075488515</t>
  </si>
  <si>
    <t>94.42009915900417</t>
  </si>
  <si>
    <t>11.636776803992689</t>
  </si>
  <si>
    <t>12.722683479776606</t>
  </si>
  <si>
    <t>5.1002688587177545</t>
  </si>
  <si>
    <t>17.31229354115203</t>
  </si>
  <si>
    <t>63.31072239438072</t>
  </si>
  <si>
    <t>48.93200607621111</t>
  </si>
  <si>
    <t>29.084523290861398</t>
  </si>
  <si>
    <t>21.519036108627915</t>
  </si>
  <si>
    <t>21.240017616422847</t>
  </si>
  <si>
    <t>8.072555121965706</t>
  </si>
  <si>
    <t>20.800020763650537</t>
  </si>
  <si>
    <t>35.98916937713511</t>
  </si>
  <si>
    <t>92.32524523627944</t>
  </si>
  <si>
    <t>86.61158305918798</t>
  </si>
  <si>
    <t>63.684141574427485</t>
  </si>
  <si>
    <t>892.1472783200443</t>
  </si>
  <si>
    <t>64.45459727314301</t>
  </si>
  <si>
    <t>72.30352022522129</t>
  </si>
  <si>
    <t>53.68446567002684</t>
  </si>
  <si>
    <t>30.087222633650526</t>
  </si>
  <si>
    <t>18.960652727168053</t>
  </si>
  <si>
    <t>74.26907264022157</t>
  </si>
  <si>
    <t>37.657696549547836</t>
  </si>
  <si>
    <t>79.5169108461123</t>
  </si>
  <si>
    <t>28.445597919169813</t>
  </si>
  <si>
    <t>486.0693058113102</t>
  </si>
  <si>
    <t>80.47792951157317</t>
  </si>
  <si>
    <t>50.41322052618489</t>
  </si>
  <si>
    <t>21.506194569868967</t>
  </si>
  <si>
    <t>30.724601058056578</t>
  </si>
  <si>
    <t>91.95146082527936</t>
  </si>
  <si>
    <t>79.66103266295977</t>
  </si>
  <si>
    <t>94.7695361613296</t>
  </si>
  <si>
    <t>98.98332951869816</t>
  </si>
  <si>
    <t>77.55080379638821</t>
  </si>
  <si>
    <t>753.6236528751906</t>
  </si>
  <si>
    <t>19.578919372987002</t>
  </si>
  <si>
    <t>29.93355972575955</t>
  </si>
  <si>
    <t>9.141576694790274</t>
  </si>
  <si>
    <t>36.1195651255548</t>
  </si>
  <si>
    <t>98.23470875318162</t>
  </si>
  <si>
    <t>17.741215793881565</t>
  </si>
  <si>
    <t>23.35107765137218</t>
  </si>
  <si>
    <t>83.90698169567622</t>
  </si>
  <si>
    <t>37.35607624286786</t>
  </si>
  <si>
    <t>558.0159756673966</t>
  </si>
  <si>
    <t>75.91204932006076</t>
  </si>
  <si>
    <t>42.623892777832225</t>
  </si>
  <si>
    <t>93.04018557653762</t>
  </si>
  <si>
    <t>93.05873193289153</t>
  </si>
  <si>
    <t>33.702341698110104</t>
  </si>
  <si>
    <t>19.268570818705484</t>
  </si>
  <si>
    <t>71.65867449319921</t>
  </si>
  <si>
    <t>93.28716558078304</t>
  </si>
  <si>
    <t>47.65387478843331</t>
  </si>
  <si>
    <t>656.9119691613596</t>
  </si>
  <si>
    <t>33.19551159162074</t>
  </si>
  <si>
    <t>99.98153097718023</t>
  </si>
  <si>
    <t>26.752323485678062</t>
  </si>
  <si>
    <t>8.33937559183687</t>
  </si>
  <si>
    <t>93.24355133459903</t>
  </si>
  <si>
    <t>91.00695057585835</t>
  </si>
  <si>
    <t>66.504322134424</t>
  </si>
  <si>
    <t>66.92915465333499</t>
  </si>
  <si>
    <t>64.28993659163825</t>
  </si>
  <si>
    <t>431.0901398162823</t>
  </si>
  <si>
    <t>9.10644150013104</t>
  </si>
  <si>
    <t>95.4767904933542</t>
  </si>
  <si>
    <t>23.831451829057187</t>
  </si>
  <si>
    <t>43.40454048314132</t>
  </si>
  <si>
    <t>21.905788419768214</t>
  </si>
  <si>
    <t>41.08565465430729</t>
  </si>
  <si>
    <t>68.66329503059387</t>
  </si>
  <si>
    <t>34.473637209041044</t>
  </si>
  <si>
    <t>20.211175044300035</t>
  </si>
  <si>
    <t>399.5613334425725</t>
  </si>
  <si>
    <t>84.07120928633958</t>
  </si>
  <si>
    <t>42.800777735887095</t>
  </si>
  <si>
    <t>80.52679545385763</t>
  </si>
  <si>
    <t>22.597971563925967</t>
  </si>
  <si>
    <t>89.86564005864784</t>
  </si>
  <si>
    <t>23.3847897707019</t>
  </si>
  <si>
    <t>16.60563602577895</t>
  </si>
  <si>
    <t>70.60306887095794</t>
  </si>
  <si>
    <t>65.76610596780665</t>
  </si>
  <si>
    <t>640.4490795102902</t>
  </si>
  <si>
    <t>49.463462706655264</t>
  </si>
  <si>
    <t>51.33171568252146</t>
  </si>
  <si>
    <t>53.37505837203935</t>
  </si>
  <si>
    <t>76.23877702467144</t>
  </si>
  <si>
    <t>91.95580710819922</t>
  </si>
  <si>
    <t>53.3777163636405</t>
  </si>
  <si>
    <t>93.797130957013</t>
  </si>
  <si>
    <t>24.140413635177538</t>
  </si>
  <si>
    <t>65.08010722440667</t>
  </si>
  <si>
    <t>83.53518637106754</t>
  </si>
  <si>
    <t>97.04179454827681</t>
  </si>
  <si>
    <t>63.64560895971954</t>
  </si>
  <si>
    <t>56.011663804994896</t>
  </si>
  <si>
    <t>44.29473516182043</t>
  </si>
  <si>
    <t>47.735632515279576</t>
  </si>
  <si>
    <t>51.81787258759141</t>
  </si>
  <si>
    <t>18.62086436827667</t>
  </si>
  <si>
    <t>59.09607737697661</t>
  </si>
  <si>
    <t>50.91551621374674</t>
  </si>
  <si>
    <t>812.0534371987451</t>
  </si>
  <si>
    <t>87.75979889626615</t>
  </si>
  <si>
    <t>81.14314323686995</t>
  </si>
  <si>
    <t>99.73960743355565</t>
  </si>
  <si>
    <t>23.689604171318933</t>
  </si>
  <si>
    <t>24.205099552171305</t>
  </si>
  <si>
    <t>35.46188239566982</t>
  </si>
  <si>
    <t>24.88357191020623</t>
  </si>
  <si>
    <t>38.386569949332625</t>
  </si>
  <si>
    <t>68.52071177074686</t>
  </si>
  <si>
    <t>436.00387258734554</t>
  </si>
  <si>
    <t>89.7673777421005</t>
  </si>
  <si>
    <t>27.92309665028006</t>
  </si>
  <si>
    <t>81.80133549217135</t>
  </si>
  <si>
    <t>73.25644922675565</t>
  </si>
  <si>
    <t>25.47082801628858</t>
  </si>
  <si>
    <t>63.09832087554969</t>
  </si>
  <si>
    <t>90.01150299794972</t>
  </si>
  <si>
    <t>88.56069254386239</t>
  </si>
  <si>
    <t>81.0163756182883</t>
  </si>
  <si>
    <t>659.2875815713778</t>
  </si>
  <si>
    <t>41.74367025261745</t>
  </si>
  <si>
    <t>94.67306952713989</t>
  </si>
  <si>
    <t>15.394736599409953</t>
  </si>
  <si>
    <t>97.17090586852282</t>
  </si>
  <si>
    <t>26.503190889256075</t>
  </si>
  <si>
    <t>12.991361060878262</t>
  </si>
  <si>
    <t>48.27989302040078</t>
  </si>
  <si>
    <t>30.06016728351824</t>
  </si>
  <si>
    <t>8.164895902620628</t>
  </si>
  <si>
    <t>621.6420697974972</t>
  </si>
  <si>
    <t>58.95983795635402</t>
  </si>
  <si>
    <t>68.27640563971363</t>
  </si>
  <si>
    <t>36.047822010703385</t>
  </si>
  <si>
    <t>26.902920574182644</t>
  </si>
  <si>
    <t>86.19060594541952</t>
  </si>
  <si>
    <t>7.546719383215532</t>
  </si>
  <si>
    <t>67.48967320285738</t>
  </si>
  <si>
    <t>33.975035805488005</t>
  </si>
  <si>
    <t>20.9598410804756</t>
  </si>
  <si>
    <t>627.342218332924</t>
  </si>
  <si>
    <t>44.93339421111159</t>
  </si>
  <si>
    <t>57.866669511888176</t>
  </si>
  <si>
    <t>52.84581126784906</t>
  </si>
  <si>
    <t>6.765167624689639</t>
  </si>
  <si>
    <t>70.12653587642126</t>
  </si>
  <si>
    <t>73.15564838796854</t>
  </si>
  <si>
    <t>97.32884666929021</t>
  </si>
  <si>
    <t>33.172613627742976</t>
  </si>
  <si>
    <t>99.9270783958491</t>
  </si>
  <si>
    <t>969.948821707163</t>
  </si>
  <si>
    <t>75.25690695643425</t>
  </si>
  <si>
    <t>71.58958593546413</t>
  </si>
  <si>
    <t>38.37279563676566</t>
  </si>
  <si>
    <t>51.917268929537386</t>
  </si>
  <si>
    <t>44.20917025092058</t>
  </si>
  <si>
    <t>37.076797905378044</t>
  </si>
  <si>
    <t>51.54691291810013</t>
  </si>
  <si>
    <t>10.912536455085501</t>
  </si>
  <si>
    <t>59.05712794489227</t>
  </si>
  <si>
    <t>675.0086930717807</t>
  </si>
  <si>
    <t>55.76452922588214</t>
  </si>
  <si>
    <t>30.390848979121074</t>
  </si>
  <si>
    <t>47.947604700457305</t>
  </si>
  <si>
    <t>79.82647737511434</t>
  </si>
  <si>
    <t>48.62626819103025</t>
  </si>
  <si>
    <t>61.721519282087684</t>
  </si>
  <si>
    <t>59.39996283012442</t>
  </si>
  <si>
    <t>27.601897336775437</t>
  </si>
  <si>
    <t>57.94897627225146</t>
  </si>
  <si>
    <t>500.24034687457606</t>
  </si>
  <si>
    <t>21.252607746282592</t>
  </si>
  <si>
    <t>82.9720233939588</t>
  </si>
  <si>
    <t>74.92752981185913</t>
  </si>
  <si>
    <t>12.220579454908147</t>
  </si>
  <si>
    <t>74.54995886981487</t>
  </si>
  <si>
    <t>96.48086842452176</t>
  </si>
  <si>
    <t>13.892989323940128</t>
  </si>
  <si>
    <t>10.89694818132557</t>
  </si>
  <si>
    <t>8.01033846125938</t>
  </si>
  <si>
    <t>459.8856588189956</t>
  </si>
  <si>
    <t>36.88993738242425</t>
  </si>
  <si>
    <t>84.38585740071721</t>
  </si>
  <si>
    <t>21.646860004169866</t>
  </si>
  <si>
    <t>1.72467867215164</t>
  </si>
  <si>
    <t>44.54054596601054</t>
  </si>
  <si>
    <t>70.32088465965353</t>
  </si>
  <si>
    <t>77.4470532652922</t>
  </si>
  <si>
    <t>5.253634556895122</t>
  </si>
  <si>
    <t>78.48530883830972</t>
  </si>
  <si>
    <t>190.59967709332705</t>
  </si>
  <si>
    <t>26.02445588284172</t>
  </si>
  <si>
    <t>23.339022309985012</t>
  </si>
  <si>
    <t>42.63015315216035</t>
  </si>
  <si>
    <t>79.57900047698058</t>
  </si>
  <si>
    <t>26.746214827988297</t>
  </si>
  <si>
    <t>64.2484858634416</t>
  </si>
  <si>
    <t>41.64662814629264</t>
  </si>
  <si>
    <t>90.64234456047416</t>
  </si>
  <si>
    <t>11.094119627028704</t>
  </si>
  <si>
    <t>682.5034128178377</t>
  </si>
  <si>
    <t>20.362464400473982</t>
  </si>
  <si>
    <t>7.4340003519319</t>
  </si>
  <si>
    <t>8.736040517687798</t>
  </si>
  <si>
    <t>27.45635292865336</t>
  </si>
  <si>
    <t>60.00592030538246</t>
  </si>
  <si>
    <t>77.42452933755703</t>
  </si>
  <si>
    <t>51.86987663479522</t>
  </si>
  <si>
    <t>76.526655519614</t>
  </si>
  <si>
    <t>2.189821624197066</t>
  </si>
  <si>
    <t>435.6816653038841</t>
  </si>
  <si>
    <t>42.89587924303487</t>
  </si>
  <si>
    <t>37.74850216158666</t>
  </si>
  <si>
    <t>95.8198716933839</t>
  </si>
  <si>
    <t>76.98775264853612</t>
  </si>
  <si>
    <t>82.3258999644313</t>
  </si>
  <si>
    <t>2.7878780094906688</t>
  </si>
  <si>
    <t>56.74761567800306</t>
  </si>
  <si>
    <t>1.257114154752344</t>
  </si>
  <si>
    <t>21.052301929797977</t>
  </si>
  <si>
    <t>797.5219741943292</t>
  </si>
  <si>
    <t>45.23058036738075</t>
  </si>
  <si>
    <t>85.01527851563878</t>
  </si>
  <si>
    <t>32.73616148601286</t>
  </si>
  <si>
    <t>64.43671102938242</t>
  </si>
  <si>
    <t>41.50114219356328</t>
  </si>
  <si>
    <t>79.6813308140263</t>
  </si>
  <si>
    <t>68.31338591338135</t>
  </si>
  <si>
    <t>37.87201142217964</t>
  </si>
  <si>
    <t>6.002171027706936</t>
  </si>
  <si>
    <t>893.3589666218031</t>
  </si>
  <si>
    <t>69.19096937123686</t>
  </si>
  <si>
    <t>50.986142706125975</t>
  </si>
  <si>
    <t>57.247059129644185</t>
  </si>
  <si>
    <t>43.50727784121409</t>
  </si>
  <si>
    <t>43.05997800594196</t>
  </si>
  <si>
    <t>53.35510200983845</t>
  </si>
  <si>
    <t>24.885150205809623</t>
  </si>
  <si>
    <t>2.223515902645886</t>
  </si>
  <si>
    <t>45.12208289420232</t>
  </si>
  <si>
    <t>91.81876229774207</t>
  </si>
  <si>
    <t>84.7371352869086</t>
  </si>
  <si>
    <t>73.8355019390583</t>
  </si>
  <si>
    <t>83.34988119616173</t>
  </si>
  <si>
    <t>26.079361124662682</t>
  </si>
  <si>
    <t>7.344861064339057</t>
  </si>
  <si>
    <t>79.64317859732546</t>
  </si>
  <si>
    <t>29.48224440147169</t>
  </si>
  <si>
    <t>46.178972091758624</t>
  </si>
  <si>
    <t>2.2618718373123556</t>
  </si>
  <si>
    <t>816.9083390049636</t>
  </si>
  <si>
    <t>33.615820202510804</t>
  </si>
  <si>
    <t>1.1932884955313057</t>
  </si>
  <si>
    <t>74.09353605168872</t>
  </si>
  <si>
    <t>26.291089738020673</t>
  </si>
  <si>
    <t>28.352290411712602</t>
  </si>
  <si>
    <t>79.66098852176219</t>
  </si>
  <si>
    <t>40.00922146323137</t>
  </si>
  <si>
    <t>32.22627362771891</t>
  </si>
  <si>
    <t>41.35107837221585</t>
  </si>
  <si>
    <t>273.37686078762636</t>
  </si>
  <si>
    <t>21.5916756009683</t>
  </si>
  <si>
    <t>88.49792145588435</t>
  </si>
  <si>
    <t>87.41725041018799</t>
  </si>
  <si>
    <t>25.69819736573845</t>
  </si>
  <si>
    <t>97.0083086900413</t>
  </si>
  <si>
    <t>57.925032588420436</t>
  </si>
  <si>
    <t>37.898394788848236</t>
  </si>
  <si>
    <t>41.14930739067495</t>
  </si>
  <si>
    <t>2.4811440776102245</t>
  </si>
  <si>
    <t>509.2595029179938</t>
  </si>
  <si>
    <t>14.273585263406858</t>
  </si>
  <si>
    <t>21.48189169424586</t>
  </si>
  <si>
    <t>58.28285402106121</t>
  </si>
  <si>
    <t>21.911847265902907</t>
  </si>
  <si>
    <t>41.72565633361228</t>
  </si>
  <si>
    <t>82.7488813882228</t>
  </si>
  <si>
    <t>80.39606782817282</t>
  </si>
  <si>
    <t>83.37085914472118</t>
  </si>
  <si>
    <t>6.940314111066982</t>
  </si>
  <si>
    <t>406.98531461134553</t>
  </si>
  <si>
    <t>94.93462520837784</t>
  </si>
  <si>
    <t>47.530123938340694</t>
  </si>
  <si>
    <t>67.97342781256884</t>
  </si>
  <si>
    <t>55.661231401376426</t>
  </si>
  <si>
    <t>33.87317825178616</t>
  </si>
  <si>
    <t>75.36563654546626</t>
  </si>
  <si>
    <t>55.33427826547995</t>
  </si>
  <si>
    <t>38.897068408317864</t>
  </si>
  <si>
    <t>48.07035786728375</t>
  </si>
  <si>
    <t>293.9855547847692</t>
  </si>
  <si>
    <t>9.798803698504344</t>
  </si>
  <si>
    <t>32.43522164528258</t>
  </si>
  <si>
    <t>74.32535626296885</t>
  </si>
  <si>
    <t>6.752080923644826</t>
  </si>
  <si>
    <t>10.456332568079233</t>
  </si>
  <si>
    <t>46.149471134878695</t>
  </si>
  <si>
    <t>48.90767929749563</t>
  </si>
  <si>
    <t>18.245276714442298</t>
  </si>
  <si>
    <t>5.109758524689823</t>
  </si>
  <si>
    <t>198.86546696303412</t>
  </si>
  <si>
    <t>29.8941584629938</t>
  </si>
  <si>
    <t>29.98192600812763</t>
  </si>
  <si>
    <t>23.458353393012658</t>
  </si>
  <si>
    <t>25.00249673286453</t>
  </si>
  <si>
    <t>25.357976814964786</t>
  </si>
  <si>
    <t>90.71998194279149</t>
  </si>
  <si>
    <t>2.6536539860535413</t>
  </si>
  <si>
    <t>81.84832281735726</t>
  </si>
  <si>
    <t>38.32561985286884</t>
  </si>
  <si>
    <t>554.7173018602189</t>
  </si>
  <si>
    <t>14.310685951495543</t>
  </si>
  <si>
    <t>41.01791886868887</t>
  </si>
  <si>
    <t>11.221931836102158</t>
  </si>
  <si>
    <t>51.68027624581009</t>
  </si>
  <si>
    <t>89.7917138331104</t>
  </si>
  <si>
    <t>65.37333095329814</t>
  </si>
  <si>
    <t>67.47368436213583</t>
  </si>
  <si>
    <t>49.03251461498439</t>
  </si>
  <si>
    <t>10.831881635822356</t>
  </si>
  <si>
    <t>620.4804863210302</t>
  </si>
  <si>
    <t>82.50938607146963</t>
  </si>
  <si>
    <t>30.709127090405673</t>
  </si>
  <si>
    <t>48.85472156992182</t>
  </si>
  <si>
    <t>32.377438789233565</t>
  </si>
  <si>
    <t>23.510308481520042</t>
  </si>
  <si>
    <t>48.10864806268364</t>
  </si>
  <si>
    <t>69.36419316846877</t>
  </si>
  <si>
    <t>64.53169389697723</t>
  </si>
  <si>
    <t>79.29753861390054</t>
  </si>
  <si>
    <t>328.9254397195764</t>
  </si>
  <si>
    <t>56.380557901458815</t>
  </si>
  <si>
    <t>6.163928601425141</t>
  </si>
  <si>
    <t>3.256513509899378</t>
  </si>
  <si>
    <t>3.760264404816553</t>
  </si>
  <si>
    <t>77.33535782573745</t>
  </si>
  <si>
    <t>58.007035362301394</t>
  </si>
  <si>
    <t>23.843329476192594</t>
  </si>
  <si>
    <t>65.6759609754663</t>
  </si>
  <si>
    <t>7.244216874940321</t>
  </si>
  <si>
    <t>519.5165589433163</t>
  </si>
  <si>
    <t>46.79339204542339</t>
  </si>
  <si>
    <t>49.72649747529067</t>
  </si>
  <si>
    <t>27.605598028749228</t>
  </si>
  <si>
    <t>20.89482609834522</t>
  </si>
  <si>
    <t>87.99217284331098</t>
  </si>
  <si>
    <t>86.0560342783574</t>
  </si>
  <si>
    <t>79.8290229968261</t>
  </si>
  <si>
    <t>78.09266781480983</t>
  </si>
  <si>
    <t>71.99809619202279</t>
  </si>
  <si>
    <t>711.365049144486</t>
  </si>
  <si>
    <t>80.61803540145047</t>
  </si>
  <si>
    <t>10.013822686625645</t>
  </si>
  <si>
    <t>90.93733937712386</t>
  </si>
  <si>
    <t>38.915087905479595</t>
  </si>
  <si>
    <t>38.785474182339385</t>
  </si>
  <si>
    <t>44.50252135540359</t>
  </si>
  <si>
    <t>39.529968863818794</t>
  </si>
  <si>
    <t>73.94770499086007</t>
  </si>
  <si>
    <t>47.29464399535209</t>
  </si>
  <si>
    <t>684.941450526705</t>
  </si>
  <si>
    <t>3.2404541354626417</t>
  </si>
  <si>
    <t>99.1168796455022</t>
  </si>
  <si>
    <t>23.377485289936885</t>
  </si>
  <si>
    <t>22.407234798418358</t>
  </si>
  <si>
    <t>92.89749349653721</t>
  </si>
  <si>
    <t>36.778390132822096</t>
  </si>
  <si>
    <t>62.24979525688104</t>
  </si>
  <si>
    <t>5.1283845426514745</t>
  </si>
  <si>
    <t>64.3481148283463</t>
  </si>
  <si>
    <t>538.8723087646067</t>
  </si>
  <si>
    <t>17.62557053542696</t>
  </si>
  <si>
    <t>16.93996438360773</t>
  </si>
  <si>
    <t>54.45449666818604</t>
  </si>
  <si>
    <t>41.98785576177761</t>
  </si>
  <si>
    <t>36.54278532671742</t>
  </si>
  <si>
    <t>13.101771864807233</t>
  </si>
  <si>
    <t>64.42175370967016</t>
  </si>
  <si>
    <t>1.3689285565633327</t>
  </si>
  <si>
    <t>91.42470888583921</t>
  </si>
  <si>
    <t>569.8464830946177</t>
  </si>
  <si>
    <t>53.68248095270246</t>
  </si>
  <si>
    <t>92.26317916275002</t>
  </si>
  <si>
    <t>88.56671393336728</t>
  </si>
  <si>
    <t>88.32422849419527</t>
  </si>
  <si>
    <t>84.67177448212169</t>
  </si>
  <si>
    <t>37.41896212100983</t>
  </si>
  <si>
    <t>56.158537151291966</t>
  </si>
  <si>
    <t>77.29328416497447</t>
  </si>
  <si>
    <t>75.89626274514012</t>
  </si>
  <si>
    <t>138.96504389028996</t>
  </si>
  <si>
    <t>9.263375213136896</t>
  </si>
  <si>
    <t>97.66758573544212</t>
  </si>
  <si>
    <t>75.89849091903307</t>
  </si>
  <si>
    <t>53.204762576846406</t>
  </si>
  <si>
    <t>10.56594749353826</t>
  </si>
  <si>
    <t>83.38407992897555</t>
  </si>
  <si>
    <t>41.03433794202283</t>
  </si>
  <si>
    <t>82.87636741343886</t>
  </si>
  <si>
    <t>31.42466625268571</t>
  </si>
  <si>
    <t>304.2755315415561</t>
  </si>
  <si>
    <t>55.572864250512794</t>
  </si>
  <si>
    <t>99.34167442214675</t>
  </si>
  <si>
    <t>83.6696533774957</t>
  </si>
  <si>
    <t>93.83281661430374</t>
  </si>
  <si>
    <t>32.346569824032485</t>
  </si>
  <si>
    <t>48.32414764817804</t>
  </si>
  <si>
    <t>58.822072425857186</t>
  </si>
  <si>
    <t>89.89610686642118</t>
  </si>
  <si>
    <t>63.45802915422246</t>
  </si>
  <si>
    <t>225.36851773736998</t>
  </si>
  <si>
    <t>53.702092160703614</t>
  </si>
  <si>
    <t>7.548691492062062</t>
  </si>
  <si>
    <t>40.92149199615233</t>
  </si>
  <si>
    <t>10.446554520633072</t>
  </si>
  <si>
    <t>71.70072800805792</t>
  </si>
  <si>
    <t>82.3254312609788</t>
  </si>
  <si>
    <t>6.979217027779669</t>
  </si>
  <si>
    <t>20.94963874737732</t>
  </si>
  <si>
    <t>57.28381305001676</t>
  </si>
  <si>
    <t>517.6227107993327</t>
  </si>
  <si>
    <t>77.7666372184176</t>
  </si>
  <si>
    <t>1.9563908239360899</t>
  </si>
  <si>
    <t>69.00745184672996</t>
  </si>
  <si>
    <t>63.26395572908223</t>
  </si>
  <si>
    <t>2.4264476248063147</t>
  </si>
  <si>
    <t>83.82103387429379</t>
  </si>
  <si>
    <t>61.9411029771436</t>
  </si>
  <si>
    <t>9.689584084553644</t>
  </si>
  <si>
    <t>20.147390691097826</t>
  </si>
  <si>
    <t>897.2213907721452</t>
  </si>
  <si>
    <t>95.02115463325754</t>
  </si>
  <si>
    <t>46.81211572722532</t>
  </si>
  <si>
    <t>45.39471741672605</t>
  </si>
  <si>
    <t>70.43406428070739</t>
  </si>
  <si>
    <t>61.59770658821799</t>
  </si>
  <si>
    <t>61.86513968720101</t>
  </si>
  <si>
    <t>33.753191435709596</t>
  </si>
  <si>
    <t>86.13955302000977</t>
  </si>
  <si>
    <t>83.67000005301088</t>
  </si>
  <si>
    <t>638.4868089980446</t>
  </si>
  <si>
    <t>27.31321731605567</t>
  </si>
  <si>
    <t>30.05043754936196</t>
  </si>
  <si>
    <t>14.695337395183742</t>
  </si>
  <si>
    <t>10.998760187765583</t>
  </si>
  <si>
    <t>66.7289726396557</t>
  </si>
  <si>
    <t>13.290628123097122</t>
  </si>
  <si>
    <t>91.16297793062404</t>
  </si>
  <si>
    <t>77.19488808792084</t>
  </si>
  <si>
    <t>91.67604296398349</t>
  </si>
  <si>
    <t>778.2977472716011</t>
  </si>
  <si>
    <t>43.38053878187202</t>
  </si>
  <si>
    <t>73.09449904528446</t>
  </si>
  <si>
    <t>38.03665924165398</t>
  </si>
  <si>
    <t>80.72301471745595</t>
  </si>
  <si>
    <t>51.36677713948302</t>
  </si>
  <si>
    <t>6.795430184341967</t>
  </si>
  <si>
    <t>78.442637254484</t>
  </si>
  <si>
    <t>99.78913692291826</t>
  </si>
  <si>
    <t>56.245533919660375</t>
  </si>
  <si>
    <t>424.7669626872521</t>
  </si>
  <si>
    <t>89.86918257991783</t>
  </si>
  <si>
    <t>52.91704163025133</t>
  </si>
  <si>
    <t>34.22948659793474</t>
  </si>
  <si>
    <t>34.02049400121905</t>
  </si>
  <si>
    <t>74.72648749430664</t>
  </si>
  <si>
    <t>83.17042364762165</t>
  </si>
  <si>
    <t>97.06855868175626</t>
  </si>
  <si>
    <t>66.70201253308915</t>
  </si>
  <si>
    <t>27.25648248498328</t>
  </si>
  <si>
    <t>181.1311802212149</t>
  </si>
  <si>
    <t>95.93586293584667</t>
  </si>
  <si>
    <t>83.9907303173095</t>
  </si>
  <si>
    <t>40.63995409035124</t>
  </si>
  <si>
    <t>74.44246140797623</t>
  </si>
  <si>
    <t>4.850748926168308</t>
  </si>
  <si>
    <t>59.92765920679085</t>
  </si>
  <si>
    <t>68.30923747061752</t>
  </si>
  <si>
    <t>32.227796856313944</t>
  </si>
  <si>
    <t>60.93655327684246</t>
  </si>
  <si>
    <t>486.0157169033773</t>
  </si>
  <si>
    <t>75.9041926478967</t>
  </si>
  <si>
    <t>86.38083304720931</t>
  </si>
  <si>
    <t>37.80421070405282</t>
  </si>
  <si>
    <t>98.20617373939604</t>
  </si>
  <si>
    <t>73.90556644368917</t>
  </si>
  <si>
    <t>9.381911017000675</t>
  </si>
  <si>
    <t>88.84452586108819</t>
  </si>
  <si>
    <t>26.830753796035424</t>
  </si>
  <si>
    <t>64.1052602857817</t>
  </si>
  <si>
    <t>417.04977499553934</t>
  </si>
  <si>
    <t>94.58075566915795</t>
  </si>
  <si>
    <t>81.8400208146777</t>
  </si>
  <si>
    <t>74.10060837049969</t>
  </si>
  <si>
    <t>21.664939178386703</t>
  </si>
  <si>
    <t>98.72512566414662</t>
  </si>
  <si>
    <t>42.43428591173142</t>
  </si>
  <si>
    <t>67.80447063664906</t>
  </si>
  <si>
    <t>9.962682631332427</t>
  </si>
  <si>
    <t>58.8244630577974</t>
  </si>
  <si>
    <t>463.26088452059776</t>
  </si>
  <si>
    <t>99.65805058949627</t>
  </si>
  <si>
    <t>66.38110570400022</t>
  </si>
  <si>
    <t>70.20206407015212</t>
  </si>
  <si>
    <t>4.925092084333301</t>
  </si>
  <si>
    <t>30.886211870936677</t>
  </si>
  <si>
    <t>17.18324683071114</t>
  </si>
  <si>
    <t>10.589526476571336</t>
  </si>
  <si>
    <t>30.192241734359413</t>
  </si>
  <si>
    <t>85.7756729486864</t>
  </si>
  <si>
    <t>357.43645228794776</t>
  </si>
  <si>
    <t>35.95889948750846</t>
  </si>
  <si>
    <t>79.65969213051721</t>
  </si>
  <si>
    <t>11.60390631784685</t>
  </si>
  <si>
    <t>58.3929513648618</t>
  </si>
  <si>
    <t>92.54786667553708</t>
  </si>
  <si>
    <t>16.540083558298647</t>
  </si>
  <si>
    <t>56.691202766494825</t>
  </si>
  <si>
    <t>13.272785951383412</t>
  </si>
  <si>
    <t>49.899336794624105</t>
  </si>
  <si>
    <t>193.46497512049973</t>
  </si>
  <si>
    <t>2.8197419149801135</t>
  </si>
  <si>
    <t>84.19575573829934</t>
  </si>
  <si>
    <t>31.549121333518997</t>
  </si>
  <si>
    <t>9.303411164088175</t>
  </si>
  <si>
    <t>82.51092979172245</t>
  </si>
  <si>
    <t>83.02071712794714</t>
  </si>
  <si>
    <t>20.29838454327546</t>
  </si>
  <si>
    <t>33.271755817811936</t>
  </si>
  <si>
    <t>72.20729610254057</t>
  </si>
  <si>
    <t>994.9962279177271</t>
  </si>
  <si>
    <t>6.01567696640268</t>
  </si>
  <si>
    <t>2.028706091688946</t>
  </si>
  <si>
    <t>37.02451455849223</t>
  </si>
  <si>
    <t>8.472803045297042</t>
  </si>
  <si>
    <t>61.83392934803851</t>
  </si>
  <si>
    <t>91.72401794558391</t>
  </si>
  <si>
    <t>32.2460315504577</t>
  </si>
  <si>
    <t>36.24145870306529</t>
  </si>
  <si>
    <t>35.898466338636354</t>
  </si>
  <si>
    <t>124.95798823935911</t>
  </si>
  <si>
    <t>85.17068215413019</t>
  </si>
  <si>
    <t>36.39731373428367</t>
  </si>
  <si>
    <t>8.845819629961625</t>
  </si>
  <si>
    <t>26.148171950131655</t>
  </si>
  <si>
    <t>69.61117824376561</t>
  </si>
  <si>
    <t>92.37741107307374</t>
  </si>
  <si>
    <t>84.34103739680722</t>
  </si>
  <si>
    <t>89.39206553855911</t>
  </si>
  <si>
    <t>60.47854723036289</t>
  </si>
  <si>
    <t>167.03676315769553</t>
  </si>
  <si>
    <t>47.74978803261183</t>
  </si>
  <si>
    <t>44.86238437029533</t>
  </si>
  <si>
    <t>41.22551247756928</t>
  </si>
  <si>
    <t>73.5896899132058</t>
  </si>
  <si>
    <t>23.55686474428512</t>
  </si>
  <si>
    <t>11.26555274380371</t>
  </si>
  <si>
    <t>87.41162594570778</t>
  </si>
  <si>
    <t>3.9674088107421994</t>
  </si>
  <si>
    <t>46.34464241960086</t>
  </si>
  <si>
    <t>693.1580394462217</t>
  </si>
  <si>
    <t>44.212067757500336</t>
  </si>
  <si>
    <t>68.95066674309783</t>
  </si>
  <si>
    <t>50.60079609043896</t>
  </si>
  <si>
    <t>20.411336036166176</t>
  </si>
  <si>
    <t>86.29388454603031</t>
  </si>
  <si>
    <t>88.4946421913337</t>
  </si>
  <si>
    <t>76.94144650385715</t>
  </si>
  <si>
    <t>88.12696076766588</t>
  </si>
  <si>
    <t>92.1320771551691</t>
  </si>
  <si>
    <t>725.9431854586583</t>
  </si>
  <si>
    <t>92.25415866123512</t>
  </si>
  <si>
    <t>63.17347026173957</t>
  </si>
  <si>
    <t>6.092573491157964</t>
  </si>
  <si>
    <t>73.28845698875375</t>
  </si>
  <si>
    <t>54.0051571407821</t>
  </si>
  <si>
    <t>71.57378518464975</t>
  </si>
  <si>
    <t>86.95412227907218</t>
  </si>
  <si>
    <t>59.62617346737534</t>
  </si>
  <si>
    <t>57.045802467968315</t>
  </si>
  <si>
    <t>9.124467857880518</t>
  </si>
  <si>
    <t>23.46695562498644</t>
  </si>
  <si>
    <t>51.39078423450701</t>
  </si>
  <si>
    <t>75.7362388947513</t>
  </si>
  <si>
    <t>45.31499269744381</t>
  </si>
  <si>
    <t>44.48667044728063</t>
  </si>
  <si>
    <t>70.49649888137355</t>
  </si>
  <si>
    <t>52.79828334553167</t>
  </si>
  <si>
    <t>77.69930402818136</t>
  </si>
  <si>
    <t>12.459660996915773</t>
  </si>
  <si>
    <t>582.0311818653718</t>
  </si>
  <si>
    <t>80.059699755162</t>
  </si>
  <si>
    <t>76.38859990192577</t>
  </si>
  <si>
    <t>62.106210510479286</t>
  </si>
  <si>
    <t>97.09867113828659</t>
  </si>
  <si>
    <t>97.34954937500879</t>
  </si>
  <si>
    <t>58.27573723834939</t>
  </si>
  <si>
    <t>84.4708287450485</t>
  </si>
  <si>
    <t>3.604528428055346</t>
  </si>
  <si>
    <t>1.0620356241706759</t>
  </si>
  <si>
    <t>110.31619060155936</t>
  </si>
  <si>
    <t>15.919719041557983</t>
  </si>
  <si>
    <t>32.85065467073582</t>
  </si>
  <si>
    <t>15.988253310322762</t>
  </si>
  <si>
    <t>29.962853991193697</t>
  </si>
  <si>
    <t>93.13820883911103</t>
  </si>
  <si>
    <t>26.868394942954183</t>
  </si>
  <si>
    <t>82.7362900597509</t>
  </si>
  <si>
    <t>71.64880565088242</t>
  </si>
  <si>
    <t>90.19665473792702</t>
  </si>
  <si>
    <t>478.5112285143696</t>
  </si>
  <si>
    <t>62.500574147095904</t>
  </si>
  <si>
    <t>95.34485976072028</t>
  </si>
  <si>
    <t>31.795645519392565</t>
  </si>
  <si>
    <t>35.16138687124476</t>
  </si>
  <si>
    <t>68.6123715552967</t>
  </si>
  <si>
    <t>67.02147245290689</t>
  </si>
  <si>
    <t>7.547257375670597</t>
  </si>
  <si>
    <t>31.374965546187013</t>
  </si>
  <si>
    <t>60.69081999058835</t>
  </si>
  <si>
    <t>689.3078592447564</t>
  </si>
  <si>
    <t>69.823470919393</t>
  </si>
  <si>
    <t>14.119053015951067</t>
  </si>
  <si>
    <t>16.504736370639876</t>
  </si>
  <si>
    <t>2.8761252760887146</t>
  </si>
  <si>
    <t>10.21353641175665</t>
  </si>
  <si>
    <t>31.719357013702393</t>
  </si>
  <si>
    <t>71.31469440320507</t>
  </si>
  <si>
    <t>92.89318964909762</t>
  </si>
  <si>
    <t>36.7483450982254</t>
  </si>
  <si>
    <t>376.5549365233164</t>
  </si>
  <si>
    <t>94.34748064237647</t>
  </si>
  <si>
    <t>78.23197729606181</t>
  </si>
  <si>
    <t>29.081375735346228</t>
  </si>
  <si>
    <t>80.24681145651266</t>
  </si>
  <si>
    <t>58.0948646820616</t>
  </si>
  <si>
    <t>27.220847768709064</t>
  </si>
  <si>
    <t>13.28859400912188</t>
  </si>
  <si>
    <t>13.405290957540274</t>
  </si>
  <si>
    <t>89.25735054514371</t>
  </si>
  <si>
    <t>89.3869956585113</t>
  </si>
  <si>
    <t>82.0650657324586</t>
  </si>
  <si>
    <t>36.626182708889246</t>
  </si>
  <si>
    <t>19.11226072977297</t>
  </si>
  <si>
    <t>94.37119993218221</t>
  </si>
  <si>
    <t>36.38664129166864</t>
  </si>
  <si>
    <t>67.52480752160773</t>
  </si>
  <si>
    <t>17.420196018647403</t>
  </si>
  <si>
    <t>66.17638885648921</t>
  </si>
  <si>
    <t>32.258376033976674</t>
  </si>
  <si>
    <t>864.8471381003037</t>
  </si>
  <si>
    <t>44.418799011036754</t>
  </si>
  <si>
    <t>42.75039983657189</t>
  </si>
  <si>
    <t>89.37423318624496</t>
  </si>
  <si>
    <t>74.69307472836226</t>
  </si>
  <si>
    <t>1.5983214399311692</t>
  </si>
  <si>
    <t>96.21571978810243</t>
  </si>
  <si>
    <t>50.07836659997702</t>
  </si>
  <si>
    <t>85.63130516279489</t>
  </si>
  <si>
    <t>34.59220625134185</t>
  </si>
  <si>
    <t>813.9884391063824</t>
  </si>
  <si>
    <t>61.111663966206834</t>
  </si>
  <si>
    <t>73.65406243922189</t>
  </si>
  <si>
    <t>7.649378024740145</t>
  </si>
  <si>
    <t>19.643166713183746</t>
  </si>
  <si>
    <t>86.88317163125612</t>
  </si>
  <si>
    <t>86.28627667808905</t>
  </si>
  <si>
    <t>52.87548215105198</t>
  </si>
  <si>
    <t>90.64360994915478</t>
  </si>
  <si>
    <t>65.52314631617628</t>
  </si>
  <si>
    <t>836.9940879910719</t>
  </si>
  <si>
    <t>72.89015563460998</t>
  </si>
  <si>
    <t>5.680780028458685</t>
  </si>
  <si>
    <t>65.36405311897397</t>
  </si>
  <si>
    <t>97.50901826797053</t>
  </si>
  <si>
    <t>79.66835837299004</t>
  </si>
  <si>
    <t>5.867659199051559</t>
  </si>
  <si>
    <t>16.15052792383358</t>
  </si>
  <si>
    <t>4.745000677416101</t>
  </si>
  <si>
    <t>15.792964215856045</t>
  </si>
  <si>
    <t>409.3684901718516</t>
  </si>
  <si>
    <t>16.526465779868886</t>
  </si>
  <si>
    <t>68.29281180491671</t>
  </si>
  <si>
    <t>94.17011075350456</t>
  </si>
  <si>
    <t>22.964759260881692</t>
  </si>
  <si>
    <t>46.30489242984913</t>
  </si>
  <si>
    <t>85.28965411451645</t>
  </si>
  <si>
    <t>70.80715303565376</t>
  </si>
  <si>
    <t>69.47373910457827</t>
  </si>
  <si>
    <t>70.11147522251122</t>
  </si>
  <si>
    <t>603.9787844684906</t>
  </si>
  <si>
    <t>23.01837841491215</t>
  </si>
  <si>
    <t>9.805581135675311</t>
  </si>
  <si>
    <t>15.515700099989772</t>
  </si>
  <si>
    <t>57.234762290958315</t>
  </si>
  <si>
    <t>94.93341686902568</t>
  </si>
  <si>
    <t>19.69524394487962</t>
  </si>
  <si>
    <t>45.28600075887516</t>
  </si>
  <si>
    <t>40.06814224016853</t>
  </si>
  <si>
    <t>83.84046545182355</t>
  </si>
  <si>
    <t>338.4604497971013</t>
  </si>
  <si>
    <t>14.934013621881604</t>
  </si>
  <si>
    <t>97.05985954659991</t>
  </si>
  <si>
    <t>9.732500093057752</t>
  </si>
  <si>
    <t>9.360622074687853</t>
  </si>
  <si>
    <t>80.80810283427127</t>
  </si>
  <si>
    <t>33.068032435374334</t>
  </si>
  <si>
    <t>86.44751891773194</t>
  </si>
  <si>
    <t>97.57158821960911</t>
  </si>
  <si>
    <t>79.55527669237927</t>
  </si>
  <si>
    <t>294.7219161975663</t>
  </si>
  <si>
    <t>85.96556455432437</t>
  </si>
  <si>
    <t>82.8386646762956</t>
  </si>
  <si>
    <t>26.639945044647902</t>
  </si>
  <si>
    <t>73.96952332789078</t>
  </si>
  <si>
    <t>36.124138061422855</t>
  </si>
  <si>
    <t>6.524815945653245</t>
  </si>
  <si>
    <t>58.667198297334835</t>
  </si>
  <si>
    <t>20.452056671259925</t>
  </si>
  <si>
    <t>3.879136073635891</t>
  </si>
  <si>
    <t>559.3807256578002</t>
  </si>
  <si>
    <t>13.064023718703538</t>
  </si>
  <si>
    <t>50.69091395265423</t>
  </si>
  <si>
    <t>73.91686649806798</t>
  </si>
  <si>
    <t>56.06691867276095</t>
  </si>
  <si>
    <t>23.860461354954168</t>
  </si>
  <si>
    <t>52.29496309813112</t>
  </si>
  <si>
    <t>17.15263153333217</t>
  </si>
  <si>
    <t>1.9312543596606702</t>
  </si>
  <si>
    <t>94.58464339072816</t>
  </si>
  <si>
    <t>175.81777323246934</t>
  </si>
  <si>
    <t>37.50214716442861</t>
  </si>
  <si>
    <t>93.46333803306334</t>
  </si>
  <si>
    <t>25.262753049377352</t>
  </si>
  <si>
    <t>99.88826258596964</t>
  </si>
  <si>
    <t>2.9066837546415627</t>
  </si>
  <si>
    <t>23.613293537404388</t>
  </si>
  <si>
    <t>95.40569940046407</t>
  </si>
  <si>
    <t>66.27287047333084</t>
  </si>
  <si>
    <t>44.23018775368109</t>
  </si>
  <si>
    <t>397.9470739173703</t>
  </si>
  <si>
    <t>68.14017170504667</t>
  </si>
  <si>
    <t>27.261259668972343</t>
  </si>
  <si>
    <t>47.54429307836108</t>
  </si>
  <si>
    <t>45.10827589640394</t>
  </si>
  <si>
    <t>44.42606096412055</t>
  </si>
  <si>
    <t>6.404442139202729</t>
  </si>
  <si>
    <t>77.89439210155979</t>
  </si>
  <si>
    <t>64.25233580567874</t>
  </si>
  <si>
    <t>86.92976530455053</t>
  </si>
  <si>
    <t>682.1768408364151</t>
  </si>
  <si>
    <t>44.24008610029705</t>
  </si>
  <si>
    <t>94.5556010643486</t>
  </si>
  <si>
    <t>79.95056422846392</t>
  </si>
  <si>
    <t>50.78846542304382</t>
  </si>
  <si>
    <t>93.70293481694534</t>
  </si>
  <si>
    <t>77.52664272580296</t>
  </si>
  <si>
    <t>91.23739187605679</t>
  </si>
  <si>
    <t>98.24984226888046</t>
  </si>
  <si>
    <t>79.52585044130683</t>
  </si>
  <si>
    <t>110.4933722182177</t>
  </si>
  <si>
    <t>74.54484337754548</t>
  </si>
  <si>
    <t>75.48925153748132</t>
  </si>
  <si>
    <t>85.23933508549817</t>
  </si>
  <si>
    <t>50.68328785197809</t>
  </si>
  <si>
    <t>26.00742480275221</t>
  </si>
  <si>
    <t>64.3806310093496</t>
  </si>
  <si>
    <t>69.80052171484567</t>
  </si>
  <si>
    <t>28.764303335687146</t>
  </si>
  <si>
    <t>2.9240919596049935</t>
  </si>
  <si>
    <t>489.3431418936234</t>
  </si>
  <si>
    <t>57.99825585098006</t>
  </si>
  <si>
    <t>88.14098111842759</t>
  </si>
  <si>
    <t>55.656325412681326</t>
  </si>
  <si>
    <t>66.93608399154618</t>
  </si>
  <si>
    <t>50.91908701765351</t>
  </si>
  <si>
    <t>94.22526791132987</t>
  </si>
  <si>
    <t>4.279064105823636</t>
  </si>
  <si>
    <t>82.98376262444071</t>
  </si>
  <si>
    <t>80.13464602269232</t>
  </si>
  <si>
    <t>71.9373072271701</t>
  </si>
  <si>
    <t>86.80157735361718</t>
  </si>
  <si>
    <t>43.65000147698447</t>
  </si>
  <si>
    <t>70.89324284647591</t>
  </si>
  <si>
    <t>87.7076581150759</t>
  </si>
  <si>
    <t>22.464917132398114</t>
  </si>
  <si>
    <t>6.646003102650866</t>
  </si>
  <si>
    <t>31.733399492688477</t>
  </si>
  <si>
    <t>67.54987119324505</t>
  </si>
  <si>
    <t>45.95269928802736</t>
  </si>
  <si>
    <t>546.7639159739483</t>
  </si>
  <si>
    <t>64.77951576490887</t>
  </si>
  <si>
    <t>13.319597426336259</t>
  </si>
  <si>
    <t>50.64317304617725</t>
  </si>
  <si>
    <t>35.32726160855964</t>
  </si>
  <si>
    <t>52.866446551634</t>
  </si>
  <si>
    <t>72.73251930437982</t>
  </si>
  <si>
    <t>31.416003490798175</t>
  </si>
  <si>
    <t>77.9499409981072</t>
  </si>
  <si>
    <t>8.494944961508736</t>
  </si>
  <si>
    <t>383.3174341672566</t>
  </si>
  <si>
    <t>94.126175140962</t>
  </si>
  <si>
    <t>13.344081131042913</t>
  </si>
  <si>
    <t>86.67816356709227</t>
  </si>
  <si>
    <t>36.99065747624263</t>
  </si>
  <si>
    <t>27.270911977393553</t>
  </si>
  <si>
    <t>64.94004335510544</t>
  </si>
  <si>
    <t>46.61892519518733</t>
  </si>
  <si>
    <t>35.70330814644694</t>
  </si>
  <si>
    <t>58.533807147992775</t>
  </si>
  <si>
    <t>169.4087291317992</t>
  </si>
  <si>
    <t>63.479212088510394</t>
  </si>
  <si>
    <t>95.85756456502713</t>
  </si>
  <si>
    <t>45.23004474909976</t>
  </si>
  <si>
    <t>44.83081181976013</t>
  </si>
  <si>
    <t>5.204361040377989</t>
  </si>
  <si>
    <t>10.797841626917943</t>
  </si>
  <si>
    <t>92.11904579773545</t>
  </si>
  <si>
    <t>80.5675983321853</t>
  </si>
  <si>
    <t>99.84403246059082</t>
  </si>
  <si>
    <t>440.0303272739984</t>
  </si>
  <si>
    <t>29.1606791424565</t>
  </si>
  <si>
    <t>91.44273421471007</t>
  </si>
  <si>
    <t>67.16434404812753</t>
  </si>
  <si>
    <t>54.801464759977534</t>
  </si>
  <si>
    <t>96.16895681084134</t>
  </si>
  <si>
    <t>13.27245465037413</t>
  </si>
  <si>
    <t>70.89964629360475</t>
  </si>
  <si>
    <t>17.11813662806526</t>
  </si>
  <si>
    <t>11.14790073200129</t>
  </si>
  <si>
    <t>452.53752686665393</t>
  </si>
  <si>
    <t>20.83802034170367</t>
  </si>
  <si>
    <t>41.52072742395103</t>
  </si>
  <si>
    <t>56.22650934010744</t>
  </si>
  <si>
    <t>86.08279191167094</t>
  </si>
  <si>
    <t>30.162346318829805</t>
  </si>
  <si>
    <t>22.458795635728166</t>
  </si>
  <si>
    <t>15.096044041216373</t>
  </si>
  <si>
    <t>6.625487080775201</t>
  </si>
  <si>
    <t>7.67685743002221</t>
  </si>
  <si>
    <t>926.8102255533449</t>
  </si>
  <si>
    <t>12.431161342188716</t>
  </si>
  <si>
    <t>95.17539815348573</t>
  </si>
  <si>
    <t>65.45677549624816</t>
  </si>
  <si>
    <t>76.33918312820606</t>
  </si>
  <si>
    <t>20.862635985948145</t>
  </si>
  <si>
    <t>53.57669358770363</t>
  </si>
  <si>
    <t>37.849606963805854</t>
  </si>
  <si>
    <t>89.46648596110754</t>
  </si>
  <si>
    <t>90.8614019495435</t>
  </si>
  <si>
    <t>256.58167143398896</t>
  </si>
  <si>
    <t>38.720474113710225</t>
  </si>
  <si>
    <t>29.868005137657747</t>
  </si>
  <si>
    <t>70.69659535563551</t>
  </si>
  <si>
    <t>13.332923158304766</t>
  </si>
  <si>
    <t>20.166969651822</t>
  </si>
  <si>
    <t>94.08487861882895</t>
  </si>
  <si>
    <t>25.678302086656913</t>
  </si>
  <si>
    <t>73.48036832502112</t>
  </si>
  <si>
    <t>50.18877947842702</t>
  </si>
  <si>
    <t>136.02119292970747</t>
  </si>
  <si>
    <t>10.918286796892062</t>
  </si>
  <si>
    <t>6.2043175206054</t>
  </si>
  <si>
    <t>81.61344713624567</t>
  </si>
  <si>
    <t>74.33909517037682</t>
  </si>
  <si>
    <t>73.98245070572011</t>
  </si>
  <si>
    <t>78.50742860324681</t>
  </si>
  <si>
    <t>38.780294264666736</t>
  </si>
  <si>
    <t>82.26960246544331</t>
  </si>
  <si>
    <t>20.15012071467936</t>
  </si>
  <si>
    <t>488.2102965747472</t>
  </si>
  <si>
    <t>64.22393079521134</t>
  </si>
  <si>
    <t>8.449037286220118</t>
  </si>
  <si>
    <t>27.915115806506947</t>
  </si>
  <si>
    <t>47.45552109624259</t>
  </si>
  <si>
    <t>36.37087739817798</t>
  </si>
  <si>
    <t>97.86797819775529</t>
  </si>
  <si>
    <t>47.04803908756003</t>
  </si>
  <si>
    <t>34.90017841872759</t>
  </si>
  <si>
    <t>33.818376551615074</t>
  </si>
  <si>
    <t>583.2609932583291</t>
  </si>
  <si>
    <t>67.56793828913942</t>
  </si>
  <si>
    <t>21.345586557406932</t>
  </si>
  <si>
    <t>55.10857360390946</t>
  </si>
  <si>
    <t>35.464178590802476</t>
  </si>
  <si>
    <t>66.82568897702731</t>
  </si>
  <si>
    <t>67.75169302360155</t>
  </si>
  <si>
    <t>4.47693106927909</t>
  </si>
  <si>
    <t>6.331216802122071</t>
  </si>
  <si>
    <t>74.40589082916267</t>
  </si>
  <si>
    <t>793.9986088064034</t>
  </si>
  <si>
    <t>9.259203743189573</t>
  </si>
  <si>
    <t>68.34678565594368</t>
  </si>
  <si>
    <t>92.31216791667975</t>
  </si>
  <si>
    <t>22.290729120839387</t>
  </si>
  <si>
    <t>83.19558362313546</t>
  </si>
  <si>
    <t>81.11719577317126</t>
  </si>
  <si>
    <t>51.40136339282617</t>
  </si>
  <si>
    <t>44.25103025906719</t>
  </si>
  <si>
    <t>56.94124515564181</t>
  </si>
  <si>
    <t>548.7428667731583</t>
  </si>
  <si>
    <t>4.017423184821382</t>
  </si>
  <si>
    <t>78.43797345459461</t>
  </si>
  <si>
    <t>27.59700400265865</t>
  </si>
  <si>
    <t>65.88460555975325</t>
  </si>
  <si>
    <t>56.27624665037729</t>
  </si>
  <si>
    <t>15.915170054882765</t>
  </si>
  <si>
    <t>15.836973427794874</t>
  </si>
  <si>
    <t>38.973079804098234</t>
  </si>
  <si>
    <t>48.82755502546206</t>
  </si>
  <si>
    <t>567.8501435155049</t>
  </si>
  <si>
    <t>19.118333844002336</t>
  </si>
  <si>
    <t>50.03160028043203</t>
  </si>
  <si>
    <t>75.85403434815817</t>
  </si>
  <si>
    <t>1.8540579974651337</t>
  </si>
  <si>
    <t>6.867363117868081</t>
  </si>
  <si>
    <t>62.2923066415824</t>
  </si>
  <si>
    <t>56.49599702167325</t>
  </si>
  <si>
    <t>17.77301398315467</t>
  </si>
  <si>
    <t>43.37013533548452</t>
  </si>
  <si>
    <t>512.9527586789336</t>
  </si>
  <si>
    <t>91.2763795715291</t>
  </si>
  <si>
    <t>59.713381168432534</t>
  </si>
  <si>
    <t>2.478925792267546</t>
  </si>
  <si>
    <t>77.16318502696231</t>
  </si>
  <si>
    <t>99.74421190214343</t>
  </si>
  <si>
    <t>25.84859331790358</t>
  </si>
  <si>
    <t>42.85807082056999</t>
  </si>
  <si>
    <t>38.64319048332982</t>
  </si>
  <si>
    <t>29.289046816062182</t>
  </si>
  <si>
    <t>763.3712773572188</t>
  </si>
  <si>
    <t>76.04112820862792</t>
  </si>
  <si>
    <t>14.990016446681693</t>
  </si>
  <si>
    <t>42.23362491419539</t>
  </si>
  <si>
    <t>62.43476098147221</t>
  </si>
  <si>
    <t>86.40568359638564</t>
  </si>
  <si>
    <t>72.5603495251853</t>
  </si>
  <si>
    <t>76.06662379554473</t>
  </si>
  <si>
    <t>38.11001368309371</t>
  </si>
  <si>
    <t>72.79072047607042</t>
  </si>
  <si>
    <t>434.1899413303472</t>
  </si>
  <si>
    <t>13.246794092934579</t>
  </si>
  <si>
    <t>55.81680966843851</t>
  </si>
  <si>
    <t>79.04497881652787</t>
  </si>
  <si>
    <t>43.418167827418074</t>
  </si>
  <si>
    <t>51.22621543123387</t>
  </si>
  <si>
    <t>94.80350201763213</t>
  </si>
  <si>
    <t>49.174463094444945</t>
  </si>
  <si>
    <t>83.83748358138837</t>
  </si>
  <si>
    <t>64.88956613233313</t>
  </si>
  <si>
    <t>919.6013201391324</t>
  </si>
  <si>
    <t>98.47605302138254</t>
  </si>
  <si>
    <t>99.86076930444688</t>
  </si>
  <si>
    <t>79.17877071723342</t>
  </si>
  <si>
    <t>14.17401809617877</t>
  </si>
  <si>
    <t>80.2559807933867</t>
  </si>
  <si>
    <t>85.38435871968977</t>
  </si>
  <si>
    <t>30.14893631520681</t>
  </si>
  <si>
    <t>46.32783001707867</t>
  </si>
  <si>
    <t>21.28407076210715</t>
  </si>
  <si>
    <t>272.5370173056144</t>
  </si>
  <si>
    <t>69.02031899429858</t>
  </si>
  <si>
    <t>98.42706500506029</t>
  </si>
  <si>
    <t>81.01920853811316</t>
  </si>
  <si>
    <t>10.813273643143475</t>
  </si>
  <si>
    <t>32.77465143473819</t>
  </si>
  <si>
    <t>37.92260553268716</t>
  </si>
  <si>
    <t>30.005206836387515</t>
  </si>
  <si>
    <t>94.24233932932839</t>
  </si>
  <si>
    <t>26.133859714260325</t>
  </si>
  <si>
    <t>770.7348545021378</t>
  </si>
  <si>
    <t>60.00484021753073</t>
  </si>
  <si>
    <t>71.28467532317154</t>
  </si>
  <si>
    <t>11.396212740102783</t>
  </si>
  <si>
    <t>8.330611339770257</t>
  </si>
  <si>
    <t>37.08474818454124</t>
  </si>
  <si>
    <t>61.004768553422764</t>
  </si>
  <si>
    <t>25.1057957559824</t>
  </si>
  <si>
    <t>9.227746420772746</t>
  </si>
  <si>
    <t>48.65689964662306</t>
  </si>
  <si>
    <t>591.1674039228819</t>
  </si>
  <si>
    <t>41.82663343753666</t>
  </si>
  <si>
    <t>65.88443706254475</t>
  </si>
  <si>
    <t>69.6171418693848</t>
  </si>
  <si>
    <t>4.985825462499633</t>
  </si>
  <si>
    <t>80.15552294207737</t>
  </si>
  <si>
    <t>50.394758072681725</t>
  </si>
  <si>
    <t>37.58266142336652</t>
  </si>
  <si>
    <t>62.79606853146106</t>
  </si>
  <si>
    <t>23.60294391331263</t>
  </si>
  <si>
    <t>143.22048833267763</t>
  </si>
  <si>
    <t>22.631873939884827</t>
  </si>
  <si>
    <t>62.001703885616735</t>
  </si>
  <si>
    <t>48.65884153661318</t>
  </si>
  <si>
    <t>84.70290363836102</t>
  </si>
  <si>
    <t>41.18975815363228</t>
  </si>
  <si>
    <t>56.64860895415768</t>
  </si>
  <si>
    <t>64.40672534913756</t>
  </si>
  <si>
    <t>59.72940940200351</t>
  </si>
  <si>
    <t>81.50606600893661</t>
  </si>
  <si>
    <t>830.7969139819033</t>
  </si>
  <si>
    <t>58.11964619578794</t>
  </si>
  <si>
    <t>90.45115769305266</t>
  </si>
  <si>
    <t>84.0809389052447</t>
  </si>
  <si>
    <t>32.20606783893891</t>
  </si>
  <si>
    <t>5.48332349746488</t>
  </si>
  <si>
    <t>76.0860423957929</t>
  </si>
  <si>
    <t>67.20863355090842</t>
  </si>
  <si>
    <t>9.18094504182227</t>
  </si>
  <si>
    <t>5.850185323972255</t>
  </si>
  <si>
    <t>170.51748987752944</t>
  </si>
  <si>
    <t>43.38883981644176</t>
  </si>
  <si>
    <t>25.434734531212598</t>
  </si>
  <si>
    <t>8.693521203706041</t>
  </si>
  <si>
    <t>46.91381919011474</t>
  </si>
  <si>
    <t>77.01262136129662</t>
  </si>
  <si>
    <t>47.317213700851426</t>
  </si>
  <si>
    <t>78.52926621027291</t>
  </si>
  <si>
    <t>17.924623576225713</t>
  </si>
  <si>
    <t>78.06777715822682</t>
  </si>
  <si>
    <t>355.339828859549</t>
  </si>
  <si>
    <t>83.69805430807173</t>
  </si>
  <si>
    <t>14.603039372712374</t>
  </si>
  <si>
    <t>43.60178575874306</t>
  </si>
  <si>
    <t>65.84432073542848</t>
  </si>
  <si>
    <t>17.946880720555782</t>
  </si>
  <si>
    <t>50.54491202044301</t>
  </si>
  <si>
    <t>67.64704187377356</t>
  </si>
  <si>
    <t>52.83883792674169</t>
  </si>
  <si>
    <t>78.35306554450653</t>
  </si>
  <si>
    <t>314.55505488743074</t>
  </si>
  <si>
    <t>83.36698509193957</t>
  </si>
  <si>
    <t>47.32162500848062</t>
  </si>
  <si>
    <t>87.34265056462027</t>
  </si>
  <si>
    <t>44.001457426231354</t>
  </si>
  <si>
    <t>49.48668090743013</t>
  </si>
  <si>
    <t>73.73485897132196</t>
  </si>
  <si>
    <t>35.10227708239108</t>
  </si>
  <si>
    <t>94.43856901163235</t>
  </si>
  <si>
    <t>16.11362293222919</t>
  </si>
  <si>
    <t>994.6488228479866</t>
  </si>
  <si>
    <t>14.231651494512334</t>
  </si>
  <si>
    <t>35.97382852458395</t>
  </si>
  <si>
    <t>43.364110165741295</t>
  </si>
  <si>
    <t>75.311382380547</t>
  </si>
  <si>
    <t>39.75260759075172</t>
  </si>
  <si>
    <t>91.45613543619402</t>
  </si>
  <si>
    <t>37.009982308140025</t>
  </si>
  <si>
    <t>47.1550631436985</t>
  </si>
  <si>
    <t>8.602491543395445</t>
  </si>
  <si>
    <t>741.0658104585018</t>
  </si>
  <si>
    <t>3.2265612524934113</t>
  </si>
  <si>
    <t>63.14956025430001</t>
  </si>
  <si>
    <t>91.59021101612598</t>
  </si>
  <si>
    <t>3.751011257292703</t>
  </si>
  <si>
    <t>3.123400738229975</t>
  </si>
  <si>
    <t>99.04389716568403</t>
  </si>
  <si>
    <t>80.40509395394474</t>
  </si>
  <si>
    <t>81.53981606895104</t>
  </si>
  <si>
    <t>95.13998953695409</t>
  </si>
  <si>
    <t>713.8368577298243</t>
  </si>
  <si>
    <t>8.016899364534765</t>
  </si>
  <si>
    <t>82.04382685525343</t>
  </si>
  <si>
    <t>19.320798153523356</t>
  </si>
  <si>
    <t>39.40271967975423</t>
  </si>
  <si>
    <t>66.41622084495611</t>
  </si>
  <si>
    <t>64.052812152775</t>
  </si>
  <si>
    <t>35.66278770263307</t>
  </si>
  <si>
    <t>15.800114329205826</t>
  </si>
  <si>
    <t>36.85733068315312</t>
  </si>
  <si>
    <t>76.16116860811599</t>
  </si>
  <si>
    <t>86.40719845774584</t>
  </si>
  <si>
    <t>42.9320151405409</t>
  </si>
  <si>
    <t>95.1414759773761</t>
  </si>
  <si>
    <t>18.423684785841033</t>
  </si>
  <si>
    <t>45.00828688684851</t>
  </si>
  <si>
    <t>21.553975261049345</t>
  </si>
  <si>
    <t>58.44191059144214</t>
  </si>
  <si>
    <t>66.15681674168445</t>
  </si>
  <si>
    <t>90.79699023813009</t>
  </si>
  <si>
    <t>436.59890221920796</t>
  </si>
  <si>
    <t>42.907875668024644</t>
  </si>
  <si>
    <t>18.805023011984304</t>
  </si>
  <si>
    <t>60.89913334301673</t>
  </si>
  <si>
    <t>42.152605371084064</t>
  </si>
  <si>
    <t>10.829475905979052</t>
  </si>
  <si>
    <t>66.13000595453195</t>
  </si>
  <si>
    <t>90.62924165511504</t>
  </si>
  <si>
    <t>39.76820135046728</t>
  </si>
  <si>
    <t>4.5958198183216155</t>
  </si>
  <si>
    <t>431.05598957277834</t>
  </si>
  <si>
    <t>18.75109291030094</t>
  </si>
  <si>
    <t>15.12845043395646</t>
  </si>
  <si>
    <t>8.966416101669893</t>
  </si>
  <si>
    <t>37.108567904215306</t>
  </si>
  <si>
    <t>54.843070938950405</t>
  </si>
  <si>
    <t>55.75191593053751</t>
  </si>
  <si>
    <t>42.19153486471623</t>
  </si>
  <si>
    <t>22.868208101484925</t>
  </si>
  <si>
    <t>66.52022513607517</t>
  </si>
  <si>
    <t>402.00670682126656</t>
  </si>
  <si>
    <t>28.041942157084122</t>
  </si>
  <si>
    <t>25.548948808107525</t>
  </si>
  <si>
    <t>25.50382573972456</t>
  </si>
  <si>
    <t>69.04448372987099</t>
  </si>
  <si>
    <t>23.4818966712337</t>
  </si>
  <si>
    <t>67.29099851311184</t>
  </si>
  <si>
    <t>92.45708856242709</t>
  </si>
  <si>
    <t>50.498011202784255</t>
  </si>
  <si>
    <t>38.140263449866325</t>
  </si>
  <si>
    <t>857.6901789882686</t>
  </si>
  <si>
    <t>15.070806501666084</t>
  </si>
  <si>
    <t>51.5130159589462</t>
  </si>
  <si>
    <t>30.714987727580592</t>
  </si>
  <si>
    <t>10.282311186660081</t>
  </si>
  <si>
    <t>27.570788095938042</t>
  </si>
  <si>
    <t>69.06587227224372</t>
  </si>
  <si>
    <t>96.37449263315648</t>
  </si>
  <si>
    <t>40.17551062069833</t>
  </si>
  <si>
    <t>91.39125571283512</t>
  </si>
  <si>
    <t>397.85553946741857</t>
  </si>
  <si>
    <t>83.43813049118035</t>
  </si>
  <si>
    <t>27.361925502540544</t>
  </si>
  <si>
    <t>42.38708769995719</t>
  </si>
  <si>
    <t>87.7804367847275</t>
  </si>
  <si>
    <t>46.73434052756056</t>
  </si>
  <si>
    <t>14.035364278825</t>
  </si>
  <si>
    <t>68.40992119116709</t>
  </si>
  <si>
    <t>83.99128338461742</t>
  </si>
  <si>
    <t>59.14183674706146</t>
  </si>
  <si>
    <t>795.4413781508338</t>
  </si>
  <si>
    <t>43.09761110832915</t>
  </si>
  <si>
    <t>93.81106104305945</t>
  </si>
  <si>
    <t>28.1402446962893</t>
  </si>
  <si>
    <t>80.46084241941571</t>
  </si>
  <si>
    <t>11.197881245287135</t>
  </si>
  <si>
    <t>55.1523540422786</t>
  </si>
  <si>
    <t>41.519355612341315</t>
  </si>
  <si>
    <t>70.22834610799327</t>
  </si>
  <si>
    <t>44.79513517511077</t>
  </si>
  <si>
    <t>535.0767727673519</t>
  </si>
  <si>
    <t>64.64999673212878</t>
  </si>
  <si>
    <t>96.84606475639157</t>
  </si>
  <si>
    <t>96.50096608465537</t>
  </si>
  <si>
    <t>62.03432904812507</t>
  </si>
  <si>
    <t>54.81160571030341</t>
  </si>
  <si>
    <t>84.83630034280941</t>
  </si>
  <si>
    <t>36.708170315716416</t>
  </si>
  <si>
    <t>35.386995643842965</t>
  </si>
  <si>
    <t>96.58535635564476</t>
  </si>
  <si>
    <t>42.57766618998721</t>
  </si>
  <si>
    <t>72.02781379804946</t>
  </si>
  <si>
    <t>67.93151458143257</t>
  </si>
  <si>
    <t>13.544403774198145</t>
  </si>
  <si>
    <t>83.90476103615947</t>
  </si>
  <si>
    <t>37.798820107243955</t>
  </si>
  <si>
    <t>4.119814074831083</t>
  </si>
  <si>
    <t>82.28149532573298</t>
  </si>
  <si>
    <t>44.515113237081096</t>
  </si>
  <si>
    <t>35.37148378160782</t>
  </si>
  <si>
    <t>348.6348703322001</t>
  </si>
  <si>
    <t>63.32230479107238</t>
  </si>
  <si>
    <t>8.686091998126358</t>
  </si>
  <si>
    <t>3.522000846453011</t>
  </si>
  <si>
    <t>7.445544231683016</t>
  </si>
  <si>
    <t>56.23259603092447</t>
  </si>
  <si>
    <t>83.23300881241448</t>
  </si>
  <si>
    <t>12.622937926789746</t>
  </si>
  <si>
    <t>52.712390614207834</t>
  </si>
  <si>
    <t>26.265055997297168</t>
  </si>
  <si>
    <t>775.4911697253119</t>
  </si>
  <si>
    <t>24.0602103008423</t>
  </si>
  <si>
    <t>3.030744676478207</t>
  </si>
  <si>
    <t>25.44717822293751</t>
  </si>
  <si>
    <t>51.42788476124406</t>
  </si>
  <si>
    <t>9.817292590625584</t>
  </si>
  <si>
    <t>94.82959460560232</t>
  </si>
  <si>
    <t>34.270031013991684</t>
  </si>
  <si>
    <t>85.21083623752929</t>
  </si>
  <si>
    <t>70.3284835841041</t>
  </si>
  <si>
    <t>678.4557889390271</t>
  </si>
  <si>
    <t>36.24885441665538</t>
  </si>
  <si>
    <t>44.19003417738713</t>
  </si>
  <si>
    <t>2.8026116497348994</t>
  </si>
  <si>
    <t>51.23945490922779</t>
  </si>
  <si>
    <t>30.505689069861546</t>
  </si>
  <si>
    <t>41.3506203640718</t>
  </si>
  <si>
    <t>86.93937911908142</t>
  </si>
  <si>
    <t>2.7673367937095463</t>
  </si>
  <si>
    <t>68.32551082037389</t>
  </si>
  <si>
    <t>648.7026900933124</t>
  </si>
  <si>
    <t>12.961758706020191</t>
  </si>
  <si>
    <t>22.363152033183724</t>
  </si>
  <si>
    <t>9.928108571562916</t>
  </si>
  <si>
    <t>2.3342207584064454</t>
  </si>
  <si>
    <t>10.556981644127518</t>
  </si>
  <si>
    <t>91.09455644665286</t>
  </si>
  <si>
    <t>28.36605737125501</t>
  </si>
  <si>
    <t>44.7600670105312</t>
  </si>
  <si>
    <t>32.61843479145318</t>
  </si>
  <si>
    <t>713.2440875531174</t>
  </si>
  <si>
    <t>78.48900823947042</t>
  </si>
  <si>
    <t>56.37001693737693</t>
  </si>
  <si>
    <t>11.105417122831568</t>
  </si>
  <si>
    <t>29.420143452938646</t>
  </si>
  <si>
    <t>63.13120270241052</t>
  </si>
  <si>
    <t>98.72248461446725</t>
  </si>
  <si>
    <t>13.430249543162063</t>
  </si>
  <si>
    <t>84.19863014854491</t>
  </si>
  <si>
    <t>64.0277620346751</t>
  </si>
  <si>
    <t>736.335943932645</t>
  </si>
  <si>
    <t>86.0521862031892</t>
  </si>
  <si>
    <t>62.57429515640251</t>
  </si>
  <si>
    <t>39.2749230065383</t>
  </si>
  <si>
    <t>30.95456067752093</t>
  </si>
  <si>
    <t>89.87951533123851</t>
  </si>
  <si>
    <t>52.913928027730435</t>
  </si>
  <si>
    <t>1.421380792511627</t>
  </si>
  <si>
    <t>97.51133832009509</t>
  </si>
  <si>
    <t>81.83680182648823</t>
  </si>
  <si>
    <t>349.52324278932065</t>
  </si>
  <si>
    <t>52.16718226042576</t>
  </si>
  <si>
    <t>25.683986666146666</t>
  </si>
  <si>
    <t>41.87762982072309</t>
  </si>
  <si>
    <t>7.7501566431019455</t>
  </si>
  <si>
    <t>96.53489552158862</t>
  </si>
  <si>
    <t>97.64089324208908</t>
  </si>
  <si>
    <t>28.001066993223503</t>
  </si>
  <si>
    <t>25.40611519967206</t>
  </si>
  <si>
    <t>96.38824732997455</t>
  </si>
  <si>
    <t>826.7190595979337</t>
  </si>
  <si>
    <t>82.92979114758782</t>
  </si>
  <si>
    <t>13.726110218791291</t>
  </si>
  <si>
    <t>20.354934465372935</t>
  </si>
  <si>
    <t>48.889564741170034</t>
  </si>
  <si>
    <t>46.31066319416277</t>
  </si>
  <si>
    <t>14.975023998413235</t>
  </si>
  <si>
    <t>85.36692552827299</t>
  </si>
  <si>
    <t>93.76269771112129</t>
  </si>
  <si>
    <t>37.762974366080016</t>
  </si>
  <si>
    <t>864.9408273363952</t>
  </si>
  <si>
    <t>51.42121416190639</t>
  </si>
  <si>
    <t>77.14640049217269</t>
  </si>
  <si>
    <t>19.131358355516568</t>
  </si>
  <si>
    <t>39.74629733571783</t>
  </si>
  <si>
    <t>41.23195573245175</t>
  </si>
  <si>
    <t>94.63941948208958</t>
  </si>
  <si>
    <t>91.60593434120528</t>
  </si>
  <si>
    <t>86.26146780373529</t>
  </si>
  <si>
    <t>43.2934761128854</t>
  </si>
  <si>
    <t>655.3638206799515</t>
  </si>
  <si>
    <t>48.273025502916425</t>
  </si>
  <si>
    <t>68.64754538214765</t>
  </si>
  <si>
    <t>39.989950753282756</t>
  </si>
  <si>
    <t>62.83008101838641</t>
  </si>
  <si>
    <t>81.61138222715817</t>
  </si>
  <si>
    <t>95.33085379330441</t>
  </si>
  <si>
    <t>37.04586147214286</t>
  </si>
  <si>
    <t>29.63383769802749</t>
  </si>
  <si>
    <t>34.93550767330453</t>
  </si>
  <si>
    <t>967.7837612568401</t>
  </si>
  <si>
    <t>68.5587692509871</t>
  </si>
  <si>
    <t>55.53857297101058</t>
  </si>
  <si>
    <t>67.22041694563814</t>
  </si>
  <si>
    <t>11.93654361832887</t>
  </si>
  <si>
    <t>84.10093060345389</t>
  </si>
  <si>
    <t>62.45030260155909</t>
  </si>
  <si>
    <t>65.3665853254497</t>
  </si>
  <si>
    <t>39.637122854124755</t>
  </si>
  <si>
    <t>39.95973770553246</t>
  </si>
  <si>
    <t>9.996187474578619</t>
  </si>
  <si>
    <t>23.150612188968807</t>
  </si>
  <si>
    <t>23.194040281465277</t>
  </si>
  <si>
    <t>30.83602616447024</t>
  </si>
  <si>
    <t>88.29384494386613</t>
  </si>
  <si>
    <t>32.05356216803193</t>
  </si>
  <si>
    <t>96.8220648530405</t>
  </si>
  <si>
    <t>97.7417085103225</t>
  </si>
  <si>
    <t>76.26578118023463</t>
  </si>
  <si>
    <t>72.61212975461967</t>
  </si>
  <si>
    <t>195.832968556555</t>
  </si>
  <si>
    <t>31.041339160175994</t>
  </si>
  <si>
    <t>44.509901533136144</t>
  </si>
  <si>
    <t>12.217962838476524</t>
  </si>
  <si>
    <t>32.88994171959348</t>
  </si>
  <si>
    <t>26.351061121560633</t>
  </si>
  <si>
    <t>24.300843722885475</t>
  </si>
  <si>
    <t>28.53023326024413</t>
  </si>
  <si>
    <t>94.50100061576813</t>
  </si>
  <si>
    <t>85.25468174670823</t>
  </si>
  <si>
    <t>8.001190450042486</t>
  </si>
  <si>
    <t>57.780312249204144</t>
  </si>
  <si>
    <t>22.476698429556563</t>
  </si>
  <si>
    <t>42.88504664739594</t>
  </si>
  <si>
    <t>92.18272995157167</t>
  </si>
  <si>
    <t>40.545885948231444</t>
  </si>
  <si>
    <t>67.08477482572198</t>
  </si>
  <si>
    <t>78.37310278997757</t>
  </si>
  <si>
    <t>5.436362933600321</t>
  </si>
  <si>
    <t>24.989550200290978</t>
  </si>
  <si>
    <t>964.8069416496437</t>
  </si>
  <si>
    <t>94.88209958048537</t>
  </si>
  <si>
    <t>36.78138332092203</t>
  </si>
  <si>
    <t>36.64874298684299</t>
  </si>
  <si>
    <t>58.283123386092484</t>
  </si>
  <si>
    <t>30.793228634167463</t>
  </si>
  <si>
    <t>62.763240688247606</t>
  </si>
  <si>
    <t>41.57043451536447</t>
  </si>
  <si>
    <t>17.804200811078772</t>
  </si>
  <si>
    <t>85.76953427959234</t>
  </si>
  <si>
    <t>173.4513177331537</t>
  </si>
  <si>
    <t>66.02420653426088</t>
  </si>
  <si>
    <t>41.68562204227783</t>
  </si>
  <si>
    <t>61.485110115027055</t>
  </si>
  <si>
    <t>73.47246986278333</t>
  </si>
  <si>
    <t>4.427136824931949</t>
  </si>
  <si>
    <t>97.06192519329488</t>
  </si>
  <si>
    <t>48.23452912317589</t>
  </si>
  <si>
    <t>37.54470974369906</t>
  </si>
  <si>
    <t>95.33217895124108</t>
  </si>
  <si>
    <t>357.0187526701484</t>
  </si>
  <si>
    <t>92.09738381044008</t>
  </si>
  <si>
    <t>55.05621596612036</t>
  </si>
  <si>
    <t>61.68492966378108</t>
  </si>
  <si>
    <t>48.08899481105618</t>
  </si>
  <si>
    <t>38.776037578005344</t>
  </si>
  <si>
    <t>28.73450957168825</t>
  </si>
  <si>
    <t>50.75454248627648</t>
  </si>
  <si>
    <t>65.18779284530319</t>
  </si>
  <si>
    <t>3.1424902963917702</t>
  </si>
  <si>
    <t>315.3666549474001</t>
  </si>
  <si>
    <t>59.41125866631046</t>
  </si>
  <si>
    <t>73.10928318859078</t>
  </si>
  <si>
    <t>16.643821181263775</t>
  </si>
  <si>
    <t>63.330885955132544</t>
  </si>
  <si>
    <t>40.06559226196259</t>
  </si>
  <si>
    <t>20.951226516626775</t>
  </si>
  <si>
    <t>95.80648503964767</t>
  </si>
  <si>
    <t>15.880792867159471</t>
  </si>
  <si>
    <t>92.3894718082156</t>
  </si>
  <si>
    <t>257.41084821289405</t>
  </si>
  <si>
    <t>61.88221223466098</t>
  </si>
  <si>
    <t>45.98624493856914</t>
  </si>
  <si>
    <t>88.5423666399438</t>
  </si>
  <si>
    <t>22.177161356899887</t>
  </si>
  <si>
    <t>84.36513770697638</t>
  </si>
  <si>
    <t>49.40042990632355</t>
  </si>
  <si>
    <t>2.4346092054620385</t>
  </si>
  <si>
    <t>15.66438394994475</t>
  </si>
  <si>
    <t>6.319650817196816</t>
  </si>
  <si>
    <t>962.0088060083799</t>
  </si>
  <si>
    <t>56.90385361970402</t>
  </si>
  <si>
    <t>99.15480749122798</t>
  </si>
  <si>
    <t>98.74946408323012</t>
  </si>
  <si>
    <t>56.161551730008796</t>
  </si>
  <si>
    <t>67.47983010765165</t>
  </si>
  <si>
    <t>85.69771751924418</t>
  </si>
  <si>
    <t>99.29316695709713</t>
  </si>
  <si>
    <t>88.80322081036866</t>
  </si>
  <si>
    <t>32.66040518716909</t>
  </si>
  <si>
    <t>818.6091574802995</t>
  </si>
  <si>
    <t>89.47571114869788</t>
  </si>
  <si>
    <t>10.905584412394091</t>
  </si>
  <si>
    <t>88.30617147125304</t>
  </si>
  <si>
    <t>75.91849038517103</t>
  </si>
  <si>
    <t>45.19203150225803</t>
  </si>
  <si>
    <t>96.86041818303056</t>
  </si>
  <si>
    <t>49.69284132192843</t>
  </si>
  <si>
    <t>63.95867776428349</t>
  </si>
  <si>
    <t>81.33812885195948</t>
  </si>
  <si>
    <t>67.17820106283762</t>
  </si>
  <si>
    <t>64.12772283074446</t>
  </si>
  <si>
    <t>32.92646596743725</t>
  </si>
  <si>
    <t>21.53181227692403</t>
  </si>
  <si>
    <t>53.52797668823041</t>
  </si>
  <si>
    <t>79.14346921513788</t>
  </si>
  <si>
    <t>72.31424649013206</t>
  </si>
  <si>
    <t>4.399352995213121</t>
  </si>
  <si>
    <t>64.62290265760385</t>
  </si>
  <si>
    <t>93.78849839093164</t>
  </si>
  <si>
    <t>771.2362437434494</t>
  </si>
  <si>
    <t>73.31161784054711</t>
  </si>
  <si>
    <t>5.56309906556271</t>
  </si>
  <si>
    <t>39.10153324762359</t>
  </si>
  <si>
    <t>41.91035545920022</t>
  </si>
  <si>
    <t>40.9593498383183</t>
  </si>
  <si>
    <t>79.0366206865292</t>
  </si>
  <si>
    <t>5.903979198774323</t>
  </si>
  <si>
    <t>49.4694748299662</t>
  </si>
  <si>
    <t>60.35600979067385</t>
  </si>
  <si>
    <t>302.60759193007834</t>
  </si>
  <si>
    <t>55.8053906748537</t>
  </si>
  <si>
    <t>22.349410083144903</t>
  </si>
  <si>
    <t>44.314856932498515</t>
  </si>
  <si>
    <t>90.83307033102028</t>
  </si>
  <si>
    <t>17.562204313464463</t>
  </si>
  <si>
    <t>57.25835540378466</t>
  </si>
  <si>
    <t>27.975854532327503</t>
  </si>
  <si>
    <t>71.64179658191279</t>
  </si>
  <si>
    <t>98.75221383781172</t>
  </si>
  <si>
    <t>56.70212768041529</t>
  </si>
  <si>
    <t>34.96663830475882</t>
  </si>
  <si>
    <t>81.10811711591668</t>
  </si>
  <si>
    <t>19.28183051175438</t>
  </si>
  <si>
    <t>22.30798888229765</t>
  </si>
  <si>
    <t>89.30599287711084</t>
  </si>
  <si>
    <t>15.375799610745162</t>
  </si>
  <si>
    <t>63.39934514928609</t>
  </si>
  <si>
    <t>72.26844957121648</t>
  </si>
  <si>
    <t>38.98865118203685</t>
  </si>
  <si>
    <t>110.18897867086343</t>
  </si>
  <si>
    <t>77.34044581907801</t>
  </si>
  <si>
    <t>59.38726892811246</t>
  </si>
  <si>
    <t>61.912699326639995</t>
  </si>
  <si>
    <t>14.340525654610246</t>
  </si>
  <si>
    <t>33.81892763660289</t>
  </si>
  <si>
    <t>50.23556370800361</t>
  </si>
  <si>
    <t>48.16951266583055</t>
  </si>
  <si>
    <t>64.129418797791</t>
  </si>
  <si>
    <t>56.06170890503563</t>
  </si>
  <si>
    <t>861.2776167001575</t>
  </si>
  <si>
    <t>66.92654965422116</t>
  </si>
  <si>
    <t>54.8314484579023</t>
  </si>
  <si>
    <t>9.628175288438797</t>
  </si>
  <si>
    <t>85.8400225166697</t>
  </si>
  <si>
    <t>35.16838010470383</t>
  </si>
  <si>
    <t>27.35138725838624</t>
  </si>
  <si>
    <t>86.4382245563902</t>
  </si>
  <si>
    <t>71.13414932158776</t>
  </si>
  <si>
    <t>38.13289191597141</t>
  </si>
  <si>
    <t>652.0263028054032</t>
  </si>
  <si>
    <t>26.52142265602015</t>
  </si>
  <si>
    <t>14.708171534817666</t>
  </si>
  <si>
    <t>82.50679066125304</t>
  </si>
  <si>
    <t>81.51458272454329</t>
  </si>
  <si>
    <t>88.41163401235826</t>
  </si>
  <si>
    <t>93.58728301222436</t>
  </si>
  <si>
    <t>78.51534287794493</t>
  </si>
  <si>
    <t>86.30751016153954</t>
  </si>
  <si>
    <t>21.756638010032475</t>
  </si>
  <si>
    <t>172.11201696726494</t>
  </si>
  <si>
    <t>28.022186424117535</t>
  </si>
  <si>
    <t>93.22409055242315</t>
  </si>
  <si>
    <t>6.042793584056199</t>
  </si>
  <si>
    <t>75.89471356198192</t>
  </si>
  <si>
    <t>40.024378444068134</t>
  </si>
  <si>
    <t>74.86413719737902</t>
  </si>
  <si>
    <t>84.82376350509003</t>
  </si>
  <si>
    <t>54.395388677250594</t>
  </si>
  <si>
    <t>31.012317279353738</t>
  </si>
  <si>
    <t>574.9186959203798</t>
  </si>
  <si>
    <t>99.05414138105698</t>
  </si>
  <si>
    <t>20.911124549806118</t>
  </si>
  <si>
    <t>83.29423807025887</t>
  </si>
  <si>
    <t>78.85140887764283</t>
  </si>
  <si>
    <t>61.43423269409686</t>
  </si>
  <si>
    <t>59.99532623356208</t>
  </si>
  <si>
    <t>30.17545706126839</t>
  </si>
  <si>
    <t>67.29598729824647</t>
  </si>
  <si>
    <t>76.10125407483429</t>
  </si>
  <si>
    <t>490.9897494944744</t>
  </si>
  <si>
    <t>75.55643017590046</t>
  </si>
  <si>
    <t>1.887076166458428</t>
  </si>
  <si>
    <t>48.57098992727697</t>
  </si>
  <si>
    <t>62.89751703571528</t>
  </si>
  <si>
    <t>4.454865403240547</t>
  </si>
  <si>
    <t>15.29964903765358</t>
  </si>
  <si>
    <t>51.928546256385744</t>
  </si>
  <si>
    <t>89.83043804136105</t>
  </si>
  <si>
    <t>90.59777276148088</t>
  </si>
  <si>
    <t>629.6900722873397</t>
  </si>
  <si>
    <t>46.231763949850574</t>
  </si>
  <si>
    <t>72.54959424003027</t>
  </si>
  <si>
    <t>42.82678192621097</t>
  </si>
  <si>
    <t>3.657056914176792</t>
  </si>
  <si>
    <t>2.778166761621833</t>
  </si>
  <si>
    <t>31.1851265411824</t>
  </si>
  <si>
    <t>64.1022460067179</t>
  </si>
  <si>
    <t>8.951517306501046</t>
  </si>
  <si>
    <t>9.557546675438061</t>
  </si>
  <si>
    <t>395.30370071996003</t>
  </si>
  <si>
    <t>48.49371666950174</t>
  </si>
  <si>
    <t>96.99289382318966</t>
  </si>
  <si>
    <t>65.3621401800774</t>
  </si>
  <si>
    <t>98.50859983614646</t>
  </si>
  <si>
    <t>14.68359832605347</t>
  </si>
  <si>
    <t>14.30417405301705</t>
  </si>
  <si>
    <t>33.85774547490291</t>
  </si>
  <si>
    <t>45.50361266778782</t>
  </si>
  <si>
    <t>12.572171999840066</t>
  </si>
  <si>
    <t>432.02090973756276</t>
  </si>
  <si>
    <t>23.97667489387095</t>
  </si>
  <si>
    <t>39.893320116680115</t>
  </si>
  <si>
    <t>34.586071270285174</t>
  </si>
  <si>
    <t>53.909948035143316</t>
  </si>
  <si>
    <t>53.709533675108105</t>
  </si>
  <si>
    <t>69.0230934356805</t>
  </si>
  <si>
    <t>27.819823789177462</t>
  </si>
  <si>
    <t>76.18525196169503</t>
  </si>
  <si>
    <t>12.535025626188144</t>
  </si>
  <si>
    <t>28.213985989801586</t>
  </si>
  <si>
    <t>5.03842796292156</t>
  </si>
  <si>
    <t>54.80848860414699</t>
  </si>
  <si>
    <t>44.18018739414401</t>
  </si>
  <si>
    <t>10.77779396274127</t>
  </si>
  <si>
    <t>9.292999673169106</t>
  </si>
  <si>
    <t>11.751702180597931</t>
  </si>
  <si>
    <t>20.933077523251995</t>
  </si>
  <si>
    <t>74.84751680330373</t>
  </si>
  <si>
    <t>42.34827975020744</t>
  </si>
  <si>
    <t>544.7663266467862</t>
  </si>
  <si>
    <t>9.922168595483527</t>
  </si>
  <si>
    <t>96.77440065774135</t>
  </si>
  <si>
    <t>96.98276015673764</t>
  </si>
  <si>
    <t>6.520954685751349</t>
  </si>
  <si>
    <t>32.865824651904404</t>
  </si>
  <si>
    <t>50.26535376091488</t>
  </si>
  <si>
    <t>42.73101687198505</t>
  </si>
  <si>
    <t>62.504559670807794</t>
  </si>
  <si>
    <t>11.268980636261404</t>
  </si>
  <si>
    <t>544.0084766850341</t>
  </si>
  <si>
    <t>3.477612550370395</t>
  </si>
  <si>
    <t>93.61439038673416</t>
  </si>
  <si>
    <t>11.139940817840397</t>
  </si>
  <si>
    <t>90.44717263034545</t>
  </si>
  <si>
    <t>46.63794281356968</t>
  </si>
  <si>
    <t>64.18320004106499</t>
  </si>
  <si>
    <t>89.44667308661155</t>
  </si>
  <si>
    <t>81.14077003090642</t>
  </si>
  <si>
    <t>42.73397744400427</t>
  </si>
  <si>
    <t>625.3415180100128</t>
  </si>
  <si>
    <t>27.309818582143635</t>
  </si>
  <si>
    <t>28.96489379950799</t>
  </si>
  <si>
    <t>78.63082141405903</t>
  </si>
  <si>
    <t>68.74014172074385</t>
  </si>
  <si>
    <t>58.79765263944864</t>
  </si>
  <si>
    <t>8.042646890506148</t>
  </si>
  <si>
    <t>74.53811971656978</t>
  </si>
  <si>
    <t>52.852464026305825</t>
  </si>
  <si>
    <t>3.9099328455049545</t>
  </si>
  <si>
    <t>210.52525899279863</t>
  </si>
  <si>
    <t>43.52160554379225</t>
  </si>
  <si>
    <t>66.30439680814743</t>
  </si>
  <si>
    <t>55.84771549096331</t>
  </si>
  <si>
    <t>16.067767926724628</t>
  </si>
  <si>
    <t>99.29614463238977</t>
  </si>
  <si>
    <t>40.282831725198776</t>
  </si>
  <si>
    <t>22.505659941816702</t>
  </si>
  <si>
    <t>95.33447311795317</t>
  </si>
  <si>
    <t>11.988728494616225</t>
  </si>
  <si>
    <t>684.1272704917938</t>
  </si>
  <si>
    <t>92.84362512337975</t>
  </si>
  <si>
    <t>50.61186903086491</t>
  </si>
  <si>
    <t>58.61838675360195</t>
  </si>
  <si>
    <t>46.16126112197526</t>
  </si>
  <si>
    <t>60.2759519724641</t>
  </si>
  <si>
    <t>51.42892036214471</t>
  </si>
  <si>
    <t>19.938444079598412</t>
  </si>
  <si>
    <t>35.427270303014666</t>
  </si>
  <si>
    <t>29.34587534633465</t>
  </si>
  <si>
    <t>16.94022445520386</t>
  </si>
  <si>
    <t>16.625117069110274</t>
  </si>
  <si>
    <t>80.90715137124062</t>
  </si>
  <si>
    <t>64.93077026912943</t>
  </si>
  <si>
    <t>85.6334110321477</t>
  </si>
  <si>
    <t>36.667844922980294</t>
  </si>
  <si>
    <t>5.027756234863773</t>
  </si>
  <si>
    <t>5.8677434015553445</t>
  </si>
  <si>
    <t>8.05472721834667</t>
  </si>
  <si>
    <t>84.35493336850777</t>
  </si>
  <si>
    <t>336.1149122843053</t>
  </si>
  <si>
    <t>88.07287171157077</t>
  </si>
  <si>
    <t>86.05168534466065</t>
  </si>
  <si>
    <t>1.4629274557810277</t>
  </si>
  <si>
    <t>92.67970015923493</t>
  </si>
  <si>
    <t>86.3461922800634</t>
  </si>
  <si>
    <t>83.39250679477118</t>
  </si>
  <si>
    <t>70.5389741694089</t>
  </si>
  <si>
    <t>58.38426843401976</t>
  </si>
  <si>
    <t>29.421627749688923</t>
  </si>
  <si>
    <t>178.19758542859927</t>
  </si>
  <si>
    <t>67.06363995117135</t>
  </si>
  <si>
    <t>33.37768427329138</t>
  </si>
  <si>
    <t>43.76815992547199</t>
  </si>
  <si>
    <t>52.560396059183404</t>
  </si>
  <si>
    <t>87.72888719593175</t>
  </si>
  <si>
    <t>44.80950561282225</t>
  </si>
  <si>
    <t>24.83539111306891</t>
  </si>
  <si>
    <t>25.531628194032237</t>
  </si>
  <si>
    <t>47.48904109187424</t>
  </si>
  <si>
    <t>759.0405328618363</t>
  </si>
  <si>
    <t>78.43673687870614</t>
  </si>
  <si>
    <t>91.09834576677531</t>
  </si>
  <si>
    <t>24.546303080162033</t>
  </si>
  <si>
    <t>65.26365098007955</t>
  </si>
  <si>
    <t>47.72632662882097</t>
  </si>
  <si>
    <t>36.45811727736145</t>
  </si>
  <si>
    <t>26.173999114660546</t>
  </si>
  <si>
    <t>88.27612065104768</t>
  </si>
  <si>
    <t>7.835388916078955</t>
  </si>
  <si>
    <t>67.46327829221264</t>
  </si>
  <si>
    <t>45.7088243807666</t>
  </si>
  <si>
    <t>1.543553531402722</t>
  </si>
  <si>
    <t>46.05028803064488</t>
  </si>
  <si>
    <t>91.73284961958416</t>
  </si>
  <si>
    <t>88.09204826131463</t>
  </si>
  <si>
    <t>26.455228354781866</t>
  </si>
  <si>
    <t>37.46394665748812</t>
  </si>
  <si>
    <t>29.67976508126594</t>
  </si>
  <si>
    <t>73.43757178587839</t>
  </si>
  <si>
    <t>427.86245323345065</t>
  </si>
  <si>
    <t>99.53952218475752</t>
  </si>
  <si>
    <t>57.72587531898171</t>
  </si>
  <si>
    <t>24.40284483344294</t>
  </si>
  <si>
    <t>4.712375238304958</t>
  </si>
  <si>
    <t>39.55592619301751</t>
  </si>
  <si>
    <t>10.84171841526404</t>
  </si>
  <si>
    <t>72.9048686909955</t>
  </si>
  <si>
    <t>60.2375151545275</t>
  </si>
  <si>
    <t>82.47105556121096</t>
  </si>
  <si>
    <t>840.3934675799683</t>
  </si>
  <si>
    <t>10.581890118541196</t>
  </si>
  <si>
    <t>88.393961121561</t>
  </si>
  <si>
    <t>89.28500483254902</t>
  </si>
  <si>
    <t>6.3761308279354125</t>
  </si>
  <si>
    <t>47.07380166533403</t>
  </si>
  <si>
    <t>1.252344254637137</t>
  </si>
  <si>
    <t>59.96338531724177</t>
  </si>
  <si>
    <t>20.817850234685466</t>
  </si>
  <si>
    <t>25.65898827277124</t>
  </si>
  <si>
    <t>137.83800002606586</t>
  </si>
  <si>
    <t>6.936495678499341</t>
  </si>
  <si>
    <t>74.29327397956513</t>
  </si>
  <si>
    <t>46.82626391458325</t>
  </si>
  <si>
    <t>49.704198863590136</t>
  </si>
  <si>
    <t>93.73891879036091</t>
  </si>
  <si>
    <t>33.92252619750798</t>
  </si>
  <si>
    <t>97.04061170248315</t>
  </si>
  <si>
    <t>38.79656623140909</t>
  </si>
  <si>
    <t>91.94619034323841</t>
  </si>
  <si>
    <t>824.0811170942616</t>
  </si>
  <si>
    <t>65.29482473852113</t>
  </si>
  <si>
    <t>24.359985828166828</t>
  </si>
  <si>
    <t>9.209311604499817</t>
  </si>
  <si>
    <t>13.550365071743727</t>
  </si>
  <si>
    <t>22.02108838572167</t>
  </si>
  <si>
    <t>97.4006927725859</t>
  </si>
  <si>
    <t>40.913064300548285</t>
  </si>
  <si>
    <t>67.21050619799644</t>
  </si>
  <si>
    <t>82.50871807569638</t>
  </si>
  <si>
    <t>222.95680335559882</t>
  </si>
  <si>
    <t>37.87186309392564</t>
  </si>
  <si>
    <t>43.49515551584773</t>
  </si>
  <si>
    <t>13.214955173898488</t>
  </si>
  <si>
    <t>58.799531371798366</t>
  </si>
  <si>
    <t>11.39027769677341</t>
  </si>
  <si>
    <t>79.44914122275077</t>
  </si>
  <si>
    <t>50.30699617485516</t>
  </si>
  <si>
    <t>45.67594799376093</t>
  </si>
  <si>
    <t>43.549978537485</t>
  </si>
  <si>
    <t>669.0517435253132</t>
  </si>
  <si>
    <t>20.265771897044033</t>
  </si>
  <si>
    <t>85.87444923934527</t>
  </si>
  <si>
    <t>26.133955165278167</t>
  </si>
  <si>
    <t>80.88343401765451</t>
  </si>
  <si>
    <t>43.749819338554516</t>
  </si>
  <si>
    <t>44.671318124746904</t>
  </si>
  <si>
    <t>24.36561213666573</t>
  </si>
  <si>
    <t>61.792546226177365</t>
  </si>
  <si>
    <t>94.98858472215943</t>
  </si>
  <si>
    <t>750.1414561371785</t>
  </si>
  <si>
    <t>64.36831573047675</t>
  </si>
  <si>
    <t>22.845107848756015</t>
  </si>
  <si>
    <t>32.239701287820935</t>
  </si>
  <si>
    <t>80.9598048357293</t>
  </si>
  <si>
    <t>12.612560688517988</t>
  </si>
  <si>
    <t>10.475724084302783</t>
  </si>
  <si>
    <t>80.92595031205565</t>
  </si>
  <si>
    <t>20.497700697975233</t>
  </si>
  <si>
    <t>10.539194470271468</t>
  </si>
  <si>
    <t>681.4023857167922</t>
  </si>
  <si>
    <t>34.09864549594931</t>
  </si>
  <si>
    <t>15.182944390457124</t>
  </si>
  <si>
    <t>62.28908781474456</t>
  </si>
  <si>
    <t>89.24489037250169</t>
  </si>
  <si>
    <t>57.846471675438806</t>
  </si>
  <si>
    <t>8.432967792730778</t>
  </si>
  <si>
    <t>96.57473847293295</t>
  </si>
  <si>
    <t>69.17375624040142</t>
  </si>
  <si>
    <t>46.96841048775241</t>
  </si>
  <si>
    <t>49.62699392042123</t>
  </si>
  <si>
    <t>49.28667050274089</t>
  </si>
  <si>
    <t>56.88996783620678</t>
  </si>
  <si>
    <t>48.954265364212915</t>
  </si>
  <si>
    <t>40.72373666497879</t>
  </si>
  <si>
    <t>11.610345723340288</t>
  </si>
  <si>
    <t>39.204273325623944</t>
  </si>
  <si>
    <t>1.9340998188126832</t>
  </si>
  <si>
    <t>94.1179774175398</t>
  </si>
  <si>
    <t>1.5680848348420113</t>
  </si>
  <si>
    <t>346.19758228608407</t>
  </si>
  <si>
    <t>80.04531832248904</t>
  </si>
  <si>
    <t>30.864580356050283</t>
  </si>
  <si>
    <t>92.5806987369433</t>
  </si>
  <si>
    <t>47.01830608397722</t>
  </si>
  <si>
    <t>91.5794089389965</t>
  </si>
  <si>
    <t>32.493088588584214</t>
  </si>
  <si>
    <t>18.296173543669283</t>
  </si>
  <si>
    <t>54.86162524763495</t>
  </si>
  <si>
    <t>19.707059817388654</t>
  </si>
  <si>
    <t>935.1067639235407</t>
  </si>
  <si>
    <t>26.564090989762917</t>
  </si>
  <si>
    <t>81.57760987756774</t>
  </si>
  <si>
    <t>12.177857460221276</t>
  </si>
  <si>
    <t>28.8080787260551</t>
  </si>
  <si>
    <t>24.325814225478098</t>
  </si>
  <si>
    <t>84.84894028422423</t>
  </si>
  <si>
    <t>23.546457402408123</t>
  </si>
  <si>
    <t>64.83824693062343</t>
  </si>
  <si>
    <t>98.95435348479077</t>
  </si>
  <si>
    <t>807.7533958472777</t>
  </si>
  <si>
    <t>48.42450361745432</t>
  </si>
  <si>
    <t>11.370442025596276</t>
  </si>
  <si>
    <t>11.438478708965704</t>
  </si>
  <si>
    <t>33.35585088445805</t>
  </si>
  <si>
    <t>40.188767824321985</t>
  </si>
  <si>
    <t>41.08525692252442</t>
  </si>
  <si>
    <t>67.62623839243315</t>
  </si>
  <si>
    <t>78.84463146352209</t>
  </si>
  <si>
    <t>85.19908285420388</t>
  </si>
  <si>
    <t>735.7147465816233</t>
  </si>
  <si>
    <t>64.61571243684739</t>
  </si>
  <si>
    <t>79.63990214490332</t>
  </si>
  <si>
    <t>24.953832779778168</t>
  </si>
  <si>
    <t>6.209113190881908</t>
  </si>
  <si>
    <t>21.903601667145267</t>
  </si>
  <si>
    <t>85.90357768139802</t>
  </si>
  <si>
    <t>4.717893948312849</t>
  </si>
  <si>
    <t>13.400538091547787</t>
  </si>
  <si>
    <t>74.73491463670507</t>
  </si>
  <si>
    <t>266.4017624624539</t>
  </si>
  <si>
    <t>67.35588556644507</t>
  </si>
  <si>
    <t>4.083685161545873</t>
  </si>
  <si>
    <t>78.44897085940465</t>
  </si>
  <si>
    <t>33.29190158378333</t>
  </si>
  <si>
    <t>61.78058707341552</t>
  </si>
  <si>
    <t>40.14687888813205</t>
  </si>
  <si>
    <t>81.6959905764088</t>
  </si>
  <si>
    <t>38.32987799169496</t>
  </si>
  <si>
    <t>2.0998954246751964</t>
  </si>
  <si>
    <t>76.47817826084793</t>
  </si>
  <si>
    <t>99.7004895734135</t>
  </si>
  <si>
    <t>55.52786424732767</t>
  </si>
  <si>
    <t>92.70622491603717</t>
  </si>
  <si>
    <t>61.23244530078955</t>
  </si>
  <si>
    <t>12.674504180904478</t>
  </si>
  <si>
    <t>96.74592956225388</t>
  </si>
  <si>
    <t>72.05635273037478</t>
  </si>
  <si>
    <t>54.980147544061765</t>
  </si>
  <si>
    <t>72.93725129589438</t>
  </si>
  <si>
    <t>596.4694466476794</t>
  </si>
  <si>
    <t>46.79655751097016</t>
  </si>
  <si>
    <t>82.93101626751013</t>
  </si>
  <si>
    <t>45.03880129335448</t>
  </si>
  <si>
    <t>11.229705089470372</t>
  </si>
  <si>
    <t>26.777285252232105</t>
  </si>
  <si>
    <t>65.22649716120213</t>
  </si>
  <si>
    <t>66.4523068156559</t>
  </si>
  <si>
    <t>31.27526678517461</t>
  </si>
  <si>
    <t>1.0654676426202059</t>
  </si>
  <si>
    <t>122.57100830902345</t>
  </si>
  <si>
    <t>15.732248793821782</t>
  </si>
  <si>
    <t>83.14287059684284</t>
  </si>
  <si>
    <t>3.4061067146249115</t>
  </si>
  <si>
    <t>80.59961895621382</t>
  </si>
  <si>
    <t>28.26049435418099</t>
  </si>
  <si>
    <t>10.307439813856035</t>
  </si>
  <si>
    <t>65.76930301217362</t>
  </si>
  <si>
    <t>67.91516783973202</t>
  </si>
  <si>
    <t>78.81299792206846</t>
  </si>
  <si>
    <t>61.06130888662301</t>
  </si>
  <si>
    <t>98.3039231421426</t>
  </si>
  <si>
    <t>35.78533858060837</t>
  </si>
  <si>
    <t>18.87332198396325</t>
  </si>
  <si>
    <t>94.56067474349402</t>
  </si>
  <si>
    <t>17.50866180146113</t>
  </si>
  <si>
    <t>31.95520202629268</t>
  </si>
  <si>
    <t>60.19719089125283</t>
  </si>
  <si>
    <t>79.87342309462838</t>
  </si>
  <si>
    <t>18.637267606100067</t>
  </si>
  <si>
    <t>641.736828925088</t>
  </si>
  <si>
    <t>89.98561726277694</t>
  </si>
  <si>
    <t>62.14384995168075</t>
  </si>
  <si>
    <t>15.024757344042882</t>
  </si>
  <si>
    <t>51.673722395906225</t>
  </si>
  <si>
    <t>74.54141417122446</t>
  </si>
  <si>
    <t>78.61196708353236</t>
  </si>
  <si>
    <t>36.527726562926546</t>
  </si>
  <si>
    <t>21.00456899870187</t>
  </si>
  <si>
    <t>9.76111711957492</t>
  </si>
  <si>
    <t>540.4700571014546</t>
  </si>
  <si>
    <t>7.210786959622055</t>
  </si>
  <si>
    <t>53.45219544903375</t>
  </si>
  <si>
    <t>24.415987846208736</t>
  </si>
  <si>
    <t>46.44406653707847</t>
  </si>
  <si>
    <t>73.95672309515066</t>
  </si>
  <si>
    <t>87.55182260740548</t>
  </si>
  <si>
    <t>15.843617196660489</t>
  </si>
  <si>
    <t>47.93054363201372</t>
  </si>
  <si>
    <t>56.866767291910946</t>
  </si>
  <si>
    <t>455.19466869160533</t>
  </si>
  <si>
    <t>35.70894487365149</t>
  </si>
  <si>
    <t>39.521408767672256</t>
  </si>
  <si>
    <t>17.698639153968543</t>
  </si>
  <si>
    <t>41.01423168415204</t>
  </si>
  <si>
    <t>80.37755554006435</t>
  </si>
  <si>
    <t>25.285163132008165</t>
  </si>
  <si>
    <t>27.426870642462745</t>
  </si>
  <si>
    <t>84.15265560452826</t>
  </si>
  <si>
    <t>50.14334661490284</t>
  </si>
  <si>
    <t>63.152630480472</t>
  </si>
  <si>
    <t>2.5781102795153856</t>
  </si>
  <si>
    <t>89.83017383958213</t>
  </si>
  <si>
    <t>88.99026188580319</t>
  </si>
  <si>
    <t>72.60872763232328</t>
  </si>
  <si>
    <t>62.353928421856835</t>
  </si>
  <si>
    <t>92.31244207615964</t>
  </si>
  <si>
    <t>12.102327606873587</t>
  </si>
  <si>
    <t>16.858774683671072</t>
  </si>
  <si>
    <t>96.3486402516719</t>
  </si>
  <si>
    <t>981.3906423721928</t>
  </si>
  <si>
    <t>39.743391992058605</t>
  </si>
  <si>
    <t>90.1817316247616</t>
  </si>
  <si>
    <t>96.37681051855907</t>
  </si>
  <si>
    <t>11.43499581865035</t>
  </si>
  <si>
    <t>28.184558424865827</t>
  </si>
  <si>
    <t>53.10904747247696</t>
  </si>
  <si>
    <t>44.25821879715659</t>
  </si>
  <si>
    <t>7.994420753559098</t>
  </si>
  <si>
    <t>65.03659246303141</t>
  </si>
  <si>
    <t>413.58594697201625</t>
  </si>
  <si>
    <t>25.450621997006238</t>
  </si>
  <si>
    <t>34.328882202273235</t>
  </si>
  <si>
    <t>49.3878079210408</t>
  </si>
  <si>
    <t>71.76768441917375</t>
  </si>
  <si>
    <t>15.1158239308279</t>
  </si>
  <si>
    <t>7.456227945862338</t>
  </si>
  <si>
    <t>17.16810529353097</t>
  </si>
  <si>
    <t>43.74308860115707</t>
  </si>
  <si>
    <t>33.96731884079054</t>
  </si>
  <si>
    <t>660.1615280795377</t>
  </si>
  <si>
    <t>13.545004647690803</t>
  </si>
  <si>
    <t>77.34287462220527</t>
  </si>
  <si>
    <t>12.140708481892943</t>
  </si>
  <si>
    <t>89.13830572296865</t>
  </si>
  <si>
    <t>16.336820327676833</t>
  </si>
  <si>
    <t>11.000227773096412</t>
  </si>
  <si>
    <t>38.635414394782856</t>
  </si>
  <si>
    <t>15.941835533361882</t>
  </si>
  <si>
    <t>88.38261441350915</t>
  </si>
  <si>
    <t>872.9758290040772</t>
  </si>
  <si>
    <t>34.312389760045335</t>
  </si>
  <si>
    <t>52.25833678385243</t>
  </si>
  <si>
    <t>70.15206836676225</t>
  </si>
  <si>
    <t>75.6993140799459</t>
  </si>
  <si>
    <t>26.76620837021619</t>
  </si>
  <si>
    <t>86.55567181296647</t>
  </si>
  <si>
    <t>68.75178845063783</t>
  </si>
  <si>
    <t>88.8893650888931</t>
  </si>
  <si>
    <t>92.59979311260395</t>
  </si>
  <si>
    <t>291.603567333892</t>
  </si>
  <si>
    <t>53.95814699586481</t>
  </si>
  <si>
    <t>71.09240882890299</t>
  </si>
  <si>
    <t>10.311002158327028</t>
  </si>
  <si>
    <t>7.420006186235696</t>
  </si>
  <si>
    <t>87.83970269281417</t>
  </si>
  <si>
    <t>75.97297846386209</t>
  </si>
  <si>
    <t>96.75146733480506</t>
  </si>
  <si>
    <t>75.00888556567952</t>
  </si>
  <si>
    <t>50.90558642661199</t>
  </si>
  <si>
    <t>592.2968195870053</t>
  </si>
  <si>
    <t>33.381545971147716</t>
  </si>
  <si>
    <t>76.53721427847631</t>
  </si>
  <si>
    <t>24.626572130713612</t>
  </si>
  <si>
    <t>84.67036894802004</t>
  </si>
  <si>
    <t>33.83984692231752</t>
  </si>
  <si>
    <t>43.74955020402558</t>
  </si>
  <si>
    <t>66.63882469688542</t>
  </si>
  <si>
    <t>15.628576864022762</t>
  </si>
  <si>
    <t>34.14358457736671</t>
  </si>
  <si>
    <t>974.5484113609418</t>
  </si>
  <si>
    <t>27.983690966386348</t>
  </si>
  <si>
    <t>64.4022906916216</t>
  </si>
  <si>
    <t>48.61560003575869</t>
  </si>
  <si>
    <t>82.67511054431088</t>
  </si>
  <si>
    <t>9.95183339342475</t>
  </si>
  <si>
    <t>23.09074294101447</t>
  </si>
  <si>
    <t>3.43095387541689</t>
  </si>
  <si>
    <t>15.002075637457892</t>
  </si>
  <si>
    <t>60.51705068652518</t>
  </si>
  <si>
    <t>352.50640789745376</t>
  </si>
  <si>
    <t>69.62354891235009</t>
  </si>
  <si>
    <t>35.666702669579536</t>
  </si>
  <si>
    <t>59.137891261605546</t>
  </si>
  <si>
    <t>60.86798687605187</t>
  </si>
  <si>
    <t>10.386963442899287</t>
  </si>
  <si>
    <t>91.69557338091545</t>
  </si>
  <si>
    <t>29.656188080552965</t>
  </si>
  <si>
    <t>61.7286774169188</t>
  </si>
  <si>
    <t>99.66171518480405</t>
  </si>
  <si>
    <t>782.9162222396117</t>
  </si>
  <si>
    <t>40.02744112862274</t>
  </si>
  <si>
    <t>2.770536558004096</t>
  </si>
  <si>
    <t>86.87568240286782</t>
  </si>
  <si>
    <t>2.9264452271163464</t>
  </si>
  <si>
    <t>39.119181336369365</t>
  </si>
  <si>
    <t>20.888583219144493</t>
  </si>
  <si>
    <t>5.33156075864099</t>
  </si>
  <si>
    <t>18.718780539464206</t>
  </si>
  <si>
    <t>98.64505302463658</t>
  </si>
  <si>
    <t>772.7868959077168</t>
  </si>
  <si>
    <t>45.90648161014542</t>
  </si>
  <si>
    <t>92.66290642740205</t>
  </si>
  <si>
    <t>4.978634411934763</t>
  </si>
  <si>
    <t>1.9020742850843817</t>
  </si>
  <si>
    <t>30.142054114723578</t>
  </si>
  <si>
    <t>68.9133779190015</t>
  </si>
  <si>
    <t>54.537192654795945</t>
  </si>
  <si>
    <t>2.9002026973757893</t>
  </si>
  <si>
    <t>64.58472296502441</t>
  </si>
  <si>
    <t>527.4179275850765</t>
  </si>
  <si>
    <t>27.615577535238117</t>
  </si>
  <si>
    <t>36.66028744284995</t>
  </si>
  <si>
    <t>74.04699129099026</t>
  </si>
  <si>
    <t>2.689099667361006</t>
  </si>
  <si>
    <t>62.71868004556745</t>
  </si>
  <si>
    <t>37.914551481371745</t>
  </si>
  <si>
    <t>43.39850141410716</t>
  </si>
  <si>
    <t>87.33757739257999</t>
  </si>
  <si>
    <t>71.90963451215066</t>
  </si>
  <si>
    <t>903.0389916666318</t>
  </si>
  <si>
    <t>88.61313286283985</t>
  </si>
  <si>
    <t>76.17663078242913</t>
  </si>
  <si>
    <t>97.66147539508529</t>
  </si>
  <si>
    <t>26.90134271653369</t>
  </si>
  <si>
    <t>46.67246012366377</t>
  </si>
  <si>
    <t>16.685395458713174</t>
  </si>
  <si>
    <t>13.688496155897155</t>
  </si>
  <si>
    <t>78.45846315310337</t>
  </si>
  <si>
    <t>64.36876986618154</t>
  </si>
  <si>
    <t>988.9881589543074</t>
  </si>
  <si>
    <t>75.62508564279415</t>
  </si>
  <si>
    <t>74.99776345910504</t>
  </si>
  <si>
    <t>80.73791503394023</t>
  </si>
  <si>
    <t>52.93203612999059</t>
  </si>
  <si>
    <t>95.18980468786322</t>
  </si>
  <si>
    <t>65.12751881219447</t>
  </si>
  <si>
    <t>31.759123622672632</t>
  </si>
  <si>
    <t>19.637044317554682</t>
  </si>
  <si>
    <t>98.13584420317784</t>
  </si>
  <si>
    <t>559.4092588967178</t>
  </si>
  <si>
    <t>47.26326771755703</t>
  </si>
  <si>
    <t>90.59618946397677</t>
  </si>
  <si>
    <t>12.077084420016035</t>
  </si>
  <si>
    <t>71.8957362815272</t>
  </si>
  <si>
    <t>69.77756607928313</t>
  </si>
  <si>
    <t>56.580297673353925</t>
  </si>
  <si>
    <t>40.70342214824632</t>
  </si>
  <si>
    <t>86.33251971122809</t>
  </si>
  <si>
    <t>74.14044009638019</t>
  </si>
  <si>
    <t>787.8901117830537</t>
  </si>
  <si>
    <t>43.53156891511753</t>
  </si>
  <si>
    <t>9.58785054110922</t>
  </si>
  <si>
    <t>29.601679233601317</t>
  </si>
  <si>
    <t>51.40447999187745</t>
  </si>
  <si>
    <t>55.64006333448924</t>
  </si>
  <si>
    <t>47.99715230730362</t>
  </si>
  <si>
    <t>35.73756757052615</t>
  </si>
  <si>
    <t>98.08319219085388</t>
  </si>
  <si>
    <t>46.280742838280275</t>
  </si>
  <si>
    <t>797.2397307041101</t>
  </si>
  <si>
    <t>29.815264105331153</t>
  </si>
  <si>
    <t>14.323735103709623</t>
  </si>
  <si>
    <t>5.395753769436851</t>
  </si>
  <si>
    <t>46.96839679591358</t>
  </si>
  <si>
    <t>88.47716239234433</t>
  </si>
  <si>
    <t>49.503331820014864</t>
  </si>
  <si>
    <t>85.02676089736633</t>
  </si>
  <si>
    <t>32.41631330805831</t>
  </si>
  <si>
    <t>85.3026873159688</t>
  </si>
  <si>
    <t>64.90363821410574</t>
  </si>
  <si>
    <t>74.16271095559932</t>
  </si>
  <si>
    <t>41.20364727941342</t>
  </si>
  <si>
    <t>20.979065275052562</t>
  </si>
  <si>
    <t>37.10878648958169</t>
  </si>
  <si>
    <t>10.453555475920439</t>
  </si>
  <si>
    <t>65.90895958384499</t>
  </si>
  <si>
    <t>41.997823097743094</t>
  </si>
  <si>
    <t>27.898739929310977</t>
  </si>
  <si>
    <t>94.38494469434954</t>
  </si>
  <si>
    <t>552.7006974292453</t>
  </si>
  <si>
    <t>2.4212175037246197</t>
  </si>
  <si>
    <t>74.60686514852569</t>
  </si>
  <si>
    <t>39.86988641927019</t>
  </si>
  <si>
    <t>55.799957481212914</t>
  </si>
  <si>
    <t>9.328434774419293</t>
  </si>
  <si>
    <t>7.070906270528212</t>
  </si>
  <si>
    <t>55.600193068617955</t>
  </si>
  <si>
    <t>49.47782217245549</t>
  </si>
  <si>
    <t>70.54346967954189</t>
  </si>
  <si>
    <t>98.89474085299298</t>
  </si>
  <si>
    <t>90.03439794224687</t>
  </si>
  <si>
    <t>24.38036645296961</t>
  </si>
  <si>
    <t>71.82527644233778</t>
  </si>
  <si>
    <t>19.743232019012794</t>
  </si>
  <si>
    <t>19.28713176585734</t>
  </si>
  <si>
    <t>98.7222466438543</t>
  </si>
  <si>
    <t>28.9634542663116</t>
  </si>
  <si>
    <t>64.80174686247483</t>
  </si>
  <si>
    <t>25.757035023532808</t>
  </si>
  <si>
    <t>786.670444911113</t>
  </si>
  <si>
    <t>85.68294554646127</t>
  </si>
  <si>
    <t>84.15086709079333</t>
  </si>
  <si>
    <t>63.799334679497406</t>
  </si>
  <si>
    <t>11.958638742566109</t>
  </si>
  <si>
    <t>67.65013516903855</t>
  </si>
  <si>
    <t>85.9081858380232</t>
  </si>
  <si>
    <t>40.877789767226204</t>
  </si>
  <si>
    <t>86.61932998918928</t>
  </si>
  <si>
    <t>97.15325874788687</t>
  </si>
  <si>
    <t>389.26621069177054</t>
  </si>
  <si>
    <t>35.6895488856826</t>
  </si>
  <si>
    <t>66.6346333345864</t>
  </si>
  <si>
    <t>88.12506202771328</t>
  </si>
  <si>
    <t>97.66479460569099</t>
  </si>
  <si>
    <t>27.727956529473886</t>
  </si>
  <si>
    <t>63.53830936108716</t>
  </si>
  <si>
    <t>99.91157264192589</t>
  </si>
  <si>
    <t>93.24325175071135</t>
  </si>
  <si>
    <t>69.55708208819851</t>
  </si>
  <si>
    <t>67.93700700160116</t>
  </si>
  <si>
    <t>54.1909910524264</t>
  </si>
  <si>
    <t>80.35677575436421</t>
  </si>
  <si>
    <t>19.708887124666944</t>
  </si>
  <si>
    <t>55.9392593097873</t>
  </si>
  <si>
    <t>94.41544635407627</t>
  </si>
  <si>
    <t>59.13768314104527</t>
  </si>
  <si>
    <t>7.019924939144403</t>
  </si>
  <si>
    <t>31.48536807508208</t>
  </si>
  <si>
    <t>90.57452014670707</t>
  </si>
  <si>
    <t>534.9270172240213</t>
  </si>
  <si>
    <t>95.45031734602526</t>
  </si>
  <si>
    <t>53.952911734580994</t>
  </si>
  <si>
    <t>50.91805208520964</t>
  </si>
  <si>
    <t>26.54028519243002</t>
  </si>
  <si>
    <t>97.06697554560378</t>
  </si>
  <si>
    <t>7.960517386440188</t>
  </si>
  <si>
    <t>2.858865330228582</t>
  </si>
  <si>
    <t>79.96036680135876</t>
  </si>
  <si>
    <t>19.728765277424827</t>
  </si>
  <si>
    <t>128.39155086805113</t>
  </si>
  <si>
    <t>58.08596655423753</t>
  </si>
  <si>
    <t>35.757107115350664</t>
  </si>
  <si>
    <t>30.402216570684686</t>
  </si>
  <si>
    <t>26.504588678479195</t>
  </si>
  <si>
    <t>84.35503211570904</t>
  </si>
  <si>
    <t>23.15681682783179</t>
  </si>
  <si>
    <t>68.14629702805541</t>
  </si>
  <si>
    <t>59.83032941049896</t>
  </si>
  <si>
    <t>86.06041292380542</t>
  </si>
  <si>
    <t>841.9805957332719</t>
  </si>
  <si>
    <t>27.739242707611993</t>
  </si>
  <si>
    <t>34.35024430602789</t>
  </si>
  <si>
    <t>88.76384333544411</t>
  </si>
  <si>
    <t>92.3584831431508</t>
  </si>
  <si>
    <t>53.759990060469136</t>
  </si>
  <si>
    <t>56.664701013825834</t>
  </si>
  <si>
    <t>55.73231080779806</t>
  </si>
  <si>
    <t>17.9922859929502</t>
  </si>
  <si>
    <t>58.300374526763335</t>
  </si>
  <si>
    <t>943.0831944381353</t>
  </si>
  <si>
    <t>63.223526356741786</t>
  </si>
  <si>
    <t>80.54760568891652</t>
  </si>
  <si>
    <t>42.76158551569097</t>
  </si>
  <si>
    <t>30.543505629058927</t>
  </si>
  <si>
    <t>83.47651085909456</t>
  </si>
  <si>
    <t>36.572289164876565</t>
  </si>
  <si>
    <t>61.78882372868247</t>
  </si>
  <si>
    <t>65.80080827907659</t>
  </si>
  <si>
    <t>86.06350631127134</t>
  </si>
  <si>
    <t>286.3557115260046</t>
  </si>
  <si>
    <t>38.77933765691705</t>
  </si>
  <si>
    <t>42.146165965590626</t>
  </si>
  <si>
    <t>86.70680689392611</t>
  </si>
  <si>
    <t>68.31004231562838</t>
  </si>
  <si>
    <t>74.82388634909876</t>
  </si>
  <si>
    <t>14.857591931940988</t>
  </si>
  <si>
    <t>59.60035540768877</t>
  </si>
  <si>
    <t>37.49818074936047</t>
  </si>
  <si>
    <t>69.36282914783806</t>
  </si>
  <si>
    <t>830.2342938315123</t>
  </si>
  <si>
    <t>28.027493763482198</t>
  </si>
  <si>
    <t>93.95122702489607</t>
  </si>
  <si>
    <t>70.3184281270951</t>
  </si>
  <si>
    <t>88.50908210244961</t>
  </si>
  <si>
    <t>5.124513809103519</t>
  </si>
  <si>
    <t>36.09376439964399</t>
  </si>
  <si>
    <t>93.69967959378846</t>
  </si>
  <si>
    <t>39.072384198661894</t>
  </si>
  <si>
    <t>93.47001333464868</t>
  </si>
  <si>
    <t>411.89287377125584</t>
  </si>
  <si>
    <t>15.940045360010117</t>
  </si>
  <si>
    <t>78.51783154252917</t>
  </si>
  <si>
    <t>16.330254583852366</t>
  </si>
  <si>
    <t>25.34896163805388</t>
  </si>
  <si>
    <t>76.52724106470123</t>
  </si>
  <si>
    <t>67.52216559601948</t>
  </si>
  <si>
    <t>42.60449404688552</t>
  </si>
  <si>
    <t>24.90639217174612</t>
  </si>
  <si>
    <t>29.08999617700465</t>
  </si>
  <si>
    <t>366.98537636664696</t>
  </si>
  <si>
    <t>72.78734292532317</t>
  </si>
  <si>
    <t>75.02688337257132</t>
  </si>
  <si>
    <t>56.54991200240329</t>
  </si>
  <si>
    <t>89.72161254030652</t>
  </si>
  <si>
    <t>74.24928535148501</t>
  </si>
  <si>
    <t>64.0383866019547</t>
  </si>
  <si>
    <t>31.612247948301956</t>
  </si>
  <si>
    <t>11.334015741245821</t>
  </si>
  <si>
    <t>14.859925675904378</t>
  </si>
  <si>
    <t>907.9729918481316</t>
  </si>
  <si>
    <t>86.24891568371095</t>
  </si>
  <si>
    <t>36.771874776808545</t>
  </si>
  <si>
    <t>66.89902283460833</t>
  </si>
  <si>
    <t>87.28496523411013</t>
  </si>
  <si>
    <t>40.32363494927995</t>
  </si>
  <si>
    <t>75.41428198921494</t>
  </si>
  <si>
    <t>19.3944461166393</t>
  </si>
  <si>
    <t>29.368199705146253</t>
  </si>
  <si>
    <t>74.66880361596122</t>
  </si>
  <si>
    <t>474.63112972141244</t>
  </si>
  <si>
    <t>26.234208445763215</t>
  </si>
  <si>
    <t>61.212738503469154</t>
  </si>
  <si>
    <t>91.75121844303794</t>
  </si>
  <si>
    <t>2.332886633928865</t>
  </si>
  <si>
    <t>95.09250854491256</t>
  </si>
  <si>
    <t>71.64071902958676</t>
  </si>
  <si>
    <t>21.00477170245722</t>
  </si>
  <si>
    <t>69.63568386924453</t>
  </si>
  <si>
    <t>9.106305411551148</t>
  </si>
  <si>
    <t>668.8195278705098</t>
  </si>
  <si>
    <t>7.593333571217954</t>
  </si>
  <si>
    <t>33.7701112984214</t>
  </si>
  <si>
    <t>61.95402286364697</t>
  </si>
  <si>
    <t>27.66402993327938</t>
  </si>
  <si>
    <t>50.20910402201116</t>
  </si>
  <si>
    <t>84.2976099497173</t>
  </si>
  <si>
    <t>52.944533159956336</t>
  </si>
  <si>
    <t>50.841697240946814</t>
  </si>
  <si>
    <t>65.40692846686579</t>
  </si>
  <si>
    <t>428.6689726593904</t>
  </si>
  <si>
    <t>72.18472171784379</t>
  </si>
  <si>
    <t>91.15584973804653</t>
  </si>
  <si>
    <t>20.42350623686798</t>
  </si>
  <si>
    <t>80.05978978937492</t>
  </si>
  <si>
    <t>27.837918845005333</t>
  </si>
  <si>
    <t>53.94997008680366</t>
  </si>
  <si>
    <t>70.67570887040347</t>
  </si>
  <si>
    <t>35.94401936302893</t>
  </si>
  <si>
    <t>40.54634367977269</t>
  </si>
  <si>
    <t>696.2388002707157</t>
  </si>
  <si>
    <t>28.430910448543727</t>
  </si>
  <si>
    <t>24.59217929188162</t>
  </si>
  <si>
    <t>76.7667030969169</t>
  </si>
  <si>
    <t>85.16237450414337</t>
  </si>
  <si>
    <t>68.05044542020187</t>
  </si>
  <si>
    <t>31.927135462407023</t>
  </si>
  <si>
    <t>18.823395177721977</t>
  </si>
  <si>
    <t>28.913837785366923</t>
  </si>
  <si>
    <t>4.855134855490178</t>
  </si>
  <si>
    <t>836.5989019807894</t>
  </si>
  <si>
    <t>40.097795374691486</t>
  </si>
  <si>
    <t>88.41195023851469</t>
  </si>
  <si>
    <t>50.2089676798787</t>
  </si>
  <si>
    <t>34.879577848594636</t>
  </si>
  <si>
    <t>48.1026217173785</t>
  </si>
  <si>
    <t>39.41809374769218</t>
  </si>
  <si>
    <t>84.57662417762913</t>
  </si>
  <si>
    <t>71.11175366840325</t>
  </si>
  <si>
    <t>56.75042333477177</t>
  </si>
  <si>
    <t>695.2982831054833</t>
  </si>
  <si>
    <t>7.7302967922296375</t>
  </si>
  <si>
    <t>99.51589207630605</t>
  </si>
  <si>
    <t>47.52864777832292</t>
  </si>
  <si>
    <t>88.85703427786939</t>
  </si>
  <si>
    <t>25.512491037137806</t>
  </si>
  <si>
    <t>94.21933713229373</t>
  </si>
  <si>
    <t>64.87343760719523</t>
  </si>
  <si>
    <t>87.95545573416166</t>
  </si>
  <si>
    <t>6.124875028384849</t>
  </si>
  <si>
    <t>653.230698235333</t>
  </si>
  <si>
    <t>1.211536097805947</t>
  </si>
  <si>
    <t>93.643969345605</t>
  </si>
  <si>
    <t>80.34446499333717</t>
  </si>
  <si>
    <t>11.577979161404073</t>
  </si>
  <si>
    <t>45.45150228985585</t>
  </si>
  <si>
    <t>95.59545424906537</t>
  </si>
  <si>
    <t>27.940025502583012</t>
  </si>
  <si>
    <t>10.991480439901352</t>
  </si>
  <si>
    <t>48.1734226308763</t>
  </si>
  <si>
    <t>986.0489901877008</t>
  </si>
  <si>
    <t>2.9765055403113365</t>
  </si>
  <si>
    <t>23.087742515141144</t>
  </si>
  <si>
    <t>17.551121138734743</t>
  </si>
  <si>
    <t>29.86817771475762</t>
  </si>
  <si>
    <t>94.83568516885862</t>
  </si>
  <si>
    <t>57.87496413849294</t>
  </si>
  <si>
    <t>68.6115502754692</t>
  </si>
  <si>
    <t>23.87087510479614</t>
  </si>
  <si>
    <t>24.03940506768413</t>
  </si>
  <si>
    <t>570.5191343382467</t>
  </si>
  <si>
    <t>2.979929076274857</t>
  </si>
  <si>
    <t>45.75840098480694</t>
  </si>
  <si>
    <t>99.37667276756838</t>
  </si>
  <si>
    <t>30.69071237393655</t>
  </si>
  <si>
    <t>25.106912908609957</t>
  </si>
  <si>
    <t>79.72727961093187</t>
  </si>
  <si>
    <t>71.2044442363549</t>
  </si>
  <si>
    <t>64.30836329422891</t>
  </si>
  <si>
    <t>45.72027172613889</t>
  </si>
  <si>
    <t>896.6758046899922</t>
  </si>
  <si>
    <t>97.94385917531326</t>
  </si>
  <si>
    <t>19.71667897957377</t>
  </si>
  <si>
    <t>88.46507335151546</t>
  </si>
  <si>
    <t>60.81418998166919</t>
  </si>
  <si>
    <t>21.094126717187464</t>
  </si>
  <si>
    <t>99.97036484465934</t>
  </si>
  <si>
    <t>39.37145800772123</t>
  </si>
  <si>
    <t>33.537802583537996</t>
  </si>
  <si>
    <t>94.67168192612007</t>
  </si>
  <si>
    <t>997.0307440084871</t>
  </si>
  <si>
    <t>51.400319954846054</t>
  </si>
  <si>
    <t>49.04971177200787</t>
  </si>
  <si>
    <t>42.543183306464925</t>
  </si>
  <si>
    <t>1.7152983795385808</t>
  </si>
  <si>
    <t>8.961454469710588</t>
  </si>
  <si>
    <t>66.7299838073086</t>
  </si>
  <si>
    <t>57.242573415860534</t>
  </si>
  <si>
    <t>89.15299416170456</t>
  </si>
  <si>
    <t>43.3969607364852</t>
  </si>
  <si>
    <t>693.8519519907422</t>
  </si>
  <si>
    <t>85.78646838734858</t>
  </si>
  <si>
    <t>37.760258495341986</t>
  </si>
  <si>
    <t>34.81956515903585</t>
  </si>
  <si>
    <t>74.46999970660545</t>
  </si>
  <si>
    <t>75.89601338771172</t>
  </si>
  <si>
    <t>74.63424778892659</t>
  </si>
  <si>
    <t>58.34751416789368</t>
  </si>
  <si>
    <t>83.26418118784204</t>
  </si>
  <si>
    <t>56.76047372072935</t>
  </si>
  <si>
    <t>118.00906623946503</t>
  </si>
  <si>
    <t>97.89816443808377</t>
  </si>
  <si>
    <t>42.684075923869386</t>
  </si>
  <si>
    <t>54.777495628688484</t>
  </si>
  <si>
    <t>40.150769675383344</t>
  </si>
  <si>
    <t>24.05856923945248</t>
  </si>
  <si>
    <t>79.90738468663767</t>
  </si>
  <si>
    <t>1.867320272140205</t>
  </si>
  <si>
    <t>67.49947893363424</t>
  </si>
  <si>
    <t>49.324035830562934</t>
  </si>
  <si>
    <t>255.2426602523774</t>
  </si>
  <si>
    <t>74.37146074115299</t>
  </si>
  <si>
    <t>33.927360753528774</t>
  </si>
  <si>
    <t>45.85835027880967</t>
  </si>
  <si>
    <t>86.81826215004548</t>
  </si>
  <si>
    <t>25.178825327428058</t>
  </si>
  <si>
    <t>90.21979982336052</t>
  </si>
  <si>
    <t>15.359490648377687</t>
  </si>
  <si>
    <t>88.8359867867548</t>
  </si>
  <si>
    <t>28.962240026099607</t>
  </si>
  <si>
    <t>270.09148645820096</t>
  </si>
  <si>
    <t>26.280352293746546</t>
  </si>
  <si>
    <t>45.63917468814179</t>
  </si>
  <si>
    <t>22.324645534390584</t>
  </si>
  <si>
    <t>8.294535718625411</t>
  </si>
  <si>
    <t>13.796758770244196</t>
  </si>
  <si>
    <t>48.46723817451857</t>
  </si>
  <si>
    <t>19.784482901683077</t>
  </si>
  <si>
    <t>63.173439535778016</t>
  </si>
  <si>
    <t>20.467358107911423</t>
  </si>
  <si>
    <t>889.2255704386625</t>
  </si>
  <si>
    <t>54.57905063452199</t>
  </si>
  <si>
    <t>34.164764538174495</t>
  </si>
  <si>
    <t>25.721506983740255</t>
  </si>
  <si>
    <t>82.35342417936772</t>
  </si>
  <si>
    <t>6.36480355123058</t>
  </si>
  <si>
    <t>77.5008591953665</t>
  </si>
  <si>
    <t>38.431487939786166</t>
  </si>
  <si>
    <t>42.47198055824265</t>
  </si>
  <si>
    <t>4.249785376247019</t>
  </si>
  <si>
    <t>731.7677994098049</t>
  </si>
  <si>
    <t>12.848651900654659</t>
  </si>
  <si>
    <t>95.65427690115757</t>
  </si>
  <si>
    <t>88.96058593154885</t>
  </si>
  <si>
    <t>30.356636300915852</t>
  </si>
  <si>
    <t>90.40347420470789</t>
  </si>
  <si>
    <t>67.38793749269098</t>
  </si>
  <si>
    <t>71.61214789608493</t>
  </si>
  <si>
    <t>3.0973703858908266</t>
  </si>
  <si>
    <t>18.416715916479006</t>
  </si>
  <si>
    <t>371.95165437925607</t>
  </si>
  <si>
    <t>76.95828801882453</t>
  </si>
  <si>
    <t>84.02927305107005</t>
  </si>
  <si>
    <t>58.55092120892368</t>
  </si>
  <si>
    <t>39.22047247667797</t>
  </si>
  <si>
    <t>16.833335915580392</t>
  </si>
  <si>
    <t>48.51224640663713</t>
  </si>
  <si>
    <t>32.174781111301854</t>
  </si>
  <si>
    <t>99.28311392036267</t>
  </si>
  <si>
    <t>39.961288986261934</t>
  </si>
  <si>
    <t>670.4646484735422</t>
  </si>
  <si>
    <t>20.896467735990882</t>
  </si>
  <si>
    <t>57.93028303980827</t>
  </si>
  <si>
    <t>66.63941150973551</t>
  </si>
  <si>
    <t>3.2969403928145766</t>
  </si>
  <si>
    <t>68.63325195526704</t>
  </si>
  <si>
    <t>32.00865540304221</t>
  </si>
  <si>
    <t>81.02640191675164</t>
  </si>
  <si>
    <t>73.40235852007754</t>
  </si>
  <si>
    <t>43.332658813335</t>
  </si>
  <si>
    <t>470.0383154093288</t>
  </si>
  <si>
    <t>8.32691320637241</t>
  </si>
  <si>
    <t>45.039752069395036</t>
  </si>
  <si>
    <t>36.87337106419727</t>
  </si>
  <si>
    <t>59.280845653265715</t>
  </si>
  <si>
    <t>88.91522772773169</t>
  </si>
  <si>
    <t>18.916228196118027</t>
  </si>
  <si>
    <t>40.340164963388816</t>
  </si>
  <si>
    <t>74.3522074802313</t>
  </si>
  <si>
    <t>33.44882109784521</t>
  </si>
  <si>
    <t>726.0887579629198</t>
  </si>
  <si>
    <t>39.86586094950326</t>
  </si>
  <si>
    <t>42.911230583442375</t>
  </si>
  <si>
    <t>95.4670000448823</t>
  </si>
  <si>
    <t>2.6245568692684174</t>
  </si>
  <si>
    <t>5.611106432741508</t>
  </si>
  <si>
    <t>72.18561000470072</t>
  </si>
  <si>
    <t>64.1574161418248</t>
  </si>
  <si>
    <t>23.66462684585713</t>
  </si>
  <si>
    <t>43.11379970237613</t>
  </si>
  <si>
    <t>27.789899468654767</t>
  </si>
  <si>
    <t>96.45599035336636</t>
  </si>
  <si>
    <t>87.17054975172505</t>
  </si>
  <si>
    <t>23.552856193389744</t>
  </si>
  <si>
    <t>48.5367469380144</t>
  </si>
  <si>
    <t>15.128594590118155</t>
  </si>
  <si>
    <t>39.518146007088944</t>
  </si>
  <si>
    <t>73.5867226566188</t>
  </si>
  <si>
    <t>76.59414397622459</t>
  </si>
  <si>
    <t>51.540393113391474</t>
  </si>
  <si>
    <t>641.3772008402739</t>
  </si>
  <si>
    <t>18.43987354123965</t>
  </si>
  <si>
    <t>75.75400025234558</t>
  </si>
  <si>
    <t>92.15943905035965</t>
  </si>
  <si>
    <t>7.461860132170841</t>
  </si>
  <si>
    <t>74.00347802788019</t>
  </si>
  <si>
    <t>40.90117962309159</t>
  </si>
  <si>
    <t>69.86068623629399</t>
  </si>
  <si>
    <t>77.65715596126392</t>
  </si>
  <si>
    <t>44.960148917045444</t>
  </si>
  <si>
    <t>734.6647895867936</t>
  </si>
  <si>
    <t>48.86052826954983</t>
  </si>
  <si>
    <t>54.43379702814855</t>
  </si>
  <si>
    <t>28.35808012331836</t>
  </si>
  <si>
    <t>9.702251063892618</t>
  </si>
  <si>
    <t>1.368610440287739</t>
  </si>
  <si>
    <t>92.07806428009644</t>
  </si>
  <si>
    <t>3.902154912939295</t>
  </si>
  <si>
    <t>60.72925457265228</t>
  </si>
  <si>
    <t>82.55098337610252</t>
  </si>
  <si>
    <t>297.4900483491365</t>
  </si>
  <si>
    <t>70.099110201234</t>
  </si>
  <si>
    <t>2.612704369938001</t>
  </si>
  <si>
    <t>87.89375927112997</t>
  </si>
  <si>
    <t>82.8302420056425</t>
  </si>
  <si>
    <t>96.72774922056124</t>
  </si>
  <si>
    <t>18.106616581324488</t>
  </si>
  <si>
    <t>48.03405172075145</t>
  </si>
  <si>
    <t>41.92295888904482</t>
  </si>
  <si>
    <t>83.78406404238194</t>
  </si>
  <si>
    <t>72.81531582353637</t>
  </si>
  <si>
    <t>12.031901236623526</t>
  </si>
  <si>
    <t>98.85247396421619</t>
  </si>
  <si>
    <t>25.22448027995415</t>
  </si>
  <si>
    <t>64.04863865440711</t>
  </si>
  <si>
    <t>39.45937600173056</t>
  </si>
  <si>
    <t>68.8155507678166</t>
  </si>
  <si>
    <t>18.756126458989456</t>
  </si>
  <si>
    <t>44.21035604714416</t>
  </si>
  <si>
    <t>17.376955739455298</t>
  </si>
  <si>
    <t>378.8056466989219</t>
  </si>
  <si>
    <t>13.069571817759424</t>
  </si>
  <si>
    <t>52.80058525712229</t>
  </si>
  <si>
    <t>62.4500698633492</t>
  </si>
  <si>
    <t>17.913546187104657</t>
  </si>
  <si>
    <t>19.486069136066362</t>
  </si>
  <si>
    <t>89.90150550776161</t>
  </si>
  <si>
    <t>4.34726495295763</t>
  </si>
  <si>
    <t>57.28592751710676</t>
  </si>
  <si>
    <t>77.29615915147588</t>
  </si>
  <si>
    <t>404.84436338953674</t>
  </si>
  <si>
    <t>66.06992314616218</t>
  </si>
  <si>
    <t>26.27708877250552</t>
  </si>
  <si>
    <t>63.639670389704406</t>
  </si>
  <si>
    <t>42.41788753750734</t>
  </si>
  <si>
    <t>32.623606549343094</t>
  </si>
  <si>
    <t>92.11064970400184</t>
  </si>
  <si>
    <t>89.12792673287913</t>
  </si>
  <si>
    <t>91.35812664916739</t>
  </si>
  <si>
    <t>41.504334673983976</t>
  </si>
  <si>
    <t>212.26354967360385</t>
  </si>
  <si>
    <t>74.5109653887339</t>
  </si>
  <si>
    <t>87.73483616160229</t>
  </si>
  <si>
    <t>10.476260301889852</t>
  </si>
  <si>
    <t>49.198370220605284</t>
  </si>
  <si>
    <t>13.136382574448362</t>
  </si>
  <si>
    <t>56.08744792547077</t>
  </si>
  <si>
    <t>95.94099822826684</t>
  </si>
  <si>
    <t>36.48065422847867</t>
  </si>
  <si>
    <t>50.92762408661656</t>
  </si>
  <si>
    <t>868.3400399200618</t>
  </si>
  <si>
    <t>29.90573067148216</t>
  </si>
  <si>
    <t>34.355823361547664</t>
  </si>
  <si>
    <t>65.47370469430462</t>
  </si>
  <si>
    <t>92.77113714022562</t>
  </si>
  <si>
    <t>78.57631215220317</t>
  </si>
  <si>
    <t>7.871207895921543</t>
  </si>
  <si>
    <t>28.606957530602813</t>
  </si>
  <si>
    <t>68.22102252044715</t>
  </si>
  <si>
    <t>39.47208594670519</t>
  </si>
  <si>
    <t>245.07021679868922</t>
  </si>
  <si>
    <t>58.02588561293669</t>
  </si>
  <si>
    <t>46.701260653091595</t>
  </si>
  <si>
    <t>92.05468009458855</t>
  </si>
  <si>
    <t>93.76421824283898</t>
  </si>
  <si>
    <t>49.7223628165666</t>
  </si>
  <si>
    <t>85.19350098655559</t>
  </si>
  <si>
    <t>78.9072466858197</t>
  </si>
  <si>
    <t>24.61686083674431</t>
  </si>
  <si>
    <t>21.448805089108646</t>
  </si>
  <si>
    <t>576.0736680366099</t>
  </si>
  <si>
    <t>37.581947995582595</t>
  </si>
  <si>
    <t>62.4521369622089</t>
  </si>
  <si>
    <t>37.428092387737706</t>
  </si>
  <si>
    <t>45.36955564329401</t>
  </si>
  <si>
    <t>81.02317453827709</t>
  </si>
  <si>
    <t>47.4227584390901</t>
  </si>
  <si>
    <t>6.0582703177351505</t>
  </si>
  <si>
    <t>43.331168454373255</t>
  </si>
  <si>
    <t>65.90944195608608</t>
  </si>
  <si>
    <t>388.83887082501315</t>
  </si>
  <si>
    <t>28.09878622321412</t>
  </si>
  <si>
    <t>38.51805016514845</t>
  </si>
  <si>
    <t>48.189545347355306</t>
  </si>
  <si>
    <t>50.457594715524465</t>
  </si>
  <si>
    <t>53.757173229707405</t>
  </si>
  <si>
    <t>74.50277458038181</t>
  </si>
  <si>
    <t>99.93400144134648</t>
  </si>
  <si>
    <t>19.076298838481307</t>
  </si>
  <si>
    <t>12.15135252662003</t>
  </si>
  <si>
    <t>793.4914385790471</t>
  </si>
  <si>
    <t>5.1058567424770445</t>
  </si>
  <si>
    <t>25.952192408964038</t>
  </si>
  <si>
    <t>5.398437116295099</t>
  </si>
  <si>
    <t>43.80015000794083</t>
  </si>
  <si>
    <t>5.979843902867287</t>
  </si>
  <si>
    <t>59.80680086137727</t>
  </si>
  <si>
    <t>45.63526377803646</t>
  </si>
  <si>
    <t>29.671786611666903</t>
  </si>
  <si>
    <t>80.4321334916167</t>
  </si>
  <si>
    <t>832.8538799483795</t>
  </si>
  <si>
    <t>73.45546930120327</t>
  </si>
  <si>
    <t>30.61071045254357</t>
  </si>
  <si>
    <t>18.507664831820875</t>
  </si>
  <si>
    <t>36.17815255001187</t>
  </si>
  <si>
    <t>10.859627916710451</t>
  </si>
  <si>
    <t>89.18947535171174</t>
  </si>
  <si>
    <t>88.22921976423822</t>
  </si>
  <si>
    <t>22.62837648182176</t>
  </si>
  <si>
    <t>86.31767012830824</t>
  </si>
  <si>
    <t>181.75710977474228</t>
  </si>
  <si>
    <t>30.86336710699834</t>
  </si>
  <si>
    <t>21.31726517318748</t>
  </si>
  <si>
    <t>94.13221508590505</t>
  </si>
  <si>
    <t>21.213455057237297</t>
  </si>
  <si>
    <t>53.117618263931945</t>
  </si>
  <si>
    <t>2.865197413833812</t>
  </si>
  <si>
    <t>18.32311221351847</t>
  </si>
  <si>
    <t>42.96741126384586</t>
  </si>
  <si>
    <t>72.25344990822487</t>
  </si>
  <si>
    <t>841.8124651953112</t>
  </si>
  <si>
    <t>15.568473771447316</t>
  </si>
  <si>
    <t>54.37556190346368</t>
  </si>
  <si>
    <t>31.544525001663715</t>
  </si>
  <si>
    <t>56.146621010266244</t>
  </si>
  <si>
    <t>47.95981648378074</t>
  </si>
  <si>
    <t>8.836730369599536</t>
  </si>
  <si>
    <t>6.829680042574182</t>
  </si>
  <si>
    <t>89.965015609283</t>
  </si>
  <si>
    <t>20.57903483067639</t>
  </si>
  <si>
    <t>556.290282484144</t>
  </si>
  <si>
    <t>1.5386602433864027</t>
  </si>
  <si>
    <t>76.16178553295322</t>
  </si>
  <si>
    <t>27.470324735622853</t>
  </si>
  <si>
    <t>19.83887006645091</t>
  </si>
  <si>
    <t>58.05977869965136</t>
  </si>
  <si>
    <t>53.487492732936516</t>
  </si>
  <si>
    <t>5.766360244713724</t>
  </si>
  <si>
    <t>49.81202555191703</t>
  </si>
  <si>
    <t>29.519844588125125</t>
  </si>
  <si>
    <t>340.13631587685086</t>
  </si>
  <si>
    <t>45.41858978313394</t>
  </si>
  <si>
    <t>17.57089867722243</t>
  </si>
  <si>
    <t>37.61350012361072</t>
  </si>
  <si>
    <t>83.62067596428096</t>
  </si>
  <si>
    <t>2.771816122578457</t>
  </si>
  <si>
    <t>8.886766664450988</t>
  </si>
  <si>
    <t>62.36191548919305</t>
  </si>
  <si>
    <t>27.922864857129753</t>
  </si>
  <si>
    <t>94.61325495433994</t>
  </si>
  <si>
    <t>828.0439890753478</t>
  </si>
  <si>
    <t>64.8982451907359</t>
  </si>
  <si>
    <t>35.01229413319379</t>
  </si>
  <si>
    <t>57.18924070708454</t>
  </si>
  <si>
    <t>77.50347894662991</t>
  </si>
  <si>
    <t>50.49945013667457</t>
  </si>
  <si>
    <t>42.4522074223496</t>
  </si>
  <si>
    <t>67.75120203057304</t>
  </si>
  <si>
    <t>79.29700647620484</t>
  </si>
  <si>
    <t>71.80290217977017</t>
  </si>
  <si>
    <t>568.2355176196434</t>
  </si>
  <si>
    <t>90.46578979701735</t>
  </si>
  <si>
    <t>24.91167664527893</t>
  </si>
  <si>
    <t>42.31760744960047</t>
  </si>
  <si>
    <t>60.39198931539431</t>
  </si>
  <si>
    <t>56.616062715649605</t>
  </si>
  <si>
    <t>37.438676617108285</t>
  </si>
  <si>
    <t>67.69387029064819</t>
  </si>
  <si>
    <t>32.69920191145502</t>
  </si>
  <si>
    <t>99.0956177180633</t>
  </si>
  <si>
    <t>613.886310410453</t>
  </si>
  <si>
    <t>51.53390493360348</t>
  </si>
  <si>
    <t>77.45090583525598</t>
  </si>
  <si>
    <t>42.24604520993307</t>
  </si>
  <si>
    <t>30.32784794201143</t>
  </si>
  <si>
    <t>42.892590758390725</t>
  </si>
  <si>
    <t>3.4266224368475378</t>
  </si>
  <si>
    <t>94.69639477320015</t>
  </si>
  <si>
    <t>69.58589070825838</t>
  </si>
  <si>
    <t>51.830889746081084</t>
  </si>
  <si>
    <t>825.8413247691933</t>
  </si>
  <si>
    <t>22.79427221789956</t>
  </si>
  <si>
    <t>22.002070444636047</t>
  </si>
  <si>
    <t>65.04779349360615</t>
  </si>
  <si>
    <t>77.95693492307328</t>
  </si>
  <si>
    <t>93.37796204187907</t>
  </si>
  <si>
    <t>34.17286623432301</t>
  </si>
  <si>
    <t>13.595749276224524</t>
  </si>
  <si>
    <t>53.50751958275214</t>
  </si>
  <si>
    <t>37.53915272420272</t>
  </si>
  <si>
    <t>572.8553709622938</t>
  </si>
  <si>
    <t>65.48311741859652</t>
  </si>
  <si>
    <t>3.8085230195429176</t>
  </si>
  <si>
    <t>98.22696260688826</t>
  </si>
  <si>
    <t>84.96597505686805</t>
  </si>
  <si>
    <t>22.110355164157227</t>
  </si>
  <si>
    <t>60.382723421091214</t>
  </si>
  <si>
    <t>88.19060488324612</t>
  </si>
  <si>
    <t>75.37171883368865</t>
  </si>
  <si>
    <t>88.06681692227721</t>
  </si>
  <si>
    <t>637.4113832404837</t>
  </si>
  <si>
    <t>57.47628655843437</t>
  </si>
  <si>
    <t>51.89360021194443</t>
  </si>
  <si>
    <t>75.31679810211062</t>
  </si>
  <si>
    <t>31.211619972717017</t>
  </si>
  <si>
    <t>58.7056231983006</t>
  </si>
  <si>
    <t>56.01428159698844</t>
  </si>
  <si>
    <t>67.13063361146487</t>
  </si>
  <si>
    <t>71.50791706726886</t>
  </si>
  <si>
    <t>91.70115732308477</t>
  </si>
  <si>
    <t>406.6308197276667</t>
  </si>
  <si>
    <t>36.365529720904306</t>
  </si>
  <si>
    <t>66.54997692559846</t>
  </si>
  <si>
    <t>89.99465880915523</t>
  </si>
  <si>
    <t>51.25292062526569</t>
  </si>
  <si>
    <t>89.86042279959656</t>
  </si>
  <si>
    <t>77.51592736365274</t>
  </si>
  <si>
    <t>41.38536610198207</t>
  </si>
  <si>
    <t>69.5495979078114</t>
  </si>
  <si>
    <t>24.654247232479975</t>
  </si>
  <si>
    <t>899.0881549941842</t>
  </si>
  <si>
    <t>58.3354622379411</t>
  </si>
  <si>
    <t>5.695813114289194</t>
  </si>
  <si>
    <t>86.34868336492218</t>
  </si>
  <si>
    <t>85.3816108321771</t>
  </si>
  <si>
    <t>68.86450718226843</t>
  </si>
  <si>
    <t>6.533342618960887</t>
  </si>
  <si>
    <t>58.03236994333565</t>
  </si>
  <si>
    <t>47.34170312201604</t>
  </si>
  <si>
    <t>78.80205740523525</t>
  </si>
  <si>
    <t>469.00858837668784</t>
  </si>
  <si>
    <t>79.4517445161473</t>
  </si>
  <si>
    <t>65.80231161531992</t>
  </si>
  <si>
    <t>6.717349661281332</t>
  </si>
  <si>
    <t>87.00093836407177</t>
  </si>
  <si>
    <t>41.18775700149126</t>
  </si>
  <si>
    <t>98.61973757529631</t>
  </si>
  <si>
    <t>60.06127652502619</t>
  </si>
  <si>
    <t>48.036387101281434</t>
  </si>
  <si>
    <t>35.97178097232245</t>
  </si>
  <si>
    <t>34.71040313295089</t>
  </si>
  <si>
    <t>44.70615341281518</t>
  </si>
  <si>
    <t>39.67005338612944</t>
  </si>
  <si>
    <t>89.89777837716974</t>
  </si>
  <si>
    <t>49.690209054388106</t>
  </si>
  <si>
    <t>80.57278126943856</t>
  </si>
  <si>
    <t>6.511036101030186</t>
  </si>
  <si>
    <t>51.74315555463545</t>
  </si>
  <si>
    <t>73.77515250863507</t>
  </si>
  <si>
    <t>31.53679937007837</t>
  </si>
  <si>
    <t>990.4026050956454</t>
  </si>
  <si>
    <t>12.759360020514578</t>
  </si>
  <si>
    <t>23.63644323288463</t>
  </si>
  <si>
    <t>55.79849111754447</t>
  </si>
  <si>
    <t>22.720818844856694</t>
  </si>
  <si>
    <t>99.8079127673991</t>
  </si>
  <si>
    <t>92.1682370249182</t>
  </si>
  <si>
    <t>65.55362543277442</t>
  </si>
  <si>
    <t>16.147988663986325</t>
  </si>
  <si>
    <t>48.800245131598786</t>
  </si>
  <si>
    <t>851.6663954840042</t>
  </si>
  <si>
    <t>83.11390982219018</t>
  </si>
  <si>
    <t>98.43412188021466</t>
  </si>
  <si>
    <t>99.68680292088538</t>
  </si>
  <si>
    <t>88.38798380410299</t>
  </si>
  <si>
    <t>6.9464094918221235</t>
  </si>
  <si>
    <t>91.15198700292967</t>
  </si>
  <si>
    <t>58.6737974639982</t>
  </si>
  <si>
    <t>19.621891416609287</t>
  </si>
  <si>
    <t>28.123579653911293</t>
  </si>
  <si>
    <t>328.2859908833634</t>
  </si>
  <si>
    <t>26.26209915941581</t>
  </si>
  <si>
    <t>33.05195598071441</t>
  </si>
  <si>
    <t>49.81509736436419</t>
  </si>
  <si>
    <t>74.6906103817746</t>
  </si>
  <si>
    <t>51.608181637944654</t>
  </si>
  <si>
    <t>37.08862654771656</t>
  </si>
  <si>
    <t>52.80841106502339</t>
  </si>
  <si>
    <t>41.59966541570611</t>
  </si>
  <si>
    <t>16.463559824973345</t>
  </si>
  <si>
    <t>89.51097540999763</t>
  </si>
  <si>
    <t>3.676870964234695</t>
  </si>
  <si>
    <t>78.49466845486313</t>
  </si>
  <si>
    <t>97.83058080705814</t>
  </si>
  <si>
    <t>52.550725541077554</t>
  </si>
  <si>
    <t>6.094725138274953</t>
  </si>
  <si>
    <t>4.512981473468244</t>
  </si>
  <si>
    <t>29.160027166595683</t>
  </si>
  <si>
    <t>54.51231894013472</t>
  </si>
  <si>
    <t>68.9631203925237</t>
  </si>
  <si>
    <t>152.96257791714743</t>
  </si>
  <si>
    <t>30.947862325701863</t>
  </si>
  <si>
    <t>2.6848429806996137</t>
  </si>
  <si>
    <t>92.45165652129799</t>
  </si>
  <si>
    <t>60.88522566179745</t>
  </si>
  <si>
    <t>47.03641275712289</t>
  </si>
  <si>
    <t>49.236315423157066</t>
  </si>
  <si>
    <t>71.47939592972398</t>
  </si>
  <si>
    <t>92.4910593975801</t>
  </si>
  <si>
    <t>87.07183403708041</t>
  </si>
  <si>
    <t>668.111959973583</t>
  </si>
  <si>
    <t>83.31080014724284</t>
  </si>
  <si>
    <t>54.11452625854872</t>
  </si>
  <si>
    <t>95.41747044026852</t>
  </si>
  <si>
    <t>95.99968910217285</t>
  </si>
  <si>
    <t>31.404358950676396</t>
  </si>
  <si>
    <t>36.44339744420722</t>
  </si>
  <si>
    <t>87.63462370308116</t>
  </si>
  <si>
    <t>41.93620837084018</t>
  </si>
  <si>
    <t>60.70244196453132</t>
  </si>
  <si>
    <t>160.67956092278473</t>
  </si>
  <si>
    <t>55.12330221920274</t>
  </si>
  <si>
    <t>53.288252206053585</t>
  </si>
  <si>
    <t>49.59947307710536</t>
  </si>
  <si>
    <t>30.99589242041111</t>
  </si>
  <si>
    <t>74.3826842457056</t>
  </si>
  <si>
    <t>97.2720729294233</t>
  </si>
  <si>
    <t>73.6376264009159</t>
  </si>
  <si>
    <t>56.84122108668089</t>
  </si>
  <si>
    <t>5.59239533636719</t>
  </si>
  <si>
    <t>502.1379654291086</t>
  </si>
  <si>
    <t>33.05274996906519</t>
  </si>
  <si>
    <t>20.506681230384856</t>
  </si>
  <si>
    <t>8.290290211327374</t>
  </si>
  <si>
    <t>28.68458099057898</t>
  </si>
  <si>
    <t>60.9763256944716</t>
  </si>
  <si>
    <t>44.85070977266878</t>
  </si>
  <si>
    <t>29.33950589830056</t>
  </si>
  <si>
    <t>89.90565021638758</t>
  </si>
  <si>
    <t>26.178757581859827</t>
  </si>
  <si>
    <t>999.0222195021342</t>
  </si>
  <si>
    <t>98.06600609794259</t>
  </si>
  <si>
    <t>71.87526654452085</t>
  </si>
  <si>
    <t>31.657047137850896</t>
  </si>
  <si>
    <t>75.3337681912817</t>
  </si>
  <si>
    <t>13.78843323327601</t>
  </si>
  <si>
    <t>81.12470404105261</t>
  </si>
  <si>
    <t>31.881262892624363</t>
  </si>
  <si>
    <t>41.08103734673932</t>
  </si>
  <si>
    <t>30.23784641432576</t>
  </si>
  <si>
    <t>916.7880137707107</t>
  </si>
  <si>
    <t>13.464422966819257</t>
  </si>
  <si>
    <t>34.899866410763934</t>
  </si>
  <si>
    <t>4.344303643330932</t>
  </si>
  <si>
    <t>21.557380011072382</t>
  </si>
  <si>
    <t>44.117901098681614</t>
  </si>
  <si>
    <t>58.13049139990471</t>
  </si>
  <si>
    <t>21.210955213289708</t>
  </si>
  <si>
    <t>66.86642719944939</t>
  </si>
  <si>
    <t>23.751776829129085</t>
  </si>
  <si>
    <t>468.9900698692072</t>
  </si>
  <si>
    <t>6.33655910869129</t>
  </si>
  <si>
    <t>93.57265323633328</t>
  </si>
  <si>
    <t>57.161863575689495</t>
  </si>
  <si>
    <t>43.43681574310176</t>
  </si>
  <si>
    <t>69.71941545675509</t>
  </si>
  <si>
    <t>75.9059209774714</t>
  </si>
  <si>
    <t>39.35989651759155</t>
  </si>
  <si>
    <t>37.73103043017909</t>
  </si>
  <si>
    <t>38.54190017282963</t>
  </si>
  <si>
    <t>55.42065235902555</t>
  </si>
  <si>
    <t>12.768261628923938</t>
  </si>
  <si>
    <t>64.12715081614442</t>
  </si>
  <si>
    <t>90.27242689533159</t>
  </si>
  <si>
    <t>43.02806037035771</t>
  </si>
  <si>
    <t>6.096027338178828</t>
  </si>
  <si>
    <t>94.45461570844054</t>
  </si>
  <si>
    <t>27.295996670844033</t>
  </si>
  <si>
    <t>88.2402308608871</t>
  </si>
  <si>
    <t>6.775062006665394</t>
  </si>
  <si>
    <t>152.49851178610697</t>
  </si>
  <si>
    <t>79.84150066459551</t>
  </si>
  <si>
    <t>6.553141986019909</t>
  </si>
  <si>
    <t>59.225205385591835</t>
  </si>
  <si>
    <t>86.59806979051791</t>
  </si>
  <si>
    <t>38.99806167045608</t>
  </si>
  <si>
    <t>29.786653071874753</t>
  </si>
  <si>
    <t>75.82853041705675</t>
  </si>
  <si>
    <t>34.262189854634926</t>
  </si>
  <si>
    <t>55.19345244765282</t>
  </si>
  <si>
    <t>106.43873807392083</t>
  </si>
  <si>
    <t>8.00265999045223</t>
  </si>
  <si>
    <t>56.86041589220986</t>
  </si>
  <si>
    <t>34.46064805658534</t>
  </si>
  <si>
    <t>53.42911746283062</t>
  </si>
  <si>
    <t>16.88191264658235</t>
  </si>
  <si>
    <t>40.437402236042544</t>
  </si>
  <si>
    <t>70.83643517666496</t>
  </si>
  <si>
    <t>34.71115880343132</t>
  </si>
  <si>
    <t>52.8870004680939</t>
  </si>
  <si>
    <t>623.4888724752236</t>
  </si>
  <si>
    <t>52.05048406729475</t>
  </si>
  <si>
    <t>74.79745404678397</t>
  </si>
  <si>
    <t>86.06612122198567</t>
  </si>
  <si>
    <t>96.5452675044071</t>
  </si>
  <si>
    <t>19.96745680947788</t>
  </si>
  <si>
    <t>88.03868618654087</t>
  </si>
  <si>
    <t>86.01395884272642</t>
  </si>
  <si>
    <t>73.09499817504548</t>
  </si>
  <si>
    <t>87.14398292824626</t>
  </si>
  <si>
    <t>358.7035539948847</t>
  </si>
  <si>
    <t>82.69342768914066</t>
  </si>
  <si>
    <t>75.85422672540881</t>
  </si>
  <si>
    <t>67.68271658220328</t>
  </si>
  <si>
    <t>93.12190349563025</t>
  </si>
  <si>
    <t>9.298383954213932</t>
  </si>
  <si>
    <t>44.02812202880159</t>
  </si>
  <si>
    <t>17.609476009383798</t>
  </si>
  <si>
    <t>46.73416649829596</t>
  </si>
  <si>
    <t>42.49932615691796</t>
  </si>
  <si>
    <t>385.2980996775441</t>
  </si>
  <si>
    <t>11.527826140169054</t>
  </si>
  <si>
    <t>30.049325052881613</t>
  </si>
  <si>
    <t>59.519919611746445</t>
  </si>
  <si>
    <t>72.82029148261063</t>
  </si>
  <si>
    <t>20.63948662718758</t>
  </si>
  <si>
    <t>35.94503650069237</t>
  </si>
  <si>
    <t>53.44815508881584</t>
  </si>
  <si>
    <t>71.89040639903396</t>
  </si>
  <si>
    <t>31.231169083388522</t>
  </si>
  <si>
    <t>375.26537586934865</t>
  </si>
  <si>
    <t>32.21790630067699</t>
  </si>
  <si>
    <t>74.85736411670223</t>
  </si>
  <si>
    <t>79.8334306164179</t>
  </si>
  <si>
    <t>70.65521149616688</t>
  </si>
  <si>
    <t>19.931490077637136</t>
  </si>
  <si>
    <t>47.77818626631051</t>
  </si>
  <si>
    <t>36.91788576776162</t>
  </si>
  <si>
    <t>92.33788630715571</t>
  </si>
  <si>
    <t>45.89063160098158</t>
  </si>
  <si>
    <t>942.3132212457713</t>
  </si>
  <si>
    <t>55.324482907308266</t>
  </si>
  <si>
    <t>31.751215133583173</t>
  </si>
  <si>
    <t>94.95175171643496</t>
  </si>
  <si>
    <t>56.96583890216425</t>
  </si>
  <si>
    <t>56.287538591073826</t>
  </si>
  <si>
    <t>20.394913320895284</t>
  </si>
  <si>
    <t>14.565503657562658</t>
  </si>
  <si>
    <t>4.043260191800073</t>
  </si>
  <si>
    <t>66.36319509614259</t>
  </si>
  <si>
    <t>171.39637536765076</t>
  </si>
  <si>
    <t>17.978742436273023</t>
  </si>
  <si>
    <t>58.76608905545436</t>
  </si>
  <si>
    <t>37.47222766140476</t>
  </si>
  <si>
    <t>40.92635241453536</t>
  </si>
  <si>
    <t>38.9430542238988</t>
  </si>
  <si>
    <t>72.39007675717585</t>
  </si>
  <si>
    <t>42.903093113331124</t>
  </si>
  <si>
    <t>43.522031696513295</t>
  </si>
  <si>
    <t>3.2273127362132072</t>
  </si>
  <si>
    <t>337.4324039814528</t>
  </si>
  <si>
    <t>9.699394909432158</t>
  </si>
  <si>
    <t>66.31894208188169</t>
  </si>
  <si>
    <t>45.857903542229906</t>
  </si>
  <si>
    <t>38.788487331941724</t>
  </si>
  <si>
    <t>11.16487948806025</t>
  </si>
  <si>
    <t>87.81961100269109</t>
  </si>
  <si>
    <t>63.146623285720125</t>
  </si>
  <si>
    <t>52.35150525229983</t>
  </si>
  <si>
    <t>77.40348452026956</t>
  </si>
  <si>
    <t>802.5177784059197</t>
  </si>
  <si>
    <t>94.6690506497398</t>
  </si>
  <si>
    <t>52.9252907326445</t>
  </si>
  <si>
    <t>55.64518806990236</t>
  </si>
  <si>
    <t>5.3562066678423434</t>
  </si>
  <si>
    <t>39.90339242340997</t>
  </si>
  <si>
    <t>19.60126897180453</t>
  </si>
  <si>
    <t>6.43874579668045</t>
  </si>
  <si>
    <t>89.65681008133106</t>
  </si>
  <si>
    <t>5.525853921659291</t>
  </si>
  <si>
    <t>705.8425192770083</t>
  </si>
  <si>
    <t>65.77999583119527</t>
  </si>
  <si>
    <t>65.44823660631664</t>
  </si>
  <si>
    <t>2.5010717883706093</t>
  </si>
  <si>
    <t>30.924471432575956</t>
  </si>
  <si>
    <t>70.83697392977774</t>
  </si>
  <si>
    <t>22.530433756764978</t>
  </si>
  <si>
    <t>35.843727404251695</t>
  </si>
  <si>
    <t>9.947707609040663</t>
  </si>
  <si>
    <t>26.687947940081358</t>
  </si>
  <si>
    <t>484.2091724877246</t>
  </si>
  <si>
    <t>86.15626764344051</t>
  </si>
  <si>
    <t>17.32279688725248</t>
  </si>
  <si>
    <t>65.31985457241535</t>
  </si>
  <si>
    <t>51.87949035712518</t>
  </si>
  <si>
    <t>8.868573322426528</t>
  </si>
  <si>
    <t>52.287298411363736</t>
  </si>
  <si>
    <t>41.37675003986806</t>
  </si>
  <si>
    <t>61.72111147735268</t>
  </si>
  <si>
    <t>86.67920896434225</t>
  </si>
  <si>
    <t>74.73265285766684</t>
  </si>
  <si>
    <t>36.88618918391876</t>
  </si>
  <si>
    <t>99.3384510083124</t>
  </si>
  <si>
    <t>34.40304383984767</t>
  </si>
  <si>
    <t>96.0618777568452</t>
  </si>
  <si>
    <t>59.282235513208434</t>
  </si>
  <si>
    <t>85.70618698187172</t>
  </si>
  <si>
    <t>29.473252159543335</t>
  </si>
  <si>
    <t>82.98794557340443</t>
  </si>
  <si>
    <t>71.64111367263831</t>
  </si>
  <si>
    <t>516.8563861362636</t>
  </si>
  <si>
    <t>7.162032718770206</t>
  </si>
  <si>
    <t>1.3484155081678182</t>
  </si>
  <si>
    <t>35.058501922525465</t>
  </si>
  <si>
    <t>50.50080959335901</t>
  </si>
  <si>
    <t>59.29641320486553</t>
  </si>
  <si>
    <t>3.242055711802095</t>
  </si>
  <si>
    <t>32.341638687532395</t>
  </si>
  <si>
    <t>78.01748325396329</t>
  </si>
  <si>
    <t>25.554892310872674</t>
  </si>
  <si>
    <t>147.7765633550007</t>
  </si>
  <si>
    <t>3.4963140808977187</t>
  </si>
  <si>
    <t>37.31771823368035</t>
  </si>
  <si>
    <t>44.16048052767292</t>
  </si>
  <si>
    <t>99.60123681137338</t>
  </si>
  <si>
    <t>44.27865126193501</t>
  </si>
  <si>
    <t>77.85205877991393</t>
  </si>
  <si>
    <t>22.288275815313682</t>
  </si>
  <si>
    <t>86.39644181262702</t>
  </si>
  <si>
    <t>4.6253339138347656</t>
  </si>
  <si>
    <t>797.491781137418</t>
  </si>
  <si>
    <t>80.51123887416907</t>
  </si>
  <si>
    <t>40.61412618821487</t>
  </si>
  <si>
    <t>85.1613022533711</t>
  </si>
  <si>
    <t>9.724966746522114</t>
  </si>
  <si>
    <t>75.29488369170576</t>
  </si>
  <si>
    <t>84.91237498843111</t>
  </si>
  <si>
    <t>71.55577091989107</t>
  </si>
  <si>
    <t>98.08189702127129</t>
  </si>
  <si>
    <t>76.59201773046516</t>
  </si>
  <si>
    <t>369.51148630701937</t>
  </si>
  <si>
    <t>94.22744516725652</t>
  </si>
  <si>
    <t>15.477864362997934</t>
  </si>
  <si>
    <t>11.583610425703228</t>
  </si>
  <si>
    <t>6.938358390936628</t>
  </si>
  <si>
    <t>29.500688230386004</t>
  </si>
  <si>
    <t>20.527048463001847</t>
  </si>
  <si>
    <t>52.04697508411482</t>
  </si>
  <si>
    <t>67.36345145991072</t>
  </si>
  <si>
    <t>18.942893858999014</t>
  </si>
  <si>
    <t>62.81290346453898</t>
  </si>
  <si>
    <t>51.29617648641579</t>
  </si>
  <si>
    <t>38.125525660580024</t>
  </si>
  <si>
    <t>57.81533525837585</t>
  </si>
  <si>
    <t>92.65300284838304</t>
  </si>
  <si>
    <t>36.90004564751871</t>
  </si>
  <si>
    <t>3.7391835139133036</t>
  </si>
  <si>
    <t>84.16323499334976</t>
  </si>
  <si>
    <t>88.30296799587086</t>
  </si>
  <si>
    <t>20.659295237390324</t>
  </si>
  <si>
    <t>954.9957232973538</t>
  </si>
  <si>
    <t>31.496737072709948</t>
  </si>
  <si>
    <t>43.94111062353477</t>
  </si>
  <si>
    <t>39.93349718116224</t>
  </si>
  <si>
    <t>99.73081586696208</t>
  </si>
  <si>
    <t>96.46442219801247</t>
  </si>
  <si>
    <t>79.4534854311496</t>
  </si>
  <si>
    <t>52.30895661842078</t>
  </si>
  <si>
    <t>96.14717975677922</t>
  </si>
  <si>
    <t>55.488588377833366</t>
  </si>
  <si>
    <t>804.8925429969095</t>
  </si>
  <si>
    <t>67.31134133553132</t>
  </si>
  <si>
    <t>69.4267578185536</t>
  </si>
  <si>
    <t>42.167256399290636</t>
  </si>
  <si>
    <t>69.3980385181494</t>
  </si>
  <si>
    <t>85.34296061517671</t>
  </si>
  <si>
    <t>13.767746132565662</t>
  </si>
  <si>
    <t>79.8583778613247</t>
  </si>
  <si>
    <t>63.70507950778119</t>
  </si>
  <si>
    <t>79.75683860830031</t>
  </si>
  <si>
    <t>517.6377854635939</t>
  </si>
  <si>
    <t>37.03911533718929</t>
  </si>
  <si>
    <t>11.925928201992065</t>
  </si>
  <si>
    <t>89.09174505760893</t>
  </si>
  <si>
    <t>78.13523424346931</t>
  </si>
  <si>
    <t>30.54349541780539</t>
  </si>
  <si>
    <t>54.36591796227731</t>
  </si>
  <si>
    <t>69.51871640328318</t>
  </si>
  <si>
    <t>61.503861918114126</t>
  </si>
  <si>
    <t>15.96815034863539</t>
  </si>
  <si>
    <t>948.4112992826849</t>
  </si>
  <si>
    <t>60.50841007591225</t>
  </si>
  <si>
    <t>9.62097787600942</t>
  </si>
  <si>
    <t>58.65106825088151</t>
  </si>
  <si>
    <t>9.000108927953988</t>
  </si>
  <si>
    <t>58.36556724924594</t>
  </si>
  <si>
    <t>28.849747970467433</t>
  </si>
  <si>
    <t>88.89538770006038</t>
  </si>
  <si>
    <t>2.291449113516137</t>
  </si>
  <si>
    <t>87.62936232588254</t>
  </si>
  <si>
    <t>688.0691049310844</t>
  </si>
  <si>
    <t>57.360509268241</t>
  </si>
  <si>
    <t>9.444617172470316</t>
  </si>
  <si>
    <t>31.64789508865215</t>
  </si>
  <si>
    <t>6.496109161525965</t>
  </si>
  <si>
    <t>81.91162028047256</t>
  </si>
  <si>
    <t>69.67194608203135</t>
  </si>
  <si>
    <t>3.3735114021692425</t>
  </si>
  <si>
    <t>82.3705761579331</t>
  </si>
  <si>
    <t>42.17348482599482</t>
  </si>
  <si>
    <t>56.39723102399148</t>
  </si>
  <si>
    <t>17.278853852534667</t>
  </si>
  <si>
    <t>29.919954993762076</t>
  </si>
  <si>
    <t>76.93414700194262</t>
  </si>
  <si>
    <t>93.33332648593932</t>
  </si>
  <si>
    <t>97.32253712881356</t>
  </si>
  <si>
    <t>74.91577082732692</t>
  </si>
  <si>
    <t>54.47774020116776</t>
  </si>
  <si>
    <t>35.392134808702394</t>
  </si>
  <si>
    <t>77.53845477197319</t>
  </si>
  <si>
    <t>962.5558825773187</t>
  </si>
  <si>
    <t>89.42810649215244</t>
  </si>
  <si>
    <t>30.161621435079724</t>
  </si>
  <si>
    <t>19.04922119877301</t>
  </si>
  <si>
    <t>6.171654394362122</t>
  </si>
  <si>
    <t>55.158874354092404</t>
  </si>
  <si>
    <t>68.51295050350018</t>
  </si>
  <si>
    <t>53.65982543118298</t>
  </si>
  <si>
    <t>95.80669901496731</t>
  </si>
  <si>
    <t>40.241995331831276</t>
  </si>
  <si>
    <t>961.7076846470591</t>
  </si>
  <si>
    <t>38.193527123192325</t>
  </si>
  <si>
    <t>61.76280059106648</t>
  </si>
  <si>
    <t>14.500429436331615</t>
  </si>
  <si>
    <t>70.68337099859491</t>
  </si>
  <si>
    <t>64.30362428142689</t>
  </si>
  <si>
    <t>96.91813788143918</t>
  </si>
  <si>
    <t>30.51197224087082</t>
  </si>
  <si>
    <t>29.221104454249144</t>
  </si>
  <si>
    <t>52.08050722721964</t>
  </si>
  <si>
    <t>666.3212966388091</t>
  </si>
  <si>
    <t>22.577997360844165</t>
  </si>
  <si>
    <t>1.153535463148728</t>
  </si>
  <si>
    <t>45.09156899480149</t>
  </si>
  <si>
    <t>5.4528556985314935</t>
  </si>
  <si>
    <t>5.002451273379847</t>
  </si>
  <si>
    <t>48.31361240055412</t>
  </si>
  <si>
    <t>39.59174293698743</t>
  </si>
  <si>
    <t>51.93250135378912</t>
  </si>
  <si>
    <t>46.62986976886168</t>
  </si>
  <si>
    <t>253.28949664230458</t>
  </si>
  <si>
    <t>68.54357852460817</t>
  </si>
  <si>
    <t>51.807813212042674</t>
  </si>
  <si>
    <t>96.01225055754185</t>
  </si>
  <si>
    <t>90.47288143192418</t>
  </si>
  <si>
    <t>25.320786161813885</t>
  </si>
  <si>
    <t>57.17179170320742</t>
  </si>
  <si>
    <t>83.18049669195898</t>
  </si>
  <si>
    <t>1.3884257120080292</t>
  </si>
  <si>
    <t>51.763111133128405</t>
  </si>
  <si>
    <t>920.9493312279228</t>
  </si>
  <si>
    <t>96.9831793482881</t>
  </si>
  <si>
    <t>61.882092534797266</t>
  </si>
  <si>
    <t>73.36344894184731</t>
  </si>
  <si>
    <t>87.50292013050057</t>
  </si>
  <si>
    <t>20.525478165829554</t>
  </si>
  <si>
    <t>93.88435122044757</t>
  </si>
  <si>
    <t>4.822448540711775</t>
  </si>
  <si>
    <t>53.014410773292184</t>
  </si>
  <si>
    <t>91.52260108478367</t>
  </si>
  <si>
    <t>866.519688265631</t>
  </si>
  <si>
    <t>10.13876537210308</t>
  </si>
  <si>
    <t>60.906595948385075</t>
  </si>
  <si>
    <t>58.95787124126218</t>
  </si>
  <si>
    <t>66.10601234389469</t>
  </si>
  <si>
    <t>91.68305827956647</t>
  </si>
  <si>
    <t>35.47376965475269</t>
  </si>
  <si>
    <t>28.65923191094771</t>
  </si>
  <si>
    <t>76.30279589095153</t>
  </si>
  <si>
    <t>5.614272059639916</t>
  </si>
  <si>
    <t>245.76970471278764</t>
  </si>
  <si>
    <t>45.54313031118363</t>
  </si>
  <si>
    <t>13.318994040368125</t>
  </si>
  <si>
    <t>80.36730772885494</t>
  </si>
  <si>
    <t>66.04027111805044</t>
  </si>
  <si>
    <t>78.61837184452452</t>
  </si>
  <si>
    <t>2.616265285294503</t>
  </si>
  <si>
    <t>93.47406980697997</t>
  </si>
  <si>
    <t>42.23476873594336</t>
  </si>
  <si>
    <t>24.899536663433537</t>
  </si>
  <si>
    <t>515.1448355978355</t>
  </si>
  <si>
    <t>6.853223366895691</t>
  </si>
  <si>
    <t>15.078980713849887</t>
  </si>
  <si>
    <t>11.744347611675039</t>
  </si>
  <si>
    <t>53.768049736041576</t>
  </si>
  <si>
    <t>42.58920671697706</t>
  </si>
  <si>
    <t>35.1821646746248</t>
  </si>
  <si>
    <t>61.33271347172558</t>
  </si>
  <si>
    <t>4.6182295782491565</t>
  </si>
  <si>
    <t>50.07212445838377</t>
  </si>
  <si>
    <t>3.0246855767909437</t>
  </si>
  <si>
    <t>44.614821863593534</t>
  </si>
  <si>
    <t>2.085012418916449</t>
  </si>
  <si>
    <t>95.69511576090008</t>
  </si>
  <si>
    <t>48.165622662287205</t>
  </si>
  <si>
    <t>90.9657945218496</t>
  </si>
  <si>
    <t>29.2071257091593</t>
  </si>
  <si>
    <t>93.58188898093067</t>
  </si>
  <si>
    <t>43.96359299169853</t>
  </si>
  <si>
    <t>79.40374284237623</t>
  </si>
  <si>
    <t>912.7831648623105</t>
  </si>
  <si>
    <t>75.1152772847563</t>
  </si>
  <si>
    <t>85.15987982344814</t>
  </si>
  <si>
    <t>41.10044091823511</t>
  </si>
  <si>
    <t>95.29845682810992</t>
  </si>
  <si>
    <t>73.65196023485623</t>
  </si>
  <si>
    <t>99.94052650150843</t>
  </si>
  <si>
    <t>49.44327339879237</t>
  </si>
  <si>
    <t>92.99122602725402</t>
  </si>
  <si>
    <t>90.54713199730031</t>
  </si>
  <si>
    <t>8.138076123781502</t>
  </si>
  <si>
    <t>45.36808294081129</t>
  </si>
  <si>
    <t>75.85227052122355</t>
  </si>
  <si>
    <t>13.693557180464268</t>
  </si>
  <si>
    <t>55.834834328852594</t>
  </si>
  <si>
    <t>29.912057522684336</t>
  </si>
  <si>
    <t>98.8056755817961</t>
  </si>
  <si>
    <t>95.30124205700122</t>
  </si>
  <si>
    <t>89.88771337736398</t>
  </si>
  <si>
    <t>60.433432690566406</t>
  </si>
  <si>
    <t>23.21076121018268</t>
  </si>
  <si>
    <t>38.04979038354941</t>
  </si>
  <si>
    <t>34.03040862130001</t>
  </si>
  <si>
    <t>49.97316641663201</t>
  </si>
  <si>
    <t>74.3200176905375</t>
  </si>
  <si>
    <t>1.6485103734303266</t>
  </si>
  <si>
    <t>37.528984090546146</t>
  </si>
  <si>
    <t>15.801211589481682</t>
  </si>
  <si>
    <t>30.88297520321794</t>
  </si>
  <si>
    <t>25.266554885776713</t>
  </si>
  <si>
    <t>333.3202235100325</t>
  </si>
  <si>
    <t>97.94441655301489</t>
  </si>
  <si>
    <t>80.3560668444261</t>
  </si>
  <si>
    <t>50.352877342374995</t>
  </si>
  <si>
    <t>23.111340168863535</t>
  </si>
  <si>
    <t>80.0937049582135</t>
  </si>
  <si>
    <t>22.650682884501293</t>
  </si>
  <si>
    <t>41.31857728911564</t>
  </si>
  <si>
    <t>44.218910357682034</t>
  </si>
  <si>
    <t>49.311433230526745</t>
  </si>
  <si>
    <t>318.71934820106253</t>
  </si>
  <si>
    <t>92.4796173076611</t>
  </si>
  <si>
    <t>72.46699716197327</t>
  </si>
  <si>
    <t>14.629464391153306</t>
  </si>
  <si>
    <t>41.54867481812835</t>
  </si>
  <si>
    <t>90.15535888425075</t>
  </si>
  <si>
    <t>15.157665129983798</t>
  </si>
  <si>
    <t>20.003043927019462</t>
  </si>
  <si>
    <t>17.0313821407035</t>
  </si>
  <si>
    <t>31.16545886010863</t>
  </si>
  <si>
    <t>253.70213842066005</t>
  </si>
  <si>
    <t>22.91052971361205</t>
  </si>
  <si>
    <t>21.00531958346255</t>
  </si>
  <si>
    <t>49.019233784871176</t>
  </si>
  <si>
    <t>69.5273226920981</t>
  </si>
  <si>
    <t>51.36410162970424</t>
  </si>
  <si>
    <t>73.52206711983308</t>
  </si>
  <si>
    <t>42.37878754129633</t>
  </si>
  <si>
    <t>77.41765278438106</t>
  </si>
  <si>
    <t>1.6157737630419433</t>
  </si>
  <si>
    <t>150.66649465356022</t>
  </si>
  <si>
    <t>85.62303289491683</t>
  </si>
  <si>
    <t>57.452468774979934</t>
  </si>
  <si>
    <t>56.07082907576114</t>
  </si>
  <si>
    <t>2.3057995666749775</t>
  </si>
  <si>
    <t>69.84215417108499</t>
  </si>
  <si>
    <t>37.50634120055474</t>
  </si>
  <si>
    <t>19.63128325738944</t>
  </si>
  <si>
    <t>26.3917551105842</t>
  </si>
  <si>
    <t>56.91231904854067</t>
  </si>
  <si>
    <t>173.15062504960224</t>
  </si>
  <si>
    <t>90.80190966511145</t>
  </si>
  <si>
    <t>67.75996619043872</t>
  </si>
  <si>
    <t>82.24199831229635</t>
  </si>
  <si>
    <t>32.95754821645096</t>
  </si>
  <si>
    <t>71.47745380923152</t>
  </si>
  <si>
    <t>18.070225840434432</t>
  </si>
  <si>
    <t>6.925075440201908</t>
  </si>
  <si>
    <t>6.7173098074272275</t>
  </si>
  <si>
    <t>28.765699557494372</t>
  </si>
  <si>
    <t>214.67292319098487</t>
  </si>
  <si>
    <t>47.643629397498444</t>
  </si>
  <si>
    <t>30.930497570428997</t>
  </si>
  <si>
    <t>95.92543662362732</t>
  </si>
  <si>
    <t>90.41059953905642</t>
  </si>
  <si>
    <t>9.493123853811994</t>
  </si>
  <si>
    <t>63.96177112869918</t>
  </si>
  <si>
    <t>58.81554181058891</t>
  </si>
  <si>
    <t>50.56399604654871</t>
  </si>
  <si>
    <t>1.4295505329500884</t>
  </si>
  <si>
    <t>709.4527127307374</t>
  </si>
  <si>
    <t>57.03742403071374</t>
  </si>
  <si>
    <t>31.18372944346629</t>
  </si>
  <si>
    <t>25.348839218262583</t>
  </si>
  <si>
    <t>64.12619056645781</t>
  </si>
  <si>
    <t>33.63476346083917</t>
  </si>
  <si>
    <t>87.37349200784229</t>
  </si>
  <si>
    <t>61.1092426313553</t>
  </si>
  <si>
    <t>59.41178481094539</t>
  </si>
  <si>
    <t>60.5671424632892</t>
  </si>
  <si>
    <t>715.8866429366171</t>
  </si>
  <si>
    <t>74.51378145883791</t>
  </si>
  <si>
    <t>2.1831688426900655</t>
  </si>
  <si>
    <t>92.3832774036564</t>
  </si>
  <si>
    <t>33.97577675525099</t>
  </si>
  <si>
    <t>95.95818100194447</t>
  </si>
  <si>
    <t>20.390442981617525</t>
  </si>
  <si>
    <t>34.75093668396585</t>
  </si>
  <si>
    <t>90.91044339630753</t>
  </si>
  <si>
    <t>63.85952416434884</t>
  </si>
  <si>
    <t>226.0026505505666</t>
  </si>
  <si>
    <t>5.731558079831302</t>
  </si>
  <si>
    <t>85.40669342805631</t>
  </si>
  <si>
    <t>46.4112949364353</t>
  </si>
  <si>
    <t>90.5323700052686</t>
  </si>
  <si>
    <t>6.553727669408545</t>
  </si>
  <si>
    <t>91.37138177827</t>
  </si>
  <si>
    <t>11.317153803771362</t>
  </si>
  <si>
    <t>58.831582537386566</t>
  </si>
  <si>
    <t>41.47760278778151</t>
  </si>
  <si>
    <t>873.1605086438358</t>
  </si>
  <si>
    <t>89.13219245523214</t>
  </si>
  <si>
    <t>18.487629891373217</t>
  </si>
  <si>
    <t>33.897957160836086</t>
  </si>
  <si>
    <t>73.63735611387528</t>
  </si>
  <si>
    <t>40.541505781468004</t>
  </si>
  <si>
    <t>31.62354173301719</t>
  </si>
  <si>
    <t>32.737059500068426</t>
  </si>
  <si>
    <t>3.354933720547706</t>
  </si>
  <si>
    <t>46.60655173752457</t>
  </si>
  <si>
    <t>615.8088820583653</t>
  </si>
  <si>
    <t>91.57785178045742</t>
  </si>
  <si>
    <t>66.62400874425657</t>
  </si>
  <si>
    <t>63.81732354289852</t>
  </si>
  <si>
    <t>3.543015514034778</t>
  </si>
  <si>
    <t>22.236754509154707</t>
  </si>
  <si>
    <t>8.672163318144158</t>
  </si>
  <si>
    <t>86.18376000295393</t>
  </si>
  <si>
    <t>6.851895581232384</t>
  </si>
  <si>
    <t>53.81785101071</t>
  </si>
  <si>
    <t>384.2603773276787</t>
  </si>
  <si>
    <t>99.53383875777945</t>
  </si>
  <si>
    <t>72.30608442542143</t>
  </si>
  <si>
    <t>5.24370631412603</t>
  </si>
  <si>
    <t>25.311413291376084</t>
  </si>
  <si>
    <t>74.45068091386929</t>
  </si>
  <si>
    <t>30.530171460704878</t>
  </si>
  <si>
    <t>60.97621399303898</t>
  </si>
  <si>
    <t>18.19952096324414</t>
  </si>
  <si>
    <t>11.52970860665664</t>
  </si>
  <si>
    <t>356.40250662877224</t>
  </si>
  <si>
    <t>61.97068278887309</t>
  </si>
  <si>
    <t>37.76332362322137</t>
  </si>
  <si>
    <t>29.199332125484943</t>
  </si>
  <si>
    <t>79.80940577271394</t>
  </si>
  <si>
    <t>27.67256172373891</t>
  </si>
  <si>
    <t>90.99202753184363</t>
  </si>
  <si>
    <t>76.1395040245261</t>
  </si>
  <si>
    <t>76.68895853101276</t>
  </si>
  <si>
    <t>99.17758054588921</t>
  </si>
  <si>
    <t>251.1376719379332</t>
  </si>
  <si>
    <t>64.23398579121567</t>
  </si>
  <si>
    <t>99.8216016557999</t>
  </si>
  <si>
    <t>47.67967424658127</t>
  </si>
  <si>
    <t>20.805510222911835</t>
  </si>
  <si>
    <t>49.34063766920008</t>
  </si>
  <si>
    <t>86.02671500341967</t>
  </si>
  <si>
    <t>20.32433253712952</t>
  </si>
  <si>
    <t>89.11271620634943</t>
  </si>
  <si>
    <t>81.85522497934289</t>
  </si>
  <si>
    <t>284.31900668982416</t>
  </si>
  <si>
    <t>43.31621828023344</t>
  </si>
  <si>
    <t>15.392828915966675</t>
  </si>
  <si>
    <t>22.764595341635868</t>
  </si>
  <si>
    <t>29.070262941066176</t>
  </si>
  <si>
    <t>37.76298992498778</t>
  </si>
  <si>
    <t>31.387892555212602</t>
  </si>
  <si>
    <t>4.295622241217643</t>
  </si>
  <si>
    <t>16.496531317243353</t>
  </si>
  <si>
    <t>51.391334374435246</t>
  </si>
  <si>
    <t>40.26360497623682</t>
  </si>
  <si>
    <t>80.21531363483518</t>
  </si>
  <si>
    <t>2.763902216684073</t>
  </si>
  <si>
    <t>80.04560944694094</t>
  </si>
  <si>
    <t>31.944049493409693</t>
  </si>
  <si>
    <t>18.486098687397316</t>
  </si>
  <si>
    <t>47.804615871747956</t>
  </si>
  <si>
    <t>71.86163159366697</t>
  </si>
  <si>
    <t>1.081042593345046</t>
  </si>
  <si>
    <t>34.49951077369042</t>
  </si>
  <si>
    <t>177.83022625767626</t>
  </si>
  <si>
    <t>2.3241815748624504</t>
  </si>
  <si>
    <t>95.49382466217503</t>
  </si>
  <si>
    <t>61.603156216675416</t>
  </si>
  <si>
    <t>13.544193717418239</t>
  </si>
  <si>
    <t>94.98111605457962</t>
  </si>
  <si>
    <t>80.10969589650631</t>
  </si>
  <si>
    <t>18.455394761869684</t>
  </si>
  <si>
    <t>2.8393684052862227</t>
  </si>
  <si>
    <t>5.57698835269548</t>
  </si>
  <si>
    <t>612.7628627410159</t>
  </si>
  <si>
    <t>58.38752727606334</t>
  </si>
  <si>
    <t>74.47785997460596</t>
  </si>
  <si>
    <t>37.751030541723594</t>
  </si>
  <si>
    <t>57.13873849785887</t>
  </si>
  <si>
    <t>98.49574718717486</t>
  </si>
  <si>
    <t>98.21521261194721</t>
  </si>
  <si>
    <t>4.5367787652648985</t>
  </si>
  <si>
    <t>24.176868040813133</t>
  </si>
  <si>
    <t>58.196104189846665</t>
  </si>
  <si>
    <t>286.6921642625239</t>
  </si>
  <si>
    <t>86.10582900675945</t>
  </si>
  <si>
    <t>21.565193394897506</t>
  </si>
  <si>
    <t>7.718693143222481</t>
  </si>
  <si>
    <t>25.877709105378017</t>
  </si>
  <si>
    <t>54.48987142392434</t>
  </si>
  <si>
    <t>23.077823261963204</t>
  </si>
  <si>
    <t>97.76242345571518</t>
  </si>
  <si>
    <t>62.207610563142225</t>
  </si>
  <si>
    <t>81.67772045405582</t>
  </si>
  <si>
    <t>530.5491442249622</t>
  </si>
  <si>
    <t>64.54868805059232</t>
  </si>
  <si>
    <t>24.526458396343514</t>
  </si>
  <si>
    <t>55.70457406970672</t>
  </si>
  <si>
    <t>1.3216246364172548</t>
  </si>
  <si>
    <t>3.8348807774018496</t>
  </si>
  <si>
    <t>41.67276879400015</t>
  </si>
  <si>
    <t>68.61521890456788</t>
  </si>
  <si>
    <t>11.75384707399644</t>
  </si>
  <si>
    <t>98.69836473464966</t>
  </si>
  <si>
    <t>813.8408734714612</t>
  </si>
  <si>
    <t>58.34834132553078</t>
  </si>
  <si>
    <t>3.218551711179316</t>
  </si>
  <si>
    <t>19.73194950586185</t>
  </si>
  <si>
    <t>5.730906011769548</t>
  </si>
  <si>
    <t>26.589608151698485</t>
  </si>
  <si>
    <t>71.30242697661743</t>
  </si>
  <si>
    <t>12.62491681240499</t>
  </si>
  <si>
    <t>82.34156280569732</t>
  </si>
  <si>
    <t>19.959410664392635</t>
  </si>
  <si>
    <t>550.0175881518517</t>
  </si>
  <si>
    <t>64.22047010227107</t>
  </si>
  <si>
    <t>92.9088838386815</t>
  </si>
  <si>
    <t>28.008687861496583</t>
  </si>
  <si>
    <t>31.035672237165272</t>
  </si>
  <si>
    <t>66.75560079980642</t>
  </si>
  <si>
    <t>61.79115088027902</t>
  </si>
  <si>
    <t>58.89170487690717</t>
  </si>
  <si>
    <t>70.94008444808424</t>
  </si>
  <si>
    <t>56.49059079680592</t>
  </si>
  <si>
    <t>305.50763262738474</t>
  </si>
  <si>
    <t>90.02984990063123</t>
  </si>
  <si>
    <t>73.65118470974267</t>
  </si>
  <si>
    <t>37.33553795446642</t>
  </si>
  <si>
    <t>14.69083798956126</t>
  </si>
  <si>
    <t>99.14700037706643</t>
  </si>
  <si>
    <t>22.176693875109777</t>
  </si>
  <si>
    <t>87.15882543474436</t>
  </si>
  <si>
    <t>56.31690894532949</t>
  </si>
  <si>
    <t>92.61961974808946</t>
  </si>
  <si>
    <t>842.4418276599608</t>
  </si>
  <si>
    <t>8.437841557199135</t>
  </si>
  <si>
    <t>49.34539217175916</t>
  </si>
  <si>
    <t>94.7893301115837</t>
  </si>
  <si>
    <t>56.42074559209868</t>
  </si>
  <si>
    <t>87.46198383742012</t>
  </si>
  <si>
    <t>26.611128333956003</t>
  </si>
  <si>
    <t>62.944957113591954</t>
  </si>
  <si>
    <t>50.265545492758974</t>
  </si>
  <si>
    <t>96.28640349116176</t>
  </si>
  <si>
    <t>446.8493366499897</t>
  </si>
  <si>
    <t>82.84173526708037</t>
  </si>
  <si>
    <t>65.69704041420482</t>
  </si>
  <si>
    <t>83.49847489665262</t>
  </si>
  <si>
    <t>96.85333284083754</t>
  </si>
  <si>
    <t>95.39278543787077</t>
  </si>
  <si>
    <t>40.42423322261311</t>
  </si>
  <si>
    <t>60.35040081595071</t>
  </si>
  <si>
    <t>63.370064760092646</t>
  </si>
  <si>
    <t>53.507998935412616</t>
  </si>
  <si>
    <t>310.8823326288257</t>
  </si>
  <si>
    <t>81.82289230125025</t>
  </si>
  <si>
    <t>27.555475710425526</t>
  </si>
  <si>
    <t>64.83236446487717</t>
  </si>
  <si>
    <t>91.91967035783455</t>
  </si>
  <si>
    <t>85.7135108478833</t>
  </si>
  <si>
    <t>50.461921567097306</t>
  </si>
  <si>
    <t>72.99298081407323</t>
  </si>
  <si>
    <t>40.044675511773676</t>
  </si>
  <si>
    <t>97.6667617126368</t>
  </si>
  <si>
    <t>401.62856697430834</t>
  </si>
  <si>
    <t>22.915094973752275</t>
  </si>
  <si>
    <t>12.659993574721739</t>
  </si>
  <si>
    <t>65.77059500082396</t>
  </si>
  <si>
    <t>42.16802318836562</t>
  </si>
  <si>
    <t>21.29219350311905</t>
  </si>
  <si>
    <t>13.933042977470905</t>
  </si>
  <si>
    <t>83.33074784255587</t>
  </si>
  <si>
    <t>87.40283076022752</t>
  </si>
  <si>
    <t>65.31807186733931</t>
  </si>
  <si>
    <t>944.3657925091684</t>
  </si>
  <si>
    <t>84.37712085503154</t>
  </si>
  <si>
    <t>32.9731388874352</t>
  </si>
  <si>
    <t>72.63636744418181</t>
  </si>
  <si>
    <t>98.13649889896624</t>
  </si>
  <si>
    <t>45.516354468185455</t>
  </si>
  <si>
    <t>4.809088486945257</t>
  </si>
  <si>
    <t>77.91579055553302</t>
  </si>
  <si>
    <t>4.933079774025828</t>
  </si>
  <si>
    <t>77.14258028473705</t>
  </si>
  <si>
    <t>968.3625609111041</t>
  </si>
  <si>
    <t>81.75199628248811</t>
  </si>
  <si>
    <t>54.65945837832987</t>
  </si>
  <si>
    <t>98.45155500248075</t>
  </si>
  <si>
    <t>19.168648009421304</t>
  </si>
  <si>
    <t>64.19380093575455</t>
  </si>
  <si>
    <t>33.83351377840154</t>
  </si>
  <si>
    <t>32.00707998871803</t>
  </si>
  <si>
    <t>57.21710558142513</t>
  </si>
  <si>
    <t>41.58418404893018</t>
  </si>
  <si>
    <t>90.3151046608109</t>
  </si>
  <si>
    <t>2.4503111399244517</t>
  </si>
  <si>
    <t>62.76123416540213</t>
  </si>
  <si>
    <t>92.38190171960741</t>
  </si>
  <si>
    <t>28.268802211619914</t>
  </si>
  <si>
    <t>38.07879984029569</t>
  </si>
  <si>
    <t>26.15011695190333</t>
  </si>
  <si>
    <t>54.39028249727562</t>
  </si>
  <si>
    <t>23.55600985721685</t>
  </si>
  <si>
    <t>49.520879317540675</t>
  </si>
  <si>
    <t>914.4039568970911</t>
  </si>
  <si>
    <t>29.93387749628164</t>
  </si>
  <si>
    <t>89.04637530562468</t>
  </si>
  <si>
    <t>50.14006241760217</t>
  </si>
  <si>
    <t>12.005330494605005</t>
  </si>
  <si>
    <t>6.989328151103109</t>
  </si>
  <si>
    <t>9.629865515977144</t>
  </si>
  <si>
    <t>97.78832085430622</t>
  </si>
  <si>
    <t>22.810413881670684</t>
  </si>
  <si>
    <t>51.88542397134006</t>
  </si>
  <si>
    <t>468.1085953328293</t>
  </si>
  <si>
    <t>93.63309791032225</t>
  </si>
  <si>
    <t>54.51994593976997</t>
  </si>
  <si>
    <t>1.6672661411575973</t>
  </si>
  <si>
    <t>25.039885410573334</t>
  </si>
  <si>
    <t>28.395845441846177</t>
  </si>
  <si>
    <t>8.518124968046322</t>
  </si>
  <si>
    <t>74.89614097168669</t>
  </si>
  <si>
    <t>5.903374936897308</t>
  </si>
  <si>
    <t>84.49692857079208</t>
  </si>
  <si>
    <t>71.7129945482593</t>
  </si>
  <si>
    <t>4.106710385764018</t>
  </si>
  <si>
    <t>67.56957022263668</t>
  </si>
  <si>
    <t>5.33934804960154</t>
  </si>
  <si>
    <t>89.1649430571124</t>
  </si>
  <si>
    <t>46.403559347148985</t>
  </si>
  <si>
    <t>38.57653054432012</t>
  </si>
  <si>
    <t>43.074124003527686</t>
  </si>
  <si>
    <t>95.17377873626538</t>
  </si>
  <si>
    <t>18.122090502874926</t>
  </si>
  <si>
    <t>537.3448652101215</t>
  </si>
  <si>
    <t>62.99554903432727</t>
  </si>
  <si>
    <t>95.701285086805</t>
  </si>
  <si>
    <t>73.37537557072937</t>
  </si>
  <si>
    <t>45.89617336122319</t>
  </si>
  <si>
    <t>67.45506747206673</t>
  </si>
  <si>
    <t>55.55572704714723</t>
  </si>
  <si>
    <t>48.571198116987944</t>
  </si>
  <si>
    <t>24.127316077472642</t>
  </si>
  <si>
    <t>26.90894922451116</t>
  </si>
  <si>
    <t>721.2910321881063</t>
  </si>
  <si>
    <t>49.60755160776898</t>
  </si>
  <si>
    <t>8.042701127706096</t>
  </si>
  <si>
    <t>78.45548501680605</t>
  </si>
  <si>
    <t>78.07780848164111</t>
  </si>
  <si>
    <t>21.53217570995912</t>
  </si>
  <si>
    <t>98.95289168506861</t>
  </si>
  <si>
    <t>81.18101714504883</t>
  </si>
  <si>
    <t>95.60297136823647</t>
  </si>
  <si>
    <t>79.09316042042337</t>
  </si>
  <si>
    <t>359.1029570035171</t>
  </si>
  <si>
    <t>93.77124725026079</t>
  </si>
  <si>
    <t>48.41353440308012</t>
  </si>
  <si>
    <t>85.33574340259656</t>
  </si>
  <si>
    <t>99.92370476364158</t>
  </si>
  <si>
    <t>49.97032907116227</t>
  </si>
  <si>
    <t>13.38439497561194</t>
  </si>
  <si>
    <t>43.8658787405584</t>
  </si>
  <si>
    <t>70.18242736859247</t>
  </si>
  <si>
    <t>18.276966221863404</t>
  </si>
  <si>
    <t>28.373670203378424</t>
  </si>
  <si>
    <t>26.184882282512262</t>
  </si>
  <si>
    <t>15.693132408894598</t>
  </si>
  <si>
    <t>71.45495309308171</t>
  </si>
  <si>
    <t>89.69041003822349</t>
  </si>
  <si>
    <t>18.77993990899995</t>
  </si>
  <si>
    <t>93.33228798070922</t>
  </si>
  <si>
    <t>64.20214495901018</t>
  </si>
  <si>
    <t>40.85258069471456</t>
  </si>
  <si>
    <t>49.52122343447991</t>
  </si>
  <si>
    <t>415.5945672504604</t>
  </si>
  <si>
    <t>47.42367201205343</t>
  </si>
  <si>
    <t>74.04385237931274</t>
  </si>
  <si>
    <t>15.015687123173848</t>
  </si>
  <si>
    <t>8.846207173541188</t>
  </si>
  <si>
    <t>84.07656042114832</t>
  </si>
  <si>
    <t>12.202883329475299</t>
  </si>
  <si>
    <t>83.7786216516979</t>
  </si>
  <si>
    <t>61.847838804125786</t>
  </si>
  <si>
    <t>13.735736088594422</t>
  </si>
  <si>
    <t>432.48849670169875</t>
  </si>
  <si>
    <t>31.165566158946604</t>
  </si>
  <si>
    <t>98.22096834750846</t>
  </si>
  <si>
    <t>19.677004479337484</t>
  </si>
  <si>
    <t>16.2986862284597</t>
  </si>
  <si>
    <t>77.75220154854469</t>
  </si>
  <si>
    <t>91.7625332265161</t>
  </si>
  <si>
    <t>48.49042233009823</t>
  </si>
  <si>
    <t>45.289251325884834</t>
  </si>
  <si>
    <t>23.133779271738604</t>
  </si>
  <si>
    <t>457.28221685113385</t>
  </si>
  <si>
    <t>43.72179142991081</t>
  </si>
  <si>
    <t>88.69585226848722</t>
  </si>
  <si>
    <t>4.693000963656232</t>
  </si>
  <si>
    <t>95.6225734022446</t>
  </si>
  <si>
    <t>78.10774485743605</t>
  </si>
  <si>
    <t>84.43629251071252</t>
  </si>
  <si>
    <t>94.4813071875833</t>
  </si>
  <si>
    <t>65.7823656948749</t>
  </si>
  <si>
    <t>81.4233758309856</t>
  </si>
  <si>
    <t>780.3155930771027</t>
  </si>
  <si>
    <t>32.305776534602046</t>
  </si>
  <si>
    <t>82.92355050425977</t>
  </si>
  <si>
    <t>29.248609975446016</t>
  </si>
  <si>
    <t>10.97695482801646</t>
  </si>
  <si>
    <t>25.49171493947506</t>
  </si>
  <si>
    <t>49.628601680509746</t>
  </si>
  <si>
    <t>77.29799219826236</t>
  </si>
  <si>
    <t>3.826931812101975</t>
  </si>
  <si>
    <t>24.13158375909552</t>
  </si>
  <si>
    <t>998.2469347061124</t>
  </si>
  <si>
    <t>35.64087695721537</t>
  </si>
  <si>
    <t>69.64057072624564</t>
  </si>
  <si>
    <t>61.79959832993336</t>
  </si>
  <si>
    <t>23.720430147834122</t>
  </si>
  <si>
    <t>83.3282161662355</t>
  </si>
  <si>
    <t>14.696306265657768</t>
  </si>
  <si>
    <t>87.50273727299646</t>
  </si>
  <si>
    <t>70.8794931054581</t>
  </si>
  <si>
    <t>86.35458201193251</t>
  </si>
  <si>
    <t>951.4043553802185</t>
  </si>
  <si>
    <t>36.47346792626195</t>
  </si>
  <si>
    <t>18.811888846801594</t>
  </si>
  <si>
    <t>94.66607507201843</t>
  </si>
  <si>
    <t>6.601668721064925</t>
  </si>
  <si>
    <t>69.37093121279031</t>
  </si>
  <si>
    <t>43.85517315170728</t>
  </si>
  <si>
    <t>15.483030542731285</t>
  </si>
  <si>
    <t>97.92395119555295</t>
  </si>
  <si>
    <t>74.8257488310337</t>
  </si>
  <si>
    <t>245.18037093617022</t>
  </si>
  <si>
    <t>7.554512690287083</t>
  </si>
  <si>
    <t>29.62200603610836</t>
  </si>
  <si>
    <t>71.0848581485916</t>
  </si>
  <si>
    <t>30.132898077834398</t>
  </si>
  <si>
    <t>93.33650748734362</t>
  </si>
  <si>
    <t>89.12023397092707</t>
  </si>
  <si>
    <t>56.22174478764646</t>
  </si>
  <si>
    <t>60.164247151464224</t>
  </si>
  <si>
    <t>34.80941171548329</t>
  </si>
  <si>
    <t>558.1625427599065</t>
  </si>
  <si>
    <t>64.29772033286281</t>
  </si>
  <si>
    <t>48.11757221422158</t>
  </si>
  <si>
    <t>65.8755202870816</t>
  </si>
  <si>
    <t>20.328406204935163</t>
  </si>
  <si>
    <t>71.4887605481781</t>
  </si>
  <si>
    <t>60.339138633105904</t>
  </si>
  <si>
    <t>23.190021795919165</t>
  </si>
  <si>
    <t>44.20572460978292</t>
  </si>
  <si>
    <t>75.03485326748341</t>
  </si>
  <si>
    <t>418.1949324144516</t>
  </si>
  <si>
    <t>4.04444317589514</t>
  </si>
  <si>
    <t>65.45187416370027</t>
  </si>
  <si>
    <t>20.343771813437343</t>
  </si>
  <si>
    <t>5.356992542510852</t>
  </si>
  <si>
    <t>56.143053548643366</t>
  </si>
  <si>
    <t>6.416335921501741</t>
  </si>
  <si>
    <t>97.98661145800725</t>
  </si>
  <si>
    <t>31.358749845065176</t>
  </si>
  <si>
    <t>91.37404627003707</t>
  </si>
  <si>
    <t>726.5697407003026</t>
  </si>
  <si>
    <t>76.89626919827424</t>
  </si>
  <si>
    <t>25.46452195639722</t>
  </si>
  <si>
    <t>16.488824056694284</t>
  </si>
  <si>
    <t>97.97229189216159</t>
  </si>
  <si>
    <t>52.88671388453804</t>
  </si>
  <si>
    <t>6.496961651369929</t>
  </si>
  <si>
    <t>26.79333001282066</t>
  </si>
  <si>
    <t>98.95694357040338</t>
  </si>
  <si>
    <t>10.896760206669569</t>
  </si>
  <si>
    <t>507.3265822955873</t>
  </si>
  <si>
    <t>12.325394238345325</t>
  </si>
  <si>
    <t>81.11128322687</t>
  </si>
  <si>
    <t>49.61199101363309</t>
  </si>
  <si>
    <t>89.15712102944963</t>
  </si>
  <si>
    <t>34.00715674413368</t>
  </si>
  <si>
    <t>30.630715704290196</t>
  </si>
  <si>
    <t>85.52255238522775</t>
  </si>
  <si>
    <t>64.14121415559202</t>
  </si>
  <si>
    <t>21.504993329988793</t>
  </si>
  <si>
    <t>120.20076518692076</t>
  </si>
  <si>
    <t>27.69401547522284</t>
  </si>
  <si>
    <t>58.48314914223738</t>
  </si>
  <si>
    <t>34.953854460734874</t>
  </si>
  <si>
    <t>37.15357044292614</t>
  </si>
  <si>
    <t>10.123402322176844</t>
  </si>
  <si>
    <t>93.63536035991274</t>
  </si>
  <si>
    <t>76.43384149461053</t>
  </si>
  <si>
    <t>79.88324922486208</t>
  </si>
  <si>
    <t>99.90774044836871</t>
  </si>
  <si>
    <t>467.47303390386514</t>
  </si>
  <si>
    <t>43.1583079288248</t>
  </si>
  <si>
    <t>49.43995985854417</t>
  </si>
  <si>
    <t>8.41948034032248</t>
  </si>
  <si>
    <t>47.379298767773435</t>
  </si>
  <si>
    <t>72.51947959372774</t>
  </si>
  <si>
    <t>46.65387393650599</t>
  </si>
  <si>
    <t>98.43188439402729</t>
  </si>
  <si>
    <t>95.94853422557935</t>
  </si>
  <si>
    <t>18.59294866817072</t>
  </si>
  <si>
    <t>656.3785714372061</t>
  </si>
  <si>
    <t>89.63525887345895</t>
  </si>
  <si>
    <t>12.635643261717632</t>
  </si>
  <si>
    <t>51.17175365285948</t>
  </si>
  <si>
    <t>78.71407978027128</t>
  </si>
  <si>
    <t>57.35054262378253</t>
  </si>
  <si>
    <t>11.580921846441925</t>
  </si>
  <si>
    <t>29.358401811448857</t>
  </si>
  <si>
    <t>82.28584347572178</t>
  </si>
  <si>
    <t>40.195440913084894</t>
  </si>
  <si>
    <t>548.2619868440088</t>
  </si>
  <si>
    <t>64.81181538896635</t>
  </si>
  <si>
    <t>1.4260466669220477</t>
  </si>
  <si>
    <t>1.4691625209525228</t>
  </si>
  <si>
    <t>58.2900322326459</t>
  </si>
  <si>
    <t>58.29242851189338</t>
  </si>
  <si>
    <t>61.81409734184854</t>
  </si>
  <si>
    <t>25.025978213408962</t>
  </si>
  <si>
    <t>76.82242768234573</t>
  </si>
  <si>
    <t>17.0177264676895</t>
  </si>
  <si>
    <t>135.21317464346066</t>
  </si>
  <si>
    <t>27.509518200531602</t>
  </si>
  <si>
    <t>58.745585365453735</t>
  </si>
  <si>
    <t>48.74488711403683</t>
  </si>
  <si>
    <t>57.9955560923554</t>
  </si>
  <si>
    <t>99.06175634847023</t>
  </si>
  <si>
    <t>43.233735462184995</t>
  </si>
  <si>
    <t>33.998702632961795</t>
  </si>
  <si>
    <t>89.59743982483633</t>
  </si>
  <si>
    <t>44.28042751294561</t>
  </si>
  <si>
    <t>671.7764054716099</t>
  </si>
  <si>
    <t>5.759865103755146</t>
  </si>
  <si>
    <t>62.91106568649411</t>
  </si>
  <si>
    <t>77.26131616462953</t>
  </si>
  <si>
    <t>69.3244798516389</t>
  </si>
  <si>
    <t>33.27008195593953</t>
  </si>
  <si>
    <t>81.24170661251992</t>
  </si>
  <si>
    <t>26.58641938236542</t>
  </si>
  <si>
    <t>29.704126412281767</t>
  </si>
  <si>
    <t>98.82959400257096</t>
  </si>
  <si>
    <t>406.90311687020585</t>
  </si>
  <si>
    <t>59.346286257961765</t>
  </si>
  <si>
    <t>87.14580198354088</t>
  </si>
  <si>
    <t>94.24419519584626</t>
  </si>
  <si>
    <t>78.95050722616725</t>
  </si>
  <si>
    <t>89.62558872415684</t>
  </si>
  <si>
    <t>58.08470116555691</t>
  </si>
  <si>
    <t>78.66488332068548</t>
  </si>
  <si>
    <t>19.068359692580998</t>
  </si>
  <si>
    <t>32.540838945657015</t>
  </si>
  <si>
    <t>559.0607834118418</t>
  </si>
  <si>
    <t>89.39754054532386</t>
  </si>
  <si>
    <t>92.20939480769448</t>
  </si>
  <si>
    <t>33.42388738342561</t>
  </si>
  <si>
    <t>39.33927220571786</t>
  </si>
  <si>
    <t>70.15680101769976</t>
  </si>
  <si>
    <t>35.190556273562834</t>
  </si>
  <si>
    <t>51.46512243687175</t>
  </si>
  <si>
    <t>48.6072527624201</t>
  </si>
  <si>
    <t>76.02514441590756</t>
  </si>
  <si>
    <t>270.8914384848904</t>
  </si>
  <si>
    <t>93.18918881053105</t>
  </si>
  <si>
    <t>35.96251998771913</t>
  </si>
  <si>
    <t>34.58102783304639</t>
  </si>
  <si>
    <t>6.33084147516638</t>
  </si>
  <si>
    <t>40.5843757817056</t>
  </si>
  <si>
    <t>27.77754339086823</t>
  </si>
  <si>
    <t>98.58386004786007</t>
  </si>
  <si>
    <t>8.358775244792923</t>
  </si>
  <si>
    <t>52.057112185051665</t>
  </si>
  <si>
    <t>236.1779084377922</t>
  </si>
  <si>
    <t>20.92512911115773</t>
  </si>
  <si>
    <t>98.48026206321083</t>
  </si>
  <si>
    <t>51.87445139163174</t>
  </si>
  <si>
    <t>11.44634531578049</t>
  </si>
  <si>
    <t>66.10460330615751</t>
  </si>
  <si>
    <t>40.33293700939976</t>
  </si>
  <si>
    <t>14.435922942357138</t>
  </si>
  <si>
    <t>17.027339406311512</t>
  </si>
  <si>
    <t>25.944362797774374</t>
  </si>
  <si>
    <t>557.7418717050459</t>
  </si>
  <si>
    <t>10.131233546882868</t>
  </si>
  <si>
    <t>36.40462005906738</t>
  </si>
  <si>
    <t>12.454506227048114</t>
  </si>
  <si>
    <t>50.347517563728616</t>
  </si>
  <si>
    <t>68.21186224231496</t>
  </si>
  <si>
    <t>15.399849855806679</t>
  </si>
  <si>
    <t>37.18910366902128</t>
  </si>
  <si>
    <t>49.348324230639264</t>
  </si>
  <si>
    <t>93.48320392309688</t>
  </si>
  <si>
    <t>167.47009800048545</t>
  </si>
  <si>
    <t>17.72888288157992</t>
  </si>
  <si>
    <t>58.333588507492095</t>
  </si>
  <si>
    <t>6.865172654157504</t>
  </si>
  <si>
    <t>25.79177866387181</t>
  </si>
  <si>
    <t>49.22630885569379</t>
  </si>
  <si>
    <t>7.19730250374414</t>
  </si>
  <si>
    <t>92.56497375224717</t>
  </si>
  <si>
    <t>24.79098652047105</t>
  </si>
  <si>
    <t>55.92594913672656</t>
  </si>
  <si>
    <t>235.82373221311718</t>
  </si>
  <si>
    <t>19.522018073126674</t>
  </si>
  <si>
    <t>27.288461480289698</t>
  </si>
  <si>
    <t>19.831280016340315</t>
  </si>
  <si>
    <t>86.97905119904317</t>
  </si>
  <si>
    <t>43.68326771259308</t>
  </si>
  <si>
    <t>60.396772745996714</t>
  </si>
  <si>
    <t>70.45939805498347</t>
  </si>
  <si>
    <t>80.4685980854556</t>
  </si>
  <si>
    <t>8.51194008323364</t>
  </si>
  <si>
    <t>511.859799698228</t>
  </si>
  <si>
    <t>67.56973835104145</t>
  </si>
  <si>
    <t>83.6962227365002</t>
  </si>
  <si>
    <t>55.762490248307586</t>
  </si>
  <si>
    <t>74.70006295992061</t>
  </si>
  <si>
    <t>93.45515241101384</t>
  </si>
  <si>
    <t>85.51723757758737</t>
  </si>
  <si>
    <t>53.34838000847958</t>
  </si>
  <si>
    <t>43.74670804105699</t>
  </si>
  <si>
    <t>32.56496721575968</t>
  </si>
  <si>
    <t>796.529465137748</t>
  </si>
  <si>
    <t>57.63584179757163</t>
  </si>
  <si>
    <t>80.73584173456766</t>
  </si>
  <si>
    <t>72.22774963523261</t>
  </si>
  <si>
    <t>75.80161622655578</t>
  </si>
  <si>
    <t>51.52586203860119</t>
  </si>
  <si>
    <t>24.042652868665755</t>
  </si>
  <si>
    <t>91.78712109522894</t>
  </si>
  <si>
    <t>59.27535916748457</t>
  </si>
  <si>
    <t>87.7092289654538</t>
  </si>
  <si>
    <t>23.97642506286502</t>
  </si>
  <si>
    <t>22.550111718242988</t>
  </si>
  <si>
    <t>69.02527050720528</t>
  </si>
  <si>
    <t>68.11688831821084</t>
  </si>
  <si>
    <t>49.640295087127015</t>
  </si>
  <si>
    <t>37.93943349411711</t>
  </si>
  <si>
    <t>17.995267033576965</t>
  </si>
  <si>
    <t>42.854355468647555</t>
  </si>
  <si>
    <t>32.1564478543587</t>
  </si>
  <si>
    <t>82.23483492201194</t>
  </si>
  <si>
    <t>538.3235346968286</t>
  </si>
  <si>
    <t>97.26845763856545</t>
  </si>
  <si>
    <t>56.12194036436267</t>
  </si>
  <si>
    <t>60.315062802284956</t>
  </si>
  <si>
    <t>18.33808744326234</t>
  </si>
  <si>
    <t>95.28583184629679</t>
  </si>
  <si>
    <t>20.743775404291227</t>
  </si>
  <si>
    <t>40.420890293316916</t>
  </si>
  <si>
    <t>18.182214617263526</t>
  </si>
  <si>
    <t>25.875025781570002</t>
  </si>
  <si>
    <t>398.667781264754</t>
  </si>
  <si>
    <t>95.7543784189038</t>
  </si>
  <si>
    <t>41.371952917426825</t>
  </si>
  <si>
    <t>15.967124198330566</t>
  </si>
  <si>
    <t>32.21574375079945</t>
  </si>
  <si>
    <t>85.00751803210005</t>
  </si>
  <si>
    <t>57.63876263098791</t>
  </si>
  <si>
    <t>10.852236859267578</t>
  </si>
  <si>
    <t>14.525534759741277</t>
  </si>
  <si>
    <t>60.74795472016558</t>
  </si>
  <si>
    <t>399.0414687243756</t>
  </si>
  <si>
    <t>22.26355411694385</t>
  </si>
  <si>
    <t>32.304484776454046</t>
  </si>
  <si>
    <t>81.53656536363997</t>
  </si>
  <si>
    <t>91.19043919537216</t>
  </si>
  <si>
    <t>63.04228319879621</t>
  </si>
  <si>
    <t>14.382399585098028</t>
  </si>
  <si>
    <t>8.319927694741637</t>
  </si>
  <si>
    <t>37.08238924667239</t>
  </si>
  <si>
    <t>89.10984675190412</t>
  </si>
  <si>
    <t>583.0082231673878</t>
  </si>
  <si>
    <t>42.1310193343088</t>
  </si>
  <si>
    <t>21.502000741194934</t>
  </si>
  <si>
    <t>9.690500884549692</t>
  </si>
  <si>
    <t>93.85708777280524</t>
  </si>
  <si>
    <t>89.27253592386842</t>
  </si>
  <si>
    <t>42.80126854451373</t>
  </si>
  <si>
    <t>50.27908517699689</t>
  </si>
  <si>
    <t>23.3347070987802</t>
  </si>
  <si>
    <t>84.15972937550396</t>
  </si>
  <si>
    <t>113.10183155350387</t>
  </si>
  <si>
    <t>96.7586922692135</t>
  </si>
  <si>
    <t>27.48832364892587</t>
  </si>
  <si>
    <t>99.94813409284689</t>
  </si>
  <si>
    <t>29.100706652505323</t>
  </si>
  <si>
    <t>51.586136878468096</t>
  </si>
  <si>
    <t>88.63304464588873</t>
  </si>
  <si>
    <t>97.13167121284641</t>
  </si>
  <si>
    <t>38.793035465758294</t>
  </si>
  <si>
    <t>28.686605331255123</t>
  </si>
  <si>
    <t>946.1137241367251</t>
  </si>
  <si>
    <t>87.25301613495685</t>
  </si>
  <si>
    <t>21.48257303610444</t>
  </si>
  <si>
    <t>27.189730621641502</t>
  </si>
  <si>
    <t>25.13704283721745</t>
  </si>
  <si>
    <t>92.9824934231583</t>
  </si>
  <si>
    <t>45.861236029770225</t>
  </si>
  <si>
    <t>95.5736262309365</t>
  </si>
  <si>
    <t>40.40483476826921</t>
  </si>
  <si>
    <t>15.264756354503334</t>
  </si>
  <si>
    <t>647.6817105992232</t>
  </si>
  <si>
    <t>90.36692635342479</t>
  </si>
  <si>
    <t>16.608051114017144</t>
  </si>
  <si>
    <t>98.27863184944727</t>
  </si>
  <si>
    <t>28.955119624501094</t>
  </si>
  <si>
    <t>34.11119524179958</t>
  </si>
  <si>
    <t>12.694902531336993</t>
  </si>
  <si>
    <t>22.92082268022932</t>
  </si>
  <si>
    <t>57.049276299541816</t>
  </si>
  <si>
    <t>22.227284781634808</t>
  </si>
  <si>
    <t>421.6820448746439</t>
  </si>
  <si>
    <t>76.99595235427842</t>
  </si>
  <si>
    <t>57.0634788624011</t>
  </si>
  <si>
    <t>11.168919548625126</t>
  </si>
  <si>
    <t>90.11282832175493</t>
  </si>
  <si>
    <t>70.86761508951895</t>
  </si>
  <si>
    <t>14.312107482459396</t>
  </si>
  <si>
    <t>52.674613401759416</t>
  </si>
  <si>
    <t>66.82513849134557</t>
  </si>
  <si>
    <t>36.34214973053895</t>
  </si>
  <si>
    <t>366.4783487217501</t>
  </si>
  <si>
    <t>75.49272380163893</t>
  </si>
  <si>
    <t>44.84085024264641</t>
  </si>
  <si>
    <t>91.19809309463017</t>
  </si>
  <si>
    <t>79.20366718247533</t>
  </si>
  <si>
    <t>62.34197984915227</t>
  </si>
  <si>
    <t>53.652868824545294</t>
  </si>
  <si>
    <t>68.27374209300615</t>
  </si>
  <si>
    <t>40.7881623217836</t>
  </si>
  <si>
    <t>68.76300575467758</t>
  </si>
  <si>
    <t>12.822982422774658</t>
  </si>
  <si>
    <t>39.36483772704378</t>
  </si>
  <si>
    <t>51.78744222223759</t>
  </si>
  <si>
    <t>96.06535347853787</t>
  </si>
  <si>
    <t>64.6469828679692</t>
  </si>
  <si>
    <t>37.917627442860976</t>
  </si>
  <si>
    <t>50.52021627663635</t>
  </si>
  <si>
    <t>51.19648387981579</t>
  </si>
  <si>
    <t>36.178892185911536</t>
  </si>
  <si>
    <t>75.1466380036436</t>
  </si>
  <si>
    <t>18.166472914861515</t>
  </si>
  <si>
    <t>79.8597847323399</t>
  </si>
  <si>
    <t>92.46158690773882</t>
  </si>
  <si>
    <t>41.12873448082246</t>
  </si>
  <si>
    <t>27.288382487138733</t>
  </si>
  <si>
    <t>41.601732791168615</t>
  </si>
  <si>
    <t>7.316459741909057</t>
  </si>
  <si>
    <t>54.13705458887853</t>
  </si>
  <si>
    <t>17.65013436274603</t>
  </si>
  <si>
    <t>60.33631638553925</t>
  </si>
  <si>
    <t>922.3959137808997</t>
  </si>
  <si>
    <t>58.92889949469827</t>
  </si>
  <si>
    <t>84.08891078247689</t>
  </si>
  <si>
    <t>98.78193591558374</t>
  </si>
  <si>
    <t>93.95423298282549</t>
  </si>
  <si>
    <t>87.56224394077435</t>
  </si>
  <si>
    <t>39.045730729354545</t>
  </si>
  <si>
    <t>61.67589689954184</t>
  </si>
  <si>
    <t>71.42365103703924</t>
  </si>
  <si>
    <t>16.023769917199388</t>
  </si>
  <si>
    <t>744.7019888095092</t>
  </si>
  <si>
    <t>51.74330964544788</t>
  </si>
  <si>
    <t>83.8419914233964</t>
  </si>
  <si>
    <t>37.89921108982526</t>
  </si>
  <si>
    <t>72.87319488078356</t>
  </si>
  <si>
    <t>97.50221784971654</t>
  </si>
  <si>
    <t>89.6595345037058</t>
  </si>
  <si>
    <t>63.92451519728638</t>
  </si>
  <si>
    <t>4.017883129185066</t>
  </si>
  <si>
    <t>78.00093869515695</t>
  </si>
  <si>
    <t>173.04043392906897</t>
  </si>
  <si>
    <t>25.888396000489593</t>
  </si>
  <si>
    <t>89.67939898767509</t>
  </si>
  <si>
    <t>99.71492517413571</t>
  </si>
  <si>
    <t>69.11984119052067</t>
  </si>
  <si>
    <t>15.663127112900838</t>
  </si>
  <si>
    <t>41.10017162235454</t>
  </si>
  <si>
    <t>29.307358982041478</t>
  </si>
  <si>
    <t>45.443592947907746</t>
  </si>
  <si>
    <t>67.04791314550675</t>
  </si>
  <si>
    <t>614.3924662787467</t>
  </si>
  <si>
    <t>58.46366014657542</t>
  </si>
  <si>
    <t>44.968740914715454</t>
  </si>
  <si>
    <t>80.73504302091897</t>
  </si>
  <si>
    <t>59.371183714363724</t>
  </si>
  <si>
    <t>61.56839259178378</t>
  </si>
  <si>
    <t>80.36881595174782</t>
  </si>
  <si>
    <t>83.84603226766922</t>
  </si>
  <si>
    <t>6.918837355449796</t>
  </si>
  <si>
    <t>49.00439754803665</t>
  </si>
  <si>
    <t>871.4038620414212</t>
  </si>
  <si>
    <t>97.45154997846112</t>
  </si>
  <si>
    <t>79.02897167392075</t>
  </si>
  <si>
    <t>53.34502161247656</t>
  </si>
  <si>
    <t>92.13826614292338</t>
  </si>
  <si>
    <t>65.47462442168035</t>
  </si>
  <si>
    <t>64.94208097271621</t>
  </si>
  <si>
    <t>27.726029391633347</t>
  </si>
  <si>
    <t>5.184624231653288</t>
  </si>
  <si>
    <t>70.72401063516736</t>
  </si>
  <si>
    <t>533.401410959661</t>
  </si>
  <si>
    <t>27.363637973554432</t>
  </si>
  <si>
    <t>64.182648149319</t>
  </si>
  <si>
    <t>50.705082862172276</t>
  </si>
  <si>
    <t>19.185068627120927</t>
  </si>
  <si>
    <t>7.397884623380378</t>
  </si>
  <si>
    <t>56.77327966992743</t>
  </si>
  <si>
    <t>71.64181085000746</t>
  </si>
  <si>
    <t>54.32666797819547</t>
  </si>
  <si>
    <t>36.17414033412933</t>
  </si>
  <si>
    <t>194.18531542853452</t>
  </si>
  <si>
    <t>10.927450670860708</t>
  </si>
  <si>
    <t>62.3022176658269</t>
  </si>
  <si>
    <t>79.10966971237212</t>
  </si>
  <si>
    <t>49.50724319112487</t>
  </si>
  <si>
    <t>40.23393046995625</t>
  </si>
  <si>
    <t>12.870421209838241</t>
  </si>
  <si>
    <t>80.03420937759802</t>
  </si>
  <si>
    <t>4.089320574887097</t>
  </si>
  <si>
    <t>70.69436665158719</t>
  </si>
  <si>
    <t>14.411861339816824</t>
  </si>
  <si>
    <t>11.630231275223196</t>
  </si>
  <si>
    <t>24.77978348452598</t>
  </si>
  <si>
    <t>41.767183519434184</t>
  </si>
  <si>
    <t>31.466908940812573</t>
  </si>
  <si>
    <t>25.791030914289877</t>
  </si>
  <si>
    <t>96.09809370781295</t>
  </si>
  <si>
    <t>25.605322188464925</t>
  </si>
  <si>
    <t>75.00616093585268</t>
  </si>
  <si>
    <t>68.76185324299149</t>
  </si>
  <si>
    <t>820.1497863070108</t>
  </si>
  <si>
    <t>30.559245066251606</t>
  </si>
  <si>
    <t>57.24385931924917</t>
  </si>
  <si>
    <t>55.2114157252945</t>
  </si>
  <si>
    <t>48.5028855453711</t>
  </si>
  <si>
    <t>93.32966421870515</t>
  </si>
  <si>
    <t>59.56678179721348</t>
  </si>
  <si>
    <t>78.72140005044639</t>
  </si>
  <si>
    <t>61.87326095299795</t>
  </si>
  <si>
    <t>54.570270869648084</t>
  </si>
  <si>
    <t>396.6301993022207</t>
  </si>
  <si>
    <t>21.73208902706392</t>
  </si>
  <si>
    <t>20.13973232009448</t>
  </si>
  <si>
    <t>2.022498917300254</t>
  </si>
  <si>
    <t>61.62572843465023</t>
  </si>
  <si>
    <t>30.823876317124814</t>
  </si>
  <si>
    <t>67.77284320350736</t>
  </si>
  <si>
    <t>81.04274930385873</t>
  </si>
  <si>
    <t>42.33509384095669</t>
  </si>
  <si>
    <t>18.529517190996557</t>
  </si>
  <si>
    <t>262.59824045188725</t>
  </si>
  <si>
    <t>62.197189529426396</t>
  </si>
  <si>
    <t>32.43488861550577</t>
  </si>
  <si>
    <t>29.355308677535504</t>
  </si>
  <si>
    <t>60.50589409680106</t>
  </si>
  <si>
    <t>51.60200512036681</t>
  </si>
  <si>
    <t>2.8966677826829255</t>
  </si>
  <si>
    <t>97.41559675405733</t>
  </si>
  <si>
    <t>59.24517721449956</t>
  </si>
  <si>
    <t>19.808234323514625</t>
  </si>
  <si>
    <t>548.4469428099692</t>
  </si>
  <si>
    <t>46.575792237883434</t>
  </si>
  <si>
    <t>8.17630795808509</t>
  </si>
  <si>
    <t>20.13864220539108</t>
  </si>
  <si>
    <t>3.085842272499576</t>
  </si>
  <si>
    <t>83.3143999944441</t>
  </si>
  <si>
    <t>77.38985777529888</t>
  </si>
  <si>
    <t>48.41618983610533</t>
  </si>
  <si>
    <t>34.65794643992558</t>
  </si>
  <si>
    <t>27.687366312602535</t>
  </si>
  <si>
    <t>594.0505756963976</t>
  </si>
  <si>
    <t>2.7459097574464977</t>
  </si>
  <si>
    <t>36.485463014338166</t>
  </si>
  <si>
    <t>70.06683390401304</t>
  </si>
  <si>
    <t>29.082421662751585</t>
  </si>
  <si>
    <t>39.186218469403684</t>
  </si>
  <si>
    <t>45.94586201244965</t>
  </si>
  <si>
    <t>65.75742342881858</t>
  </si>
  <si>
    <t>73.76269519422203</t>
  </si>
  <si>
    <t>69.15666605951265</t>
  </si>
  <si>
    <t>495.2595817397814</t>
  </si>
  <si>
    <t>17.30637864372693</t>
  </si>
  <si>
    <t>10.365171244833618</t>
  </si>
  <si>
    <t>30.44366273493506</t>
  </si>
  <si>
    <t>15.157718537375331</t>
  </si>
  <si>
    <t>32.88089139107615</t>
  </si>
  <si>
    <t>67.93926678993739</t>
  </si>
  <si>
    <t>49.93042777967639</t>
  </si>
  <si>
    <t>83.42140715476125</t>
  </si>
  <si>
    <t>50.183053131913766</t>
  </si>
  <si>
    <t>498.7882119792048</t>
  </si>
  <si>
    <t>79.39707390265539</t>
  </si>
  <si>
    <t>48.30084033519961</t>
  </si>
  <si>
    <t>37.63081126403995</t>
  </si>
  <si>
    <t>42.732183559564874</t>
  </si>
  <si>
    <t>18.159298973856494</t>
  </si>
  <si>
    <t>57.95566399791278</t>
  </si>
  <si>
    <t>67.26429942739196</t>
  </si>
  <si>
    <t>74.01413758541457</t>
  </si>
  <si>
    <t>82.22144939773716</t>
  </si>
  <si>
    <t>304.8553425311111</t>
  </si>
  <si>
    <t>31.24366452288814</t>
  </si>
  <si>
    <t>12.2690490023233</t>
  </si>
  <si>
    <t>38.453923815628514</t>
  </si>
  <si>
    <t>34.72447056695819</t>
  </si>
  <si>
    <t>7.21816384117119</t>
  </si>
  <si>
    <t>70.43078976450488</t>
  </si>
  <si>
    <t>62.67190245445818</t>
  </si>
  <si>
    <t>51.29240332450718</t>
  </si>
  <si>
    <t>96.73558482481167</t>
  </si>
  <si>
    <t>862.3086979172658</t>
  </si>
  <si>
    <t>25.50013816333376</t>
  </si>
  <si>
    <t>62.65932756080292</t>
  </si>
  <si>
    <t>86.93410647031851</t>
  </si>
  <si>
    <t>3.0929404767230153</t>
  </si>
  <si>
    <t>64.68162259785458</t>
  </si>
  <si>
    <t>69.77022806042805</t>
  </si>
  <si>
    <t>18.135819060727954</t>
  </si>
  <si>
    <t>19.243653723504394</t>
  </si>
  <si>
    <t>89.46131982747465</t>
  </si>
  <si>
    <t>961.7386862139683</t>
  </si>
  <si>
    <t>44.73157752095722</t>
  </si>
  <si>
    <t>29.12069277255796</t>
  </si>
  <si>
    <t>17.360379740130156</t>
  </si>
  <si>
    <t>91.18372002919205</t>
  </si>
  <si>
    <t>14.169640257488936</t>
  </si>
  <si>
    <t>52.7321589095518</t>
  </si>
  <si>
    <t>25.00141865038313</t>
  </si>
  <si>
    <t>41.290973596973345</t>
  </si>
  <si>
    <t>90.8388021865394</t>
  </si>
  <si>
    <t>184.59069541608915</t>
  </si>
  <si>
    <t>6.814665719633922</t>
  </si>
  <si>
    <t>34.21095333411358</t>
  </si>
  <si>
    <t>43.86802939651534</t>
  </si>
  <si>
    <t>13.576466395752504</t>
  </si>
  <si>
    <t>81.22200228157453</t>
  </si>
  <si>
    <t>10.325987829826772</t>
  </si>
  <si>
    <t>76.5284523544833</t>
  </si>
  <si>
    <t>1.327373871812597</t>
  </si>
  <si>
    <t>90.21175333252177</t>
  </si>
  <si>
    <t>967.3509488287382</t>
  </si>
  <si>
    <t>96.56055022426881</t>
  </si>
  <si>
    <t>64.26107689226046</t>
  </si>
  <si>
    <t>71.23629864514805</t>
  </si>
  <si>
    <t>93.88536141999066</t>
  </si>
  <si>
    <t>87.31678211712278</t>
  </si>
  <si>
    <t>21.710459425346926</t>
  </si>
  <si>
    <t>37.24007951444946</t>
  </si>
  <si>
    <t>9.319395625265315</t>
  </si>
  <si>
    <t>24.745065983152017</t>
  </si>
  <si>
    <t>334.7249156620819</t>
  </si>
  <si>
    <t>64.10031515778974</t>
  </si>
  <si>
    <t>7.566247863927856</t>
  </si>
  <si>
    <t>97.11594551359303</t>
  </si>
  <si>
    <t>59.095847450895235</t>
  </si>
  <si>
    <t>26.442479316610843</t>
  </si>
  <si>
    <t>4.489931839052588</t>
  </si>
  <si>
    <t>78.39027240197174</t>
  </si>
  <si>
    <t>87.31388389598578</t>
  </si>
  <si>
    <t>19.658297393703833</t>
  </si>
  <si>
    <t>135.40376343065873</t>
  </si>
  <si>
    <t>48.67041293834336</t>
  </si>
  <si>
    <t>61.594614745117724</t>
  </si>
  <si>
    <t>52.11853651702404</t>
  </si>
  <si>
    <t>17.403150970116258</t>
  </si>
  <si>
    <t>95.67126395530067</t>
  </si>
  <si>
    <t>46.625633988762274</t>
  </si>
  <si>
    <t>91.9284191892948</t>
  </si>
  <si>
    <t>81.10051279771142</t>
  </si>
  <si>
    <t>96.69657709868625</t>
  </si>
  <si>
    <t>487.72693273355253</t>
  </si>
  <si>
    <t>30.014490525471047</t>
  </si>
  <si>
    <t>65.38908094749786</t>
  </si>
  <si>
    <t>8.029703792417422</t>
  </si>
  <si>
    <t>4.621178509900346</t>
  </si>
  <si>
    <t>74.4193032530602</t>
  </si>
  <si>
    <t>96.16007122234441</t>
  </si>
  <si>
    <t>63.49566472298466</t>
  </si>
  <si>
    <t>26.77578034857288</t>
  </si>
  <si>
    <t>5.2781340279616416</t>
  </si>
  <si>
    <t>663.3153748584446</t>
  </si>
  <si>
    <t>14.310748717281967</t>
  </si>
  <si>
    <t>99.89516064501368</t>
  </si>
  <si>
    <t>78.28880741680041</t>
  </si>
  <si>
    <t>17.577494616853073</t>
  </si>
  <si>
    <t>44.989183268044144</t>
  </si>
  <si>
    <t>27.50124390423298</t>
  </si>
  <si>
    <t>14.012251486768946</t>
  </si>
  <si>
    <t>21.879063609987497</t>
  </si>
  <si>
    <t>54.36790984822437</t>
  </si>
  <si>
    <t>319.15311567578465</t>
  </si>
  <si>
    <t>76.74851413443685</t>
  </si>
  <si>
    <t>1.4301367464940995</t>
  </si>
  <si>
    <t>57.90399109036662</t>
  </si>
  <si>
    <t>9.650150136556476</t>
  </si>
  <si>
    <t>16.136190932011232</t>
  </si>
  <si>
    <t>94.02298210281879</t>
  </si>
  <si>
    <t>91.41231546667404</t>
  </si>
  <si>
    <t>87.354531300487</t>
  </si>
  <si>
    <t>49.39270480489358</t>
  </si>
  <si>
    <t>693.0714272311889</t>
  </si>
  <si>
    <t>51.97235080529936</t>
  </si>
  <si>
    <t>93.16121435537934</t>
  </si>
  <si>
    <t>44.741150605725124</t>
  </si>
  <si>
    <t>64.36623878916726</t>
  </si>
  <si>
    <t>49.981359092053026</t>
  </si>
  <si>
    <t>65.36247279495001</t>
  </si>
  <si>
    <t>7.654427040135488</t>
  </si>
  <si>
    <t>77.89168330724351</t>
  </si>
  <si>
    <t>68.49440103536472</t>
  </si>
  <si>
    <t>636.2973129844759</t>
  </si>
  <si>
    <t>36.4848261824809</t>
  </si>
  <si>
    <t>64.04317581816576</t>
  </si>
  <si>
    <t>83.90812224429101</t>
  </si>
  <si>
    <t>43.76199550926685</t>
  </si>
  <si>
    <t>43.75956154288724</t>
  </si>
  <si>
    <t>12.033392010489479</t>
  </si>
  <si>
    <t>57.21031376090832</t>
  </si>
  <si>
    <t>70.40465683862567</t>
  </si>
  <si>
    <t>95.16180911869742</t>
  </si>
  <si>
    <t>354.174231210025</t>
  </si>
  <si>
    <t>22.146330770337954</t>
  </si>
  <si>
    <t>62.222718216478825</t>
  </si>
  <si>
    <t>62.97725742915645</t>
  </si>
  <si>
    <t>26.70023735659197</t>
  </si>
  <si>
    <t>41.12198613304645</t>
  </si>
  <si>
    <t>92.77175765251741</t>
  </si>
  <si>
    <t>52.35977406264283</t>
  </si>
  <si>
    <t>10.912154927616939</t>
  </si>
  <si>
    <t>62.40919114975259</t>
  </si>
  <si>
    <t>454.3820191503037</t>
  </si>
  <si>
    <t>7.018947632284835</t>
  </si>
  <si>
    <t>95.60679581691511</t>
  </si>
  <si>
    <t>59.831522029591724</t>
  </si>
  <si>
    <t>39.27450079540722</t>
  </si>
  <si>
    <t>55.54695371328853</t>
  </si>
  <si>
    <t>57.65209175134078</t>
  </si>
  <si>
    <t>92.39551410428248</t>
  </si>
  <si>
    <t>76.35402309917845</t>
  </si>
  <si>
    <t>72.44779126928188</t>
  </si>
  <si>
    <t>220.17184833460487</t>
  </si>
  <si>
    <t>36.139756623189896</t>
  </si>
  <si>
    <t>68.63782740361057</t>
  </si>
  <si>
    <t>72.3009097862523</t>
  </si>
  <si>
    <t>4.424021701095626</t>
  </si>
  <si>
    <t>59.34030665853061</t>
  </si>
  <si>
    <t>76.85096412524581</t>
  </si>
  <si>
    <t>71.24262351403013</t>
  </si>
  <si>
    <t>45.05597178125754</t>
  </si>
  <si>
    <t>94.26492964173667</t>
  </si>
  <si>
    <t>534.8949650127906</t>
  </si>
  <si>
    <t>78.40608972590417</t>
  </si>
  <si>
    <t>93.9597406978719</t>
  </si>
  <si>
    <t>16.875805832911283</t>
  </si>
  <si>
    <t>79.78143562795594</t>
  </si>
  <si>
    <t>68.41888213087805</t>
  </si>
  <si>
    <t>42.2523792067077</t>
  </si>
  <si>
    <t>13.005478176521137</t>
  </si>
  <si>
    <t>8.294965812936425</t>
  </si>
  <si>
    <t>39.53984309989028</t>
  </si>
  <si>
    <t>914.7414772575721</t>
  </si>
  <si>
    <t>98.94809804321267</t>
  </si>
  <si>
    <t>40.30664978525601</t>
  </si>
  <si>
    <t>23.185826768632978</t>
  </si>
  <si>
    <t>39.318999640410766</t>
  </si>
  <si>
    <t>17.08832836546935</t>
  </si>
  <si>
    <t>2.7115191775374115</t>
  </si>
  <si>
    <t>17.134609615895897</t>
  </si>
  <si>
    <t>63.63580567226745</t>
  </si>
  <si>
    <t>71.460121139884</t>
  </si>
  <si>
    <t>995.0391710563563</t>
  </si>
  <si>
    <t>62.46475793328136</t>
  </si>
  <si>
    <t>29.82276356802322</t>
  </si>
  <si>
    <t>56.860799240646884</t>
  </si>
  <si>
    <t>6.192851735046133</t>
  </si>
  <si>
    <t>4.021991141838953</t>
  </si>
  <si>
    <t>38.44081590836868</t>
  </si>
  <si>
    <t>96.38683644821867</t>
  </si>
  <si>
    <t>32.01303222752176</t>
  </si>
  <si>
    <t>4.964647553162649</t>
  </si>
  <si>
    <t>873.2117806449533</t>
  </si>
  <si>
    <t>4.494170753983781</t>
  </si>
  <si>
    <t>49.865940670948476</t>
  </si>
  <si>
    <t>35.57260917220265</t>
  </si>
  <si>
    <t>5.9448173670098186</t>
  </si>
  <si>
    <t>27.37116239964962</t>
  </si>
  <si>
    <t>71.799026790075</t>
  </si>
  <si>
    <t>61.142805823124945</t>
  </si>
  <si>
    <t>72.04329740069807</t>
  </si>
  <si>
    <t>32.18419849174097</t>
  </si>
  <si>
    <t>532.1702993449289</t>
  </si>
  <si>
    <t>88.40380096668378</t>
  </si>
  <si>
    <t>61.19037346099503</t>
  </si>
  <si>
    <t>60.18878656858578</t>
  </si>
  <si>
    <t>18.71753624174744</t>
  </si>
  <si>
    <t>65.55177147942595</t>
  </si>
  <si>
    <t>40.31584597565234</t>
  </si>
  <si>
    <t>62.9061173084192</t>
  </si>
  <si>
    <t>17.707846846431494</t>
  </si>
  <si>
    <t>8.300829792395234</t>
  </si>
  <si>
    <t>576.7011541347019</t>
  </si>
  <si>
    <t>47.63846877287142</t>
  </si>
  <si>
    <t>46.57388031319715</t>
  </si>
  <si>
    <t>75.44460881291889</t>
  </si>
  <si>
    <t>70.62030793330632</t>
  </si>
  <si>
    <t>30.829289065208286</t>
  </si>
  <si>
    <t>11.952927770558745</t>
  </si>
  <si>
    <t>92.2794886783231</t>
  </si>
  <si>
    <t>87.28940745210275</t>
  </si>
  <si>
    <t>99.06997486320324</t>
  </si>
  <si>
    <t>691.0515920165926</t>
  </si>
  <si>
    <t>51.478484058054164</t>
  </si>
  <si>
    <t>56.527483710087836</t>
  </si>
  <si>
    <t>43.006699027260765</t>
  </si>
  <si>
    <t>8.079628155333921</t>
  </si>
  <si>
    <t>54.00948323169723</t>
  </si>
  <si>
    <t>67.05237336573191</t>
  </si>
  <si>
    <t>30.842512799892575</t>
  </si>
  <si>
    <t>50.347592937992886</t>
  </si>
  <si>
    <t>79.62742583709769</t>
  </si>
  <si>
    <t>808.0826131636277</t>
  </si>
  <si>
    <t>59.520559762837365</t>
  </si>
  <si>
    <t>17.411666233558208</t>
  </si>
  <si>
    <t>30.171706857392564</t>
  </si>
  <si>
    <t>9.363521333085373</t>
  </si>
  <si>
    <t>29.126699179410934</t>
  </si>
  <si>
    <t>86.57531072734855</t>
  </si>
  <si>
    <t>90.96034692181274</t>
  </si>
  <si>
    <t>90.76790436985902</t>
  </si>
  <si>
    <t>39.278476499719545</t>
  </si>
  <si>
    <t>402.1061972794123</t>
  </si>
  <si>
    <t>11.694955524755642</t>
  </si>
  <si>
    <t>48.22654731129296</t>
  </si>
  <si>
    <t>16.006897261366248</t>
  </si>
  <si>
    <t>86.08976555243134</t>
  </si>
  <si>
    <t>93.6980953051243</t>
  </si>
  <si>
    <t>66.83869069186039</t>
  </si>
  <si>
    <t>66.26818751869723</t>
  </si>
  <si>
    <t>98.5695470974315</t>
  </si>
  <si>
    <t>92.99313004571013</t>
  </si>
  <si>
    <t>562.9287694410887</t>
  </si>
  <si>
    <t>12.709411754505709</t>
  </si>
  <si>
    <t>86.40928597911261</t>
  </si>
  <si>
    <t>19.641620941460133</t>
  </si>
  <si>
    <t>27.438821681542322</t>
  </si>
  <si>
    <t>7.515560630476102</t>
  </si>
  <si>
    <t>21.220162836601958</t>
  </si>
  <si>
    <t>84.66110538179055</t>
  </si>
  <si>
    <t>59.24444908066653</t>
  </si>
  <si>
    <t>66.45618534018286</t>
  </si>
  <si>
    <t>63.422959845513105</t>
  </si>
  <si>
    <t>8.554618512978777</t>
  </si>
  <si>
    <t>81.35879313293844</t>
  </si>
  <si>
    <t>15.867222987115383</t>
  </si>
  <si>
    <t>6.806741487234831</t>
  </si>
  <si>
    <t>61.20929265487939</t>
  </si>
  <si>
    <t>65.39657863532193</t>
  </si>
  <si>
    <t>27.1692776652053</t>
  </si>
  <si>
    <t>91.89283603639342</t>
  </si>
  <si>
    <t>22.89189120242372</t>
  </si>
  <si>
    <t>480.1387112252414</t>
  </si>
  <si>
    <t>3.7147720716893673</t>
  </si>
  <si>
    <t>40.84862024965696</t>
  </si>
  <si>
    <t>91.27736980956979</t>
  </si>
  <si>
    <t>36.484361697221175</t>
  </si>
  <si>
    <t>91.9042829668615</t>
  </si>
  <si>
    <t>79.25714538432658</t>
  </si>
  <si>
    <t>25.492635865462944</t>
  </si>
  <si>
    <t>10.601721156621352</t>
  </si>
  <si>
    <t>70.83814294543117</t>
  </si>
  <si>
    <t>642.9987181150354</t>
  </si>
  <si>
    <t>76.23734899354167</t>
  </si>
  <si>
    <t>10.281595523003489</t>
  </si>
  <si>
    <t>3.0775141078047454</t>
  </si>
  <si>
    <t>77.40681827557273</t>
  </si>
  <si>
    <t>81.46614528610371</t>
  </si>
  <si>
    <t>91.59555641142651</t>
  </si>
  <si>
    <t>30.870724810753018</t>
  </si>
  <si>
    <t>85.81580149242654</t>
  </si>
  <si>
    <t>10.103596915956587</t>
  </si>
  <si>
    <t>424.248021149775</t>
  </si>
  <si>
    <t>95.87721327575855</t>
  </si>
  <si>
    <t>87.77670239331201</t>
  </si>
  <si>
    <t>85.10847427556291</t>
  </si>
  <si>
    <t>85.43694423208944</t>
  </si>
  <si>
    <t>1.4794095715042204</t>
  </si>
  <si>
    <t>66.76901006582193</t>
  </si>
  <si>
    <t>38.23041141568683</t>
  </si>
  <si>
    <t>77.85643701045774</t>
  </si>
  <si>
    <t>96.8615359349642</t>
  </si>
  <si>
    <t>583.408513304079</t>
  </si>
  <si>
    <t>64.52178365644068</t>
  </si>
  <si>
    <t>67.06802680250257</t>
  </si>
  <si>
    <t>87.06376915215515</t>
  </si>
  <si>
    <t>10.494322119280696</t>
  </si>
  <si>
    <t>13.619282873347402</t>
  </si>
  <si>
    <t>94.24506956036203</t>
  </si>
  <si>
    <t>90.44713448220864</t>
  </si>
  <si>
    <t>95.31267126183957</t>
  </si>
  <si>
    <t>24.38287298148498</t>
  </si>
  <si>
    <t>361.00672265305184</t>
  </si>
  <si>
    <t>37.29545481968671</t>
  </si>
  <si>
    <t>67.19931879010983</t>
  </si>
  <si>
    <t>59.61504817986861</t>
  </si>
  <si>
    <t>23.08181775221601</t>
  </si>
  <si>
    <t>67.27652757638134</t>
  </si>
  <si>
    <t>1.3336739847436547</t>
  </si>
  <si>
    <t>26.360718823736534</t>
  </si>
  <si>
    <t>78.04427078342997</t>
  </si>
  <si>
    <t>26.181748441886157</t>
  </si>
  <si>
    <t>802.654316578526</t>
  </si>
  <si>
    <t>37.531629842473194</t>
  </si>
  <si>
    <t>58.46991033270024</t>
  </si>
  <si>
    <t>76.331617096439</t>
  </si>
  <si>
    <t>64.27205233019777</t>
  </si>
  <si>
    <t>90.2148274499923</t>
  </si>
  <si>
    <t>49.84785617212765</t>
  </si>
  <si>
    <t>25.553199985763058</t>
  </si>
  <si>
    <t>78.06165063660592</t>
  </si>
  <si>
    <t>4.610539444023743</t>
  </si>
  <si>
    <t>881.8851807371248</t>
  </si>
  <si>
    <t>21.218765070429072</t>
  </si>
  <si>
    <t>99.28188303788193</t>
  </si>
  <si>
    <t>86.45628111832775</t>
  </si>
  <si>
    <t>81.70385983400047</t>
  </si>
  <si>
    <t>7.497346981195733</t>
  </si>
  <si>
    <t>10.006766157224774</t>
  </si>
  <si>
    <t>79.92070719157346</t>
  </si>
  <si>
    <t>55.18647689372301</t>
  </si>
  <si>
    <t>91.94896579883061</t>
  </si>
  <si>
    <t>51.47047649696469</t>
  </si>
  <si>
    <t>89.95380644197576</t>
  </si>
  <si>
    <t>77.95277357217856</t>
  </si>
  <si>
    <t>31.79079436720349</t>
  </si>
  <si>
    <t>70.14818836702034</t>
  </si>
  <si>
    <t>76.26118948147632</t>
  </si>
  <si>
    <t>69.28166604787111</t>
  </si>
  <si>
    <t>11.00862119300291</t>
  </si>
  <si>
    <t>66.71277842135169</t>
  </si>
  <si>
    <t>12.999076965264976</t>
  </si>
  <si>
    <t>950.2227298805956</t>
  </si>
  <si>
    <t>32.597663764841855</t>
  </si>
  <si>
    <t>1.2740362072363496</t>
  </si>
  <si>
    <t>24.085912763606757</t>
  </si>
  <si>
    <t>46.32948594586924</t>
  </si>
  <si>
    <t>59.158973397221416</t>
  </si>
  <si>
    <t>18.215836379677057</t>
  </si>
  <si>
    <t>29.4580730504822</t>
  </si>
  <si>
    <t>84.58371691894718</t>
  </si>
  <si>
    <t>62.13675034139305</t>
  </si>
  <si>
    <t>741.7634159584995</t>
  </si>
  <si>
    <t>51.49272202607244</t>
  </si>
  <si>
    <t>78.3528555338271</t>
  </si>
  <si>
    <t>4.548212049994618</t>
  </si>
  <si>
    <t>29.761953893583268</t>
  </si>
  <si>
    <t>90.16782170766965</t>
  </si>
  <si>
    <t>91.03727373457514</t>
  </si>
  <si>
    <t>27.230876095592976</t>
  </si>
  <si>
    <t>1.7863246090710163</t>
  </si>
  <si>
    <t>33.23407430993393</t>
  </si>
  <si>
    <t>854.5205402134452</t>
  </si>
  <si>
    <t>85.60793812666088</t>
  </si>
  <si>
    <t>68.76132050598972</t>
  </si>
  <si>
    <t>11.3586097182706</t>
  </si>
  <si>
    <t>13.403353424044326</t>
  </si>
  <si>
    <t>79.12105011986569</t>
  </si>
  <si>
    <t>24.50188698549755</t>
  </si>
  <si>
    <t>7.362658979604021</t>
  </si>
  <si>
    <t>34.02146805799566</t>
  </si>
  <si>
    <t>42.51962638250552</t>
  </si>
  <si>
    <t>251.16218425845727</t>
  </si>
  <si>
    <t>91.86128413886763</t>
  </si>
  <si>
    <t>24.95809094165452</t>
  </si>
  <si>
    <t>17.866914918879047</t>
  </si>
  <si>
    <t>6.942329508252442</t>
  </si>
  <si>
    <t>92.83581047179177</t>
  </si>
  <si>
    <t>92.22865897137672</t>
  </si>
  <si>
    <t>6.994342245394364</t>
  </si>
  <si>
    <t>47.99008293892257</t>
  </si>
  <si>
    <t>67.34064636542462</t>
  </si>
  <si>
    <t>466.41802116297185</t>
  </si>
  <si>
    <t>28.5656753226649</t>
  </si>
  <si>
    <t>3.0800863986369222</t>
  </si>
  <si>
    <t>66.18069636891596</t>
  </si>
  <si>
    <t>50.6033818195574</t>
  </si>
  <si>
    <t>51.077100057853386</t>
  </si>
  <si>
    <t>10.650424087652937</t>
  </si>
  <si>
    <t>61.46911502769217</t>
  </si>
  <si>
    <t>60.23777829599567</t>
  </si>
  <si>
    <t>35.62571875471622</t>
  </si>
  <si>
    <t>379.8533402844332</t>
  </si>
  <si>
    <t>63.975889650406316</t>
  </si>
  <si>
    <t>69.98188982810825</t>
  </si>
  <si>
    <t>36.92484647734091</t>
  </si>
  <si>
    <t>10.203557504573837</t>
  </si>
  <si>
    <t>93.24197043431923</t>
  </si>
  <si>
    <t>53.86360169085674</t>
  </si>
  <si>
    <t>80.09375078207813</t>
  </si>
  <si>
    <t>95.3057850045152</t>
  </si>
  <si>
    <t>18.74735337868333</t>
  </si>
  <si>
    <t>112.509300254751</t>
  </si>
  <si>
    <t>78.42039347928949</t>
  </si>
  <si>
    <t>33.87972131418064</t>
  </si>
  <si>
    <t>85.23363469354808</t>
  </si>
  <si>
    <t>34.501178642502055</t>
  </si>
  <si>
    <t>46.30937410984188</t>
  </si>
  <si>
    <t>83.27304658433422</t>
  </si>
  <si>
    <t>72.01571005117148</t>
  </si>
  <si>
    <t>25.007335668429732</t>
  </si>
  <si>
    <t>2.4998928611166775</t>
  </si>
  <si>
    <t>287.4188058779109</t>
  </si>
  <si>
    <t>96.98902228288352</t>
  </si>
  <si>
    <t>88.20171152311377</t>
  </si>
  <si>
    <t>85.53637455007993</t>
  </si>
  <si>
    <t>96.17760449787602</t>
  </si>
  <si>
    <t>22.632166147697717</t>
  </si>
  <si>
    <t>1.284300591563806</t>
  </si>
  <si>
    <t>98.39418064267375</t>
  </si>
  <si>
    <t>30.142652936745435</t>
  </si>
  <si>
    <t>14.880203450564295</t>
  </si>
  <si>
    <t>822.0368956271559</t>
  </si>
  <si>
    <t>61.28980027534999</t>
  </si>
  <si>
    <t>3.200209164991975</t>
  </si>
  <si>
    <t>87.88756023347378</t>
  </si>
  <si>
    <t>93.26562511431985</t>
  </si>
  <si>
    <t>52.31668605329469</t>
  </si>
  <si>
    <t>22.880637663416564</t>
  </si>
  <si>
    <t>98.57175722299144</t>
  </si>
  <si>
    <t>3.5661674453876913</t>
  </si>
  <si>
    <t>40.54583286354318</t>
  </si>
  <si>
    <t>885.8947523115203</t>
  </si>
  <si>
    <t>62.7478436853271</t>
  </si>
  <si>
    <t>39.77468916145153</t>
  </si>
  <si>
    <t>94.53192268870771</t>
  </si>
  <si>
    <t>91.17352922121063</t>
  </si>
  <si>
    <t>67.65586508833803</t>
  </si>
  <si>
    <t>10.505316366208717</t>
  </si>
  <si>
    <t>25.05726775317453</t>
  </si>
  <si>
    <t>55.226641764631495</t>
  </si>
  <si>
    <t>37.61159343132749</t>
  </si>
  <si>
    <t>930.8854413477238</t>
  </si>
  <si>
    <t>33.97878637816757</t>
  </si>
  <si>
    <t>98.53443057346158</t>
  </si>
  <si>
    <t>18.451320679159835</t>
  </si>
  <si>
    <t>85.74149406212382</t>
  </si>
  <si>
    <t>6.281665138434619</t>
  </si>
  <si>
    <t>19.822977253003046</t>
  </si>
  <si>
    <t>34.152380938408896</t>
  </si>
  <si>
    <t>30.142078501870856</t>
  </si>
  <si>
    <t>24.799427055055276</t>
  </si>
  <si>
    <t>562.4028097297996</t>
  </si>
  <si>
    <t>18.56854935036972</t>
  </si>
  <si>
    <t>42.68311857851222</t>
  </si>
  <si>
    <t>92.00051262159832</t>
  </si>
  <si>
    <t>88.51019439147785</t>
  </si>
  <si>
    <t>88.60329714370891</t>
  </si>
  <si>
    <t>53.164902314776555</t>
  </si>
  <si>
    <t>68.33000102895312</t>
  </si>
  <si>
    <t>53.72710620518774</t>
  </si>
  <si>
    <t>43.882021349389106</t>
  </si>
  <si>
    <t>668.5286722136661</t>
  </si>
  <si>
    <t>93.20655750739388</t>
  </si>
  <si>
    <t>4.99018052755855</t>
  </si>
  <si>
    <t>93.01619733660482</t>
  </si>
  <si>
    <t>23.350707625970244</t>
  </si>
  <si>
    <t>21.07632340816781</t>
  </si>
  <si>
    <t>1.9361879625357687</t>
  </si>
  <si>
    <t>90.24500513868406</t>
  </si>
  <si>
    <t>62.8650516574271</t>
  </si>
  <si>
    <t>39.720700258621946</t>
  </si>
  <si>
    <t>908.0131452085916</t>
  </si>
  <si>
    <t>14.329147298587486</t>
  </si>
  <si>
    <t>1.9306365442462265</t>
  </si>
  <si>
    <t>44.03845537942834</t>
  </si>
  <si>
    <t>82.20883149234578</t>
  </si>
  <si>
    <t>87.27376537909731</t>
  </si>
  <si>
    <t>4.366928577190265</t>
  </si>
  <si>
    <t>89.31910550966859</t>
  </si>
  <si>
    <t>12.85274576046504</t>
  </si>
  <si>
    <t>7.552023541647941</t>
  </si>
  <si>
    <t>405.7447967410553</t>
  </si>
  <si>
    <t>28.846514391480014</t>
  </si>
  <si>
    <t>13.690234581474215</t>
  </si>
  <si>
    <t>81.73880378087051</t>
  </si>
  <si>
    <t>40.805455713532865</t>
  </si>
  <si>
    <t>23.499356762273237</t>
  </si>
  <si>
    <t>21.84950834675692</t>
  </si>
  <si>
    <t>1.9181780081707984</t>
  </si>
  <si>
    <t>64.84826232632622</t>
  </si>
  <si>
    <t>44.73676248663105</t>
  </si>
  <si>
    <t>203.58091777423397</t>
  </si>
  <si>
    <t>52.587696940405294</t>
  </si>
  <si>
    <t>63.097131529590115</t>
  </si>
  <si>
    <t>43.125025442801416</t>
  </si>
  <si>
    <t>3.0073887505568564</t>
  </si>
  <si>
    <t>45.998751926235855</t>
  </si>
  <si>
    <t>82.92994279507548</t>
  </si>
  <si>
    <t>27.679873511428013</t>
  </si>
  <si>
    <t>57.73855686606839</t>
  </si>
  <si>
    <t>45.52926345192827</t>
  </si>
  <si>
    <t>740.297209128039</t>
  </si>
  <si>
    <t>77.60863450472243</t>
  </si>
  <si>
    <t>85.21674209926277</t>
  </si>
  <si>
    <t>86.7433279377874</t>
  </si>
  <si>
    <t>73.93500426597893</t>
  </si>
  <si>
    <t>66.96249667811207</t>
  </si>
  <si>
    <t>55.31481923512183</t>
  </si>
  <si>
    <t>85.60705101536587</t>
  </si>
  <si>
    <t>26.930836274288595</t>
  </si>
  <si>
    <t>58.103131440933794</t>
  </si>
  <si>
    <t>351.5745708174072</t>
  </si>
  <si>
    <t>43.98735144385137</t>
  </si>
  <si>
    <t>63.2330819463823</t>
  </si>
  <si>
    <t>46.153854528674856</t>
  </si>
  <si>
    <t>40.96867891331203</t>
  </si>
  <si>
    <t>28.8352634801995</t>
  </si>
  <si>
    <t>37.6668436198961</t>
  </si>
  <si>
    <t>84.85742781823501</t>
  </si>
  <si>
    <t>91.72000388568267</t>
  </si>
  <si>
    <t>92.68655091919936</t>
  </si>
  <si>
    <t>235.29748338274658</t>
  </si>
  <si>
    <t>4.172540562460199</t>
  </si>
  <si>
    <t>99.16883286694065</t>
  </si>
  <si>
    <t>61.8277209289372</t>
  </si>
  <si>
    <t>57.67930681654252</t>
  </si>
  <si>
    <t>69.63470600917935</t>
  </si>
  <si>
    <t>22.233344088774174</t>
  </si>
  <si>
    <t>99.84124137694016</t>
  </si>
  <si>
    <t>87.44058356247842</t>
  </si>
  <si>
    <t>62.39029512135312</t>
  </si>
  <si>
    <t>94.87480541784316</t>
  </si>
  <si>
    <t>79.08886473276652</t>
  </si>
  <si>
    <t>97.10144020896405</t>
  </si>
  <si>
    <t>52.184875135775656</t>
  </si>
  <si>
    <t>61.357149900402874</t>
  </si>
  <si>
    <t>34.21736305090599</t>
  </si>
  <si>
    <t>30.813924885820597</t>
  </si>
  <si>
    <t>96.42596578737721</t>
  </si>
  <si>
    <t>93.68276685359888</t>
  </si>
  <si>
    <t>62.56005815649405</t>
  </si>
  <si>
    <t>13.758415232412517</t>
  </si>
  <si>
    <t>86.70291022886522</t>
  </si>
  <si>
    <t>56.83784505724907</t>
  </si>
  <si>
    <t>75.56019467092119</t>
  </si>
  <si>
    <t>18.496600051177666</t>
  </si>
  <si>
    <t>90.14467092882842</t>
  </si>
  <si>
    <t>96.12110079149716</t>
  </si>
  <si>
    <t>94.83990681916475</t>
  </si>
  <si>
    <t>20.962169084930792</t>
  </si>
  <si>
    <t>2.5914467067923397</t>
  </si>
  <si>
    <t>452.41530881100334</t>
  </si>
  <si>
    <t>77.79546361020766</t>
  </si>
  <si>
    <t>13.780210246797651</t>
  </si>
  <si>
    <t>89.64626971655525</t>
  </si>
  <si>
    <t>67.37392209772952</t>
  </si>
  <si>
    <t>93.98554799309932</t>
  </si>
  <si>
    <t>97.38591674296185</t>
  </si>
  <si>
    <t>22.693485578056425</t>
  </si>
  <si>
    <t>76.0319141773507</t>
  </si>
  <si>
    <t>22.211223009973764</t>
  </si>
  <si>
    <t>292.0485367192887</t>
  </si>
  <si>
    <t>32.81022313167341</t>
  </si>
  <si>
    <t>26.46736257406883</t>
  </si>
  <si>
    <t>93.78107404895127</t>
  </si>
  <si>
    <t>81.10461419494823</t>
  </si>
  <si>
    <t>87.19430845743045</t>
  </si>
  <si>
    <t>91.19925879104994</t>
  </si>
  <si>
    <t>23.9736847714521</t>
  </si>
  <si>
    <t>25.82647979957983</t>
  </si>
  <si>
    <t>59.0309397445526</t>
  </si>
  <si>
    <t>154.7229598078411</t>
  </si>
  <si>
    <t>71.30130366957746</t>
  </si>
  <si>
    <t>73.01088411500677</t>
  </si>
  <si>
    <t>34.625694068847224</t>
  </si>
  <si>
    <t>35.924394509289414</t>
  </si>
  <si>
    <t>37.787977738305926</t>
  </si>
  <si>
    <t>82.1154801894445</t>
  </si>
  <si>
    <t>69.07164446567185</t>
  </si>
  <si>
    <t>65.83058307273313</t>
  </si>
  <si>
    <t>55.57186808856204</t>
  </si>
  <si>
    <t>779.8995765370782</t>
  </si>
  <si>
    <t>84.61040805233642</t>
  </si>
  <si>
    <t>56.40708023798652</t>
  </si>
  <si>
    <t>84.61845269915648</t>
  </si>
  <si>
    <t>5.935494746081531</t>
  </si>
  <si>
    <t>12.901861705584452</t>
  </si>
  <si>
    <t>33.42235929123126</t>
  </si>
  <si>
    <t>83.54051425866783</t>
  </si>
  <si>
    <t>12.678535805083811</t>
  </si>
  <si>
    <t>5.304142367327586</t>
  </si>
  <si>
    <t>138.69265789538622</t>
  </si>
  <si>
    <t>48.19227066868916</t>
  </si>
  <si>
    <t>96.6246258863248</t>
  </si>
  <si>
    <t>23.824629628332332</t>
  </si>
  <si>
    <t>40.99803331680596</t>
  </si>
  <si>
    <t>39.83172708004713</t>
  </si>
  <si>
    <t>17.942935235099867</t>
  </si>
  <si>
    <t>37.27941944054328</t>
  </si>
  <si>
    <t>35.41001632716507</t>
  </si>
  <si>
    <t>63.184890661388636</t>
  </si>
  <si>
    <t>522.289934779983</t>
  </si>
  <si>
    <t>72.2903316882439</t>
  </si>
  <si>
    <t>41.5636413579341</t>
  </si>
  <si>
    <t>16.020060673588887</t>
  </si>
  <si>
    <t>11.604628251167014</t>
  </si>
  <si>
    <t>46.536481723887846</t>
  </si>
  <si>
    <t>67.24941084347665</t>
  </si>
  <si>
    <t>20.099064585287124</t>
  </si>
  <si>
    <t>63.18322371458635</t>
  </si>
  <si>
    <t>56.656977641163394</t>
  </si>
  <si>
    <t>200.20908590732142</t>
  </si>
  <si>
    <t>91.6316401923541</t>
  </si>
  <si>
    <t>78.77042455528863</t>
  </si>
  <si>
    <t>82.84681998728774</t>
  </si>
  <si>
    <t>38.39456151146442</t>
  </si>
  <si>
    <t>3.0806567997206002</t>
  </si>
  <si>
    <t>77.70325972489081</t>
  </si>
  <si>
    <t>9.721854135161266</t>
  </si>
  <si>
    <t>72.93943293136545</t>
  </si>
  <si>
    <t>59.034072732320055</t>
  </si>
  <si>
    <t>176.1285115829669</t>
  </si>
  <si>
    <t>89.88499997300096</t>
  </si>
  <si>
    <t>10.21271305740811</t>
  </si>
  <si>
    <t>2.146531879203394</t>
  </si>
  <si>
    <t>41.98628659406677</t>
  </si>
  <si>
    <t>56.33639233978465</t>
  </si>
  <si>
    <t>29.742905894992873</t>
  </si>
  <si>
    <t>4.289435351034626</t>
  </si>
  <si>
    <t>1.041611734079197</t>
  </si>
  <si>
    <t>3.4665957833640277</t>
  </si>
  <si>
    <t>8.896961843594909</t>
  </si>
  <si>
    <t>21.676644064020365</t>
  </si>
  <si>
    <t>27.097958421101794</t>
  </si>
  <si>
    <t>53.350506922695786</t>
  </si>
  <si>
    <t>34.644507692661136</t>
  </si>
  <si>
    <t>93.88092173752375</t>
  </si>
  <si>
    <t>67.793850264512</t>
  </si>
  <si>
    <t>18.846182846231386</t>
  </si>
  <si>
    <t>7.147415551356971</t>
  </si>
  <si>
    <t>61.519205098738894</t>
  </si>
  <si>
    <t>147.10837473301217</t>
  </si>
  <si>
    <t>52.656508065527305</t>
  </si>
  <si>
    <t>48.48200846463442</t>
  </si>
  <si>
    <t>99.11917745415121</t>
  </si>
  <si>
    <t>61.294799018185586</t>
  </si>
  <si>
    <t>58.31248608767055</t>
  </si>
  <si>
    <t>80.79571506241336</t>
  </si>
  <si>
    <t>67.57716990774497</t>
  </si>
  <si>
    <t>99.32617357792333</t>
  </si>
  <si>
    <t>87.15384227386676</t>
  </si>
  <si>
    <t>138.69902712129988</t>
  </si>
  <si>
    <t>27.61948249838315</t>
  </si>
  <si>
    <t>93.22651110356674</t>
  </si>
  <si>
    <t>27.757062220945954</t>
  </si>
  <si>
    <t>18.415357935009524</t>
  </si>
  <si>
    <t>8.453350630355999</t>
  </si>
  <si>
    <t>97.33689288352616</t>
  </si>
  <si>
    <t>15.880648457445204</t>
  </si>
  <si>
    <t>78.01172963902354</t>
  </si>
  <si>
    <t>63.097644650842994</t>
  </si>
  <si>
    <t>931.8959313782398</t>
  </si>
  <si>
    <t>57.24967016791925</t>
  </si>
  <si>
    <t>36.48184366663918</t>
  </si>
  <si>
    <t>68.49062333256006</t>
  </si>
  <si>
    <t>17.06122262752615</t>
  </si>
  <si>
    <t>79.78513330034912</t>
  </si>
  <si>
    <t>72.48390005971305</t>
  </si>
  <si>
    <t>12.981429014820606</t>
  </si>
  <si>
    <t>97.70310222706757</t>
  </si>
  <si>
    <t>43.52121071633883</t>
  </si>
  <si>
    <t>61.35660878987983</t>
  </si>
  <si>
    <t>61.74734603171237</t>
  </si>
  <si>
    <t>60.04114979854785</t>
  </si>
  <si>
    <t>39.55994875845499</t>
  </si>
  <si>
    <t>59.24441535817459</t>
  </si>
  <si>
    <t>2.949540961999446</t>
  </si>
  <si>
    <t>57.9999498357065</t>
  </si>
  <si>
    <t>6.886867925990373</t>
  </si>
  <si>
    <t>2.589532684534788</t>
  </si>
  <si>
    <t>1.6692182885017246</t>
  </si>
  <si>
    <t>926.7573637461755</t>
  </si>
  <si>
    <t>97.45399238122627</t>
  </si>
  <si>
    <t>18.40990385785699</t>
  </si>
  <si>
    <t>32.19211484096013</t>
  </si>
  <si>
    <t>77.31034488766454</t>
  </si>
  <si>
    <t>68.11645220778883</t>
  </si>
  <si>
    <t>43.797408597543836</t>
  </si>
  <si>
    <t>72.25931215891615</t>
  </si>
  <si>
    <t>9.697158714057878</t>
  </si>
  <si>
    <t>43.632357398979366</t>
  </si>
  <si>
    <t>13.861367909004912</t>
  </si>
  <si>
    <t>79.68180202995427</t>
  </si>
  <si>
    <t>30.85973708704114</t>
  </si>
  <si>
    <t>50.134645036421716</t>
  </si>
  <si>
    <t>44.12604207242839</t>
  </si>
  <si>
    <t>22.391512625850737</t>
  </si>
  <si>
    <t>79.91930776578374</t>
  </si>
  <si>
    <t>81.42298856400885</t>
  </si>
  <si>
    <t>2.6478187271859497</t>
  </si>
  <si>
    <t>19.38744370918721</t>
  </si>
  <si>
    <t>586.294077811297</t>
  </si>
  <si>
    <t>7.372192118316889</t>
  </si>
  <si>
    <t>52.160147743998095</t>
  </si>
  <si>
    <t>65.58793310099281</t>
  </si>
  <si>
    <t>62.246871795738116</t>
  </si>
  <si>
    <t>69.33919763332233</t>
  </si>
  <si>
    <t>49.93295844178647</t>
  </si>
  <si>
    <t>98.17602470214479</t>
  </si>
  <si>
    <t>29.798929534154013</t>
  </si>
  <si>
    <t>19.838617044035345</t>
  </si>
  <si>
    <t>982.6741903726943</t>
  </si>
  <si>
    <t>84.27114664483815</t>
  </si>
  <si>
    <t>95.08779410365969</t>
  </si>
  <si>
    <t>43.55500371893868</t>
  </si>
  <si>
    <t>20.09912407794036</t>
  </si>
  <si>
    <t>87.15280807903036</t>
  </si>
  <si>
    <t>85.02613519877195</t>
  </si>
  <si>
    <t>86.38999862689525</t>
  </si>
  <si>
    <t>44.86627737036906</t>
  </si>
  <si>
    <t>70.68471445841715</t>
  </si>
  <si>
    <t>941.6589659305755</t>
  </si>
  <si>
    <t>98.91843241546303</t>
  </si>
  <si>
    <t>99.68775678565726</t>
  </si>
  <si>
    <t>70.15219152416103</t>
  </si>
  <si>
    <t>86.34694268042222</t>
  </si>
  <si>
    <t>71.07031172234565</t>
  </si>
  <si>
    <t>34.64858749182895</t>
  </si>
  <si>
    <t>67.72726060566492</t>
  </si>
  <si>
    <t>95.50593348010443</t>
  </si>
  <si>
    <t>8.204357580048963</t>
  </si>
  <si>
    <t>32.475674520479515</t>
  </si>
  <si>
    <t>7.115108435973525</t>
  </si>
  <si>
    <t>36.599678789498284</t>
  </si>
  <si>
    <t>53.0463639984373</t>
  </si>
  <si>
    <t>91.84747308422811</t>
  </si>
  <si>
    <t>5.715713164769113</t>
  </si>
  <si>
    <t>48.823862723773345</t>
  </si>
  <si>
    <t>36.438063574023545</t>
  </si>
  <si>
    <t>37.801732688676566</t>
  </si>
  <si>
    <t>33.467978838598356</t>
  </si>
  <si>
    <t>400.38673329818994</t>
  </si>
  <si>
    <t>78.16100883041508</t>
  </si>
  <si>
    <t>92.23602266819216</t>
  </si>
  <si>
    <t>1.3846439293120056</t>
  </si>
  <si>
    <t>65.00358374463394</t>
  </si>
  <si>
    <t>75.69114710553549</t>
  </si>
  <si>
    <t>54.3010557340458</t>
  </si>
  <si>
    <t>8.343790656654164</t>
  </si>
  <si>
    <t>17.637782756704837</t>
  </si>
  <si>
    <t>8.06048281560652</t>
  </si>
  <si>
    <t>821.3260557767935</t>
  </si>
  <si>
    <t>55.10876925429329</t>
  </si>
  <si>
    <t>24.651248673675582</t>
  </si>
  <si>
    <t>34.56415957980789</t>
  </si>
  <si>
    <t>40.86952097993344</t>
  </si>
  <si>
    <t>43.927576263900846</t>
  </si>
  <si>
    <t>10.746679143747315</t>
  </si>
  <si>
    <t>25.43158432492055</t>
  </si>
  <si>
    <t>66.16813170956448</t>
  </si>
  <si>
    <t>20.022147476673126</t>
  </si>
  <si>
    <t>670.2146637414116</t>
  </si>
  <si>
    <t>46.036065460182726</t>
  </si>
  <si>
    <t>65.69485776452348</t>
  </si>
  <si>
    <t>8.568264089990407</t>
  </si>
  <si>
    <t>67.80526748322882</t>
  </si>
  <si>
    <t>69.76012654905207</t>
  </si>
  <si>
    <t>42.37747651315294</t>
  </si>
  <si>
    <t>11.369694713968784</t>
  </si>
  <si>
    <t>42.742843301501125</t>
  </si>
  <si>
    <t>47.53277865680866</t>
  </si>
  <si>
    <t>148.97826879122294</t>
  </si>
  <si>
    <t>77.74382915045135</t>
  </si>
  <si>
    <t>24.170144794741645</t>
  </si>
  <si>
    <t>43.64862115983851</t>
  </si>
  <si>
    <t>15.420976132620126</t>
  </si>
  <si>
    <t>23.208973006578162</t>
  </si>
  <si>
    <t>29.07941316929646</t>
  </si>
  <si>
    <t>71.82339964620769</t>
  </si>
  <si>
    <t>61.48865839885548</t>
  </si>
  <si>
    <t>96.56677383347414</t>
  </si>
  <si>
    <t>504.5071807014756</t>
  </si>
  <si>
    <t>4.481053880183026</t>
  </si>
  <si>
    <t>99.71788966469467</t>
  </si>
  <si>
    <t>75.07718705013394</t>
  </si>
  <si>
    <t>6.968955893535167</t>
  </si>
  <si>
    <t>27.785507730674</t>
  </si>
  <si>
    <t>52.41752296569757</t>
  </si>
  <si>
    <t>84.42284256103449</t>
  </si>
  <si>
    <t>27.581225057365373</t>
  </si>
  <si>
    <t>86.83749600267038</t>
  </si>
  <si>
    <t>769.8077679998241</t>
  </si>
  <si>
    <t>66.05820240196772</t>
  </si>
  <si>
    <t>88.73312952136621</t>
  </si>
  <si>
    <t>33.77814340591431</t>
  </si>
  <si>
    <t>96.14793755626306</t>
  </si>
  <si>
    <t>48.69131661904976</t>
  </si>
  <si>
    <t>97.33370061055757</t>
  </si>
  <si>
    <t>38.96512212581001</t>
  </si>
  <si>
    <t>18.434248777106404</t>
  </si>
  <si>
    <t>7.608156646369025</t>
  </si>
  <si>
    <t>284.64843543758616</t>
  </si>
  <si>
    <t>79.63368415995501</t>
  </si>
  <si>
    <t>41.16807362320833</t>
  </si>
  <si>
    <t>99.86065707285888</t>
  </si>
  <si>
    <t>2.264842367032543</t>
  </si>
  <si>
    <t>92.68610757100396</t>
  </si>
  <si>
    <t>11.729184476425871</t>
  </si>
  <si>
    <t>6.42187072057277</t>
  </si>
  <si>
    <t>28.336343268863857</t>
  </si>
  <si>
    <t>7.1787129051517695</t>
  </si>
  <si>
    <t>732.4145404200535</t>
  </si>
  <si>
    <t>90.01901742024347</t>
  </si>
  <si>
    <t>98.79121478716843</t>
  </si>
  <si>
    <t>81.20870985719375</t>
  </si>
  <si>
    <t>89.77749589574523</t>
  </si>
  <si>
    <t>84.92432865523733</t>
  </si>
  <si>
    <t>68.9519527386874</t>
  </si>
  <si>
    <t>43.20257110823877</t>
  </si>
  <si>
    <t>11.055105078034103</t>
  </si>
  <si>
    <t>71.35152625641786</t>
  </si>
  <si>
    <t>195.8358397439588</t>
  </si>
  <si>
    <t>28.05924071208574</t>
  </si>
  <si>
    <t>40.12111667916179</t>
  </si>
  <si>
    <t>95.70165725587867</t>
  </si>
  <si>
    <t>97.47783173969947</t>
  </si>
  <si>
    <t>39.116474386071786</t>
  </si>
  <si>
    <t>19.40569891803898</t>
  </si>
  <si>
    <t>37.63016574224457</t>
  </si>
  <si>
    <t>6.054201905382797</t>
  </si>
  <si>
    <t>9.720742330187932</t>
  </si>
  <si>
    <t>630.5690440712497</t>
  </si>
  <si>
    <t>32.207271015038714</t>
  </si>
  <si>
    <t>70.08665048959665</t>
  </si>
  <si>
    <t>13.043757538311183</t>
  </si>
  <si>
    <t>53.71465548314154</t>
  </si>
  <si>
    <t>47.7937859268859</t>
  </si>
  <si>
    <t>40.7741226318758</t>
  </si>
  <si>
    <t>75.24874622863717</t>
  </si>
  <si>
    <t>27.1972240221221</t>
  </si>
  <si>
    <t>73.2199497348629</t>
  </si>
  <si>
    <t>75.44373088818975</t>
  </si>
  <si>
    <t>14.486394932726398</t>
  </si>
  <si>
    <t>3.827111419523135</t>
  </si>
  <si>
    <t>52.68300518509932</t>
  </si>
  <si>
    <t>91.68216257053427</t>
  </si>
  <si>
    <t>99.17793031013571</t>
  </si>
  <si>
    <t>84.43036970705725</t>
  </si>
  <si>
    <t>23.2177189567592</t>
  </si>
  <si>
    <t>28.612226790981367</t>
  </si>
  <si>
    <t>6.473386264173314</t>
  </si>
  <si>
    <t>696.1085634054616</t>
  </si>
  <si>
    <t>68.01646550325677</t>
  </si>
  <si>
    <t>72.41808643308468</t>
  </si>
  <si>
    <t>1.6093096476979554</t>
  </si>
  <si>
    <t>80.21144488360733</t>
  </si>
  <si>
    <t>31.427652203012258</t>
  </si>
  <si>
    <t>31.541703906608745</t>
  </si>
  <si>
    <t>85.1139175191056</t>
  </si>
  <si>
    <t>64.32960048876703</t>
  </si>
  <si>
    <t>8.706465892260894</t>
  </si>
  <si>
    <t>685.0408325942699</t>
  </si>
  <si>
    <t>61.89858444686979</t>
  </si>
  <si>
    <t>5.5917410554829985</t>
  </si>
  <si>
    <t>25.84555453644134</t>
  </si>
  <si>
    <t>25.473374790512025</t>
  </si>
  <si>
    <t>31.718059446895495</t>
  </si>
  <si>
    <t>59.55078631802462</t>
  </si>
  <si>
    <t>97.17960772360675</t>
  </si>
  <si>
    <t>77.66504707047716</t>
  </si>
  <si>
    <t>61.5575788281858</t>
  </si>
  <si>
    <t>820.4644395112991</t>
  </si>
  <si>
    <t>85.44987308513373</t>
  </si>
  <si>
    <t>12.377834626473486</t>
  </si>
  <si>
    <t>65.54013542179018</t>
  </si>
  <si>
    <t>35.22663832572289</t>
  </si>
  <si>
    <t>16.007947130361572</t>
  </si>
  <si>
    <t>10.652701473794878</t>
  </si>
  <si>
    <t>74.8077191687189</t>
  </si>
  <si>
    <t>95.01093618804589</t>
  </si>
  <si>
    <t>71.9622811076697</t>
  </si>
  <si>
    <t>715.8981804859359</t>
  </si>
  <si>
    <t>17.260223478078842</t>
  </si>
  <si>
    <t>99.51118132309057</t>
  </si>
  <si>
    <t>89.77133272425272</t>
  </si>
  <si>
    <t>15.668285847408697</t>
  </si>
  <si>
    <t>75.0465974076651</t>
  </si>
  <si>
    <t>36.53000556258485</t>
  </si>
  <si>
    <t>33.96551852533594</t>
  </si>
  <si>
    <t>78.34779072902165</t>
  </si>
  <si>
    <t>3.4060527770780027</t>
  </si>
  <si>
    <t>530.3051884281449</t>
  </si>
  <si>
    <t>39.37675875471905</t>
  </si>
  <si>
    <t>31.103996933205053</t>
  </si>
  <si>
    <t>16.62323202099651</t>
  </si>
  <si>
    <t>51.6620493887458</t>
  </si>
  <si>
    <t>90.90717252204195</t>
  </si>
  <si>
    <t>4.657741827890277</t>
  </si>
  <si>
    <t>51.178654823685065</t>
  </si>
  <si>
    <t>81.49053395469673</t>
  </si>
  <si>
    <t>79.80350456712767</t>
  </si>
  <si>
    <t>150.13250659615733</t>
  </si>
  <si>
    <t>47.369520397624</t>
  </si>
  <si>
    <t>12.727961683645844</t>
  </si>
  <si>
    <t>93.52732880110852</t>
  </si>
  <si>
    <t>89.83828641544096</t>
  </si>
  <si>
    <t>85.61427246918902</t>
  </si>
  <si>
    <t>29.245482934638858</t>
  </si>
  <si>
    <t>83.00893267290667</t>
  </si>
  <si>
    <t>60.642179963644594</t>
  </si>
  <si>
    <t>25.808245866093785</t>
  </si>
  <si>
    <t>934.0098468258511</t>
  </si>
  <si>
    <t>66.26600083522499</t>
  </si>
  <si>
    <t>64.63762843771838</t>
  </si>
  <si>
    <t>19.20286423736252</t>
  </si>
  <si>
    <t>74.43759847711772</t>
  </si>
  <si>
    <t>64.12477627326734</t>
  </si>
  <si>
    <t>40.72803235263564</t>
  </si>
  <si>
    <t>90.30909062013961</t>
  </si>
  <si>
    <t>16.54631841601804</t>
  </si>
  <si>
    <t>63.80044141341932</t>
  </si>
  <si>
    <t>155.25564857386053</t>
  </si>
  <si>
    <t>77.13010725006461</t>
  </si>
  <si>
    <t>19.38566960184835</t>
  </si>
  <si>
    <t>22.864486180245876</t>
  </si>
  <si>
    <t>2.2792848597746342</t>
  </si>
  <si>
    <t>10.064620561199263</t>
  </si>
  <si>
    <t>2.5688760101329535</t>
  </si>
  <si>
    <t>98.2333877212368</t>
  </si>
  <si>
    <t>82.88555975444615</t>
  </si>
  <si>
    <t>40.794853389728814</t>
  </si>
  <si>
    <t>789.0278681721538</t>
  </si>
  <si>
    <t>10.524014831054956</t>
  </si>
  <si>
    <t>67.9305888840463</t>
  </si>
  <si>
    <t>16.52480404241942</t>
  </si>
  <si>
    <t>59.30106543353759</t>
  </si>
  <si>
    <t>37.68936282233335</t>
  </si>
  <si>
    <t>40.90313375275582</t>
  </si>
  <si>
    <t>41.320006841560826</t>
  </si>
  <si>
    <t>23.671193949645385</t>
  </si>
  <si>
    <t>91.79254156514071</t>
  </si>
  <si>
    <t>696.8362389181275</t>
  </si>
  <si>
    <t>10.191741148009896</t>
  </si>
  <si>
    <t>19.182885239832103</t>
  </si>
  <si>
    <t>88.06485329591669</t>
  </si>
  <si>
    <t>16.874680151697248</t>
  </si>
  <si>
    <t>19.214374417671934</t>
  </si>
  <si>
    <t>33.638968584127724</t>
  </si>
  <si>
    <t>89.66402752441354</t>
  </si>
  <si>
    <t>3.59126507001929</t>
  </si>
  <si>
    <t>46.21275960840285</t>
  </si>
  <si>
    <t>651.1898882803507</t>
  </si>
  <si>
    <t>90.90868646139279</t>
  </si>
  <si>
    <t>69.01849152566865</t>
  </si>
  <si>
    <t>45.5482500907965</t>
  </si>
  <si>
    <t>19.58216254087165</t>
  </si>
  <si>
    <t>1.2810894404537976</t>
  </si>
  <si>
    <t>15.092448527459055</t>
  </si>
  <si>
    <t>34.63474460481666</t>
  </si>
  <si>
    <t>71.06281560193747</t>
  </si>
  <si>
    <t>37.28261821367778</t>
  </si>
  <si>
    <t>752.5508154660929</t>
  </si>
  <si>
    <t>32.18911213311367</t>
  </si>
  <si>
    <t>49.23843148071319</t>
  </si>
  <si>
    <t>42.85449554491788</t>
  </si>
  <si>
    <t>76.93835611292161</t>
  </si>
  <si>
    <t>26.321930097881705</t>
  </si>
  <si>
    <t>98.5902669755742</t>
  </si>
  <si>
    <t>74.1226429878734</t>
  </si>
  <si>
    <t>74.0558066915255</t>
  </si>
  <si>
    <t>25.77113452879712</t>
  </si>
  <si>
    <t>687.953775492264</t>
  </si>
  <si>
    <t>40.98174549150281</t>
  </si>
  <si>
    <t>74.86698166537099</t>
  </si>
  <si>
    <t>30.839422547258437</t>
  </si>
  <si>
    <t>90.91776604065672</t>
  </si>
  <si>
    <t>36.68136395420879</t>
  </si>
  <si>
    <t>79.48051503417082</t>
  </si>
  <si>
    <t>25.399533021030948</t>
  </si>
  <si>
    <t>92.06523186923005</t>
  </si>
  <si>
    <t>63.614554232684895</t>
  </si>
  <si>
    <t>762.4374601719901</t>
  </si>
  <si>
    <t>4.276285100495443</t>
  </si>
  <si>
    <t>91.33778331964277</t>
  </si>
  <si>
    <t>44.45171158690937</t>
  </si>
  <si>
    <t>4.937313041649759</t>
  </si>
  <si>
    <t>48.105747582623735</t>
  </si>
  <si>
    <t>13.184681826736778</t>
  </si>
  <si>
    <t>4.1738770611118525</t>
  </si>
  <si>
    <t>89.96550192311406</t>
  </si>
  <si>
    <t>11.953858193242922</t>
  </si>
  <si>
    <t>105.89696822408587</t>
  </si>
  <si>
    <t>66.02095460728742</t>
  </si>
  <si>
    <t>32.90854134503752</t>
  </si>
  <si>
    <t>94.15464598289691</t>
  </si>
  <si>
    <t>50.88343644281849</t>
  </si>
  <si>
    <t>91.81731680920348</t>
  </si>
  <si>
    <t>65.4614348935429</t>
  </si>
  <si>
    <t>69.14308815798722</t>
  </si>
  <si>
    <t>32.89181925333105</t>
  </si>
  <si>
    <t>15.143479923950508</t>
  </si>
  <si>
    <t>597.5857465863228</t>
  </si>
  <si>
    <t>24.03494277293794</t>
  </si>
  <si>
    <t>43.89396568085067</t>
  </si>
  <si>
    <t>4.544520508963615</t>
  </si>
  <si>
    <t>83.84598051989451</t>
  </si>
  <si>
    <t>4.391348133096471</t>
  </si>
  <si>
    <t>74.72847193502821</t>
  </si>
  <si>
    <t>23.554675686638802</t>
  </si>
  <si>
    <t>29.583885190775618</t>
  </si>
  <si>
    <t>65.70612822240219</t>
  </si>
  <si>
    <t>222.06431833654642</t>
  </si>
  <si>
    <t>3.1168955934699625</t>
  </si>
  <si>
    <t>28.96061613713391</t>
  </si>
  <si>
    <t>77.41795884538442</t>
  </si>
  <si>
    <t>83.66466261004098</t>
  </si>
  <si>
    <t>9.733409263426438</t>
  </si>
  <si>
    <t>3.4646130483597517</t>
  </si>
  <si>
    <t>18.53933896473609</t>
  </si>
  <si>
    <t>5.68556267535314</t>
  </si>
  <si>
    <t>97.70060097705573</t>
  </si>
  <si>
    <t>653.00270376564</t>
  </si>
  <si>
    <t>2.514298242982477</t>
  </si>
  <si>
    <t>24.43655112106353</t>
  </si>
  <si>
    <t>82.44545772345737</t>
  </si>
  <si>
    <t>90.8646460394375</t>
  </si>
  <si>
    <t>37.52898443629965</t>
  </si>
  <si>
    <t>67.1094388985075</t>
  </si>
  <si>
    <t>15.81591982836835</t>
  </si>
  <si>
    <t>97.87637300067581</t>
  </si>
  <si>
    <t>66.00901779020205</t>
  </si>
  <si>
    <t>418.45508097321726</t>
  </si>
  <si>
    <t>37.54257690557279</t>
  </si>
  <si>
    <t>24.080991953611374</t>
  </si>
  <si>
    <t>19.336310476763174</t>
  </si>
  <si>
    <t>19.998894723597914</t>
  </si>
  <si>
    <t>36.76796017866582</t>
  </si>
  <si>
    <t>23.180589732481167</t>
  </si>
  <si>
    <t>90.84016129747033</t>
  </si>
  <si>
    <t>73.75042917369865</t>
  </si>
  <si>
    <t>22.810865504899994</t>
  </si>
  <si>
    <t>198.58589904545806</t>
  </si>
  <si>
    <t>75.84072737907991</t>
  </si>
  <si>
    <t>16.113681917777285</t>
  </si>
  <si>
    <t>14.734853240661323</t>
  </si>
  <si>
    <t>78.73371251719072</t>
  </si>
  <si>
    <t>85.82562317396514</t>
  </si>
  <si>
    <t>80.37705691740848</t>
  </si>
  <si>
    <t>23.650547325145453</t>
  </si>
  <si>
    <t>82.14492983650416</t>
  </si>
  <si>
    <t>4.391105068381876</t>
  </si>
  <si>
    <t>939.3559696273878</t>
  </si>
  <si>
    <t>42.567035065963864</t>
  </si>
  <si>
    <t>33.78587938705459</t>
  </si>
  <si>
    <t>1.7700933951418847</t>
  </si>
  <si>
    <t>58.11609763535671</t>
  </si>
  <si>
    <t>24.30415375949815</t>
  </si>
  <si>
    <t>72.2407737779431</t>
  </si>
  <si>
    <t>92.61529303481802</t>
  </si>
  <si>
    <t>17.11482898867689</t>
  </si>
  <si>
    <t>42.50770593108609</t>
  </si>
  <si>
    <t>715.7762089839671</t>
  </si>
  <si>
    <t>63.685015892842785</t>
  </si>
  <si>
    <t>1.7072938862256706</t>
  </si>
  <si>
    <t>19.657050306908786</t>
  </si>
  <si>
    <t>78.8395026482176</t>
  </si>
  <si>
    <t>34.903783867135644</t>
  </si>
  <si>
    <t>40.11476818379015</t>
  </si>
  <si>
    <t>62.5649790125899</t>
  </si>
  <si>
    <t>75.83971561212093</t>
  </si>
  <si>
    <t>30.10251655592583</t>
  </si>
  <si>
    <t>818.866064555943</t>
  </si>
  <si>
    <t>42.802077676868066</t>
  </si>
  <si>
    <t>83.06505160173401</t>
  </si>
  <si>
    <t>15.326948374509811</t>
  </si>
  <si>
    <t>40.747502815909684</t>
  </si>
  <si>
    <t>37.19031728687696</t>
  </si>
  <si>
    <t>73.62635273905471</t>
  </si>
  <si>
    <t>71.01684792689048</t>
  </si>
  <si>
    <t>65.36411689897068</t>
  </si>
  <si>
    <t>77.40278563718311</t>
  </si>
  <si>
    <t>398.3703272731509</t>
  </si>
  <si>
    <t>82.29529960360378</t>
  </si>
  <si>
    <t>86.13055621413514</t>
  </si>
  <si>
    <t>4.574175556655973</t>
  </si>
  <si>
    <t>76.13907671929337</t>
  </si>
  <si>
    <t>10.595794411376119</t>
  </si>
  <si>
    <t>88.8787265762221</t>
  </si>
  <si>
    <t>91.45333642326295</t>
  </si>
  <si>
    <t>18.25030120438896</t>
  </si>
  <si>
    <t>10.77284046751447</t>
  </si>
  <si>
    <t>262.46514193573967</t>
  </si>
  <si>
    <t>71.39759325492196</t>
  </si>
  <si>
    <t>3.0257174666039646</t>
  </si>
  <si>
    <t>98.78708001319319</t>
  </si>
  <si>
    <t>59.20701785222627</t>
  </si>
  <si>
    <t>52.14286760613322</t>
  </si>
  <si>
    <t>18.043089491780847</t>
  </si>
  <si>
    <t>95.04193859104998</t>
  </si>
  <si>
    <t>54.18506942433305</t>
  </si>
  <si>
    <t>41.07731955149211</t>
  </si>
  <si>
    <t>595.7616554568522</t>
  </si>
  <si>
    <t>91.73640562524088</t>
  </si>
  <si>
    <t>77.69055780139752</t>
  </si>
  <si>
    <t>22.05305965919979</t>
  </si>
  <si>
    <t>72.70037886523642</t>
  </si>
  <si>
    <t>28.1387867690064</t>
  </si>
  <si>
    <t>78.33934468543157</t>
  </si>
  <si>
    <t>79.95688895904459</t>
  </si>
  <si>
    <t>21.817807936575264</t>
  </si>
  <si>
    <t>75.12941597541794</t>
  </si>
  <si>
    <t>100.70593164255843</t>
  </si>
  <si>
    <t>7.478024592623115</t>
  </si>
  <si>
    <t>18.11816910491325</t>
  </si>
  <si>
    <t>97.00232879095711</t>
  </si>
  <si>
    <t>44.93827814073302</t>
  </si>
  <si>
    <t>17.19888166594319</t>
  </si>
  <si>
    <t>81.49716216465458</t>
  </si>
  <si>
    <t>51.44419121113606</t>
  </si>
  <si>
    <t>51.812163344351575</t>
  </si>
  <si>
    <t>71.12663676636294</t>
  </si>
  <si>
    <t>455.87270294642076</t>
  </si>
  <si>
    <t>92.4634337616153</t>
  </si>
  <si>
    <t>31.190533319255337</t>
  </si>
  <si>
    <t>45.14562504296191</t>
  </si>
  <si>
    <t>23.58734363038093</t>
  </si>
  <si>
    <t>2.3432277985848486</t>
  </si>
  <si>
    <t>83.73927575559355</t>
  </si>
  <si>
    <t>30.21095022605732</t>
  </si>
  <si>
    <t>20.396127238404006</t>
  </si>
  <si>
    <t>70.58267238759436</t>
  </si>
  <si>
    <t>317.76159925945103</t>
  </si>
  <si>
    <t>24.138366566970944</t>
  </si>
  <si>
    <t>68.11039492907003</t>
  </si>
  <si>
    <t>7.000313408439979</t>
  </si>
  <si>
    <t>69.85664841160178</t>
  </si>
  <si>
    <t>29.938713458366692</t>
  </si>
  <si>
    <t>3.9391314294189215</t>
  </si>
  <si>
    <t>5.655579392332584</t>
  </si>
  <si>
    <t>1.3761322386562824</t>
  </si>
  <si>
    <t>84.47044516610913</t>
  </si>
  <si>
    <t>707.4277424542233</t>
  </si>
  <si>
    <t>93.59501482127234</t>
  </si>
  <si>
    <t>39.054418408544734</t>
  </si>
  <si>
    <t>2.3267785294447094</t>
  </si>
  <si>
    <t>87.33198612043634</t>
  </si>
  <si>
    <t>90.65814436622895</t>
  </si>
  <si>
    <t>46.446017808513716</t>
  </si>
  <si>
    <t>75.29805051721632</t>
  </si>
  <si>
    <t>15.551360102370381</t>
  </si>
  <si>
    <t>23.729965614620596</t>
  </si>
  <si>
    <t>362.46392701775767</t>
  </si>
  <si>
    <t>20.212105490034446</t>
  </si>
  <si>
    <t>77.24037461238913</t>
  </si>
  <si>
    <t>90.86291895457543</t>
  </si>
  <si>
    <t>38.16099167219363</t>
  </si>
  <si>
    <t>85.45402692165226</t>
  </si>
  <si>
    <t>27.0333560842555</t>
  </si>
  <si>
    <t>3.913964700186625</t>
  </si>
  <si>
    <t>87.76402723114006</t>
  </si>
  <si>
    <t>50.72911254642531</t>
  </si>
  <si>
    <t>996.4634081700351</t>
  </si>
  <si>
    <t>73.45021993317641</t>
  </si>
  <si>
    <t>64.57674504863098</t>
  </si>
  <si>
    <t>81.52471678284928</t>
  </si>
  <si>
    <t>34.72350035957061</t>
  </si>
  <si>
    <t>97.36865875637159</t>
  </si>
  <si>
    <t>69.75295105739497</t>
  </si>
  <si>
    <t>76.63979079201818</t>
  </si>
  <si>
    <t>83.06320029916242</t>
  </si>
  <si>
    <t>51.535838802112266</t>
  </si>
  <si>
    <t>584.7741867078003</t>
  </si>
  <si>
    <t>48.483816432766616</t>
  </si>
  <si>
    <t>13.941998431226239</t>
  </si>
  <si>
    <t>83.23781476309523</t>
  </si>
  <si>
    <t>70.05737452604808</t>
  </si>
  <si>
    <t>88.82312632375397</t>
  </si>
  <si>
    <t>87.03653027606197</t>
  </si>
  <si>
    <t>58.30794210289605</t>
  </si>
  <si>
    <t>54.12465227232315</t>
  </si>
  <si>
    <t>62.83354581426829</t>
  </si>
  <si>
    <t>104.6348436451517</t>
  </si>
  <si>
    <t>60.247802450787276</t>
  </si>
  <si>
    <t>19.776886167004704</t>
  </si>
  <si>
    <t>3.0472817209083587</t>
  </si>
  <si>
    <t>24.68348749121651</t>
  </si>
  <si>
    <t>69.89055311563425</t>
  </si>
  <si>
    <t>71.10844033560716</t>
  </si>
  <si>
    <t>3.6804029284976423</t>
  </si>
  <si>
    <t>4.902829062193632</t>
  </si>
  <si>
    <t>98.64382908027619</t>
  </si>
  <si>
    <t>93.67558389366604</t>
  </si>
  <si>
    <t>30.3939701882191</t>
  </si>
  <si>
    <t>55.76628689840436</t>
  </si>
  <si>
    <t>48.3402401919011</t>
  </si>
  <si>
    <t>96.72216410282999</t>
  </si>
  <si>
    <t>83.06787327304482</t>
  </si>
  <si>
    <t>72.84081856859848</t>
  </si>
  <si>
    <t>36.01916646724567</t>
  </si>
  <si>
    <t>56.982586533529684</t>
  </si>
  <si>
    <t>78.38408820866607</t>
  </si>
  <si>
    <t>568.0061698958743</t>
  </si>
  <si>
    <t>13.401932515436783</t>
  </si>
  <si>
    <t>5.943922718288377</t>
  </si>
  <si>
    <t>80.58061196398921</t>
  </si>
  <si>
    <t>82.38752483343706</t>
  </si>
  <si>
    <t>15.1650717232842</t>
  </si>
  <si>
    <t>54.144874011864886</t>
  </si>
  <si>
    <t>92.94758831593208</t>
  </si>
  <si>
    <t>92.1415175627917</t>
  </si>
  <si>
    <t>11.826061450876296</t>
  </si>
  <si>
    <t>494.6296489452943</t>
  </si>
  <si>
    <t>87.29952064994723</t>
  </si>
  <si>
    <t>60.60878845001571</t>
  </si>
  <si>
    <t>7.498598516685888</t>
  </si>
  <si>
    <t>23.070318451616913</t>
  </si>
  <si>
    <t>23.78152271779254</t>
  </si>
  <si>
    <t>30.029688051668927</t>
  </si>
  <si>
    <t>11.686695496551692</t>
  </si>
  <si>
    <t>45.387529662344605</t>
  </si>
  <si>
    <t>1.9571370983030647</t>
  </si>
  <si>
    <t>326.9049569526687</t>
  </si>
  <si>
    <t>49.10211765393615</t>
  </si>
  <si>
    <t>83.93345753988251</t>
  </si>
  <si>
    <t>17.115432005841285</t>
  </si>
  <si>
    <t>19.246904198313132</t>
  </si>
  <si>
    <t>9.557495849672705</t>
  </si>
  <si>
    <t>78.80995095777325</t>
  </si>
  <si>
    <t>78.47358724125661</t>
  </si>
  <si>
    <t>84.2966724736616</t>
  </si>
  <si>
    <t>38.21661527454853</t>
  </si>
  <si>
    <t>274.09281778987497</t>
  </si>
  <si>
    <t>10.250897152582183</t>
  </si>
  <si>
    <t>7.530337259406224</t>
  </si>
  <si>
    <t>4.904333136044443</t>
  </si>
  <si>
    <t>1.1684803126845509</t>
  </si>
  <si>
    <t>43.713444848079234</t>
  </si>
  <si>
    <t>37.239020586712286</t>
  </si>
  <si>
    <t>88.90795510238968</t>
  </si>
  <si>
    <t>36.604353146394715</t>
  </si>
  <si>
    <t>23.276741869281977</t>
  </si>
  <si>
    <t>179.2969187523704</t>
  </si>
  <si>
    <t>1.2142791678197682</t>
  </si>
  <si>
    <t>22.91260234452784</t>
  </si>
  <si>
    <t>18.744065101491287</t>
  </si>
  <si>
    <t>71.478611783823</t>
  </si>
  <si>
    <t>71.25910567585379</t>
  </si>
  <si>
    <t>49.39305749651976</t>
  </si>
  <si>
    <t>21.786190945189446</t>
  </si>
  <si>
    <t>82.60708842868917</t>
  </si>
  <si>
    <t>94.23605251638219</t>
  </si>
  <si>
    <t>90.40206856373698</t>
  </si>
  <si>
    <t>90.88919271738268</t>
  </si>
  <si>
    <t>17.63103733630851</t>
  </si>
  <si>
    <t>30.53911197790876</t>
  </si>
  <si>
    <t>83.22134631616063</t>
  </si>
  <si>
    <t>28.20932156755589</t>
  </si>
  <si>
    <t>60.61441021761857</t>
  </si>
  <si>
    <t>72.95568325393833</t>
  </si>
  <si>
    <t>37.54116904339753</t>
  </si>
  <si>
    <t>29.642633736366406</t>
  </si>
  <si>
    <t>857.4875583813991</t>
  </si>
  <si>
    <t>11.224790410837159</t>
  </si>
  <si>
    <t>48.26345495367423</t>
  </si>
  <si>
    <t>1.4645661429967731</t>
  </si>
  <si>
    <t>11.861208746908233</t>
  </si>
  <si>
    <t>35.2651570411399</t>
  </si>
  <si>
    <t>25.142430714098737</t>
  </si>
  <si>
    <t>18.54315739730373</t>
  </si>
  <si>
    <t>96.7932378158439</t>
  </si>
  <si>
    <t>70.97072646068409</t>
  </si>
  <si>
    <t>79.46736858272925</t>
  </si>
  <si>
    <t>12.344205534085631</t>
  </si>
  <si>
    <t>33.99757259525359</t>
  </si>
  <si>
    <t>88.184460981749</t>
  </si>
  <si>
    <t>77.9069462500047</t>
  </si>
  <si>
    <t>27.97542240959592</t>
  </si>
  <si>
    <t>50.68411510181613</t>
  </si>
  <si>
    <t>84.95742934406735</t>
  </si>
  <si>
    <t>49.52409736067057</t>
  </si>
  <si>
    <t>86.63909851503558</t>
  </si>
  <si>
    <t>561.1249461872503</t>
  </si>
  <si>
    <t>1.2544689099304378</t>
  </si>
  <si>
    <t>38.850679190596566</t>
  </si>
  <si>
    <t>17.219834120944142</t>
  </si>
  <si>
    <t>37.357870081206784</t>
  </si>
  <si>
    <t>58.44017811282538</t>
  </si>
  <si>
    <t>61.1351040485315</t>
  </si>
  <si>
    <t>90.98667194833979</t>
  </si>
  <si>
    <t>70.84198452043347</t>
  </si>
  <si>
    <t>64.76499607693404</t>
  </si>
  <si>
    <t>876.1093274285085</t>
  </si>
  <si>
    <t>66.20560514298268</t>
  </si>
  <si>
    <t>51.72323637246154</t>
  </si>
  <si>
    <t>97.84396723029204</t>
  </si>
  <si>
    <t>94.51398921501823</t>
  </si>
  <si>
    <t>70.61644243216142</t>
  </si>
  <si>
    <t>1.1092148425523192</t>
  </si>
  <si>
    <t>88.33688138984144</t>
  </si>
  <si>
    <t>57.083519242703915</t>
  </si>
  <si>
    <t>37.31234245817177</t>
  </si>
  <si>
    <t>633.9405265762471</t>
  </si>
  <si>
    <t>42.211533547146246</t>
  </si>
  <si>
    <t>14.54592801607214</t>
  </si>
  <si>
    <t>58.752633343217894</t>
  </si>
  <si>
    <t>38.709718943806365</t>
  </si>
  <si>
    <t>97.27342731505632</t>
  </si>
  <si>
    <t>80.30393963982351</t>
  </si>
  <si>
    <t>9.991897119907662</t>
  </si>
  <si>
    <t>86.1123794913292</t>
  </si>
  <si>
    <t>23.63692074152641</t>
  </si>
  <si>
    <t>539.1989935559686</t>
  </si>
  <si>
    <t>75.24085428961553</t>
  </si>
  <si>
    <t>23.434697698801756</t>
  </si>
  <si>
    <t>14.90620367624797</t>
  </si>
  <si>
    <t>45.49830682668835</t>
  </si>
  <si>
    <t>51.68531087785959</t>
  </si>
  <si>
    <t>13.64525587670505</t>
  </si>
  <si>
    <t>3.494158353889361</t>
  </si>
  <si>
    <t>79.15702770836651</t>
  </si>
  <si>
    <t>93.9939917086158</t>
  </si>
  <si>
    <t>260.0875368602574</t>
  </si>
  <si>
    <t>10.915714621311054</t>
  </si>
  <si>
    <t>66.83806195063516</t>
  </si>
  <si>
    <t>30.69180979556404</t>
  </si>
  <si>
    <t>64.56457874341868</t>
  </si>
  <si>
    <t>34.04058744315989</t>
  </si>
  <si>
    <t>38.11871023662388</t>
  </si>
  <si>
    <t>42.64281065785326</t>
  </si>
  <si>
    <t>92.53234563930891</t>
  </si>
  <si>
    <t>17.376280874712393</t>
  </si>
  <si>
    <t>891.4849455805961</t>
  </si>
  <si>
    <t>93.59233214287087</t>
  </si>
  <si>
    <t>36.45454917033203</t>
  </si>
  <si>
    <t>55.573321152245626</t>
  </si>
  <si>
    <t>45.08924430957995</t>
  </si>
  <si>
    <t>49.93224183307029</t>
  </si>
  <si>
    <t>30.434969431487843</t>
  </si>
  <si>
    <t>57.948835366172716</t>
  </si>
  <si>
    <t>92.0205631670542</t>
  </si>
  <si>
    <t>1.1542772888205945</t>
  </si>
  <si>
    <t>955.5170724547934</t>
  </si>
  <si>
    <t>69.22232644818723</t>
  </si>
  <si>
    <t>3.7634147494100034</t>
  </si>
  <si>
    <t>40.27011896809563</t>
  </si>
  <si>
    <t>86.45499090454541</t>
  </si>
  <si>
    <t>2.1765225613489747</t>
  </si>
  <si>
    <t>15.018346636090428</t>
  </si>
  <si>
    <t>39.719383214367554</t>
  </si>
  <si>
    <t>78.92932825651951</t>
  </si>
  <si>
    <t>73.80555014265701</t>
  </si>
  <si>
    <t>919.586169880582</t>
  </si>
  <si>
    <t>63.44253328884952</t>
  </si>
  <si>
    <t>85.18100967304781</t>
  </si>
  <si>
    <t>63.344894227571785</t>
  </si>
  <si>
    <t>64.16244883765467</t>
  </si>
  <si>
    <t>52.467396756401286</t>
  </si>
  <si>
    <t>98.60751027916558</t>
  </si>
  <si>
    <t>76.01584823359735</t>
  </si>
  <si>
    <t>44.4307166042272</t>
  </si>
  <si>
    <t>10.924215455306694</t>
  </si>
  <si>
    <t>172.49765786109492</t>
  </si>
  <si>
    <t>48.60381781659089</t>
  </si>
  <si>
    <t>81.09011792601086</t>
  </si>
  <si>
    <t>41.79585162526928</t>
  </si>
  <si>
    <t>55.002640100428835</t>
  </si>
  <si>
    <t>97.1953236265108</t>
  </si>
  <si>
    <t>23.263639862881973</t>
  </si>
  <si>
    <t>21.929523706436157</t>
  </si>
  <si>
    <t>4.982854633126408</t>
  </si>
  <si>
    <t>41.08471757010557</t>
  </si>
  <si>
    <t>452.97318792017177</t>
  </si>
  <si>
    <t>49.12240165215917</t>
  </si>
  <si>
    <t>3.639464975800365</t>
  </si>
  <si>
    <t>31.932571698678657</t>
  </si>
  <si>
    <t>68.80406940029934</t>
  </si>
  <si>
    <t>12.702173842815682</t>
  </si>
  <si>
    <t>17.08865883667022</t>
  </si>
  <si>
    <t>90.87428041477688</t>
  </si>
  <si>
    <t>70.34472925052978</t>
  </si>
  <si>
    <t>11.65525089786388</t>
  </si>
  <si>
    <t>383.4281307228375</t>
  </si>
  <si>
    <t>28.863074970198795</t>
  </si>
  <si>
    <t>76.9879358978942</t>
  </si>
  <si>
    <t>7.317185017513111</t>
  </si>
  <si>
    <t>56.317884385120124</t>
  </si>
  <si>
    <t>43.5342615051195</t>
  </si>
  <si>
    <t>59.79208245733753</t>
  </si>
  <si>
    <t>92.37229553470388</t>
  </si>
  <si>
    <t>30.461240981472656</t>
  </si>
  <si>
    <t>61.048027826007456</t>
  </si>
  <si>
    <t>208.03342606173828</t>
  </si>
  <si>
    <t>37.160193720133975</t>
  </si>
  <si>
    <t>94.25227192859165</t>
  </si>
  <si>
    <t>95.41717394511215</t>
  </si>
  <si>
    <t>95.43552992958575</t>
  </si>
  <si>
    <t>9.630435940111056</t>
  </si>
  <si>
    <t>98.89019700861536</t>
  </si>
  <si>
    <t>27.548528323881328</t>
  </si>
  <si>
    <t>90.44773869798519</t>
  </si>
  <si>
    <t>15.002053785836324</t>
  </si>
  <si>
    <t>428.7697512442246</t>
  </si>
  <si>
    <t>29.486222203355283</t>
  </si>
  <si>
    <t>74.26654105610214</t>
  </si>
  <si>
    <t>7.636499421205372</t>
  </si>
  <si>
    <t>10.739049516385421</t>
  </si>
  <si>
    <t>17.595523656811565</t>
  </si>
  <si>
    <t>44.99171213223599</t>
  </si>
  <si>
    <t>61.74443421093747</t>
  </si>
  <si>
    <t>26.84763788478449</t>
  </si>
  <si>
    <t>71.49127309280448</t>
  </si>
  <si>
    <t>265.4475336561445</t>
  </si>
  <si>
    <t>30.52623116155155</t>
  </si>
  <si>
    <t>39.741554842330515</t>
  </si>
  <si>
    <t>60.57854082691483</t>
  </si>
  <si>
    <t>45.25154287228361</t>
  </si>
  <si>
    <t>41.5810120140668</t>
  </si>
  <si>
    <t>99.82063970039599</t>
  </si>
  <si>
    <t>94.2062074195128</t>
  </si>
  <si>
    <t>81.40677814139053</t>
  </si>
  <si>
    <t>25.77976319938898</t>
  </si>
  <si>
    <t>198.7469672160223</t>
  </si>
  <si>
    <t>81.88750936719589</t>
  </si>
  <si>
    <t>62.937169822631404</t>
  </si>
  <si>
    <t>64.26338064786978</t>
  </si>
  <si>
    <t>47.682311239419505</t>
  </si>
  <si>
    <t>43.6794966943562</t>
  </si>
  <si>
    <t>91.55923147895373</t>
  </si>
  <si>
    <t>81.72181352274492</t>
  </si>
  <si>
    <t>90.19931210717186</t>
  </si>
  <si>
    <t>77.93850218132138</t>
  </si>
  <si>
    <t>178.47599338088185</t>
  </si>
  <si>
    <t>43.18708243453875</t>
  </si>
  <si>
    <t>64.84104654286057</t>
  </si>
  <si>
    <t>34.26788409217261</t>
  </si>
  <si>
    <t>87.88223876431584</t>
  </si>
  <si>
    <t>14.391301977215335</t>
  </si>
  <si>
    <t>34.89079134934582</t>
  </si>
  <si>
    <t>40.79404895962216</t>
  </si>
  <si>
    <t>23.147246416890994</t>
  </si>
  <si>
    <t>34.771041604923084</t>
  </si>
  <si>
    <t>235.8787650882732</t>
  </si>
  <si>
    <t>42.7705269549042</t>
  </si>
  <si>
    <t>51.98649936146103</t>
  </si>
  <si>
    <t>34.39733563386835</t>
  </si>
  <si>
    <t>97.42149535496719</t>
  </si>
  <si>
    <t>26.615774454316124</t>
  </si>
  <si>
    <t>59.44900506059639</t>
  </si>
  <si>
    <t>85.07360431994312</t>
  </si>
  <si>
    <t>69.26704851165414</t>
  </si>
  <si>
    <t>39.30424596951343</t>
  </si>
  <si>
    <t>175.92354011000134</t>
  </si>
  <si>
    <t>14.80537409381941</t>
  </si>
  <si>
    <t>90.46335725975223</t>
  </si>
  <si>
    <t>64.43562176753767</t>
  </si>
  <si>
    <t>72.21534429909661</t>
  </si>
  <si>
    <t>52.27017976343632</t>
  </si>
  <si>
    <t>30.46642514038831</t>
  </si>
  <si>
    <t>72.09603601275012</t>
  </si>
  <si>
    <t>41.32553652347997</t>
  </si>
  <si>
    <t>73.06942138215527</t>
  </si>
  <si>
    <t>445.8178525734693</t>
  </si>
  <si>
    <t>20.345963176107034</t>
  </si>
  <si>
    <t>80.01301913638599</t>
  </si>
  <si>
    <t>88.52300801640376</t>
  </si>
  <si>
    <t>84.1570121217519</t>
  </si>
  <si>
    <t>86.91927131684497</t>
  </si>
  <si>
    <t>51.35665396088734</t>
  </si>
  <si>
    <t>93.93745658476837</t>
  </si>
  <si>
    <t>43.160930146463215</t>
  </si>
  <si>
    <t>90.82213834277354</t>
  </si>
  <si>
    <t>929.4523569110315</t>
  </si>
  <si>
    <t>3.224648682400584</t>
  </si>
  <si>
    <t>76.61904954630882</t>
  </si>
  <si>
    <t>79.35567672015168</t>
  </si>
  <si>
    <t>91.10215728427283</t>
  </si>
  <si>
    <t>1.9661975919734687</t>
  </si>
  <si>
    <t>7.27755899191834</t>
  </si>
  <si>
    <t>35.62743203248829</t>
  </si>
  <si>
    <t>82.45382041740231</t>
  </si>
  <si>
    <t>47.601865163072944</t>
  </si>
  <si>
    <t>456.2105012612883</t>
  </si>
  <si>
    <t>45.21641141176224</t>
  </si>
  <si>
    <t>5.6345755814109</t>
  </si>
  <si>
    <t>70.26486897282302</t>
  </si>
  <si>
    <t>21.86769023281522</t>
  </si>
  <si>
    <t>36.44640395534225</t>
  </si>
  <si>
    <t>8.95522217056714</t>
  </si>
  <si>
    <t>93.42938088974915</t>
  </si>
  <si>
    <t>14.06746908230707</t>
  </si>
  <si>
    <t>28.89454831252806</t>
  </si>
  <si>
    <t>214.79769563581795</t>
  </si>
  <si>
    <t>77.78599830833264</t>
  </si>
  <si>
    <t>48.669713732553646</t>
  </si>
  <si>
    <t>71.31338556483388</t>
  </si>
  <si>
    <t>70.13502735202201</t>
  </si>
  <si>
    <t>91.41658185748383</t>
  </si>
  <si>
    <t>37.99577331333421</t>
  </si>
  <si>
    <t>83.054388333112</t>
  </si>
  <si>
    <t>42.8248570242431</t>
  </si>
  <si>
    <t>73.5802339236252</t>
  </si>
  <si>
    <t>612.306036682101</t>
  </si>
  <si>
    <t>37.90777676412836</t>
  </si>
  <si>
    <t>34.260059505933896</t>
  </si>
  <si>
    <t>93.63141102506779</t>
  </si>
  <si>
    <t>17.80118224467151</t>
  </si>
  <si>
    <t>46.858185422606766</t>
  </si>
  <si>
    <t>89.58977165748365</t>
  </si>
  <si>
    <t>11.63797115185298</t>
  </si>
  <si>
    <t>66.04363048216328</t>
  </si>
  <si>
    <t>87.78240981558338</t>
  </si>
  <si>
    <t>67.01136865327135</t>
  </si>
  <si>
    <t>13.015046144137159</t>
  </si>
  <si>
    <t>30.394917506724596</t>
  </si>
  <si>
    <t>41.81379263638519</t>
  </si>
  <si>
    <t>48.2058793422766</t>
  </si>
  <si>
    <t>74.89148404076695</t>
  </si>
  <si>
    <t>77.3457862585783</t>
  </si>
  <si>
    <t>75.66671341983601</t>
  </si>
  <si>
    <t>90.55395198520273</t>
  </si>
  <si>
    <t>21.75599578442052</t>
  </si>
  <si>
    <t>593.3705443567596</t>
  </si>
  <si>
    <t>48.999329815851524</t>
  </si>
  <si>
    <t>97.36537665664218</t>
  </si>
  <si>
    <t>33.14365912275389</t>
  </si>
  <si>
    <t>96.55326376878656</t>
  </si>
  <si>
    <t>76.08880326058716</t>
  </si>
  <si>
    <t>10.619541107909754</t>
  </si>
  <si>
    <t>34.29689938062802</t>
  </si>
  <si>
    <t>89.36024360754527</t>
  </si>
  <si>
    <t>37.71982107846998</t>
  </si>
  <si>
    <t>561.5478799536359</t>
  </si>
  <si>
    <t>80.121342695551</t>
  </si>
  <si>
    <t>94.07915768912062</t>
  </si>
  <si>
    <t>49.22406606795266</t>
  </si>
  <si>
    <t>45.30938074924052</t>
  </si>
  <si>
    <t>42.45916435169056</t>
  </si>
  <si>
    <t>2.932455114554614</t>
  </si>
  <si>
    <t>70.11229283735156</t>
  </si>
  <si>
    <t>62.06863254425116</t>
  </si>
  <si>
    <t>3.2445964699145406</t>
  </si>
  <si>
    <t>152.5595301007852</t>
  </si>
  <si>
    <t>60.09730726736598</t>
  </si>
  <si>
    <t>59.72750849532895</t>
  </si>
  <si>
    <t>94.35457400605083</t>
  </si>
  <si>
    <t>85.99918069248088</t>
  </si>
  <si>
    <t>89.02666698698886</t>
  </si>
  <si>
    <t>11.943999423878267</t>
  </si>
  <si>
    <t>18.2423035800457</t>
  </si>
  <si>
    <t>20.852640943601727</t>
  </si>
  <si>
    <t>28.016451180214062</t>
  </si>
  <si>
    <t>554.163616489619</t>
  </si>
  <si>
    <t>12.704412642866373</t>
  </si>
  <si>
    <t>7.706227438524365</t>
  </si>
  <si>
    <t>46.753126352792606</t>
  </si>
  <si>
    <t>3.398923639440909</t>
  </si>
  <si>
    <t>72.20501793269068</t>
  </si>
  <si>
    <t>57.1757313569542</t>
  </si>
  <si>
    <t>85.22815118124709</t>
  </si>
  <si>
    <t>37.60945683601312</t>
  </si>
  <si>
    <t>64.38973912480287</t>
  </si>
  <si>
    <t>358.31749535538256</t>
  </si>
  <si>
    <t>72.18988379463553</t>
  </si>
  <si>
    <t>66.33675919799134</t>
  </si>
  <si>
    <t>39.698284551734105</t>
  </si>
  <si>
    <t>37.983784241368994</t>
  </si>
  <si>
    <t>94.15799299208447</t>
  </si>
  <si>
    <t>42.027881040470675</t>
  </si>
  <si>
    <t>68.50371330673806</t>
  </si>
  <si>
    <t>7.931336827808991</t>
  </si>
  <si>
    <t>3.56057038763538</t>
  </si>
  <si>
    <t>775.1866631354205</t>
  </si>
  <si>
    <t>16.66235260106623</t>
  </si>
  <si>
    <t>6.121564991772175</t>
  </si>
  <si>
    <t>47.909975747112185</t>
  </si>
  <si>
    <t>52.71458405139856</t>
  </si>
  <si>
    <t>91.39500861358829</t>
  </si>
  <si>
    <t>5.669244423741475</t>
  </si>
  <si>
    <t>45.655736327171326</t>
  </si>
  <si>
    <t>5.904681723797694</t>
  </si>
  <si>
    <t>96.06369499117136</t>
  </si>
  <si>
    <t>986.7699252483435</t>
  </si>
  <si>
    <t>6.819708050461486</t>
  </si>
  <si>
    <t>49.59947854001075</t>
  </si>
  <si>
    <t>47.37915126932785</t>
  </si>
  <si>
    <t>33.188107925700024</t>
  </si>
  <si>
    <t>27.025297561194748</t>
  </si>
  <si>
    <t>29.802562550641596</t>
  </si>
  <si>
    <t>95.73277562460862</t>
  </si>
  <si>
    <t>64.42779049673118</t>
  </si>
  <si>
    <t>27.823338327463716</t>
  </si>
  <si>
    <t>842.1921553066932</t>
  </si>
  <si>
    <t>79.36198363290168</t>
  </si>
  <si>
    <t>79.58882699906826</t>
  </si>
  <si>
    <t>34.44878400908783</t>
  </si>
  <si>
    <t>10.751564248930663</t>
  </si>
  <si>
    <t>41.17705270345323</t>
  </si>
  <si>
    <t>10.642733238870278</t>
  </si>
  <si>
    <t>43.08148272149265</t>
  </si>
  <si>
    <t>23.42503723059781</t>
  </si>
  <si>
    <t>81.75676101935096</t>
  </si>
  <si>
    <t>143.0338634774089</t>
  </si>
  <si>
    <t>71.29158124234527</t>
  </si>
  <si>
    <t>38.87444266770035</t>
  </si>
  <si>
    <t>59.71127112698741</t>
  </si>
  <si>
    <t>64.25432354258373</t>
  </si>
  <si>
    <t>65.4980917032808</t>
  </si>
  <si>
    <t>96.14199672732502</t>
  </si>
  <si>
    <t>59.4663863889873</t>
  </si>
  <si>
    <t>62.63180668815039</t>
  </si>
  <si>
    <t>65.13577054231428</t>
  </si>
  <si>
    <t>795.0709182184655</t>
  </si>
  <si>
    <t>98.23843874200247</t>
  </si>
  <si>
    <t>67.98465966130607</t>
  </si>
  <si>
    <t>11.992385160643607</t>
  </si>
  <si>
    <t>66.57867960678414</t>
  </si>
  <si>
    <t>80.62258879072033</t>
  </si>
  <si>
    <t>92.54752832115628</t>
  </si>
  <si>
    <t>25.74061846267432</t>
  </si>
  <si>
    <t>73.41278616921045</t>
  </si>
  <si>
    <t>19.83674573386088</t>
  </si>
  <si>
    <t>321.67147894599475</t>
  </si>
  <si>
    <t>27.30327180866152</t>
  </si>
  <si>
    <t>25.8556567854248</t>
  </si>
  <si>
    <t>33.26587929902598</t>
  </si>
  <si>
    <t>38.82015441148542</t>
  </si>
  <si>
    <t>89.51585559709929</t>
  </si>
  <si>
    <t>37.96612197672948</t>
  </si>
  <si>
    <t>90.53541441098787</t>
  </si>
  <si>
    <t>77.60726382257417</t>
  </si>
  <si>
    <t>2.90616807481274</t>
  </si>
  <si>
    <t>671.4902729459573</t>
  </si>
  <si>
    <t>21.778368087718263</t>
  </si>
  <si>
    <t>88.46551831322722</t>
  </si>
  <si>
    <t>34.870193890994415</t>
  </si>
  <si>
    <t>73.80122167756781</t>
  </si>
  <si>
    <t>53.30505273770541</t>
  </si>
  <si>
    <t>61.82105931919068</t>
  </si>
  <si>
    <t>31.50306470762007</t>
  </si>
  <si>
    <t>73.6633111150004</t>
  </si>
  <si>
    <t>73.45432647061534</t>
  </si>
  <si>
    <t>764.9319075024687</t>
  </si>
  <si>
    <t>45.98665898991749</t>
  </si>
  <si>
    <t>60.04717743466608</t>
  </si>
  <si>
    <t>49.8644862473011</t>
  </si>
  <si>
    <t>94.89435308473185</t>
  </si>
  <si>
    <t>6.209992395946756</t>
  </si>
  <si>
    <t>8.317932120757177</t>
  </si>
  <si>
    <t>45.60135663067922</t>
  </si>
  <si>
    <t>86.45509578310885</t>
  </si>
  <si>
    <t>60.95870501245372</t>
  </si>
  <si>
    <t>353.3483187088277</t>
  </si>
  <si>
    <t>63.331107560079545</t>
  </si>
  <si>
    <t>99.21685625403188</t>
  </si>
  <si>
    <t>30.92937979544513</t>
  </si>
  <si>
    <t>17.456211340380833</t>
  </si>
  <si>
    <t>73.19196573691443</t>
  </si>
  <si>
    <t>16.349273746600375</t>
  </si>
  <si>
    <t>58.24372253823094</t>
  </si>
  <si>
    <t>87.77959365327843</t>
  </si>
  <si>
    <t>14.683065773453563</t>
  </si>
  <si>
    <t>698.0597992448602</t>
  </si>
  <si>
    <t>46.603133134311065</t>
  </si>
  <si>
    <t>75.58239677129313</t>
  </si>
  <si>
    <t>46.18208071542904</t>
  </si>
  <si>
    <t>90.85871279402636</t>
  </si>
  <si>
    <t>27.065262701828033</t>
  </si>
  <si>
    <t>66.02512628468685</t>
  </si>
  <si>
    <t>10.601161404745653</t>
  </si>
  <si>
    <t>74.85759291332215</t>
  </si>
  <si>
    <t>8.603353230282664</t>
  </si>
  <si>
    <t>601.6905732452869</t>
  </si>
  <si>
    <t>68.11001418530941</t>
  </si>
  <si>
    <t>3.164474387653172</t>
  </si>
  <si>
    <t>79.52893188875169</t>
  </si>
  <si>
    <t>58.87513906578533</t>
  </si>
  <si>
    <t>29.12483932520263</t>
  </si>
  <si>
    <t>51.10001510195434</t>
  </si>
  <si>
    <t>48.05455080070533</t>
  </si>
  <si>
    <t>96.29694514675066</t>
  </si>
  <si>
    <t>68.68424900691025</t>
  </si>
  <si>
    <t>316.0933870433364</t>
  </si>
  <si>
    <t>5.885713548166677</t>
  </si>
  <si>
    <t>3.041005534119904</t>
  </si>
  <si>
    <t>88.46534645068459</t>
  </si>
  <si>
    <t>43.4471939955838</t>
  </si>
  <si>
    <t>85.42909894674085</t>
  </si>
  <si>
    <t>26.41710359090939</t>
  </si>
  <si>
    <t>98.53575591580011</t>
  </si>
  <si>
    <t>79.37527520442382</t>
  </si>
  <si>
    <t>66.32919033104554</t>
  </si>
  <si>
    <t>489.74175616307184</t>
  </si>
  <si>
    <t>46.56315305712633</t>
  </si>
  <si>
    <t>99.28543286607601</t>
  </si>
  <si>
    <t>64.33225310966372</t>
  </si>
  <si>
    <t>38.75848853611387</t>
  </si>
  <si>
    <t>45.99895423813723</t>
  </si>
  <si>
    <t>94.67036739434116</t>
  </si>
  <si>
    <t>87.62322049890645</t>
  </si>
  <si>
    <t>36.22062753839418</t>
  </si>
  <si>
    <t>90.51588825834915</t>
  </si>
  <si>
    <t>357.85234136437066</t>
  </si>
  <si>
    <t>47.00252810679376</t>
  </si>
  <si>
    <t>27.689281925326213</t>
  </si>
  <si>
    <t>74.03945114463568</t>
  </si>
  <si>
    <t>68.75928411004134</t>
  </si>
  <si>
    <t>22.01218325062655</t>
  </si>
  <si>
    <t>22.464908488560468</t>
  </si>
  <si>
    <t>52.43563763727434</t>
  </si>
  <si>
    <t>75.48339403513819</t>
  </si>
  <si>
    <t>33.14973451895639</t>
  </si>
  <si>
    <t>2.537218244979158</t>
  </si>
  <si>
    <t>91.98237971728668</t>
  </si>
  <si>
    <t>85.05900854314677</t>
  </si>
  <si>
    <t>17.3468690069858</t>
  </si>
  <si>
    <t>48.948711848352104</t>
  </si>
  <si>
    <t>34.960028627188876</t>
  </si>
  <si>
    <t>24.031690223608166</t>
  </si>
  <si>
    <t>27.452452783007175</t>
  </si>
  <si>
    <t>41.12496177991852</t>
  </si>
  <si>
    <t>54.95949315163307</t>
  </si>
  <si>
    <t>70.67006968311034</t>
  </si>
  <si>
    <t>79.82880593277514</t>
  </si>
  <si>
    <t>3.1110271653160453</t>
  </si>
  <si>
    <t>28.108579115010798</t>
  </si>
  <si>
    <t>7.810307311359793</t>
  </si>
  <si>
    <t>82.07167568663135</t>
  </si>
  <si>
    <t>66.67716604075395</t>
  </si>
  <si>
    <t>40.923918632557616</t>
  </si>
  <si>
    <t>61.84157568681985</t>
  </si>
  <si>
    <t>26.235282748006284</t>
  </si>
  <si>
    <t>487.087234552484</t>
  </si>
  <si>
    <t>68.21552720642649</t>
  </si>
  <si>
    <t>80.1382844329346</t>
  </si>
  <si>
    <t>98.82913737744093</t>
  </si>
  <si>
    <t>14.29640280501917</t>
  </si>
  <si>
    <t>19.481431705644354</t>
  </si>
  <si>
    <t>34.195533419260755</t>
  </si>
  <si>
    <t>64.63677207543515</t>
  </si>
  <si>
    <t>86.46109967748635</t>
  </si>
  <si>
    <t>33.27392823318951</t>
  </si>
  <si>
    <t>503.8389090420678</t>
  </si>
  <si>
    <t>96.40931478259154</t>
  </si>
  <si>
    <t>40.00753939547576</t>
  </si>
  <si>
    <t>82.7003814605996</t>
  </si>
  <si>
    <t>49.80820995452814</t>
  </si>
  <si>
    <t>22.351070068776608</t>
  </si>
  <si>
    <t>49.89075072086416</t>
  </si>
  <si>
    <t>70.84076237399131</t>
  </si>
  <si>
    <t>32.411480826558545</t>
  </si>
  <si>
    <t>23.069101376226172</t>
  </si>
  <si>
    <t>562.5368330548517</t>
  </si>
  <si>
    <t>44.260478941723704</t>
  </si>
  <si>
    <t>34.744722456205636</t>
  </si>
  <si>
    <t>43.34923976846039</t>
  </si>
  <si>
    <t>3.501494206022471</t>
  </si>
  <si>
    <t>86.93394850706682</t>
  </si>
  <si>
    <t>36.81287125404924</t>
  </si>
  <si>
    <t>49.27386033535004</t>
  </si>
  <si>
    <t>75.95495970430784</t>
  </si>
  <si>
    <t>83.26630771020427</t>
  </si>
  <si>
    <t>299.63529658294283</t>
  </si>
  <si>
    <t>72.24539272207767</t>
  </si>
  <si>
    <t>85.8693831898272</t>
  </si>
  <si>
    <t>72.89526716223918</t>
  </si>
  <si>
    <t>71.72432252694853</t>
  </si>
  <si>
    <t>6.81736727617681</t>
  </si>
  <si>
    <t>77.523475761991</t>
  </si>
  <si>
    <t>97.01852496853098</t>
  </si>
  <si>
    <t>75.41654310189188</t>
  </si>
  <si>
    <t>85.79276349837892</t>
  </si>
  <si>
    <t>930.3965942456853</t>
  </si>
  <si>
    <t>21.89142858516425</t>
  </si>
  <si>
    <t>4.5348256037104875</t>
  </si>
  <si>
    <t>45.775383728556335</t>
  </si>
  <si>
    <t>17.904167876811698</t>
  </si>
  <si>
    <t>98.80453556333669</t>
  </si>
  <si>
    <t>54.10538142407313</t>
  </si>
  <si>
    <t>72.89049767702818</t>
  </si>
  <si>
    <t>7.721642651129514</t>
  </si>
  <si>
    <t>94.18799229501747</t>
  </si>
  <si>
    <t>637.2415935823228</t>
  </si>
  <si>
    <t>97.46071779401973</t>
  </si>
  <si>
    <t>10.745607423130423</t>
  </si>
  <si>
    <t>96.07608569040895</t>
  </si>
  <si>
    <t>38.42388442833908</t>
  </si>
  <si>
    <t>16.464338784571737</t>
  </si>
  <si>
    <t>98.55986862699501</t>
  </si>
  <si>
    <t>53.62224405352026</t>
  </si>
  <si>
    <t>90.67908870754763</t>
  </si>
  <si>
    <t>95.5407071087975</t>
  </si>
  <si>
    <t>505.25477565824986</t>
  </si>
  <si>
    <t>37.706520840059966</t>
  </si>
  <si>
    <t>33.26948216580786</t>
  </si>
  <si>
    <t>94.43307893001474</t>
  </si>
  <si>
    <t>22.930843654088676</t>
  </si>
  <si>
    <t>41.124488005414605</t>
  </si>
  <si>
    <t>88.44192745932378</t>
  </si>
  <si>
    <t>99.02471515303478</t>
  </si>
  <si>
    <t>33.13317746692337</t>
  </si>
  <si>
    <t>92.85698672151193</t>
  </si>
  <si>
    <t>304.3281160921324</t>
  </si>
  <si>
    <t>23.470953180920333</t>
  </si>
  <si>
    <t>39.63173417048529</t>
  </si>
  <si>
    <t>26.105753457872197</t>
  </si>
  <si>
    <t>30.209694656776264</t>
  </si>
  <si>
    <t>11.85769273340702</t>
  </si>
  <si>
    <t>57.459280303446576</t>
  </si>
  <si>
    <t>40.475309405708686</t>
  </si>
  <si>
    <t>29.053763791220263</t>
  </si>
  <si>
    <t>38.81962891225703</t>
  </si>
  <si>
    <t>668.8954994333908</t>
  </si>
  <si>
    <t>47.45604758663103</t>
  </si>
  <si>
    <t>80.53036867803894</t>
  </si>
  <si>
    <t>37.195791532984</t>
  </si>
  <si>
    <t>60.78511985670775</t>
  </si>
  <si>
    <t>90.99131117668003</t>
  </si>
  <si>
    <t>35.911066656699404</t>
  </si>
  <si>
    <t>89.8844604822807</t>
  </si>
  <si>
    <t>13.621560144238174</t>
  </si>
  <si>
    <t>51.72231664508581</t>
  </si>
  <si>
    <t>671.0024560196325</t>
  </si>
  <si>
    <t>71.31436536111869</t>
  </si>
  <si>
    <t>98.521666391287</t>
  </si>
  <si>
    <t>33.089508153731</t>
  </si>
  <si>
    <t>43.03574660909362</t>
  </si>
  <si>
    <t>98.86736662802286</t>
  </si>
  <si>
    <t>84.03265677927993</t>
  </si>
  <si>
    <t>16.95009569893591</t>
  </si>
  <si>
    <t>65.48986062617041</t>
  </si>
  <si>
    <t>97.14915599068627</t>
  </si>
  <si>
    <t>707.836901080329</t>
  </si>
  <si>
    <t>90.77549990592524</t>
  </si>
  <si>
    <t>62.25401091412641</t>
  </si>
  <si>
    <t>85.65434278803878</t>
  </si>
  <si>
    <t>6.378709019627422</t>
  </si>
  <si>
    <t>10.225072339177132</t>
  </si>
  <si>
    <t>48.55798415560275</t>
  </si>
  <si>
    <t>49.19258518819697</t>
  </si>
  <si>
    <t>47.0323994809296</t>
  </si>
  <si>
    <t>96.76078082784079</t>
  </si>
  <si>
    <t>900.54007776035</t>
  </si>
  <si>
    <t>62.71298251184635</t>
  </si>
  <si>
    <t>66.43658254551701</t>
  </si>
  <si>
    <t>35.1912090331316</t>
  </si>
  <si>
    <t>34.8055960489437</t>
  </si>
  <si>
    <t>33.06044549704529</t>
  </si>
  <si>
    <t>29.413124587619677</t>
  </si>
  <si>
    <t>37.995875702472404</t>
  </si>
  <si>
    <t>81.98946506879292</t>
  </si>
  <si>
    <t>34.549114922760054</t>
  </si>
  <si>
    <t>428.96448050509207</t>
  </si>
  <si>
    <t>23.53103845566511</t>
  </si>
  <si>
    <t>13.05069946194999</t>
  </si>
  <si>
    <t>90.1498173775617</t>
  </si>
  <si>
    <t>11.39492697501555</t>
  </si>
  <si>
    <t>29.681715476792306</t>
  </si>
  <si>
    <t>6.229086057050154</t>
  </si>
  <si>
    <t>77.37480567302555</t>
  </si>
  <si>
    <t>77.94931861874647</t>
  </si>
  <si>
    <t>28.018734628567472</t>
  </si>
  <si>
    <t>26.763136429945007</t>
  </si>
  <si>
    <t>2.906396041624248</t>
  </si>
  <si>
    <t>13.010250911815092</t>
  </si>
  <si>
    <t>63.90282409754582</t>
  </si>
  <si>
    <t>73.89929878548719</t>
  </si>
  <si>
    <t>71.48086688038893</t>
  </si>
  <si>
    <t>67.0849480482284</t>
  </si>
  <si>
    <t>40.839501969050616</t>
  </si>
  <si>
    <t>95.89479956682771</t>
  </si>
  <si>
    <t>24.125703529221937</t>
  </si>
  <si>
    <t>640.1812428960111</t>
  </si>
  <si>
    <t>55.11813758383505</t>
  </si>
  <si>
    <t>81.99973703664728</t>
  </si>
  <si>
    <t>49.05704280664213</t>
  </si>
  <si>
    <t>72.78107706503943</t>
  </si>
  <si>
    <t>9.338076756335795</t>
  </si>
  <si>
    <t>32.05623585684225</t>
  </si>
  <si>
    <t>33.50639295205474</t>
  </si>
  <si>
    <t>56.095066603971645</t>
  </si>
  <si>
    <t>55.71047091879882</t>
  </si>
  <si>
    <t>588.5553583945148</t>
  </si>
  <si>
    <t>90.68129074247554</t>
  </si>
  <si>
    <t>41.75206037634052</t>
  </si>
  <si>
    <t>51.22602902399376</t>
  </si>
  <si>
    <t>23.65885688830167</t>
  </si>
  <si>
    <t>18.679751514922827</t>
  </si>
  <si>
    <t>1.347255505155772</t>
  </si>
  <si>
    <t>92.35084590921178</t>
  </si>
  <si>
    <t>89.31279979553074</t>
  </si>
  <si>
    <t>30.642739167204127</t>
  </si>
  <si>
    <t>297.4392136319075</t>
  </si>
  <si>
    <t>69.0568382171914</t>
  </si>
  <si>
    <t>70.65450862539001</t>
  </si>
  <si>
    <t>52.11858081957325</t>
  </si>
  <si>
    <t>56.27010392444208</t>
  </si>
  <si>
    <t>87.74737018719316</t>
  </si>
  <si>
    <t>36.62591993622482</t>
  </si>
  <si>
    <t>96.44931389926933</t>
  </si>
  <si>
    <t>42.247760239522904</t>
  </si>
  <si>
    <t>42.18602867098525</t>
  </si>
  <si>
    <t>797.183222693624</t>
  </si>
  <si>
    <t>83.1197783886455</t>
  </si>
  <si>
    <t>95.49563463567756</t>
  </si>
  <si>
    <t>30.39760131458752</t>
  </si>
  <si>
    <t>90.67228054441512</t>
  </si>
  <si>
    <t>34.130446889204904</t>
  </si>
  <si>
    <t>90.84211519663222</t>
  </si>
  <si>
    <t>87.68559383205138</t>
  </si>
  <si>
    <t>28.098522735992447</t>
  </si>
  <si>
    <t>23.806528533343226</t>
  </si>
  <si>
    <t>537.7287569683976</t>
  </si>
  <si>
    <t>46.951264502247795</t>
  </si>
  <si>
    <t>44.3291407013312</t>
  </si>
  <si>
    <t>30.899972145911306</t>
  </si>
  <si>
    <t>59.498135389061645</t>
  </si>
  <si>
    <t>7.109892006730661</t>
  </si>
  <si>
    <t>34.811323133064434</t>
  </si>
  <si>
    <t>39.506457302719355</t>
  </si>
  <si>
    <t>23.658901997609064</t>
  </si>
  <si>
    <t>80.12507263827138</t>
  </si>
  <si>
    <t>150.2614016046282</t>
  </si>
  <si>
    <t>16.351610533194616</t>
  </si>
  <si>
    <t>92.09440445248038</t>
  </si>
  <si>
    <t>82.74011056683958</t>
  </si>
  <si>
    <t>81.30033808597364</t>
  </si>
  <si>
    <t>71.45472404290922</t>
  </si>
  <si>
    <t>19.33768775127828</t>
  </si>
  <si>
    <t>18.179767904104665</t>
  </si>
  <si>
    <t>84.53440758236684</t>
  </si>
  <si>
    <t>38.88206936768256</t>
  </si>
  <si>
    <t>691.0602593088988</t>
  </si>
  <si>
    <t>78.16125173377804</t>
  </si>
  <si>
    <t>83.15552651206963</t>
  </si>
  <si>
    <t>28.651049654232338</t>
  </si>
  <si>
    <t>14.110322832129896</t>
  </si>
  <si>
    <t>22.737005825387314</t>
  </si>
  <si>
    <t>73.73401556327008</t>
  </si>
  <si>
    <t>39.23188155866228</t>
  </si>
  <si>
    <t>43.123763903509825</t>
  </si>
  <si>
    <t>51.32286690524779</t>
  </si>
  <si>
    <t>832.3543377663009</t>
  </si>
  <si>
    <t>84.81011599185877</t>
  </si>
  <si>
    <t>64.33724754210562</t>
  </si>
  <si>
    <t>95.77179061155766</t>
  </si>
  <si>
    <t>92.29916836856864</t>
  </si>
  <si>
    <t>28.198984551941976</t>
  </si>
  <si>
    <t>84.63215564819984</t>
  </si>
  <si>
    <t>91.70456848107278</t>
  </si>
  <si>
    <t>85.15479261381552</t>
  </si>
  <si>
    <t>83.86936622671783</t>
  </si>
  <si>
    <t>279.35402657301165</t>
  </si>
  <si>
    <t>1.384267081040889</t>
  </si>
  <si>
    <t>36.518594797933474</t>
  </si>
  <si>
    <t>65.21875935909338</t>
  </si>
  <si>
    <t>53.04749113181606</t>
  </si>
  <si>
    <t>60.18262206017971</t>
  </si>
  <si>
    <t>31.605365586467087</t>
  </si>
  <si>
    <t>90.96936292853206</t>
  </si>
  <si>
    <t>10.120161574566737</t>
  </si>
  <si>
    <t>4.018393876263872</t>
  </si>
  <si>
    <t>509.89716865937226</t>
  </si>
  <si>
    <t>28.784885235130787</t>
  </si>
  <si>
    <t>9.318247262621298</t>
  </si>
  <si>
    <t>1.552599780028686</t>
  </si>
  <si>
    <t>14.2708993810229</t>
  </si>
  <si>
    <t>9.929315666202456</t>
  </si>
  <si>
    <t>40.08162568183616</t>
  </si>
  <si>
    <t>74.65486995712854</t>
  </si>
  <si>
    <t>79.42420810763724</t>
  </si>
  <si>
    <t>34.78592477203347</t>
  </si>
  <si>
    <t>278.1159679593984</t>
  </si>
  <si>
    <t>42.217518171528354</t>
  </si>
  <si>
    <t>95.68580480339006</t>
  </si>
  <si>
    <t>42.69248889037408</t>
  </si>
  <si>
    <t>99.80948843527585</t>
  </si>
  <si>
    <t>88.8878236275632</t>
  </si>
  <si>
    <t>97.87507031671703</t>
  </si>
  <si>
    <t>47.052741542691365</t>
  </si>
  <si>
    <t>60.46216909424402</t>
  </si>
  <si>
    <t>74.36535600200295</t>
  </si>
  <si>
    <t>722.6486453798134</t>
  </si>
  <si>
    <t>73.46341238869354</t>
  </si>
  <si>
    <t>51.67519701155834</t>
  </si>
  <si>
    <t>81.88871436426416</t>
  </si>
  <si>
    <t>22.121351670008153</t>
  </si>
  <si>
    <t>63.41162230307236</t>
  </si>
  <si>
    <t>22.414845178835094</t>
  </si>
  <si>
    <t>83.00651461118832</t>
  </si>
  <si>
    <t>92.34306239848956</t>
  </si>
  <si>
    <t>26.292090994073078</t>
  </si>
  <si>
    <t>302.32236514030956</t>
  </si>
  <si>
    <t>52.80406475905329</t>
  </si>
  <si>
    <t>10.112834527622908</t>
  </si>
  <si>
    <t>25.728732448304072</t>
  </si>
  <si>
    <t>34.079470582772046</t>
  </si>
  <si>
    <t>46.363120754715055</t>
  </si>
  <si>
    <t>1.7102747655007988</t>
  </si>
  <si>
    <t>57.0317998197861</t>
  </si>
  <si>
    <t>82.0698324746918</t>
  </si>
  <si>
    <t>50.73756723385304</t>
  </si>
  <si>
    <t>644.8942151449155</t>
  </si>
  <si>
    <t>95.67493611108512</t>
  </si>
  <si>
    <t>88.25329264462925</t>
  </si>
  <si>
    <t>72.81184836640023</t>
  </si>
  <si>
    <t>57.32547904434614</t>
  </si>
  <si>
    <t>40.06313939439133</t>
  </si>
  <si>
    <t>32.571978313149884</t>
  </si>
  <si>
    <t>44.97758886218071</t>
  </si>
  <si>
    <t>8.8928345462773</t>
  </si>
  <si>
    <t>35.9140873667784</t>
  </si>
  <si>
    <t>356.1158865781035</t>
  </si>
  <si>
    <t>71.24294077744707</t>
  </si>
  <si>
    <t>46.509656553389505</t>
  </si>
  <si>
    <t>32.86598900007084</t>
  </si>
  <si>
    <t>28.856916846707463</t>
  </si>
  <si>
    <t>2.0938243619166315</t>
  </si>
  <si>
    <t>42.53414784534834</t>
  </si>
  <si>
    <t>3.738903845427558</t>
  </si>
  <si>
    <t>82.62028524070047</t>
  </si>
  <si>
    <t>74.43736345693469</t>
  </si>
  <si>
    <t>169.91234410158359</t>
  </si>
  <si>
    <t>2.0213556948583573</t>
  </si>
  <si>
    <t>13.727240901906043</t>
  </si>
  <si>
    <t>30.037101997993886</t>
  </si>
  <si>
    <t>45.29228775622323</t>
  </si>
  <si>
    <t>32.34006774495356</t>
  </si>
  <si>
    <t>46.3094541633036</t>
  </si>
  <si>
    <t>44.642006871290505</t>
  </si>
  <si>
    <t>16.978960561566055</t>
  </si>
  <si>
    <t>2.0138440385926515</t>
  </si>
  <si>
    <t>770.2624471809249</t>
  </si>
  <si>
    <t>54.417109603993595</t>
  </si>
  <si>
    <t>20.227275332901627</t>
  </si>
  <si>
    <t>40.57197134452872</t>
  </si>
  <si>
    <t>6.294294545892626</t>
  </si>
  <si>
    <t>36.6859816305805</t>
  </si>
  <si>
    <t>66.37078927224502</t>
  </si>
  <si>
    <t>94.08629609295167</t>
  </si>
  <si>
    <t>36.671148620778695</t>
  </si>
  <si>
    <t>63.46459079510532</t>
  </si>
  <si>
    <t>105.07421765755862</t>
  </si>
  <si>
    <t>88.69346633879468</t>
  </si>
  <si>
    <t>2.829600960947573</t>
  </si>
  <si>
    <t>27.07179345539771</t>
  </si>
  <si>
    <t>88.81389403669164</t>
  </si>
  <si>
    <t>47.89908937527798</t>
  </si>
  <si>
    <t>6.445405792910606</t>
  </si>
  <si>
    <t>73.81063578487374</t>
  </si>
  <si>
    <t>86.09087212500162</t>
  </si>
  <si>
    <t>78.2272745873779</t>
  </si>
  <si>
    <t>307.46883784164675</t>
  </si>
  <si>
    <t>78.13137533469126</t>
  </si>
  <si>
    <t>28.373586614849046</t>
  </si>
  <si>
    <t>50.218081465689465</t>
  </si>
  <si>
    <t>71.28927617287263</t>
  </si>
  <si>
    <t>97.08805975574069</t>
  </si>
  <si>
    <t>5.095550037920475</t>
  </si>
  <si>
    <t>45.329124910989776</t>
  </si>
  <si>
    <t>18.384640778647736</t>
  </si>
  <si>
    <t>18.781480540521443</t>
  </si>
  <si>
    <t>693.059246781515</t>
  </si>
  <si>
    <t>53.085587105946615</t>
  </si>
  <si>
    <t>46.91835556831211</t>
  </si>
  <si>
    <t>68.07423568167724</t>
  </si>
  <si>
    <t>55.81220964854583</t>
  </si>
  <si>
    <t>98.28201806708239</t>
  </si>
  <si>
    <t>97.55705470149405</t>
  </si>
  <si>
    <t>19.484135774662718</t>
  </si>
  <si>
    <t>61.88074271311052</t>
  </si>
  <si>
    <t>61.803117455216125</t>
  </si>
  <si>
    <t>238.2793045407161</t>
  </si>
  <si>
    <t>90.02216794923879</t>
  </si>
  <si>
    <t>58.80127094988711</t>
  </si>
  <si>
    <t>55.87702688272111</t>
  </si>
  <si>
    <t>66.78163546253927</t>
  </si>
  <si>
    <t>46.24919186276384</t>
  </si>
  <si>
    <t>61.28200606931932</t>
  </si>
  <si>
    <t>44.06135345855728</t>
  </si>
  <si>
    <t>65.23820612672716</t>
  </si>
  <si>
    <t>39.87498522317037</t>
  </si>
  <si>
    <t>404.5318891615607</t>
  </si>
  <si>
    <t>16.47700742352754</t>
  </si>
  <si>
    <t>59.41229412890971</t>
  </si>
  <si>
    <t>67.34566938015632</t>
  </si>
  <si>
    <t>64.77041924372315</t>
  </si>
  <si>
    <t>57.9167161793448</t>
  </si>
  <si>
    <t>20.02154549676925</t>
  </si>
  <si>
    <t>83.34383412869647</t>
  </si>
  <si>
    <t>79.85875194356777</t>
  </si>
  <si>
    <t>79.88645705673844</t>
  </si>
  <si>
    <t>189.46145736938342</t>
  </si>
  <si>
    <t>46.11592589924112</t>
  </si>
  <si>
    <t>63.19242126494646</t>
  </si>
  <si>
    <t>79.66059049032629</t>
  </si>
  <si>
    <t>59.70088372356258</t>
  </si>
  <si>
    <t>11.151855183998123</t>
  </si>
  <si>
    <t>65.61307890061289</t>
  </si>
  <si>
    <t>77.55300105991773</t>
  </si>
  <si>
    <t>99.80985961318947</t>
  </si>
  <si>
    <t>60.498504906427115</t>
  </si>
  <si>
    <t>47.72142075328156</t>
  </si>
  <si>
    <t>55.11004496947862</t>
  </si>
  <si>
    <t>25.301354999188334</t>
  </si>
  <si>
    <t>25.881655789446086</t>
  </si>
  <si>
    <t>14.944903543451801</t>
  </si>
  <si>
    <t>50.40169379580766</t>
  </si>
  <si>
    <t>7.417851796140894</t>
  </si>
  <si>
    <t>47.61401189863682</t>
  </si>
  <si>
    <t>96.16932404716499</t>
  </si>
  <si>
    <t>98.91175017575733</t>
  </si>
  <si>
    <t>887.8865487901494</t>
  </si>
  <si>
    <t>77.67202921677381</t>
  </si>
  <si>
    <t>7.440512503962964</t>
  </si>
  <si>
    <t>6.915269064018503</t>
  </si>
  <si>
    <t>82.50411420641467</t>
  </si>
  <si>
    <t>10.007670832797885</t>
  </si>
  <si>
    <t>32.060450569028035</t>
  </si>
  <si>
    <t>51.45273533347063</t>
  </si>
  <si>
    <t>26.01456387504004</t>
  </si>
  <si>
    <t>44.792393050156534</t>
  </si>
  <si>
    <t>466.6281856147107</t>
  </si>
  <si>
    <t>42.0996921074111</t>
  </si>
  <si>
    <t>11.676627684617415</t>
  </si>
  <si>
    <t>48.19042508257553</t>
  </si>
  <si>
    <t>24.10409045452252</t>
  </si>
  <si>
    <t>94.54334318055771</t>
  </si>
  <si>
    <t>52.88900463981554</t>
  </si>
  <si>
    <t>80.87159166042693</t>
  </si>
  <si>
    <t>5.125235673272982</t>
  </si>
  <si>
    <t>62.69117878866382</t>
  </si>
  <si>
    <t>764.8257203206886</t>
  </si>
  <si>
    <t>1.6324368000496179</t>
  </si>
  <si>
    <t>23.506810170598328</t>
  </si>
  <si>
    <t>13.202443691436201</t>
  </si>
  <si>
    <t>11.55932290153578</t>
  </si>
  <si>
    <t>24.456603210885078</t>
  </si>
  <si>
    <t>85.67497998499312</t>
  </si>
  <si>
    <t>86.57233946002088</t>
  </si>
  <si>
    <t>78.07991956034675</t>
  </si>
  <si>
    <t>25.13501591491513</t>
  </si>
  <si>
    <t>647.6973744337447</t>
  </si>
  <si>
    <t>46.859999337699264</t>
  </si>
  <si>
    <t>89.63688147161156</t>
  </si>
  <si>
    <t>97.88514428306371</t>
  </si>
  <si>
    <t>2.0162615932058543</t>
  </si>
  <si>
    <t>95.87080846866593</t>
  </si>
  <si>
    <t>89.19559454335831</t>
  </si>
  <si>
    <t>9.871052558533847</t>
  </si>
  <si>
    <t>61.27563984831795</t>
  </si>
  <si>
    <t>45.773122200975195</t>
  </si>
  <si>
    <t>621.4644606660586</t>
  </si>
  <si>
    <t>31.043399044312537</t>
  </si>
  <si>
    <t>60.55214558937587</t>
  </si>
  <si>
    <t>61.53988692094572</t>
  </si>
  <si>
    <t>55.408412404125556</t>
  </si>
  <si>
    <t>12.615322521422058</t>
  </si>
  <si>
    <t>90.27663660561666</t>
  </si>
  <si>
    <t>25.17921250220388</t>
  </si>
  <si>
    <t>97.64968400192447</t>
  </si>
  <si>
    <t>69.08394697471522</t>
  </si>
  <si>
    <t>515.4334448250011</t>
  </si>
  <si>
    <t>97.88943524542265</t>
  </si>
  <si>
    <t>81.278589383699</t>
  </si>
  <si>
    <t>73.86736367782578</t>
  </si>
  <si>
    <t>65.2809517479036</t>
  </si>
  <si>
    <t>31.297570560127497</t>
  </si>
  <si>
    <t>31.55332030239515</t>
  </si>
  <si>
    <t>97.21939581539482</t>
  </si>
  <si>
    <t>65.5658949338831</t>
  </si>
  <si>
    <t>6.403447521617636</t>
  </si>
  <si>
    <t>332.62878720182925</t>
  </si>
  <si>
    <t>53.40630897996016</t>
  </si>
  <si>
    <t>53.455459085525945</t>
  </si>
  <si>
    <t>85.18516127369367</t>
  </si>
  <si>
    <t>46.135165468323976</t>
  </si>
  <si>
    <t>44.98650294076651</t>
  </si>
  <si>
    <t>61.767590982839465</t>
  </si>
  <si>
    <t>96.37239218060859</t>
  </si>
  <si>
    <t>66.8638700065203</t>
  </si>
  <si>
    <t>93.77060679951683</t>
  </si>
  <si>
    <t>21.52715636859648</t>
  </si>
  <si>
    <t>2.6337165711447597</t>
  </si>
  <si>
    <t>48.444112981436774</t>
  </si>
  <si>
    <t>21.237701528938487</t>
  </si>
  <si>
    <t>90.92164809186943</t>
  </si>
  <si>
    <t>29.45118524879217</t>
  </si>
  <si>
    <t>73.99243217147887</t>
  </si>
  <si>
    <t>72.76592333428562</t>
  </si>
  <si>
    <t>37.30475095589645</t>
  </si>
  <si>
    <t>87.60184804559685</t>
  </si>
  <si>
    <t>575.6394018721767</t>
  </si>
  <si>
    <t>37.93661887617782</t>
  </si>
  <si>
    <t>32.62439673440531</t>
  </si>
  <si>
    <t>62.611384918680415</t>
  </si>
  <si>
    <t>52.50961116189137</t>
  </si>
  <si>
    <t>11.669594320701435</t>
  </si>
  <si>
    <t>96.44099027547054</t>
  </si>
  <si>
    <t>46.34129183762707</t>
  </si>
  <si>
    <t>98.02188154263422</t>
  </si>
  <si>
    <t>22.535281382268295</t>
  </si>
  <si>
    <t>424.82942799292505</t>
  </si>
  <si>
    <t>84.26681661233306</t>
  </si>
  <si>
    <t>99.6489071380347</t>
  </si>
  <si>
    <t>44.11711040651426</t>
  </si>
  <si>
    <t>10.694201598642394</t>
  </si>
  <si>
    <t>96.86130425706506</t>
  </si>
  <si>
    <t>60.50232479115948</t>
  </si>
  <si>
    <t>99.73299978440627</t>
  </si>
  <si>
    <t>69.95480331405997</t>
  </si>
  <si>
    <t>56.03404044173658</t>
  </si>
  <si>
    <t>528.9589608993847</t>
  </si>
  <si>
    <t>16.444037613924593</t>
  </si>
  <si>
    <t>25.34537013503723</t>
  </si>
  <si>
    <t>99.11485968437046</t>
  </si>
  <si>
    <t>45.680637632962316</t>
  </si>
  <si>
    <t>76.90865503391251</t>
  </si>
  <si>
    <t>75.21947462158278</t>
  </si>
  <si>
    <t>5.782028594985604</t>
  </si>
  <si>
    <t>69.48111621662974</t>
  </si>
  <si>
    <t>22.453034529462457</t>
  </si>
  <si>
    <t>327.30895935045555</t>
  </si>
  <si>
    <t>95.53431336581707</t>
  </si>
  <si>
    <t>66.15763057628646</t>
  </si>
  <si>
    <t>33.589055930729955</t>
  </si>
  <si>
    <t>66.06072103185579</t>
  </si>
  <si>
    <t>31.7060341630131</t>
  </si>
  <si>
    <t>77.79411602439359</t>
  </si>
  <si>
    <t>43.17854690994136</t>
  </si>
  <si>
    <t>70.93714994587936</t>
  </si>
  <si>
    <t>59.648974505020306</t>
  </si>
  <si>
    <t>144.93083168845624</t>
  </si>
  <si>
    <t>59.90562500432134</t>
  </si>
  <si>
    <t>94.44904810888693</t>
  </si>
  <si>
    <t>51.51038998411968</t>
  </si>
  <si>
    <t>59.67419367353432</t>
  </si>
  <si>
    <t>47.71010620240122</t>
  </si>
  <si>
    <t>74.27302386518568</t>
  </si>
  <si>
    <t>51.28517636167817</t>
  </si>
  <si>
    <t>92.58860266208649</t>
  </si>
  <si>
    <t>49.27604526700452</t>
  </si>
  <si>
    <t>207.3085487007629</t>
  </si>
  <si>
    <t>30.991754765156657</t>
  </si>
  <si>
    <t>92.96451188973151</t>
  </si>
  <si>
    <t>17.62646412383765</t>
  </si>
  <si>
    <t>30.409486199496314</t>
  </si>
  <si>
    <t>82.31438505882397</t>
  </si>
  <si>
    <t>53.93777236412279</t>
  </si>
  <si>
    <t>48.13075929903425</t>
  </si>
  <si>
    <t>8.718085999134928</t>
  </si>
  <si>
    <t>4.479339657351375</t>
  </si>
  <si>
    <t>916.8178179240786</t>
  </si>
  <si>
    <t>55.60467380355112</t>
  </si>
  <si>
    <t>77.0946391869802</t>
  </si>
  <si>
    <t>11.525606448762119</t>
  </si>
  <si>
    <t>92.72756590577774</t>
  </si>
  <si>
    <t>62.31637894571759</t>
  </si>
  <si>
    <t>74.05062589794397</t>
  </si>
  <si>
    <t>22.847753254929557</t>
  </si>
  <si>
    <t>61.9146562453825</t>
  </si>
  <si>
    <t>60.794058760395274</t>
  </si>
  <si>
    <t>468.21515699708834</t>
  </si>
  <si>
    <t>97.15807253564708</t>
  </si>
  <si>
    <t>31.706372517393902</t>
  </si>
  <si>
    <t>49.92964679165743</t>
  </si>
  <si>
    <t>11.561515739420429</t>
  </si>
  <si>
    <t>60.87072720308788</t>
  </si>
  <si>
    <t>90.28541478002444</t>
  </si>
  <si>
    <t>35.205918608931825</t>
  </si>
  <si>
    <t>11.200150609947741</t>
  </si>
  <si>
    <t>21.98531838762574</t>
  </si>
  <si>
    <t>706.0229972698726</t>
  </si>
  <si>
    <t>80.96529540140182</t>
  </si>
  <si>
    <t>44.530352184548974</t>
  </si>
  <si>
    <t>3.6884350129403174</t>
  </si>
  <si>
    <t>67.27758973115124</t>
  </si>
  <si>
    <t>80.30349509301595</t>
  </si>
  <si>
    <t>79.00762411486357</t>
  </si>
  <si>
    <t>23.674800919368863</t>
  </si>
  <si>
    <t>67.56546919420362</t>
  </si>
  <si>
    <t>35.676406449172646</t>
  </si>
  <si>
    <t>70.42219414794818</t>
  </si>
  <si>
    <t>2.2237423250917345</t>
  </si>
  <si>
    <t>98.50634437077679</t>
  </si>
  <si>
    <t>14.780517828185111</t>
  </si>
  <si>
    <t>59.238148944685236</t>
  </si>
  <si>
    <t>17.663173096254468</t>
  </si>
  <si>
    <t>39.38623401429504</t>
  </si>
  <si>
    <t>46.65704262908548</t>
  </si>
  <si>
    <t>78.66340988059528</t>
  </si>
  <si>
    <t>28.27245184732601</t>
  </si>
  <si>
    <t>168.55979828583077</t>
  </si>
  <si>
    <t>78.41787892929278</t>
  </si>
  <si>
    <t>77.83307735039853</t>
  </si>
  <si>
    <t>23.13111943611875</t>
  </si>
  <si>
    <t>17.750885389978066</t>
  </si>
  <si>
    <t>80.06286031100899</t>
  </si>
  <si>
    <t>94.66675634472631</t>
  </si>
  <si>
    <t>34.359885250683874</t>
  </si>
  <si>
    <t>8.416324601974338</t>
  </si>
  <si>
    <t>80.59425244689919</t>
  </si>
  <si>
    <t>368.63684177282266</t>
  </si>
  <si>
    <t>34.69652577745728</t>
  </si>
  <si>
    <t>30.014856378780678</t>
  </si>
  <si>
    <t>81.46528150164522</t>
  </si>
  <si>
    <t>5.475643781945109</t>
  </si>
  <si>
    <t>54.02386648533866</t>
  </si>
  <si>
    <t>51.570087254280224</t>
  </si>
  <si>
    <t>45.79756577522494</t>
  </si>
  <si>
    <t>33.1730580823496</t>
  </si>
  <si>
    <t>75.56035002949648</t>
  </si>
  <si>
    <t>683.4967734150123</t>
  </si>
  <si>
    <t>38.198309124680236</t>
  </si>
  <si>
    <t>46.74161412101239</t>
  </si>
  <si>
    <t>33.9041735092178</t>
  </si>
  <si>
    <t>34.54447491071187</t>
  </si>
  <si>
    <t>26.532335374271497</t>
  </si>
  <si>
    <t>44.12005991442129</t>
  </si>
  <si>
    <t>4.403885247418657</t>
  </si>
  <si>
    <t>38.82843294902705</t>
  </si>
  <si>
    <t>11.935037032002583</t>
  </si>
  <si>
    <t>348.74366656364873</t>
  </si>
  <si>
    <t>70.07812741212547</t>
  </si>
  <si>
    <t>70.15564417256974</t>
  </si>
  <si>
    <t>22.838740636594594</t>
  </si>
  <si>
    <t>76.68163715442643</t>
  </si>
  <si>
    <t>62.728266960475594</t>
  </si>
  <si>
    <t>6.361373192397878</t>
  </si>
  <si>
    <t>13.053488010074943</t>
  </si>
  <si>
    <t>50.9843815760687</t>
  </si>
  <si>
    <t>79.44235023204237</t>
  </si>
  <si>
    <t>978.9154413477518</t>
  </si>
  <si>
    <t>13.77018235786818</t>
  </si>
  <si>
    <t>10.816425601253286</t>
  </si>
  <si>
    <t>58.55644625774585</t>
  </si>
  <si>
    <t>77.86648907908238</t>
  </si>
  <si>
    <t>82.3109409159515</t>
  </si>
  <si>
    <t>99.37327481736429</t>
  </si>
  <si>
    <t>9.727689255727455</t>
  </si>
  <si>
    <t>62.466262952191755</t>
  </si>
  <si>
    <t>77.75252095563337</t>
  </si>
  <si>
    <t>79.17415740783326</t>
  </si>
  <si>
    <t>8.502722963225096</t>
  </si>
  <si>
    <t>24.37717256648466</t>
  </si>
  <si>
    <t>86.79549379763193</t>
  </si>
  <si>
    <t>33.116377857280895</t>
  </si>
  <si>
    <t>76.82940955203958</t>
  </si>
  <si>
    <t>17.78790685441345</t>
  </si>
  <si>
    <t>52.28497759858146</t>
  </si>
  <si>
    <t>40.955343569396064</t>
  </si>
  <si>
    <t>64.928937130142</t>
  </si>
  <si>
    <t>389.0493825452868</t>
  </si>
  <si>
    <t>75.49141528597102</t>
  </si>
  <si>
    <t>92.36247154814191</t>
  </si>
  <si>
    <t>37.550448283785954</t>
  </si>
  <si>
    <t>73.98948711226694</t>
  </si>
  <si>
    <t>87.82697486085817</t>
  </si>
  <si>
    <t>71.65937925409526</t>
  </si>
  <si>
    <t>7.308757829014212</t>
  </si>
  <si>
    <t>63.68961588968523</t>
  </si>
  <si>
    <t>2.192293392959982</t>
  </si>
  <si>
    <t>305.89852511463687</t>
  </si>
  <si>
    <t>74.24366522044875</t>
  </si>
  <si>
    <t>62.489151649875566</t>
  </si>
  <si>
    <t>78.7199050122872</t>
  </si>
  <si>
    <t>40.76032835780643</t>
  </si>
  <si>
    <t>28.87176435510628</t>
  </si>
  <si>
    <t>77.89654660690576</t>
  </si>
  <si>
    <t>47.84450413985178</t>
  </si>
  <si>
    <t>80.32252640323713</t>
  </si>
  <si>
    <t>51.19064354989678</t>
  </si>
  <si>
    <t>537.584350244375</t>
  </si>
  <si>
    <t>55.73817128362134</t>
  </si>
  <si>
    <t>65.54303106130101</t>
  </si>
  <si>
    <t>9.958735739812255</t>
  </si>
  <si>
    <t>5.7643284818623215</t>
  </si>
  <si>
    <t>66.20648201997392</t>
  </si>
  <si>
    <t>68.6851246622391</t>
  </si>
  <si>
    <t>59.21030716667883</t>
  </si>
  <si>
    <t>16.995132697746158</t>
  </si>
  <si>
    <t>53.497248536907136</t>
  </si>
  <si>
    <t>221.33910859329626</t>
  </si>
  <si>
    <t>15.10406220331788</t>
  </si>
  <si>
    <t>34.620399130508304</t>
  </si>
  <si>
    <t>73.7642183075659</t>
  </si>
  <si>
    <t>47.95846036938019</t>
  </si>
  <si>
    <t>61.65483101434074</t>
  </si>
  <si>
    <t>17.46820011269301</t>
  </si>
  <si>
    <t>36.551296579418704</t>
  </si>
  <si>
    <t>23.964449948864058</t>
  </si>
  <si>
    <t>68.57168747787364</t>
  </si>
  <si>
    <t>178.43864980200306</t>
  </si>
  <si>
    <t>63.98976231832057</t>
  </si>
  <si>
    <t>5.235838600900024</t>
  </si>
  <si>
    <t>92.43824455840513</t>
  </si>
  <si>
    <t>15.443395435344428</t>
  </si>
  <si>
    <t>23.10343419224955</t>
  </si>
  <si>
    <t>82.95422773761675</t>
  </si>
  <si>
    <t>35.97688588453457</t>
  </si>
  <si>
    <t>47.55010491819121</t>
  </si>
  <si>
    <t>31.48013594863005</t>
  </si>
  <si>
    <t>740.2526296637952</t>
  </si>
  <si>
    <t>21.098551970208064</t>
  </si>
  <si>
    <t>1.0600613947026432</t>
  </si>
  <si>
    <t>46.4054848945234</t>
  </si>
  <si>
    <t>86.11976573127322</t>
  </si>
  <si>
    <t>8.77258613309823</t>
  </si>
  <si>
    <t>58.41240209713578</t>
  </si>
  <si>
    <t>68.0494856084697</t>
  </si>
  <si>
    <t>71.72817777073942</t>
  </si>
  <si>
    <t>2.970580247230828</t>
  </si>
  <si>
    <t>449.1548968788702</t>
  </si>
  <si>
    <t>89.96476606745273</t>
  </si>
  <si>
    <t>4.9122679946012795</t>
  </si>
  <si>
    <t>40.8936174637638</t>
  </si>
  <si>
    <t>13.122430337127298</t>
  </si>
  <si>
    <t>82.09162453445606</t>
  </si>
  <si>
    <t>77.05752118816599</t>
  </si>
  <si>
    <t>46.87189146038145</t>
  </si>
  <si>
    <t>7.1336538242176175</t>
  </si>
  <si>
    <t>56.82354630576447</t>
  </si>
  <si>
    <t>531.1195445396006</t>
  </si>
  <si>
    <t>50.634073505410925</t>
  </si>
  <si>
    <t>41.22943376027979</t>
  </si>
  <si>
    <t>1.6562904035672545</t>
  </si>
  <si>
    <t>29.849526940844953</t>
  </si>
  <si>
    <t>79.87648951332085</t>
  </si>
  <si>
    <t>54.03820640454069</t>
  </si>
  <si>
    <t>67.4719713840168</t>
  </si>
  <si>
    <t>85.0503278481774</t>
  </si>
  <si>
    <t>38.333960810443386</t>
  </si>
  <si>
    <t>834.7976433504373</t>
  </si>
  <si>
    <t>5.009536823024973</t>
  </si>
  <si>
    <t>37.195865731686354</t>
  </si>
  <si>
    <t>43.48091978370212</t>
  </si>
  <si>
    <t>26.031818588497117</t>
  </si>
  <si>
    <t>73.54273928399198</t>
  </si>
  <si>
    <t>44.25082206935622</t>
  </si>
  <si>
    <t>48.93391744769178</t>
  </si>
  <si>
    <t>23.874471932416782</t>
  </si>
  <si>
    <t>48.28279956267215</t>
  </si>
  <si>
    <t>3.4227632430847734</t>
  </si>
  <si>
    <t>59.54475676873699</t>
  </si>
  <si>
    <t>40.53402090957388</t>
  </si>
  <si>
    <t>31.646294388221577</t>
  </si>
  <si>
    <t>12.928455912740901</t>
  </si>
  <si>
    <t>63.86786249419674</t>
  </si>
  <si>
    <t>50.31179235223681</t>
  </si>
  <si>
    <t>50.32264760625549</t>
  </si>
  <si>
    <t>10.561276824679226</t>
  </si>
  <si>
    <t>96.93595670326613</t>
  </si>
  <si>
    <t>233.78085167240351</t>
  </si>
  <si>
    <t>95.79149501165375</t>
  </si>
  <si>
    <t>50.852642921032384</t>
  </si>
  <si>
    <t>54.10716860089451</t>
  </si>
  <si>
    <t>20.127417732728645</t>
  </si>
  <si>
    <t>83.2152925641276</t>
  </si>
  <si>
    <t>31.110035817837343</t>
  </si>
  <si>
    <t>73.94447823474184</t>
  </si>
  <si>
    <t>8.843322137137875</t>
  </si>
  <si>
    <t>23.658922950271517</t>
  </si>
  <si>
    <t>44.92972295428626</t>
  </si>
  <si>
    <t>50.61190985282883</t>
  </si>
  <si>
    <t>49.139299985952675</t>
  </si>
  <si>
    <t>1.711496312636882</t>
  </si>
  <si>
    <t>87.18804817530327</t>
  </si>
  <si>
    <t>54.74160837405361</t>
  </si>
  <si>
    <t>65.83202096936293</t>
  </si>
  <si>
    <t>17.68254276085645</t>
  </si>
  <si>
    <t>79.70870499499142</t>
  </si>
  <si>
    <t>94.88538133446127</t>
  </si>
  <si>
    <t>438.2128954199143</t>
  </si>
  <si>
    <t>8.286698155105114</t>
  </si>
  <si>
    <t>94.05957218213007</t>
  </si>
  <si>
    <t>85.40576975909062</t>
  </si>
  <si>
    <t>8.529346536379308</t>
  </si>
  <si>
    <t>71.27747387695126</t>
  </si>
  <si>
    <t>97.28294809884392</t>
  </si>
  <si>
    <t>73.025231548585</t>
  </si>
  <si>
    <t>88.4556080957409</t>
  </si>
  <si>
    <t>48.21219798759557</t>
  </si>
  <si>
    <t>295.3913520090282</t>
  </si>
  <si>
    <t>14.880916947498918</t>
  </si>
  <si>
    <t>48.31246530567296</t>
  </si>
  <si>
    <t>49.57359621627256</t>
  </si>
  <si>
    <t>30.921525820158422</t>
  </si>
  <si>
    <t>29.945078757358715</t>
  </si>
  <si>
    <t>96.66842960542999</t>
  </si>
  <si>
    <t>29.482285914942622</t>
  </si>
  <si>
    <t>4.8423843421041965</t>
  </si>
  <si>
    <t>13.916531472699717</t>
  </si>
  <si>
    <t>74.31539308233187</t>
  </si>
  <si>
    <t>38.81699708267115</t>
  </si>
  <si>
    <t>80.96162133244798</t>
  </si>
  <si>
    <t>88.77086238516495</t>
  </si>
  <si>
    <t>72.80328112468123</t>
  </si>
  <si>
    <t>98.70429177954793</t>
  </si>
  <si>
    <t>25.038226577453315</t>
  </si>
  <si>
    <t>49.654009169433266</t>
  </si>
  <si>
    <t>69.22914526052773</t>
  </si>
  <si>
    <t>20.023548838682473</t>
  </si>
  <si>
    <t>623.8995011195075</t>
  </si>
  <si>
    <t>32.25286446954124</t>
  </si>
  <si>
    <t>4.297652690205723</t>
  </si>
  <si>
    <t>18.23669458227232</t>
  </si>
  <si>
    <t>38.162964288145304</t>
  </si>
  <si>
    <t>80.96053681895137</t>
  </si>
  <si>
    <t>56.54212081595324</t>
  </si>
  <si>
    <t>2.256463607074693</t>
  </si>
  <si>
    <t>10.672340964432806</t>
  </si>
  <si>
    <t>74.1712658193428</t>
  </si>
  <si>
    <t>405.53382889647037</t>
  </si>
  <si>
    <t>55.912020687246695</t>
  </si>
  <si>
    <t>8.105171686736867</t>
  </si>
  <si>
    <t>22.453804292017594</t>
  </si>
  <si>
    <t>24.299076184863225</t>
  </si>
  <si>
    <t>45.41107446188107</t>
  </si>
  <si>
    <t>5.69259034586139</t>
  </si>
  <si>
    <t>90.76241680071689</t>
  </si>
  <si>
    <t>67.40257704188116</t>
  </si>
  <si>
    <t>46.79453319334425</t>
  </si>
  <si>
    <t>642.2182301059365</t>
  </si>
  <si>
    <t>60.034562272252515</t>
  </si>
  <si>
    <t>45.470548283075914</t>
  </si>
  <si>
    <t>76.72271230211481</t>
  </si>
  <si>
    <t>73.25282531511039</t>
  </si>
  <si>
    <t>81.16809416981414</t>
  </si>
  <si>
    <t>97.45917985937558</t>
  </si>
  <si>
    <t>90.46898649563082</t>
  </si>
  <si>
    <t>10.913398165022954</t>
  </si>
  <si>
    <t>15.834054000442848</t>
  </si>
  <si>
    <t>989.9919531915803</t>
  </si>
  <si>
    <t>3.8595643737353384</t>
  </si>
  <si>
    <t>70.53980294056237</t>
  </si>
  <si>
    <t>32.560599150368944</t>
  </si>
  <si>
    <t>89.8327753120102</t>
  </si>
  <si>
    <t>81.98218633513898</t>
  </si>
  <si>
    <t>99.67207372933626</t>
  </si>
  <si>
    <t>67.55122364265844</t>
  </si>
  <si>
    <t>1.2110332339070737</t>
  </si>
  <si>
    <t>62.16969917528331</t>
  </si>
  <si>
    <t>722.5418587934691</t>
  </si>
  <si>
    <t>38.50111746345647</t>
  </si>
  <si>
    <t>86.48106336966157</t>
  </si>
  <si>
    <t>29.52897501620464</t>
  </si>
  <si>
    <t>93.356660352787</t>
  </si>
  <si>
    <t>45.819410481723025</t>
  </si>
  <si>
    <t>55.94821409508586</t>
  </si>
  <si>
    <t>71.96618035435677</t>
  </si>
  <si>
    <t>51.31385571602732</t>
  </si>
  <si>
    <t>78.03858159389347</t>
  </si>
  <si>
    <t>556.4099028874189</t>
  </si>
  <si>
    <t>73.30588105227798</t>
  </si>
  <si>
    <t>3.307680994970724</t>
  </si>
  <si>
    <t>9.815588187193498</t>
  </si>
  <si>
    <t>8.886877121170983</t>
  </si>
  <si>
    <t>34.764499072683975</t>
  </si>
  <si>
    <t>23.956060631899163</t>
  </si>
  <si>
    <t>24.965324128046632</t>
  </si>
  <si>
    <t>95.30290676793084</t>
  </si>
  <si>
    <t>68.38912778277881</t>
  </si>
  <si>
    <t>626.4266270471271</t>
  </si>
  <si>
    <t>33.72148936591111</t>
  </si>
  <si>
    <t>84.29157691984437</t>
  </si>
  <si>
    <t>65.1919451605063</t>
  </si>
  <si>
    <t>61.75283295544796</t>
  </si>
  <si>
    <t>63.679209446767345</t>
  </si>
  <si>
    <t>4.012659784872085</t>
  </si>
  <si>
    <t>95.78678100835532</t>
  </si>
  <si>
    <t>18.889117364073172</t>
  </si>
  <si>
    <t>13.537700558779761</t>
  </si>
  <si>
    <t>523.5297841641586</t>
  </si>
  <si>
    <t>58.94043390080333</t>
  </si>
  <si>
    <t>51.006263070739806</t>
  </si>
  <si>
    <t>29.30730250896886</t>
  </si>
  <si>
    <t>64.72626048186794</t>
  </si>
  <si>
    <t>20.922893676441163</t>
  </si>
  <si>
    <t>87.95025636209175</t>
  </si>
  <si>
    <t>40.74676288035698</t>
  </si>
  <si>
    <t>42.95208539394662</t>
  </si>
  <si>
    <t>72.52982642874122</t>
  </si>
  <si>
    <t>841.3718144535087</t>
  </si>
  <si>
    <t>50.00388053036295</t>
  </si>
  <si>
    <t>24.94725569523871</t>
  </si>
  <si>
    <t>64.40403179102577</t>
  </si>
  <si>
    <t>66.86959695233963</t>
  </si>
  <si>
    <t>85.73726226971485</t>
  </si>
  <si>
    <t>15.249548870604485</t>
  </si>
  <si>
    <t>77.54277943377383</t>
  </si>
  <si>
    <t>16.725194637663662</t>
  </si>
  <si>
    <t>57.65722282556817</t>
  </si>
  <si>
    <t>614.4481522885617</t>
  </si>
  <si>
    <t>78.24338414217345</t>
  </si>
  <si>
    <t>98.30123855057172</t>
  </si>
  <si>
    <t>26.3953713234514</t>
  </si>
  <si>
    <t>92.84924474731088</t>
  </si>
  <si>
    <t>90.91206636326388</t>
  </si>
  <si>
    <t>26.349047383992</t>
  </si>
  <si>
    <t>71.72215831745416</t>
  </si>
  <si>
    <t>6.17045013490133</t>
  </si>
  <si>
    <t>71.06158953695558</t>
  </si>
  <si>
    <t>713.0403604784515</t>
  </si>
  <si>
    <t>39.79420429607853</t>
  </si>
  <si>
    <t>6.3191119488328695</t>
  </si>
  <si>
    <t>93.55970211676322</t>
  </si>
  <si>
    <t>80.04882195801474</t>
  </si>
  <si>
    <t>52.49293819023296</t>
  </si>
  <si>
    <t>64.95344842597842</t>
  </si>
  <si>
    <t>76.46605085395277</t>
  </si>
  <si>
    <t>35.89599357871339</t>
  </si>
  <si>
    <t>82.71730266022496</t>
  </si>
  <si>
    <t>534.3737658809405</t>
  </si>
  <si>
    <t>91.19727149209939</t>
  </si>
  <si>
    <t>25.67900092364289</t>
  </si>
  <si>
    <t>21.002747223479673</t>
  </si>
  <si>
    <t>71.84632480936125</t>
  </si>
  <si>
    <t>33.24983831867576</t>
  </si>
  <si>
    <t>25.428097585216165</t>
  </si>
  <si>
    <t>81.88199927797541</t>
  </si>
  <si>
    <t>23.150406557833776</t>
  </si>
  <si>
    <t>90.44968107203022</t>
  </si>
  <si>
    <t>309.1155580198392</t>
  </si>
  <si>
    <t>12.8671844038181</t>
  </si>
  <si>
    <t>35.06594477384351</t>
  </si>
  <si>
    <t>52.574445522390306</t>
  </si>
  <si>
    <t>13.833539336686954</t>
  </si>
  <si>
    <t>71.21077173296362</t>
  </si>
  <si>
    <t>94.86102246982045</t>
  </si>
  <si>
    <t>41.3081440157257</t>
  </si>
  <si>
    <t>86.91493729664944</t>
  </si>
  <si>
    <t>27.569550621090457</t>
  </si>
  <si>
    <t>515.4793203242589</t>
  </si>
  <si>
    <t>45.73258914868347</t>
  </si>
  <si>
    <t>56.751094004372135</t>
  </si>
  <si>
    <t>82.57305459724739</t>
  </si>
  <si>
    <t>51.43138242675923</t>
  </si>
  <si>
    <t>11.300303460564464</t>
  </si>
  <si>
    <t>12.018377088243142</t>
  </si>
  <si>
    <t>96.80887779127806</t>
  </si>
  <si>
    <t>49.03770094062202</t>
  </si>
  <si>
    <t>82.11198185547255</t>
  </si>
  <si>
    <t>194.6152348050382</t>
  </si>
  <si>
    <t>60.45703815831803</t>
  </si>
  <si>
    <t>12.532251115655527</t>
  </si>
  <si>
    <t>46.79089777963236</t>
  </si>
  <si>
    <t>90.45578661793843</t>
  </si>
  <si>
    <t>59.857523776590824</t>
  </si>
  <si>
    <t>27.282868318026885</t>
  </si>
  <si>
    <t>36.091022182488814</t>
  </si>
  <si>
    <t>75.14184689731337</t>
  </si>
  <si>
    <t>4.850294352509081</t>
  </si>
  <si>
    <t>411.07239870913327</t>
  </si>
  <si>
    <t>94.6423803998623</t>
  </si>
  <si>
    <t>4.167902140878141</t>
  </si>
  <si>
    <t>23.649276404408738</t>
  </si>
  <si>
    <t>21.400191293330863</t>
  </si>
  <si>
    <t>62.128898094873875</t>
  </si>
  <si>
    <t>8.210399876115844</t>
  </si>
  <si>
    <t>13.027685831999406</t>
  </si>
  <si>
    <t>93.88978743366897</t>
  </si>
  <si>
    <t>94.5920933415182</t>
  </si>
  <si>
    <t>722.0558852048125</t>
  </si>
  <si>
    <t>53.42026232369244</t>
  </si>
  <si>
    <t>48.475465840194374</t>
  </si>
  <si>
    <t>52.97411619871855</t>
  </si>
  <si>
    <t>11.002518781926483</t>
  </si>
  <si>
    <t>53.028277217643335</t>
  </si>
  <si>
    <t>41.41667857673019</t>
  </si>
  <si>
    <t>38.862733494723216</t>
  </si>
  <si>
    <t>51.83696309081279</t>
  </si>
  <si>
    <t>16.9564689041581</t>
  </si>
  <si>
    <t>90.27438655286096</t>
  </si>
  <si>
    <t>72.2753507650923</t>
  </si>
  <si>
    <t>25.494611708447337</t>
  </si>
  <si>
    <t>92.61804855195805</t>
  </si>
  <si>
    <t>83.7155835267622</t>
  </si>
  <si>
    <t>34.23412040947005</t>
  </si>
  <si>
    <t>29.6180400820449</t>
  </si>
  <si>
    <t>24.267251095967367</t>
  </si>
  <si>
    <t>44.22303369874135</t>
  </si>
  <si>
    <t>38.58675894723274</t>
  </si>
  <si>
    <t>497.9327974691987</t>
  </si>
  <si>
    <t>27.294124162057415</t>
  </si>
  <si>
    <t>72.9454693957232</t>
  </si>
  <si>
    <t>46.39027524390258</t>
  </si>
  <si>
    <t>15.440179374534637</t>
  </si>
  <si>
    <t>38.48617724701762</t>
  </si>
  <si>
    <t>4.4466600271407515</t>
  </si>
  <si>
    <t>25.444012365536764</t>
  </si>
  <si>
    <t>24.112239173147827</t>
  </si>
  <si>
    <t>90.78978296020068</t>
  </si>
  <si>
    <t>230.9662250787951</t>
  </si>
  <si>
    <t>28.757595325820148</t>
  </si>
  <si>
    <t>9.85367782250978</t>
  </si>
  <si>
    <t>80.35501529276371</t>
  </si>
  <si>
    <t>30.56356882909313</t>
  </si>
  <si>
    <t>61.50896874349564</t>
  </si>
  <si>
    <t>58.63379871612415</t>
  </si>
  <si>
    <t>85.54738156683743</t>
  </si>
  <si>
    <t>61.35292472341098</t>
  </si>
  <si>
    <t>41.26717376965098</t>
  </si>
  <si>
    <t>166.26426953542978</t>
  </si>
  <si>
    <t>97.52795901382342</t>
  </si>
  <si>
    <t>95.82931253896095</t>
  </si>
  <si>
    <t>13.903888765256852</t>
  </si>
  <si>
    <t>61.03051004023291</t>
  </si>
  <si>
    <t>95.72725239675492</t>
  </si>
  <si>
    <t>12.477427241159603</t>
  </si>
  <si>
    <t>1.429423410911113</t>
  </si>
  <si>
    <t>10.848303959239274</t>
  </si>
  <si>
    <t>9.702402388677001</t>
  </si>
  <si>
    <t>733.6817828486674</t>
  </si>
  <si>
    <t>65.59729652083479</t>
  </si>
  <si>
    <t>68.26197377312928</t>
  </si>
  <si>
    <t>11.416315471287817</t>
  </si>
  <si>
    <t>84.91352549474686</t>
  </si>
  <si>
    <t>3.3347010782454163</t>
  </si>
  <si>
    <t>91.08808467863128</t>
  </si>
  <si>
    <t>3.4536626199260354</t>
  </si>
  <si>
    <t>41.47568533103913</t>
  </si>
  <si>
    <t>14.875743506941944</t>
  </si>
  <si>
    <t>493.2401507801842</t>
  </si>
  <si>
    <t>5.542866308009252</t>
  </si>
  <si>
    <t>9.634673840831965</t>
  </si>
  <si>
    <t>46.200000843033195</t>
  </si>
  <si>
    <t>13.221494640456513</t>
  </si>
  <si>
    <t>76.89989972533658</t>
  </si>
  <si>
    <t>65.12279784772545</t>
  </si>
  <si>
    <t>5.92345461784862</t>
  </si>
  <si>
    <t>2.093513598665595</t>
  </si>
  <si>
    <t>72.22146300668828</t>
  </si>
  <si>
    <t>188.57869191514328</t>
  </si>
  <si>
    <t>28.144704778213054</t>
  </si>
  <si>
    <t>31.96811163239181</t>
  </si>
  <si>
    <t>1.4412618956994265</t>
  </si>
  <si>
    <t>59.41947794170119</t>
  </si>
  <si>
    <t>91.34566094446927</t>
  </si>
  <si>
    <t>2.404628204414621</t>
  </si>
  <si>
    <t>6.263837972423062</t>
  </si>
  <si>
    <t>86.70643228152767</t>
  </si>
  <si>
    <t>95.06159103591926</t>
  </si>
  <si>
    <t>578.0586521904916</t>
  </si>
  <si>
    <t>94.2215150797274</t>
  </si>
  <si>
    <t>21.891491350950673</t>
  </si>
  <si>
    <t>31.78917059348896</t>
  </si>
  <si>
    <t>35.33095370279625</t>
  </si>
  <si>
    <t>20.332548262784258</t>
  </si>
  <si>
    <t>33.16898598195985</t>
  </si>
  <si>
    <t>15.3294501316268</t>
  </si>
  <si>
    <t>43.67948733596131</t>
  </si>
  <si>
    <t>5.359637164976448</t>
  </si>
  <si>
    <t>671.1559531313833</t>
  </si>
  <si>
    <t>32.60709965461865</t>
  </si>
  <si>
    <t>34.233648548135534</t>
  </si>
  <si>
    <t>61.98236144334078</t>
  </si>
  <si>
    <t>50.6701211896725</t>
  </si>
  <si>
    <t>13.47127755312249</t>
  </si>
  <si>
    <t>19.375527660362422</t>
  </si>
  <si>
    <t>62.398518522735685</t>
  </si>
  <si>
    <t>82.70883607887663</t>
  </si>
  <si>
    <t>32.66032951325178</t>
  </si>
  <si>
    <t>395.552348945057</t>
  </si>
  <si>
    <t>88.75008681765758</t>
  </si>
  <si>
    <t>85.93509401241317</t>
  </si>
  <si>
    <t>41.41125003923662</t>
  </si>
  <si>
    <t>41.84714978211559</t>
  </si>
  <si>
    <t>13.07219562586397</t>
  </si>
  <si>
    <t>48.6118221024517</t>
  </si>
  <si>
    <t>71.96922628139146</t>
  </si>
  <si>
    <t>95.42475489038043</t>
  </si>
  <si>
    <t>98.01557370787486</t>
  </si>
  <si>
    <t>623.81558657391</t>
  </si>
  <si>
    <t>1.087303520878777</t>
  </si>
  <si>
    <t>76.16762521746568</t>
  </si>
  <si>
    <t>74.68394098104909</t>
  </si>
  <si>
    <t>31.321435711812228</t>
  </si>
  <si>
    <t>57.42993795522489</t>
  </si>
  <si>
    <t>23.54550118651241</t>
  </si>
  <si>
    <t>68.9061810367275</t>
  </si>
  <si>
    <t>77.3366964450106</t>
  </si>
  <si>
    <t>73.56810369202867</t>
  </si>
  <si>
    <t>272.9482700098306</t>
  </si>
  <si>
    <t>13.226566752186045</t>
  </si>
  <si>
    <t>60.825791648356244</t>
  </si>
  <si>
    <t>53.092842005658895</t>
  </si>
  <si>
    <t>63.42715175263584</t>
  </si>
  <si>
    <t>5.525817041285336</t>
  </si>
  <si>
    <t>14.245789585867897</t>
  </si>
  <si>
    <t>37.27354216109961</t>
  </si>
  <si>
    <t>43.481526327552274</t>
  </si>
  <si>
    <t>46.04700074461289</t>
  </si>
  <si>
    <t>566.6720683888998</t>
  </si>
  <si>
    <t>37.39648871938698</t>
  </si>
  <si>
    <t>36.9979928212706</t>
  </si>
  <si>
    <t>60.54882008605637</t>
  </si>
  <si>
    <t>3.024723079521209</t>
  </si>
  <si>
    <t>45.63992603356019</t>
  </si>
  <si>
    <t>16.08828392555006</t>
  </si>
  <si>
    <t>94.70025769271888</t>
  </si>
  <si>
    <t>71.88405573694035</t>
  </si>
  <si>
    <t>67.64274929789826</t>
  </si>
  <si>
    <t>574.1243776453193</t>
  </si>
  <si>
    <t>62.00081255612895</t>
  </si>
  <si>
    <t>74.49743372597732</t>
  </si>
  <si>
    <t>54.12390857958235</t>
  </si>
  <si>
    <t>77.06488723610528</t>
  </si>
  <si>
    <t>9.615558627760038</t>
  </si>
  <si>
    <t>18.280114975990728</t>
  </si>
  <si>
    <t>29.753792681731284</t>
  </si>
  <si>
    <t>18.56286873552017</t>
  </si>
  <si>
    <t>6.383116062963381</t>
  </si>
  <si>
    <t>184.55281756003387</t>
  </si>
  <si>
    <t>35.15581360133365</t>
  </si>
  <si>
    <t>44.33452719519846</t>
  </si>
  <si>
    <t>25.264760793885216</t>
  </si>
  <si>
    <t>5.39986563147977</t>
  </si>
  <si>
    <t>7.845637487946078</t>
  </si>
  <si>
    <t>65.86708131991327</t>
  </si>
  <si>
    <t>14.708033187314868</t>
  </si>
  <si>
    <t>60.37976259551942</t>
  </si>
  <si>
    <t>58.118652822915465</t>
  </si>
  <si>
    <t>288.0641866561491</t>
  </si>
  <si>
    <t>81.09458955610171</t>
  </si>
  <si>
    <t>66.49608847568743</t>
  </si>
  <si>
    <t>50.12893510167487</t>
  </si>
  <si>
    <t>29.32997176842764</t>
  </si>
  <si>
    <t>8.652360124746338</t>
  </si>
  <si>
    <t>41.099115322344005</t>
  </si>
  <si>
    <t>90.84983534226194</t>
  </si>
  <si>
    <t>34.28466855781153</t>
  </si>
  <si>
    <t>79.94274236215279</t>
  </si>
  <si>
    <t>173.88309184461832</t>
  </si>
  <si>
    <t>68.57844635960646</t>
  </si>
  <si>
    <t>25.747860592557117</t>
  </si>
  <si>
    <t>89.54213964031078</t>
  </si>
  <si>
    <t>46.37999244243838</t>
  </si>
  <si>
    <t>23.914936202811077</t>
  </si>
  <si>
    <t>69.67824942199513</t>
  </si>
  <si>
    <t>13.106989884516224</t>
  </si>
  <si>
    <t>6.47165071987547</t>
  </si>
  <si>
    <t>95.76169843552634</t>
  </si>
  <si>
    <t>346.2850334814284</t>
  </si>
  <si>
    <t>37.57684674835764</t>
  </si>
  <si>
    <t>45.90584399458021</t>
  </si>
  <si>
    <t>7.565799721283838</t>
  </si>
  <si>
    <t>21.19018877367489</t>
  </si>
  <si>
    <t>84.057627719827</t>
  </si>
  <si>
    <t>33.903540204046294</t>
  </si>
  <si>
    <t>78.64848831179552</t>
  </si>
  <si>
    <t>48.22071502590552</t>
  </si>
  <si>
    <t>40.53734023543075</t>
  </si>
  <si>
    <t>351.738280368736</t>
  </si>
  <si>
    <t>97.21641472866759</t>
  </si>
  <si>
    <t>40.48795075318776</t>
  </si>
  <si>
    <t>82.55528173758648</t>
  </si>
  <si>
    <t>97.71101004770026</t>
  </si>
  <si>
    <t>96.94067105231807</t>
  </si>
  <si>
    <t>74.42321271100082</t>
  </si>
  <si>
    <t>73.6257670095656</t>
  </si>
  <si>
    <t>35.478757702279836</t>
  </si>
  <si>
    <t>80.05229157139547</t>
  </si>
  <si>
    <t>562.8147304549348</t>
  </si>
  <si>
    <t>61.012593623716384</t>
  </si>
  <si>
    <t>93.88789726840332</t>
  </si>
  <si>
    <t>2.5149483748245984</t>
  </si>
  <si>
    <t>43.148744479054585</t>
  </si>
  <si>
    <t>70.70580666698515</t>
  </si>
  <si>
    <t>85.00150653114542</t>
  </si>
  <si>
    <t>10.406278294045478</t>
  </si>
  <si>
    <t>51.77733937394805</t>
  </si>
  <si>
    <t>98.27492912905291</t>
  </si>
  <si>
    <t>901.4293387411162</t>
  </si>
  <si>
    <t>35.791320531163365</t>
  </si>
  <si>
    <t>47.078775306465104</t>
  </si>
  <si>
    <t>41.0897443650756</t>
  </si>
  <si>
    <t>17.056855576345697</t>
  </si>
  <si>
    <t>76.64871107111685</t>
  </si>
  <si>
    <t>79.68924898421392</t>
  </si>
  <si>
    <t>61.16607803059742</t>
  </si>
  <si>
    <t>22.773765992373228</t>
  </si>
  <si>
    <t>66.92636889428832</t>
  </si>
  <si>
    <t>294.1253379294649</t>
  </si>
  <si>
    <t>3.2966517347376794</t>
  </si>
  <si>
    <t>26.968545695999637</t>
  </si>
  <si>
    <t>82.11792639549822</t>
  </si>
  <si>
    <t>9.845043135806918</t>
  </si>
  <si>
    <t>82.00437389081344</t>
  </si>
  <si>
    <t>64.00547404913232</t>
  </si>
  <si>
    <t>81.56811285857111</t>
  </si>
  <si>
    <t>95.01254276628606</t>
  </si>
  <si>
    <t>33.623264505993575</t>
  </si>
  <si>
    <t>845.1074169722851</t>
  </si>
  <si>
    <t>36.321278712013736</t>
  </si>
  <si>
    <t>97.17152303853072</t>
  </si>
  <si>
    <t>27.651151952100918</t>
  </si>
  <si>
    <t>34.87316253059544</t>
  </si>
  <si>
    <t>40.07371885236353</t>
  </si>
  <si>
    <t>66.83998680650257</t>
  </si>
  <si>
    <t>53.43306638277136</t>
  </si>
  <si>
    <t>17.40321843815036</t>
  </si>
  <si>
    <t>16.711332688108087</t>
  </si>
  <si>
    <t>854.542356027523</t>
  </si>
  <si>
    <t>82.36772191664204</t>
  </si>
  <si>
    <t>60.17860772367567</t>
  </si>
  <si>
    <t>78.72914806380868</t>
  </si>
  <si>
    <t>19.461037181550637</t>
  </si>
  <si>
    <t>44.00601162225939</t>
  </si>
  <si>
    <t>13.848765053320676</t>
  </si>
  <si>
    <t>39.57403102214448</t>
  </si>
  <si>
    <t>15.29681406635791</t>
  </si>
  <si>
    <t>44.751108191441745</t>
  </si>
  <si>
    <t>777.39774492383</t>
  </si>
  <si>
    <t>66.72507673525251</t>
  </si>
  <si>
    <t>36.879915601806715</t>
  </si>
  <si>
    <t>53.919614219805226</t>
  </si>
  <si>
    <t>90.20246249786578</t>
  </si>
  <si>
    <t>28.813888468313962</t>
  </si>
  <si>
    <t>27.505185378948227</t>
  </si>
  <si>
    <t>49.96366116870195</t>
  </si>
  <si>
    <t>65.16556034167297</t>
  </si>
  <si>
    <t>21.073165664449334</t>
  </si>
  <si>
    <t>775.2098473224323</t>
  </si>
  <si>
    <t>65.14196248049848</t>
  </si>
  <si>
    <t>41.90822305902839</t>
  </si>
  <si>
    <t>59.48362386086956</t>
  </si>
  <si>
    <t>51.29808513796888</t>
  </si>
  <si>
    <t>39.97295420244336</t>
  </si>
  <si>
    <t>66.53657134762034</t>
  </si>
  <si>
    <t>76.45202566264197</t>
  </si>
  <si>
    <t>49.01779390592128</t>
  </si>
  <si>
    <t>16.54313289676793</t>
  </si>
  <si>
    <t>254.12176580913365</t>
  </si>
  <si>
    <t>96.76753507647663</t>
  </si>
  <si>
    <t>18.146730142412707</t>
  </si>
  <si>
    <t>29.58191322023049</t>
  </si>
  <si>
    <t>87.41088066250086</t>
  </si>
  <si>
    <t>70.50650694710203</t>
  </si>
  <si>
    <t>44.34002880193293</t>
  </si>
  <si>
    <t>81.02656292263418</t>
  </si>
  <si>
    <t>96.60666507505812</t>
  </si>
  <si>
    <t>37.08327329228632</t>
  </si>
  <si>
    <t>329.5346836363897</t>
  </si>
  <si>
    <t>32.53908189549111</t>
  </si>
  <si>
    <t>32.0362727639731</t>
  </si>
  <si>
    <t>88.36813566274941</t>
  </si>
  <si>
    <t>44.375970754772425</t>
  </si>
  <si>
    <t>49.6818447469268</t>
  </si>
  <si>
    <t>76.49925775825977</t>
  </si>
  <si>
    <t>87.13702904153615</t>
  </si>
  <si>
    <t>7.909663476748392</t>
  </si>
  <si>
    <t>54.11021125479601</t>
  </si>
  <si>
    <t>780.7169843318406</t>
  </si>
  <si>
    <t>32.76381452870555</t>
  </si>
  <si>
    <t>29.237079994985834</t>
  </si>
  <si>
    <t>37.801959364674985</t>
  </si>
  <si>
    <t>86.88898914144374</t>
  </si>
  <si>
    <t>42.38056937046349</t>
  </si>
  <si>
    <t>21.813335361424834</t>
  </si>
  <si>
    <t>72.54776317556389</t>
  </si>
  <si>
    <t>48.71700914716348</t>
  </si>
  <si>
    <t>37.928059194935486</t>
  </si>
  <si>
    <t>13.985740053001791</t>
  </si>
  <si>
    <t>2.922564259264618</t>
  </si>
  <si>
    <t>57.128465723246336</t>
  </si>
  <si>
    <t>70.71364817209542</t>
  </si>
  <si>
    <t>32.64441726845689</t>
  </si>
  <si>
    <t>82.37016279809177</t>
  </si>
  <si>
    <t>71.17710880283266</t>
  </si>
  <si>
    <t>43.93467548233457</t>
  </si>
  <si>
    <t>80.40755014074966</t>
  </si>
  <si>
    <t>68.78082598256879</t>
  </si>
  <si>
    <t>667.8947817673907</t>
  </si>
  <si>
    <t>38.665369579568505</t>
  </si>
  <si>
    <t>11.398280323017389</t>
  </si>
  <si>
    <t>24.687980235321447</t>
  </si>
  <si>
    <t>36.310238041915</t>
  </si>
  <si>
    <t>17.292806135956198</t>
  </si>
  <si>
    <t>53.9780750523787</t>
  </si>
  <si>
    <t>50.776310274144635</t>
  </si>
  <si>
    <t>65.40615001437254</t>
  </si>
  <si>
    <t>16.943007014459</t>
  </si>
  <si>
    <t>41.281731192953885</t>
  </si>
  <si>
    <t>19.3038198123686</t>
  </si>
  <si>
    <t>42.688692977884784</t>
  </si>
  <si>
    <t>21.07995504164137</t>
  </si>
  <si>
    <t>68.15546329924837</t>
  </si>
  <si>
    <t>39.83811206393875</t>
  </si>
  <si>
    <t>9.445191722596064</t>
  </si>
  <si>
    <t>63.37556867185049</t>
  </si>
  <si>
    <t>5.624258435098454</t>
  </si>
  <si>
    <t>20.485022585373372</t>
  </si>
  <si>
    <t>323.09226896008477</t>
  </si>
  <si>
    <t>57.30490832426585</t>
  </si>
  <si>
    <t>11.056986599462107</t>
  </si>
  <si>
    <t>54.4027459200006</t>
  </si>
  <si>
    <t>87.58984945388511</t>
  </si>
  <si>
    <t>63.26752830785699</t>
  </si>
  <si>
    <t>13.235190466977656</t>
  </si>
  <si>
    <t>73.50307902880013</t>
  </si>
  <si>
    <t>52.635830231010914</t>
  </si>
  <si>
    <t>52.900997906923294</t>
  </si>
  <si>
    <t>552.9415531624109</t>
  </si>
  <si>
    <t>67.93682106793858</t>
  </si>
  <si>
    <t>55.01944275270216</t>
  </si>
  <si>
    <t>59.22328799800016</t>
  </si>
  <si>
    <t>37.734652613056824</t>
  </si>
  <si>
    <t>77.6309610994067</t>
  </si>
  <si>
    <t>76.10714901075698</t>
  </si>
  <si>
    <t>47.28604190167971</t>
  </si>
  <si>
    <t>98.11243675998412</t>
  </si>
  <si>
    <t>8.10319310077466</t>
  </si>
  <si>
    <t>481.5822937316261</t>
  </si>
  <si>
    <t>99.69727660133503</t>
  </si>
  <si>
    <t>84.33259605546482</t>
  </si>
  <si>
    <t>32.29703819099814</t>
  </si>
  <si>
    <t>52.48224975075573</t>
  </si>
  <si>
    <t>44.235320003470406</t>
  </si>
  <si>
    <t>53.427782577695325</t>
  </si>
  <si>
    <t>3.2400252397637814</t>
  </si>
  <si>
    <t>90.80981990601867</t>
  </si>
  <si>
    <t>7.498129490530118</t>
  </si>
  <si>
    <t>569.7013106585946</t>
  </si>
  <si>
    <t>71.646798344329</t>
  </si>
  <si>
    <t>24.124343703733757</t>
  </si>
  <si>
    <t>72.98182291048579</t>
  </si>
  <si>
    <t>20.340929304715246</t>
  </si>
  <si>
    <t>57.52111430722289</t>
  </si>
  <si>
    <t>12.176797080319375</t>
  </si>
  <si>
    <t>2.2045006123371422</t>
  </si>
  <si>
    <t>93.17822860879824</t>
  </si>
  <si>
    <t>92.70702791702934</t>
  </si>
  <si>
    <t>984.8730986893643</t>
  </si>
  <si>
    <t>45.66278017894365</t>
  </si>
  <si>
    <t>36.839934395160526</t>
  </si>
  <si>
    <t>11.324048336129636</t>
  </si>
  <si>
    <t>4.1715456682723016</t>
  </si>
  <si>
    <t>65.13973884750158</t>
  </si>
  <si>
    <t>70.1717883257661</t>
  </si>
  <si>
    <t>39.51201476017013</t>
  </si>
  <si>
    <t>1.0182187664322555</t>
  </si>
  <si>
    <t>62.013141019735485</t>
  </si>
  <si>
    <t>622.3260273882188</t>
  </si>
  <si>
    <t>32.449746773112565</t>
  </si>
  <si>
    <t>91.52366969361901</t>
  </si>
  <si>
    <t>17.4934078482911</t>
  </si>
  <si>
    <t>81.23714294284582</t>
  </si>
  <si>
    <t>49.14295383985154</t>
  </si>
  <si>
    <t>19.173079785658047</t>
  </si>
  <si>
    <t>67.1931078354828</t>
  </si>
  <si>
    <t>6.747455387143418</t>
  </si>
  <si>
    <t>5.542359341168776</t>
  </si>
  <si>
    <t>565.98991971137</t>
  </si>
  <si>
    <t>75.4657626117114</t>
  </si>
  <si>
    <t>72.12035702890716</t>
  </si>
  <si>
    <t>45.50603918894194</t>
  </si>
  <si>
    <t>45.890063574071974</t>
  </si>
  <si>
    <t>60.4020539924968</t>
  </si>
  <si>
    <t>57.67249300610274</t>
  </si>
  <si>
    <t>91.50098934699781</t>
  </si>
  <si>
    <t>71.33140964899212</t>
  </si>
  <si>
    <t>16.202572516398504</t>
  </si>
  <si>
    <t>104.60546909994446</t>
  </si>
  <si>
    <t>44.077832070644945</t>
  </si>
  <si>
    <t>91.72004592930898</t>
  </si>
  <si>
    <t>9.549653238151222</t>
  </si>
  <si>
    <t>18.04930434189737</t>
  </si>
  <si>
    <t>37.43261265382171</t>
  </si>
  <si>
    <t>67.5756186961662</t>
  </si>
  <si>
    <t>60.98885962786153</t>
  </si>
  <si>
    <t>41.495021203998476</t>
  </si>
  <si>
    <t>69.40336289163679</t>
  </si>
  <si>
    <t>746.6163867376745</t>
  </si>
  <si>
    <t>23.014812981709838</t>
  </si>
  <si>
    <t>36.530474634841084</t>
  </si>
  <si>
    <t>77.16629478009418</t>
  </si>
  <si>
    <t>43.26139021059498</t>
  </si>
  <si>
    <t>84.30592225585133</t>
  </si>
  <si>
    <t>28.897109931102023</t>
  </si>
  <si>
    <t>39.97244393941946</t>
  </si>
  <si>
    <t>94.01695474330336</t>
  </si>
  <si>
    <t>73.20210636453703</t>
  </si>
  <si>
    <t>106.39435841119848</t>
  </si>
  <si>
    <t>36.71071466966532</t>
  </si>
  <si>
    <t>50.1897434622515</t>
  </si>
  <si>
    <t>40.22692695609294</t>
  </si>
  <si>
    <t>50.47951620235108</t>
  </si>
  <si>
    <t>43.264400110114366</t>
  </si>
  <si>
    <t>7.552905051736161</t>
  </si>
  <si>
    <t>62.81496889330447</t>
  </si>
  <si>
    <t>23.676854925695807</t>
  </si>
  <si>
    <t>8.622959205880761</t>
  </si>
  <si>
    <t>29.346875502262264</t>
  </si>
  <si>
    <t>71.81419942202047</t>
  </si>
  <si>
    <t>71.28864936786704</t>
  </si>
  <si>
    <t>73.95849692588672</t>
  </si>
  <si>
    <t>93.25099987932481</t>
  </si>
  <si>
    <t>86.60326450644061</t>
  </si>
  <si>
    <t>75.8065250965301</t>
  </si>
  <si>
    <t>73.3655272431206</t>
  </si>
  <si>
    <t>86.96445265621878</t>
  </si>
  <si>
    <t>77.08110459684394</t>
  </si>
  <si>
    <t>648.5844836521428</t>
  </si>
  <si>
    <t>1.2638580307830125</t>
  </si>
  <si>
    <t>75.54057929082774</t>
  </si>
  <si>
    <t>46.7512468136847</t>
  </si>
  <si>
    <t>98.78416139259934</t>
  </si>
  <si>
    <t>53.67789169726893</t>
  </si>
  <si>
    <t>86.49756655329838</t>
  </si>
  <si>
    <t>54.54023551614955</t>
  </si>
  <si>
    <t>30.125130079919472</t>
  </si>
  <si>
    <t>44.35628942796029</t>
  </si>
  <si>
    <t>393.56668025581166</t>
  </si>
  <si>
    <t>64.61390769574791</t>
  </si>
  <si>
    <t>94.65393253159709</t>
  </si>
  <si>
    <t>24.22288575791754</t>
  </si>
  <si>
    <t>43.66635407344438</t>
  </si>
  <si>
    <t>43.97787574632093</t>
  </si>
  <si>
    <t>61.66347233951092</t>
  </si>
  <si>
    <t>12.55161651596427</t>
  </si>
  <si>
    <t>81.63172113103792</t>
  </si>
  <si>
    <t>4.082670605508611</t>
  </si>
  <si>
    <t>188.37186361383647</t>
  </si>
  <si>
    <t>11.565872971201316</t>
  </si>
  <si>
    <t>79.90787996700965</t>
  </si>
  <si>
    <t>18.361014588735998</t>
  </si>
  <si>
    <t>17.02983452496119</t>
  </si>
  <si>
    <t>85.06455429107882</t>
  </si>
  <si>
    <t>20.734043249860406</t>
  </si>
  <si>
    <t>33.3913647714071</t>
  </si>
  <si>
    <t>36.586778841447085</t>
  </si>
  <si>
    <t>38.36543159419671</t>
  </si>
  <si>
    <t>601.3643215510529</t>
  </si>
  <si>
    <t>7.728787647327408</t>
  </si>
  <si>
    <t>73.82150788861327</t>
  </si>
  <si>
    <t>78.77815129328519</t>
  </si>
  <si>
    <t>65.5116555672139</t>
  </si>
  <si>
    <t>18.016493832459673</t>
  </si>
  <si>
    <t>89.21424441831186</t>
  </si>
  <si>
    <t>93.20863779098727</t>
  </si>
  <si>
    <t>40.55932174506597</t>
  </si>
  <si>
    <t>34.83843092247844</t>
  </si>
  <si>
    <t>172.29083025758155</t>
  </si>
  <si>
    <t>56.91002352186479</t>
  </si>
  <si>
    <t>66.32228429662064</t>
  </si>
  <si>
    <t>61.95448237005621</t>
  </si>
  <si>
    <t>69.89337584725581</t>
  </si>
  <si>
    <t>72.50784853799269</t>
  </si>
  <si>
    <t>69.70777598768473</t>
  </si>
  <si>
    <t>32.9106230577454</t>
  </si>
  <si>
    <t>26.080743262777105</t>
  </si>
  <si>
    <t>17.520348200807348</t>
  </si>
  <si>
    <t>373.80085979239084</t>
  </si>
  <si>
    <t>35.13156477850862</t>
  </si>
  <si>
    <t>97.55442925682291</t>
  </si>
  <si>
    <t>61.705750617198646</t>
  </si>
  <si>
    <t>61.713103180751204</t>
  </si>
  <si>
    <t>51.25129664409906</t>
  </si>
  <si>
    <t>3.65293636219576</t>
  </si>
  <si>
    <t>74.80639440263622</t>
  </si>
  <si>
    <t>49.29536000289954</t>
  </si>
  <si>
    <t>57.98892391775735</t>
  </si>
  <si>
    <t>573.665704992367</t>
  </si>
  <si>
    <t>47.26114995428361</t>
  </si>
  <si>
    <t>62.48683201265521</t>
  </si>
  <si>
    <t>25.034809726057574</t>
  </si>
  <si>
    <t>62.39144924655557</t>
  </si>
  <si>
    <t>14.297436515800655</t>
  </si>
  <si>
    <t>76.86555354017764</t>
  </si>
  <si>
    <t>19.724066441180184</t>
  </si>
  <si>
    <t>55.20960056548938</t>
  </si>
  <si>
    <t>86.07392985746264</t>
  </si>
  <si>
    <t>706.028382839635</t>
  </si>
  <si>
    <t>6.739102743100375</t>
  </si>
  <si>
    <t>81.4151162407361</t>
  </si>
  <si>
    <t>84.36539812851697</t>
  </si>
  <si>
    <t>51.53971919370815</t>
  </si>
  <si>
    <t>96.5666803647764</t>
  </si>
  <si>
    <t>91.23962913174182</t>
  </si>
  <si>
    <t>85.4349870136939</t>
  </si>
  <si>
    <t>86.59596147784032</t>
  </si>
  <si>
    <t>87.60912853106856</t>
  </si>
  <si>
    <t>177.10368861351162</t>
  </si>
  <si>
    <t>55.05495979753323</t>
  </si>
  <si>
    <t>18.778740075184032</t>
  </si>
  <si>
    <t>50.25211983802728</t>
  </si>
  <si>
    <t>80.74455103487708</t>
  </si>
  <si>
    <t>71.5729868398048</t>
  </si>
  <si>
    <t>28.046662614447996</t>
  </si>
  <si>
    <t>86.35361125133932</t>
  </si>
  <si>
    <t>77.06225068122149</t>
  </si>
  <si>
    <t>68.58532498730347</t>
  </si>
  <si>
    <t>329.5332954926416</t>
  </si>
  <si>
    <t>34.69715691590682</t>
  </si>
  <si>
    <t>16.942152841947973</t>
  </si>
  <si>
    <t>60.246424162061885</t>
  </si>
  <si>
    <t>48.683474307181314</t>
  </si>
  <si>
    <t>22.480067175114527</t>
  </si>
  <si>
    <t>56.33518492244184</t>
  </si>
  <si>
    <t>26.93296051467769</t>
  </si>
  <si>
    <t>18.9043197077699</t>
  </si>
  <si>
    <t>86.0177436680533</t>
  </si>
  <si>
    <t>661.9264316717163</t>
  </si>
  <si>
    <t>86.7945383193437</t>
  </si>
  <si>
    <t>87.0279407678172</t>
  </si>
  <si>
    <t>60.35825688880868</t>
  </si>
  <si>
    <t>78.51800571009517</t>
  </si>
  <si>
    <t>43.16108193225227</t>
  </si>
  <si>
    <t>79.18237252370454</t>
  </si>
  <si>
    <t>44.467951444676146</t>
  </si>
  <si>
    <t>40.63350221468136</t>
  </si>
  <si>
    <t>90.96117645362392</t>
  </si>
  <si>
    <t>791.9684420621488</t>
  </si>
  <si>
    <t>20.62060316116549</t>
  </si>
  <si>
    <t>42.680110960965976</t>
  </si>
  <si>
    <t>24.536100447410718</t>
  </si>
  <si>
    <t>13.294186018873006</t>
  </si>
  <si>
    <t>28.97103963722475</t>
  </si>
  <si>
    <t>6.3697256981395185</t>
  </si>
  <si>
    <t>57.794132293434814</t>
  </si>
  <si>
    <t>56.54331783764064</t>
  </si>
  <si>
    <t>64.26149034430273</t>
  </si>
  <si>
    <t>41.19670482981019</t>
  </si>
  <si>
    <t>42.78863450395875</t>
  </si>
  <si>
    <t>85.98832396324724</t>
  </si>
  <si>
    <t>32.98665715800598</t>
  </si>
  <si>
    <t>50.14750420860946</t>
  </si>
  <si>
    <t>67.88827778282575</t>
  </si>
  <si>
    <t>97.23124872962944</t>
  </si>
  <si>
    <t>27.257128467783332</t>
  </si>
  <si>
    <t>75.21525066625327</t>
  </si>
  <si>
    <t>54.16857191105373</t>
  </si>
  <si>
    <t>173.4970606516581</t>
  </si>
  <si>
    <t>59.33229896123521</t>
  </si>
  <si>
    <t>65.00127962022088</t>
  </si>
  <si>
    <t>71.45641171187162</t>
  </si>
  <si>
    <t>90.10888223699294</t>
  </si>
  <si>
    <t>31.009313903050497</t>
  </si>
  <si>
    <t>78.72404614812694</t>
  </si>
  <si>
    <t>52.38288139179349</t>
  </si>
  <si>
    <t>81.88530682516284</t>
  </si>
  <si>
    <t>81.70736688096076</t>
  </si>
  <si>
    <t>457.58284789626487</t>
  </si>
  <si>
    <t>10.500396386021748</t>
  </si>
  <si>
    <t>92.9888828326948</t>
  </si>
  <si>
    <t>33.23299837112427</t>
  </si>
  <si>
    <t>43.93998943711631</t>
  </si>
  <si>
    <t>58.28965330985375</t>
  </si>
  <si>
    <t>61.32975896191783</t>
  </si>
  <si>
    <t>68.97962910821661</t>
  </si>
  <si>
    <t>83.96406981768087</t>
  </si>
  <si>
    <t>64.55587757984176</t>
  </si>
  <si>
    <t>429.07598929223605</t>
  </si>
  <si>
    <t>24.168765445705503</t>
  </si>
  <si>
    <t>47.92695394996554</t>
  </si>
  <si>
    <t>79.47771415417083</t>
  </si>
  <si>
    <t>39.55327490903437</t>
  </si>
  <si>
    <t>80.21589450072497</t>
  </si>
  <si>
    <t>12.183068403508514</t>
  </si>
  <si>
    <t>23.58205687487498</t>
  </si>
  <si>
    <t>8.657071753870696</t>
  </si>
  <si>
    <t>66.44212923850864</t>
  </si>
  <si>
    <t>496.63058326160535</t>
  </si>
  <si>
    <t>93.12681962642819</t>
  </si>
  <si>
    <t>90.43153380742297</t>
  </si>
  <si>
    <t>98.94549196073785</t>
  </si>
  <si>
    <t>30.26359460875392</t>
  </si>
  <si>
    <t>31.896295425249264</t>
  </si>
  <si>
    <t>46.82265530829318</t>
  </si>
  <si>
    <t>87.55767049780115</t>
  </si>
  <si>
    <t>21.836485126055777</t>
  </si>
  <si>
    <t>25.330484685953707</t>
  </si>
  <si>
    <t>86.60255165491253</t>
  </si>
  <si>
    <t>54.61546140606515</t>
  </si>
  <si>
    <t>9.380437553860247</t>
  </si>
  <si>
    <t>56.621367127634585</t>
  </si>
  <si>
    <t>77.1043977108784</t>
  </si>
  <si>
    <t>78.25934041291475</t>
  </si>
  <si>
    <t>21.0234449042473</t>
  </si>
  <si>
    <t>81.39434754219837</t>
  </si>
  <si>
    <t>97.47533244895749</t>
  </si>
  <si>
    <t>82.8740752520971</t>
  </si>
  <si>
    <t>527.1585947468411</t>
  </si>
  <si>
    <t>1.8270387900993228</t>
  </si>
  <si>
    <t>90.10301300208084</t>
  </si>
  <si>
    <t>96.62119234655984</t>
  </si>
  <si>
    <t>35.41885337186977</t>
  </si>
  <si>
    <t>70.5531793369446</t>
  </si>
  <si>
    <t>79.24013864528388</t>
  </si>
  <si>
    <t>94.3553339492064</t>
  </si>
  <si>
    <t>50.77871646499261</t>
  </si>
  <si>
    <t>92.19245634344406</t>
  </si>
  <si>
    <t>761.7101247173268</t>
  </si>
  <si>
    <t>70.86762454011478</t>
  </si>
  <si>
    <t>77.25888832961209</t>
  </si>
  <si>
    <t>40.43685165815987</t>
  </si>
  <si>
    <t>51.04633873724379</t>
  </si>
  <si>
    <t>25.94757547019981</t>
  </si>
  <si>
    <t>57.488946323050186</t>
  </si>
  <si>
    <t>17.253469459945336</t>
  </si>
  <si>
    <t>14.323819467565045</t>
  </si>
  <si>
    <t>61.86427894537337</t>
  </si>
  <si>
    <t>279.7546183890663</t>
  </si>
  <si>
    <t>92.26131368428469</t>
  </si>
  <si>
    <t>73.2062406083569</t>
  </si>
  <si>
    <t>84.1565980934538</t>
  </si>
  <si>
    <t>50.00853799143806</t>
  </si>
  <si>
    <t>77.78736103815027</t>
  </si>
  <si>
    <t>64.09422120614909</t>
  </si>
  <si>
    <t>87.04131900821812</t>
  </si>
  <si>
    <t>6.332671917276457</t>
  </si>
  <si>
    <t>99.32399480068125</t>
  </si>
  <si>
    <t>487.26738783880137</t>
  </si>
  <si>
    <t>77.91017247596756</t>
  </si>
  <si>
    <t>38.868019443470985</t>
  </si>
  <si>
    <t>62.943861005827785</t>
  </si>
  <si>
    <t>75.08994952659123</t>
  </si>
  <si>
    <t>40.15284239850007</t>
  </si>
  <si>
    <t>33.29840022837743</t>
  </si>
  <si>
    <t>29.87242248444818</t>
  </si>
  <si>
    <t>43.38542280369438</t>
  </si>
  <si>
    <t>61.636712562525645</t>
  </si>
  <si>
    <t>407.9516736262012</t>
  </si>
  <si>
    <t>23.581925050588325</t>
  </si>
  <si>
    <t>57.37672962551005</t>
  </si>
  <si>
    <t>82.08879468031228</t>
  </si>
  <si>
    <t>38.22952810768038</t>
  </si>
  <si>
    <t>62.558307975297794</t>
  </si>
  <si>
    <t>41.42792123602703</t>
  </si>
  <si>
    <t>59.943230538628995</t>
  </si>
  <si>
    <t>63.04618403594941</t>
  </si>
  <si>
    <t>8.883265679702163</t>
  </si>
  <si>
    <t>217.09141361224465</t>
  </si>
  <si>
    <t>7.972260028356686</t>
  </si>
  <si>
    <t>71.49100001668558</t>
  </si>
  <si>
    <t>63.86198908719234</t>
  </si>
  <si>
    <t>81.32456650934182</t>
  </si>
  <si>
    <t>99.19627557625063</t>
  </si>
  <si>
    <t>86.04652446648106</t>
  </si>
  <si>
    <t>79.57347874739207</t>
  </si>
  <si>
    <t>85.87812930135988</t>
  </si>
  <si>
    <t>3.2139577995985746</t>
  </si>
  <si>
    <t>251.8068435182795</t>
  </si>
  <si>
    <t>39.813282813178375</t>
  </si>
  <si>
    <t>33.16738604218699</t>
  </si>
  <si>
    <t>37.468443089630455</t>
  </si>
  <si>
    <t>22.624811509624124</t>
  </si>
  <si>
    <t>73.44652500376105</t>
  </si>
  <si>
    <t>31.037855002097785</t>
  </si>
  <si>
    <t>11.370644913753495</t>
  </si>
  <si>
    <t>88.45498131378554</t>
  </si>
  <si>
    <t>31.939894458279014</t>
  </si>
  <si>
    <t>755.7285746957641</t>
  </si>
  <si>
    <t>99.06882329657674</t>
  </si>
  <si>
    <t>32.03266906738281</t>
  </si>
  <si>
    <t>77.48990127560683</t>
  </si>
  <si>
    <t>16.711610374273732</t>
  </si>
  <si>
    <t>32.03245115047321</t>
  </si>
  <si>
    <t>74.32025245716795</t>
  </si>
  <si>
    <t>91.77995505416766</t>
  </si>
  <si>
    <t>5.1934834276326</t>
  </si>
  <si>
    <t>46.006194247398525</t>
  </si>
  <si>
    <t>362.02504634531215</t>
  </si>
  <si>
    <t>34.91123010683805</t>
  </si>
  <si>
    <t>50.127976765157655</t>
  </si>
  <si>
    <t>32.92123835883103</t>
  </si>
  <si>
    <t>95.98760593915358</t>
  </si>
  <si>
    <t>37.401406694203615</t>
  </si>
  <si>
    <t>53.12135482206941</t>
  </si>
  <si>
    <t>78.68438487872481</t>
  </si>
  <si>
    <t>31.933340792777017</t>
  </si>
  <si>
    <t>41.329651151550934</t>
  </si>
  <si>
    <t>969.4684727988206</t>
  </si>
  <si>
    <t>9.536955694202334</t>
  </si>
  <si>
    <t>17.138910973910242</t>
  </si>
  <si>
    <t>38.94689001329243</t>
  </si>
  <si>
    <t>76.96348962676711</t>
  </si>
  <si>
    <t>46.42704119649716</t>
  </si>
  <si>
    <t>93.58521918649785</t>
  </si>
  <si>
    <t>2.331926338141784</t>
  </si>
  <si>
    <t>50.440975427860394</t>
  </si>
  <si>
    <t>83.47725229291245</t>
  </si>
  <si>
    <t>774.7026403446216</t>
  </si>
  <si>
    <t>85.05748231802136</t>
  </si>
  <si>
    <t>86.81701261992566</t>
  </si>
  <si>
    <t>80.89194068335928</t>
  </si>
  <si>
    <t>55.435331458225846</t>
  </si>
  <si>
    <t>56.456416819943115</t>
  </si>
  <si>
    <t>36.731880938634276</t>
  </si>
  <si>
    <t>59.16312119457871</t>
  </si>
  <si>
    <t>32.60558460885659</t>
  </si>
  <si>
    <t>70.91024045762606</t>
  </si>
  <si>
    <t>329.65614342316985</t>
  </si>
  <si>
    <t>82.90517211495899</t>
  </si>
  <si>
    <t>20.53682966833003</t>
  </si>
  <si>
    <t>93.57584186736494</t>
  </si>
  <si>
    <t>26.94101611035876</t>
  </si>
  <si>
    <t>35.77952727093361</t>
  </si>
  <si>
    <t>19.256577874301</t>
  </si>
  <si>
    <t>78.56275299051777</t>
  </si>
  <si>
    <t>10.886403344804421</t>
  </si>
  <si>
    <t>4.7439592448063195</t>
  </si>
  <si>
    <t>409.8850864255801</t>
  </si>
  <si>
    <t>24.6651803040877</t>
  </si>
  <si>
    <t>46.2480006958358</t>
  </si>
  <si>
    <t>81.72745974664576</t>
  </si>
  <si>
    <t>5.179204891202971</t>
  </si>
  <si>
    <t>46.90783611009829</t>
  </si>
  <si>
    <t>42.71890844590962</t>
  </si>
  <si>
    <t>97.47418473172002</t>
  </si>
  <si>
    <t>54.84934362210333</t>
  </si>
  <si>
    <t>14.554370648227632</t>
  </si>
  <si>
    <t>529.4827532642521</t>
  </si>
  <si>
    <t>34.39432467403822</t>
  </si>
  <si>
    <t>98.16565772122703</t>
  </si>
  <si>
    <t>75.52343030879274</t>
  </si>
  <si>
    <t>3.8103847638703883</t>
  </si>
  <si>
    <t>9.875691487221047</t>
  </si>
  <si>
    <t>99.44819353986531</t>
  </si>
  <si>
    <t>74.56362330191769</t>
  </si>
  <si>
    <t>47.8544540037401</t>
  </si>
  <si>
    <t>76.57262697489932</t>
  </si>
  <si>
    <t>441.9886854910292</t>
  </si>
  <si>
    <t>17.624662932474166</t>
  </si>
  <si>
    <t>77.7236407645978</t>
  </si>
  <si>
    <t>73.15166602213867</t>
  </si>
  <si>
    <t>97.61770369275473</t>
  </si>
  <si>
    <t>74.83173880307004</t>
  </si>
  <si>
    <t>88.91461064992473</t>
  </si>
  <si>
    <t>59.88900327333249</t>
  </si>
  <si>
    <t>80.40547543531284</t>
  </si>
  <si>
    <t>86.56114820274524</t>
  </si>
  <si>
    <t>594.7845892668702</t>
  </si>
  <si>
    <t>3.0186692813877016</t>
  </si>
  <si>
    <t>37.327071488369256</t>
  </si>
  <si>
    <t>70.68849485809915</t>
  </si>
  <si>
    <t>3.3267456588800997</t>
  </si>
  <si>
    <t>77.81469762418419</t>
  </si>
  <si>
    <t>90.96142373653129</t>
  </si>
  <si>
    <t>57.364465564256534</t>
  </si>
  <si>
    <t>45.029389191418886</t>
  </si>
  <si>
    <t>34.418499851366505</t>
  </si>
  <si>
    <t>652.4853715724312</t>
  </si>
  <si>
    <t>64.34225492877886</t>
  </si>
  <si>
    <t>34.000845497939736</t>
  </si>
  <si>
    <t>42.63791656307876</t>
  </si>
  <si>
    <t>1.5596624407917261</t>
  </si>
  <si>
    <t>78.05529409670271</t>
  </si>
  <si>
    <t>81.83383244927973</t>
  </si>
  <si>
    <t>43.38045752979815</t>
  </si>
  <si>
    <t>25.551273331977427</t>
  </si>
  <si>
    <t>99.66907111369073</t>
  </si>
  <si>
    <t>224.65124074253254</t>
  </si>
  <si>
    <t>43.07636312628165</t>
  </si>
  <si>
    <t>14.15978420805186</t>
  </si>
  <si>
    <t>80.5521150752902</t>
  </si>
  <si>
    <t>78.92957676108927</t>
  </si>
  <si>
    <t>87.3642204431817</t>
  </si>
  <si>
    <t>46.4379596542567</t>
  </si>
  <si>
    <t>94.2845985905733</t>
  </si>
  <si>
    <t>25.029492544243112</t>
  </si>
  <si>
    <t>14.086294092936441</t>
  </si>
  <si>
    <t>443.1079598905053</t>
  </si>
  <si>
    <t>50.31475573638454</t>
  </si>
  <si>
    <t>47.05151559296064</t>
  </si>
  <si>
    <t>93.13900727615692</t>
  </si>
  <si>
    <t>42.86152745666914</t>
  </si>
  <si>
    <t>49.50712736370042</t>
  </si>
  <si>
    <t>1.2281818932387978</t>
  </si>
  <si>
    <t>72.5596552521456</t>
  </si>
  <si>
    <t>67.86409200238995</t>
  </si>
  <si>
    <t>87.7987785472069</t>
  </si>
  <si>
    <t>999.4635115161072</t>
  </si>
  <si>
    <t>59.59517721878365</t>
  </si>
  <si>
    <t>53.40808022907004</t>
  </si>
  <si>
    <t>6.529821718810126</t>
  </si>
  <si>
    <t>7.033028720412403</t>
  </si>
  <si>
    <t>40.75747660594061</t>
  </si>
  <si>
    <t>76.61028619320132</t>
  </si>
  <si>
    <t>4.083426123019308</t>
  </si>
  <si>
    <t>2.3785130041651428</t>
  </si>
  <si>
    <t>75.90219822642393</t>
  </si>
  <si>
    <t>539.7206057815347</t>
  </si>
  <si>
    <t>98.86733249062672</t>
  </si>
  <si>
    <t>45.27292129560374</t>
  </si>
  <si>
    <t>15.540294561069459</t>
  </si>
  <si>
    <t>86.22324984776787</t>
  </si>
  <si>
    <t>59.262050262186676</t>
  </si>
  <si>
    <t>61.84700265689753</t>
  </si>
  <si>
    <t>52.3464312274009</t>
  </si>
  <si>
    <t>31.32878525578417</t>
  </si>
  <si>
    <t>47.6820812902879</t>
  </si>
  <si>
    <t>543.6588768223301</t>
  </si>
  <si>
    <t>89.84836372407153</t>
  </si>
  <si>
    <t>7.448650135425851</t>
  </si>
  <si>
    <t>82.76576561527327</t>
  </si>
  <si>
    <t>56.0457013475243</t>
  </si>
  <si>
    <t>50.182854623300955</t>
  </si>
  <si>
    <t>69.09394402243197</t>
  </si>
  <si>
    <t>66.69534552958794</t>
  </si>
  <si>
    <t>51.72324937279336</t>
  </si>
  <si>
    <t>83.5761069774162</t>
  </si>
  <si>
    <t>686.9994955144357</t>
  </si>
  <si>
    <t>48.77977816062048</t>
  </si>
  <si>
    <t>32.653467412572354</t>
  </si>
  <si>
    <t>42.40284483972937</t>
  </si>
  <si>
    <t>67.17451367294416</t>
  </si>
  <si>
    <t>83.99994421028532</t>
  </si>
  <si>
    <t>48.34184916736558</t>
  </si>
  <si>
    <t>29.75674412585795</t>
  </si>
  <si>
    <t>64.55750619410537</t>
  </si>
  <si>
    <t>33.52974920067936</t>
  </si>
  <si>
    <t>950.424074223265</t>
  </si>
  <si>
    <t>48.92465932131745</t>
  </si>
  <si>
    <t>91.05401410511695</t>
  </si>
  <si>
    <t>14.740977849112824</t>
  </si>
  <si>
    <t>59.04568818304688</t>
  </si>
  <si>
    <t>10.251933191437274</t>
  </si>
  <si>
    <t>73.8038582324516</t>
  </si>
  <si>
    <t>66.26983690122142</t>
  </si>
  <si>
    <t>46.43794978875667</t>
  </si>
  <si>
    <t>38.57344319601543</t>
  </si>
  <si>
    <t>46.65894138999283</t>
  </si>
  <si>
    <t>53.325486331945285</t>
  </si>
  <si>
    <t>65.10595513414592</t>
  </si>
  <si>
    <t>21.279104036046192</t>
  </si>
  <si>
    <t>10.38569740881212</t>
  </si>
  <si>
    <t>30.70377514883876</t>
  </si>
  <si>
    <t>66.66406977386214</t>
  </si>
  <si>
    <t>56.95906012807973</t>
  </si>
  <si>
    <t>56.894482316682115</t>
  </si>
  <si>
    <t>30.01548014115542</t>
  </si>
  <si>
    <t>399.3641795821022</t>
  </si>
  <si>
    <t>85.7569799697958</t>
  </si>
  <si>
    <t>42.91217331495136</t>
  </si>
  <si>
    <t>99.18667955650017</t>
  </si>
  <si>
    <t>40.24766018032096</t>
  </si>
  <si>
    <t>58.148396936710924</t>
  </si>
  <si>
    <t>21.145764680579305</t>
  </si>
  <si>
    <t>69.12221912178211</t>
  </si>
  <si>
    <t>91.57360638841055</t>
  </si>
  <si>
    <t>79.00092414952815</t>
  </si>
  <si>
    <t>526.5112080450635</t>
  </si>
  <si>
    <t>96.24317010398954</t>
  </si>
  <si>
    <t>51.85356603586115</t>
  </si>
  <si>
    <t>26.21605389728211</t>
  </si>
  <si>
    <t>48.602448356105015</t>
  </si>
  <si>
    <t>26.955949019873515</t>
  </si>
  <si>
    <t>50.064068977953866</t>
  </si>
  <si>
    <t>3.2529256949201226</t>
  </si>
  <si>
    <t>80.32693492178805</t>
  </si>
  <si>
    <t>56.93623477243818</t>
  </si>
  <si>
    <t>239.65869005071</t>
  </si>
  <si>
    <t>29.86698968266137</t>
  </si>
  <si>
    <t>57.451016495004296</t>
  </si>
  <si>
    <t>73.21615349967033</t>
  </si>
  <si>
    <t>58.45257054083049</t>
  </si>
  <si>
    <t>91.04971945472062</t>
  </si>
  <si>
    <t>59.83587707160041</t>
  </si>
  <si>
    <t>92.99698134791106</t>
  </si>
  <si>
    <t>82.16141084581614</t>
  </si>
  <si>
    <t>41.14013761584647</t>
  </si>
  <si>
    <t>789.7550503448583</t>
  </si>
  <si>
    <t>50.54932459583506</t>
  </si>
  <si>
    <t>6.657050042413175</t>
  </si>
  <si>
    <t>42.881408859509975</t>
  </si>
  <si>
    <t>37.6264699830208</t>
  </si>
  <si>
    <t>7.945540059125051</t>
  </si>
  <si>
    <t>35.83125377027318</t>
  </si>
  <si>
    <t>3.3347630372736603</t>
  </si>
  <si>
    <t>52.951116675511</t>
  </si>
  <si>
    <t>50.05258986935951</t>
  </si>
  <si>
    <t>804.3153089585248</t>
  </si>
  <si>
    <t>78.10951852682047</t>
  </si>
  <si>
    <t>19.30780830956064</t>
  </si>
  <si>
    <t>10.632326242746785</t>
  </si>
  <si>
    <t>75.4531335500069</t>
  </si>
  <si>
    <t>62.861785946413875</t>
  </si>
  <si>
    <t>12.973829744616523</t>
  </si>
  <si>
    <t>43.867647845996544</t>
  </si>
  <si>
    <t>19.217166169779375</t>
  </si>
  <si>
    <t>94.87578266393393</t>
  </si>
  <si>
    <t>383.57572566508316</t>
  </si>
  <si>
    <t>16.983865697402507</t>
  </si>
  <si>
    <t>98.38228550041094</t>
  </si>
  <si>
    <t>3.457121768500656</t>
  </si>
  <si>
    <t>79.43493047705851</t>
  </si>
  <si>
    <t>76.16896222322248</t>
  </si>
  <si>
    <t>5.401820752304047</t>
  </si>
  <si>
    <t>83.19962223153561</t>
  </si>
  <si>
    <t>53.17142368690111</t>
  </si>
  <si>
    <t>25.562635253183544</t>
  </si>
  <si>
    <t>169.9433738128282</t>
  </si>
  <si>
    <t>38.61753624165431</t>
  </si>
  <si>
    <t>14.616669805720448</t>
  </si>
  <si>
    <t>48.84535835753195</t>
  </si>
  <si>
    <t>23.552884452976286</t>
  </si>
  <si>
    <t>57.36755616264418</t>
  </si>
  <si>
    <t>4.853986677248031</t>
  </si>
  <si>
    <t>59.112452793167904</t>
  </si>
  <si>
    <t>7.321417409228161</t>
  </si>
  <si>
    <t>15.356346919201314</t>
  </si>
  <si>
    <t>376.95037862379104</t>
  </si>
  <si>
    <t>8.958837507525459</t>
  </si>
  <si>
    <t>83.42366612376645</t>
  </si>
  <si>
    <t>83.34478319901973</t>
  </si>
  <si>
    <t>39.48538660001941</t>
  </si>
  <si>
    <t>59.098892317619175</t>
  </si>
  <si>
    <t>70.68472948716953</t>
  </si>
  <si>
    <t>90.70215154974721</t>
  </si>
  <si>
    <t>17.567368165124208</t>
  </si>
  <si>
    <t>68.3956055669114</t>
  </si>
  <si>
    <t>357.46757271233946</t>
  </si>
  <si>
    <t>23.274658197304234</t>
  </si>
  <si>
    <t>27.194828987587243</t>
  </si>
  <si>
    <t>91.51799272070639</t>
  </si>
  <si>
    <t>68.67639977997169</t>
  </si>
  <si>
    <t>77.30457359319553</t>
  </si>
  <si>
    <t>91.86134999338537</t>
  </si>
  <si>
    <t>30.893655091058463</t>
  </si>
  <si>
    <t>75.85951474867761</t>
  </si>
  <si>
    <t>2.4563048460986465</t>
  </si>
  <si>
    <t>684.8491722289473</t>
  </si>
  <si>
    <t>56.060660073300824</t>
  </si>
  <si>
    <t>30.376804748317227</t>
  </si>
  <si>
    <t>57.52382307848893</t>
  </si>
  <si>
    <t>69.39027466927655</t>
  </si>
  <si>
    <t>93.3276294132229</t>
  </si>
  <si>
    <t>56.4051701342687</t>
  </si>
  <si>
    <t>24.39295888785273</t>
  </si>
  <si>
    <t>17.597538754343987</t>
  </si>
  <si>
    <t>60.53939818777144</t>
  </si>
  <si>
    <t>893.6062720597256</t>
  </si>
  <si>
    <t>93.2710267060902</t>
  </si>
  <si>
    <t>25.78977354709059</t>
  </si>
  <si>
    <t>16.692437120713294</t>
  </si>
  <si>
    <t>78.30082799843512</t>
  </si>
  <si>
    <t>4.328557775123045</t>
  </si>
  <si>
    <t>11.829951431369409</t>
  </si>
  <si>
    <t>40.57750833337195</t>
  </si>
  <si>
    <t>98.19710135180503</t>
  </si>
  <si>
    <t>51.419900805689394</t>
  </si>
  <si>
    <t>322.97821322688833</t>
  </si>
  <si>
    <t>99.809360437328</t>
  </si>
  <si>
    <t>57.243342095054686</t>
  </si>
  <si>
    <t>54.195324496366084</t>
  </si>
  <si>
    <t>8.541776743717492</t>
  </si>
  <si>
    <t>89.86071431590244</t>
  </si>
  <si>
    <t>85.08000762877055</t>
  </si>
  <si>
    <t>9.055317833554</t>
  </si>
  <si>
    <t>32.074275822611526</t>
  </si>
  <si>
    <t>63.646234105108306</t>
  </si>
  <si>
    <t>411.0852804412134</t>
  </si>
  <si>
    <t>68.24021668056957</t>
  </si>
  <si>
    <t>72.80557888722979</t>
  </si>
  <si>
    <t>93.33073335769586</t>
  </si>
  <si>
    <t>70.36645803740248</t>
  </si>
  <si>
    <t>91.33171801944263</t>
  </si>
  <si>
    <t>61.77283843769692</t>
  </si>
  <si>
    <t>52.463841234799474</t>
  </si>
  <si>
    <t>16.89104662439786</t>
  </si>
  <si>
    <t>18.818731907987967</t>
  </si>
  <si>
    <t>952.022556406213</t>
  </si>
  <si>
    <t>67.94475357537158</t>
  </si>
  <si>
    <t>31.17981044272892</t>
  </si>
  <si>
    <t>24.531394926598296</t>
  </si>
  <si>
    <t>1.7801662320271134</t>
  </si>
  <si>
    <t>32.832487859530374</t>
  </si>
  <si>
    <t>56.36115223239176</t>
  </si>
  <si>
    <t>29.31410820572637</t>
  </si>
  <si>
    <t>58.10855548363179</t>
  </si>
  <si>
    <t>81.94270557211712</t>
  </si>
  <si>
    <t>428.85643742536195</t>
  </si>
  <si>
    <t>6.524397722212598</t>
  </si>
  <si>
    <t>87.43892728793435</t>
  </si>
  <si>
    <t>3.854296680772677</t>
  </si>
  <si>
    <t>97.5885765645653</t>
  </si>
  <si>
    <t>85.09716126695275</t>
  </si>
  <si>
    <t>80.08449138794094</t>
  </si>
  <si>
    <t>86.72678455454297</t>
  </si>
  <si>
    <t>55.758009813027456</t>
  </si>
  <si>
    <t>52.46209126105532</t>
  </si>
  <si>
    <t>240.50234976503998</t>
  </si>
  <si>
    <t>62.75207907357253</t>
  </si>
  <si>
    <t>74.79442768939771</t>
  </si>
  <si>
    <t>54.142208920791745</t>
  </si>
  <si>
    <t>19.34351438935846</t>
  </si>
  <si>
    <t>71.81879902700894</t>
  </si>
  <si>
    <t>51.067116264021024</t>
  </si>
  <si>
    <t>14.910971202189103</t>
  </si>
  <si>
    <t>1.2213874680455774</t>
  </si>
  <si>
    <t>11.285091504920274</t>
  </si>
  <si>
    <t>318.3055934421718</t>
  </si>
  <si>
    <t>38.96158970054239</t>
  </si>
  <si>
    <t>8.581085874699056</t>
  </si>
  <si>
    <t>52.060270274523646</t>
  </si>
  <si>
    <t>29.844205195084214</t>
  </si>
  <si>
    <t>94.43085476686247</t>
  </si>
  <si>
    <t>54.33233077521436</t>
  </si>
  <si>
    <t>2.2641019935254008</t>
  </si>
  <si>
    <t>26.90559974894859</t>
  </si>
  <si>
    <t>65.63293245877139</t>
  </si>
  <si>
    <t>653.8117726962082</t>
  </si>
  <si>
    <t>13.285708696115762</t>
  </si>
  <si>
    <t>79.4476776481606</t>
  </si>
  <si>
    <t>43.00618795747869</t>
  </si>
  <si>
    <t>72.6740656865295</t>
  </si>
  <si>
    <t>51.439752058824524</t>
  </si>
  <si>
    <t>31.921309469733387</t>
  </si>
  <si>
    <t>66.32592402072623</t>
  </si>
  <si>
    <t>3.716417512623593</t>
  </si>
  <si>
    <t>71.45255923410878</t>
  </si>
  <si>
    <t>452.5097042140551</t>
  </si>
  <si>
    <t>27.225874148774892</t>
  </si>
  <si>
    <t>36.53634633612819</t>
  </si>
  <si>
    <t>26.94281561905518</t>
  </si>
  <si>
    <t>82.78294009086676</t>
  </si>
  <si>
    <t>88.28591531771235</t>
  </si>
  <si>
    <t>18.749880998162553</t>
  </si>
  <si>
    <t>14.527522473596036</t>
  </si>
  <si>
    <t>2.7449100457597524</t>
  </si>
  <si>
    <t>68.06543510244228</t>
  </si>
  <si>
    <t>931.2640582527965</t>
  </si>
  <si>
    <t>39.279617394087836</t>
  </si>
  <si>
    <t>83.83671616995707</t>
  </si>
  <si>
    <t>41.140214695828035</t>
  </si>
  <si>
    <t>24.799967606086284</t>
  </si>
  <si>
    <t>37.917358884587884</t>
  </si>
  <si>
    <t>48.549961775308475</t>
  </si>
  <si>
    <t>68.58486478938721</t>
  </si>
  <si>
    <t>90.31451883492991</t>
  </si>
  <si>
    <t>72.97978324140422</t>
  </si>
  <si>
    <t>870.5061224051751</t>
  </si>
  <si>
    <t>40.7615550220944</t>
  </si>
  <si>
    <t>58.32620295905508</t>
  </si>
  <si>
    <t>95.015795430867</t>
  </si>
  <si>
    <t>3.2232911388855428</t>
  </si>
  <si>
    <t>64.74153416603804</t>
  </si>
  <si>
    <t>20.787502389168367</t>
  </si>
  <si>
    <t>76.88537109387107</t>
  </si>
  <si>
    <t>35.81020148470998</t>
  </si>
  <si>
    <t>70.71154949441552</t>
  </si>
  <si>
    <t>444.8358043709304</t>
  </si>
  <si>
    <t>46.33287144894712</t>
  </si>
  <si>
    <t>23.175221102545038</t>
  </si>
  <si>
    <t>63.57045708410442</t>
  </si>
  <si>
    <t>43.804137675324455</t>
  </si>
  <si>
    <t>63.14380841422826</t>
  </si>
  <si>
    <t>94.96974908537231</t>
  </si>
  <si>
    <t>47.70022532786243</t>
  </si>
  <si>
    <t>67.21241076965816</t>
  </si>
  <si>
    <t>66.90637733438052</t>
  </si>
  <si>
    <t>458.59929591976106</t>
  </si>
  <si>
    <t>21.717283931095153</t>
  </si>
  <si>
    <t>18.9937135160435</t>
  </si>
  <si>
    <t>34.18828930705786</t>
  </si>
  <si>
    <t>64.05056786676869</t>
  </si>
  <si>
    <t>11.946179975988343</t>
  </si>
  <si>
    <t>99.7163919757586</t>
  </si>
  <si>
    <t>53.97914677299559</t>
  </si>
  <si>
    <t>5.296568014426157</t>
  </si>
  <si>
    <t>31.122761736623943</t>
  </si>
  <si>
    <t>612.2447092449293</t>
  </si>
  <si>
    <t>45.70969176106155</t>
  </si>
  <si>
    <t>36.395021019736305</t>
  </si>
  <si>
    <t>55.763004545122385</t>
  </si>
  <si>
    <t>67.75888036307879</t>
  </si>
  <si>
    <t>32.45426434231922</t>
  </si>
  <si>
    <t>96.79151764605194</t>
  </si>
  <si>
    <t>53.07103120605461</t>
  </si>
  <si>
    <t>16.87256418634206</t>
  </si>
  <si>
    <t>21.95882984274067</t>
  </si>
  <si>
    <t>942.7409939770587</t>
  </si>
  <si>
    <t>9.446798231685534</t>
  </si>
  <si>
    <t>83.3695682855323</t>
  </si>
  <si>
    <t>9.577832218026742</t>
  </si>
  <si>
    <t>12.85939135029912</t>
  </si>
  <si>
    <t>7.28967398731038</t>
  </si>
  <si>
    <t>36.06824543979019</t>
  </si>
  <si>
    <t>26.2092107438948</t>
  </si>
  <si>
    <t>71.56060418509878</t>
  </si>
  <si>
    <t>17.84526065341197</t>
  </si>
  <si>
    <t>814.706815591082</t>
  </si>
  <si>
    <t>45.89743063622154</t>
  </si>
  <si>
    <t>14.682859427761286</t>
  </si>
  <si>
    <t>81.46518764109351</t>
  </si>
  <si>
    <t>97.54181635333225</t>
  </si>
  <si>
    <t>51.09379946812987</t>
  </si>
  <si>
    <t>9.309861380141228</t>
  </si>
  <si>
    <t>38.74902683007531</t>
  </si>
  <si>
    <t>93.45146236824803</t>
  </si>
  <si>
    <t>7.107744462555274</t>
  </si>
  <si>
    <t>524.9065038706176</t>
  </si>
  <si>
    <t>12.452071338659152</t>
  </si>
  <si>
    <t>57.231610655551776</t>
  </si>
  <si>
    <t>47.453121105907485</t>
  </si>
  <si>
    <t>15.748116321163252</t>
  </si>
  <si>
    <t>13.33487237826921</t>
  </si>
  <si>
    <t>36.79984681168571</t>
  </si>
  <si>
    <t>22.975906722713262</t>
  </si>
  <si>
    <t>47.72472283965908</t>
  </si>
  <si>
    <t>91.00174184539355</t>
  </si>
  <si>
    <t>994.8463274659589</t>
  </si>
  <si>
    <t>79.06633442011662</t>
  </si>
  <si>
    <t>51.74273320520297</t>
  </si>
  <si>
    <t>4.9807493169792</t>
  </si>
  <si>
    <t>66.70758591825143</t>
  </si>
  <si>
    <t>39.71023024315946</t>
  </si>
  <si>
    <t>93.4247802013997</t>
  </si>
  <si>
    <t>42.93521183915436</t>
  </si>
  <si>
    <t>77.75220274715684</t>
  </si>
  <si>
    <t>55.80757675901987</t>
  </si>
  <si>
    <t>813.378952822648</t>
  </si>
  <si>
    <t>52.626926087075844</t>
  </si>
  <si>
    <t>68.04462599684484</t>
  </si>
  <si>
    <t>51.2616138595622</t>
  </si>
  <si>
    <t>89.65775320469402</t>
  </si>
  <si>
    <t>24.48895532032475</t>
  </si>
  <si>
    <t>16.22037520306185</t>
  </si>
  <si>
    <t>40.36248166952282</t>
  </si>
  <si>
    <t>71.22595095727593</t>
  </si>
  <si>
    <t>5.700752410572022</t>
  </si>
  <si>
    <t>907.9105116561987</t>
  </si>
  <si>
    <t>19.12316355947405</t>
  </si>
  <si>
    <t>8.381636881502345</t>
  </si>
  <si>
    <t>2.0213333130814135</t>
  </si>
  <si>
    <t>7.642491951817647</t>
  </si>
  <si>
    <t>69.80188377620652</t>
  </si>
  <si>
    <t>8.59699021326378</t>
  </si>
  <si>
    <t>65.33355710655451</t>
  </si>
  <si>
    <t>24.790409273467958</t>
  </si>
  <si>
    <t>81.14250910189003</t>
  </si>
  <si>
    <t>378.57281349692494</t>
  </si>
  <si>
    <t>95.38659384544007</t>
  </si>
  <si>
    <t>7.273696994408965</t>
  </si>
  <si>
    <t>15.713127034483477</t>
  </si>
  <si>
    <t>13.182318624574691</t>
  </si>
  <si>
    <t>94.98501288099214</t>
  </si>
  <si>
    <t>67.77280088327825</t>
  </si>
  <si>
    <t>56.89768205792643</t>
  </si>
  <si>
    <t>78.90692202327773</t>
  </si>
  <si>
    <t>50.58233580365777</t>
  </si>
  <si>
    <t>775.3592423391528</t>
  </si>
  <si>
    <t>13.154110163450241</t>
  </si>
  <si>
    <t>82.91914279246703</t>
  </si>
  <si>
    <t>94.29075473174453</t>
  </si>
  <si>
    <t>99.82981309411116</t>
  </si>
  <si>
    <t>13.709964890033007</t>
  </si>
  <si>
    <t>7.313043858623132</t>
  </si>
  <si>
    <t>33.89187736203894</t>
  </si>
  <si>
    <t>88.67186495056376</t>
  </si>
  <si>
    <t>79.77816009754315</t>
  </si>
  <si>
    <t>766.968210642226</t>
  </si>
  <si>
    <t>69.21001665527001</t>
  </si>
  <si>
    <t>88.30003319401294</t>
  </si>
  <si>
    <t>68.98826845106669</t>
  </si>
  <si>
    <t>99.87603164790198</t>
  </si>
  <si>
    <t>22.470124203246087</t>
  </si>
  <si>
    <t>16.391406692564487</t>
  </si>
  <si>
    <t>37.686133415438235</t>
  </si>
  <si>
    <t>28.232506045838818</t>
  </si>
  <si>
    <t>2.8094128286466002</t>
  </si>
  <si>
    <t>937.6855219136924</t>
  </si>
  <si>
    <t>27.637383978348225</t>
  </si>
  <si>
    <t>80.05734614189714</t>
  </si>
  <si>
    <t>42.13260025763884</t>
  </si>
  <si>
    <t>58.937997583299875</t>
  </si>
  <si>
    <t>42.79229866131209</t>
  </si>
  <si>
    <t>59.78854694333859</t>
  </si>
  <si>
    <t>48.27765170787461</t>
  </si>
  <si>
    <t>62.61128746229224</t>
  </si>
  <si>
    <t>19.197091629030183</t>
  </si>
  <si>
    <t>39.219124496914446</t>
  </si>
  <si>
    <t>26.31802988308482</t>
  </si>
  <si>
    <t>64.18931914051063</t>
  </si>
  <si>
    <t>43.87881526933052</t>
  </si>
  <si>
    <t>54.21811308688484</t>
  </si>
  <si>
    <t>73.93417561007664</t>
  </si>
  <si>
    <t>57.65639732754789</t>
  </si>
  <si>
    <t>25.937840388389304</t>
  </si>
  <si>
    <t>16.553815688937902</t>
  </si>
  <si>
    <t>51.64117998373695</t>
  </si>
  <si>
    <t>588.7604470967781</t>
  </si>
  <si>
    <t>56.92489597061649</t>
  </si>
  <si>
    <t>17.383217312395573</t>
  </si>
  <si>
    <t>30.939022215316072</t>
  </si>
  <si>
    <t>55.66761954315007</t>
  </si>
  <si>
    <t>40.824489374877885</t>
  </si>
  <si>
    <t>24.38380739185959</t>
  </si>
  <si>
    <t>48.96604378009215</t>
  </si>
  <si>
    <t>95.89671460329555</t>
  </si>
  <si>
    <t>60.604378709802404</t>
  </si>
  <si>
    <t>590.0069643624593</t>
  </si>
  <si>
    <t>82.9540743844118</t>
  </si>
  <si>
    <t>72.35720156878233</t>
  </si>
  <si>
    <t>81.33571009873413</t>
  </si>
  <si>
    <t>52.547582457307726</t>
  </si>
  <si>
    <t>27.305662947706878</t>
  </si>
  <si>
    <t>81.88126330706291</t>
  </si>
  <si>
    <t>44.065827070968226</t>
  </si>
  <si>
    <t>60.65859965933487</t>
  </si>
  <si>
    <t>2.2340386109426618</t>
  </si>
  <si>
    <t>236.6615197630599</t>
  </si>
  <si>
    <t>46.48937020404264</t>
  </si>
  <si>
    <t>75.35056923003867</t>
  </si>
  <si>
    <t>15.623293796554208</t>
  </si>
  <si>
    <t>60.833151219179854</t>
  </si>
  <si>
    <t>66.28684101253748</t>
  </si>
  <si>
    <t>96.84876174898818</t>
  </si>
  <si>
    <t>61.352911999681965</t>
  </si>
  <si>
    <t>2.901536038145423</t>
  </si>
  <si>
    <t>79.05516360839829</t>
  </si>
  <si>
    <t>261.9580577695742</t>
  </si>
  <si>
    <t>52.86595505150035</t>
  </si>
  <si>
    <t>69.37022762745619</t>
  </si>
  <si>
    <t>67.16097336634994</t>
  </si>
  <si>
    <t>13.623055850854144</t>
  </si>
  <si>
    <t>92.38995288964361</t>
  </si>
  <si>
    <t>46.43493039254099</t>
  </si>
  <si>
    <t>99.36383171286434</t>
  </si>
  <si>
    <t>37.653080970747396</t>
  </si>
  <si>
    <t>33.92682997579686</t>
  </si>
  <si>
    <t>603.0419704930391</t>
  </si>
  <si>
    <t>95.58915750146843</t>
  </si>
  <si>
    <t>15.817238624440506</t>
  </si>
  <si>
    <t>56.086740052793175</t>
  </si>
  <si>
    <t>58.95513520156965</t>
  </si>
  <si>
    <t>81.52424996951595</t>
  </si>
  <si>
    <t>23.914740344975144</t>
  </si>
  <si>
    <t>69.09838027041405</t>
  </si>
  <si>
    <t>63.16442581103183</t>
  </si>
  <si>
    <t>47.69649102864787</t>
  </si>
  <si>
    <t>231.84937269124202</t>
  </si>
  <si>
    <t>37.76357533177361</t>
  </si>
  <si>
    <t>49.741875807521865</t>
  </si>
  <si>
    <t>13.287776993587613</t>
  </si>
  <si>
    <t>88.75999214849435</t>
  </si>
  <si>
    <t>40.000132295070216</t>
  </si>
  <si>
    <t>65.54188567213714</t>
  </si>
  <si>
    <t>78.33426137128845</t>
  </si>
  <si>
    <t>97.69542315695435</t>
  </si>
  <si>
    <t>36.37632022681646</t>
  </si>
  <si>
    <t>183.3640073465649</t>
  </si>
  <si>
    <t>3.576162994839251</t>
  </si>
  <si>
    <t>34.01056347647682</t>
  </si>
  <si>
    <t>79.48320437408984</t>
  </si>
  <si>
    <t>94.61632953281514</t>
  </si>
  <si>
    <t>52.74404377141036</t>
  </si>
  <si>
    <t>8.855769055895507</t>
  </si>
  <si>
    <t>99.90435017389245</t>
  </si>
  <si>
    <t>18.227520312648267</t>
  </si>
  <si>
    <t>31.113118486944586</t>
  </si>
  <si>
    <t>700.4136756218504</t>
  </si>
  <si>
    <t>38.76205094973557</t>
  </si>
  <si>
    <t>85.86730776983313</t>
  </si>
  <si>
    <t>3.3309430142398924</t>
  </si>
  <si>
    <t>29.831042451318353</t>
  </si>
  <si>
    <t>17.4357327290345</t>
  </si>
  <si>
    <t>85.78787320689298</t>
  </si>
  <si>
    <t>29.08479662053287</t>
  </si>
  <si>
    <t>40.86868128296919</t>
  </si>
  <si>
    <t>35.34953438094817</t>
  </si>
  <si>
    <t>9.621205142932013</t>
  </si>
  <si>
    <t>53.49773432058282</t>
  </si>
  <si>
    <t>74.45809064200148</t>
  </si>
  <si>
    <t>98.69881882425398</t>
  </si>
  <si>
    <t>72.15695416158997</t>
  </si>
  <si>
    <t>1.9810714006889611</t>
  </si>
  <si>
    <t>26.274411211255938</t>
  </si>
  <si>
    <t>21.55121365864761</t>
  </si>
  <si>
    <t>76.26314266608097</t>
  </si>
  <si>
    <t>81.95588677912019</t>
  </si>
  <si>
    <t>674.1986297855619</t>
  </si>
  <si>
    <t>42.009131473256275</t>
  </si>
  <si>
    <t>5.3486818498931825</t>
  </si>
  <si>
    <t>52.5350487313699</t>
  </si>
  <si>
    <t>18.290928278584033</t>
  </si>
  <si>
    <t>72.69741280726157</t>
  </si>
  <si>
    <t>54.58371531032026</t>
  </si>
  <si>
    <t>57.400028525153175</t>
  </si>
  <si>
    <t>66.02054636459798</t>
  </si>
  <si>
    <t>76.53161420114338</t>
  </si>
  <si>
    <t>505.23535118228756</t>
  </si>
  <si>
    <t>18.931308050872758</t>
  </si>
  <si>
    <t>98.29926395229995</t>
  </si>
  <si>
    <t>16.071177932200953</t>
  </si>
  <si>
    <t>70.06378488824703</t>
  </si>
  <si>
    <t>53.81358468905091</t>
  </si>
  <si>
    <t>86.17530400166288</t>
  </si>
  <si>
    <t>82.13722568773665</t>
  </si>
  <si>
    <t>9.563783331075683</t>
  </si>
  <si>
    <t>79.48112983000465</t>
  </si>
  <si>
    <t>141.34081888617948</t>
  </si>
  <si>
    <t>21.481498134555295</t>
  </si>
  <si>
    <t>16.931853582616895</t>
  </si>
  <si>
    <t>89.84401810960844</t>
  </si>
  <si>
    <t>79.85707118967548</t>
  </si>
  <si>
    <t>28.425801617791876</t>
  </si>
  <si>
    <t>95.38960607303306</t>
  </si>
  <si>
    <t>45.98676257766783</t>
  </si>
  <si>
    <t>32.57209842791781</t>
  </si>
  <si>
    <t>57.68739613471553</t>
  </si>
  <si>
    <t>773.6813163731713</t>
  </si>
  <si>
    <t>77.86673767585307</t>
  </si>
  <si>
    <t>83.03391435486265</t>
  </si>
  <si>
    <t>11.960540893953294</t>
  </si>
  <si>
    <t>71.7574202422984</t>
  </si>
  <si>
    <t>53.386250850977376</t>
  </si>
  <si>
    <t>40.31324282055721</t>
  </si>
  <si>
    <t>69.57844149507582</t>
  </si>
  <si>
    <t>96.55986692314036</t>
  </si>
  <si>
    <t>98.94461229466833</t>
  </si>
  <si>
    <t>660.8890579859726</t>
  </si>
  <si>
    <t>80.61806739517488</t>
  </si>
  <si>
    <t>23.4717604231555</t>
  </si>
  <si>
    <t>85.7148564744275</t>
  </si>
  <si>
    <t>25.571199406171218</t>
  </si>
  <si>
    <t>66.8062044531107</t>
  </si>
  <si>
    <t>98.93962848838419</t>
  </si>
  <si>
    <t>66.85646887612529</t>
  </si>
  <si>
    <t>99.11402471270412</t>
  </si>
  <si>
    <t>83.468022656627</t>
  </si>
  <si>
    <t>492.95491933845915</t>
  </si>
  <si>
    <t>5.860895707271993</t>
  </si>
  <si>
    <t>17.276185303926468</t>
  </si>
  <si>
    <t>28.00683768838644</t>
  </si>
  <si>
    <t>49.13960535544902</t>
  </si>
  <si>
    <t>39.91314626811072</t>
  </si>
  <si>
    <t>25.743193035479635</t>
  </si>
  <si>
    <t>43.600257920101285</t>
  </si>
  <si>
    <t>57.72027966729365</t>
  </si>
  <si>
    <t>88.94771092385054</t>
  </si>
  <si>
    <t>478.2409819541499</t>
  </si>
  <si>
    <t>38.14646154246293</t>
  </si>
  <si>
    <t>38.4424631241709</t>
  </si>
  <si>
    <t>54.0840069653932</t>
  </si>
  <si>
    <t>98.31125954748131</t>
  </si>
  <si>
    <t>69.23777519888245</t>
  </si>
  <si>
    <t>21.170728613855317</t>
  </si>
  <si>
    <t>3.459105310263112</t>
  </si>
  <si>
    <t>96.94994734227657</t>
  </si>
  <si>
    <t>53.015670514665544</t>
  </si>
  <si>
    <t>328.1856265552342</t>
  </si>
  <si>
    <t>93.73176077078097</t>
  </si>
  <si>
    <t>54.7667330596596</t>
  </si>
  <si>
    <t>90.01743393833749</t>
  </si>
  <si>
    <t>10.749978669453412</t>
  </si>
  <si>
    <t>3.115324512589723</t>
  </si>
  <si>
    <t>91.31232698727399</t>
  </si>
  <si>
    <t>87.47408175258897</t>
  </si>
  <si>
    <t>94.47581009869464</t>
  </si>
  <si>
    <t>18.788576278369874</t>
  </si>
  <si>
    <t>564.5175525278319</t>
  </si>
  <si>
    <t>57.80849579302594</t>
  </si>
  <si>
    <t>15.127144108060747</t>
  </si>
  <si>
    <t>67.17939732596278</t>
  </si>
  <si>
    <t>80.79290150478482</t>
  </si>
  <si>
    <t>78.69429853069596</t>
  </si>
  <si>
    <t>36.067744304658845</t>
  </si>
  <si>
    <t>72.32816645712592</t>
  </si>
  <si>
    <t>89.11757697048597</t>
  </si>
  <si>
    <t>98.67962316586636</t>
  </si>
  <si>
    <t>324.6909553639125</t>
  </si>
  <si>
    <t>37.40264043491334</t>
  </si>
  <si>
    <t>7.106266573769972</t>
  </si>
  <si>
    <t>54.218878216343</t>
  </si>
  <si>
    <t>94.89254357223399</t>
  </si>
  <si>
    <t>17.66749227209948</t>
  </si>
  <si>
    <t>72.42021606722847</t>
  </si>
  <si>
    <t>28.561568808276206</t>
  </si>
  <si>
    <t>8.980786009225994</t>
  </si>
  <si>
    <t>55.068957328563556</t>
  </si>
  <si>
    <t>394.4040940210689</t>
  </si>
  <si>
    <t>61.44781873235479</t>
  </si>
  <si>
    <t>12.964862627442926</t>
  </si>
  <si>
    <t>93.43115356797352</t>
  </si>
  <si>
    <t>87.78837277274579</t>
  </si>
  <si>
    <t>24.59859758336097</t>
  </si>
  <si>
    <t>51.83862462081015</t>
  </si>
  <si>
    <t>56.544848672812805</t>
  </si>
  <si>
    <t>72.2986586082261</t>
  </si>
  <si>
    <t>24.176212353864685</t>
  </si>
  <si>
    <t>945.8687458399218</t>
  </si>
  <si>
    <t>83.73899652506225</t>
  </si>
  <si>
    <t>94.1671142692212</t>
  </si>
  <si>
    <t>9.184830250917003</t>
  </si>
  <si>
    <t>19.32506959233433</t>
  </si>
  <si>
    <t>72.66276309662499</t>
  </si>
  <si>
    <t>53.5864287156146</t>
  </si>
  <si>
    <t>44.99955094046891</t>
  </si>
  <si>
    <t>42.347225040663034</t>
  </si>
  <si>
    <t>84.71452358388342</t>
  </si>
  <si>
    <t>802.6882807437796</t>
  </si>
  <si>
    <t>76.8734893668443</t>
  </si>
  <si>
    <t>54.89678819477558</t>
  </si>
  <si>
    <t>9.754039868013933</t>
  </si>
  <si>
    <t>19.743822796503082</t>
  </si>
  <si>
    <t>81.43138048565015</t>
  </si>
  <si>
    <t>68.47087313164957</t>
  </si>
  <si>
    <t>22.68284383835271</t>
  </si>
  <si>
    <t>45.309921599924564</t>
  </si>
  <si>
    <t>16.007121770642698</t>
  </si>
  <si>
    <t>741.3628753139637</t>
  </si>
  <si>
    <t>7.963993338635191</t>
  </si>
  <si>
    <t>41.920279391575605</t>
  </si>
  <si>
    <t>46.06530120107345</t>
  </si>
  <si>
    <t>63.90370496222749</t>
  </si>
  <si>
    <t>80.0661092645023</t>
  </si>
  <si>
    <t>9.533282846910879</t>
  </si>
  <si>
    <t>51.31246350496076</t>
  </si>
  <si>
    <t>32.81013671634719</t>
  </si>
  <si>
    <t>16.395226047141477</t>
  </si>
  <si>
    <t>237.9829412002582</t>
  </si>
  <si>
    <t>57.75649382034317</t>
  </si>
  <si>
    <t>58.236495967255905</t>
  </si>
  <si>
    <t>66.06429268862121</t>
  </si>
  <si>
    <t>95.93526847031899</t>
  </si>
  <si>
    <t>18.121237229323015</t>
  </si>
  <si>
    <t>3.51896024402231</t>
  </si>
  <si>
    <t>74.16419649706222</t>
  </si>
  <si>
    <t>38.15432098065503</t>
  </si>
  <si>
    <t>32.33570530381985</t>
  </si>
  <si>
    <t>65.54667045222595</t>
  </si>
  <si>
    <t>78.16782921017148</t>
  </si>
  <si>
    <t>14.833835392957553</t>
  </si>
  <si>
    <t>86.31085500400513</t>
  </si>
  <si>
    <t>19.464974576374516</t>
  </si>
  <si>
    <t>14.00515404320322</t>
  </si>
  <si>
    <t>36.097626420203596</t>
  </si>
  <si>
    <t>92.8393888361752</t>
  </si>
  <si>
    <t>89.60219292133115</t>
  </si>
  <si>
    <t>78.67358330870047</t>
  </si>
  <si>
    <t>891.1082927314565</t>
  </si>
  <si>
    <t>28.58258004137315</t>
  </si>
  <si>
    <t>53.99207795411348</t>
  </si>
  <si>
    <t>92.89458227506839</t>
  </si>
  <si>
    <t>88.33018001844175</t>
  </si>
  <si>
    <t>19.928328392328694</t>
  </si>
  <si>
    <t>81.28699928452261</t>
  </si>
  <si>
    <t>40.68039224483073</t>
  </si>
  <si>
    <t>85.25222461484373</t>
  </si>
  <si>
    <t>73.30051426636055</t>
  </si>
  <si>
    <t>56.15648577478714</t>
  </si>
  <si>
    <t>97.82225363352336</t>
  </si>
  <si>
    <t>47.59490224067122</t>
  </si>
  <si>
    <t>82.08451662608422</t>
  </si>
  <si>
    <t>99.82075460581109</t>
  </si>
  <si>
    <t>30.268954986706376</t>
  </si>
  <si>
    <t>3.3533796968404204</t>
  </si>
  <si>
    <t>73.97309344029054</t>
  </si>
  <si>
    <t>89.19302199897356</t>
  </si>
  <si>
    <t>27.144178196555004</t>
  </si>
  <si>
    <t>907.6282107143197</t>
  </si>
  <si>
    <t>51.940691493684426</t>
  </si>
  <si>
    <t>95.2357165813446</t>
  </si>
  <si>
    <t>16.628653435967863</t>
  </si>
  <si>
    <t>97.49197238963097</t>
  </si>
  <si>
    <t>1.199762430274859</t>
  </si>
  <si>
    <t>58.74042499437928</t>
  </si>
  <si>
    <t>53.70439805998467</t>
  </si>
  <si>
    <t>14.600502302637324</t>
  </si>
  <si>
    <t>87.02294356934726</t>
  </si>
  <si>
    <t>268.1522919749841</t>
  </si>
  <si>
    <t>8.468511829385534</t>
  </si>
  <si>
    <t>60.96622913889587</t>
  </si>
  <si>
    <t>4.5970839622896165</t>
  </si>
  <si>
    <t>8.740181307774037</t>
  </si>
  <si>
    <t>23.27328366576694</t>
  </si>
  <si>
    <t>11.997115045553073</t>
  </si>
  <si>
    <t>14.362865157425404</t>
  </si>
  <si>
    <t>37.00804260792211</t>
  </si>
  <si>
    <t>32.565254260320216</t>
  </si>
  <si>
    <t>83.19785767118447</t>
  </si>
  <si>
    <t>37.525108308997005</t>
  </si>
  <si>
    <t>97.44114026241004</t>
  </si>
  <si>
    <t>4.590666408417746</t>
  </si>
  <si>
    <t>48.544180845841765</t>
  </si>
  <si>
    <t>26.336308372672647</t>
  </si>
  <si>
    <t>69.97113023255952</t>
  </si>
  <si>
    <t>43.061807341640815</t>
  </si>
  <si>
    <t>97.91957038338296</t>
  </si>
  <si>
    <t>25.44817735836841</t>
  </si>
  <si>
    <t>101.76478852750733</t>
  </si>
  <si>
    <t>86.49036771175452</t>
  </si>
  <si>
    <t>66.4962492280174</t>
  </si>
  <si>
    <t>37.41495486092754</t>
  </si>
  <si>
    <t>16.964467243058607</t>
  </si>
  <si>
    <t>29.724962970707566</t>
  </si>
  <si>
    <t>13.743536149384454</t>
  </si>
  <si>
    <t>4.298751425696537</t>
  </si>
  <si>
    <t>19.035854022484273</t>
  </si>
  <si>
    <t>47.868146165274084</t>
  </si>
  <si>
    <t>918.1996826941613</t>
  </si>
  <si>
    <t>79.7369741012808</t>
  </si>
  <si>
    <t>34.683579267933965</t>
  </si>
  <si>
    <t>18.436226786812767</t>
  </si>
  <si>
    <t>39.36639988748357</t>
  </si>
  <si>
    <t>84.91902677877806</t>
  </si>
  <si>
    <t>83.19218477397226</t>
  </si>
  <si>
    <t>82.9887373028323</t>
  </si>
  <si>
    <t>26.701664212159812</t>
  </si>
  <si>
    <t>65.04871073155664</t>
  </si>
  <si>
    <t>349.8410735123325</t>
  </si>
  <si>
    <t>29.270133776590228</t>
  </si>
  <si>
    <t>91.83297840575688</t>
  </si>
  <si>
    <t>99.59766533900984</t>
  </si>
  <si>
    <t>39.69849329465069</t>
  </si>
  <si>
    <t>69.33838649559766</t>
  </si>
  <si>
    <t>80.7723819562234</t>
  </si>
  <si>
    <t>16.014868216589093</t>
  </si>
  <si>
    <t>65.7381468641106</t>
  </si>
  <si>
    <t>25.485548425698653</t>
  </si>
  <si>
    <t>80.82667089975439</t>
  </si>
  <si>
    <t>6.207345929462463</t>
  </si>
  <si>
    <t>96.30909040709957</t>
  </si>
  <si>
    <t>80.80638042860664</t>
  </si>
  <si>
    <t>57.88229491957463</t>
  </si>
  <si>
    <t>75.08192331995815</t>
  </si>
  <si>
    <t>3.474142867838964</t>
  </si>
  <si>
    <t>50.267003788845614</t>
  </si>
  <si>
    <t>78.14375764364377</t>
  </si>
  <si>
    <t>26.395007129758596</t>
  </si>
  <si>
    <t>956.881793835666</t>
  </si>
  <si>
    <t>46.00197568582371</t>
  </si>
  <si>
    <t>44.168660041410476</t>
  </si>
  <si>
    <t>98.08848046767525</t>
  </si>
  <si>
    <t>23.376306662335992</t>
  </si>
  <si>
    <t>62.623552998760715</t>
  </si>
  <si>
    <t>65.61161576397717</t>
  </si>
  <si>
    <t>86.87210509879515</t>
  </si>
  <si>
    <t>73.894642499974</t>
  </si>
  <si>
    <t>51.602237766375765</t>
  </si>
  <si>
    <t>317.2239066166803</t>
  </si>
  <si>
    <t>86.63118458609097</t>
  </si>
  <si>
    <t>44.48957309406251</t>
  </si>
  <si>
    <t>33.441147421486676</t>
  </si>
  <si>
    <t>50.84063709154725</t>
  </si>
  <si>
    <t>74.6207908319775</t>
  </si>
  <si>
    <t>79.09507248341106</t>
  </si>
  <si>
    <t>4.3921567583456635</t>
  </si>
  <si>
    <t>40.299066650215536</t>
  </si>
  <si>
    <t>50.47590522188693</t>
  </si>
  <si>
    <t>277.08486418030225</t>
  </si>
  <si>
    <t>57.417270192177966</t>
  </si>
  <si>
    <t>20.500590989831835</t>
  </si>
  <si>
    <t>13.07003865414299</t>
  </si>
  <si>
    <t>66.09592150477692</t>
  </si>
  <si>
    <t>73.30536461179145</t>
  </si>
  <si>
    <t>43.95830489927903</t>
  </si>
  <si>
    <t>28.82961031817831</t>
  </si>
  <si>
    <t>19.024502612184733</t>
  </si>
  <si>
    <t>3.1622635475359857</t>
  </si>
  <si>
    <t>282.8335288979579</t>
  </si>
  <si>
    <t>92.63262240798213</t>
  </si>
  <si>
    <t>53.55103326076642</t>
  </si>
  <si>
    <t>43.35498036001809</t>
  </si>
  <si>
    <t>40.493832850130275</t>
  </si>
  <si>
    <t>68.09353578067385</t>
  </si>
  <si>
    <t>47.64216932654381</t>
  </si>
  <si>
    <t>77.03966903570108</t>
  </si>
  <si>
    <t>76.06771780573763</t>
  </si>
  <si>
    <t>69.43040353571996</t>
  </si>
  <si>
    <t>514.2964567064773</t>
  </si>
  <si>
    <t>56.51131574600004</t>
  </si>
  <si>
    <t>79.07892268290743</t>
  </si>
  <si>
    <t>20.55167120671831</t>
  </si>
  <si>
    <t>24.35514451842755</t>
  </si>
  <si>
    <t>35.75935702561401</t>
  </si>
  <si>
    <t>16.94403816666454</t>
  </si>
  <si>
    <t>84.9942729298491</t>
  </si>
  <si>
    <t>61.23951582168229</t>
  </si>
  <si>
    <t>64.51396388770081</t>
  </si>
  <si>
    <t>375.6327680691611</t>
  </si>
  <si>
    <t>48.39876390551217</t>
  </si>
  <si>
    <t>8.864488544408232</t>
  </si>
  <si>
    <t>6.70690767490305</t>
  </si>
  <si>
    <t>1.0022181700915098</t>
  </si>
  <si>
    <t>29.6757152704522</t>
  </si>
  <si>
    <t>61.37447899696417</t>
  </si>
  <si>
    <t>30.307111306348816</t>
  </si>
  <si>
    <t>2.3213947555050254</t>
  </si>
  <si>
    <t>7.788111595902592</t>
  </si>
  <si>
    <t>956.1961047868244</t>
  </si>
  <si>
    <t>99.7927040848881</t>
  </si>
  <si>
    <t>13.022756124613807</t>
  </si>
  <si>
    <t>76.02296335669234</t>
  </si>
  <si>
    <t>9.28157371841371</t>
  </si>
  <si>
    <t>46.275389190996066</t>
  </si>
  <si>
    <t>40.09317834372632</t>
  </si>
  <si>
    <t>57.378979282220826</t>
  </si>
  <si>
    <t>19.968571472680196</t>
  </si>
  <si>
    <t>98.80609076260589</t>
  </si>
  <si>
    <t>51.96794786071405</t>
  </si>
  <si>
    <t>39.663046506932005</t>
  </si>
  <si>
    <t>48.58738772524521</t>
  </si>
  <si>
    <t>20.57956715277396</t>
  </si>
  <si>
    <t>63.672246939269826</t>
  </si>
  <si>
    <t>27.03887242008932</t>
  </si>
  <si>
    <t>9.407651443500072</t>
  </si>
  <si>
    <t>70.5104143305216</t>
  </si>
  <si>
    <t>48.120760130696</t>
  </si>
  <si>
    <t>76.42015820741653</t>
  </si>
  <si>
    <t>452.8835458860267</t>
  </si>
  <si>
    <t>20.728670563083142</t>
  </si>
  <si>
    <t>36.91717584361322</t>
  </si>
  <si>
    <t>54.95695502124727</t>
  </si>
  <si>
    <t>14.08006573538296</t>
  </si>
  <si>
    <t>64.806005992461</t>
  </si>
  <si>
    <t>62.735924132866785</t>
  </si>
  <si>
    <t>59.73548078746535</t>
  </si>
  <si>
    <t>7.725106340600178</t>
  </si>
  <si>
    <t>7.887569481972605</t>
  </si>
  <si>
    <t>650.2027526984457</t>
  </si>
  <si>
    <t>90.79454822721891</t>
  </si>
  <si>
    <t>35.86421705665998</t>
  </si>
  <si>
    <t>56.199093783972785</t>
  </si>
  <si>
    <t>23.81764245708473</t>
  </si>
  <si>
    <t>18.695848945295438</t>
  </si>
  <si>
    <t>36.89474259549752</t>
  </si>
  <si>
    <t>42.043043691664934</t>
  </si>
  <si>
    <t>27.42969127651304</t>
  </si>
  <si>
    <t>11.031785848084837</t>
  </si>
  <si>
    <t>613.1353858159855</t>
  </si>
  <si>
    <t>21.20174457039684</t>
  </si>
  <si>
    <t>85.68344799545594</t>
  </si>
  <si>
    <t>92.26076817745343</t>
  </si>
  <si>
    <t>97.76026496267878</t>
  </si>
  <si>
    <t>67.69897981290706</t>
  </si>
  <si>
    <t>83.47505576699041</t>
  </si>
  <si>
    <t>95.5824547931552</t>
  </si>
  <si>
    <t>52.79940893454477</t>
  </si>
  <si>
    <t>95.49344080663286</t>
  </si>
  <si>
    <t>490.48204359435476</t>
  </si>
  <si>
    <t>27.930586962029338</t>
  </si>
  <si>
    <t>88.93739350093529</t>
  </si>
  <si>
    <t>66.75309627666138</t>
  </si>
  <si>
    <t>51.48484520800412</t>
  </si>
  <si>
    <t>64.20608608797193</t>
  </si>
  <si>
    <t>30.87355966679752</t>
  </si>
  <si>
    <t>53.63083151029423</t>
  </si>
  <si>
    <t>72.41297001880594</t>
  </si>
  <si>
    <t>49.128432400058955</t>
  </si>
  <si>
    <t>83.30748055526055</t>
  </si>
  <si>
    <t>62.05899109249003</t>
  </si>
  <si>
    <t>3.480992406141013</t>
  </si>
  <si>
    <t>29.461785475024953</t>
  </si>
  <si>
    <t>79.38862430932932</t>
  </si>
  <si>
    <t>6.92666424671188</t>
  </si>
  <si>
    <t>32.679015185218304</t>
  </si>
  <si>
    <t>50.81257622106932</t>
  </si>
  <si>
    <t>29.647459625499323</t>
  </si>
  <si>
    <t>73.1343743361067</t>
  </si>
  <si>
    <t>850.9085585477296</t>
  </si>
  <si>
    <t>58.68738553067669</t>
  </si>
  <si>
    <t>64.89652591990307</t>
  </si>
  <si>
    <t>57.0257959254086</t>
  </si>
  <si>
    <t>53.528734487714246</t>
  </si>
  <si>
    <t>66.3577876035124</t>
  </si>
  <si>
    <t>96.61182364821434</t>
  </si>
  <si>
    <t>12.302506347419694</t>
  </si>
  <si>
    <t>37.21847847197205</t>
  </si>
  <si>
    <t>48.680664322339</t>
  </si>
  <si>
    <t>471.6412111357786</t>
  </si>
  <si>
    <t>39.99930735025555</t>
  </si>
  <si>
    <t>49.51200555381365</t>
  </si>
  <si>
    <t>45.15458063501865</t>
  </si>
  <si>
    <t>67.87781062559225</t>
  </si>
  <si>
    <t>18.79567985329777</t>
  </si>
  <si>
    <t>99.77838281332515</t>
  </si>
  <si>
    <t>51.76614710246213</t>
  </si>
  <si>
    <t>2.41305576171726</t>
  </si>
  <si>
    <t>35.971333405934274</t>
  </si>
  <si>
    <t>607.7758528201375</t>
  </si>
  <si>
    <t>29.986823168583214</t>
  </si>
  <si>
    <t>78.62633731379174</t>
  </si>
  <si>
    <t>10.160021629184484</t>
  </si>
  <si>
    <t>12.849199251504615</t>
  </si>
  <si>
    <t>19.404627059120685</t>
  </si>
  <si>
    <t>4.9840372945182025</t>
  </si>
  <si>
    <t>15.992764932569116</t>
  </si>
  <si>
    <t>27.4964440849144</t>
  </si>
  <si>
    <t>76.45561149530113</t>
  </si>
  <si>
    <t>535.4570657722652</t>
  </si>
  <si>
    <t>68.61706824786961</t>
  </si>
  <si>
    <t>81.23369854642078</t>
  </si>
  <si>
    <t>74.50278204865754</t>
  </si>
  <si>
    <t>99.79755807225592</t>
  </si>
  <si>
    <t>27.49272654321976</t>
  </si>
  <si>
    <t>18.731727740494534</t>
  </si>
  <si>
    <t>94.90914626372978</t>
  </si>
  <si>
    <t>42.436615206999704</t>
  </si>
  <si>
    <t>98.94527192320675</t>
  </si>
  <si>
    <t>7.741542674368247</t>
  </si>
  <si>
    <t>50.81250766967423</t>
  </si>
  <si>
    <t>69.79661324806511</t>
  </si>
  <si>
    <t>46.83774187066592</t>
  </si>
  <si>
    <t>7.787851059110835</t>
  </si>
  <si>
    <t>2.193477944470942</t>
  </si>
  <si>
    <t>50.26402751961723</t>
  </si>
  <si>
    <t>31.386457977816463</t>
  </si>
  <si>
    <t>83.42627183743753</t>
  </si>
  <si>
    <t>43.29404001380317</t>
  </si>
  <si>
    <t>637.4480895013548</t>
  </si>
  <si>
    <t>74.33855295972899</t>
  </si>
  <si>
    <t>86.67425535386428</t>
  </si>
  <si>
    <t>26.948420997941867</t>
  </si>
  <si>
    <t>37.68334876280278</t>
  </si>
  <si>
    <t>67.63681711279787</t>
  </si>
  <si>
    <t>71.93851776886731</t>
  </si>
  <si>
    <t>25.338604430435225</t>
  </si>
  <si>
    <t>21.713677952531725</t>
  </si>
  <si>
    <t>50.65346721140668</t>
  </si>
  <si>
    <t>100.75445619830862</t>
  </si>
  <si>
    <t>58.40368855558336</t>
  </si>
  <si>
    <t>58.954142750706524</t>
  </si>
  <si>
    <t>34.35224755574018</t>
  </si>
  <si>
    <t>33.702875449322164</t>
  </si>
  <si>
    <t>82.95061816321686</t>
  </si>
  <si>
    <t>59.94874012074433</t>
  </si>
  <si>
    <t>40.19163013319485</t>
  </si>
  <si>
    <t>3.010436452459544</t>
  </si>
  <si>
    <t>77.0578440297395</t>
  </si>
  <si>
    <t>972.6838468164206</t>
  </si>
  <si>
    <t>30.69075430231169</t>
  </si>
  <si>
    <t>73.10725808725692</t>
  </si>
  <si>
    <t>43.74198636203073</t>
  </si>
  <si>
    <t>7.154518780531362</t>
  </si>
  <si>
    <t>88.28261314122938</t>
  </si>
  <si>
    <t>95.81922762375325</t>
  </si>
  <si>
    <t>40.06292500416748</t>
  </si>
  <si>
    <t>1.3839240244124085</t>
  </si>
  <si>
    <t>8.605571953579783</t>
  </si>
  <si>
    <t>281.3396540924441</t>
  </si>
  <si>
    <t>74.62132444488816</t>
  </si>
  <si>
    <t>92.95563844870776</t>
  </si>
  <si>
    <t>19.976496857590973</t>
  </si>
  <si>
    <t>15.24124433239922</t>
  </si>
  <si>
    <t>4.205807420425117</t>
  </si>
  <si>
    <t>82.36231751274318</t>
  </si>
  <si>
    <t>87.80720870918594</t>
  </si>
  <si>
    <t>11.280132085783407</t>
  </si>
  <si>
    <t>12.775460539618507</t>
  </si>
  <si>
    <t>328.0640541911125</t>
  </si>
  <si>
    <t>2.0073526778724045</t>
  </si>
  <si>
    <t>1.692842127289623</t>
  </si>
  <si>
    <t>48.457044277805835</t>
  </si>
  <si>
    <t>36.95353724155575</t>
  </si>
  <si>
    <t>38.40493084350601</t>
  </si>
  <si>
    <t>92.26565985195339</t>
  </si>
  <si>
    <t>23.1968170509208</t>
  </si>
  <si>
    <t>77.07140406733379</t>
  </si>
  <si>
    <t>3.7753195497207344</t>
  </si>
  <si>
    <t>499.7143222684972</t>
  </si>
  <si>
    <t>98.92713468545116</t>
  </si>
  <si>
    <t>35.68627430032939</t>
  </si>
  <si>
    <t>82.12563877319917</t>
  </si>
  <si>
    <t>13.840473630698398</t>
  </si>
  <si>
    <t>3.7327900936361402</t>
  </si>
  <si>
    <t>32.20310996379703</t>
  </si>
  <si>
    <t>63.106951436260715</t>
  </si>
  <si>
    <t>53.31263243826106</t>
  </si>
  <si>
    <t>88.51888405298814</t>
  </si>
  <si>
    <t>5.007486567599699</t>
  </si>
  <si>
    <t>73.71524594235234</t>
  </si>
  <si>
    <t>18.18286680057645</t>
  </si>
  <si>
    <t>83.51559962984174</t>
  </si>
  <si>
    <t>93.46075908071361</t>
  </si>
  <si>
    <t>56.2024121186696</t>
  </si>
  <si>
    <t>71.20850490382873</t>
  </si>
  <si>
    <t>25.533422424225137</t>
  </si>
  <si>
    <t>70.99112492636777</t>
  </si>
  <si>
    <t>38.093558167340234</t>
  </si>
  <si>
    <t>453.78259109379724</t>
  </si>
  <si>
    <t>60.68392953812145</t>
  </si>
  <si>
    <t>57.19548077415675</t>
  </si>
  <si>
    <t>73.6805848449003</t>
  </si>
  <si>
    <t>66.9854948183056</t>
  </si>
  <si>
    <t>75.09418270201422</t>
  </si>
  <si>
    <t>16.446642636088654</t>
  </si>
  <si>
    <t>95.73773893923499</t>
  </si>
  <si>
    <t>37.259829093003646</t>
  </si>
  <si>
    <t>95.89358000201173</t>
  </si>
  <si>
    <t>583.1978799351491</t>
  </si>
  <si>
    <t>50.08138484368101</t>
  </si>
  <si>
    <t>45.193897142075</t>
  </si>
  <si>
    <t>44.430213117972016</t>
  </si>
  <si>
    <t>43.98248998820782</t>
  </si>
  <si>
    <t>24.918128797551617</t>
  </si>
  <si>
    <t>21.404765082057565</t>
  </si>
  <si>
    <t>3.7030784806702286</t>
  </si>
  <si>
    <t>14.98839449393563</t>
  </si>
  <si>
    <t>71.4647463997826</t>
  </si>
  <si>
    <t>932.7450069000479</t>
  </si>
  <si>
    <t>38.88499068515375</t>
  </si>
  <si>
    <t>40.92874814057723</t>
  </si>
  <si>
    <t>70.2529721017927</t>
  </si>
  <si>
    <t>65.91992810671218</t>
  </si>
  <si>
    <t>88.21594999823719</t>
  </si>
  <si>
    <t>20.40364954387769</t>
  </si>
  <si>
    <t>57.941303863655776</t>
  </si>
  <si>
    <t>51.457086871843785</t>
  </si>
  <si>
    <t>10.867566647706553</t>
  </si>
  <si>
    <t>770.892625133507</t>
  </si>
  <si>
    <t>78.30714233336039</t>
  </si>
  <si>
    <t>64.51400378765538</t>
  </si>
  <si>
    <t>94.0511392080225</t>
  </si>
  <si>
    <t>33.342684406554326</t>
  </si>
  <si>
    <t>25.37748441216536</t>
  </si>
  <si>
    <t>43.78717023693025</t>
  </si>
  <si>
    <t>41.842025599908084</t>
  </si>
  <si>
    <t>41.23469859501347</t>
  </si>
  <si>
    <t>72.25128191849217</t>
  </si>
  <si>
    <t>464.8126498979982</t>
  </si>
  <si>
    <t>54.74061649944633</t>
  </si>
  <si>
    <t>61.853062816895545</t>
  </si>
  <si>
    <t>6.733291272073984</t>
  </si>
  <si>
    <t>47.597997379954904</t>
  </si>
  <si>
    <t>81.4309932186734</t>
  </si>
  <si>
    <t>17.15469227032736</t>
  </si>
  <si>
    <t>45.34114719834179</t>
  </si>
  <si>
    <t>14.254485378740355</t>
  </si>
  <si>
    <t>65.44829084351659</t>
  </si>
  <si>
    <t>970.7747881710529</t>
  </si>
  <si>
    <t>49.27372634434141</t>
  </si>
  <si>
    <t>17.792964536696672</t>
  </si>
  <si>
    <t>92.48996091564186</t>
  </si>
  <si>
    <t>29.28900684695691</t>
  </si>
  <si>
    <t>87.44842861732468</t>
  </si>
  <si>
    <t>38.10916269151494</t>
  </si>
  <si>
    <t>73.28674986539409</t>
  </si>
  <si>
    <t>73.86347060860135</t>
  </si>
  <si>
    <t>17.31865238607861</t>
  </si>
  <si>
    <t>96.34790598228574</t>
  </si>
  <si>
    <t>59.70304124848917</t>
  </si>
  <si>
    <t>66.73061176482588</t>
  </si>
  <si>
    <t>83.23137496574782</t>
  </si>
  <si>
    <t>75.97661182610318</t>
  </si>
  <si>
    <t>33.59246824122965</t>
  </si>
  <si>
    <t>7.732666725059971</t>
  </si>
  <si>
    <t>39.91057630535215</t>
  </si>
  <si>
    <t>39.7035521294456</t>
  </si>
  <si>
    <t>93.41350644733757</t>
  </si>
  <si>
    <t>399.01528937532566</t>
  </si>
  <si>
    <t>15.08341998141259</t>
  </si>
  <si>
    <t>35.58131824200973</t>
  </si>
  <si>
    <t>60.284023565007374</t>
  </si>
  <si>
    <t>92.36958918371238</t>
  </si>
  <si>
    <t>46.33354785805568</t>
  </si>
  <si>
    <t>24.874008252983913</t>
  </si>
  <si>
    <t>5.455177594674751</t>
  </si>
  <si>
    <t>59.6365646510385</t>
  </si>
  <si>
    <t>2.6120567275211215</t>
  </si>
  <si>
    <t>258.35277864243835</t>
  </si>
  <si>
    <t>88.71191526181065</t>
  </si>
  <si>
    <t>4.993085294961929</t>
  </si>
  <si>
    <t>78.1562641703058</t>
  </si>
  <si>
    <t>2.8962108578998595</t>
  </si>
  <si>
    <t>85.50853609130718</t>
  </si>
  <si>
    <t>7.652559187496081</t>
  </si>
  <si>
    <t>16.393424786627293</t>
  </si>
  <si>
    <t>73.75373681308702</t>
  </si>
  <si>
    <t>57.875024414854124</t>
  </si>
  <si>
    <t>146.54601369658485</t>
  </si>
  <si>
    <t>67.64833957888186</t>
  </si>
  <si>
    <t>25.60015524807386</t>
  </si>
  <si>
    <t>37.91010465333238</t>
  </si>
  <si>
    <t>43.598707515280694</t>
  </si>
  <si>
    <t>32.73473257897422</t>
  </si>
  <si>
    <t>96.3719858280383</t>
  </si>
  <si>
    <t>53.48402489442378</t>
  </si>
  <si>
    <t>69.48157588439062</t>
  </si>
  <si>
    <t>15.43575462861918</t>
  </si>
  <si>
    <t>297.64032700494863</t>
  </si>
  <si>
    <t>6.3953513575252146</t>
  </si>
  <si>
    <t>66.58483909023926</t>
  </si>
  <si>
    <t>87.52793772472069</t>
  </si>
  <si>
    <t>91.34969305270351</t>
  </si>
  <si>
    <t>58.43901333841495</t>
  </si>
  <si>
    <t>51.889969223877415</t>
  </si>
  <si>
    <t>28.653264274587855</t>
  </si>
  <si>
    <t>24.599800851661712</t>
  </si>
  <si>
    <t>29.444035158492625</t>
  </si>
  <si>
    <t>395.1163445771672</t>
  </si>
  <si>
    <t>1.5296050512697548</t>
  </si>
  <si>
    <t>46.43225792539306</t>
  </si>
  <si>
    <t>95.08569362806156</t>
  </si>
  <si>
    <t>21.338003606768325</t>
  </si>
  <si>
    <t>67.15127419680357</t>
  </si>
  <si>
    <t>49.55375976138748</t>
  </si>
  <si>
    <t>86.7029647657182</t>
  </si>
  <si>
    <t>6.675652940990403</t>
  </si>
  <si>
    <t>74.01665900438093</t>
  </si>
  <si>
    <t>224.49888149928302</t>
  </si>
  <si>
    <t>60.252075894968584</t>
  </si>
  <si>
    <t>46.315164098050445</t>
  </si>
  <si>
    <t>81.43362336559221</t>
  </si>
  <si>
    <t>74.95123651623726</t>
  </si>
  <si>
    <t>76.45938090002164</t>
  </si>
  <si>
    <t>46.55755360214971</t>
  </si>
  <si>
    <t>74.3893014146015</t>
  </si>
  <si>
    <t>83.88634583563544</t>
  </si>
  <si>
    <t>30.01081889984198</t>
  </si>
  <si>
    <t>754.1672562935855</t>
  </si>
  <si>
    <t>57.274141748202965</t>
  </si>
  <si>
    <t>71.04142125090584</t>
  </si>
  <si>
    <t>31.092575934249908</t>
  </si>
  <si>
    <t>84.89389135176316</t>
  </si>
  <si>
    <t>17.661472288658842</t>
  </si>
  <si>
    <t>31.778766870498657</t>
  </si>
  <si>
    <t>69.77338714106008</t>
  </si>
  <si>
    <t>31.205180682474747</t>
  </si>
  <si>
    <t>10.354444242315367</t>
  </si>
  <si>
    <t>980.1997971604578</t>
  </si>
  <si>
    <t>15.340898214606568</t>
  </si>
  <si>
    <t>21.749603977659717</t>
  </si>
  <si>
    <t>57.03071074234322</t>
  </si>
  <si>
    <t>63.599283245392144</t>
  </si>
  <si>
    <t>38.66921078576706</t>
  </si>
  <si>
    <t>19.602227677125484</t>
  </si>
  <si>
    <t>26.327039781492203</t>
  </si>
  <si>
    <t>14.708119740942493</t>
  </si>
  <si>
    <t>51.558648760197684</t>
  </si>
  <si>
    <t>93.04893793887459</t>
  </si>
  <si>
    <t>90.56297979364172</t>
  </si>
  <si>
    <t>8.571962914895266</t>
  </si>
  <si>
    <t>18.276508766924962</t>
  </si>
  <si>
    <t>29.17380712646991</t>
  </si>
  <si>
    <t>68.04711622884497</t>
  </si>
  <si>
    <t>13.403303750790656</t>
  </si>
  <si>
    <t>49.15247755101882</t>
  </si>
  <si>
    <t>32.87413610517979</t>
  </si>
  <si>
    <t>81.93389577278867</t>
  </si>
  <si>
    <t>934.2308831319679</t>
  </si>
  <si>
    <t>67.48678706004284</t>
  </si>
  <si>
    <t>42.993518949719146</t>
  </si>
  <si>
    <t>40.54732075612992</t>
  </si>
  <si>
    <t>24.18278930010274</t>
  </si>
  <si>
    <t>19.040280958171934</t>
  </si>
  <si>
    <t>28.707202766556293</t>
  </si>
  <si>
    <t>66.27874807547778</t>
  </si>
  <si>
    <t>38.573327829595655</t>
  </si>
  <si>
    <t>15.471363528631628</t>
  </si>
  <si>
    <t>883.836718023289</t>
  </si>
  <si>
    <t>39.605405893875286</t>
  </si>
  <si>
    <t>77.2968211080879</t>
  </si>
  <si>
    <t>42.07737510162406</t>
  </si>
  <si>
    <t>75.07396195363253</t>
  </si>
  <si>
    <t>70.80702365469187</t>
  </si>
  <si>
    <t>62.4743208528962</t>
  </si>
  <si>
    <t>67.09254902414978</t>
  </si>
  <si>
    <t>74.94553564023226</t>
  </si>
  <si>
    <t>36.628612756729126</t>
  </si>
  <si>
    <t>18.12724599149078</t>
  </si>
  <si>
    <t>92.38141925516538</t>
  </si>
  <si>
    <t>37.1418037135154</t>
  </si>
  <si>
    <t>40.419548239558935</t>
  </si>
  <si>
    <t>1.5215732434298843</t>
  </si>
  <si>
    <t>52.850958592491224</t>
  </si>
  <si>
    <t>29.01139536406845</t>
  </si>
  <si>
    <t>47.728919342160225</t>
  </si>
  <si>
    <t>82.75406856671907</t>
  </si>
  <si>
    <t>51.44636636949144</t>
  </si>
  <si>
    <t>89.22215242544189</t>
  </si>
  <si>
    <t>36.245365648530424</t>
  </si>
  <si>
    <t>22.317666661227122</t>
  </si>
  <si>
    <t>24.273782356642187</t>
  </si>
  <si>
    <t>90.64334567822516</t>
  </si>
  <si>
    <t>85.24527630629018</t>
  </si>
  <si>
    <t>38.58342710509896</t>
  </si>
  <si>
    <t>50.59275948815048</t>
  </si>
  <si>
    <t>76.10321090137586</t>
  </si>
  <si>
    <t>65.52811032230966</t>
  </si>
  <si>
    <t>165.01977331214584</t>
  </si>
  <si>
    <t>28.80040880688466</t>
  </si>
  <si>
    <t>29.35186121542938</t>
  </si>
  <si>
    <t>64.14447728497908</t>
  </si>
  <si>
    <t>54.28037013160065</t>
  </si>
  <si>
    <t>89.59069177671336</t>
  </si>
  <si>
    <t>29.48661380377598</t>
  </si>
  <si>
    <t>88.58275094907731</t>
  </si>
  <si>
    <t>70.81506272335537</t>
  </si>
  <si>
    <t>99.51666995254345</t>
  </si>
  <si>
    <t>18.96260847663507</t>
  </si>
  <si>
    <t>84.79586184257641</t>
  </si>
  <si>
    <t>55.835716023342684</t>
  </si>
  <si>
    <t>67.03998792194761</t>
  </si>
  <si>
    <t>81.4855078512337</t>
  </si>
  <si>
    <t>18.754612842341885</t>
  </si>
  <si>
    <t>98.7390099032782</t>
  </si>
  <si>
    <t>15.059630688047037</t>
  </si>
  <si>
    <t>33.00804318790324</t>
  </si>
  <si>
    <t>89.60002991044894</t>
  </si>
  <si>
    <t>639.5225256569684</t>
  </si>
  <si>
    <t>45.11925207194872</t>
  </si>
  <si>
    <t>40.05165456933901</t>
  </si>
  <si>
    <t>38.25341116939671</t>
  </si>
  <si>
    <t>73.06824881676584</t>
  </si>
  <si>
    <t>7.755942643620074</t>
  </si>
  <si>
    <t>67.1839762548916</t>
  </si>
  <si>
    <t>88.37658968172036</t>
  </si>
  <si>
    <t>43.692633253056556</t>
  </si>
  <si>
    <t>18.725171631667763</t>
  </si>
  <si>
    <t>903.002981571015</t>
  </si>
  <si>
    <t>21.88084354903549</t>
  </si>
  <si>
    <t>50.82585184182972</t>
  </si>
  <si>
    <t>75.80226121819578</t>
  </si>
  <si>
    <t>72.21558930003084</t>
  </si>
  <si>
    <t>86.4865587297827</t>
  </si>
  <si>
    <t>26.41389693459496</t>
  </si>
  <si>
    <t>93.65629094024189</t>
  </si>
  <si>
    <t>23.536630257964134</t>
  </si>
  <si>
    <t>55.817498778225854</t>
  </si>
  <si>
    <t>694.0818223617971</t>
  </si>
  <si>
    <t>77.75849407794885</t>
  </si>
  <si>
    <t>99.7327362971846</t>
  </si>
  <si>
    <t>22.939422904979438</t>
  </si>
  <si>
    <t>29.19234122009948</t>
  </si>
  <si>
    <t>12.780146214179695</t>
  </si>
  <si>
    <t>52.118655271828175</t>
  </si>
  <si>
    <t>64.39590467046946</t>
  </si>
  <si>
    <t>11.508553955005482</t>
  </si>
  <si>
    <t>56.863412814447656</t>
  </si>
  <si>
    <t>796.5160242405254</t>
  </si>
  <si>
    <t>89.39981044013985</t>
  </si>
  <si>
    <t>86.6684091691859</t>
  </si>
  <si>
    <t>36.732658814871684</t>
  </si>
  <si>
    <t>81.14487371011637</t>
  </si>
  <si>
    <t>95.13582809385844</t>
  </si>
  <si>
    <t>37.79532700567506</t>
  </si>
  <si>
    <t>1.9739735191687942</t>
  </si>
  <si>
    <t>94.66659868112765</t>
  </si>
  <si>
    <t>47.68445848394185</t>
  </si>
  <si>
    <t>189.81412659282796</t>
  </si>
  <si>
    <t>19.140923441853374</t>
  </si>
  <si>
    <t>18.244372937828302</t>
  </si>
  <si>
    <t>80.98723772563972</t>
  </si>
  <si>
    <t>3.91780334780924</t>
  </si>
  <si>
    <t>4.028560504550114</t>
  </si>
  <si>
    <t>28.41478319116868</t>
  </si>
  <si>
    <t>68.41604711348191</t>
  </si>
  <si>
    <t>30.31929519888945</t>
  </si>
  <si>
    <t>82.24736274708994</t>
  </si>
  <si>
    <t>810.8788715079427</t>
  </si>
  <si>
    <t>78.93498132633977</t>
  </si>
  <si>
    <t>23.295986855169758</t>
  </si>
  <si>
    <t>64.25210751616396</t>
  </si>
  <si>
    <t>95.541879581986</t>
  </si>
  <si>
    <t>19.849318783497438</t>
  </si>
  <si>
    <t>89.22359456121922</t>
  </si>
  <si>
    <t>15.346032077912241</t>
  </si>
  <si>
    <t>18.83068472193554</t>
  </si>
  <si>
    <t>4.415209481492639</t>
  </si>
  <si>
    <t>471.0750948076602</t>
  </si>
  <si>
    <t>15.48236496723257</t>
  </si>
  <si>
    <t>80.0029245861806</t>
  </si>
  <si>
    <t>96.38634605449624</t>
  </si>
  <si>
    <t>97.54454561625607</t>
  </si>
  <si>
    <t>86.98989707161672</t>
  </si>
  <si>
    <t>50.288980019977316</t>
  </si>
  <si>
    <t>99.36806827667169</t>
  </si>
  <si>
    <t>7.487366944551468</t>
  </si>
  <si>
    <t>54.01721948944032</t>
  </si>
  <si>
    <t>409.4788729529828</t>
  </si>
  <si>
    <t>3.0467364445794374</t>
  </si>
  <si>
    <t>26.313611798686907</t>
  </si>
  <si>
    <t>14.42586695519276</t>
  </si>
  <si>
    <t>95.57381775532849</t>
  </si>
  <si>
    <t>15.241321919485927</t>
  </si>
  <si>
    <t>93.05047586932778</t>
  </si>
  <si>
    <t>23.700149146141484</t>
  </si>
  <si>
    <t>39.25893073133193</t>
  </si>
  <si>
    <t>6.450076438719407</t>
  </si>
  <si>
    <t>967.8495852749329</t>
  </si>
  <si>
    <t>14.862928706454113</t>
  </si>
  <si>
    <t>30.032152582658455</t>
  </si>
  <si>
    <t>39.9807863952592</t>
  </si>
  <si>
    <t>74.59832171769813</t>
  </si>
  <si>
    <t>30.020230702124536</t>
  </si>
  <si>
    <t>39.64932919759303</t>
  </si>
  <si>
    <t>86.54610555106774</t>
  </si>
  <si>
    <t>70.34968495857902</t>
  </si>
  <si>
    <t>74.53443619702011</t>
  </si>
  <si>
    <t>303.1872645239346</t>
  </si>
  <si>
    <t>65.48177033988759</t>
  </si>
  <si>
    <t>18.624895692802966</t>
  </si>
  <si>
    <t>45.32859473256394</t>
  </si>
  <si>
    <t>48.404344021342695</t>
  </si>
  <si>
    <t>33.927477756515145</t>
  </si>
  <si>
    <t>44.855406903196126</t>
  </si>
  <si>
    <t>11.087934880517423</t>
  </si>
  <si>
    <t>5.812926165526733</t>
  </si>
  <si>
    <t>9.641320537077263</t>
  </si>
  <si>
    <t>207.62011835584417</t>
  </si>
  <si>
    <t>5.732310093706474</t>
  </si>
  <si>
    <t>48.50226807571016</t>
  </si>
  <si>
    <t>6.298531040549278</t>
  </si>
  <si>
    <t>60.26968735689297</t>
  </si>
  <si>
    <t>11.879911015043035</t>
  </si>
  <si>
    <t>52.916476484620944</t>
  </si>
  <si>
    <t>17.239533265586942</t>
  </si>
  <si>
    <t>14.837332159513608</t>
  </si>
  <si>
    <t>44.97626407304779</t>
  </si>
  <si>
    <t>234.5086218523793</t>
  </si>
  <si>
    <t>63.533916101790965</t>
  </si>
  <si>
    <t>90.5793349717278</t>
  </si>
  <si>
    <t>12.832729974761605</t>
  </si>
  <si>
    <t>76.01489275530912</t>
  </si>
  <si>
    <t>97.68807877623476</t>
  </si>
  <si>
    <t>92.711387592135</t>
  </si>
  <si>
    <t>82.68950974871404</t>
  </si>
  <si>
    <t>72.74546809587628</t>
  </si>
  <si>
    <t>23.36447122017853</t>
  </si>
  <si>
    <t>94.69941387395374</t>
  </si>
  <si>
    <t>62.52838489948772</t>
  </si>
  <si>
    <t>21.59242696943693</t>
  </si>
  <si>
    <t>87.29033536231145</t>
  </si>
  <si>
    <t>43.23267766390927</t>
  </si>
  <si>
    <t>88.17913112230599</t>
  </si>
  <si>
    <t>87.17327587981708</t>
  </si>
  <si>
    <t>27.87997985119</t>
  </si>
  <si>
    <t>17.26857082056813</t>
  </si>
  <si>
    <t>41.27342365612276</t>
  </si>
  <si>
    <t>232.2924680360593</t>
  </si>
  <si>
    <t>55.034032720839605</t>
  </si>
  <si>
    <t>33.547737994929776</t>
  </si>
  <si>
    <t>80.32308555580676</t>
  </si>
  <si>
    <t>25.843034523539245</t>
  </si>
  <si>
    <t>20.362764606717974</t>
  </si>
  <si>
    <t>62.696277984417975</t>
  </si>
  <si>
    <t>80.0014849146828</t>
  </si>
  <si>
    <t>4.007090341299772</t>
  </si>
  <si>
    <t>89.46297460375354</t>
  </si>
  <si>
    <t>988.7832356290892</t>
  </si>
  <si>
    <t>70.87487164884806</t>
  </si>
  <si>
    <t>52.40717606153339</t>
  </si>
  <si>
    <t>10.53752851462923</t>
  </si>
  <si>
    <t>93.87998002022505</t>
  </si>
  <si>
    <t>99.38106828578748</t>
  </si>
  <si>
    <t>12.459736924385652</t>
  </si>
  <si>
    <t>22.900140235666186</t>
  </si>
  <si>
    <t>83.36096367938444</t>
  </si>
  <si>
    <t>64.65178729733452</t>
  </si>
  <si>
    <t>286.5215430671815</t>
  </si>
  <si>
    <t>62.023977257311344</t>
  </si>
  <si>
    <t>26.457948789466172</t>
  </si>
  <si>
    <t>65.86689092498273</t>
  </si>
  <si>
    <t>18.52233549882658</t>
  </si>
  <si>
    <t>47.513241808861494</t>
  </si>
  <si>
    <t>72.09519412601367</t>
  </si>
  <si>
    <t>82.86112173530273</t>
  </si>
  <si>
    <t>79.59972194558941</t>
  </si>
  <si>
    <t>99.2829835943412</t>
  </si>
  <si>
    <t>930.6048960541375</t>
  </si>
  <si>
    <t>49.99376260722056</t>
  </si>
  <si>
    <t>50.82467001024634</t>
  </si>
  <si>
    <t>78.14804219803773</t>
  </si>
  <si>
    <t>56.667643330059946</t>
  </si>
  <si>
    <t>70.70987270516343</t>
  </si>
  <si>
    <t>89.19607797591016</t>
  </si>
  <si>
    <t>51.998829991789535</t>
  </si>
  <si>
    <t>28.3629055514466</t>
  </si>
  <si>
    <t>21.10272779664956</t>
  </si>
  <si>
    <t>287.84804188204</t>
  </si>
  <si>
    <t>93.30394299305044</t>
  </si>
  <si>
    <t>7.866984055843204</t>
  </si>
  <si>
    <t>32.9203202680219</t>
  </si>
  <si>
    <t>20.82248609769158</t>
  </si>
  <si>
    <t>71.21969203511253</t>
  </si>
  <si>
    <t>69.853783152299</t>
  </si>
  <si>
    <t>54.47733195847832</t>
  </si>
  <si>
    <t>61.73659558710642</t>
  </si>
  <si>
    <t>75.1323369240854</t>
  </si>
  <si>
    <t>159.92839419399388</t>
  </si>
  <si>
    <t>62.04186827247031</t>
  </si>
  <si>
    <t>78.40675965789706</t>
  </si>
  <si>
    <t>33.42055533383973</t>
  </si>
  <si>
    <t>76.12240778142586</t>
  </si>
  <si>
    <t>29.292073173448443</t>
  </si>
  <si>
    <t>45.74907933198847</t>
  </si>
  <si>
    <t>42.25991886900738</t>
  </si>
  <si>
    <t>64.32257848861627</t>
  </si>
  <si>
    <t>99.35060157021508</t>
  </si>
  <si>
    <t>664.9374080351554</t>
  </si>
  <si>
    <t>83.33665776113048</t>
  </si>
  <si>
    <t>81.85299023613334</t>
  </si>
  <si>
    <t>62.64679915946908</t>
  </si>
  <si>
    <t>7.125986463623121</t>
  </si>
  <si>
    <t>97.27709144935943</t>
  </si>
  <si>
    <t>42.2828377163969</t>
  </si>
  <si>
    <t>52.43558803317137</t>
  </si>
  <si>
    <t>79.40746660763398</t>
  </si>
  <si>
    <t>59.52267515193671</t>
  </si>
  <si>
    <t>554.5243377841543</t>
  </si>
  <si>
    <t>19.922174141276628</t>
  </si>
  <si>
    <t>1.1607299481984228</t>
  </si>
  <si>
    <t>60.579179133987054</t>
  </si>
  <si>
    <t>58.82688644411974</t>
  </si>
  <si>
    <t>45.237336275633425</t>
  </si>
  <si>
    <t>85.03468925575726</t>
  </si>
  <si>
    <t>46.513408025028184</t>
  </si>
  <si>
    <t>42.492506445618346</t>
  </si>
  <si>
    <t>22.436885558767244</t>
  </si>
  <si>
    <t>368.7305772958789</t>
  </si>
  <si>
    <t>84.7621662733145</t>
  </si>
  <si>
    <t>33.43385518039577</t>
  </si>
  <si>
    <t>78.81626766687259</t>
  </si>
  <si>
    <t>41.741451068315655</t>
  </si>
  <si>
    <t>38.55065769422799</t>
  </si>
  <si>
    <t>96.0264252757188</t>
  </si>
  <si>
    <t>97.6450807780493</t>
  </si>
  <si>
    <t>49.071329180151224</t>
  </si>
  <si>
    <t>9.411268670577556</t>
  </si>
  <si>
    <t>150.85539385024458</t>
  </si>
  <si>
    <t>85.81079435930587</t>
  </si>
  <si>
    <t>60.891187051543966</t>
  </si>
  <si>
    <t>18.04143895674497</t>
  </si>
  <si>
    <t>32.281249864259735</t>
  </si>
  <si>
    <t>36.72338540619239</t>
  </si>
  <si>
    <t>40.795016585383564</t>
  </si>
  <si>
    <t>37.25808596517891</t>
  </si>
  <si>
    <t>21.020246338564903</t>
  </si>
  <si>
    <t>45.28247838350944</t>
  </si>
  <si>
    <t>382.21934919594787</t>
  </si>
  <si>
    <t>72.53638627170585</t>
  </si>
  <si>
    <t>50.07479072501883</t>
  </si>
  <si>
    <t>42.876974317245185</t>
  </si>
  <si>
    <t>64.86266049346887</t>
  </si>
  <si>
    <t>66.34852627315558</t>
  </si>
  <si>
    <t>86.55454769916832</t>
  </si>
  <si>
    <t>4.650952450698242</t>
  </si>
  <si>
    <t>88.01402633194812</t>
  </si>
  <si>
    <t>22.275017482228577</t>
  </si>
  <si>
    <t>578.2038195093628</t>
  </si>
  <si>
    <t>99.70771033572964</t>
  </si>
  <si>
    <t>52.963638899382204</t>
  </si>
  <si>
    <t>99.6779097719118</t>
  </si>
  <si>
    <t>79.72021446074359</t>
  </si>
  <si>
    <t>82.19809012953192</t>
  </si>
  <si>
    <t>32.229610909707844</t>
  </si>
  <si>
    <t>94.13218544330448</t>
  </si>
  <si>
    <t>57.49796451954171</t>
  </si>
  <si>
    <t>40.94338432443328</t>
  </si>
  <si>
    <t>126.48875933815725</t>
  </si>
  <si>
    <t>99.3580467957072</t>
  </si>
  <si>
    <t>26.82917215814814</t>
  </si>
  <si>
    <t>54.039475112454966</t>
  </si>
  <si>
    <t>11.057173859560862</t>
  </si>
  <si>
    <t>87.1829342735</t>
  </si>
  <si>
    <t>17.50503901927732</t>
  </si>
  <si>
    <t>38.08854301273823</t>
  </si>
  <si>
    <t>53.43075771746226</t>
  </si>
  <si>
    <t>43.34888055361807</t>
  </si>
  <si>
    <t>914.7751646314282</t>
  </si>
  <si>
    <t>25.229740942595527</t>
  </si>
  <si>
    <t>20.951756049646065</t>
  </si>
  <si>
    <t>73.60044238623232</t>
  </si>
  <si>
    <t>67.11258465610445</t>
  </si>
  <si>
    <t>71.32441553962417</t>
  </si>
  <si>
    <t>91.19393098307773</t>
  </si>
  <si>
    <t>13.706415292341262</t>
  </si>
  <si>
    <t>92.79029534198344</t>
  </si>
  <si>
    <t>97.44774733530357</t>
  </si>
  <si>
    <t>974.2749249457847</t>
  </si>
  <si>
    <t>51.798873893450946</t>
  </si>
  <si>
    <t>43.581806000554934</t>
  </si>
  <si>
    <t>78.77921321755275</t>
  </si>
  <si>
    <t>80.23979621008039</t>
  </si>
  <si>
    <t>75.82379603735171</t>
  </si>
  <si>
    <t>40.04302336322144</t>
  </si>
  <si>
    <t>56.45173723064363</t>
  </si>
  <si>
    <t>83.53020153800026</t>
  </si>
  <si>
    <t>62.4522321135737</t>
  </si>
  <si>
    <t>781.8305945093744</t>
  </si>
  <si>
    <t>25.757303305203095</t>
  </si>
  <si>
    <t>35.959033040562645</t>
  </si>
  <si>
    <t>82.00028581661172</t>
  </si>
  <si>
    <t>35.11199886421673</t>
  </si>
  <si>
    <t>40.5188014395535</t>
  </si>
  <si>
    <t>27.28129732934758</t>
  </si>
  <si>
    <t>26.06980615737848</t>
  </si>
  <si>
    <t>83.92717086523771</t>
  </si>
  <si>
    <t>91.91880168672651</t>
  </si>
  <si>
    <t>428.71793961618096</t>
  </si>
  <si>
    <t>70.96618300606497</t>
  </si>
  <si>
    <t>73.7353916161228</t>
  </si>
  <si>
    <t>55.177664858521894</t>
  </si>
  <si>
    <t>4.432671831455082</t>
  </si>
  <si>
    <t>47.46133482619189</t>
  </si>
  <si>
    <t>43.638704534387216</t>
  </si>
  <si>
    <t>60.327000541379675</t>
  </si>
  <si>
    <t>69.03260755795054</t>
  </si>
  <si>
    <t>66.61321989796124</t>
  </si>
  <si>
    <t>589.5795626246836</t>
  </si>
  <si>
    <t>79.30831717979163</t>
  </si>
  <si>
    <t>27.740177878644317</t>
  </si>
  <si>
    <t>69.9307098959107</t>
  </si>
  <si>
    <t>81.02863068995066</t>
  </si>
  <si>
    <t>9.877316482597962</t>
  </si>
  <si>
    <t>28.93773585278541</t>
  </si>
  <si>
    <t>91.03825867106207</t>
  </si>
  <si>
    <t>33.20132366195321</t>
  </si>
  <si>
    <t>62.5036222639028</t>
  </si>
  <si>
    <t>478.69442324968986</t>
  </si>
  <si>
    <t>29.922577326651663</t>
  </si>
  <si>
    <t>12.765565696638077</t>
  </si>
  <si>
    <t>62.88557724514976</t>
  </si>
  <si>
    <t>33.75903236493468</t>
  </si>
  <si>
    <t>25.31161108543165</t>
  </si>
  <si>
    <t>60.79051326564513</t>
  </si>
  <si>
    <t>84.14352141926065</t>
  </si>
  <si>
    <t>10.329575091600418</t>
  </si>
  <si>
    <t>55.15985988988541</t>
  </si>
  <si>
    <t>471.67459450429305</t>
  </si>
  <si>
    <t>86.1055033300072</t>
  </si>
  <si>
    <t>89.95891453512013</t>
  </si>
  <si>
    <t>35.51931924466044</t>
  </si>
  <si>
    <t>11.589149350766093</t>
  </si>
  <si>
    <t>38.346600821008906</t>
  </si>
  <si>
    <t>77.55791942658834</t>
  </si>
  <si>
    <t>35.84592911647633</t>
  </si>
  <si>
    <t>55.98316315910779</t>
  </si>
  <si>
    <t>46.507491329684854</t>
  </si>
  <si>
    <t>238.65478579467162</t>
  </si>
  <si>
    <t>44.34049206553027</t>
  </si>
  <si>
    <t>13.287022444186732</t>
  </si>
  <si>
    <t>79.94226335524581</t>
  </si>
  <si>
    <t>60.93614388164133</t>
  </si>
  <si>
    <t>43.39572344603948</t>
  </si>
  <si>
    <t>45.71609834302217</t>
  </si>
  <si>
    <t>36.10795087344013</t>
  </si>
  <si>
    <t>3.624637451954186</t>
  </si>
  <si>
    <t>23.413517323089764</t>
  </si>
  <si>
    <t>657.547468021512</t>
  </si>
  <si>
    <t>35.21627159835771</t>
  </si>
  <si>
    <t>69.02750329114497</t>
  </si>
  <si>
    <t>49.80915934755467</t>
  </si>
  <si>
    <t>75.10213302727789</t>
  </si>
  <si>
    <t>51.79215705534443</t>
  </si>
  <si>
    <t>17.871231605298817</t>
  </si>
  <si>
    <t>94.87758021336049</t>
  </si>
  <si>
    <t>83.74458461627364</t>
  </si>
  <si>
    <t>2.3089233804494143</t>
  </si>
  <si>
    <t>509.50265439157374</t>
  </si>
  <si>
    <t>14.45172606734559</t>
  </si>
  <si>
    <t>79.28135239402764</t>
  </si>
  <si>
    <t>34.948341098381206</t>
  </si>
  <si>
    <t>63.32586937141605</t>
  </si>
  <si>
    <t>20.907811309210956</t>
  </si>
  <si>
    <t>59.94988905964419</t>
  </si>
  <si>
    <t>24.481866451445967</t>
  </si>
  <si>
    <t>87.73578366450965</t>
  </si>
  <si>
    <t>34.665952316252515</t>
  </si>
  <si>
    <t>241.4932020273991</t>
  </si>
  <si>
    <t>43.67246162472293</t>
  </si>
  <si>
    <t>43.573391812387854</t>
  </si>
  <si>
    <t>50.791000118944794</t>
  </si>
  <si>
    <t>61.416013282258064</t>
  </si>
  <si>
    <t>35.946015974273905</t>
  </si>
  <si>
    <t>87.39891088358127</t>
  </si>
  <si>
    <t>84.40586530324072</t>
  </si>
  <si>
    <t>16.961141739739105</t>
  </si>
  <si>
    <t>57.37933826656081</t>
  </si>
  <si>
    <t>734.3651401044335</t>
  </si>
  <si>
    <t>54.882837732322514</t>
  </si>
  <si>
    <t>59.423589849844575</t>
  </si>
  <si>
    <t>27.519946310669184</t>
  </si>
  <si>
    <t>40.074011797783896</t>
  </si>
  <si>
    <t>74.68266215408221</t>
  </si>
  <si>
    <t>66.60339007969014</t>
  </si>
  <si>
    <t>92.65685357432812</t>
  </si>
  <si>
    <t>60.222215216141194</t>
  </si>
  <si>
    <t>89.14568799827248</t>
  </si>
  <si>
    <t>43.630133147817105</t>
  </si>
  <si>
    <t>15.22013495140709</t>
  </si>
  <si>
    <t>90.08400460379198</t>
  </si>
  <si>
    <t>8.751752502052113</t>
  </si>
  <si>
    <t>53.261124985292554</t>
  </si>
  <si>
    <t>96.89043502719142</t>
  </si>
  <si>
    <t>81.44446688704193</t>
  </si>
  <si>
    <t>5.4297782885842025</t>
  </si>
  <si>
    <t>82.4248423781246</t>
  </si>
  <si>
    <t>2.9272993996273726</t>
  </si>
  <si>
    <t>155.51415010751225</t>
  </si>
  <si>
    <t>4.560848003719002</t>
  </si>
  <si>
    <t>70.94349901750684</t>
  </si>
  <si>
    <t>71.97171803470701</t>
  </si>
  <si>
    <t>96.02761298511177</t>
  </si>
  <si>
    <t>8.427542666671798</t>
  </si>
  <si>
    <t>50.33994837407954</t>
  </si>
  <si>
    <t>28.886046717874706</t>
  </si>
  <si>
    <t>53.50133757921867</t>
  </si>
  <si>
    <t>26.04177631251514</t>
  </si>
  <si>
    <t>524.8589399438351</t>
  </si>
  <si>
    <t>11.32163967890665</t>
  </si>
  <si>
    <t>71.54213954182342</t>
  </si>
  <si>
    <t>32.63759057293646</t>
  </si>
  <si>
    <t>71.74507737229578</t>
  </si>
  <si>
    <t>66.56426362181082</t>
  </si>
  <si>
    <t>89.3312856911216</t>
  </si>
  <si>
    <t>21.874162139138207</t>
  </si>
  <si>
    <t>15.703612658660859</t>
  </si>
  <si>
    <t>34.19138082745485</t>
  </si>
  <si>
    <t>532.4152853174601</t>
  </si>
  <si>
    <t>28.602788457879797</t>
  </si>
  <si>
    <t>71.1782642188482</t>
  </si>
  <si>
    <t>52.80157703952864</t>
  </si>
  <si>
    <t>25.15647503710352</t>
  </si>
  <si>
    <t>55.335959987482056</t>
  </si>
  <si>
    <t>52.07823747070506</t>
  </si>
  <si>
    <t>17.909808384254575</t>
  </si>
  <si>
    <t>94.91885937866755</t>
  </si>
  <si>
    <t>89.80443272157572</t>
  </si>
  <si>
    <t>641.8869356911164</t>
  </si>
  <si>
    <t>62.16615404933691</t>
  </si>
  <si>
    <t>95.08512479439378</t>
  </si>
  <si>
    <t>31.78670592419803</t>
  </si>
  <si>
    <t>6.091566311195493</t>
  </si>
  <si>
    <t>90.52631687559187</t>
  </si>
  <si>
    <t>43.450723078567535</t>
  </si>
  <si>
    <t>22.90337669593282</t>
  </si>
  <si>
    <t>3.209575627464801</t>
  </si>
  <si>
    <t>1.124184125335887</t>
  </si>
  <si>
    <t>387.4869506973773</t>
  </si>
  <si>
    <t>59.25836116448045</t>
  </si>
  <si>
    <t>86.3354322926607</t>
  </si>
  <si>
    <t>20.237571065546945</t>
  </si>
  <si>
    <t>13.572010808624327</t>
  </si>
  <si>
    <t>57.17877792939544</t>
  </si>
  <si>
    <t>31.791822891682386</t>
  </si>
  <si>
    <t>88.51263548037969</t>
  </si>
  <si>
    <t>96.93503066012636</t>
  </si>
  <si>
    <t>13.249282849719748</t>
  </si>
  <si>
    <t>399.0351969569456</t>
  </si>
  <si>
    <t>98.20018959906884</t>
  </si>
  <si>
    <t>70.46360225626267</t>
  </si>
  <si>
    <t>5.492997888009995</t>
  </si>
  <si>
    <t>75.25440058927052</t>
  </si>
  <si>
    <t>8.194196299416944</t>
  </si>
  <si>
    <t>5.1197211584076285</t>
  </si>
  <si>
    <t>69.2065347561147</t>
  </si>
  <si>
    <t>78.30156270158477</t>
  </si>
  <si>
    <t>88.58143570274115</t>
  </si>
  <si>
    <t>319.61881999322213</t>
  </si>
  <si>
    <t>25.077444314258173</t>
  </si>
  <si>
    <t>47.43391127162613</t>
  </si>
  <si>
    <t>96.5864682989195</t>
  </si>
  <si>
    <t>55.71305588725954</t>
  </si>
  <si>
    <t>12.851387986447662</t>
  </si>
  <si>
    <t>99.70035809488036</t>
  </si>
  <si>
    <t>66.38751463708468</t>
  </si>
  <si>
    <t>77.78193245455623</t>
  </si>
  <si>
    <t>53.11487348820083</t>
  </si>
  <si>
    <t>73.56331108114682</t>
  </si>
  <si>
    <t>61.749780827900395</t>
  </si>
  <si>
    <t>88.46366800181568</t>
  </si>
  <si>
    <t>93.3628675271757</t>
  </si>
  <si>
    <t>67.01663072826341</t>
  </si>
  <si>
    <t>47.653354360256344</t>
  </si>
  <si>
    <t>2.336681071203202</t>
  </si>
  <si>
    <t>71.917332529556</t>
  </si>
  <si>
    <t>62.18753961822949</t>
  </si>
  <si>
    <t>3.368997520999983</t>
  </si>
  <si>
    <t>926.2822896910366</t>
  </si>
  <si>
    <t>26.402859330177307</t>
  </si>
  <si>
    <t>38.18028395716101</t>
  </si>
  <si>
    <t>88.8924097942654</t>
  </si>
  <si>
    <t>39.17379842721857</t>
  </si>
  <si>
    <t>14.436332867713645</t>
  </si>
  <si>
    <t>49.73916486953385</t>
  </si>
  <si>
    <t>21.67799425451085</t>
  </si>
  <si>
    <t>40.74237321689725</t>
  </si>
  <si>
    <t>23.562909990781918</t>
  </si>
  <si>
    <t>221.30554938083515</t>
  </si>
  <si>
    <t>50.90489902254194</t>
  </si>
  <si>
    <t>19.960910704452544</t>
  </si>
  <si>
    <t>37.14151876652613</t>
  </si>
  <si>
    <t>87.1610452644527</t>
  </si>
  <si>
    <t>10.557736170478165</t>
  </si>
  <si>
    <t>80.51728967577219</t>
  </si>
  <si>
    <t>57.73262530332431</t>
  </si>
  <si>
    <t>89.97024024440907</t>
  </si>
  <si>
    <t>16.03588890028186</t>
  </si>
  <si>
    <t>415.05375244724564</t>
  </si>
  <si>
    <t>28.096057928400114</t>
  </si>
  <si>
    <t>59.21051397337578</t>
  </si>
  <si>
    <t>63.850335211725906</t>
  </si>
  <si>
    <t>70.99327424541116</t>
  </si>
  <si>
    <t>16.571090824902058</t>
  </si>
  <si>
    <t>75.66557844937779</t>
  </si>
  <si>
    <t>39.33361353469081</t>
  </si>
  <si>
    <t>40.74759773677215</t>
  </si>
  <si>
    <t>28.01632555644028</t>
  </si>
  <si>
    <t>956.3761459609959</t>
  </si>
  <si>
    <t>87.52564256684855</t>
  </si>
  <si>
    <t>34.218277799431235</t>
  </si>
  <si>
    <t>79.16124281240627</t>
  </si>
  <si>
    <t>17.918786035384983</t>
  </si>
  <si>
    <t>97.25427651242353</t>
  </si>
  <si>
    <t>83.42425033194013</t>
  </si>
  <si>
    <t>80.86831170436926</t>
  </si>
  <si>
    <t>83.32167831319384</t>
  </si>
  <si>
    <t>6.579642770579085</t>
  </si>
  <si>
    <t>957.2999609750696</t>
  </si>
  <si>
    <t>28.186760344542563</t>
  </si>
  <si>
    <t>13.424814920406789</t>
  </si>
  <si>
    <t>6.264835586538538</t>
  </si>
  <si>
    <t>90.73541631014086</t>
  </si>
  <si>
    <t>71.36788157280535</t>
  </si>
  <si>
    <t>98.32621490792371</t>
  </si>
  <si>
    <t>87.87096669292077</t>
  </si>
  <si>
    <t>80.70741083868779</t>
  </si>
  <si>
    <t>88.53805553168058</t>
  </si>
  <si>
    <t>500.8299204595387</t>
  </si>
  <si>
    <t>57.52501122583635</t>
  </si>
  <si>
    <t>19.010524512501433</t>
  </si>
  <si>
    <t>51.418121258495376</t>
  </si>
  <si>
    <t>78.92840071511455</t>
  </si>
  <si>
    <t>92.2128951009363</t>
  </si>
  <si>
    <t>32.86075768037699</t>
  </si>
  <si>
    <t>52.25211361260153</t>
  </si>
  <si>
    <t>51.48271748702973</t>
  </si>
  <si>
    <t>72.00649175560102</t>
  </si>
  <si>
    <t>567.8273949841969</t>
  </si>
  <si>
    <t>80.15448183217086</t>
  </si>
  <si>
    <t>97.17868774267845</t>
  </si>
  <si>
    <t>48.0111725658644</t>
  </si>
  <si>
    <t>77.01505555817857</t>
  </si>
  <si>
    <t>15.682377607794479</t>
  </si>
  <si>
    <t>13.586980344960466</t>
  </si>
  <si>
    <t>52.79627265059389</t>
  </si>
  <si>
    <t>35.58250590530224</t>
  </si>
  <si>
    <t>89.04402438923717</t>
  </si>
  <si>
    <t>575.3017098545097</t>
  </si>
  <si>
    <t>21.70871798018925</t>
  </si>
  <si>
    <t>58.514637789921835</t>
  </si>
  <si>
    <t>80.18198414938524</t>
  </si>
  <si>
    <t>15.451611783355474</t>
  </si>
  <si>
    <t>29.233839477878064</t>
  </si>
  <si>
    <t>4.692192937713116</t>
  </si>
  <si>
    <t>37.17164883343503</t>
  </si>
  <si>
    <t>32.640398321906105</t>
  </si>
  <si>
    <t>52.910643530776724</t>
  </si>
  <si>
    <t>645.8848217839841</t>
  </si>
  <si>
    <t>43.191020728321746</t>
  </si>
  <si>
    <t>16.910405063536018</t>
  </si>
  <si>
    <t>59.406655511585996</t>
  </si>
  <si>
    <t>75.96524381963536</t>
  </si>
  <si>
    <t>84.00657836720347</t>
  </si>
  <si>
    <t>7.211077576968819</t>
  </si>
  <si>
    <t>60.165158834308386</t>
  </si>
  <si>
    <t>47.6204935782589</t>
  </si>
  <si>
    <t>67.03714172518812</t>
  </si>
  <si>
    <t>22.20737657765858</t>
  </si>
  <si>
    <t>7.9659041569102556</t>
  </si>
  <si>
    <t>72.75083787832409</t>
  </si>
  <si>
    <t>29.988949068589136</t>
  </si>
  <si>
    <t>69.39527497952804</t>
  </si>
  <si>
    <t>5.432541366200894</t>
  </si>
  <si>
    <t>71.31686287699267</t>
  </si>
  <si>
    <t>97.96423996146768</t>
  </si>
  <si>
    <t>54.3028496876359</t>
  </si>
  <si>
    <t>79.61437493306585</t>
  </si>
  <si>
    <t>791.604678853415</t>
  </si>
  <si>
    <t>24.435362190008163</t>
  </si>
  <si>
    <t>74.90234471159056</t>
  </si>
  <si>
    <t>68.88166407053359</t>
  </si>
  <si>
    <t>88.98083738284186</t>
  </si>
  <si>
    <t>41.294106308138</t>
  </si>
  <si>
    <t>4.719986609881744</t>
  </si>
  <si>
    <t>35.17654030234553</t>
  </si>
  <si>
    <t>37.75465484522283</t>
  </si>
  <si>
    <t>49.96160232182592</t>
  </si>
  <si>
    <t>520.3613258232363</t>
  </si>
  <si>
    <t>52.65799803263508</t>
  </si>
  <si>
    <t>86.82665377203375</t>
  </si>
  <si>
    <t>20.88670709147118</t>
  </si>
  <si>
    <t>58.98509163106792</t>
  </si>
  <si>
    <t>62.592916034162045</t>
  </si>
  <si>
    <t>96.95983845111914</t>
  </si>
  <si>
    <t>86.96679154038429</t>
  </si>
  <si>
    <t>92.34478420484811</t>
  </si>
  <si>
    <t>95.1011434160173</t>
  </si>
  <si>
    <t>169.5441305988934</t>
  </si>
  <si>
    <t>13.525722827529535</t>
  </si>
  <si>
    <t>77.3667101773899</t>
  </si>
  <si>
    <t>7.398429669206962</t>
  </si>
  <si>
    <t>87.86972619849257</t>
  </si>
  <si>
    <t>29.93284189538099</t>
  </si>
  <si>
    <t>74.56409032270312</t>
  </si>
  <si>
    <t>4.0587462147232145</t>
  </si>
  <si>
    <t>72.22972059156746</t>
  </si>
  <si>
    <t>55.079273691168055</t>
  </si>
  <si>
    <t>398.8605153015815</t>
  </si>
  <si>
    <t>84.3248303856235</t>
  </si>
  <si>
    <t>34.473874234594405</t>
  </si>
  <si>
    <t>47.70732060470618</t>
  </si>
  <si>
    <t>8.349854066735134</t>
  </si>
  <si>
    <t>56.66560400673188</t>
  </si>
  <si>
    <t>66.51054191729054</t>
  </si>
  <si>
    <t>96.13072629249655</t>
  </si>
  <si>
    <t>19.913070382317528</t>
  </si>
  <si>
    <t>95.0419787215069</t>
  </si>
  <si>
    <t>958.4016400477849</t>
  </si>
  <si>
    <t>16.053455875255167</t>
  </si>
  <si>
    <t>33.79346789279953</t>
  </si>
  <si>
    <t>92.2005256540142</t>
  </si>
  <si>
    <t>1.4216786015313119</t>
  </si>
  <si>
    <t>45.984530231682584</t>
  </si>
  <si>
    <t>28.240875539602712</t>
  </si>
  <si>
    <t>12.523285704199225</t>
  </si>
  <si>
    <t>83.24813428358175</t>
  </si>
  <si>
    <t>95.95290973619558</t>
  </si>
  <si>
    <t>503.940731293289</t>
  </si>
  <si>
    <t>90.6209945580922</t>
  </si>
  <si>
    <t>10.343347560148686</t>
  </si>
  <si>
    <t>54.85434529231861</t>
  </si>
  <si>
    <t>33.044390940107405</t>
  </si>
  <si>
    <t>41.10665669036098</t>
  </si>
  <si>
    <t>31.813567514065653</t>
  </si>
  <si>
    <t>82.37363068270497</t>
  </si>
  <si>
    <t>10.792688101762906</t>
  </si>
  <si>
    <t>97.57312209741212</t>
  </si>
  <si>
    <t>721.6546583967283</t>
  </si>
  <si>
    <t>44.71130253537558</t>
  </si>
  <si>
    <t>11.119054517010227</t>
  </si>
  <si>
    <t>42.45455465069972</t>
  </si>
  <si>
    <t>68.44693975127302</t>
  </si>
  <si>
    <t>8.684248578734696</t>
  </si>
  <si>
    <t>37.043014814378694</t>
  </si>
  <si>
    <t>80.62490098271519</t>
  </si>
  <si>
    <t>12.031339871231467</t>
  </si>
  <si>
    <t>91.02084034704603</t>
  </si>
  <si>
    <t>695.6471623801626</t>
  </si>
  <si>
    <t>39.043350032065064</t>
  </si>
  <si>
    <t>70.84441899391823</t>
  </si>
  <si>
    <t>32.556541295023635</t>
  </si>
  <si>
    <t>79.68071318301372</t>
  </si>
  <si>
    <t>37.734894225606695</t>
  </si>
  <si>
    <t>34.62626334046945</t>
  </si>
  <si>
    <t>43.55530072120018</t>
  </si>
  <si>
    <t>22.945817201165482</t>
  </si>
  <si>
    <t>44.01365427300334</t>
  </si>
  <si>
    <t>88.90073830052279</t>
  </si>
  <si>
    <t>8.36282503255643</t>
  </si>
  <si>
    <t>23.985647012945265</t>
  </si>
  <si>
    <t>24.23761204513721</t>
  </si>
  <si>
    <t>41.800618551904336</t>
  </si>
  <si>
    <t>92.52080902038142</t>
  </si>
  <si>
    <t>75.5331943416968</t>
  </si>
  <si>
    <t>67.06982177030295</t>
  </si>
  <si>
    <t>32.98753760778345</t>
  </si>
  <si>
    <t>55.39796772086993</t>
  </si>
  <si>
    <t>453.33030790276825</t>
  </si>
  <si>
    <t>69.33230031188577</t>
  </si>
  <si>
    <t>1.5155303941573948</t>
  </si>
  <si>
    <t>21.692741194739938</t>
  </si>
  <si>
    <t>42.98958344501443</t>
  </si>
  <si>
    <t>56.41306011402048</t>
  </si>
  <si>
    <t>10.70844933995977</t>
  </si>
  <si>
    <t>25.106286795111373</t>
  </si>
  <si>
    <t>84.44319624011405</t>
  </si>
  <si>
    <t>76.0358825516887</t>
  </si>
  <si>
    <t>20.031255403533578</t>
  </si>
  <si>
    <t>53.41692709317431</t>
  </si>
  <si>
    <t>98.27253234270029</t>
  </si>
  <si>
    <t>30.641938840039074</t>
  </si>
  <si>
    <t>29.630521691404283</t>
  </si>
  <si>
    <t>53.85759125021286</t>
  </si>
  <si>
    <t>87.51791960909031</t>
  </si>
  <si>
    <t>95.52415611897595</t>
  </si>
  <si>
    <t>47.56963376770727</t>
  </si>
  <si>
    <t>55.58298468613066</t>
  </si>
  <si>
    <t>204.89334977115504</t>
  </si>
  <si>
    <t>11.373540046159178</t>
  </si>
  <si>
    <t>31.87114759720862</t>
  </si>
  <si>
    <t>14.949411615962163</t>
  </si>
  <si>
    <t>5.732720664469525</t>
  </si>
  <si>
    <t>84.39218213129789</t>
  </si>
  <si>
    <t>84.90249084075913</t>
  </si>
  <si>
    <t>43.94648492382839</t>
  </si>
  <si>
    <t>78.01321582589298</t>
  </si>
  <si>
    <t>3.58778183395043</t>
  </si>
  <si>
    <t>98.5928035385441</t>
  </si>
  <si>
    <t>49.649916439084336</t>
  </si>
  <si>
    <t>17.046828793827444</t>
  </si>
  <si>
    <t>33.80652234656736</t>
  </si>
  <si>
    <t>81.73719775583595</t>
  </si>
  <si>
    <t>91.93151619564742</t>
  </si>
  <si>
    <t>66.99244303465821</t>
  </si>
  <si>
    <t>49.088619022164494</t>
  </si>
  <si>
    <t>20.301931236637756</t>
  </si>
  <si>
    <t>67.7622187284287</t>
  </si>
  <si>
    <t>398.9059760789387</t>
  </si>
  <si>
    <t>92.32370790094137</t>
  </si>
  <si>
    <t>87.5823101834394</t>
  </si>
  <si>
    <t>95.29587527108379</t>
  </si>
  <si>
    <t>63.53973384248093</t>
  </si>
  <si>
    <t>20.890433023450896</t>
  </si>
  <si>
    <t>40.63785472116433</t>
  </si>
  <si>
    <t>6.03998698759824</t>
  </si>
  <si>
    <t>88.13003834267147</t>
  </si>
  <si>
    <t>34.78126800246537</t>
  </si>
  <si>
    <t>904.455264863791</t>
  </si>
  <si>
    <t>87.4549339003861</t>
  </si>
  <si>
    <t>15.977448190562427</t>
  </si>
  <si>
    <t>4.539055874804035</t>
  </si>
  <si>
    <t>41.795763780828565</t>
  </si>
  <si>
    <t>58.56816126243211</t>
  </si>
  <si>
    <t>29.204859686782584</t>
  </si>
  <si>
    <t>71.92442573187873</t>
  </si>
  <si>
    <t>30.040559717454016</t>
  </si>
  <si>
    <t>75.16314399940893</t>
  </si>
  <si>
    <t>188.83962014177814</t>
  </si>
  <si>
    <t>9.028810617979616</t>
  </si>
  <si>
    <t>53.12923187064007</t>
  </si>
  <si>
    <t>61.361034049186856</t>
  </si>
  <si>
    <t>76.00769303785637</t>
  </si>
  <si>
    <t>71.4148197779432</t>
  </si>
  <si>
    <t>77.04561562719755</t>
  </si>
  <si>
    <t>76.63814779440872</t>
  </si>
  <si>
    <t>88.17705362779088</t>
  </si>
  <si>
    <t>29.149695706088096</t>
  </si>
  <si>
    <t>291.5285031350795</t>
  </si>
  <si>
    <t>92.77315136184916</t>
  </si>
  <si>
    <t>59.13520097662695</t>
  </si>
  <si>
    <t>49.57337938272394</t>
  </si>
  <si>
    <t>59.88857795041986</t>
  </si>
  <si>
    <t>65.17979406844825</t>
  </si>
  <si>
    <t>91.80010584509</t>
  </si>
  <si>
    <t>58.55680183065124</t>
  </si>
  <si>
    <t>11.647115778876469</t>
  </si>
  <si>
    <t>31.172141768271104</t>
  </si>
  <si>
    <t>898.7413632848766</t>
  </si>
  <si>
    <t>67.66221118648537</t>
  </si>
  <si>
    <t>40.8975144054275</t>
  </si>
  <si>
    <t>73.4064586495515</t>
  </si>
  <si>
    <t>39.475775805069134</t>
  </si>
  <si>
    <t>47.75623845611699</t>
  </si>
  <si>
    <t>22.170591809786856</t>
  </si>
  <si>
    <t>57.2324943554122</t>
  </si>
  <si>
    <t>49.072678056778386</t>
  </si>
  <si>
    <t>48.601497787516564</t>
  </si>
  <si>
    <t>180.39068694086745</t>
  </si>
  <si>
    <t>55.97936017019674</t>
  </si>
  <si>
    <t>51.69579357095063</t>
  </si>
  <si>
    <t>45.17576317745261</t>
  </si>
  <si>
    <t>28.909224027534947</t>
  </si>
  <si>
    <t>92.56695913802832</t>
  </si>
  <si>
    <t>9.481871236814186</t>
  </si>
  <si>
    <t>52.714447386562824</t>
  </si>
  <si>
    <t>62.05988647881895</t>
  </si>
  <si>
    <t>11.867319732671604</t>
  </si>
  <si>
    <t>131.51657924312167</t>
  </si>
  <si>
    <t>37.51558335311711</t>
  </si>
  <si>
    <t>68.03979432210326</t>
  </si>
  <si>
    <t>97.96147727570496</t>
  </si>
  <si>
    <t>3.6621235630009323</t>
  </si>
  <si>
    <t>2.51443135808222</t>
  </si>
  <si>
    <t>22.15282019483857</t>
  </si>
  <si>
    <t>12.40402628434822</t>
  </si>
  <si>
    <t>1.1539960759691894</t>
  </si>
  <si>
    <t>62.481683927355334</t>
  </si>
  <si>
    <t>357.52760504488833</t>
  </si>
  <si>
    <t>29.70946039771661</t>
  </si>
  <si>
    <t>90.89619892812334</t>
  </si>
  <si>
    <t>64.81739725661464</t>
  </si>
  <si>
    <t>41.49288082844578</t>
  </si>
  <si>
    <t>16.05271218251437</t>
  </si>
  <si>
    <t>58.31902138213627</t>
  </si>
  <si>
    <t>3.041707828640938</t>
  </si>
  <si>
    <t>40.30141913401894</t>
  </si>
  <si>
    <t>19.9637309005484</t>
  </si>
  <si>
    <t>861.75640324899</t>
  </si>
  <si>
    <t>63.272743238834664</t>
  </si>
  <si>
    <t>94.46220435248688</t>
  </si>
  <si>
    <t>15.656762666767463</t>
  </si>
  <si>
    <t>25.852292304160073</t>
  </si>
  <si>
    <t>13.944122786866501</t>
  </si>
  <si>
    <t>69.67894692206755</t>
  </si>
  <si>
    <t>18.070067508378997</t>
  </si>
  <si>
    <t>66.45632027625106</t>
  </si>
  <si>
    <t>58.232367186341435</t>
  </si>
  <si>
    <t>486.3462435128167</t>
  </si>
  <si>
    <t>15.509175500832498</t>
  </si>
  <si>
    <t>68.86895043752156</t>
  </si>
  <si>
    <t>54.12025479483418</t>
  </si>
  <si>
    <t>58.067199791548774</t>
  </si>
  <si>
    <t>55.242687654681504</t>
  </si>
  <si>
    <t>40.482750413008034</t>
  </si>
  <si>
    <t>36.270637141074985</t>
  </si>
  <si>
    <t>6.048118649050593</t>
  </si>
  <si>
    <t>8.765858346130699</t>
  </si>
  <si>
    <t>482.2190965351183</t>
  </si>
  <si>
    <t>59.24333669943735</t>
  </si>
  <si>
    <t>77.5847215699032</t>
  </si>
  <si>
    <t>14.500520277302712</t>
  </si>
  <si>
    <t>53.08953505777754</t>
  </si>
  <si>
    <t>24.769689141772687</t>
  </si>
  <si>
    <t>65.0420454107225</t>
  </si>
  <si>
    <t>44.07553354743868</t>
  </si>
  <si>
    <t>72.86825431673788</t>
  </si>
  <si>
    <t>21.03356644627638</t>
  </si>
  <si>
    <t>670.1359121694695</t>
  </si>
  <si>
    <t>17.404015930136666</t>
  </si>
  <si>
    <t>89.25474515417591</t>
  </si>
  <si>
    <t>44.79784643580206</t>
  </si>
  <si>
    <t>72.41954016522504</t>
  </si>
  <si>
    <t>47.80916866171174</t>
  </si>
  <si>
    <t>6.549576944671571</t>
  </si>
  <si>
    <t>73.79284660564736</t>
  </si>
  <si>
    <t>29.169960365165025</t>
  </si>
  <si>
    <t>86.56648140447214</t>
  </si>
  <si>
    <t>861.3166952261236</t>
  </si>
  <si>
    <t>82.03724119602703</t>
  </si>
  <si>
    <t>30.766796147450805</t>
  </si>
  <si>
    <t>13.571200062753633</t>
  </si>
  <si>
    <t>17.872266007587314</t>
  </si>
  <si>
    <t>24.107276388676837</t>
  </si>
  <si>
    <t>73.06349297729321</t>
  </si>
  <si>
    <t>63.410229607950896</t>
  </si>
  <si>
    <t>49.223472985439</t>
  </si>
  <si>
    <t>81.39261711505242</t>
  </si>
  <si>
    <t>566.269532520324</t>
  </si>
  <si>
    <t>56.31219881447032</t>
  </si>
  <si>
    <t>5.838465570937842</t>
  </si>
  <si>
    <t>12.723850397858769</t>
  </si>
  <si>
    <t>82.49004162382334</t>
  </si>
  <si>
    <t>53.55208691000007</t>
  </si>
  <si>
    <t>23.85482504265383</t>
  </si>
  <si>
    <t>82.76700002443977</t>
  </si>
  <si>
    <t>58.29471763060428</t>
  </si>
  <si>
    <t>19.087788734585047</t>
  </si>
  <si>
    <t>838.6741533917375</t>
  </si>
  <si>
    <t>28.952485259389505</t>
  </si>
  <si>
    <t>37.49669320252724</t>
  </si>
  <si>
    <t>26.328766635851935</t>
  </si>
  <si>
    <t>1.8916628633160144</t>
  </si>
  <si>
    <t>30.73405326739885</t>
  </si>
  <si>
    <t>10.181892474647611</t>
  </si>
  <si>
    <t>77.16791009437293</t>
  </si>
  <si>
    <t>83.52064018580131</t>
  </si>
  <si>
    <t>78.43481624103151</t>
  </si>
  <si>
    <t>471.4759308514185</t>
  </si>
  <si>
    <t>17.36860171239823</t>
  </si>
  <si>
    <t>67.26898881304078</t>
  </si>
  <si>
    <t>76.19382646423765</t>
  </si>
  <si>
    <t>92.05355969187804</t>
  </si>
  <si>
    <t>16.432175986701623</t>
  </si>
  <si>
    <t>71.74982482148334</t>
  </si>
  <si>
    <t>79.75262693874538</t>
  </si>
  <si>
    <t>44.48016251344234</t>
  </si>
  <si>
    <t>4.392493798863143</t>
  </si>
  <si>
    <t>715.9823897329625</t>
  </si>
  <si>
    <t>73.92542320583016</t>
  </si>
  <si>
    <t>96.30194384348579</t>
  </si>
  <si>
    <t>39.313812461914495</t>
  </si>
  <si>
    <t>18.792024524183944</t>
  </si>
  <si>
    <t>46.885327556869015</t>
  </si>
  <si>
    <t>28.08857508492656</t>
  </si>
  <si>
    <t>34.508424944477156</t>
  </si>
  <si>
    <t>86.87938996381126</t>
  </si>
  <si>
    <t>23.78066554875113</t>
  </si>
  <si>
    <t>486.1410459547769</t>
  </si>
  <si>
    <t>2.2877966195810586</t>
  </si>
  <si>
    <t>13.752101477934048</t>
  </si>
  <si>
    <t>49.69292197469622</t>
  </si>
  <si>
    <t>53.33923332998529</t>
  </si>
  <si>
    <t>77.49964202777483</t>
  </si>
  <si>
    <t>61.858284109737724</t>
  </si>
  <si>
    <t>67.809855816653</t>
  </si>
  <si>
    <t>33.47514160652645</t>
  </si>
  <si>
    <t>32.904008539626375</t>
  </si>
  <si>
    <t>925.3217251528986</t>
  </si>
  <si>
    <t>86.94434718205594</t>
  </si>
  <si>
    <t>24.936707470333204</t>
  </si>
  <si>
    <t>51.49046607664786</t>
  </si>
  <si>
    <t>83.19113230030052</t>
  </si>
  <si>
    <t>26.852384112309664</t>
  </si>
  <si>
    <t>7.251493418822065</t>
  </si>
  <si>
    <t>15.205892027588561</t>
  </si>
  <si>
    <t>74.24723392678425</t>
  </si>
  <si>
    <t>61.08859918778762</t>
  </si>
  <si>
    <t>183.89564570086077</t>
  </si>
  <si>
    <t>50.0689550281968</t>
  </si>
  <si>
    <t>76.03876120317727</t>
  </si>
  <si>
    <t>94.52227114094421</t>
  </si>
  <si>
    <t>41.40760745690204</t>
  </si>
  <si>
    <t>70.1720594887156</t>
  </si>
  <si>
    <t>85.06885060109198</t>
  </si>
  <si>
    <t>94.84619137318805</t>
  </si>
  <si>
    <t>80.21012062462978</t>
  </si>
  <si>
    <t>13.42256572470069</t>
  </si>
  <si>
    <t>40.237522155279294</t>
  </si>
  <si>
    <t>83.84634833247401</t>
  </si>
  <si>
    <t>50.989658281672746</t>
  </si>
  <si>
    <t>86.04505425342359</t>
  </si>
  <si>
    <t>78.61078022699803</t>
  </si>
  <si>
    <t>68.36599224014208</t>
  </si>
  <si>
    <t>48.31123949424364</t>
  </si>
  <si>
    <t>79.96939449454658</t>
  </si>
  <si>
    <t>7.748733383370563</t>
  </si>
  <si>
    <t>59.757419631117955</t>
  </si>
  <si>
    <t>466.85967230796814</t>
  </si>
  <si>
    <t>37.7439134363085</t>
  </si>
  <si>
    <t>96.51177353248931</t>
  </si>
  <si>
    <t>44.99619618640281</t>
  </si>
  <si>
    <t>41.00226282724179</t>
  </si>
  <si>
    <t>88.18660815712065</t>
  </si>
  <si>
    <t>19.602747114142403</t>
  </si>
  <si>
    <t>62.55510597513057</t>
  </si>
  <si>
    <t>28.583813551580533</t>
  </si>
  <si>
    <t>63.37235196563415</t>
  </si>
  <si>
    <t>455.8553744093515</t>
  </si>
  <si>
    <t>7.897489795461297</t>
  </si>
  <si>
    <t>99.63250901736319</t>
  </si>
  <si>
    <t>26.430909090442583</t>
  </si>
  <si>
    <t>44.006166842533275</t>
  </si>
  <si>
    <t>24.06433820584789</t>
  </si>
  <si>
    <t>74.13271492579952</t>
  </si>
  <si>
    <t>77.32905941852368</t>
  </si>
  <si>
    <t>34.73417665157467</t>
  </si>
  <si>
    <t>15.98417196678929</t>
  </si>
  <si>
    <t>648.084226464387</t>
  </si>
  <si>
    <t>20.924664072692394</t>
  </si>
  <si>
    <t>51.24592298921198</t>
  </si>
  <si>
    <t>72.41517682513222</t>
  </si>
  <si>
    <t>70.33261077455245</t>
  </si>
  <si>
    <t>9.471465324051678</t>
  </si>
  <si>
    <t>28.28506733244285</t>
  </si>
  <si>
    <t>44.0892398157157</t>
  </si>
  <si>
    <t>49.845124719431624</t>
  </si>
  <si>
    <t>10.71784009737894</t>
  </si>
  <si>
    <t>265.76600030157715</t>
  </si>
  <si>
    <t>71.85208672238514</t>
  </si>
  <si>
    <t>3.1416119902860373</t>
  </si>
  <si>
    <t>95.01064061489888</t>
  </si>
  <si>
    <t>77.49882084014826</t>
  </si>
  <si>
    <t>90.10666627972387</t>
  </si>
  <si>
    <t>97.22407549689524</t>
  </si>
  <si>
    <t>34.604109899140894</t>
  </si>
  <si>
    <t>42.998466313583776</t>
  </si>
  <si>
    <t>25.809358201222494</t>
  </si>
  <si>
    <t>838.8770531159826</t>
  </si>
  <si>
    <t>50.37916883081198</t>
  </si>
  <si>
    <t>84.91797928395681</t>
  </si>
  <si>
    <t>31.75663850782439</t>
  </si>
  <si>
    <t>78.8283753322903</t>
  </si>
  <si>
    <t>24.251668262062594</t>
  </si>
  <si>
    <t>17.971968203084543</t>
  </si>
  <si>
    <t>47.349844810320064</t>
  </si>
  <si>
    <t>17.13192578498274</t>
  </si>
  <si>
    <t>58.50574660021812</t>
  </si>
  <si>
    <t>95.51695704064332</t>
  </si>
  <si>
    <t>52.40520920814015</t>
  </si>
  <si>
    <t>77.24166978197172</t>
  </si>
  <si>
    <t>34.06504205847159</t>
  </si>
  <si>
    <t>58.424724959535524</t>
  </si>
  <si>
    <t>64.27926493273117</t>
  </si>
  <si>
    <t>86.89051455981098</t>
  </si>
  <si>
    <t>88.46845673397183</t>
  </si>
  <si>
    <t>29.629211539169773</t>
  </si>
  <si>
    <t>80.00191415613517</t>
  </si>
  <si>
    <t>42.97504978440702</t>
  </si>
  <si>
    <t>75.44524066592567</t>
  </si>
  <si>
    <t>69.21208622050472</t>
  </si>
  <si>
    <t>9.365882760379463</t>
  </si>
  <si>
    <t>3.5395896499976516</t>
  </si>
  <si>
    <t>29.664597174618393</t>
  </si>
  <si>
    <t>46.32819227455184</t>
  </si>
  <si>
    <t>56.64859376405366</t>
  </si>
  <si>
    <t>44.10717153758742</t>
  </si>
  <si>
    <t>19.65864148759283</t>
  </si>
  <si>
    <t>851.0228894441389</t>
  </si>
  <si>
    <t>96.25632740790024</t>
  </si>
  <si>
    <t>69.34352434659377</t>
  </si>
  <si>
    <t>79.63028397387825</t>
  </si>
  <si>
    <t>67.15811599022709</t>
  </si>
  <si>
    <t>12.808358386391774</t>
  </si>
  <si>
    <t>59.44386271480471</t>
  </si>
  <si>
    <t>20.12221647053957</t>
  </si>
  <si>
    <t>28.287391026504338</t>
  </si>
  <si>
    <t>64.23620557482354</t>
  </si>
  <si>
    <t>417.1500297700986</t>
  </si>
  <si>
    <t>83.15751892817207</t>
  </si>
  <si>
    <t>70.6336612564046</t>
  </si>
  <si>
    <t>24.06994499079883</t>
  </si>
  <si>
    <t>3.0455834488384426</t>
  </si>
  <si>
    <t>97.41862555476837</t>
  </si>
  <si>
    <t>31.748064051382244</t>
  </si>
  <si>
    <t>68.91815501078963</t>
  </si>
  <si>
    <t>68.60317746247165</t>
  </si>
  <si>
    <t>46.11815458023921</t>
  </si>
  <si>
    <t>154.13376117055304</t>
  </si>
  <si>
    <t>38.854166875360534</t>
  </si>
  <si>
    <t>14.258899729000404</t>
  </si>
  <si>
    <t>69.41247305856086</t>
  </si>
  <si>
    <t>35.97877761721611</t>
  </si>
  <si>
    <t>14.40605285903439</t>
  </si>
  <si>
    <t>28.378647547215223</t>
  </si>
  <si>
    <t>10.482243842910975</t>
  </si>
  <si>
    <t>51.881629603216425</t>
  </si>
  <si>
    <t>47.48138223681599</t>
  </si>
  <si>
    <t>992.796685306821</t>
  </si>
  <si>
    <t>29.023675306933</t>
  </si>
  <si>
    <t>91.07581686018966</t>
  </si>
  <si>
    <t>74.85365978279151</t>
  </si>
  <si>
    <t>60.48657034826465</t>
  </si>
  <si>
    <t>88.71692725853063</t>
  </si>
  <si>
    <t>83.02574032708071</t>
  </si>
  <si>
    <t>70.74561137799174</t>
  </si>
  <si>
    <t>7.774150737794116</t>
  </si>
  <si>
    <t>98.62926681851968</t>
  </si>
  <si>
    <t>549.569287500577</t>
  </si>
  <si>
    <t>50.300350446719676</t>
  </si>
  <si>
    <t>51.93930027377792</t>
  </si>
  <si>
    <t>47.32565831532702</t>
  </si>
  <si>
    <t>23.43796264915727</t>
  </si>
  <si>
    <t>31.061165196355432</t>
  </si>
  <si>
    <t>78.22375848167576</t>
  </si>
  <si>
    <t>86.96736060455441</t>
  </si>
  <si>
    <t>21.468375959200785</t>
  </si>
  <si>
    <t>7.282975658541545</t>
  </si>
  <si>
    <t>162.05721637024544</t>
  </si>
  <si>
    <t>34.79411940672435</t>
  </si>
  <si>
    <t>33.1091260232497</t>
  </si>
  <si>
    <t>90.72913966234773</t>
  </si>
  <si>
    <t>36.05402132496238</t>
  </si>
  <si>
    <t>57.04999184794724</t>
  </si>
  <si>
    <t>15.492490128148347</t>
  </si>
  <si>
    <t>46.240001135272905</t>
  </si>
  <si>
    <t>95.56357888760976</t>
  </si>
  <si>
    <t>52.598126525757834</t>
  </si>
  <si>
    <t>919.9577041822486</t>
  </si>
  <si>
    <t>5.444224054459482</t>
  </si>
  <si>
    <t>83.50823856075294</t>
  </si>
  <si>
    <t>71.08939918293618</t>
  </si>
  <si>
    <t>64.6056859078817</t>
  </si>
  <si>
    <t>86.32083902833983</t>
  </si>
  <si>
    <t>60.35162098007277</t>
  </si>
  <si>
    <t>97.16088182898238</t>
  </si>
  <si>
    <t>78.8771200994961</t>
  </si>
  <si>
    <t>83.36371200485155</t>
  </si>
  <si>
    <t>728.9781061387621</t>
  </si>
  <si>
    <t>94.48094633617438</t>
  </si>
  <si>
    <t>3.0211693327873945</t>
  </si>
  <si>
    <t>91.53110795794055</t>
  </si>
  <si>
    <t>96.5535289386753</t>
  </si>
  <si>
    <t>95.6269000233151</t>
  </si>
  <si>
    <t>25.01399617176503</t>
  </si>
  <si>
    <t>23.292795296758413</t>
  </si>
  <si>
    <t>69.34862550161779</t>
  </si>
  <si>
    <t>25.036343765212223</t>
  </si>
  <si>
    <t>732.6932121382561</t>
  </si>
  <si>
    <t>6.989943454042077</t>
  </si>
  <si>
    <t>48.13264764333144</t>
  </si>
  <si>
    <t>64.26679104520008</t>
  </si>
  <si>
    <t>34.60225458582863</t>
  </si>
  <si>
    <t>83.94981382437982</t>
  </si>
  <si>
    <t>40.34852549061179</t>
  </si>
  <si>
    <t>90.5799718266353</t>
  </si>
  <si>
    <t>48.47218664479442</t>
  </si>
  <si>
    <t>96.92355192033574</t>
  </si>
  <si>
    <t>793.5290268508252</t>
  </si>
  <si>
    <t>66.52310574683361</t>
  </si>
  <si>
    <t>26.99344578012824</t>
  </si>
  <si>
    <t>41.11373306601308</t>
  </si>
  <si>
    <t>7.4206809818279</t>
  </si>
  <si>
    <t>53.81511047622189</t>
  </si>
  <si>
    <t>12.771722736768425</t>
  </si>
  <si>
    <t>17.36458112928085</t>
  </si>
  <si>
    <t>43.33520722412504</t>
  </si>
  <si>
    <t>99.60588613571599</t>
  </si>
  <si>
    <t>284.10826306953095</t>
  </si>
  <si>
    <t>37.33661133470014</t>
  </si>
  <si>
    <t>61.75837377062999</t>
  </si>
  <si>
    <t>10.444582365686074</t>
  </si>
  <si>
    <t>2.946770323906094</t>
  </si>
  <si>
    <t>15.339649099390954</t>
  </si>
  <si>
    <t>97.19833304197527</t>
  </si>
  <si>
    <t>81.49405218102038</t>
  </si>
  <si>
    <t>23.84923065872863</t>
  </si>
  <si>
    <t>55.731023682747036</t>
  </si>
  <si>
    <t>115.93450983078219</t>
  </si>
  <si>
    <t>94.51362502132542</t>
  </si>
  <si>
    <t>97.014437263133</t>
  </si>
  <si>
    <t>19.31866386323236</t>
  </si>
  <si>
    <t>53.94573967740871</t>
  </si>
  <si>
    <t>22.271045996109024</t>
  </si>
  <si>
    <t>9.170416202163324</t>
  </si>
  <si>
    <t>84.8576332880184</t>
  </si>
  <si>
    <t>42.455921760061756</t>
  </si>
  <si>
    <t>30.388675641734153</t>
  </si>
  <si>
    <t>983.8293187946547</t>
  </si>
  <si>
    <t>12.045831460971385</t>
  </si>
  <si>
    <t>70.78737436770461</t>
  </si>
  <si>
    <t>23.09079782362096</t>
  </si>
  <si>
    <t>78.6157771027647</t>
  </si>
  <si>
    <t>61.371489589102566</t>
  </si>
  <si>
    <t>69.47041240264662</t>
  </si>
  <si>
    <t>36.542891380842775</t>
  </si>
  <si>
    <t>54.919031301513314</t>
  </si>
  <si>
    <t>69.43041646690108</t>
  </si>
  <si>
    <t>754.4177427391987</t>
  </si>
  <si>
    <t>92.69615821051411</t>
  </si>
  <si>
    <t>89.8939714236185</t>
  </si>
  <si>
    <t>66.68327520554885</t>
  </si>
  <si>
    <t>68.2570584260393</t>
  </si>
  <si>
    <t>16.311943870037794</t>
  </si>
  <si>
    <t>74.79605192411691</t>
  </si>
  <si>
    <t>48.13980686152354</t>
  </si>
  <si>
    <t>88.77437450317666</t>
  </si>
  <si>
    <t>28.069208555156365</t>
  </si>
  <si>
    <t>883.3975959143136</t>
  </si>
  <si>
    <t>59.45648857252672</t>
  </si>
  <si>
    <t>64.40131783345714</t>
  </si>
  <si>
    <t>2.505520391277969</t>
  </si>
  <si>
    <t>62.21460365829989</t>
  </si>
  <si>
    <t>30.881263216258958</t>
  </si>
  <si>
    <t>18.804992677876726</t>
  </si>
  <si>
    <t>50.822246646974236</t>
  </si>
  <si>
    <t>30.083160975016654</t>
  </si>
  <si>
    <t>69.29682717774995</t>
  </si>
  <si>
    <t>101.65735880821012</t>
  </si>
  <si>
    <t>51.14595560077578</t>
  </si>
  <si>
    <t>73.61930545279756</t>
  </si>
  <si>
    <t>92.6201087126974</t>
  </si>
  <si>
    <t>69.78783889999613</t>
  </si>
  <si>
    <t>61.98139999504201</t>
  </si>
  <si>
    <t>58.94296218873933</t>
  </si>
  <si>
    <t>48.72853373386897</t>
  </si>
  <si>
    <t>24.90329534979537</t>
  </si>
  <si>
    <t>14.965647186385468</t>
  </si>
  <si>
    <t>274.1106266414281</t>
  </si>
  <si>
    <t>79.48641308187507</t>
  </si>
  <si>
    <t>33.90876015997492</t>
  </si>
  <si>
    <t>38.556281075347215</t>
  </si>
  <si>
    <t>15.335722930030897</t>
  </si>
  <si>
    <t>43.09038280858658</t>
  </si>
  <si>
    <t>60.81999068823643</t>
  </si>
  <si>
    <t>79.37027387996204</t>
  </si>
  <si>
    <t>86.37055416428484</t>
  </si>
  <si>
    <t>57.1551163343247</t>
  </si>
  <si>
    <t>656.2992258104496</t>
  </si>
  <si>
    <t>72.01649567228742</t>
  </si>
  <si>
    <t>88.33932346990332</t>
  </si>
  <si>
    <t>56.84744859137572</t>
  </si>
  <si>
    <t>35.6616758054588</t>
  </si>
  <si>
    <t>34.427221667952836</t>
  </si>
  <si>
    <t>76.88920234236866</t>
  </si>
  <si>
    <t>51.78165011340752</t>
  </si>
  <si>
    <t>48.01989740203135</t>
  </si>
  <si>
    <t>71.19177767192014</t>
  </si>
  <si>
    <t>781.5619868333451</t>
  </si>
  <si>
    <t>32.08579893410206</t>
  </si>
  <si>
    <t>82.95746641070582</t>
  </si>
  <si>
    <t>96.1423750508111</t>
  </si>
  <si>
    <t>83.70959205646068</t>
  </si>
  <si>
    <t>51.5534886426758</t>
  </si>
  <si>
    <t>61.554154047509655</t>
  </si>
  <si>
    <t>1.0494988095015287</t>
  </si>
  <si>
    <t>55.875103041063994</t>
  </si>
  <si>
    <t>1.1232345479074866</t>
  </si>
  <si>
    <t>10.005649321014062</t>
  </si>
  <si>
    <t>37.46546928677708</t>
  </si>
  <si>
    <t>69.93055354617536</t>
  </si>
  <si>
    <t>27.38090110034682</t>
  </si>
  <si>
    <t>73.99693443533033</t>
  </si>
  <si>
    <t>86.26004731003195</t>
  </si>
  <si>
    <t>8.886771043995395</t>
  </si>
  <si>
    <t>48.290745162637904</t>
  </si>
  <si>
    <t>58.16842931858264</t>
  </si>
  <si>
    <t>59.82854117336683</t>
  </si>
  <si>
    <t>85.05074278172106</t>
  </si>
  <si>
    <t>76.09185773925856</t>
  </si>
  <si>
    <t>8.09005308453925</t>
  </si>
  <si>
    <t>49.805368390865624</t>
  </si>
  <si>
    <t>5.6655064364895225</t>
  </si>
  <si>
    <t>84.03134690364823</t>
  </si>
  <si>
    <t>90.28381751407869</t>
  </si>
  <si>
    <t>27.82773741846904</t>
  </si>
  <si>
    <t>29.857557089067996</t>
  </si>
  <si>
    <t>30.66781911230646</t>
  </si>
  <si>
    <t>893.3331012798008</t>
  </si>
  <si>
    <t>2.0204695286229253</t>
  </si>
  <si>
    <t>58.25888691819273</t>
  </si>
  <si>
    <t>36.844385602744296</t>
  </si>
  <si>
    <t>73.96320710284635</t>
  </si>
  <si>
    <t>29.506931985495612</t>
  </si>
  <si>
    <t>71.6559336821083</t>
  </si>
  <si>
    <t>97.58898930205032</t>
  </si>
  <si>
    <t>64.70570439868607</t>
  </si>
  <si>
    <t>4.416574839036912</t>
  </si>
  <si>
    <t>110.08706198493019</t>
  </si>
  <si>
    <t>37.708246933761984</t>
  </si>
  <si>
    <t>18.215847466839477</t>
  </si>
  <si>
    <t>40.58898601285182</t>
  </si>
  <si>
    <t>96.74574518343434</t>
  </si>
  <si>
    <t>34.592223631218076</t>
  </si>
  <si>
    <t>75.57128729624674</t>
  </si>
  <si>
    <t>70.85770549438894</t>
  </si>
  <si>
    <t>71.5050510012079</t>
  </si>
  <si>
    <t>55.118046327959746</t>
  </si>
  <si>
    <t>185.28743472183123</t>
  </si>
  <si>
    <t>55.00911756185815</t>
  </si>
  <si>
    <t>82.44751046202146</t>
  </si>
  <si>
    <t>95.5885241732467</t>
  </si>
  <si>
    <t>95.29342567664571</t>
  </si>
  <si>
    <t>40.42656807298772</t>
  </si>
  <si>
    <t>32.33283718628809</t>
  </si>
  <si>
    <t>44.996436139335856</t>
  </si>
  <si>
    <t>44.87438881676644</t>
  </si>
  <si>
    <t>41.72017072374001</t>
  </si>
  <si>
    <t>483.2007411804516</t>
  </si>
  <si>
    <t>53.32250164938159</t>
  </si>
  <si>
    <t>3.597346735885367</t>
  </si>
  <si>
    <t>99.31378479185514</t>
  </si>
  <si>
    <t>88.59264461649582</t>
  </si>
  <si>
    <t>36.350574913667515</t>
  </si>
  <si>
    <t>35.23580867680721</t>
  </si>
  <si>
    <t>13.56895605335012</t>
  </si>
  <si>
    <t>59.30465843481943</t>
  </si>
  <si>
    <t>33.96173388441093</t>
  </si>
  <si>
    <t>541.2215571429115</t>
  </si>
  <si>
    <t>66.65753374178894</t>
  </si>
  <si>
    <t>92.77801415440626</t>
  </si>
  <si>
    <t>36.40416154381819</t>
  </si>
  <si>
    <t>52.670295839430764</t>
  </si>
  <si>
    <t>3.706515616271645</t>
  </si>
  <si>
    <t>34.71613046224229</t>
  </si>
  <si>
    <t>58.44302908098325</t>
  </si>
  <si>
    <t>10.808015377726406</t>
  </si>
  <si>
    <t>58.68999608489685</t>
  </si>
  <si>
    <t>68.08362991758622</t>
  </si>
  <si>
    <t>41.4906784708146</t>
  </si>
  <si>
    <t>81.69885159446858</t>
  </si>
  <si>
    <t>29.99351165490225</t>
  </si>
  <si>
    <t>68.90455371327698</t>
  </si>
  <si>
    <t>31.16600846988149</t>
  </si>
  <si>
    <t>49.19662501825951</t>
  </si>
  <si>
    <t>28.35315647814423</t>
  </si>
  <si>
    <t>60.88253288739361</t>
  </si>
  <si>
    <t>79.83135980647057</t>
  </si>
  <si>
    <t>261.13069199724123</t>
  </si>
  <si>
    <t>7.33772286796011</t>
  </si>
  <si>
    <t>4.008527799975127</t>
  </si>
  <si>
    <t>64.63919018325396</t>
  </si>
  <si>
    <t>19.87950506992638</t>
  </si>
  <si>
    <t>57.41422497970052</t>
  </si>
  <si>
    <t>2.2392507067415863</t>
  </si>
  <si>
    <t>95.59703676286153</t>
  </si>
  <si>
    <t>10.589385455241427</t>
  </si>
  <si>
    <t>71.93316467478871</t>
  </si>
  <si>
    <t>568.3153491432313</t>
  </si>
  <si>
    <t>54.56176150706597</t>
  </si>
  <si>
    <t>57.81120769912377</t>
  </si>
  <si>
    <t>9.19683845457621</t>
  </si>
  <si>
    <t>64.99634149949998</t>
  </si>
  <si>
    <t>97.54109140043147</t>
  </si>
  <si>
    <t>58.29754243674688</t>
  </si>
  <si>
    <t>83.27520530787297</t>
  </si>
  <si>
    <t>81.44702136004344</t>
  </si>
  <si>
    <t>49.90732782660052</t>
  </si>
  <si>
    <t>219.9326596299652</t>
  </si>
  <si>
    <t>53.73067963682115</t>
  </si>
  <si>
    <t>43.14107465208508</t>
  </si>
  <si>
    <t>24.286650472320616</t>
  </si>
  <si>
    <t>23.326284105423838</t>
  </si>
  <si>
    <t>95.7700065926183</t>
  </si>
  <si>
    <t>29.552016882691532</t>
  </si>
  <si>
    <t>87.44930685427971</t>
  </si>
  <si>
    <t>34.20074775093235</t>
  </si>
  <si>
    <t>4.929897136054933</t>
  </si>
  <si>
    <t>940.0633965700399</t>
  </si>
  <si>
    <t>14.175533510744572</t>
  </si>
  <si>
    <t>10.234043513191864</t>
  </si>
  <si>
    <t>73.91830722987652</t>
  </si>
  <si>
    <t>41.33984820614569</t>
  </si>
  <si>
    <t>90.95486121973954</t>
  </si>
  <si>
    <t>65.74319880688563</t>
  </si>
  <si>
    <t>55.76937028206885</t>
  </si>
  <si>
    <t>30.13102178880945</t>
  </si>
  <si>
    <t>33.2131390273571</t>
  </si>
  <si>
    <t>810.0718429253902</t>
  </si>
  <si>
    <t>58.22858077054843</t>
  </si>
  <si>
    <t>27.40617413725704</t>
  </si>
  <si>
    <t>43.87419648654759</t>
  </si>
  <si>
    <t>49.91819465183653</t>
  </si>
  <si>
    <t>48.67516469792463</t>
  </si>
  <si>
    <t>28.395484336884692</t>
  </si>
  <si>
    <t>59.93546118075028</t>
  </si>
  <si>
    <t>10.283290337538347</t>
  </si>
  <si>
    <t>29.264272194355726</t>
  </si>
  <si>
    <t>255.32770615373738</t>
  </si>
  <si>
    <t>6.594729817006737</t>
  </si>
  <si>
    <t>34.05353489774279</t>
  </si>
  <si>
    <t>80.71978222182952</t>
  </si>
  <si>
    <t>27.446932413382456</t>
  </si>
  <si>
    <t>70.66668016300537</t>
  </si>
  <si>
    <t>82.62679310538806</t>
  </si>
  <si>
    <t>7.929585010046139</t>
  </si>
  <si>
    <t>29.838683027541265</t>
  </si>
  <si>
    <t>60.946358477463946</t>
  </si>
  <si>
    <t>812.0401521420572</t>
  </si>
  <si>
    <t>44.98196877539158</t>
  </si>
  <si>
    <t>47.11355299199931</t>
  </si>
  <si>
    <t>12.391181472456083</t>
  </si>
  <si>
    <t>41.070620231563225</t>
  </si>
  <si>
    <t>11.874367733485997</t>
  </si>
  <si>
    <t>68.14599633775651</t>
  </si>
  <si>
    <t>82.30490811658092</t>
  </si>
  <si>
    <t>78.49759714840911</t>
  </si>
  <si>
    <t>77.5018440396525</t>
  </si>
  <si>
    <t>141.48037989996374</t>
  </si>
  <si>
    <t>96.64923825743608</t>
  </si>
  <si>
    <t>8.097476066555828</t>
  </si>
  <si>
    <t>56.73645800491795</t>
  </si>
  <si>
    <t>47.90349821653217</t>
  </si>
  <si>
    <t>48.771556741558015</t>
  </si>
  <si>
    <t>69.21117087267339</t>
  </si>
  <si>
    <t>87.62985348026268</t>
  </si>
  <si>
    <t>62.06172565696761</t>
  </si>
  <si>
    <t>5.1032796571962535</t>
  </si>
  <si>
    <t>86.80542393261567</t>
  </si>
  <si>
    <t>85.11205635103397</t>
  </si>
  <si>
    <t>34.40386477392167</t>
  </si>
  <si>
    <t>91.31740214163437</t>
  </si>
  <si>
    <t>28.962842513108626</t>
  </si>
  <si>
    <t>81.57899505831301</t>
  </si>
  <si>
    <t>50.36545806773938</t>
  </si>
  <si>
    <t>61.00373657140881</t>
  </si>
  <si>
    <t>46.805675238370895</t>
  </si>
  <si>
    <t>10.055750716011971</t>
  </si>
  <si>
    <t>778.5050861251075</t>
  </si>
  <si>
    <t>44.78173224790953</t>
  </si>
  <si>
    <t>25.403847540728748</t>
  </si>
  <si>
    <t>34.52783699845895</t>
  </si>
  <si>
    <t>47.58586910762824</t>
  </si>
  <si>
    <t>84.93308225809596</t>
  </si>
  <si>
    <t>7.278420056449249</t>
  </si>
  <si>
    <t>9.586006822064519</t>
  </si>
  <si>
    <t>3.933932679705322</t>
  </si>
  <si>
    <t>47.064569470472634</t>
  </si>
  <si>
    <t>292.2825701260008</t>
  </si>
  <si>
    <t>52.53711543837562</t>
  </si>
  <si>
    <t>56.586038103559986</t>
  </si>
  <si>
    <t>32.29276048252359</t>
  </si>
  <si>
    <t>73.49940454494208</t>
  </si>
  <si>
    <t>73.10805336642079</t>
  </si>
  <si>
    <t>47.35671689175069</t>
  </si>
  <si>
    <t>65.01405069441535</t>
  </si>
  <si>
    <t>68.84068854595535</t>
  </si>
  <si>
    <t>43.18719000997953</t>
  </si>
  <si>
    <t>94.23477183072828</t>
  </si>
  <si>
    <t>21.680720152100548</t>
  </si>
  <si>
    <t>49.65519593376666</t>
  </si>
  <si>
    <t>88.6847775762435</t>
  </si>
  <si>
    <t>73.32063020532951</t>
  </si>
  <si>
    <t>27.548943619942293</t>
  </si>
  <si>
    <t>78.70463660662062</t>
  </si>
  <si>
    <t>96.93914501159452</t>
  </si>
  <si>
    <t>49.71012784470804</t>
  </si>
  <si>
    <t>39.69977829908021</t>
  </si>
  <si>
    <t>627.4495429180097</t>
  </si>
  <si>
    <t>41.885210789041594</t>
  </si>
  <si>
    <t>89.59444357105531</t>
  </si>
  <si>
    <t>27.257686191238463</t>
  </si>
  <si>
    <t>48.433364496100694</t>
  </si>
  <si>
    <t>65.10933558922261</t>
  </si>
  <si>
    <t>57.172318193595856</t>
  </si>
  <si>
    <t>39.28586384607479</t>
  </si>
  <si>
    <t>65.31275118188933</t>
  </si>
  <si>
    <t>97.64284234680235</t>
  </si>
  <si>
    <t>993.442169591086</t>
  </si>
  <si>
    <t>91.41311178309843</t>
  </si>
  <si>
    <t>37.56817170069553</t>
  </si>
  <si>
    <t>88.68216679152101</t>
  </si>
  <si>
    <t>96.02653128374368</t>
  </si>
  <si>
    <t>32.4655390183907</t>
  </si>
  <si>
    <t>33.14129230170511</t>
  </si>
  <si>
    <t>30.67345431819558</t>
  </si>
  <si>
    <t>64.58379788999446</t>
  </si>
  <si>
    <t>37.43961319420487</t>
  </si>
  <si>
    <t>946.1046060698573</t>
  </si>
  <si>
    <t>73.97294903057627</t>
  </si>
  <si>
    <t>59.475472629768774</t>
  </si>
  <si>
    <t>57.719470880692825</t>
  </si>
  <si>
    <t>57.88871572352946</t>
  </si>
  <si>
    <t>95.50619037495926</t>
  </si>
  <si>
    <t>85.5229147579521</t>
  </si>
  <si>
    <t>18.78981172479689</t>
  </si>
  <si>
    <t>77.75477224891074</t>
  </si>
  <si>
    <t>46.194742208812386</t>
  </si>
  <si>
    <t>490.98092426825315</t>
  </si>
  <si>
    <t>46.66654091584496</t>
  </si>
  <si>
    <t>65.42793322284706</t>
  </si>
  <si>
    <t>27.841120706871152</t>
  </si>
  <si>
    <t>20.46002421504818</t>
  </si>
  <si>
    <t>50.72378667467274</t>
  </si>
  <si>
    <t>21.463710084790364</t>
  </si>
  <si>
    <t>78.8593695294112</t>
  </si>
  <si>
    <t>43.80090757692233</t>
  </si>
  <si>
    <t>37.37106493394822</t>
  </si>
  <si>
    <t>33.841915695462376</t>
  </si>
  <si>
    <t>3.383800127543509</t>
  </si>
  <si>
    <t>61.11042377143167</t>
  </si>
  <si>
    <t>98.71367801912129</t>
  </si>
  <si>
    <t>91.92417324404232</t>
  </si>
  <si>
    <t>18.503818600671366</t>
  </si>
  <si>
    <t>98.23912964970805</t>
  </si>
  <si>
    <t>51.417838409077376</t>
  </si>
  <si>
    <t>51.933402341324836</t>
  </si>
  <si>
    <t>69.36454113479704</t>
  </si>
  <si>
    <t>817.8551777135581</t>
  </si>
  <si>
    <t>82.38396122120321</t>
  </si>
  <si>
    <t>39.77392221102491</t>
  </si>
  <si>
    <t>49.63362939748913</t>
  </si>
  <si>
    <t>35.289422552334145</t>
  </si>
  <si>
    <t>25.483904782682657</t>
  </si>
  <si>
    <t>42.784962601726875</t>
  </si>
  <si>
    <t>38.05527703068219</t>
  </si>
  <si>
    <t>23.587283284869045</t>
  </si>
  <si>
    <t>8.995104491710663</t>
  </si>
  <si>
    <t>43.16720023332164</t>
  </si>
  <si>
    <t>5.224290756508708</t>
  </si>
  <si>
    <t>81.06375684891827</t>
  </si>
  <si>
    <t>18.430908659938723</t>
  </si>
  <si>
    <t>53.1481809837278</t>
  </si>
  <si>
    <t>6.268619328504428</t>
  </si>
  <si>
    <t>73.74029283341952</t>
  </si>
  <si>
    <t>80.40635258890688</t>
  </si>
  <si>
    <t>39.78994030249305</t>
  </si>
  <si>
    <t>87.57729622744955</t>
  </si>
  <si>
    <t>9.480965873925015</t>
  </si>
  <si>
    <t>85.67952164169401</t>
  </si>
  <si>
    <t>91.6875450075604</t>
  </si>
  <si>
    <t>57.12303573358804</t>
  </si>
  <si>
    <t>87.3461397937499</t>
  </si>
  <si>
    <t>22.441755934851244</t>
  </si>
  <si>
    <t>80.04811906418763</t>
  </si>
  <si>
    <t>40.805027555441484</t>
  </si>
  <si>
    <t>80.22453289851546</t>
  </si>
  <si>
    <t>61.410696930252016</t>
  </si>
  <si>
    <t>619.2305559150409</t>
  </si>
  <si>
    <t>72.53721190802753</t>
  </si>
  <si>
    <t>31.46104821143672</t>
  </si>
  <si>
    <t>94.82281361869536</t>
  </si>
  <si>
    <t>31.141031835926697</t>
  </si>
  <si>
    <t>76.60048408131115</t>
  </si>
  <si>
    <t>93.0202361755073</t>
  </si>
  <si>
    <t>69.94925505365245</t>
  </si>
  <si>
    <t>27.491931725060567</t>
  </si>
  <si>
    <t>15.990911163622513</t>
  </si>
  <si>
    <t>447.12997335451655</t>
  </si>
  <si>
    <t>73.49023122037761</t>
  </si>
  <si>
    <t>88.22804874321446</t>
  </si>
  <si>
    <t>68.6298685267102</t>
  </si>
  <si>
    <t>86.89799555926584</t>
  </si>
  <si>
    <t>81.14436734258197</t>
  </si>
  <si>
    <t>8.024935828521848</t>
  </si>
  <si>
    <t>91.37531463219784</t>
  </si>
  <si>
    <t>65.06581407412887</t>
  </si>
  <si>
    <t>9.62061451212503</t>
  </si>
  <si>
    <t>411.27104398678057</t>
  </si>
  <si>
    <t>69.88424219214357</t>
  </si>
  <si>
    <t>41.003216807264835</t>
  </si>
  <si>
    <t>31.497048504417762</t>
  </si>
  <si>
    <t>72.56518864515238</t>
  </si>
  <si>
    <t>67.19860612298362</t>
  </si>
  <si>
    <t>12.877775525208563</t>
  </si>
  <si>
    <t>55.481209099059924</t>
  </si>
  <si>
    <t>99.5943730280269</t>
  </si>
  <si>
    <t>11.801491515245289</t>
  </si>
  <si>
    <t>114.07717070472427</t>
  </si>
  <si>
    <t>38.523549927864224</t>
  </si>
  <si>
    <t>95.334538488416</t>
  </si>
  <si>
    <t>39.56513939448632</t>
  </si>
  <si>
    <t>81.190694993129</t>
  </si>
  <si>
    <t>19.13449074397795</t>
  </si>
  <si>
    <t>79.19761416804977</t>
  </si>
  <si>
    <t>33.882000129437074</t>
  </si>
  <si>
    <t>57.596894854912534</t>
  </si>
  <si>
    <t>35.38279443909414</t>
  </si>
  <si>
    <t>647.6049026146065</t>
  </si>
  <si>
    <t>35.02435662015341</t>
  </si>
  <si>
    <t>34.60527769313194</t>
  </si>
  <si>
    <t>18.660581073490903</t>
  </si>
  <si>
    <t>59.872917759930715</t>
  </si>
  <si>
    <t>87.86424533696845</t>
  </si>
  <si>
    <t>66.15233042859472</t>
  </si>
  <si>
    <t>14.646389440167695</t>
  </si>
  <si>
    <t>36.68212113133632</t>
  </si>
  <si>
    <t>4.073476743185893</t>
  </si>
  <si>
    <t>197.74180786218494</t>
  </si>
  <si>
    <t>87.15488870837726</t>
  </si>
  <si>
    <t>57.90898059005849</t>
  </si>
  <si>
    <t>82.06423216685653</t>
  </si>
  <si>
    <t>32.059776718495414</t>
  </si>
  <si>
    <t>54.8473912673071</t>
  </si>
  <si>
    <t>99.11342273280025</t>
  </si>
  <si>
    <t>30.8345064164605</t>
  </si>
  <si>
    <t>60.11916578095406</t>
  </si>
  <si>
    <t>43.47896782075986</t>
  </si>
  <si>
    <t>99.55891088256612</t>
  </si>
  <si>
    <t>52.00204812712036</t>
  </si>
  <si>
    <t>94.68979535298422</t>
  </si>
  <si>
    <t>80.74635395500809</t>
  </si>
  <si>
    <t>15.229798854095861</t>
  </si>
  <si>
    <t>13.985483803553507</t>
  </si>
  <si>
    <t>53.37086525792256</t>
  </si>
  <si>
    <t>79.27679045312107</t>
  </si>
  <si>
    <t>44.392612839117646</t>
  </si>
  <si>
    <t>96.45609059883282</t>
  </si>
  <si>
    <t>577.492118116701</t>
  </si>
  <si>
    <t>51.515651983674616</t>
  </si>
  <si>
    <t>67.80172611447051</t>
  </si>
  <si>
    <t>75.03104460821487</t>
  </si>
  <si>
    <t>72.06023233826272</t>
  </si>
  <si>
    <t>88.92669335193932</t>
  </si>
  <si>
    <t>44.2865514990408</t>
  </si>
  <si>
    <t>36.14891279838048</t>
  </si>
  <si>
    <t>90.41693740827031</t>
  </si>
  <si>
    <t>62.31944179162383</t>
  </si>
  <si>
    <t>167.16115972446278</t>
  </si>
  <si>
    <t>36.35414212173782</t>
  </si>
  <si>
    <t>62.14539074455388</t>
  </si>
  <si>
    <t>69.83959810761735</t>
  </si>
  <si>
    <t>77.95203806227073</t>
  </si>
  <si>
    <t>36.144720260519534</t>
  </si>
  <si>
    <t>25.430634724441916</t>
  </si>
  <si>
    <t>20.91794705018401</t>
  </si>
  <si>
    <t>76.45738645549864</t>
  </si>
  <si>
    <t>6.955822170013562</t>
  </si>
  <si>
    <t>30.072330171009526</t>
  </si>
  <si>
    <t>85.94848306337371</t>
  </si>
  <si>
    <t>50.22473514615558</t>
  </si>
  <si>
    <t>56.02862750925124</t>
  </si>
  <si>
    <t>43.45404141326435</t>
  </si>
  <si>
    <t>75.89028791710734</t>
  </si>
  <si>
    <t>77.07128413696773</t>
  </si>
  <si>
    <t>31.934060513274744</t>
  </si>
  <si>
    <t>77.76220037112944</t>
  </si>
  <si>
    <t>82.91532230842859</t>
  </si>
  <si>
    <t>882.5996332967188</t>
  </si>
  <si>
    <t>26.54239299800247</t>
  </si>
  <si>
    <t>44.20814423891716</t>
  </si>
  <si>
    <t>89.3021588625852</t>
  </si>
  <si>
    <t>13.529798385454342</t>
  </si>
  <si>
    <t>50.86249917792156</t>
  </si>
  <si>
    <t>96.28346221218817</t>
  </si>
  <si>
    <t>91.57344047282822</t>
  </si>
  <si>
    <t>48.49805324827321</t>
  </si>
  <si>
    <t>46.5142732616514</t>
  </si>
  <si>
    <t>846.6329592722468</t>
  </si>
  <si>
    <t>52.62792785023339</t>
  </si>
  <si>
    <t>62.15385626559146</t>
  </si>
  <si>
    <t>44.92534437798895</t>
  </si>
  <si>
    <t>53.94213245413266</t>
  </si>
  <si>
    <t>18.14404635760002</t>
  </si>
  <si>
    <t>19.320391916204244</t>
  </si>
  <si>
    <t>55.07201399700716</t>
  </si>
  <si>
    <t>72.87016232288443</t>
  </si>
  <si>
    <t>37.661210004473105</t>
  </si>
  <si>
    <t>817.6963057315443</t>
  </si>
  <si>
    <t>50.99435847788118</t>
  </si>
  <si>
    <t>44.83384380140342</t>
  </si>
  <si>
    <t>30.44624929386191</t>
  </si>
  <si>
    <t>96.83489841641858</t>
  </si>
  <si>
    <t>58.31639197282493</t>
  </si>
  <si>
    <t>4.005964521784335</t>
  </si>
  <si>
    <t>81.57429825048894</t>
  </si>
  <si>
    <t>25.08950064680539</t>
  </si>
  <si>
    <t>39.122190221678466</t>
  </si>
  <si>
    <t>833.5494230035692</t>
  </si>
  <si>
    <t>16.92899876506999</t>
  </si>
  <si>
    <t>11.265699619892985</t>
  </si>
  <si>
    <t>72.05683404230513</t>
  </si>
  <si>
    <t>19.469731407007203</t>
  </si>
  <si>
    <t>53.997170188697055</t>
  </si>
  <si>
    <t>69.11368170706555</t>
  </si>
  <si>
    <t>13.196516231633723</t>
  </si>
  <si>
    <t>99.97412005043589</t>
  </si>
  <si>
    <t>65.61503948434256</t>
  </si>
  <si>
    <t>375.5218233317137</t>
  </si>
  <si>
    <t>87.90356580866501</t>
  </si>
  <si>
    <t>83.38289556186646</t>
  </si>
  <si>
    <t>19.010334325022995</t>
  </si>
  <si>
    <t>99.97059643035755</t>
  </si>
  <si>
    <t>27.737750850385055</t>
  </si>
  <si>
    <t>95.05181990354322</t>
  </si>
  <si>
    <t>36.95101328706369</t>
  </si>
  <si>
    <t>29.621024464955553</t>
  </si>
  <si>
    <t>49.898694108007476</t>
  </si>
  <si>
    <t>222.8588147815317</t>
  </si>
  <si>
    <t>68.13679777318612</t>
  </si>
  <si>
    <t>91.99354236922227</t>
  </si>
  <si>
    <t>11.032542679458857</t>
  </si>
  <si>
    <t>34.38853503158316</t>
  </si>
  <si>
    <t>99.4450473904144</t>
  </si>
  <si>
    <t>46.39640524610877</t>
  </si>
  <si>
    <t>57.0646796412766</t>
  </si>
  <si>
    <t>44.16747924708761</t>
  </si>
  <si>
    <t>67.53440930391662</t>
  </si>
  <si>
    <t>557.6594381097239</t>
  </si>
  <si>
    <t>63.88499418855645</t>
  </si>
  <si>
    <t>19.806456620339304</t>
  </si>
  <si>
    <t>70.12667334801517</t>
  </si>
  <si>
    <t>40.02817002311349</t>
  </si>
  <si>
    <t>61.16342981229536</t>
  </si>
  <si>
    <t>98.41135617857799</t>
  </si>
  <si>
    <t>7.636514795711264</t>
  </si>
  <si>
    <t>44.7625536005944</t>
  </si>
  <si>
    <t>67.43146742112003</t>
  </si>
  <si>
    <t>139.0039937896654</t>
  </si>
  <si>
    <t>5.703091041184962</t>
  </si>
  <si>
    <t>34.26091241068207</t>
  </si>
  <si>
    <t>40.303938939468935</t>
  </si>
  <si>
    <t>99.01398153509945</t>
  </si>
  <si>
    <t>15.797687231795862</t>
  </si>
  <si>
    <t>88.58856769860722</t>
  </si>
  <si>
    <t>79.20360224996693</t>
  </si>
  <si>
    <t>89.27551143243909</t>
  </si>
  <si>
    <t>5.330080749234185</t>
  </si>
  <si>
    <t>784.874519981211</t>
  </si>
  <si>
    <t>84.05931974528357</t>
  </si>
  <si>
    <t>97.92886806395836</t>
  </si>
  <si>
    <t>72.38868415425532</t>
  </si>
  <si>
    <t>9.382003010483459</t>
  </si>
  <si>
    <t>29.499902978073806</t>
  </si>
  <si>
    <t>54.54096913593821</t>
  </si>
  <si>
    <t>97.65977541729808</t>
  </si>
  <si>
    <t>1.991161548299715</t>
  </si>
  <si>
    <t>48.272994961356744</t>
  </si>
  <si>
    <t>389.2446851597633</t>
  </si>
  <si>
    <t>51.15361872012727</t>
  </si>
  <si>
    <t>18.402484448626637</t>
  </si>
  <si>
    <t>93.21048074937426</t>
  </si>
  <si>
    <t>25.743945118505508</t>
  </si>
  <si>
    <t>45.97245458303951</t>
  </si>
  <si>
    <t>35.85779403988272</t>
  </si>
  <si>
    <t>71.72611131728627</t>
  </si>
  <si>
    <t>54.00791102135554</t>
  </si>
  <si>
    <t>36.52197230258025</t>
  </si>
  <si>
    <t>553.4897285234183</t>
  </si>
  <si>
    <t>62.53309509949759</t>
  </si>
  <si>
    <t>72.62120297201909</t>
  </si>
  <si>
    <t>94.4803183786571</t>
  </si>
  <si>
    <t>63.69660801673308</t>
  </si>
  <si>
    <t>98.07697556586936</t>
  </si>
  <si>
    <t>61.5804830386769</t>
  </si>
  <si>
    <t>78.55370883946307</t>
  </si>
  <si>
    <t>80.46393622178584</t>
  </si>
  <si>
    <t>85.32260476937518</t>
  </si>
  <si>
    <t>288.55451912782155</t>
  </si>
  <si>
    <t>60.82872903184034</t>
  </si>
  <si>
    <t>52.04127888730727</t>
  </si>
  <si>
    <t>59.67727687279694</t>
  </si>
  <si>
    <t>21.233663888648152</t>
  </si>
  <si>
    <t>99.56275582918897</t>
  </si>
  <si>
    <t>7.023070673691109</t>
  </si>
  <si>
    <t>11.057189556770027</t>
  </si>
  <si>
    <t>18.786648218519986</t>
  </si>
  <si>
    <t>41.66211781115271</t>
  </si>
  <si>
    <t>683.70744423219</t>
  </si>
  <si>
    <t>23.254409281536937</t>
  </si>
  <si>
    <t>26.717588904080912</t>
  </si>
  <si>
    <t>48.21645734808408</t>
  </si>
  <si>
    <t>81.48831795132719</t>
  </si>
  <si>
    <t>65.84356007771567</t>
  </si>
  <si>
    <t>42.600873223971575</t>
  </si>
  <si>
    <t>99.29983893944882</t>
  </si>
  <si>
    <t>50.61946484353393</t>
  </si>
  <si>
    <t>21.17757953517139</t>
  </si>
  <si>
    <t>91.854063202627</t>
  </si>
  <si>
    <t>35.36887306603603</t>
  </si>
  <si>
    <t>54.112903176341206</t>
  </si>
  <si>
    <t>29.647357305511832</t>
  </si>
  <si>
    <t>24.676052154274657</t>
  </si>
  <si>
    <t>3.5555381297599524</t>
  </si>
  <si>
    <t>74.91779385413975</t>
  </si>
  <si>
    <t>6.9774273845832795</t>
  </si>
  <si>
    <t>53.133918766863644</t>
  </si>
  <si>
    <t>13.202770797302946</t>
  </si>
  <si>
    <t>563.6185491876677</t>
  </si>
  <si>
    <t>55.368114141514525</t>
  </si>
  <si>
    <t>60.24285349645652</t>
  </si>
  <si>
    <t>38.92699618637562</t>
  </si>
  <si>
    <t>41.511458648368716</t>
  </si>
  <si>
    <t>71.46011194284074</t>
  </si>
  <si>
    <t>39.447717608418316</t>
  </si>
  <si>
    <t>25.218993748072535</t>
  </si>
  <si>
    <t>43.989346695132554</t>
  </si>
  <si>
    <t>17.233885750873014</t>
  </si>
  <si>
    <t>69.11228560470045</t>
  </si>
  <si>
    <t>60.43244480364956</t>
  </si>
  <si>
    <t>60.264959684805945</t>
  </si>
  <si>
    <t>70.70196557603776</t>
  </si>
  <si>
    <t>41.744373861001804</t>
  </si>
  <si>
    <t>65.06641045282595</t>
  </si>
  <si>
    <t>44.2491672700271</t>
  </si>
  <si>
    <t>63.795093666994944</t>
  </si>
  <si>
    <t>27.97492952644825</t>
  </si>
  <si>
    <t>29.53735718759708</t>
  </si>
  <si>
    <t>840.0390461971983</t>
  </si>
  <si>
    <t>18.477223402354866</t>
  </si>
  <si>
    <t>52.41356722288765</t>
  </si>
  <si>
    <t>80.81046566762961</t>
  </si>
  <si>
    <t>40.89025966706686</t>
  </si>
  <si>
    <t>6.032154587330297</t>
  </si>
  <si>
    <t>85.56729961954989</t>
  </si>
  <si>
    <t>34.42870490439236</t>
  </si>
  <si>
    <t>13.830499195260927</t>
  </si>
  <si>
    <t>91.28549552406184</t>
  </si>
  <si>
    <t>479.170454910025</t>
  </si>
  <si>
    <t>63.21253349282779</t>
  </si>
  <si>
    <t>21.830617043655366</t>
  </si>
  <si>
    <t>80.15426492947154</t>
  </si>
  <si>
    <t>96.45310179027729</t>
  </si>
  <si>
    <t>80.23449440277182</t>
  </si>
  <si>
    <t>94.0424423548393</t>
  </si>
  <si>
    <t>93.16894014831632</t>
  </si>
  <si>
    <t>91.6898634461686</t>
  </si>
  <si>
    <t>74.51425615535118</t>
  </si>
  <si>
    <t>878.7700312563684</t>
  </si>
  <si>
    <t>15.532180855749175</t>
  </si>
  <si>
    <t>26.5575241856277</t>
  </si>
  <si>
    <t>63.34001940279268</t>
  </si>
  <si>
    <t>3.4949314356781542</t>
  </si>
  <si>
    <t>54.538416783558205</t>
  </si>
  <si>
    <t>62.95898460992612</t>
  </si>
  <si>
    <t>62.307757697300985</t>
  </si>
  <si>
    <t>5.626864978577942</t>
  </si>
  <si>
    <t>25.041274648159742</t>
  </si>
  <si>
    <t>145.84450567048043</t>
  </si>
  <si>
    <t>43.964269193354994</t>
  </si>
  <si>
    <t>94.12498217611574</t>
  </si>
  <si>
    <t>63.638008075999096</t>
  </si>
  <si>
    <t>28.432922918349504</t>
  </si>
  <si>
    <t>28.350948242703453</t>
  </si>
  <si>
    <t>99.42741248640232</t>
  </si>
  <si>
    <t>6.293290892615914</t>
  </si>
  <si>
    <t>66.29887872049585</t>
  </si>
  <si>
    <t>27.91304253018461</t>
  </si>
  <si>
    <t>700.7026051362045</t>
  </si>
  <si>
    <t>95.12071898835711</t>
  </si>
  <si>
    <t>40.711238597752526</t>
  </si>
  <si>
    <t>23.03306090668775</t>
  </si>
  <si>
    <t>40.9328848507721</t>
  </si>
  <si>
    <t>90.84090669592842</t>
  </si>
  <si>
    <t>47.53528781305067</t>
  </si>
  <si>
    <t>95.78292101621628</t>
  </si>
  <si>
    <t>11.104841858148575</t>
  </si>
  <si>
    <t>39.544767413521186</t>
  </si>
  <si>
    <t>461.6844884303864</t>
  </si>
  <si>
    <t>20.03676538169384</t>
  </si>
  <si>
    <t>69.23277445067652</t>
  </si>
  <si>
    <t>82.65537896798924</t>
  </si>
  <si>
    <t>8.079937420319766</t>
  </si>
  <si>
    <t>72.52652284619398</t>
  </si>
  <si>
    <t>82.5438561977353</t>
  </si>
  <si>
    <t>56.53909279895015</t>
  </si>
  <si>
    <t>45.57738196733408</t>
  </si>
  <si>
    <t>60.5981532104779</t>
  </si>
  <si>
    <t>989.7644122876227</t>
  </si>
  <si>
    <t>37.68280516914092</t>
  </si>
  <si>
    <t>11.255036743124947</t>
  </si>
  <si>
    <t>52.626723383320495</t>
  </si>
  <si>
    <t>71.31846071919426</t>
  </si>
  <si>
    <t>30.465538282645866</t>
  </si>
  <si>
    <t>85.06471449020319</t>
  </si>
  <si>
    <t>38.471155086997896</t>
  </si>
  <si>
    <t>63.26854470791295</t>
  </si>
  <si>
    <t>68.27426782273687</t>
  </si>
  <si>
    <t>387.44732044939883</t>
  </si>
  <si>
    <t>48.765104497084394</t>
  </si>
  <si>
    <t>76.56455194787122</t>
  </si>
  <si>
    <t>11.080505905440077</t>
  </si>
  <si>
    <t>35.08768319571391</t>
  </si>
  <si>
    <t>38.37207782943733</t>
  </si>
  <si>
    <t>54.26914632739499</t>
  </si>
  <si>
    <t>72.47714207693934</t>
  </si>
  <si>
    <t>67.37871622364037</t>
  </si>
  <si>
    <t>49.050118608633056</t>
  </si>
  <si>
    <t>671.1968401053455</t>
  </si>
  <si>
    <t>47.94767613313161</t>
  </si>
  <si>
    <t>48.57991407881491</t>
  </si>
  <si>
    <t>63.95644396613352</t>
  </si>
  <si>
    <t>46.27356209116988</t>
  </si>
  <si>
    <t>1.2344636351335794</t>
  </si>
  <si>
    <t>67.13519283244386</t>
  </si>
  <si>
    <t>94.39373614569195</t>
  </si>
  <si>
    <t>6.6114701414480805</t>
  </si>
  <si>
    <t>17.068360017146915</t>
  </si>
  <si>
    <t>620.0835788543336</t>
  </si>
  <si>
    <t>36.78829926694743</t>
  </si>
  <si>
    <t>21.67295187758282</t>
  </si>
  <si>
    <t>16.82794985966757</t>
  </si>
  <si>
    <t>87.73831269005314</t>
  </si>
  <si>
    <t>45.16823658463545</t>
  </si>
  <si>
    <t>75.27042723237537</t>
  </si>
  <si>
    <t>99.40595073648728</t>
  </si>
  <si>
    <t>59.79802169580944</t>
  </si>
  <si>
    <t>68.50742517807521</t>
  </si>
  <si>
    <t>756.6295323227532</t>
  </si>
  <si>
    <t>55.65891330852173</t>
  </si>
  <si>
    <t>5.002068017143756</t>
  </si>
  <si>
    <t>92.33082950115204</t>
  </si>
  <si>
    <t>22.833509455202147</t>
  </si>
  <si>
    <t>56.83102458529174</t>
  </si>
  <si>
    <t>55.36769066262059</t>
  </si>
  <si>
    <t>21.932368266629055</t>
  </si>
  <si>
    <t>90.69252595654689</t>
  </si>
  <si>
    <t>98.88968918891624</t>
  </si>
  <si>
    <t>71.88534603873268</t>
  </si>
  <si>
    <t>7.461698550032452</t>
  </si>
  <si>
    <t>37.03761919261888</t>
  </si>
  <si>
    <t>51.93214218504727</t>
  </si>
  <si>
    <t>34.9098069393076</t>
  </si>
  <si>
    <t>12.379241658840328</t>
  </si>
  <si>
    <t>90.72724696155638</t>
  </si>
  <si>
    <t>98.05171442287974</t>
  </si>
  <si>
    <t>49.39022303232923</t>
  </si>
  <si>
    <t>67.67112927581184</t>
  </si>
  <si>
    <t>215.8532100901939</t>
  </si>
  <si>
    <t>67.02175228274427</t>
  </si>
  <si>
    <t>5.7121874240692705</t>
  </si>
  <si>
    <t>53.38921723165549</t>
  </si>
  <si>
    <t>38.550561528652906</t>
  </si>
  <si>
    <t>22.08187793730758</t>
  </si>
  <si>
    <t>18.490507390350103</t>
  </si>
  <si>
    <t>36.217914963839576</t>
  </si>
  <si>
    <t>99.32586647965945</t>
  </si>
  <si>
    <t>5.791221466148272</t>
  </si>
  <si>
    <t>535.8816570306662</t>
  </si>
  <si>
    <t>33.58637576480396</t>
  </si>
  <si>
    <t>81.4705047768075</t>
  </si>
  <si>
    <t>44.246277139522135</t>
  </si>
  <si>
    <t>14.780563536798581</t>
  </si>
  <si>
    <t>15.408221723744646</t>
  </si>
  <si>
    <t>80.88992309640162</t>
  </si>
  <si>
    <t>23.220218662405387</t>
  </si>
  <si>
    <t>74.49677234562114</t>
  </si>
  <si>
    <t>12.558983578113839</t>
  </si>
  <si>
    <t>965.5326612473</t>
  </si>
  <si>
    <t>66.9071139045991</t>
  </si>
  <si>
    <t>91.43431410263292</t>
  </si>
  <si>
    <t>96.37952834856696</t>
  </si>
  <si>
    <t>82.81278417352587</t>
  </si>
  <si>
    <t>19.960375454975292</t>
  </si>
  <si>
    <t>45.77642202633433</t>
  </si>
  <si>
    <t>76.48449717229232</t>
  </si>
  <si>
    <t>34.87092785653658</t>
  </si>
  <si>
    <t>51.23610704718158</t>
  </si>
  <si>
    <t>381.032818906242</t>
  </si>
  <si>
    <t>88.49468257534318</t>
  </si>
  <si>
    <t>46.437891794368625</t>
  </si>
  <si>
    <t>47.601367462426424</t>
  </si>
  <si>
    <t>34.970517659094185</t>
  </si>
  <si>
    <t>19.380664427997544</t>
  </si>
  <si>
    <t>93.78305978048593</t>
  </si>
  <si>
    <t>4.7192812957800925</t>
  </si>
  <si>
    <t>97.67239551246166</t>
  </si>
  <si>
    <t>11.169000616297126</t>
  </si>
  <si>
    <t>611.6161952971015</t>
  </si>
  <si>
    <t>41.02887558983639</t>
  </si>
  <si>
    <t>91.9956845426932</t>
  </si>
  <si>
    <t>13.159290841780603</t>
  </si>
  <si>
    <t>19.842502921586856</t>
  </si>
  <si>
    <t>34.278793836943805</t>
  </si>
  <si>
    <t>73.90839929436333</t>
  </si>
  <si>
    <t>67.8867516038008</t>
  </si>
  <si>
    <t>1.8211068585515022</t>
  </si>
  <si>
    <t>20.887843859847635</t>
  </si>
  <si>
    <t>791.5840930165723</t>
  </si>
  <si>
    <t>45.34147358965129</t>
  </si>
  <si>
    <t>62.794282138347626</t>
  </si>
  <si>
    <t>89.26889894274063</t>
  </si>
  <si>
    <t>49.215751548996195</t>
  </si>
  <si>
    <t>49.27801076043397</t>
  </si>
  <si>
    <t>81.36706807464361</t>
  </si>
  <si>
    <t>36.29116120748222</t>
  </si>
  <si>
    <t>63.66713248426095</t>
  </si>
  <si>
    <t>41.87263070908375</t>
  </si>
  <si>
    <t>23.106503194663674</t>
  </si>
  <si>
    <t>54.073760168394074</t>
  </si>
  <si>
    <t>84.56216458161362</t>
  </si>
  <si>
    <t>66.78496974799782</t>
  </si>
  <si>
    <t>32.46684006578289</t>
  </si>
  <si>
    <t>63.93763241684064</t>
  </si>
  <si>
    <t>36.00785657041706</t>
  </si>
  <si>
    <t>56.74877545051277</t>
  </si>
  <si>
    <t>52.10843053390272</t>
  </si>
  <si>
    <t>13.07385224616155</t>
  </si>
  <si>
    <t>664.2665259304922</t>
  </si>
  <si>
    <t>60.08993451180868</t>
  </si>
  <si>
    <t>44.10013005998917</t>
  </si>
  <si>
    <t>63.008009414421394</t>
  </si>
  <si>
    <t>12.2285547896754</t>
  </si>
  <si>
    <t>4.9530580108985305</t>
  </si>
  <si>
    <t>32.179820145945996</t>
  </si>
  <si>
    <t>72.7200113486033</t>
  </si>
  <si>
    <t>59.686454138951376</t>
  </si>
  <si>
    <t>13.866851788014174</t>
  </si>
  <si>
    <t>800.1244169219863</t>
  </si>
  <si>
    <t>14.45574132585898</t>
  </si>
  <si>
    <t>18.96086681773886</t>
  </si>
  <si>
    <t>71.61453191260807</t>
  </si>
  <si>
    <t>55.01043230108917</t>
  </si>
  <si>
    <t>91.15241087367758</t>
  </si>
  <si>
    <t>63.70536846551113</t>
  </si>
  <si>
    <t>71.61084108613431</t>
  </si>
  <si>
    <t>2.6716439789161086</t>
  </si>
  <si>
    <t>30.810214720200747</t>
  </si>
  <si>
    <t>747.7396853119135</t>
  </si>
  <si>
    <t>95.91193686239421</t>
  </si>
  <si>
    <t>84.1643571248278</t>
  </si>
  <si>
    <t>15.49047703598626</t>
  </si>
  <si>
    <t>50.23659711913206</t>
  </si>
  <si>
    <t>38.6457116487436</t>
  </si>
  <si>
    <t>23.758462733821943</t>
  </si>
  <si>
    <t>59.161923988489434</t>
  </si>
  <si>
    <t>86.75785308866762</t>
  </si>
  <si>
    <t>52.83079281891696</t>
  </si>
  <si>
    <t>209.51590915676206</t>
  </si>
  <si>
    <t>34.491423092084005</t>
  </si>
  <si>
    <t>29.469889176543802</t>
  </si>
  <si>
    <t>11.824172760825604</t>
  </si>
  <si>
    <t>24.134153744904324</t>
  </si>
  <si>
    <t>97.91374936955981</t>
  </si>
  <si>
    <t>59.92514283582568</t>
  </si>
  <si>
    <t>13.9068530483637</t>
  </si>
  <si>
    <t>17.39823018317111</t>
  </si>
  <si>
    <t>75.32557330303825</t>
  </si>
  <si>
    <t>687.6892515360378</t>
  </si>
  <si>
    <t>19.594352633925155</t>
  </si>
  <si>
    <t>71.26188286021352</t>
  </si>
  <si>
    <t>83.23686251183972</t>
  </si>
  <si>
    <t>25.68806233932264</t>
  </si>
  <si>
    <t>82.214381596772</t>
  </si>
  <si>
    <t>16.863083256408572</t>
  </si>
  <si>
    <t>53.96025009918958</t>
  </si>
  <si>
    <t>7.383323122281581</t>
  </si>
  <si>
    <t>20.819927982753143</t>
  </si>
  <si>
    <t>92.99296327517368</t>
  </si>
  <si>
    <t>90.69658876769245</t>
  </si>
  <si>
    <t>95.62364242598414</t>
  </si>
  <si>
    <t>51.98600421939045</t>
  </si>
  <si>
    <t>22.12380956253037</t>
  </si>
  <si>
    <t>22.357536235591397</t>
  </si>
  <si>
    <t>19.151223530992866</t>
  </si>
  <si>
    <t>50.088393912650645</t>
  </si>
  <si>
    <t>6.779342481167987</t>
  </si>
  <si>
    <t>42.079792448785156</t>
  </si>
  <si>
    <t>441.93975970405154</t>
  </si>
  <si>
    <t>43.64808584121056</t>
  </si>
  <si>
    <t>70.1289773802273</t>
  </si>
  <si>
    <t>54.80815232428722</t>
  </si>
  <si>
    <t>2.443172989645973</t>
  </si>
  <si>
    <t>93.23836583876982</t>
  </si>
  <si>
    <t>79.16733051743358</t>
  </si>
  <si>
    <t>24.92545568314381</t>
  </si>
  <si>
    <t>12.164743444649503</t>
  </si>
  <si>
    <t>55.49511113297194</t>
  </si>
  <si>
    <t>356.024048355408</t>
  </si>
  <si>
    <t>97.12901612557471</t>
  </si>
  <si>
    <t>89.54434732254595</t>
  </si>
  <si>
    <t>22.671758289448917</t>
  </si>
  <si>
    <t>34.021222573006526</t>
  </si>
  <si>
    <t>23.903710024431348</t>
  </si>
  <si>
    <t>81.73768028942868</t>
  </si>
  <si>
    <t>85.34232574258931</t>
  </si>
  <si>
    <t>25.16630144394003</t>
  </si>
  <si>
    <t>22.70375547138974</t>
  </si>
  <si>
    <t>52.448367478791624</t>
  </si>
  <si>
    <t>82.41042424947955</t>
  </si>
  <si>
    <t>14.07554219616577</t>
  </si>
  <si>
    <t>22.93008375703357</t>
  </si>
  <si>
    <t>60.33878949121572</t>
  </si>
  <si>
    <t>25.89001085376367</t>
  </si>
  <si>
    <t>83.07289718673564</t>
  </si>
  <si>
    <t>83.55348483263515</t>
  </si>
  <si>
    <t>21.98912165313959</t>
  </si>
  <si>
    <t>88.85314289131202</t>
  </si>
  <si>
    <t>883.5833787654992</t>
  </si>
  <si>
    <t>30.300322505412623</t>
  </si>
  <si>
    <t>13.780239243991673</t>
  </si>
  <si>
    <t>30.929716697661206</t>
  </si>
  <si>
    <t>15.461858649505302</t>
  </si>
  <si>
    <t>2.2259338030125946</t>
  </si>
  <si>
    <t>33.45869777724147</t>
  </si>
  <si>
    <t>78.45531783346087</t>
  </si>
  <si>
    <t>53.06184460455552</t>
  </si>
  <si>
    <t>80.44171556597576</t>
  </si>
  <si>
    <t>454.4387625497766</t>
  </si>
  <si>
    <t>49.645980150671676</t>
  </si>
  <si>
    <t>64.35830727289431</t>
  </si>
  <si>
    <t>19.237402730621397</t>
  </si>
  <si>
    <t>39.93570391833782</t>
  </si>
  <si>
    <t>10.838163055013865</t>
  </si>
  <si>
    <t>50.03192462027073</t>
  </si>
  <si>
    <t>16.669866470154375</t>
  </si>
  <si>
    <t>91.61030849185772</t>
  </si>
  <si>
    <t>70.84554216265678</t>
  </si>
  <si>
    <t>680.4383287224919</t>
  </si>
  <si>
    <t>43.44181268801913</t>
  </si>
  <si>
    <t>16.075116571737453</t>
  </si>
  <si>
    <t>30.509774746838957</t>
  </si>
  <si>
    <t>19.815753448056057</t>
  </si>
  <si>
    <t>53.64024861413054</t>
  </si>
  <si>
    <t>27.42879167199135</t>
  </si>
  <si>
    <t>49.25440704450011</t>
  </si>
  <si>
    <t>25.408124742098153</t>
  </si>
  <si>
    <t>89.16901388973929</t>
  </si>
  <si>
    <t>511.59028465813026</t>
  </si>
  <si>
    <t>74.16070623067208</t>
  </si>
  <si>
    <t>49.47002059035003</t>
  </si>
  <si>
    <t>17.63284452073276</t>
  </si>
  <si>
    <t>44.135786074679345</t>
  </si>
  <si>
    <t>8.278682298026979</t>
  </si>
  <si>
    <t>57.981885090935975</t>
  </si>
  <si>
    <t>39.8773211799562</t>
  </si>
  <si>
    <t>7.393140309024602</t>
  </si>
  <si>
    <t>87.68817054852843</t>
  </si>
  <si>
    <t>2.1334996165242046</t>
  </si>
  <si>
    <t>54.24804976233281</t>
  </si>
  <si>
    <t>18.010758611606434</t>
  </si>
  <si>
    <t>88.64604126662016</t>
  </si>
  <si>
    <t>9.14080886845477</t>
  </si>
  <si>
    <t>41.54816404799931</t>
  </si>
  <si>
    <t>72.57518324954435</t>
  </si>
  <si>
    <t>32.86673412192613</t>
  </si>
  <si>
    <t>50.69343438046053</t>
  </si>
  <si>
    <t>1.6533884252421558</t>
  </si>
  <si>
    <t>481.32816992141306</t>
  </si>
  <si>
    <t>94.58454706380144</t>
  </si>
  <si>
    <t>22.13596353586763</t>
  </si>
  <si>
    <t>54.80986156826839</t>
  </si>
  <si>
    <t>17.530353085603565</t>
  </si>
  <si>
    <t>34.30372335622087</t>
  </si>
  <si>
    <t>22.82030411460437</t>
  </si>
  <si>
    <t>33.070609774207696</t>
  </si>
  <si>
    <t>75.6161627129186</t>
  </si>
  <si>
    <t>47.507903028978035</t>
  </si>
  <si>
    <t>864.4345656360965</t>
  </si>
  <si>
    <t>79.16885340027511</t>
  </si>
  <si>
    <t>56.79715203633532</t>
  </si>
  <si>
    <t>44.23501686984673</t>
  </si>
  <si>
    <t>24.35393834579736</t>
  </si>
  <si>
    <t>29.248183384770527</t>
  </si>
  <si>
    <t>68.16852360777557</t>
  </si>
  <si>
    <t>50.37856560619548</t>
  </si>
  <si>
    <t>95.37048765597865</t>
  </si>
  <si>
    <t>66.8016707256902</t>
  </si>
  <si>
    <t>404.8394948847126</t>
  </si>
  <si>
    <t>56.74194160941988</t>
  </si>
  <si>
    <t>87.86993816844188</t>
  </si>
  <si>
    <t>52.927764114923775</t>
  </si>
  <si>
    <t>96.01522968499921</t>
  </si>
  <si>
    <t>43.44533649249934</t>
  </si>
  <si>
    <t>69.94671180611476</t>
  </si>
  <si>
    <t>41.93947244528681</t>
  </si>
  <si>
    <t>91.51775689376518</t>
  </si>
  <si>
    <t>10.820105548016727</t>
  </si>
  <si>
    <t>722.8397100621369</t>
  </si>
  <si>
    <t>30.777910025091842</t>
  </si>
  <si>
    <t>43.896383627317846</t>
  </si>
  <si>
    <t>80.07698180619627</t>
  </si>
  <si>
    <t>77.47895216103643</t>
  </si>
  <si>
    <t>35.09939854615368</t>
  </si>
  <si>
    <t>97.62767010671087</t>
  </si>
  <si>
    <t>35.41131647559814</t>
  </si>
  <si>
    <t>89.17665218398906</t>
  </si>
  <si>
    <t>87.11949576600455</t>
  </si>
  <si>
    <t>917.2499723329674</t>
  </si>
  <si>
    <t>35.97704110480845</t>
  </si>
  <si>
    <t>47.11197105445899</t>
  </si>
  <si>
    <t>22.84078908781521</t>
  </si>
  <si>
    <t>32.91058460995555</t>
  </si>
  <si>
    <t>80.43390135234222</t>
  </si>
  <si>
    <t>67.91494789440185</t>
  </si>
  <si>
    <t>61.745395774487406</t>
  </si>
  <si>
    <t>36.127044695895165</t>
  </si>
  <si>
    <t>94.26329759298824</t>
  </si>
  <si>
    <t>271.3286635261029</t>
  </si>
  <si>
    <t>52.54736862028949</t>
  </si>
  <si>
    <t>6.076750865671784</t>
  </si>
  <si>
    <t>56.68541547516361</t>
  </si>
  <si>
    <t>66.95840102038346</t>
  </si>
  <si>
    <t>53.08943647192791</t>
  </si>
  <si>
    <t>72.85722323553637</t>
  </si>
  <si>
    <t>23.11011055414565</t>
  </si>
  <si>
    <t>66.47164711426012</t>
  </si>
  <si>
    <t>62.07933866325766</t>
  </si>
  <si>
    <t>940.2368342923</t>
  </si>
  <si>
    <t>78.74993902887218</t>
  </si>
  <si>
    <t>92.60858394159004</t>
  </si>
  <si>
    <t>86.45585800823756</t>
  </si>
  <si>
    <t>65.66446331143379</t>
  </si>
  <si>
    <t>35.89568505133502</t>
  </si>
  <si>
    <t>69.73729715961963</t>
  </si>
  <si>
    <t>84.65757357887924</t>
  </si>
  <si>
    <t>13.908236062387004</t>
  </si>
  <si>
    <t>16.10264546587132</t>
  </si>
  <si>
    <t>613.0452897509094</t>
  </si>
  <si>
    <t>56.569983477471396</t>
  </si>
  <si>
    <t>67.74842934100889</t>
  </si>
  <si>
    <t>6.230291123269126</t>
  </si>
  <si>
    <t>53.56728213117458</t>
  </si>
  <si>
    <t>91.94039678224362</t>
  </si>
  <si>
    <t>13.435708622215316</t>
  </si>
  <si>
    <t>10.64126924937591</t>
  </si>
  <si>
    <t>43.528421682305634</t>
  </si>
  <si>
    <t>54.052421506727114</t>
  </si>
  <si>
    <t>290.69252612651326</t>
  </si>
  <si>
    <t>90.11616092454642</t>
  </si>
  <si>
    <t>23.84133597672917</t>
  </si>
  <si>
    <t>25.490864478051662</t>
  </si>
  <si>
    <t>4.844890063861385</t>
  </si>
  <si>
    <t>17.793679508846253</t>
  </si>
  <si>
    <t>35.244477869709954</t>
  </si>
  <si>
    <t>6.537223287159577</t>
  </si>
  <si>
    <t>97.9233631840907</t>
  </si>
  <si>
    <t>38.72418709145859</t>
  </si>
  <si>
    <t>867.1360185074154</t>
  </si>
  <si>
    <t>80.75690100435168</t>
  </si>
  <si>
    <t>78.91180768166669</t>
  </si>
  <si>
    <t>67.29183366918005</t>
  </si>
  <si>
    <t>73.57410677964799</t>
  </si>
  <si>
    <t>49.993014719337225</t>
  </si>
  <si>
    <t>9.05552717577666</t>
  </si>
  <si>
    <t>89.73442867770791</t>
  </si>
  <si>
    <t>90.79486007383093</t>
  </si>
  <si>
    <t>39.063254185486585</t>
  </si>
  <si>
    <t>734.4244695263915</t>
  </si>
  <si>
    <t>1.848313441267237</t>
  </si>
  <si>
    <t>10.747376943472773</t>
  </si>
  <si>
    <t>11.823792708572</t>
  </si>
  <si>
    <t>43.63172568427399</t>
  </si>
  <si>
    <t>5.498113449430093</t>
  </si>
  <si>
    <t>48.98068236117251</t>
  </si>
  <si>
    <t>62.6954682758078</t>
  </si>
  <si>
    <t>29.290279588662088</t>
  </si>
  <si>
    <t>29.32869411702268</t>
  </si>
  <si>
    <t>477.96224883012474</t>
  </si>
  <si>
    <t>17.568211988080293</t>
  </si>
  <si>
    <t>94.25910212774761</t>
  </si>
  <si>
    <t>37.530320750549436</t>
  </si>
  <si>
    <t>71.02155934856273</t>
  </si>
  <si>
    <t>47.552219754084945</t>
  </si>
  <si>
    <t>42.16748233768158</t>
  </si>
  <si>
    <t>4.917869270546362</t>
  </si>
  <si>
    <t>30.781571324216202</t>
  </si>
  <si>
    <t>82.43542932742275</t>
  </si>
  <si>
    <t>887.1305810099002</t>
  </si>
  <si>
    <t>84.92768774274737</t>
  </si>
  <si>
    <t>57.8444456520956</t>
  </si>
  <si>
    <t>64.7543432500679</t>
  </si>
  <si>
    <t>34.13330147624947</t>
  </si>
  <si>
    <t>89.64242959371768</t>
  </si>
  <si>
    <t>62.28344924352132</t>
  </si>
  <si>
    <t>88.52049044682644</t>
  </si>
  <si>
    <t>7.10200221138075</t>
  </si>
  <si>
    <t>9.726977579761297</t>
  </si>
  <si>
    <t>538.8533862347249</t>
  </si>
  <si>
    <t>87.12312338873744</t>
  </si>
  <si>
    <t>10.065233559114859</t>
  </si>
  <si>
    <t>98.53842381900176</t>
  </si>
  <si>
    <t>55.58183254324831</t>
  </si>
  <si>
    <t>90.53439469169825</t>
  </si>
  <si>
    <t>93.65259294514544</t>
  </si>
  <si>
    <t>32.5754946724046</t>
  </si>
  <si>
    <t>68.86943370872177</t>
  </si>
  <si>
    <t>56.88795993034728</t>
  </si>
  <si>
    <t>312.1694228614215</t>
  </si>
  <si>
    <t>84.20615250011906</t>
  </si>
  <si>
    <t>81.80238808109425</t>
  </si>
  <si>
    <t>60.276597793912515</t>
  </si>
  <si>
    <t>56.592499314574525</t>
  </si>
  <si>
    <t>2.830895508173853</t>
  </si>
  <si>
    <t>31.031175528420135</t>
  </si>
  <si>
    <t>51.71211894508451</t>
  </si>
  <si>
    <t>91.27089935541153</t>
  </si>
  <si>
    <t>84.0935802066233</t>
  </si>
  <si>
    <t>651.6775565766729</t>
  </si>
  <si>
    <t>51.719082720344886</t>
  </si>
  <si>
    <t>65.52139399130829</t>
  </si>
  <si>
    <t>71.80563303316012</t>
  </si>
  <si>
    <t>92.05297246412374</t>
  </si>
  <si>
    <t>71.15824684267864</t>
  </si>
  <si>
    <t>59.70357009000145</t>
  </si>
  <si>
    <t>13.683160234242678</t>
  </si>
  <si>
    <t>42.770605648402125</t>
  </si>
  <si>
    <t>27.633084879256785</t>
  </si>
  <si>
    <t>412.31503833667375</t>
  </si>
  <si>
    <t>10.1256726779975</t>
  </si>
  <si>
    <t>46.13307727850042</t>
  </si>
  <si>
    <t>13.211867779493332</t>
  </si>
  <si>
    <t>68.79564924212173</t>
  </si>
  <si>
    <t>15.327974893618375</t>
  </si>
  <si>
    <t>32.51011392916553</t>
  </si>
  <si>
    <t>84.1065297818277</t>
  </si>
  <si>
    <t>37.977894122945145</t>
  </si>
  <si>
    <t>62.32071573194116</t>
  </si>
  <si>
    <t>225.70861504902132</t>
  </si>
  <si>
    <t>8.85403473326005</t>
  </si>
  <si>
    <t>55.87537849135697</t>
  </si>
  <si>
    <t>54.82472099363804</t>
  </si>
  <si>
    <t>52.058816127479076</t>
  </si>
  <si>
    <t>33.4769171429798</t>
  </si>
  <si>
    <t>39.42966171493754</t>
  </si>
  <si>
    <t>40.160311250481755</t>
  </si>
  <si>
    <t>57.215050699189305</t>
  </si>
  <si>
    <t>35.852937194285914</t>
  </si>
  <si>
    <t>486.52176554407924</t>
  </si>
  <si>
    <t>18.204282864928246</t>
  </si>
  <si>
    <t>17.894419656367972</t>
  </si>
  <si>
    <t>7.478495670249686</t>
  </si>
  <si>
    <t>30.623170993989334</t>
  </si>
  <si>
    <t>4.452481548069045</t>
  </si>
  <si>
    <t>58.26301265647635</t>
  </si>
  <si>
    <t>12.538252082653344</t>
  </si>
  <si>
    <t>81.33771055936813</t>
  </si>
  <si>
    <t>27.831122644944116</t>
  </si>
  <si>
    <t>599.025809422601</t>
  </si>
  <si>
    <t>7.1274973603431135</t>
  </si>
  <si>
    <t>57.52550592995249</t>
  </si>
  <si>
    <t>66.76383466599509</t>
  </si>
  <si>
    <t>22.22489772248082</t>
  </si>
  <si>
    <t>77.14809205662459</t>
  </si>
  <si>
    <t>97.21952383639291</t>
  </si>
  <si>
    <t>27.693339434918016</t>
  </si>
  <si>
    <t>38.07296087034047</t>
  </si>
  <si>
    <t>49.438327118288726</t>
  </si>
  <si>
    <t>904.4704907166306</t>
  </si>
  <si>
    <t>23.530925763072446</t>
  </si>
  <si>
    <t>45.51498761237599</t>
  </si>
  <si>
    <t>23.463214894756675</t>
  </si>
  <si>
    <t>69.72844144422561</t>
  </si>
  <si>
    <t>22.3244863494765</t>
  </si>
  <si>
    <t>86.02091434295289</t>
  </si>
  <si>
    <t>95.49768128897995</t>
  </si>
  <si>
    <t>98.0001200013794</t>
  </si>
  <si>
    <t>20.629075482022017</t>
  </si>
  <si>
    <t>72.18812535726465</t>
  </si>
  <si>
    <t>75.34509710455313</t>
  </si>
  <si>
    <t>30.558223848696798</t>
  </si>
  <si>
    <t>86.18631742638536</t>
  </si>
  <si>
    <t>71.28028471465223</t>
  </si>
  <si>
    <t>43.62791128549725</t>
  </si>
  <si>
    <t>11.919177987147123</t>
  </si>
  <si>
    <t>52.32653562561609</t>
  </si>
  <si>
    <t>55.969578250311315</t>
  </si>
  <si>
    <t>88.17850639182143</t>
  </si>
  <si>
    <t>571.9339898517355</t>
  </si>
  <si>
    <t>42.155778627609834</t>
  </si>
  <si>
    <t>25.038861957145855</t>
  </si>
  <si>
    <t>97.99171766103245</t>
  </si>
  <si>
    <t>94.64568469696678</t>
  </si>
  <si>
    <t>1.867133311694488</t>
  </si>
  <si>
    <t>69.65486924722791</t>
  </si>
  <si>
    <t>58.9237837488763</t>
  </si>
  <si>
    <t>29.694892834406346</t>
  </si>
  <si>
    <t>72.63888685777783</t>
  </si>
  <si>
    <t>914.3512134822085</t>
  </si>
  <si>
    <t>96.43154631811194</t>
  </si>
  <si>
    <t>10.405805602902547</t>
  </si>
  <si>
    <t>67.56411879626103</t>
  </si>
  <si>
    <t>58.98585288808681</t>
  </si>
  <si>
    <t>69.08881168044172</t>
  </si>
  <si>
    <t>86.39082050602883</t>
  </si>
  <si>
    <t>35.52815739577636</t>
  </si>
  <si>
    <t>35.20071123843081</t>
  </si>
  <si>
    <t>50.90267336112447</t>
  </si>
  <si>
    <t>731.265062031569</t>
  </si>
  <si>
    <t>71.63943845080212</t>
  </si>
  <si>
    <t>40.27081434754655</t>
  </si>
  <si>
    <t>18.196120938519016</t>
  </si>
  <si>
    <t>8.44112669955939</t>
  </si>
  <si>
    <t>32.20197204290889</t>
  </si>
  <si>
    <t>89.00038704671897</t>
  </si>
  <si>
    <t>98.21313806786202</t>
  </si>
  <si>
    <t>94.56688466086052</t>
  </si>
  <si>
    <t>72.21066717617214</t>
  </si>
  <si>
    <t>72.65901521034539</t>
  </si>
  <si>
    <t>61.23038350348361</t>
  </si>
  <si>
    <t>93.3031653012149</t>
  </si>
  <si>
    <t>6.93639670079574</t>
  </si>
  <si>
    <t>15.261589851696044</t>
  </si>
  <si>
    <t>86.99157342291437</t>
  </si>
  <si>
    <t>21.697174123488367</t>
  </si>
  <si>
    <t>93.78278423799202</t>
  </si>
  <si>
    <t>81.97894023987465</t>
  </si>
  <si>
    <t>86.82575294584967</t>
  </si>
  <si>
    <t>962.3363749040291</t>
  </si>
  <si>
    <t>21.20200909487903</t>
  </si>
  <si>
    <t>15.843247263459489</t>
  </si>
  <si>
    <t>18.234769334550947</t>
  </si>
  <si>
    <t>99.95867793820798</t>
  </si>
  <si>
    <t>65.10666309902444</t>
  </si>
  <si>
    <t>83.59531708830036</t>
  </si>
  <si>
    <t>21.220994396833703</t>
  </si>
  <si>
    <t>51.02771281148307</t>
  </si>
  <si>
    <t>64.08288581576198</t>
  </si>
  <si>
    <t>999.8696912620217</t>
  </si>
  <si>
    <t>47.622384757734835</t>
  </si>
  <si>
    <t>26.248345661209896</t>
  </si>
  <si>
    <t>91.41150223137811</t>
  </si>
  <si>
    <t>45.6005937831942</t>
  </si>
  <si>
    <t>90.19820758607239</t>
  </si>
  <si>
    <t>4.492074934532866</t>
  </si>
  <si>
    <t>98.88088688091375</t>
  </si>
  <si>
    <t>13.894671068992466</t>
  </si>
  <si>
    <t>33.34945907769725</t>
  </si>
  <si>
    <t>25.758934913901612</t>
  </si>
  <si>
    <t>64.0069819954224</t>
  </si>
  <si>
    <t>33.55682628718205</t>
  </si>
  <si>
    <t>19.718338780803606</t>
  </si>
  <si>
    <t>96.46579935727641</t>
  </si>
  <si>
    <t>83.79738537175581</t>
  </si>
  <si>
    <t>14.222656809259206</t>
  </si>
  <si>
    <t>22.88125158334151</t>
  </si>
  <si>
    <t>88.67392474249937</t>
  </si>
  <si>
    <t>82.85457876510918</t>
  </si>
  <si>
    <t>682.4600856602192</t>
  </si>
  <si>
    <t>43.64669300778769</t>
  </si>
  <si>
    <t>1.407617013901472</t>
  </si>
  <si>
    <t>50.33801411371678</t>
  </si>
  <si>
    <t>84.38229869818315</t>
  </si>
  <si>
    <t>16.639453507727012</t>
  </si>
  <si>
    <t>72.69964114250615</t>
  </si>
  <si>
    <t>92.61072915769182</t>
  </si>
  <si>
    <t>2.8862086930312216</t>
  </si>
  <si>
    <t>79.0429463852197</t>
  </si>
  <si>
    <t>399.65338705084287</t>
  </si>
  <si>
    <t>86.50221119844355</t>
  </si>
  <si>
    <t>9.172746903495863</t>
  </si>
  <si>
    <t>32.18501209584065</t>
  </si>
  <si>
    <t>65.8556691261474</t>
  </si>
  <si>
    <t>1.068033940391615</t>
  </si>
  <si>
    <t>52.27156194765121</t>
  </si>
  <si>
    <t>67.11501991329715</t>
  </si>
  <si>
    <t>99.89372957125306</t>
  </si>
  <si>
    <t>69.59996508876793</t>
  </si>
  <si>
    <t>529.2570580239408</t>
  </si>
  <si>
    <t>76.03735317965038</t>
  </si>
  <si>
    <t>91.99744843877852</t>
  </si>
  <si>
    <t>14.152275525266305</t>
  </si>
  <si>
    <t>65.0575962048024</t>
  </si>
  <si>
    <t>88.59326602774672</t>
  </si>
  <si>
    <t>4.376465058187023</t>
  </si>
  <si>
    <t>27.127251096069813</t>
  </si>
  <si>
    <t>87.17250524135306</t>
  </si>
  <si>
    <t>23.479719300055876</t>
  </si>
  <si>
    <t>346.5876502140891</t>
  </si>
  <si>
    <t>32.751902628922835</t>
  </si>
  <si>
    <t>66.66464012884535</t>
  </si>
  <si>
    <t>9.14560566819273</t>
  </si>
  <si>
    <t>75.74455477367155</t>
  </si>
  <si>
    <t>54.457104018423706</t>
  </si>
  <si>
    <t>79.942553027533</t>
  </si>
  <si>
    <t>4.1501428578048944</t>
  </si>
  <si>
    <t>80.83342462242581</t>
  </si>
  <si>
    <t>92.06769227422774</t>
  </si>
  <si>
    <t>924.8472151474562</t>
  </si>
  <si>
    <t>62.79079987038858</t>
  </si>
  <si>
    <t>35.98854321753606</t>
  </si>
  <si>
    <t>22.477628183783963</t>
  </si>
  <si>
    <t>92.73321655532345</t>
  </si>
  <si>
    <t>3.9857044958043844</t>
  </si>
  <si>
    <t>1.4089636085554957</t>
  </si>
  <si>
    <t>62.20301794237457</t>
  </si>
  <si>
    <t>13.657146800775081</t>
  </si>
  <si>
    <t>96.19391087861732</t>
  </si>
  <si>
    <t>528.6477224635892</t>
  </si>
  <si>
    <t>57.85979176010005</t>
  </si>
  <si>
    <t>43.2142899162136</t>
  </si>
  <si>
    <t>90.93510454171337</t>
  </si>
  <si>
    <t>19.697952416492626</t>
  </si>
  <si>
    <t>23.600084093865007</t>
  </si>
  <si>
    <t>40.41303836950101</t>
  </si>
  <si>
    <t>68.51983311888762</t>
  </si>
  <si>
    <t>51.67951353662647</t>
  </si>
  <si>
    <t>2.293098288588226</t>
  </si>
  <si>
    <t>469.9338882951997</t>
  </si>
  <si>
    <t>2.1865301430225372</t>
  </si>
  <si>
    <t>11.074969285400584</t>
  </si>
  <si>
    <t>74.04487604019232</t>
  </si>
  <si>
    <t>69.05204842472449</t>
  </si>
  <si>
    <t>55.40061822114512</t>
  </si>
  <si>
    <t>32.6594422175549</t>
  </si>
  <si>
    <t>19.287347216391936</t>
  </si>
  <si>
    <t>4.483226549113169</t>
  </si>
  <si>
    <t>55.700206488370895</t>
  </si>
  <si>
    <t>664.9720902298577</t>
  </si>
  <si>
    <t>50.28650882747024</t>
  </si>
  <si>
    <t>91.15117275342345</t>
  </si>
  <si>
    <t>75.9385738694109</t>
  </si>
  <si>
    <t>7.97368695307523</t>
  </si>
  <si>
    <t>88.56307766679674</t>
  </si>
  <si>
    <t>15.176053984090686</t>
  </si>
  <si>
    <t>72.64452001219615</t>
  </si>
  <si>
    <t>94.24099932704121</t>
  </si>
  <si>
    <t>25.647669732104987</t>
  </si>
  <si>
    <t>674.3234748009127</t>
  </si>
  <si>
    <t>55.93180525605567</t>
  </si>
  <si>
    <t>61.064966866513714</t>
  </si>
  <si>
    <t>15.169674693606794</t>
  </si>
  <si>
    <t>26.988774857716635</t>
  </si>
  <si>
    <t>6.855546623002738</t>
  </si>
  <si>
    <t>95.65287404088303</t>
  </si>
  <si>
    <t>90.55141164199449</t>
  </si>
  <si>
    <t>95.65374142117798</t>
  </si>
  <si>
    <t>50.96011385205202</t>
  </si>
  <si>
    <t>109.05404904298484</t>
  </si>
  <si>
    <t>59.25118057872169</t>
  </si>
  <si>
    <t>80.7046041500289</t>
  </si>
  <si>
    <t>31.914682273985818</t>
  </si>
  <si>
    <t>8.10957875312306</t>
  </si>
  <si>
    <t>99.17213216214441</t>
  </si>
  <si>
    <t>85.51225390960462</t>
  </si>
  <si>
    <t>66.52426731726155</t>
  </si>
  <si>
    <t>99.35661154985428</t>
  </si>
  <si>
    <t>82.38223249977455</t>
  </si>
  <si>
    <t>660.4344313719776</t>
  </si>
  <si>
    <t>44.248834839556366</t>
  </si>
  <si>
    <t>67.90480427024886</t>
  </si>
  <si>
    <t>94.55692440131679</t>
  </si>
  <si>
    <t>80.44187346007675</t>
  </si>
  <si>
    <t>96.77976974868216</t>
  </si>
  <si>
    <t>30.893565748352557</t>
  </si>
  <si>
    <t>43.18134686793201</t>
  </si>
  <si>
    <t>16.496617409866303</t>
  </si>
  <si>
    <t>94.28390754456632</t>
  </si>
  <si>
    <t>689.5168025579769</t>
  </si>
  <si>
    <t>13.422620883909985</t>
  </si>
  <si>
    <t>69.87569700949825</t>
  </si>
  <si>
    <t>92.8096958938986</t>
  </si>
  <si>
    <t>40.00749085168354</t>
  </si>
  <si>
    <t>26.94767476967536</t>
  </si>
  <si>
    <t>86.01012164726853</t>
  </si>
  <si>
    <t>73.57040209998377</t>
  </si>
  <si>
    <t>56.40424593514763</t>
  </si>
  <si>
    <t>43.79339721146971</t>
  </si>
  <si>
    <t>38.18541771569289</t>
  </si>
  <si>
    <t>51.64127896144055</t>
  </si>
  <si>
    <t>38.03382284124382</t>
  </si>
  <si>
    <t>40.88486284669489</t>
  </si>
  <si>
    <t>80.99722400889732</t>
  </si>
  <si>
    <t>67.09651428670622</t>
  </si>
  <si>
    <t>18.738692668266594</t>
  </si>
  <si>
    <t>97.26357032055967</t>
  </si>
  <si>
    <t>93.1341318981722</t>
  </si>
  <si>
    <t>85.21589007042348</t>
  </si>
  <si>
    <t>161.3377620272804</t>
  </si>
  <si>
    <t>97.96206932095811</t>
  </si>
  <si>
    <t>35.082052507670596</t>
  </si>
  <si>
    <t>25.821929614292458</t>
  </si>
  <si>
    <t>58.40556523646228</t>
  </si>
  <si>
    <t>20.032267128583044</t>
  </si>
  <si>
    <t>24.22867413260974</t>
  </si>
  <si>
    <t>3.490719120716676</t>
  </si>
  <si>
    <t>25.6501353464555</t>
  </si>
  <si>
    <t>34.837548213778064</t>
  </si>
  <si>
    <t>408.06634434801526</t>
  </si>
  <si>
    <t>32.99673271481879</t>
  </si>
  <si>
    <t>37.91047341097146</t>
  </si>
  <si>
    <t>57.186856851913035</t>
  </si>
  <si>
    <t>7.369255841244012</t>
  </si>
  <si>
    <t>89.87306783511303</t>
  </si>
  <si>
    <t>87.62361428909935</t>
  </si>
  <si>
    <t>68.51491945446469</t>
  </si>
  <si>
    <t>61.35748613416217</t>
  </si>
  <si>
    <t>73.6553174322471</t>
  </si>
  <si>
    <t>563.8825763149653</t>
  </si>
  <si>
    <t>85.5333538169507</t>
  </si>
  <si>
    <t>85.3939663337078</t>
  </si>
  <si>
    <t>22.79850776749663</t>
  </si>
  <si>
    <t>91.2894378285855</t>
  </si>
  <si>
    <t>1.3556460437830538</t>
  </si>
  <si>
    <t>82.79912861576304</t>
  </si>
  <si>
    <t>2.494125784840435</t>
  </si>
  <si>
    <t>17.94780272990465</t>
  </si>
  <si>
    <t>54.0589290948119</t>
  </si>
  <si>
    <t>674.7884101499803</t>
  </si>
  <si>
    <t>40.265507907141</t>
  </si>
  <si>
    <t>71.13223340921104</t>
  </si>
  <si>
    <t>59.679964991053566</t>
  </si>
  <si>
    <t>60.11383767332882</t>
  </si>
  <si>
    <t>33.289580586599186</t>
  </si>
  <si>
    <t>38.015801776666194</t>
  </si>
  <si>
    <t>73.52526739123277</t>
  </si>
  <si>
    <t>96.9874775253702</t>
  </si>
  <si>
    <t>43.34171151602641</t>
  </si>
  <si>
    <t>510.27131014992483</t>
  </si>
  <si>
    <t>45.331063573947176</t>
  </si>
  <si>
    <t>78.98386559356004</t>
  </si>
  <si>
    <t>1.4068963713943958</t>
  </si>
  <si>
    <t>63.390528296586126</t>
  </si>
  <si>
    <t>82.70856420136988</t>
  </si>
  <si>
    <t>6.975802089553326</t>
  </si>
  <si>
    <t>72.1701827137731</t>
  </si>
  <si>
    <t>18.716065590735525</t>
  </si>
  <si>
    <t>48.27886479557492</t>
  </si>
  <si>
    <t>71.11772487545386</t>
  </si>
  <si>
    <t>74.31825314904563</t>
  </si>
  <si>
    <t>64.2480047128629</t>
  </si>
  <si>
    <t>62.05938460608013</t>
  </si>
  <si>
    <t>18.849979819031432</t>
  </si>
  <si>
    <t>17.632848877226934</t>
  </si>
  <si>
    <t>61.63013718370348</t>
  </si>
  <si>
    <t>69.26531047793105</t>
  </si>
  <si>
    <t>32.48118067649193</t>
  </si>
  <si>
    <t>77.59426056337543</t>
  </si>
  <si>
    <t>785.9449507007375</t>
  </si>
  <si>
    <t>54.90548025351018</t>
  </si>
  <si>
    <t>44.42455527675338</t>
  </si>
  <si>
    <t>69.380770458607</t>
  </si>
  <si>
    <t>59.74205844826065</t>
  </si>
  <si>
    <t>14.80176779255271</t>
  </si>
  <si>
    <t>98.63615240738727</t>
  </si>
  <si>
    <t>40.713531081797555</t>
  </si>
  <si>
    <t>69.61719781230204</t>
  </si>
  <si>
    <t>6.390339130302891</t>
  </si>
  <si>
    <t>549.5119835403748</t>
  </si>
  <si>
    <t>73.09760561748408</t>
  </si>
  <si>
    <t>27.672110492363572</t>
  </si>
  <si>
    <t>80.21898615942337</t>
  </si>
  <si>
    <t>72.22721463930793</t>
  </si>
  <si>
    <t>61.78833944327198</t>
  </si>
  <si>
    <t>75.67352476390079</t>
  </si>
  <si>
    <t>43.665566977113485</t>
  </si>
  <si>
    <t>18.239074910758063</t>
  </si>
  <si>
    <t>50.299755497137085</t>
  </si>
  <si>
    <t>272.4128968324512</t>
  </si>
  <si>
    <t>75.575688254321</t>
  </si>
  <si>
    <t>42.18093989393674</t>
  </si>
  <si>
    <t>10.85689233802259</t>
  </si>
  <si>
    <t>75.4165900782682</t>
  </si>
  <si>
    <t>1.9694124080706388</t>
  </si>
  <si>
    <t>49.163701608777046</t>
  </si>
  <si>
    <t>11.09715760173276</t>
  </si>
  <si>
    <t>18.16431641043164</t>
  </si>
  <si>
    <t>81.1491008233279</t>
  </si>
  <si>
    <t>962.1890134899877</t>
  </si>
  <si>
    <t>13.033016313798726</t>
  </si>
  <si>
    <t>4.883596661733463</t>
  </si>
  <si>
    <t>57.622691477881745</t>
  </si>
  <si>
    <t>5.782077092677355</t>
  </si>
  <si>
    <t>82.34688213118352</t>
  </si>
  <si>
    <t>96.88574241450988</t>
  </si>
  <si>
    <t>64.94352191197686</t>
  </si>
  <si>
    <t>16.42824599100277</t>
  </si>
  <si>
    <t>88.74172094278038</t>
  </si>
  <si>
    <t>882.5840450564865</t>
  </si>
  <si>
    <t>57.18894796911627</t>
  </si>
  <si>
    <t>35.86319512454793</t>
  </si>
  <si>
    <t>69.00029922090471</t>
  </si>
  <si>
    <t>79.34761798963882</t>
  </si>
  <si>
    <t>18.718256953405216</t>
  </si>
  <si>
    <t>69.77986534009688</t>
  </si>
  <si>
    <t>78.20600858004764</t>
  </si>
  <si>
    <t>20.74382602260448</t>
  </si>
  <si>
    <t>98.91154143284075</t>
  </si>
  <si>
    <t>515.6072505170014</t>
  </si>
  <si>
    <t>42.45666593685746</t>
  </si>
  <si>
    <t>1.2752890104893595</t>
  </si>
  <si>
    <t>77.64054725365713</t>
  </si>
  <si>
    <t>84.81952274614014</t>
  </si>
  <si>
    <t>12.093056664569303</t>
  </si>
  <si>
    <t>56.14951994596049</t>
  </si>
  <si>
    <t>80.50750054116361</t>
  </si>
  <si>
    <t>4.2358101347927</t>
  </si>
  <si>
    <t>90.4803110754583</t>
  </si>
  <si>
    <t>952.1071608369239</t>
  </si>
  <si>
    <t>45.1488847148139</t>
  </si>
  <si>
    <t>62.891464966349304</t>
  </si>
  <si>
    <t>14.589821561938152</t>
  </si>
  <si>
    <t>38.40687114303</t>
  </si>
  <si>
    <t>73.07374998554587</t>
  </si>
  <si>
    <t>42.80607182136737</t>
  </si>
  <si>
    <t>93.7611296728719</t>
  </si>
  <si>
    <t>83.77627924084663</t>
  </si>
  <si>
    <t>93.7543366998434</t>
  </si>
  <si>
    <t>878.5526469685137</t>
  </si>
  <si>
    <t>85.26413840474561</t>
  </si>
  <si>
    <t>21.892061152728274</t>
  </si>
  <si>
    <t>76.65647356002592</t>
  </si>
  <si>
    <t>69.22620342834853</t>
  </si>
  <si>
    <t>46.44157584407367</t>
  </si>
  <si>
    <t>10.36167835071683</t>
  </si>
  <si>
    <t>14.298786199185997</t>
  </si>
  <si>
    <t>83.18690537149087</t>
  </si>
  <si>
    <t>29.73377454490401</t>
  </si>
  <si>
    <t>664.4025814626366</t>
  </si>
  <si>
    <t>86.2159184673801</t>
  </si>
  <si>
    <t>43.779332627309486</t>
  </si>
  <si>
    <t>13.390609687427059</t>
  </si>
  <si>
    <t>38.68579098023474</t>
  </si>
  <si>
    <t>55.247830991633236</t>
  </si>
  <si>
    <t>53.721659642411396</t>
  </si>
  <si>
    <t>33.04787989263423</t>
  </si>
  <si>
    <t>22.46705755405128</t>
  </si>
  <si>
    <t>15.36385875986889</t>
  </si>
  <si>
    <t>398.53138311603107</t>
  </si>
  <si>
    <t>15.306675232946873</t>
  </si>
  <si>
    <t>95.2869486301206</t>
  </si>
  <si>
    <t>91.39284832263365</t>
  </si>
  <si>
    <t>37.534317545825616</t>
  </si>
  <si>
    <t>87.77330829249695</t>
  </si>
  <si>
    <t>79.06286042719148</t>
  </si>
  <si>
    <t>89.76749022724107</t>
  </si>
  <si>
    <t>1.7193402841221541</t>
  </si>
  <si>
    <t>67.96721879416145</t>
  </si>
  <si>
    <t>191.14264179812744</t>
  </si>
  <si>
    <t>27.504172920482233</t>
  </si>
  <si>
    <t>23.816972478991374</t>
  </si>
  <si>
    <t>98.09198334254324</t>
  </si>
  <si>
    <t>11.899946577847004</t>
  </si>
  <si>
    <t>17.988995387684554</t>
  </si>
  <si>
    <t>92.50633268989623</t>
  </si>
  <si>
    <t>75.06950413063169</t>
  </si>
  <si>
    <t>41.469478502403945</t>
  </si>
  <si>
    <t>89.05859478772618</t>
  </si>
  <si>
    <t>451.54844351066276</t>
  </si>
  <si>
    <t>82.07198969996534</t>
  </si>
  <si>
    <t>67.81519975978881</t>
  </si>
  <si>
    <t>77.49056678195484</t>
  </si>
  <si>
    <t>70.50370910973288</t>
  </si>
  <si>
    <t>39.2861631764099</t>
  </si>
  <si>
    <t>76.0295167225413</t>
  </si>
  <si>
    <t>2.794964757747948</t>
  </si>
  <si>
    <t>83.88840401405469</t>
  </si>
  <si>
    <t>32.05915761226788</t>
  </si>
  <si>
    <t>651.997077587992</t>
  </si>
  <si>
    <t>77.9554664157331</t>
  </si>
  <si>
    <t>60.72086359607056</t>
  </si>
  <si>
    <t>45.23496530554257</t>
  </si>
  <si>
    <t>90.36362493759952</t>
  </si>
  <si>
    <t>34.39586922409944</t>
  </si>
  <si>
    <t>38.013711005216464</t>
  </si>
  <si>
    <t>22.03477974049747</t>
  </si>
  <si>
    <t>68.060002254555</t>
  </si>
  <si>
    <t>2.6000207252800465</t>
  </si>
  <si>
    <t>915.8143402524292</t>
  </si>
  <si>
    <t>21.936034406302497</t>
  </si>
  <si>
    <t>3.7776292292401195</t>
  </si>
  <si>
    <t>14.906050369143486</t>
  </si>
  <si>
    <t>85.88142546173185</t>
  </si>
  <si>
    <t>16.157555064186454</t>
  </si>
  <si>
    <t>94.03081074589863</t>
  </si>
  <si>
    <t>84.49751980928704</t>
  </si>
  <si>
    <t>8.879185212077573</t>
  </si>
  <si>
    <t>56.21689054672606</t>
  </si>
  <si>
    <t>398.5770725370385</t>
  </si>
  <si>
    <t>83.88451170548797</t>
  </si>
  <si>
    <t>21.77793292235583</t>
  </si>
  <si>
    <t>73.88883476308547</t>
  </si>
  <si>
    <t>47.35996780451387</t>
  </si>
  <si>
    <t>84.14286091481335</t>
  </si>
  <si>
    <t>47.388964514480904</t>
  </si>
  <si>
    <t>46.09457423724234</t>
  </si>
  <si>
    <t>18.65146576636471</t>
  </si>
  <si>
    <t>29.3215600005351</t>
  </si>
  <si>
    <t>593.4281800014433</t>
  </si>
  <si>
    <t>30.540548307122663</t>
  </si>
  <si>
    <t>85.73766486509703</t>
  </si>
  <si>
    <t>63.03990911692381</t>
  </si>
  <si>
    <t>98.52786918613128</t>
  </si>
  <si>
    <t>43.48442650795914</t>
  </si>
  <si>
    <t>86.18870623735711</t>
  </si>
  <si>
    <t>96.39015284669586</t>
  </si>
  <si>
    <t>38.4216245142743</t>
  </si>
  <si>
    <t>21.932290587341413</t>
  </si>
  <si>
    <t>254.09626866946928</t>
  </si>
  <si>
    <t>8.173877841094509</t>
  </si>
  <si>
    <t>46.273507254663855</t>
  </si>
  <si>
    <t>40.06869544577785</t>
  </si>
  <si>
    <t>72.50321873719804</t>
  </si>
  <si>
    <t>97.81734520150349</t>
  </si>
  <si>
    <t>68.61596091464162</t>
  </si>
  <si>
    <t>4.630727461073548</t>
  </si>
  <si>
    <t>98.5698519598227</t>
  </si>
  <si>
    <t>53.64082318730652</t>
  </si>
  <si>
    <t>766.6361614475027</t>
  </si>
  <si>
    <t>99.47977268276736</t>
  </si>
  <si>
    <t>93.69417109503411</t>
  </si>
  <si>
    <t>24.433834766270593</t>
  </si>
  <si>
    <t>62.524670677026734</t>
  </si>
  <si>
    <t>83.01616267836653</t>
  </si>
  <si>
    <t>46.08359979046509</t>
  </si>
  <si>
    <t>42.196467822184786</t>
  </si>
  <si>
    <t>40.66511187609285</t>
  </si>
  <si>
    <t>33.13212805893272</t>
  </si>
  <si>
    <t>488.5553563607391</t>
  </si>
  <si>
    <t>96.35924407374114</t>
  </si>
  <si>
    <t>37.16207134607248</t>
  </si>
  <si>
    <t>86.61280520563014</t>
  </si>
  <si>
    <t>49.920372484019026</t>
  </si>
  <si>
    <t>23.313355344580486</t>
  </si>
  <si>
    <t>34.25785461277701</t>
  </si>
  <si>
    <t>82.75720116263255</t>
  </si>
  <si>
    <t>19.11013155663386</t>
  </si>
  <si>
    <t>77.12324957503006</t>
  </si>
  <si>
    <t>75.66160781821236</t>
  </si>
  <si>
    <t>75.38634579745121</t>
  </si>
  <si>
    <t>23.497498475480825</t>
  </si>
  <si>
    <t>64.66058619390242</t>
  </si>
  <si>
    <t>52.712667401414365</t>
  </si>
  <si>
    <t>93.62178693013266</t>
  </si>
  <si>
    <t>50.83994669094682</t>
  </si>
  <si>
    <t>6.071703094989061</t>
  </si>
  <si>
    <t>64.06805455777794</t>
  </si>
  <si>
    <t>20.468209767946973</t>
  </si>
  <si>
    <t>428.88823191821575</t>
  </si>
  <si>
    <t>44.91925054159947</t>
  </si>
  <si>
    <t>23.51178348902613</t>
  </si>
  <si>
    <t>34.07181112840772</t>
  </si>
  <si>
    <t>29.955132600851357</t>
  </si>
  <si>
    <t>78.39171857363544</t>
  </si>
  <si>
    <t>13.770219607045874</t>
  </si>
  <si>
    <t>34.513644808204845</t>
  </si>
  <si>
    <t>40.74017795873806</t>
  </si>
  <si>
    <t>9.183448850410059</t>
  </si>
  <si>
    <t>747.0198264813516</t>
  </si>
  <si>
    <t>93.86499338061549</t>
  </si>
  <si>
    <t>37.18949741311371</t>
  </si>
  <si>
    <t>15.552129795774817</t>
  </si>
  <si>
    <t>39.61558238766156</t>
  </si>
  <si>
    <t>28.237805617274716</t>
  </si>
  <si>
    <t>60.9971031290479</t>
  </si>
  <si>
    <t>48.02670422825031</t>
  </si>
  <si>
    <t>52.52620523259975</t>
  </si>
  <si>
    <t>98.7655037958175</t>
  </si>
  <si>
    <t>731.1545876068994</t>
  </si>
  <si>
    <t>7.5765707266982645</t>
  </si>
  <si>
    <t>18.255798178026453</t>
  </si>
  <si>
    <t>36.559384261025116</t>
  </si>
  <si>
    <t>31.36159071722068</t>
  </si>
  <si>
    <t>78.95502689294517</t>
  </si>
  <si>
    <t>56.534787038341165</t>
  </si>
  <si>
    <t>5.292750434717163</t>
  </si>
  <si>
    <t>59.91340346704237</t>
  </si>
  <si>
    <t>69.94137523905374</t>
  </si>
  <si>
    <t>385.61588388099335</t>
  </si>
  <si>
    <t>48.92079997458495</t>
  </si>
  <si>
    <t>11.539606653619558</t>
  </si>
  <si>
    <t>87.74963270593435</t>
  </si>
  <si>
    <t>26.860522573580965</t>
  </si>
  <si>
    <t>86.44856694270857</t>
  </si>
  <si>
    <t>33.06366810412146</t>
  </si>
  <si>
    <t>72.02995451935567</t>
  </si>
  <si>
    <t>55.81674289191142</t>
  </si>
  <si>
    <t>66.97834528121166</t>
  </si>
  <si>
    <t>180.38429538556375</t>
  </si>
  <si>
    <t>39.08460031542927</t>
  </si>
  <si>
    <t>69.09736324800178</t>
  </si>
  <si>
    <t>46.1007557567209</t>
  </si>
  <si>
    <t>13.339518475579098</t>
  </si>
  <si>
    <t>20.296674192883074</t>
  </si>
  <si>
    <t>56.150802691467106</t>
  </si>
  <si>
    <t>75.72485768049955</t>
  </si>
  <si>
    <t>4.703963562613353</t>
  </si>
  <si>
    <t>3.7830172213725746</t>
  </si>
  <si>
    <t>977.8559180700686</t>
  </si>
  <si>
    <t>7.370266709243879</t>
  </si>
  <si>
    <t>22.895892054541036</t>
  </si>
  <si>
    <t>33.41006367420778</t>
  </si>
  <si>
    <t>10.157252904260531</t>
  </si>
  <si>
    <t>63.08238892280497</t>
  </si>
  <si>
    <t>14.141155931167305</t>
  </si>
  <si>
    <t>66.19072241382673</t>
  </si>
  <si>
    <t>62.11916368152015</t>
  </si>
  <si>
    <t>59.25279089109972</t>
  </si>
  <si>
    <t>614.6730483227875</t>
  </si>
  <si>
    <t>62.19749718089588</t>
  </si>
  <si>
    <t>63.22424741415307</t>
  </si>
  <si>
    <t>92.56299085589126</t>
  </si>
  <si>
    <t>96.2553201818373</t>
  </si>
  <si>
    <t>30.735972844762728</t>
  </si>
  <si>
    <t>28.274727158946916</t>
  </si>
  <si>
    <t>92.91895888838917</t>
  </si>
  <si>
    <t>71.09325053123757</t>
  </si>
  <si>
    <t>61.47105804714374</t>
  </si>
  <si>
    <t>492.12954320781864</t>
  </si>
  <si>
    <t>64.69115838734433</t>
  </si>
  <si>
    <t>5.813314561964944</t>
  </si>
  <si>
    <t>76.5895254930947</t>
  </si>
  <si>
    <t>8.456897462019697</t>
  </si>
  <si>
    <t>39.29127705516294</t>
  </si>
  <si>
    <t>88.29508474678732</t>
  </si>
  <si>
    <t>65.2033260059543</t>
  </si>
  <si>
    <t>53.9117711703293</t>
  </si>
  <si>
    <t>66.95840164273977</t>
  </si>
  <si>
    <t>69.46810745890252</t>
  </si>
  <si>
    <t>26.19232347421348</t>
  </si>
  <si>
    <t>47.618362999055535</t>
  </si>
  <si>
    <t>41.948004281846806</t>
  </si>
  <si>
    <t>15.177992600947618</t>
  </si>
  <si>
    <t>79.70788523647934</t>
  </si>
  <si>
    <t>1.5659377286210656</t>
  </si>
  <si>
    <t>49.27216238598339</t>
  </si>
  <si>
    <t>17.99147038348019</t>
  </si>
  <si>
    <t>66.94851459073834</t>
  </si>
  <si>
    <t>91.24630884220824</t>
  </si>
  <si>
    <t>86.8240275667049</t>
  </si>
  <si>
    <t>77.49824433075264</t>
  </si>
  <si>
    <t>22.445392224472016</t>
  </si>
  <si>
    <t>76.17527930112556</t>
  </si>
  <si>
    <t>47.80532913818024</t>
  </si>
  <si>
    <t>40.87922109453939</t>
  </si>
  <si>
    <t>67.58749814121984</t>
  </si>
  <si>
    <t>68.06764621916227</t>
  </si>
  <si>
    <t>10.315351276425645</t>
  </si>
  <si>
    <t>527.9205107509624</t>
  </si>
  <si>
    <t>20.222005081363022</t>
  </si>
  <si>
    <t>91.90678453957662</t>
  </si>
  <si>
    <t>95.08046456729062</t>
  </si>
  <si>
    <t>29.09653239347972</t>
  </si>
  <si>
    <t>91.81933460361324</t>
  </si>
  <si>
    <t>8.736762151354924</t>
  </si>
  <si>
    <t>47.47114415280521</t>
  </si>
  <si>
    <t>98.05770317325369</t>
  </si>
  <si>
    <t>76.96312736929394</t>
  </si>
  <si>
    <t>48.44651861698367</t>
  </si>
  <si>
    <t>49.40947783761658</t>
  </si>
  <si>
    <t>15.558923829114065</t>
  </si>
  <si>
    <t>74.6651620247867</t>
  </si>
  <si>
    <t>9.856774137355387</t>
  </si>
  <si>
    <t>33.0879354593344</t>
  </si>
  <si>
    <t>80.18705695262179</t>
  </si>
  <si>
    <t>13.491745261708274</t>
  </si>
  <si>
    <t>75.63552117510699</t>
  </si>
  <si>
    <t>36.49778769770637</t>
  </si>
  <si>
    <t>982.1262027181219</t>
  </si>
  <si>
    <t>98.88012147485279</t>
  </si>
  <si>
    <t>84.37545676645823</t>
  </si>
  <si>
    <t>17.699358782265335</t>
  </si>
  <si>
    <t>53.69764540181495</t>
  </si>
  <si>
    <t>34.697786717442796</t>
  </si>
  <si>
    <t>73.10424477630295</t>
  </si>
  <si>
    <t>44.56791473017074</t>
  </si>
  <si>
    <t>19.0395747681614</t>
  </si>
  <si>
    <t>14.124603051226586</t>
  </si>
  <si>
    <t>928.8502269983292</t>
  </si>
  <si>
    <t>45.72705536382273</t>
  </si>
  <si>
    <t>92.26450482779182</t>
  </si>
  <si>
    <t>41.64078546524979</t>
  </si>
  <si>
    <t>22.417186713777483</t>
  </si>
  <si>
    <t>5.592988395830616</t>
  </si>
  <si>
    <t>54.203935764031485</t>
  </si>
  <si>
    <t>9.410933289676905</t>
  </si>
  <si>
    <t>37.01460169022903</t>
  </si>
  <si>
    <t>14.955954355653375</t>
  </si>
  <si>
    <t>144.23060923046432</t>
  </si>
  <si>
    <t>59.4425922089722</t>
  </si>
  <si>
    <t>39.38459753990173</t>
  </si>
  <si>
    <t>69.11721682921052</t>
  </si>
  <si>
    <t>21.407364871818572</t>
  </si>
  <si>
    <t>20.065276192734018</t>
  </si>
  <si>
    <t>42.29568453365937</t>
  </si>
  <si>
    <t>95.84314143448137</t>
  </si>
  <si>
    <t>62.20260041044094</t>
  </si>
  <si>
    <t>93.54988209484145</t>
  </si>
  <si>
    <t>9.67209382285364</t>
  </si>
  <si>
    <t>27.36177318659611</t>
  </si>
  <si>
    <t>18.326994956238195</t>
  </si>
  <si>
    <t>2.195480664027855</t>
  </si>
  <si>
    <t>72.8867006811779</t>
  </si>
  <si>
    <t>44.29950446262956</t>
  </si>
  <si>
    <t>21.459766812156886</t>
  </si>
  <si>
    <t>77.49195846286602</t>
  </si>
  <si>
    <t>52.947200095048174</t>
  </si>
  <si>
    <t>78.97673564916477</t>
  </si>
  <si>
    <t>103.00923985941336</t>
  </si>
  <si>
    <t>71.55638170498423</t>
  </si>
  <si>
    <t>75.40526222530752</t>
  </si>
  <si>
    <t>11.575795543612912</t>
  </si>
  <si>
    <t>86.34845747263171</t>
  </si>
  <si>
    <t>49.15954975457862</t>
  </si>
  <si>
    <t>35.25607075425796</t>
  </si>
  <si>
    <t>85.96631465503015</t>
  </si>
  <si>
    <t>95.80532162520103</t>
  </si>
  <si>
    <t>72.15711602033116</t>
  </si>
  <si>
    <t>71.83717433386482</t>
  </si>
  <si>
    <t>18.224207763560116</t>
  </si>
  <si>
    <t>54.603354109451175</t>
  </si>
  <si>
    <t>87.82332358858548</t>
  </si>
  <si>
    <t>88.55033102585003</t>
  </si>
  <si>
    <t>18.12583754886873</t>
  </si>
  <si>
    <t>30.751506835222244</t>
  </si>
  <si>
    <t>60.85394928371534</t>
  </si>
  <si>
    <t>84.67573365941644</t>
  </si>
  <si>
    <t>64.29937891243026</t>
  </si>
  <si>
    <t>611.454049035674</t>
  </si>
  <si>
    <t>22.56054886407219</t>
  </si>
  <si>
    <t>18.12745025847107</t>
  </si>
  <si>
    <t>46.91037071379833</t>
  </si>
  <si>
    <t>52.576300443848595</t>
  </si>
  <si>
    <t>32.943354804534465</t>
  </si>
  <si>
    <t>44.45448768790811</t>
  </si>
  <si>
    <t>6.07188641349785</t>
  </si>
  <si>
    <t>85.73673803824931</t>
  </si>
  <si>
    <t>73.27830047952011</t>
  </si>
  <si>
    <t>592.464246051386</t>
  </si>
  <si>
    <t>8.356034917756915</t>
  </si>
  <si>
    <t>42.37378859100863</t>
  </si>
  <si>
    <t>78.04292319761589</t>
  </si>
  <si>
    <t>27.343574058962986</t>
  </si>
  <si>
    <t>20.215665575582534</t>
  </si>
  <si>
    <t>24.859536302043125</t>
  </si>
  <si>
    <t>19.643934493418783</t>
  </si>
  <si>
    <t>68.00541909364983</t>
  </si>
  <si>
    <t>67.10701991477981</t>
  </si>
  <si>
    <t>482.2199101622682</t>
  </si>
  <si>
    <t>47.885302362032235</t>
  </si>
  <si>
    <t>57.201305775670335</t>
  </si>
  <si>
    <t>99.59288866212592</t>
  </si>
  <si>
    <t>5.185862582409754</t>
  </si>
  <si>
    <t>71.04872114467435</t>
  </si>
  <si>
    <t>56.73778606718406</t>
  </si>
  <si>
    <t>52.43977148924023</t>
  </si>
  <si>
    <t>36.97123638656922</t>
  </si>
  <si>
    <t>23.641451749019325</t>
  </si>
  <si>
    <t>91.16760937217623</t>
  </si>
  <si>
    <t>3.8150962546933442</t>
  </si>
  <si>
    <t>58.7524178926833</t>
  </si>
  <si>
    <t>86.81445717881434</t>
  </si>
  <si>
    <t>63.78526405617595</t>
  </si>
  <si>
    <t>18.542863921727985</t>
  </si>
  <si>
    <t>80.37054119259119</t>
  </si>
  <si>
    <t>44.80050931405276</t>
  </si>
  <si>
    <t>24.8750223480165</t>
  </si>
  <si>
    <t>89.6313351013232</t>
  </si>
  <si>
    <t>641.37258330849</t>
  </si>
  <si>
    <t>42.79559827921912</t>
  </si>
  <si>
    <t>7.801905501168221</t>
  </si>
  <si>
    <t>93.43323949887417</t>
  </si>
  <si>
    <t>58.538410210516304</t>
  </si>
  <si>
    <t>71.27323376340792</t>
  </si>
  <si>
    <t>26.07689389679581</t>
  </si>
  <si>
    <t>61.48319367249496</t>
  </si>
  <si>
    <t>85.9605160690844</t>
  </si>
  <si>
    <t>24.97554852021858</t>
  </si>
  <si>
    <t>596.7883377841208</t>
  </si>
  <si>
    <t>30.900935415178537</t>
  </si>
  <si>
    <t>5.27608629129827</t>
  </si>
  <si>
    <t>19.32958755339496</t>
  </si>
  <si>
    <t>55.74524918058887</t>
  </si>
  <si>
    <t>78.76920321560465</t>
  </si>
  <si>
    <t>62.39367988682352</t>
  </si>
  <si>
    <t>20.119091850006953</t>
  </si>
  <si>
    <t>64.50675225327723</t>
  </si>
  <si>
    <t>2.8979556914418936</t>
  </si>
  <si>
    <t>221.2366320444271</t>
  </si>
  <si>
    <t>88.39835025486536</t>
  </si>
  <si>
    <t>71.89595415233634</t>
  </si>
  <si>
    <t>19.144722189521417</t>
  </si>
  <si>
    <t>8.544609248638153</t>
  </si>
  <si>
    <t>98.426994263893</t>
  </si>
  <si>
    <t>38.30687431944534</t>
  </si>
  <si>
    <t>98.49743342702277</t>
  </si>
  <si>
    <t>1.591444817604497</t>
  </si>
  <si>
    <t>43.26886770641431</t>
  </si>
  <si>
    <t>29.808185814414173</t>
  </si>
  <si>
    <t>63.513554631732404</t>
  </si>
  <si>
    <t>47.4647459841799</t>
  </si>
  <si>
    <t>60.23316363920458</t>
  </si>
  <si>
    <t>72.61559858429246</t>
  </si>
  <si>
    <t>66.42872306122445</t>
  </si>
  <si>
    <t>73.90341322915629</t>
  </si>
  <si>
    <t>5.95603773673065</t>
  </si>
  <si>
    <t>17.654662765562534</t>
  </si>
  <si>
    <t>53.86213558074087</t>
  </si>
  <si>
    <t>369.1234622159973</t>
  </si>
  <si>
    <t>1.1310750388074666</t>
  </si>
  <si>
    <t>98.9097127194982</t>
  </si>
  <si>
    <t>4.478676456026733</t>
  </si>
  <si>
    <t>94.81730433623306</t>
  </si>
  <si>
    <t>45.05302135134116</t>
  </si>
  <si>
    <t>77.43365130620077</t>
  </si>
  <si>
    <t>57.824047601316124</t>
  </si>
  <si>
    <t>76.70408789766952</t>
  </si>
  <si>
    <t>65.80483160517178</t>
  </si>
  <si>
    <t>717.9545475130435</t>
  </si>
  <si>
    <t>74.75400892016478</t>
  </si>
  <si>
    <t>27.75813216669485</t>
  </si>
  <si>
    <t>43.810113701969385</t>
  </si>
  <si>
    <t>14.860292451223359</t>
  </si>
  <si>
    <t>1.6621711174957454</t>
  </si>
  <si>
    <t>51.20954190636985</t>
  </si>
  <si>
    <t>72.21580742439255</t>
  </si>
  <si>
    <t>80.92216041567735</t>
  </si>
  <si>
    <t>74.58123557060026</t>
  </si>
  <si>
    <t>333.8630377240479</t>
  </si>
  <si>
    <t>28.642377119045705</t>
  </si>
  <si>
    <t>24.09153720503673</t>
  </si>
  <si>
    <t>6.880450441269204</t>
  </si>
  <si>
    <t>62.9849929723423</t>
  </si>
  <si>
    <t>99.46991227683611</t>
  </si>
  <si>
    <t>76.32911681453697</t>
  </si>
  <si>
    <t>21.0063413081225</t>
  </si>
  <si>
    <t>23.008400130085647</t>
  </si>
  <si>
    <t>20.16684372839518</t>
  </si>
  <si>
    <t>167.4388870955445</t>
  </si>
  <si>
    <t>76.50768944155425</t>
  </si>
  <si>
    <t>91.18524975795299</t>
  </si>
  <si>
    <t>86.75467752711847</t>
  </si>
  <si>
    <t>11.11761519126594</t>
  </si>
  <si>
    <t>56.84692560462281</t>
  </si>
  <si>
    <t>35.80254488857463</t>
  </si>
  <si>
    <t>33.14634021068923</t>
  </si>
  <si>
    <t>4.471512719988823</t>
  </si>
  <si>
    <t>69.90273604006507</t>
  </si>
  <si>
    <t>500.408714662306</t>
  </si>
  <si>
    <t>59.87063094624318</t>
  </si>
  <si>
    <t>13.975632364163175</t>
  </si>
  <si>
    <t>60.88433036766946</t>
  </si>
  <si>
    <t>71.44996299408376</t>
  </si>
  <si>
    <t>77.79207753087394</t>
  </si>
  <si>
    <t>52.25533130997792</t>
  </si>
  <si>
    <t>53.53712567174807</t>
  </si>
  <si>
    <t>48.893006048863754</t>
  </si>
  <si>
    <t>27.952768478542566</t>
  </si>
  <si>
    <t>374.4544998863712</t>
  </si>
  <si>
    <t>13.2968680979684</t>
  </si>
  <si>
    <t>53.97691479581408</t>
  </si>
  <si>
    <t>64.59998291125521</t>
  </si>
  <si>
    <t>34.80998711846769</t>
  </si>
  <si>
    <t>37.47036697738804</t>
  </si>
  <si>
    <t>40.058187927585095</t>
  </si>
  <si>
    <t>80.18677094532177</t>
  </si>
  <si>
    <t>58.10187836107798</t>
  </si>
  <si>
    <t>13.747780250618234</t>
  </si>
  <si>
    <t>954.9741228688508</t>
  </si>
  <si>
    <t>50.950409865006804</t>
  </si>
  <si>
    <t>52.52828215085901</t>
  </si>
  <si>
    <t>41.578979490557685</t>
  </si>
  <si>
    <t>51.03398471092805</t>
  </si>
  <si>
    <t>41.58801748719998</t>
  </si>
  <si>
    <t>81.49355745385401</t>
  </si>
  <si>
    <t>66.72346713743173</t>
  </si>
  <si>
    <t>62.686663086526096</t>
  </si>
  <si>
    <t>29.539085609372705</t>
  </si>
  <si>
    <t>234.70171920699067</t>
  </si>
  <si>
    <t>74.14343720301986</t>
  </si>
  <si>
    <t>21.94141550641507</t>
  </si>
  <si>
    <t>46.645697926403955</t>
  </si>
  <si>
    <t>92.90664934902452</t>
  </si>
  <si>
    <t>59.84854907589033</t>
  </si>
  <si>
    <t>86.73224024521187</t>
  </si>
  <si>
    <t>44.84776743338443</t>
  </si>
  <si>
    <t>39.08876470895484</t>
  </si>
  <si>
    <t>10.711413853568956</t>
  </si>
  <si>
    <t>794.7976360241883</t>
  </si>
  <si>
    <t>4.868884596507996</t>
  </si>
  <si>
    <t>84.15797204873525</t>
  </si>
  <si>
    <t>87.95745538803749</t>
  </si>
  <si>
    <t>5.336007563630119</t>
  </si>
  <si>
    <t>92.05031497962773</t>
  </si>
  <si>
    <t>17.651451176498085</t>
  </si>
  <si>
    <t>55.51720814732835</t>
  </si>
  <si>
    <t>58.54674570518546</t>
  </si>
  <si>
    <t>82.8920885717962</t>
  </si>
  <si>
    <t>585.9537546471693</t>
  </si>
  <si>
    <t>29.613934627966955</t>
  </si>
  <si>
    <t>8.156750779831782</t>
  </si>
  <si>
    <t>60.924685057252645</t>
  </si>
  <si>
    <t>39.449747688602656</t>
  </si>
  <si>
    <t>33.52444414328784</t>
  </si>
  <si>
    <t>17.04223573510535</t>
  </si>
  <si>
    <t>59.988478631479666</t>
  </si>
  <si>
    <t>99.76017301343381</t>
  </si>
  <si>
    <t>96.46224512648769</t>
  </si>
  <si>
    <t>957.9496157381218</t>
  </si>
  <si>
    <t>51.91845493321307</t>
  </si>
  <si>
    <t>72.82282546395436</t>
  </si>
  <si>
    <t>5.414454424055293</t>
  </si>
  <si>
    <t>37.72664959495887</t>
  </si>
  <si>
    <t>68.61946072382852</t>
  </si>
  <si>
    <t>69.28308375249617</t>
  </si>
  <si>
    <t>13.975773938698694</t>
  </si>
  <si>
    <t>15.432152983499691</t>
  </si>
  <si>
    <t>21.152801087126136</t>
  </si>
  <si>
    <t>551.2612137615215</t>
  </si>
  <si>
    <t>1.9076147084124386</t>
  </si>
  <si>
    <t>14.761581438826397</t>
  </si>
  <si>
    <t>70.28332566376776</t>
  </si>
  <si>
    <t>61.76119191525504</t>
  </si>
  <si>
    <t>10.571989489952102</t>
  </si>
  <si>
    <t>75.45195012795739</t>
  </si>
  <si>
    <t>73.37156582809985</t>
  </si>
  <si>
    <t>17.026868167333305</t>
  </si>
  <si>
    <t>76.23568614968099</t>
  </si>
  <si>
    <t>274.38693307247013</t>
  </si>
  <si>
    <t>80.58538905577734</t>
  </si>
  <si>
    <t>63.33175826817751</t>
  </si>
  <si>
    <t>12.987434568814933</t>
  </si>
  <si>
    <t>29.376690650591627</t>
  </si>
  <si>
    <t>29.06758097722195</t>
  </si>
  <si>
    <t>44.87635850533843</t>
  </si>
  <si>
    <t>99.55591288325377</t>
  </si>
  <si>
    <t>77.69679003139026</t>
  </si>
  <si>
    <t>20.309397991048172</t>
  </si>
  <si>
    <t>795.7884913103189</t>
  </si>
  <si>
    <t>31.125526842661202</t>
  </si>
  <si>
    <t>34.32839024113491</t>
  </si>
  <si>
    <t>80.23083626152948</t>
  </si>
  <si>
    <t>50.22922058333643</t>
  </si>
  <si>
    <t>1.3275781199336052</t>
  </si>
  <si>
    <t>92.52991476166062</t>
  </si>
  <si>
    <t>85.36995481303893</t>
  </si>
  <si>
    <t>10.165812078397721</t>
  </si>
  <si>
    <t>49.40040263789706</t>
  </si>
  <si>
    <t>903.1113965746481</t>
  </si>
  <si>
    <t>7.416808657813817</t>
  </si>
  <si>
    <t>97.43440929451026</t>
  </si>
  <si>
    <t>73.23500471841544</t>
  </si>
  <si>
    <t>46.66930671338923</t>
  </si>
  <si>
    <t>24.280871432973072</t>
  </si>
  <si>
    <t>59.56091528222896</t>
  </si>
  <si>
    <t>59.285001241602004</t>
  </si>
  <si>
    <t>62.32143879472278</t>
  </si>
  <si>
    <t>67.78058354114182</t>
  </si>
  <si>
    <t>799.8115977514535</t>
  </si>
  <si>
    <t>55.155029552057385</t>
  </si>
  <si>
    <t>54.75299286143854</t>
  </si>
  <si>
    <t>19.909372041467577</t>
  </si>
  <si>
    <t>52.581621336750686</t>
  </si>
  <si>
    <t>38.218033970333636</t>
  </si>
  <si>
    <t>74.38344077742659</t>
  </si>
  <si>
    <t>46.70209080725908</t>
  </si>
  <si>
    <t>37.37239603884518</t>
  </si>
  <si>
    <t>85.94470644393004</t>
  </si>
  <si>
    <t>785.7289647909347</t>
  </si>
  <si>
    <t>34.40956583432853</t>
  </si>
  <si>
    <t>71.47465917584486</t>
  </si>
  <si>
    <t>77.76784226158634</t>
  </si>
  <si>
    <t>99.0494678078685</t>
  </si>
  <si>
    <t>2.2863906705752015</t>
  </si>
  <si>
    <t>84.02403479325585</t>
  </si>
  <si>
    <t>38.72833242244087</t>
  </si>
  <si>
    <t>58.21069081570022</t>
  </si>
  <si>
    <t>99.41020030062646</t>
  </si>
  <si>
    <t>746.0139139757957</t>
  </si>
  <si>
    <t>67.92148447968066</t>
  </si>
  <si>
    <t>91.07668292662129</t>
  </si>
  <si>
    <t>60.87492937594652</t>
  </si>
  <si>
    <t>20.8818892238196</t>
  </si>
  <si>
    <t>19.20172255928628</t>
  </si>
  <si>
    <t>78.14441164792515</t>
  </si>
  <si>
    <t>86.75102371932007</t>
  </si>
  <si>
    <t>72.3315263283439</t>
  </si>
  <si>
    <t>96.26477967505343</t>
  </si>
  <si>
    <t>556.5938647303265</t>
  </si>
  <si>
    <t>37.80128461518325</t>
  </si>
  <si>
    <t>3.458731665974483</t>
  </si>
  <si>
    <t>63.67067415267229</t>
  </si>
  <si>
    <t>39.205876377178356</t>
  </si>
  <si>
    <t>28.594520108541474</t>
  </si>
  <si>
    <t>73.26144596422091</t>
  </si>
  <si>
    <t>14.787551099900156</t>
  </si>
  <si>
    <t>93.62477502413094</t>
  </si>
  <si>
    <t>66.05496598780155</t>
  </si>
  <si>
    <t>893.651957759168</t>
  </si>
  <si>
    <t>88.09041814878583</t>
  </si>
  <si>
    <t>46.44556832895614</t>
  </si>
  <si>
    <t>67.24329561647028</t>
  </si>
  <si>
    <t>96.21995962504297</t>
  </si>
  <si>
    <t>52.85116364737041</t>
  </si>
  <si>
    <t>1.132543500047177</t>
  </si>
  <si>
    <t>7.168472193414345</t>
  </si>
  <si>
    <t>22.04923133808188</t>
  </si>
  <si>
    <t>12.402111801085994</t>
  </si>
  <si>
    <t>632.1173521147575</t>
  </si>
  <si>
    <t>75.71920903632417</t>
  </si>
  <si>
    <t>37.672416175249964</t>
  </si>
  <si>
    <t>73.17953421571292</t>
  </si>
  <si>
    <t>68.32623086357489</t>
  </si>
  <si>
    <t>78.91620386834256</t>
  </si>
  <si>
    <t>75.47390612098388</t>
  </si>
  <si>
    <t>96.41572300111875</t>
  </si>
  <si>
    <t>62.65930902841501</t>
  </si>
  <si>
    <t>32.85856581060216</t>
  </si>
  <si>
    <t>6.4883189159445465</t>
  </si>
  <si>
    <t>11.859682890586555</t>
  </si>
  <si>
    <t>54.446628540055826</t>
  </si>
  <si>
    <t>95.35244923457503</t>
  </si>
  <si>
    <t>22.68274158751592</t>
  </si>
  <si>
    <t>24.801895366283134</t>
  </si>
  <si>
    <t>62.67362449131906</t>
  </si>
  <si>
    <t>86.90056132688187</t>
  </si>
  <si>
    <t>94.24917801097035</t>
  </si>
  <si>
    <t>32.680964750936255</t>
  </si>
  <si>
    <t>797.1978007615544</t>
  </si>
  <si>
    <t>89.39562394144014</t>
  </si>
  <si>
    <t>65.72252986975946</t>
  </si>
  <si>
    <t>97.25064075295813</t>
  </si>
  <si>
    <t>77.08917568228208</t>
  </si>
  <si>
    <t>11.236925598233938</t>
  </si>
  <si>
    <t>20.00791199808009</t>
  </si>
  <si>
    <t>91.13810172653757</t>
  </si>
  <si>
    <t>97.18450225633569</t>
  </si>
  <si>
    <t>70.9013285918627</t>
  </si>
  <si>
    <t>59.8452337901108</t>
  </si>
  <si>
    <t>61.25121072656475</t>
  </si>
  <si>
    <t>83.14688147581182</t>
  </si>
  <si>
    <t>77.1315351659432</t>
  </si>
  <si>
    <t>8.652853284496814</t>
  </si>
  <si>
    <t>99.86020309850574</t>
  </si>
  <si>
    <t>52.75662853056565</t>
  </si>
  <si>
    <t>83.87524122418836</t>
  </si>
  <si>
    <t>48.41971145081334</t>
  </si>
  <si>
    <t>1.2225528878625482</t>
  </si>
  <si>
    <t>644.1273792318534</t>
  </si>
  <si>
    <t>38.06837387382984</t>
  </si>
  <si>
    <t>35.27085939235985</t>
  </si>
  <si>
    <t>32.07667449908331</t>
  </si>
  <si>
    <t>70.34524170332588</t>
  </si>
  <si>
    <t>93.87331467634067</t>
  </si>
  <si>
    <t>57.3855692979414</t>
  </si>
  <si>
    <t>65.16420763870701</t>
  </si>
  <si>
    <t>40.20223902631551</t>
  </si>
  <si>
    <t>38.8008675663732</t>
  </si>
  <si>
    <t>218.87884034845047</t>
  </si>
  <si>
    <t>9.900444626109675</t>
  </si>
  <si>
    <t>31.906845102319494</t>
  </si>
  <si>
    <t>26.72200832539238</t>
  </si>
  <si>
    <t>74.32881589559838</t>
  </si>
  <si>
    <t>27.859098782762885</t>
  </si>
  <si>
    <t>86.96120840497315</t>
  </si>
  <si>
    <t>35.09532314958051</t>
  </si>
  <si>
    <t>96.19184218929149</t>
  </si>
  <si>
    <t>70.05433864891529</t>
  </si>
  <si>
    <t>742.1387785875704</t>
  </si>
  <si>
    <t>48.604860632214695</t>
  </si>
  <si>
    <t>24.72083631507121</t>
  </si>
  <si>
    <t>88.9939573223237</t>
  </si>
  <si>
    <t>87.4254187445622</t>
  </si>
  <si>
    <t>60.50733063346706</t>
  </si>
  <si>
    <t>45.180493984371424</t>
  </si>
  <si>
    <t>47.44249294279143</t>
  </si>
  <si>
    <t>78.70566630666144</t>
  </si>
  <si>
    <t>16.726971165277064</t>
  </si>
  <si>
    <t>449.3966767231468</t>
  </si>
  <si>
    <t>13.969167372910306</t>
  </si>
  <si>
    <t>2.771559412125498</t>
  </si>
  <si>
    <t>36.760617688065395</t>
  </si>
  <si>
    <t>54.225847685011104</t>
  </si>
  <si>
    <t>27.136440417496487</t>
  </si>
  <si>
    <t>8.108055778080598</t>
  </si>
  <si>
    <t>69.76236938289367</t>
  </si>
  <si>
    <t>18.953787353355438</t>
  </si>
  <si>
    <t>95.20782314776443</t>
  </si>
  <si>
    <t>908.7737670384813</t>
  </si>
  <si>
    <t>83.19430869165808</t>
  </si>
  <si>
    <t>26.787830849410966</t>
  </si>
  <si>
    <t>8.20631604315713</t>
  </si>
  <si>
    <t>76.54622698901221</t>
  </si>
  <si>
    <t>26.768025788944215</t>
  </si>
  <si>
    <t>74.18790497630835</t>
  </si>
  <si>
    <t>81.60666213859804</t>
  </si>
  <si>
    <t>93.5905944549013</t>
  </si>
  <si>
    <t>25.299840091727674</t>
  </si>
  <si>
    <t>774.7595814522356</t>
  </si>
  <si>
    <t>93.99152401974425</t>
  </si>
  <si>
    <t>69.44370955973864</t>
  </si>
  <si>
    <t>65.18947532796301</t>
  </si>
  <si>
    <t>14.26658603688702</t>
  </si>
  <si>
    <t>8.457426810637116</t>
  </si>
  <si>
    <t>85.005032640649</t>
  </si>
  <si>
    <t>53.44925009016879</t>
  </si>
  <si>
    <t>33.68223511753604</t>
  </si>
  <si>
    <t>96.36754001420923</t>
  </si>
  <si>
    <t>308.6496022641659</t>
  </si>
  <si>
    <t>92.10552478418685</t>
  </si>
  <si>
    <t>98.80731636658311</t>
  </si>
  <si>
    <t>21.548808458959684</t>
  </si>
  <si>
    <t>21.628026395803317</t>
  </si>
  <si>
    <t>90.26710556447506</t>
  </si>
  <si>
    <t>17.40301856957376</t>
  </si>
  <si>
    <t>39.31600304087624</t>
  </si>
  <si>
    <t>69.19218278164044</t>
  </si>
  <si>
    <t>67.13071576249786</t>
  </si>
  <si>
    <t>769.4155392381363</t>
  </si>
  <si>
    <t>91.58266962505877</t>
  </si>
  <si>
    <t>19.670848683919758</t>
  </si>
  <si>
    <t>66.12354621873237</t>
  </si>
  <si>
    <t>80.85777744790539</t>
  </si>
  <si>
    <t>76.2589624139946</t>
  </si>
  <si>
    <t>23.827797260601074</t>
  </si>
  <si>
    <t>55.835573273245245</t>
  </si>
  <si>
    <t>6.463573549175635</t>
  </si>
  <si>
    <t>70.45985882915556</t>
  </si>
  <si>
    <t>394.1510280657094</t>
  </si>
  <si>
    <t>32.7169315519277</t>
  </si>
  <si>
    <t>69.51210342952982</t>
  </si>
  <si>
    <t>20.302813438232988</t>
  </si>
  <si>
    <t>93.17900666943751</t>
  </si>
  <si>
    <t>9.160577209899202</t>
  </si>
  <si>
    <t>65.61771997297183</t>
  </si>
  <si>
    <t>54.11917844112031</t>
  </si>
  <si>
    <t>4.359200018225238</t>
  </si>
  <si>
    <t>68.7388843074441</t>
  </si>
  <si>
    <t>957.8461164566688</t>
  </si>
  <si>
    <t>15.521589204203337</t>
  </si>
  <si>
    <t>51.66362934396602</t>
  </si>
  <si>
    <t>79.97435008734465</t>
  </si>
  <si>
    <t>56.58776249154471</t>
  </si>
  <si>
    <t>53.801037778379396</t>
  </si>
  <si>
    <t>94.7201339553576</t>
  </si>
  <si>
    <t>57.18552249693312</t>
  </si>
  <si>
    <t>85.45579305361025</t>
  </si>
  <si>
    <t>96.78340898873284</t>
  </si>
  <si>
    <t>285.6044833913911</t>
  </si>
  <si>
    <t>94.5495440622326</t>
  </si>
  <si>
    <t>22.82646099338308</t>
  </si>
  <si>
    <t>12.733713685069233</t>
  </si>
  <si>
    <t>45.201105365063995</t>
  </si>
  <si>
    <t>40.30919616762549</t>
  </si>
  <si>
    <t>41.60363886109553</t>
  </si>
  <si>
    <t>34.445024815620854</t>
  </si>
  <si>
    <t>44.993631940102205</t>
  </si>
  <si>
    <t>37.46997599932365</t>
  </si>
  <si>
    <t>521.5028919319157</t>
  </si>
  <si>
    <t>68.46862776228227</t>
  </si>
  <si>
    <t>62.22383041330613</t>
  </si>
  <si>
    <t>98.06642701826058</t>
  </si>
  <si>
    <t>9.699889129493386</t>
  </si>
  <si>
    <t>15.08291497384198</t>
  </si>
  <si>
    <t>97.42955892602913</t>
  </si>
  <si>
    <t>57.60600997763686</t>
  </si>
  <si>
    <t>33.25760836806148</t>
  </si>
  <si>
    <t>52.4270655089058</t>
  </si>
  <si>
    <t>618.1896365082357</t>
  </si>
  <si>
    <t>96.63419166416861</t>
  </si>
  <si>
    <t>12.023938118480146</t>
  </si>
  <si>
    <t>84.49469341267832</t>
  </si>
  <si>
    <t>85.31681443541311</t>
  </si>
  <si>
    <t>41.121073435992</t>
  </si>
  <si>
    <t>54.91686384193599</t>
  </si>
  <si>
    <t>99.26868548826315</t>
  </si>
  <si>
    <t>81.20226081670262</t>
  </si>
  <si>
    <t>25.279358852654696</t>
  </si>
  <si>
    <t>911.198251970578</t>
  </si>
  <si>
    <t>33.38713645958342</t>
  </si>
  <si>
    <t>7.267924731830135</t>
  </si>
  <si>
    <t>78.86125849606469</t>
  </si>
  <si>
    <t>9.287684220122173</t>
  </si>
  <si>
    <t>53.19666749611497</t>
  </si>
  <si>
    <t>54.334229146363214</t>
  </si>
  <si>
    <t>78.7514007363934</t>
  </si>
  <si>
    <t>98.09735091216862</t>
  </si>
  <si>
    <t>59.80275450809859</t>
  </si>
  <si>
    <t>224.50419310294092</t>
  </si>
  <si>
    <t>65.50985059561208</t>
  </si>
  <si>
    <t>96.16456710128114</t>
  </si>
  <si>
    <t>45.95058814017102</t>
  </si>
  <si>
    <t>36.28479489427991</t>
  </si>
  <si>
    <t>86.83268133900128</t>
  </si>
  <si>
    <t>97.24082328961231</t>
  </si>
  <si>
    <t>53.40391710330732</t>
  </si>
  <si>
    <t>89.95848091412336</t>
  </si>
  <si>
    <t>35.50090740947053</t>
  </si>
  <si>
    <t>191.8766669984907</t>
  </si>
  <si>
    <t>97.51325831236318</t>
  </si>
  <si>
    <t>77.27041768771596</t>
  </si>
  <si>
    <t>45.279431419214234</t>
  </si>
  <si>
    <t>68.59489678125829</t>
  </si>
  <si>
    <t>85.51966439839453</t>
  </si>
  <si>
    <t>46.23806046694517</t>
  </si>
  <si>
    <t>72.87278626929037</t>
  </si>
  <si>
    <t>75.09868731698953</t>
  </si>
  <si>
    <t>24.221062092576176</t>
  </si>
  <si>
    <t>294.34378123516217</t>
  </si>
  <si>
    <t>88.49302127584815</t>
  </si>
  <si>
    <t>32.55954792140983</t>
  </si>
  <si>
    <t>22.979732485255226</t>
  </si>
  <si>
    <t>17.43083231849596</t>
  </si>
  <si>
    <t>92.90107174566947</t>
  </si>
  <si>
    <t>76.96308818389662</t>
  </si>
  <si>
    <t>94.2857800994534</t>
  </si>
  <si>
    <t>14.864925156347454</t>
  </si>
  <si>
    <t>99.99724153243005</t>
  </si>
  <si>
    <t>759.7722958158702</t>
  </si>
  <si>
    <t>66.96922119194642</t>
  </si>
  <si>
    <t>6.856687309918925</t>
  </si>
  <si>
    <t>62.21203341893852</t>
  </si>
  <si>
    <t>48.87666260334663</t>
  </si>
  <si>
    <t>68.94236287334934</t>
  </si>
  <si>
    <t>45.81658267905004</t>
  </si>
  <si>
    <t>16.37232856731862</t>
  </si>
  <si>
    <t>84.62933540600352</t>
  </si>
  <si>
    <t>79.94269893551245</t>
  </si>
  <si>
    <t>199.23870132211596</t>
  </si>
  <si>
    <t>19.320658907061443</t>
  </si>
  <si>
    <t>21.540794123196974</t>
  </si>
  <si>
    <t>71.10864647384733</t>
  </si>
  <si>
    <t>54.86357587366365</t>
  </si>
  <si>
    <t>81.03832116955891</t>
  </si>
  <si>
    <t>6.733290557516739</t>
  </si>
  <si>
    <t>66.55283985682763</t>
  </si>
  <si>
    <t>46.79443458444439</t>
  </si>
  <si>
    <t>43.56286749057472</t>
  </si>
  <si>
    <t>236.80452392227016</t>
  </si>
  <si>
    <t>93.9167701525148</t>
  </si>
  <si>
    <t>96.40319718141109</t>
  </si>
  <si>
    <t>43.26842744695023</t>
  </si>
  <si>
    <t>78.75020279269665</t>
  </si>
  <si>
    <t>12.81315652304329</t>
  </si>
  <si>
    <t>63.108252552803606</t>
  </si>
  <si>
    <t>6.7041443437337875</t>
  </si>
  <si>
    <t>85.69083232223056</t>
  </si>
  <si>
    <t>36.71410962333903</t>
  </si>
  <si>
    <t>303.5645337572787</t>
  </si>
  <si>
    <t>36.206674033310264</t>
  </si>
  <si>
    <t>87.90064504439943</t>
  </si>
  <si>
    <t>86.94872156321071</t>
  </si>
  <si>
    <t>3.5503896756563336</t>
  </si>
  <si>
    <t>18.000370217021555</t>
  </si>
  <si>
    <t>35.872231231071055</t>
  </si>
  <si>
    <t>82.69289439893328</t>
  </si>
  <si>
    <t>35.54042247124016</t>
  </si>
  <si>
    <t>74.08663225313649</t>
  </si>
  <si>
    <t>553.2250573327765</t>
  </si>
  <si>
    <t>54.44338998221792</t>
  </si>
  <si>
    <t>14.635791057953611</t>
  </si>
  <si>
    <t>72.87674719840288</t>
  </si>
  <si>
    <t>66.13448745012283</t>
  </si>
  <si>
    <t>35.680219787638634</t>
  </si>
  <si>
    <t>31.23992791865021</t>
  </si>
  <si>
    <t>11.424511258490384</t>
  </si>
  <si>
    <t>19.61121069896035</t>
  </si>
  <si>
    <t>80.48263858212158</t>
  </si>
  <si>
    <t>526.6401584118139</t>
  </si>
  <si>
    <t>50.00358041631989</t>
  </si>
  <si>
    <t>32.338317287154496</t>
  </si>
  <si>
    <t>32.43926216685213</t>
  </si>
  <si>
    <t>76.27987169590779</t>
  </si>
  <si>
    <t>5.231169338105246</t>
  </si>
  <si>
    <t>42.56378002720885</t>
  </si>
  <si>
    <t>59.493511143373325</t>
  </si>
  <si>
    <t>4.618306750431657</t>
  </si>
  <si>
    <t>15.631928759859875</t>
  </si>
  <si>
    <t>388.0154785211198</t>
  </si>
  <si>
    <t>68.51306232018396</t>
  </si>
  <si>
    <t>63.48093458637595</t>
  </si>
  <si>
    <t>64.9849325097166</t>
  </si>
  <si>
    <t>36.704970367019996</t>
  </si>
  <si>
    <t>25.989719710778445</t>
  </si>
  <si>
    <t>44.22961278865114</t>
  </si>
  <si>
    <t>55.76356466580182</t>
  </si>
  <si>
    <t>82.13357079657726</t>
  </si>
  <si>
    <t>80.38676954829134</t>
  </si>
  <si>
    <t>629.7979297540151</t>
  </si>
  <si>
    <t>33.75336424331181</t>
  </si>
  <si>
    <t>13.024878866737708</t>
  </si>
  <si>
    <t>59.39814269146882</t>
  </si>
  <si>
    <t>25.525131024653092</t>
  </si>
  <si>
    <t>52.98192158411257</t>
  </si>
  <si>
    <t>63.309042908251286</t>
  </si>
  <si>
    <t>41.41449134005234</t>
  </si>
  <si>
    <t>85.39064435707405</t>
  </si>
  <si>
    <t>61.54888093774207</t>
  </si>
  <si>
    <t>835.2563334482256</t>
  </si>
  <si>
    <t>64.24936914839782</t>
  </si>
  <si>
    <t>26.296286205761135</t>
  </si>
  <si>
    <t>9.62421647994779</t>
  </si>
  <si>
    <t>24.386233244556934</t>
  </si>
  <si>
    <t>83.42065873672254</t>
  </si>
  <si>
    <t>81.60353081044741</t>
  </si>
  <si>
    <t>65.53658709186129</t>
  </si>
  <si>
    <t>42.31241305638105</t>
  </si>
  <si>
    <t>36.08789281360805</t>
  </si>
  <si>
    <t>162.09811381110922</t>
  </si>
  <si>
    <t>35.13763593346812</t>
  </si>
  <si>
    <t>13.744257068494335</t>
  </si>
  <si>
    <t>90.40769975050353</t>
  </si>
  <si>
    <t>5.140257303137332</t>
  </si>
  <si>
    <t>73.06890821480192</t>
  </si>
  <si>
    <t>48.0430261217989</t>
  </si>
  <si>
    <t>3.388418495422229</t>
  </si>
  <si>
    <t>76.29711831873283</t>
  </si>
  <si>
    <t>51.420891573885456</t>
  </si>
  <si>
    <t>598.350940358825</t>
  </si>
  <si>
    <t>43.00011804723181</t>
  </si>
  <si>
    <t>26.444403388770297</t>
  </si>
  <si>
    <t>8.060635339003056</t>
  </si>
  <si>
    <t>69.55817556823604</t>
  </si>
  <si>
    <t>57.84536270564422</t>
  </si>
  <si>
    <t>29.77333003678359</t>
  </si>
  <si>
    <t>92.26932080532424</t>
  </si>
  <si>
    <t>49.9591638376005</t>
  </si>
  <si>
    <t>73.82658836757764</t>
  </si>
  <si>
    <t>282.6266510533169</t>
  </si>
  <si>
    <t>69.83285563765094</t>
  </si>
  <si>
    <t>44.44120960077271</t>
  </si>
  <si>
    <t>12.961469794390723</t>
  </si>
  <si>
    <t>43.929266929393634</t>
  </si>
  <si>
    <t>24.099049114855006</t>
  </si>
  <si>
    <t>49.368616642197594</t>
  </si>
  <si>
    <t>89.15016516041942</t>
  </si>
  <si>
    <t>52.97566969227046</t>
  </si>
  <si>
    <t>31.24647114239633</t>
  </si>
  <si>
    <t>336.8533177666832</t>
  </si>
  <si>
    <t>25.67917744233273</t>
  </si>
  <si>
    <t>57.848434356739745</t>
  </si>
  <si>
    <t>22.09861538046971</t>
  </si>
  <si>
    <t>18.665627276757732</t>
  </si>
  <si>
    <t>21.64537379425019</t>
  </si>
  <si>
    <t>7.716267451876774</t>
  </si>
  <si>
    <t>90.20988441957161</t>
  </si>
  <si>
    <t>28.329134239116684</t>
  </si>
  <si>
    <t>95.54543116199784</t>
  </si>
  <si>
    <t>786.4778685756028</t>
  </si>
  <si>
    <t>57.20495755504817</t>
  </si>
  <si>
    <t>49.145487521542236</t>
  </si>
  <si>
    <t>53.71930413902737</t>
  </si>
  <si>
    <t>47.21381203504279</t>
  </si>
  <si>
    <t>25.90320983249694</t>
  </si>
  <si>
    <t>43.308999131433666</t>
  </si>
  <si>
    <t>55.82656597951427</t>
  </si>
  <si>
    <t>35.90964042348787</t>
  </si>
  <si>
    <t>76.96514608571306</t>
  </si>
  <si>
    <t>340.74430632404983</t>
  </si>
  <si>
    <t>33.1815547212027</t>
  </si>
  <si>
    <t>87.50790476659313</t>
  </si>
  <si>
    <t>92.8420214264188</t>
  </si>
  <si>
    <t>89.12867948436178</t>
  </si>
  <si>
    <t>91.84398592961952</t>
  </si>
  <si>
    <t>93.06994709325954</t>
  </si>
  <si>
    <t>59.77366174780764</t>
  </si>
  <si>
    <t>57.15657559852116</t>
  </si>
  <si>
    <t>20.257316794712096</t>
  </si>
  <si>
    <t>230.7397506358102</t>
  </si>
  <si>
    <t>40.409238054417074</t>
  </si>
  <si>
    <t>30.62598526617512</t>
  </si>
  <si>
    <t>93.36658486141823</t>
  </si>
  <si>
    <t>44.355830336455256</t>
  </si>
  <si>
    <t>8.0889126281254</t>
  </si>
  <si>
    <t>36.03342137718573</t>
  </si>
  <si>
    <t>30.54584928462282</t>
  </si>
  <si>
    <t>93.99238181114197</t>
  </si>
  <si>
    <t>82.23259319458157</t>
  </si>
  <si>
    <t>129.71863280562684</t>
  </si>
  <si>
    <t>66.00319603877142</t>
  </si>
  <si>
    <t>26.33416645275429</t>
  </si>
  <si>
    <t>87.90203527314588</t>
  </si>
  <si>
    <t>43.769980317680165</t>
  </si>
  <si>
    <t>6.0703660431317985</t>
  </si>
  <si>
    <t>37.950136040337384</t>
  </si>
  <si>
    <t>18.655968352919444</t>
  </si>
  <si>
    <t>94.19824997172691</t>
  </si>
  <si>
    <t>41.42271600919776</t>
  </si>
  <si>
    <t>62.38846339471638</t>
  </si>
  <si>
    <t>76.93552752654068</t>
  </si>
  <si>
    <t>85.16659790626727</t>
  </si>
  <si>
    <t>8.344907440477982</t>
  </si>
  <si>
    <t>51.27514927950688</t>
  </si>
  <si>
    <t>70.75123180868104</t>
  </si>
  <si>
    <t>40.94224944617599</t>
  </si>
  <si>
    <t>2.691900916164741</t>
  </si>
  <si>
    <t>83.50891321804374</t>
  </si>
  <si>
    <t>53.40326639520936</t>
  </si>
  <si>
    <t>945.5804085195996</t>
  </si>
  <si>
    <t>94.18054852169007</t>
  </si>
  <si>
    <t>68.02380723319948</t>
  </si>
  <si>
    <t>7.769393584458157</t>
  </si>
  <si>
    <t>15.964655287796631</t>
  </si>
  <si>
    <t>26.17459989595227</t>
  </si>
  <si>
    <t>4.443389729131013</t>
  </si>
  <si>
    <t>20.928825239185244</t>
  </si>
  <si>
    <t>27.998595662415028</t>
  </si>
  <si>
    <t>7.941363817779347</t>
  </si>
  <si>
    <t>932.1645911561791</t>
  </si>
  <si>
    <t>35.83385487389751</t>
  </si>
  <si>
    <t>1.5748809657525271</t>
  </si>
  <si>
    <t>65.43879919522442</t>
  </si>
  <si>
    <t>8.058143470436335</t>
  </si>
  <si>
    <t>2.6432081502862275</t>
  </si>
  <si>
    <t>61.76804627105594</t>
  </si>
  <si>
    <t>41.497745188418776</t>
  </si>
  <si>
    <t>63.1712785763666</t>
  </si>
  <si>
    <t>1.618965759407729</t>
  </si>
  <si>
    <t>411.1216571109835</t>
  </si>
  <si>
    <t>86.12529121804982</t>
  </si>
  <si>
    <t>75.81697793956846</t>
  </si>
  <si>
    <t>11.47599095897749</t>
  </si>
  <si>
    <t>60.66574301896617</t>
  </si>
  <si>
    <t>95.63077117176726</t>
  </si>
  <si>
    <t>58.313625391572714</t>
  </si>
  <si>
    <t>64.97597465873696</t>
  </si>
  <si>
    <t>56.5395151944831</t>
  </si>
  <si>
    <t>45.47934199334122</t>
  </si>
  <si>
    <t>425.29448917740956</t>
  </si>
  <si>
    <t>49.442248470149934</t>
  </si>
  <si>
    <t>42.148384250933304</t>
  </si>
  <si>
    <t>51.627147577703</t>
  </si>
  <si>
    <t>64.89470490533859</t>
  </si>
  <si>
    <t>3.823902942240238</t>
  </si>
  <si>
    <t>70.82789796940051</t>
  </si>
  <si>
    <t>50.52135954517871</t>
  </si>
  <si>
    <t>30.346971637569368</t>
  </si>
  <si>
    <t>86.9457098657731</t>
  </si>
  <si>
    <t>447.1429520798847</t>
  </si>
  <si>
    <t>77.91781579516828</t>
  </si>
  <si>
    <t>23.763823203975335</t>
  </si>
  <si>
    <t>49.4975695842877</t>
  </si>
  <si>
    <t>15.125333811854944</t>
  </si>
  <si>
    <t>75.13554961956106</t>
  </si>
  <si>
    <t>36.41657764441334</t>
  </si>
  <si>
    <t>10.10087332339026</t>
  </si>
  <si>
    <t>70.03888782369904</t>
  </si>
  <si>
    <t>67.0783688200172</t>
  </si>
  <si>
    <t>781.5469156580511</t>
  </si>
  <si>
    <t>68.99904784676619</t>
  </si>
  <si>
    <t>63.679199235513806</t>
  </si>
  <si>
    <t>42.597012240672484</t>
  </si>
  <si>
    <t>15.797515369253233</t>
  </si>
  <si>
    <t>64.53759835264646</t>
  </si>
  <si>
    <t>34.12960410350934</t>
  </si>
  <si>
    <t>56.713815598981455</t>
  </si>
  <si>
    <t>11.176076876698062</t>
  </si>
  <si>
    <t>64.85919740330428</t>
  </si>
  <si>
    <t>6.047266710316762</t>
  </si>
  <si>
    <t>49.825227089226246</t>
  </si>
  <si>
    <t>13.14811710268259</t>
  </si>
  <si>
    <t>81.1673721212428</t>
  </si>
  <si>
    <t>14.37822541827336</t>
  </si>
  <si>
    <t>9.844189539551735</t>
  </si>
  <si>
    <t>82.01482002623379</t>
  </si>
  <si>
    <t>16.535012437729165</t>
  </si>
  <si>
    <t>5.392494996543974</t>
  </si>
  <si>
    <t>63.00562585890293</t>
  </si>
  <si>
    <t>892.3995136686135</t>
  </si>
  <si>
    <t>18.84180127340369</t>
  </si>
  <si>
    <t>91.96024573035538</t>
  </si>
  <si>
    <t>42.64036362199113</t>
  </si>
  <si>
    <t>88.8982633780688</t>
  </si>
  <si>
    <t>66.3811719273217</t>
  </si>
  <si>
    <t>35.95814071991481</t>
  </si>
  <si>
    <t>5.188536363421008</t>
  </si>
  <si>
    <t>42.72382411570288</t>
  </si>
  <si>
    <t>13.517207126133144</t>
  </si>
  <si>
    <t>493.5694260133896</t>
  </si>
  <si>
    <t>72.43691192776896</t>
  </si>
  <si>
    <t>42.236454537836835</t>
  </si>
  <si>
    <t>32.50771191040985</t>
  </si>
  <si>
    <t>49.037369201658294</t>
  </si>
  <si>
    <t>25.16796463355422</t>
  </si>
  <si>
    <t>12.29939140798524</t>
  </si>
  <si>
    <t>62.85048485477455</t>
  </si>
  <si>
    <t>89.75355435558595</t>
  </si>
  <si>
    <t>29.817276436835527</t>
  </si>
  <si>
    <t>730.1397670703009</t>
  </si>
  <si>
    <t>60.97962450562045</t>
  </si>
  <si>
    <t>5.843483053613454</t>
  </si>
  <si>
    <t>15.404787077568471</t>
  </si>
  <si>
    <t>65.04356243880466</t>
  </si>
  <si>
    <t>78.41053722240031</t>
  </si>
  <si>
    <t>33.79416915006004</t>
  </si>
  <si>
    <t>89.54583148099482</t>
  </si>
  <si>
    <t>93.51120592327788</t>
  </si>
  <si>
    <t>54.429949045181274</t>
  </si>
  <si>
    <t>97.19307804759592</t>
  </si>
  <si>
    <t>46.389146842760965</t>
  </si>
  <si>
    <t>8.171143046114594</t>
  </si>
  <si>
    <t>7.341193864354864</t>
  </si>
  <si>
    <t>97.0096360608004</t>
  </si>
  <si>
    <t>12.917714250274003</t>
  </si>
  <si>
    <t>37.31748397415504</t>
  </si>
  <si>
    <t>9.172839934239164</t>
  </si>
  <si>
    <t>81.07918568421155</t>
  </si>
  <si>
    <t>80.90900147520006</t>
  </si>
  <si>
    <t>670.5030264148954</t>
  </si>
  <si>
    <t>54.34136051987298</t>
  </si>
  <si>
    <t>72.84212146000937</t>
  </si>
  <si>
    <t>99.17259358172305</t>
  </si>
  <si>
    <t>8.065779136959463</t>
  </si>
  <si>
    <t>33.77208467503078</t>
  </si>
  <si>
    <t>63.022243002895266</t>
  </si>
  <si>
    <t>2.3026176202110946</t>
  </si>
  <si>
    <t>24.64362877351232</t>
  </si>
  <si>
    <t>63.13713313569315</t>
  </si>
  <si>
    <t>439.7345498474315</t>
  </si>
  <si>
    <t>33.09478499763645</t>
  </si>
  <si>
    <t>85.67089465376921</t>
  </si>
  <si>
    <t>14.747608663747087</t>
  </si>
  <si>
    <t>66.32320047426037</t>
  </si>
  <si>
    <t>47.80278418492526</t>
  </si>
  <si>
    <t>56.29376740963198</t>
  </si>
  <si>
    <t>9.820858807535842</t>
  </si>
  <si>
    <t>39.44365894631483</t>
  </si>
  <si>
    <t>59.90554059436545</t>
  </si>
  <si>
    <t>84.22555063595064</t>
  </si>
  <si>
    <t>76.01992609654553</t>
  </si>
  <si>
    <t>52.54867022088729</t>
  </si>
  <si>
    <t>1.831653838744387</t>
  </si>
  <si>
    <t>20.420800439082086</t>
  </si>
  <si>
    <t>34.85389087558724</t>
  </si>
  <si>
    <t>21.325685838470235</t>
  </si>
  <si>
    <t>42.83689984935336</t>
  </si>
  <si>
    <t>37.937954844674096</t>
  </si>
  <si>
    <t>75.05942447087727</t>
  </si>
  <si>
    <t>153.33473744173534</t>
  </si>
  <si>
    <t>57.54134307708591</t>
  </si>
  <si>
    <t>87.13639619736932</t>
  </si>
  <si>
    <t>19.233552442630753</t>
  </si>
  <si>
    <t>23.294711923692375</t>
  </si>
  <si>
    <t>60.77564904582687</t>
  </si>
  <si>
    <t>57.49588589556515</t>
  </si>
  <si>
    <t>95.41243105987087</t>
  </si>
  <si>
    <t>52.078486643731594</t>
  </si>
  <si>
    <t>60.7830477328971</t>
  </si>
  <si>
    <t>437.66300744120963</t>
  </si>
  <si>
    <t>54.86484951432794</t>
  </si>
  <si>
    <t>95.83599459426478</t>
  </si>
  <si>
    <t>3.1563244012650102</t>
  </si>
  <si>
    <t>79.63168655754998</t>
  </si>
  <si>
    <t>93.16194845922291</t>
  </si>
  <si>
    <t>13.330090100178495</t>
  </si>
  <si>
    <t>12.137931758537889</t>
  </si>
  <si>
    <t>88.60018494725227</t>
  </si>
  <si>
    <t>83.55693999351934</t>
  </si>
  <si>
    <t>791.3244910626672</t>
  </si>
  <si>
    <t>64.54011629102752</t>
  </si>
  <si>
    <t>56.806562593905255</t>
  </si>
  <si>
    <t>33.3289324066136</t>
  </si>
  <si>
    <t>96.55337168998085</t>
  </si>
  <si>
    <t>52.35941109061241</t>
  </si>
  <si>
    <t>4.570274396799505</t>
  </si>
  <si>
    <t>78.73066015914083</t>
  </si>
  <si>
    <t>46.786633209791034</t>
  </si>
  <si>
    <t>15.390545628964901</t>
  </si>
  <si>
    <t>379.00450201239437</t>
  </si>
  <si>
    <t>26.616261090850458</t>
  </si>
  <si>
    <t>80.68729821895249</t>
  </si>
  <si>
    <t>20.501734212273732</t>
  </si>
  <si>
    <t>47.42250857455656</t>
  </si>
  <si>
    <t>4.551094758324325</t>
  </si>
  <si>
    <t>4.062658139038831</t>
  </si>
  <si>
    <t>15.615341765573248</t>
  </si>
  <si>
    <t>86.76711965142749</t>
  </si>
  <si>
    <t>95.31094710435718</t>
  </si>
  <si>
    <t>333.2638785506133</t>
  </si>
  <si>
    <t>71.76706001139246</t>
  </si>
  <si>
    <t>83.20459810853936</t>
  </si>
  <si>
    <t>71.7768269025255</t>
  </si>
  <si>
    <t>49.42923451564275</t>
  </si>
  <si>
    <t>9.926818242529407</t>
  </si>
  <si>
    <t>16.228425082284957</t>
  </si>
  <si>
    <t>74.92352471849881</t>
  </si>
  <si>
    <t>65.72002156637609</t>
  </si>
  <si>
    <t>52.62357944669202</t>
  </si>
  <si>
    <t>243.72445679153316</t>
  </si>
  <si>
    <t>99.81255692848936</t>
  </si>
  <si>
    <t>10.780524746980518</t>
  </si>
  <si>
    <t>67.06549104629084</t>
  </si>
  <si>
    <t>87.38784140069038</t>
  </si>
  <si>
    <t>22.699315742822364</t>
  </si>
  <si>
    <t>93.61913924198598</t>
  </si>
  <si>
    <t>72.81560428673401</t>
  </si>
  <si>
    <t>78.1417006177362</t>
  </si>
  <si>
    <t>67.06365553312935</t>
  </si>
  <si>
    <t>340.38850749703124</t>
  </si>
  <si>
    <t>11.166961777023971</t>
  </si>
  <si>
    <t>32.34567614342086</t>
  </si>
  <si>
    <t>46.079421267146245</t>
  </si>
  <si>
    <t>27.545559799531475</t>
  </si>
  <si>
    <t>98.10143015813082</t>
  </si>
  <si>
    <t>97.08650543238036</t>
  </si>
  <si>
    <t>96.92076482437551</t>
  </si>
  <si>
    <t>7.083515946986154</t>
  </si>
  <si>
    <t>35.49639385100454</t>
  </si>
  <si>
    <t>697.4547062686179</t>
  </si>
  <si>
    <t>37.261681778589264</t>
  </si>
  <si>
    <t>5.972482856828719</t>
  </si>
  <si>
    <t>47.9222615447361</t>
  </si>
  <si>
    <t>9.726112804142758</t>
  </si>
  <si>
    <t>6.228972926503047</t>
  </si>
  <si>
    <t>40.5425024505239</t>
  </si>
  <si>
    <t>7.856813509017229</t>
  </si>
  <si>
    <t>70.66144902771339</t>
  </si>
  <si>
    <t>55.66853378457017</t>
  </si>
  <si>
    <t>47.685193178709596</t>
  </si>
  <si>
    <t>81.58965998655185</t>
  </si>
  <si>
    <t>45.93560216901824</t>
  </si>
  <si>
    <t>16.17198476404883</t>
  </si>
  <si>
    <t>67.8528127623722</t>
  </si>
  <si>
    <t>53.928214699961245</t>
  </si>
  <si>
    <t>23.03915064013563</t>
  </si>
  <si>
    <t>33.829587931744754</t>
  </si>
  <si>
    <t>82.44040276110172</t>
  </si>
  <si>
    <t>1.2671224970836192</t>
  </si>
  <si>
    <t>961.3791197675746</t>
  </si>
  <si>
    <t>59.97012714180164</t>
  </si>
  <si>
    <t>90.68560410966165</t>
  </si>
  <si>
    <t>32.488812032621354</t>
  </si>
  <si>
    <t>99.18648450542241</t>
  </si>
  <si>
    <t>17.364906667731702</t>
  </si>
  <si>
    <t>15.079659912036732</t>
  </si>
  <si>
    <t>10.561979580204934</t>
  </si>
  <si>
    <t>94.5384961774107</t>
  </si>
  <si>
    <t>69.07084586727433</t>
  </si>
  <si>
    <t>711.1707899637986</t>
  </si>
  <si>
    <t>1.7339766754303128</t>
  </si>
  <si>
    <t>60.848883372498676</t>
  </si>
  <si>
    <t>40.141642451286316</t>
  </si>
  <si>
    <t>64.81656894646585</t>
  </si>
  <si>
    <t>92.5351582057774</t>
  </si>
  <si>
    <t>17.842225098982453</t>
  </si>
  <si>
    <t>12.403860576217994</t>
  </si>
  <si>
    <t>95.1236880198121</t>
  </si>
  <si>
    <t>19.056276460411027</t>
  </si>
  <si>
    <t>395.3500169920735</t>
  </si>
  <si>
    <t>56.785365322371945</t>
  </si>
  <si>
    <t>15.177819493692368</t>
  </si>
  <si>
    <t>5.047542163636535</t>
  </si>
  <si>
    <t>51.61697652377188</t>
  </si>
  <si>
    <t>78.04699767217971</t>
  </si>
  <si>
    <t>43.235808392753825</t>
  </si>
  <si>
    <t>98.95171614619903</t>
  </si>
  <si>
    <t>84.21517505310476</t>
  </si>
  <si>
    <t>27.168306743260473</t>
  </si>
  <si>
    <t>965.9302006822545</t>
  </si>
  <si>
    <t>70.53817584761418</t>
  </si>
  <si>
    <t>77.94568179897033</t>
  </si>
  <si>
    <t>21.278090932173654</t>
  </si>
  <si>
    <t>1.0937929223291576</t>
  </si>
  <si>
    <t>95.43169114366174</t>
  </si>
  <si>
    <t>98.87399008963257</t>
  </si>
  <si>
    <t>41.30596885737032</t>
  </si>
  <si>
    <t>95.96607727441005</t>
  </si>
  <si>
    <t>33.07962333760224</t>
  </si>
  <si>
    <t>228.34065119642764</t>
  </si>
  <si>
    <t>82.99459220049903</t>
  </si>
  <si>
    <t>99.97307331627235</t>
  </si>
  <si>
    <t>55.16345081664622</t>
  </si>
  <si>
    <t>83.8049873849377</t>
  </si>
  <si>
    <t>13.220535589382052</t>
  </si>
  <si>
    <t>45.03891746653244</t>
  </si>
  <si>
    <t>60.46204678970389</t>
  </si>
  <si>
    <t>71.86634423700161</t>
  </si>
  <si>
    <t>96.4590803293977</t>
  </si>
  <si>
    <t>792.3453179725911</t>
  </si>
  <si>
    <t>69.70583923789673</t>
  </si>
  <si>
    <t>11.268678355496377</t>
  </si>
  <si>
    <t>99.17881848174147</t>
  </si>
  <si>
    <t>28.783567384118214</t>
  </si>
  <si>
    <t>26.02545040822588</t>
  </si>
  <si>
    <t>91.3239277319517</t>
  </si>
  <si>
    <t>21.3824310421478</t>
  </si>
  <si>
    <t>85.47967710648663</t>
  </si>
  <si>
    <t>96.56421901471913</t>
  </si>
  <si>
    <t>552.5226333364844</t>
  </si>
  <si>
    <t>18.333375791087747</t>
  </si>
  <si>
    <t>31.98951322119683</t>
  </si>
  <si>
    <t>62.099246504716575</t>
  </si>
  <si>
    <t>49.41039731143974</t>
  </si>
  <si>
    <t>1.751303582219407</t>
  </si>
  <si>
    <t>42.99629491241649</t>
  </si>
  <si>
    <t>78.04454351379536</t>
  </si>
  <si>
    <t>34.760066328337416</t>
  </si>
  <si>
    <t>50.84978644386865</t>
  </si>
  <si>
    <t>201.90486491844058</t>
  </si>
  <si>
    <t>2.8007088298909366</t>
  </si>
  <si>
    <t>64.83705350477248</t>
  </si>
  <si>
    <t>18.697659218451008</t>
  </si>
  <si>
    <t>53.97698205639608</t>
  </si>
  <si>
    <t>43.725754456594586</t>
  </si>
  <si>
    <t>87.08097562147304</t>
  </si>
  <si>
    <t>16.6755870541092</t>
  </si>
  <si>
    <t>12.15372317400761</t>
  </si>
  <si>
    <t>7.135319779859856</t>
  </si>
  <si>
    <t>112.15479048481211</t>
  </si>
  <si>
    <t>62.771829666337</t>
  </si>
  <si>
    <t>73.24491731007583</t>
  </si>
  <si>
    <t>69.55011524725705</t>
  </si>
  <si>
    <t>35.577974459854886</t>
  </si>
  <si>
    <t>92.39831486903131</t>
  </si>
  <si>
    <t>27.142599439946935</t>
  </si>
  <si>
    <t>46.942438706057146</t>
  </si>
  <si>
    <t>98.30839912872761</t>
  </si>
  <si>
    <t>2.7608181645628065</t>
  </si>
  <si>
    <t>889.5631587177049</t>
  </si>
  <si>
    <t>74.1328758855816</t>
  </si>
  <si>
    <t>59.495054471772164</t>
  </si>
  <si>
    <t>54.537320491392165</t>
  </si>
  <si>
    <t>33.103618192952126</t>
  </si>
  <si>
    <t>94.20454001170583</t>
  </si>
  <si>
    <t>52.23901893617585</t>
  </si>
  <si>
    <t>54.82530845189467</t>
  </si>
  <si>
    <t>55.99737395090051</t>
  </si>
  <si>
    <t>52.803988301428035</t>
  </si>
  <si>
    <t>798.3162720007822</t>
  </si>
  <si>
    <t>73.99837410682812</t>
  </si>
  <si>
    <t>82.25737650622614</t>
  </si>
  <si>
    <t>63.87027218868025</t>
  </si>
  <si>
    <t>23.47571621206589</t>
  </si>
  <si>
    <t>84.95739575987682</t>
  </si>
  <si>
    <t>80.8823017901741</t>
  </si>
  <si>
    <t>10.912132937693968</t>
  </si>
  <si>
    <t>47.653001968283206</t>
  </si>
  <si>
    <t>28.525468062376603</t>
  </si>
  <si>
    <t>256.7400040216744</t>
  </si>
  <si>
    <t>40.705575086176395</t>
  </si>
  <si>
    <t>5.806551093235612</t>
  </si>
  <si>
    <t>88.40378317190334</t>
  </si>
  <si>
    <t>98.89275507745333</t>
  </si>
  <si>
    <t>96.25953556247987</t>
  </si>
  <si>
    <t>17.42155916336924</t>
  </si>
  <si>
    <t>18.14832397387363</t>
  </si>
  <si>
    <t>51.781951633514836</t>
  </si>
  <si>
    <t>56.95442511793226</t>
  </si>
  <si>
    <t>501.68583877640776</t>
  </si>
  <si>
    <t>78.2085875554476</t>
  </si>
  <si>
    <t>4.709434258984402</t>
  </si>
  <si>
    <t>23.782205580966547</t>
  </si>
  <si>
    <t>94.08039470296353</t>
  </si>
  <si>
    <t>43.88204912492074</t>
  </si>
  <si>
    <t>46.068773857085034</t>
  </si>
  <si>
    <t>99.26858141645789</t>
  </si>
  <si>
    <t>95.9249072750099</t>
  </si>
  <si>
    <t>7.795205904636532</t>
  </si>
  <si>
    <t>667.532381581841</t>
  </si>
  <si>
    <t>64.69058390636928</t>
  </si>
  <si>
    <t>65.57523942948319</t>
  </si>
  <si>
    <t>46.7940414166078</t>
  </si>
  <si>
    <t>73.3064937274903</t>
  </si>
  <si>
    <t>79.0250954774674</t>
  </si>
  <si>
    <t>76.31193839735352</t>
  </si>
  <si>
    <t>30.478695678757504</t>
  </si>
  <si>
    <t>37.887390883872285</t>
  </si>
  <si>
    <t>23.98014642042108</t>
  </si>
  <si>
    <t>536.1567481381353</t>
  </si>
  <si>
    <t>71.62584021897055</t>
  </si>
  <si>
    <t>69.59977854322642</t>
  </si>
  <si>
    <t>45.84199530817568</t>
  </si>
  <si>
    <t>32.84067299752496</t>
  </si>
  <si>
    <t>12.920396859524772</t>
  </si>
  <si>
    <t>5.759541317122057</t>
  </si>
  <si>
    <t>3.888831509044394</t>
  </si>
  <si>
    <t>19.222958486061543</t>
  </si>
  <si>
    <t>25.569746227236465</t>
  </si>
  <si>
    <t>345.27225515362807</t>
  </si>
  <si>
    <t>39.11214532167651</t>
  </si>
  <si>
    <t>12.448159114690498</t>
  </si>
  <si>
    <t>36.03466380783357</t>
  </si>
  <si>
    <t>47.50146422279067</t>
  </si>
  <si>
    <t>90.88095479435287</t>
  </si>
  <si>
    <t>5.592842833604664</t>
  </si>
  <si>
    <t>97.73020187974907</t>
  </si>
  <si>
    <t>15.08145785331726</t>
  </si>
  <si>
    <t>67.7232672679238</t>
  </si>
  <si>
    <t>715.8127045112196</t>
  </si>
  <si>
    <t>64.91177431796677</t>
  </si>
  <si>
    <t>24.872317080385983</t>
  </si>
  <si>
    <t>8.942249084124342</t>
  </si>
  <si>
    <t>93.50410197954625</t>
  </si>
  <si>
    <t>88.8728175566066</t>
  </si>
  <si>
    <t>90.02805405692197</t>
  </si>
  <si>
    <t>20.621414898196235</t>
  </si>
  <si>
    <t>77.00569974491373</t>
  </si>
  <si>
    <t>39.01471186848357</t>
  </si>
  <si>
    <t>619.0420860939194</t>
  </si>
  <si>
    <t>54.15468757972121</t>
  </si>
  <si>
    <t>8.385291380807757</t>
  </si>
  <si>
    <t>53.33039280469529</t>
  </si>
  <si>
    <t>78.75814488902688</t>
  </si>
  <si>
    <t>79.13229469233193</t>
  </si>
  <si>
    <t>17.313691353425384</t>
  </si>
  <si>
    <t>28.153551711468026</t>
  </si>
  <si>
    <t>10.408350487006828</t>
  </si>
  <si>
    <t>35.327288600383326</t>
  </si>
  <si>
    <t>590.9663398605771</t>
  </si>
  <si>
    <t>29.816713365726173</t>
  </si>
  <si>
    <t>92.37236364814453</t>
  </si>
  <si>
    <t>89.16022792435251</t>
  </si>
  <si>
    <t>70.23767963168211</t>
  </si>
  <si>
    <t>22.512930285185575</t>
  </si>
  <si>
    <t>5.560619113966823</t>
  </si>
  <si>
    <t>91.95480735041201</t>
  </si>
  <si>
    <t>67.05380049790256</t>
  </si>
  <si>
    <t>99.47207153053023</t>
  </si>
  <si>
    <t>17.676193242892623</t>
  </si>
  <si>
    <t>59.24878455302678</t>
  </si>
  <si>
    <t>58.230414347490296</t>
  </si>
  <si>
    <t>60.88549664034508</t>
  </si>
  <si>
    <t>17.32489466597326</t>
  </si>
  <si>
    <t>10.769897759426385</t>
  </si>
  <si>
    <t>85.1353950353805</t>
  </si>
  <si>
    <t>42.87751362356357</t>
  </si>
  <si>
    <t>44.09187826071866</t>
  </si>
  <si>
    <t>1.2630158443935215</t>
  </si>
  <si>
    <t>957.6244009649381</t>
  </si>
  <si>
    <t>30.589036502176896</t>
  </si>
  <si>
    <t>12.601599149871618</t>
  </si>
  <si>
    <t>64.02964438591152</t>
  </si>
  <si>
    <t>20.898051586700603</t>
  </si>
  <si>
    <t>21.715029664337635</t>
  </si>
  <si>
    <t>83.92911559040658</t>
  </si>
  <si>
    <t>85.81471981410868</t>
  </si>
  <si>
    <t>60.81184418243356</t>
  </si>
  <si>
    <t>88.9266781618353</t>
  </si>
  <si>
    <t>759.4983923528343</t>
  </si>
  <si>
    <t>24.67214599251747</t>
  </si>
  <si>
    <t>55.00644253613427</t>
  </si>
  <si>
    <t>69.96798080997542</t>
  </si>
  <si>
    <t>88.66418403643183</t>
  </si>
  <si>
    <t>69.09167640958913</t>
  </si>
  <si>
    <t>75.64547442737967</t>
  </si>
  <si>
    <t>87.57961784699</t>
  </si>
  <si>
    <t>48.906188684981316</t>
  </si>
  <si>
    <t>20.948404914466664</t>
  </si>
  <si>
    <t>821.6121208490804</t>
  </si>
  <si>
    <t>23.542244096286595</t>
  </si>
  <si>
    <t>76.46934300358407</t>
  </si>
  <si>
    <t>86.24703340162523</t>
  </si>
  <si>
    <t>55.03383939852938</t>
  </si>
  <si>
    <t>75.10796026466414</t>
  </si>
  <si>
    <t>41.740507138194516</t>
  </si>
  <si>
    <t>86.06226314301603</t>
  </si>
  <si>
    <t>19.679348941659555</t>
  </si>
  <si>
    <t>1.0165634599979967</t>
  </si>
  <si>
    <t>812.6273543923162</t>
  </si>
  <si>
    <t>4.5546126388944685</t>
  </si>
  <si>
    <t>52.076179223135114</t>
  </si>
  <si>
    <t>53.88264415739104</t>
  </si>
  <si>
    <t>71.6130990870297</t>
  </si>
  <si>
    <t>22.139951825607568</t>
  </si>
  <si>
    <t>13.971145981922746</t>
  </si>
  <si>
    <t>89.44401387334801</t>
  </si>
  <si>
    <t>52.06574751716107</t>
  </si>
  <si>
    <t>46.90644419868477</t>
  </si>
  <si>
    <t>166.52709459722973</t>
  </si>
  <si>
    <t>83.98827606672421</t>
  </si>
  <si>
    <t>68.35255971644074</t>
  </si>
  <si>
    <t>33.5938160114456</t>
  </si>
  <si>
    <t>52.54599793814123</t>
  </si>
  <si>
    <t>23.81957498867996</t>
  </si>
  <si>
    <t>13.468747582519427</t>
  </si>
  <si>
    <t>46.5986227337271</t>
  </si>
  <si>
    <t>69.18152292445302</t>
  </si>
  <si>
    <t>36.950078277383</t>
  </si>
  <si>
    <t>471.9859585429076</t>
  </si>
  <si>
    <t>94.9474415993318</t>
  </si>
  <si>
    <t>70.5363170306664</t>
  </si>
  <si>
    <t>77.90087822987698</t>
  </si>
  <si>
    <t>96.92666001385078</t>
  </si>
  <si>
    <t>74.02377749281004</t>
  </si>
  <si>
    <t>41.116732731228694</t>
  </si>
  <si>
    <t>93.26196162542328</t>
  </si>
  <si>
    <t>71.99876995035447</t>
  </si>
  <si>
    <t>19.944368174066767</t>
  </si>
  <si>
    <t>189.25745862047188</t>
  </si>
  <si>
    <t>28.846829810878262</t>
  </si>
  <si>
    <t>98.53228547261097</t>
  </si>
  <si>
    <t>34.20271624089219</t>
  </si>
  <si>
    <t>34.16897913510911</t>
  </si>
  <si>
    <t>15.804585359990597</t>
  </si>
  <si>
    <t>66.4946627265308</t>
  </si>
  <si>
    <t>21.895461730659008</t>
  </si>
  <si>
    <t>58.7533813463524</t>
  </si>
  <si>
    <t>87.24983481084928</t>
  </si>
  <si>
    <t>862.731875911355</t>
  </si>
  <si>
    <t>88.73429807601497</t>
  </si>
  <si>
    <t>65.02449772879481</t>
  </si>
  <si>
    <t>20.071279741358012</t>
  </si>
  <si>
    <t>6.54400243004784</t>
  </si>
  <si>
    <t>39.34860888728872</t>
  </si>
  <si>
    <t>56.970646258909255</t>
  </si>
  <si>
    <t>47.34266821225174</t>
  </si>
  <si>
    <t>78.8870512926951</t>
  </si>
  <si>
    <t>62.01380839315243</t>
  </si>
  <si>
    <t>503.54181464668363</t>
  </si>
  <si>
    <t>5.217213228344917</t>
  </si>
  <si>
    <t>30.04922897950746</t>
  </si>
  <si>
    <t>63.261271368013695</t>
  </si>
  <si>
    <t>63.37765425699763</t>
  </si>
  <si>
    <t>11.849982153624296</t>
  </si>
  <si>
    <t>7.24469970818609</t>
  </si>
  <si>
    <t>95.86554554710165</t>
  </si>
  <si>
    <t>22.35591686447151</t>
  </si>
  <si>
    <t>58.538758407346904</t>
  </si>
  <si>
    <t>866.905151222134</t>
  </si>
  <si>
    <t>54.76442072936334</t>
  </si>
  <si>
    <t>45.980403571389616</t>
  </si>
  <si>
    <t>18.728794736554846</t>
  </si>
  <si>
    <t>93.33412095834501</t>
  </si>
  <si>
    <t>21.112607749179006</t>
  </si>
  <si>
    <t>72.35305061354302</t>
  </si>
  <si>
    <t>94.55971002206206</t>
  </si>
  <si>
    <t>9.496777062304318</t>
  </si>
  <si>
    <t>13.654308556346223</t>
  </si>
  <si>
    <t>619.8236887117382</t>
  </si>
  <si>
    <t>41.49050121451728</t>
  </si>
  <si>
    <t>80.82502297358587</t>
  </si>
  <si>
    <t>59.28196149202995</t>
  </si>
  <si>
    <t>43.083100917050615</t>
  </si>
  <si>
    <t>39.420010305475444</t>
  </si>
  <si>
    <t>13.160039352020249</t>
  </si>
  <si>
    <t>8.531331553356722</t>
  </si>
  <si>
    <t>42.23539524129592</t>
  </si>
  <si>
    <t>50.470744873862714</t>
  </si>
  <si>
    <t>461.74313610815443</t>
  </si>
  <si>
    <t>10.045642427867278</t>
  </si>
  <si>
    <t>29.4401879592333</t>
  </si>
  <si>
    <t>71.25308248843066</t>
  </si>
  <si>
    <t>46.30688477680087</t>
  </si>
  <si>
    <t>73.08831840171479</t>
  </si>
  <si>
    <t>27.092761400155723</t>
  </si>
  <si>
    <t>44.48938871524297</t>
  </si>
  <si>
    <t>55.068159490823746</t>
  </si>
  <si>
    <t>47.66465494479053</t>
  </si>
  <si>
    <t>266.3592217180412</t>
  </si>
  <si>
    <t>99.5598116228357</t>
  </si>
  <si>
    <t>76.59479512227699</t>
  </si>
  <si>
    <t>71.22808374930173</t>
  </si>
  <si>
    <t>42.67311037448235</t>
  </si>
  <si>
    <t>57.783108150353655</t>
  </si>
  <si>
    <t>22.417986626038328</t>
  </si>
  <si>
    <t>25.66922389040701</t>
  </si>
  <si>
    <t>82.254806981422</t>
  </si>
  <si>
    <t>74.32027571485378</t>
  </si>
  <si>
    <t>724.9440052642021</t>
  </si>
  <si>
    <t>48.77212377730757</t>
  </si>
  <si>
    <t>97.18797899223864</t>
  </si>
  <si>
    <t>81.61101100314409</t>
  </si>
  <si>
    <t>82.72642651898786</t>
  </si>
  <si>
    <t>38.32098989072256</t>
  </si>
  <si>
    <t>32.304876192472875</t>
  </si>
  <si>
    <t>44.08916195202619</t>
  </si>
  <si>
    <t>56.93268545134924</t>
  </si>
  <si>
    <t>47.37328922608867</t>
  </si>
  <si>
    <t>622.9597031467129</t>
  </si>
  <si>
    <t>71.1611740149092</t>
  </si>
  <si>
    <t>19.839182489318773</t>
  </si>
  <si>
    <t>50.38012283388525</t>
  </si>
  <si>
    <t>4.267155663575977</t>
  </si>
  <si>
    <t>97.95176270860247</t>
  </si>
  <si>
    <t>86.00806441390887</t>
  </si>
  <si>
    <t>23.144183709286153</t>
  </si>
  <si>
    <t>10.147316732211038</t>
  </si>
  <si>
    <t>22.12944990862161</t>
  </si>
  <si>
    <t>542.8633457822725</t>
  </si>
  <si>
    <t>77.92970063397661</t>
  </si>
  <si>
    <t>88.15365116344765</t>
  </si>
  <si>
    <t>11.763814363861457</t>
  </si>
  <si>
    <t>20.65755826397799</t>
  </si>
  <si>
    <t>71.09447034960613</t>
  </si>
  <si>
    <t>81.46165367146023</t>
  </si>
  <si>
    <t>76.18901131651364</t>
  </si>
  <si>
    <t>73.83073715609498</t>
  </si>
  <si>
    <t>80.93375479849055</t>
  </si>
  <si>
    <t>1.0089215217158198</t>
  </si>
  <si>
    <t>7.340063780546188</t>
  </si>
  <si>
    <t>60.78716166946106</t>
  </si>
  <si>
    <t>25.395018701907247</t>
  </si>
  <si>
    <t>34.921267446363345</t>
  </si>
  <si>
    <t>94.83410479873419</t>
  </si>
  <si>
    <t>70.75207120599225</t>
  </si>
  <si>
    <t>39.49507302278653</t>
  </si>
  <si>
    <t>76.79649870493449</t>
  </si>
  <si>
    <t>29.571976241422817</t>
  </si>
  <si>
    <t>352.91477034124546</t>
  </si>
  <si>
    <t>54.92113412823528</t>
  </si>
  <si>
    <t>47.990164859453216</t>
  </si>
  <si>
    <t>72.80955906328745</t>
  </si>
  <si>
    <t>86.07919865683652</t>
  </si>
  <si>
    <t>18.62676990730688</t>
  </si>
  <si>
    <t>59.430887185037136</t>
  </si>
  <si>
    <t>17.43868730799295</t>
  </si>
  <si>
    <t>20.20867026760243</t>
  </si>
  <si>
    <t>95.2215600037016</t>
  </si>
  <si>
    <t>640.2003901153803</t>
  </si>
  <si>
    <t>95.71275619696826</t>
  </si>
  <si>
    <t>5.340521375648677</t>
  </si>
  <si>
    <t>20.255327398190275</t>
  </si>
  <si>
    <t>43.328105746768415</t>
  </si>
  <si>
    <t>52.28081592498347</t>
  </si>
  <si>
    <t>58.1839502165094</t>
  </si>
  <si>
    <t>62.973726709606126</t>
  </si>
  <si>
    <t>37.470840383088216</t>
  </si>
  <si>
    <t>31.856128848623484</t>
  </si>
  <si>
    <t>780.1357926416676</t>
  </si>
  <si>
    <t>23.03635826567188</t>
  </si>
  <si>
    <t>88.36053046863526</t>
  </si>
  <si>
    <t>49.162932998733595</t>
  </si>
  <si>
    <t>61.47777873463929</t>
  </si>
  <si>
    <t>76.66486651892774</t>
  </si>
  <si>
    <t>61.974746983032674</t>
  </si>
  <si>
    <t>3.8629832305014133</t>
  </si>
  <si>
    <t>32.17120956978761</t>
  </si>
  <si>
    <t>82.84291481669061</t>
  </si>
  <si>
    <t>22.53500385535881</t>
  </si>
  <si>
    <t>40.16831961623393</t>
  </si>
  <si>
    <t>26.264560647774488</t>
  </si>
  <si>
    <t>58.01630098000169</t>
  </si>
  <si>
    <t>22.264353475999087</t>
  </si>
  <si>
    <t>18.603516831528395</t>
  </si>
  <si>
    <t>61.84315176960081</t>
  </si>
  <si>
    <t>7.844706051051617</t>
  </si>
  <si>
    <t>92.52580356807448</t>
  </si>
  <si>
    <t>44.62445149058476</t>
  </si>
  <si>
    <t>415.0443013003096</t>
  </si>
  <si>
    <t>64.37854752177373</t>
  </si>
  <si>
    <t>54.2963116040919</t>
  </si>
  <si>
    <t>12.77252364018932</t>
  </si>
  <si>
    <t>75.59380476991646</t>
  </si>
  <si>
    <t>56.03858196013607</t>
  </si>
  <si>
    <t>32.06159837846644</t>
  </si>
  <si>
    <t>52.22988101677038</t>
  </si>
  <si>
    <t>38.70775743806735</t>
  </si>
  <si>
    <t>62.66640626452863</t>
  </si>
  <si>
    <t>847.3462746611331</t>
  </si>
  <si>
    <t>56.119777998887</t>
  </si>
  <si>
    <t>47.87603301019408</t>
  </si>
  <si>
    <t>67.29959046468139</t>
  </si>
  <si>
    <t>26.060412956634536</t>
  </si>
  <si>
    <t>48.23964717402123</t>
  </si>
  <si>
    <t>52.105946133611724</t>
  </si>
  <si>
    <t>84.83170345774852</t>
  </si>
  <si>
    <t>69.83018351625651</t>
  </si>
  <si>
    <t>34.60820348234847</t>
  </si>
  <si>
    <t>813.0234105510172</t>
  </si>
  <si>
    <t>13.618961714440957</t>
  </si>
  <si>
    <t>19.215903593227267</t>
  </si>
  <si>
    <t>73.07030874700285</t>
  </si>
  <si>
    <t>85.50541266938671</t>
  </si>
  <si>
    <t>9.041893538786098</t>
  </si>
  <si>
    <t>41.658942895010114</t>
  </si>
  <si>
    <t>94.22805219516158</t>
  </si>
  <si>
    <t>18.1361403579358</t>
  </si>
  <si>
    <t>11.954978803405538</t>
  </si>
  <si>
    <t>477.3079830480274</t>
  </si>
  <si>
    <t>90.66961833462119</t>
  </si>
  <si>
    <t>40.4508398307953</t>
  </si>
  <si>
    <t>80.23764954181388</t>
  </si>
  <si>
    <t>32.66964296018705</t>
  </si>
  <si>
    <t>53.15820225724019</t>
  </si>
  <si>
    <t>20.375549349701032</t>
  </si>
  <si>
    <t>18.421204442391172</t>
  </si>
  <si>
    <t>26.375429436797276</t>
  </si>
  <si>
    <t>67.44931422593072</t>
  </si>
  <si>
    <t>799.2561716188211</t>
  </si>
  <si>
    <t>48.42443492775783</t>
  </si>
  <si>
    <t>37.55629605893046</t>
  </si>
  <si>
    <t>80.31133604492061</t>
  </si>
  <si>
    <t>40.9836502475664</t>
  </si>
  <si>
    <t>85.13516999594867</t>
  </si>
  <si>
    <t>74.58215474477038</t>
  </si>
  <si>
    <t>37.01246956666</t>
  </si>
  <si>
    <t>29.70022506802343</t>
  </si>
  <si>
    <t>64.54189655277878</t>
  </si>
  <si>
    <t>121.32232206873596</t>
  </si>
  <si>
    <t>31.23882567952387</t>
  </si>
  <si>
    <t>77.44330361462198</t>
  </si>
  <si>
    <t>32.76490664877929</t>
  </si>
  <si>
    <t>96.60610479302704</t>
  </si>
  <si>
    <t>99.4253325255122</t>
  </si>
  <si>
    <t>67.44657588121481</t>
  </si>
  <si>
    <t>6.6742006610147655</t>
  </si>
  <si>
    <t>74.2445250172168</t>
  </si>
  <si>
    <t>13.472449173452333</t>
  </si>
  <si>
    <t>383.57376626110636</t>
  </si>
  <si>
    <t>33.982280240394175</t>
  </si>
  <si>
    <t>39.437273547519</t>
  </si>
  <si>
    <t>76.09089592215605</t>
  </si>
  <si>
    <t>42.25310616497882</t>
  </si>
  <si>
    <t>76.22221999568865</t>
  </si>
  <si>
    <t>54.588272087974474</t>
  </si>
  <si>
    <t>38.95565537177026</t>
  </si>
  <si>
    <t>28.873091564513743</t>
  </si>
  <si>
    <t>54.642321774270386</t>
  </si>
  <si>
    <t>73.7453828342259</t>
  </si>
  <si>
    <t>98.07679480593652</t>
  </si>
  <si>
    <t>62.34692179621197</t>
  </si>
  <si>
    <t>33.9374372093007</t>
  </si>
  <si>
    <t>31.79226338164881</t>
  </si>
  <si>
    <t>6.299415086163208</t>
  </si>
  <si>
    <t>20.600389051251113</t>
  </si>
  <si>
    <t>66.10174791235477</t>
  </si>
  <si>
    <t>34.19732297025621</t>
  </si>
  <si>
    <t>85.74552978924476</t>
  </si>
  <si>
    <t>969.0455822956283</t>
  </si>
  <si>
    <t>26.319829299580306</t>
  </si>
  <si>
    <t>23.053013258147985</t>
  </si>
  <si>
    <t>69.12826068024151</t>
  </si>
  <si>
    <t>36.16669112094678</t>
  </si>
  <si>
    <t>36.4318651817739</t>
  </si>
  <si>
    <t>56.05214354209602</t>
  </si>
  <si>
    <t>45.28981137741357</t>
  </si>
  <si>
    <t>26.91496692597866</t>
  </si>
  <si>
    <t>45.22190919215791</t>
  </si>
  <si>
    <t>565.3489971354138</t>
  </si>
  <si>
    <t>28.82963843946345</t>
  </si>
  <si>
    <t>17.37043291516602</t>
  </si>
  <si>
    <t>65.83075601863675</t>
  </si>
  <si>
    <t>38.137178890639916</t>
  </si>
  <si>
    <t>28.97322083474137</t>
  </si>
  <si>
    <t>76.11652847356163</t>
  </si>
  <si>
    <t>6.812151515390724</t>
  </si>
  <si>
    <t>97.34846762754023</t>
  </si>
  <si>
    <t>76.52458159788512</t>
  </si>
  <si>
    <t>941.1531989658251</t>
  </si>
  <si>
    <t>30.433013319503516</t>
  </si>
  <si>
    <t>35.91272025741637</t>
  </si>
  <si>
    <t>50.88034547562711</t>
  </si>
  <si>
    <t>4.892174183856696</t>
  </si>
  <si>
    <t>31.19688363559544</t>
  </si>
  <si>
    <t>85.18797630653717</t>
  </si>
  <si>
    <t>42.892350275302306</t>
  </si>
  <si>
    <t>45.308418471133336</t>
  </si>
  <si>
    <t>89.79209685884416</t>
  </si>
  <si>
    <t>337.4062997614965</t>
  </si>
  <si>
    <t>83.11588409775868</t>
  </si>
  <si>
    <t>66.88973301416263</t>
  </si>
  <si>
    <t>9.84757520398125</t>
  </si>
  <si>
    <t>68.12220568442717</t>
  </si>
  <si>
    <t>65.86973354895599</t>
  </si>
  <si>
    <t>25.58571157976985</t>
  </si>
  <si>
    <t>80.8158691264689</t>
  </si>
  <si>
    <t>71.13129171496257</t>
  </si>
  <si>
    <t>80.90459987171926</t>
  </si>
  <si>
    <t>140.65297132963315</t>
  </si>
  <si>
    <t>46.69821124547161</t>
  </si>
  <si>
    <t>14.031368175055832</t>
  </si>
  <si>
    <t>71.51111713121645</t>
  </si>
  <si>
    <t>96.06474718824029</t>
  </si>
  <si>
    <t>48.58972197631374</t>
  </si>
  <si>
    <t>66.4902509348467</t>
  </si>
  <si>
    <t>18.88122892868705</t>
  </si>
  <si>
    <t>61.5013659466058</t>
  </si>
  <si>
    <t>73.90192621247843</t>
  </si>
  <si>
    <t>514.0142374064308</t>
  </si>
  <si>
    <t>15.322787023615092</t>
  </si>
  <si>
    <t>71.42363658454269</t>
  </si>
  <si>
    <t>19.32308888575062</t>
  </si>
  <si>
    <t>7.080005626892671</t>
  </si>
  <si>
    <t>30.17933798301965</t>
  </si>
  <si>
    <t>12.011471445672214</t>
  </si>
  <si>
    <t>19.99986700550653</t>
  </si>
  <si>
    <t>57.02144980384037</t>
  </si>
  <si>
    <t>14.875015350058675</t>
  </si>
  <si>
    <t>285.8845113874413</t>
  </si>
  <si>
    <t>78.80231146491133</t>
  </si>
  <si>
    <t>34.977680219570175</t>
  </si>
  <si>
    <t>13.176484195515513</t>
  </si>
  <si>
    <t>49.09773110225797</t>
  </si>
  <si>
    <t>4.21743006282486</t>
  </si>
  <si>
    <t>48.68619822245091</t>
  </si>
  <si>
    <t>4.0959362224675715</t>
  </si>
  <si>
    <t>69.3236946684774</t>
  </si>
  <si>
    <t>5.62202122551389</t>
  </si>
  <si>
    <t>699.37864140491</t>
  </si>
  <si>
    <t>7.813041207380593</t>
  </si>
  <si>
    <t>29.450892303371802</t>
  </si>
  <si>
    <t>66.93021597829647</t>
  </si>
  <si>
    <t>58.298816999420524</t>
  </si>
  <si>
    <t>40.1504803718999</t>
  </si>
  <si>
    <t>62.99176819669083</t>
  </si>
  <si>
    <t>15.407209611032158</t>
  </si>
  <si>
    <t>96.57273167348467</t>
  </si>
  <si>
    <t>86.78192861983553</t>
  </si>
  <si>
    <t>118.61832550773397</t>
  </si>
  <si>
    <t>38.496364804916084</t>
  </si>
  <si>
    <t>25.571114120306447</t>
  </si>
  <si>
    <t>52.12003757129423</t>
  </si>
  <si>
    <t>23.750084734521806</t>
  </si>
  <si>
    <t>66.80730920471251</t>
  </si>
  <si>
    <t>27.463427506387234</t>
  </si>
  <si>
    <t>4.73257519537583</t>
  </si>
  <si>
    <t>42.63221204513684</t>
  </si>
  <si>
    <t>13.772556186188012</t>
  </si>
  <si>
    <t>273.27593171200715</t>
  </si>
  <si>
    <t>19.652765084058046</t>
  </si>
  <si>
    <t>13.307989697437733</t>
  </si>
  <si>
    <t>12.63469020370394</t>
  </si>
  <si>
    <t>76.15814507124014</t>
  </si>
  <si>
    <t>98.61795005272143</t>
  </si>
  <si>
    <t>94.66278294543736</t>
  </si>
  <si>
    <t>39.29761453252286</t>
  </si>
  <si>
    <t>46.19091476360336</t>
  </si>
  <si>
    <t>43.44559108233079</t>
  </si>
  <si>
    <t>659.5070043464657</t>
  </si>
  <si>
    <t>96.48345507564954</t>
  </si>
  <si>
    <t>49.53808991285041</t>
  </si>
  <si>
    <t>12.686824000673369</t>
  </si>
  <si>
    <t>60.912901155417785</t>
  </si>
  <si>
    <t>39.17184130102396</t>
  </si>
  <si>
    <t>5.223038206808269</t>
  </si>
  <si>
    <t>64.87265387619846</t>
  </si>
  <si>
    <t>53.32401017192751</t>
  </si>
  <si>
    <t>64.47377299307846</t>
  </si>
  <si>
    <t>533.5937881914433</t>
  </si>
  <si>
    <t>33.44892198871821</t>
  </si>
  <si>
    <t>88.06688411370851</t>
  </si>
  <si>
    <t>9.012158944737166</t>
  </si>
  <si>
    <t>26.36595899472013</t>
  </si>
  <si>
    <t>66.28230742341839</t>
  </si>
  <si>
    <t>45.00713734864257</t>
  </si>
  <si>
    <t>96.57157360669225</t>
  </si>
  <si>
    <t>83.2314275202807</t>
  </si>
  <si>
    <t>1.8265663986094296</t>
  </si>
  <si>
    <t>730.037974359002</t>
  </si>
  <si>
    <t>89.21861372841522</t>
  </si>
  <si>
    <t>70.51229151850566</t>
  </si>
  <si>
    <t>8.833116692258045</t>
  </si>
  <si>
    <t>64.27520682383329</t>
  </si>
  <si>
    <t>38.79111051768996</t>
  </si>
  <si>
    <t>14.08595022954978</t>
  </si>
  <si>
    <t>35.63336645346135</t>
  </si>
  <si>
    <t>18.74560536420904</t>
  </si>
  <si>
    <t>41.980491396505386</t>
  </si>
  <si>
    <t>901.6778676435351</t>
  </si>
  <si>
    <t>57.494312717113644</t>
  </si>
  <si>
    <t>88.42125732358545</t>
  </si>
  <si>
    <t>91.47792438417673</t>
  </si>
  <si>
    <t>36.99902501073666</t>
  </si>
  <si>
    <t>35.8028379031457</t>
  </si>
  <si>
    <t>59.87231921451166</t>
  </si>
  <si>
    <t>8.914738376624882</t>
  </si>
  <si>
    <t>60.155529069015756</t>
  </si>
  <si>
    <t>19.164299605879933</t>
  </si>
  <si>
    <t>262.5543613396585</t>
  </si>
  <si>
    <t>9.981991696869954</t>
  </si>
  <si>
    <t>78.43741510878317</t>
  </si>
  <si>
    <t>31.05822387128137</t>
  </si>
  <si>
    <t>26.151603184873238</t>
  </si>
  <si>
    <t>55.059925278881565</t>
  </si>
  <si>
    <t>78.49402669025585</t>
  </si>
  <si>
    <t>28.53936599334702</t>
  </si>
  <si>
    <t>76.23002999112941</t>
  </si>
  <si>
    <t>23.403199462220073</t>
  </si>
  <si>
    <t>95.02565440349281</t>
  </si>
  <si>
    <t>51.44525541737676</t>
  </si>
  <si>
    <t>30.934600189328194</t>
  </si>
  <si>
    <t>43.302600156050175</t>
  </si>
  <si>
    <t>86.19647412002087</t>
  </si>
  <si>
    <t>55.830993237905204</t>
  </si>
  <si>
    <t>22.71162537438795</t>
  </si>
  <si>
    <t>49.97696232912131</t>
  </si>
  <si>
    <t>16.875554216559976</t>
  </si>
  <si>
    <t>28.71803706791252</t>
  </si>
  <si>
    <t>791.8107895904686</t>
  </si>
  <si>
    <t>28.913144180784002</t>
  </si>
  <si>
    <t>39.7784399415832</t>
  </si>
  <si>
    <t>59.51617664564401</t>
  </si>
  <si>
    <t>43.89026139304042</t>
  </si>
  <si>
    <t>28.97910117986612</t>
  </si>
  <si>
    <t>79.90904123778455</t>
  </si>
  <si>
    <t>4.734471353702247</t>
  </si>
  <si>
    <t>50.02472349675372</t>
  </si>
  <si>
    <t>14.561632624361664</t>
  </si>
  <si>
    <t>920.0348368734121</t>
  </si>
  <si>
    <t>24.70621880190447</t>
  </si>
  <si>
    <t>49.5538221122697</t>
  </si>
  <si>
    <t>55.53755110804923</t>
  </si>
  <si>
    <t>45.63526315568015</t>
  </si>
  <si>
    <t>38.56113153602928</t>
  </si>
  <si>
    <t>47.22809216193855</t>
  </si>
  <si>
    <t>69.77438392536715</t>
  </si>
  <si>
    <t>70.70690994337201</t>
  </si>
  <si>
    <t>13.664546087151393</t>
  </si>
  <si>
    <t>680.5118970847689</t>
  </si>
  <si>
    <t>53.41269546211697</t>
  </si>
  <si>
    <t>1.3303729146718979</t>
  </si>
  <si>
    <t>75.88036679686047</t>
  </si>
  <si>
    <t>25.794214750872925</t>
  </si>
  <si>
    <t>63.37220522784628</t>
  </si>
  <si>
    <t>63.69444917794317</t>
  </si>
  <si>
    <t>68.78150066290982</t>
  </si>
  <si>
    <t>53.12645530863665</t>
  </si>
  <si>
    <t>85.03833324415609</t>
  </si>
  <si>
    <t>610.9207783099264</t>
  </si>
  <si>
    <t>31.43234453909099</t>
  </si>
  <si>
    <t>4.797560880659148</t>
  </si>
  <si>
    <t>45.62550532328896</t>
  </si>
  <si>
    <t>57.64226449164562</t>
  </si>
  <si>
    <t>16.68172948039137</t>
  </si>
  <si>
    <t>53.91339660366066</t>
  </si>
  <si>
    <t>70.68595421523787</t>
  </si>
  <si>
    <t>36.31449841661379</t>
  </si>
  <si>
    <t>52.4182545109652</t>
  </si>
  <si>
    <t>908.2171088352334</t>
  </si>
  <si>
    <t>74.25241395970806</t>
  </si>
  <si>
    <t>77.99638145649806</t>
  </si>
  <si>
    <t>23.318834892241284</t>
  </si>
  <si>
    <t>61.868276824010536</t>
  </si>
  <si>
    <t>51.03396597108804</t>
  </si>
  <si>
    <t>84.21166132157668</t>
  </si>
  <si>
    <t>92.18105977773666</t>
  </si>
  <si>
    <t>74.93703591264784</t>
  </si>
  <si>
    <t>86.76145399617963</t>
  </si>
  <si>
    <t>440.47126085474156</t>
  </si>
  <si>
    <t>8.017073762603104</t>
  </si>
  <si>
    <t>57.958002789877355</t>
  </si>
  <si>
    <t>27.96026061126031</t>
  </si>
  <si>
    <t>33.18299443880096</t>
  </si>
  <si>
    <t>53.59855064912699</t>
  </si>
  <si>
    <t>3.934019901789725</t>
  </si>
  <si>
    <t>56.40758646721952</t>
  </si>
  <si>
    <t>22.152271737577394</t>
  </si>
  <si>
    <t>64.29205790464766</t>
  </si>
  <si>
    <t>523.2017858929466</t>
  </si>
  <si>
    <t>17.573542723432183</t>
  </si>
  <si>
    <t>91.72734803589992</t>
  </si>
  <si>
    <t>71.57210482261144</t>
  </si>
  <si>
    <t>13.812541611026973</t>
  </si>
  <si>
    <t>42.84319763421081</t>
  </si>
  <si>
    <t>92.4557495743502</t>
  </si>
  <si>
    <t>63.169969300040975</t>
  </si>
  <si>
    <t>97.16655511385761</t>
  </si>
  <si>
    <t>55.77720279758796</t>
  </si>
  <si>
    <t>992.2740180175751</t>
  </si>
  <si>
    <t>72.63413357688114</t>
  </si>
  <si>
    <t>33.90375222009607</t>
  </si>
  <si>
    <t>71.94171432917938</t>
  </si>
  <si>
    <t>19.030649510212243</t>
  </si>
  <si>
    <t>74.18324942840263</t>
  </si>
  <si>
    <t>63.80700340005569</t>
  </si>
  <si>
    <t>94.0707251529675</t>
  </si>
  <si>
    <t>87.16112259798683</t>
  </si>
  <si>
    <t>38.31184279732406</t>
  </si>
  <si>
    <t>99.41307042562403</t>
  </si>
  <si>
    <t>78.15131553867832</t>
  </si>
  <si>
    <t>25.773874026024714</t>
  </si>
  <si>
    <t>20.538014335092157</t>
  </si>
  <si>
    <t>12.816537738777697</t>
  </si>
  <si>
    <t>98.01482531288639</t>
  </si>
  <si>
    <t>84.3895954801701</t>
  </si>
  <si>
    <t>3.3243247158825397</t>
  </si>
  <si>
    <t>43.50125981704332</t>
  </si>
  <si>
    <t>70.13885267660953</t>
  </si>
  <si>
    <t>46.70917879603803</t>
  </si>
  <si>
    <t>47.18119683023542</t>
  </si>
  <si>
    <t>14.072976082796231</t>
  </si>
  <si>
    <t>94.69572933600284</t>
  </si>
  <si>
    <t>4.787224049447104</t>
  </si>
  <si>
    <t>74.7434028852731</t>
  </si>
  <si>
    <t>7.29755783569999</t>
  </si>
  <si>
    <t>65.53641788009554</t>
  </si>
  <si>
    <t>38.11121538397856</t>
  </si>
  <si>
    <t>54.09424221422523</t>
  </si>
  <si>
    <t>635.3395635776687</t>
  </si>
  <si>
    <t>57.96421383670531</t>
  </si>
  <si>
    <t>55.74673313158564</t>
  </si>
  <si>
    <t>20.023658603895456</t>
  </si>
  <si>
    <t>79.6289083128795</t>
  </si>
  <si>
    <t>41.47792719677091</t>
  </si>
  <si>
    <t>23.763307109242305</t>
  </si>
  <si>
    <t>34.76117808721028</t>
  </si>
  <si>
    <t>84.44407722004689</t>
  </si>
  <si>
    <t>17.68269542255439</t>
  </si>
  <si>
    <t>772.7492580926046</t>
  </si>
  <si>
    <t>15.381658104248345</t>
  </si>
  <si>
    <t>16.333314802031964</t>
  </si>
  <si>
    <t>10.814248529728502</t>
  </si>
  <si>
    <t>81.29328621271998</t>
  </si>
  <si>
    <t>3.0761971788015217</t>
  </si>
  <si>
    <t>50.682156085502356</t>
  </si>
  <si>
    <t>47.001101043773815</t>
  </si>
  <si>
    <t>29.76838334137574</t>
  </si>
  <si>
    <t>75.86495849932544</t>
  </si>
  <si>
    <t>959.7500425986946</t>
  </si>
  <si>
    <t>31.245492544723675</t>
  </si>
  <si>
    <t>52.84893770935014</t>
  </si>
  <si>
    <t>17.58910098578781</t>
  </si>
  <si>
    <t>49.66727739106864</t>
  </si>
  <si>
    <t>21.888689664192498</t>
  </si>
  <si>
    <t>77.6010814732872</t>
  </si>
  <si>
    <t>51.53510174783878</t>
  </si>
  <si>
    <t>31.65788630465977</t>
  </si>
  <si>
    <t>12.013423224212602</t>
  </si>
  <si>
    <t>196.81998109421693</t>
  </si>
  <si>
    <t>83.76537396782078</t>
  </si>
  <si>
    <t>36.02961645205505</t>
  </si>
  <si>
    <t>69.41914838319644</t>
  </si>
  <si>
    <t>5.167028997093439</t>
  </si>
  <si>
    <t>61.392210642807186</t>
  </si>
  <si>
    <t>39.73639961145818</t>
  </si>
  <si>
    <t>97.24370198720135</t>
  </si>
  <si>
    <t>76.62963907723315</t>
  </si>
  <si>
    <t>59.74864818737842</t>
  </si>
  <si>
    <t>395.4895461399574</t>
  </si>
  <si>
    <t>5.956279879435897</t>
  </si>
  <si>
    <t>11.525348286144435</t>
  </si>
  <si>
    <t>63.87911896058358</t>
  </si>
  <si>
    <t>9.106242668814957</t>
  </si>
  <si>
    <t>73.80555920139886</t>
  </si>
  <si>
    <t>50.44849669607356</t>
  </si>
  <si>
    <t>18.873388207284734</t>
  </si>
  <si>
    <t>37.47359654563479</t>
  </si>
  <si>
    <t>60.69434285000898</t>
  </si>
  <si>
    <t>108.56964339618571</t>
  </si>
  <si>
    <t>98.99807936325669</t>
  </si>
  <si>
    <t>62.417103649582714</t>
  </si>
  <si>
    <t>63.36784866452217</t>
  </si>
  <si>
    <t>61.23983421456069</t>
  </si>
  <si>
    <t>99.65056355088018</t>
  </si>
  <si>
    <t>25.39476819196716</t>
  </si>
  <si>
    <t>92.81863756361417</t>
  </si>
  <si>
    <t>38.06033817050047</t>
  </si>
  <si>
    <t>39.26163318683393</t>
  </si>
  <si>
    <t>153.34380829124711</t>
  </si>
  <si>
    <t>80.99974192422815</t>
  </si>
  <si>
    <t>54.280307988170534</t>
  </si>
  <si>
    <t>63.51784967398271</t>
  </si>
  <si>
    <t>31.04281670320779</t>
  </si>
  <si>
    <t>52.3946901417803</t>
  </si>
  <si>
    <t>8.143966336501762</t>
  </si>
  <si>
    <t>98.226956959581</t>
  </si>
  <si>
    <t>95.06482818769291</t>
  </si>
  <si>
    <t>85.6170170835685</t>
  </si>
  <si>
    <t>283.3793613011949</t>
  </si>
  <si>
    <t>90.49635357712395</t>
  </si>
  <si>
    <t>68.09110331255943</t>
  </si>
  <si>
    <t>34.942541636526585</t>
  </si>
  <si>
    <t>47.263649590779096</t>
  </si>
  <si>
    <t>2.039173271972686</t>
  </si>
  <si>
    <t>34.282230811193585</t>
  </si>
  <si>
    <t>57.97983765392564</t>
  </si>
  <si>
    <t>69.48783310083672</t>
  </si>
  <si>
    <t>3.2032883304636925</t>
  </si>
  <si>
    <t>252.3854305781424</t>
  </si>
  <si>
    <t>43.67452694871463</t>
  </si>
  <si>
    <t>74.56906069070101</t>
  </si>
  <si>
    <t>40.49055621330626</t>
  </si>
  <si>
    <t>17.62956331996247</t>
  </si>
  <si>
    <t>85.56332366168499</t>
  </si>
  <si>
    <t>81.72832901705988</t>
  </si>
  <si>
    <t>33.0469385671895</t>
  </si>
  <si>
    <t>67.83797968341969</t>
  </si>
  <si>
    <t>77.83891443023458</t>
  </si>
  <si>
    <t>350.23564011463895</t>
  </si>
  <si>
    <t>80.08563078404404</t>
  </si>
  <si>
    <t>35.79047820647247</t>
  </si>
  <si>
    <t>38.12941734679043</t>
  </si>
  <si>
    <t>8.058771912008524</t>
  </si>
  <si>
    <t>84.45679594716057</t>
  </si>
  <si>
    <t>11.394829541677609</t>
  </si>
  <si>
    <t>30.852993349311873</t>
  </si>
  <si>
    <t>99.10969666251913</t>
  </si>
  <si>
    <t>1.6126094269566238</t>
  </si>
  <si>
    <t>879.3842190396972</t>
  </si>
  <si>
    <t>98.83221499854699</t>
  </si>
  <si>
    <t>61.77310300827958</t>
  </si>
  <si>
    <t>62.58897301508114</t>
  </si>
  <si>
    <t>24.97671354818158</t>
  </si>
  <si>
    <t>17.017158440779895</t>
  </si>
  <si>
    <t>43.767884705681354</t>
  </si>
  <si>
    <t>47.99012134061195</t>
  </si>
  <si>
    <t>14.1027385906782</t>
  </si>
  <si>
    <t>27.36534802429378</t>
  </si>
  <si>
    <t>42.227571591734886</t>
  </si>
  <si>
    <t>23.932125638006255</t>
  </si>
  <si>
    <t>64.76962560112588</t>
  </si>
  <si>
    <t>3.4753397051244974</t>
  </si>
  <si>
    <t>8.261622151592746</t>
  </si>
  <si>
    <t>47.92092573759146</t>
  </si>
  <si>
    <t>83.91026132903062</t>
  </si>
  <si>
    <t>32.234696690225974</t>
  </si>
  <si>
    <t>14.430019616149366</t>
  </si>
  <si>
    <t>97.28457878762856</t>
  </si>
  <si>
    <t>258.5544856050983</t>
  </si>
  <si>
    <t>77.39067704975605</t>
  </si>
  <si>
    <t>93.54671132774092</t>
  </si>
  <si>
    <t>26.92846157005988</t>
  </si>
  <si>
    <t>77.99841395695694</t>
  </si>
  <si>
    <t>39.549817327875644</t>
  </si>
  <si>
    <t>15.377483914373443</t>
  </si>
  <si>
    <t>62.176326878136024</t>
  </si>
  <si>
    <t>76.10494100581855</t>
  </si>
  <si>
    <t>11.439183700364083</t>
  </si>
  <si>
    <t>135.0181127677206</t>
  </si>
  <si>
    <t>12.174029254354537</t>
  </si>
  <si>
    <t>68.84451128891669</t>
  </si>
  <si>
    <t>26.048104777233675</t>
  </si>
  <si>
    <t>68.91378334956244</t>
  </si>
  <si>
    <t>42.414558230899274</t>
  </si>
  <si>
    <t>32.42305925861001</t>
  </si>
  <si>
    <t>27.418679534457624</t>
  </si>
  <si>
    <t>88.2302427336108</t>
  </si>
  <si>
    <t>82.80835673073307</t>
  </si>
  <si>
    <t>17.99284655577503</t>
  </si>
  <si>
    <t>27.091547067742795</t>
  </si>
  <si>
    <t>72.06061467248946</t>
  </si>
  <si>
    <t>99.60685685020871</t>
  </si>
  <si>
    <t>74.88020802778192</t>
  </si>
  <si>
    <t>78.85689792199992</t>
  </si>
  <si>
    <t>14.14445080072619</t>
  </si>
  <si>
    <t>62.4270770708099</t>
  </si>
  <si>
    <t>31.034799025161192</t>
  </si>
  <si>
    <t>65.26375714945607</t>
  </si>
  <si>
    <t>432.75863301055506</t>
  </si>
  <si>
    <t>47.291465875227004</t>
  </si>
  <si>
    <t>44.118169841356575</t>
  </si>
  <si>
    <t>80.03158969548531</t>
  </si>
  <si>
    <t>35.228208207990974</t>
  </si>
  <si>
    <t>42.295103506417945</t>
  </si>
  <si>
    <t>62.72765824990347</t>
  </si>
  <si>
    <t>55.17993505299091</t>
  </si>
  <si>
    <t>25.147071187151596</t>
  </si>
  <si>
    <t>99.57138906372711</t>
  </si>
  <si>
    <t>394.3797887125984</t>
  </si>
  <si>
    <t>33.38867261935957</t>
  </si>
  <si>
    <t>39.310666773468256</t>
  </si>
  <si>
    <t>73.8553409294691</t>
  </si>
  <si>
    <t>27.800872993422672</t>
  </si>
  <si>
    <t>64.38377199554816</t>
  </si>
  <si>
    <t>2.520416835322976</t>
  </si>
  <si>
    <t>54.874696251470596</t>
  </si>
  <si>
    <t>71.31747230212204</t>
  </si>
  <si>
    <t>90.658805930987</t>
  </si>
  <si>
    <t>548.0027300652582</t>
  </si>
  <si>
    <t>12.519630052382126</t>
  </si>
  <si>
    <t>2.138554562116042</t>
  </si>
  <si>
    <t>83.73449181788601</t>
  </si>
  <si>
    <t>90.56344755203463</t>
  </si>
  <si>
    <t>38.13910326245241</t>
  </si>
  <si>
    <t>9.021236564731225</t>
  </si>
  <si>
    <t>70.81177460751496</t>
  </si>
  <si>
    <t>44.012128439731896</t>
  </si>
  <si>
    <t>43.687434434192255</t>
  </si>
  <si>
    <t>594.9486739984713</t>
  </si>
  <si>
    <t>38.83607596857473</t>
  </si>
  <si>
    <t>84.5300510651432</t>
  </si>
  <si>
    <t>44.41720393486321</t>
  </si>
  <si>
    <t>62.621248113689944</t>
  </si>
  <si>
    <t>97.02220099675469</t>
  </si>
  <si>
    <t>52.91232824930921</t>
  </si>
  <si>
    <t>62.11519270250574</t>
  </si>
  <si>
    <t>8.032273524673656</t>
  </si>
  <si>
    <t>84.06653128750622</t>
  </si>
  <si>
    <t>18.37501429906115</t>
  </si>
  <si>
    <t>18.914809200679883</t>
  </si>
  <si>
    <t>6.869421111885458</t>
  </si>
  <si>
    <t>81.37039625179023</t>
  </si>
  <si>
    <t>90.6483411709778</t>
  </si>
  <si>
    <t>90.79385616700165</t>
  </si>
  <si>
    <t>16.178610830334947</t>
  </si>
  <si>
    <t>56.90637153503485</t>
  </si>
  <si>
    <t>29.03516204515472</t>
  </si>
  <si>
    <t>47.54365062224679</t>
  </si>
  <si>
    <t>896.0200358608272</t>
  </si>
  <si>
    <t>66.89418917754665</t>
  </si>
  <si>
    <t>83.75290667265654</t>
  </si>
  <si>
    <t>77.15008200635202</t>
  </si>
  <si>
    <t>41.424489724682644</t>
  </si>
  <si>
    <t>23.01165657490492</t>
  </si>
  <si>
    <t>55.891314178239554</t>
  </si>
  <si>
    <t>47.4025983128231</t>
  </si>
  <si>
    <t>26.052453549578786</t>
  </si>
  <si>
    <t>54.14013345469721</t>
  </si>
  <si>
    <t>188.1786808958277</t>
  </si>
  <si>
    <t>93.79367644153535</t>
  </si>
  <si>
    <t>38.73163529043086</t>
  </si>
  <si>
    <t>10.028739968081936</t>
  </si>
  <si>
    <t>71.11368366447277</t>
  </si>
  <si>
    <t>32.55926592485048</t>
  </si>
  <si>
    <t>60.804393102182075</t>
  </si>
  <si>
    <t>89.12234880682081</t>
  </si>
  <si>
    <t>88.10305767529644</t>
  </si>
  <si>
    <t>8.310611873632297</t>
  </si>
  <si>
    <t>601.1963701134082</t>
  </si>
  <si>
    <t>20.530805259244516</t>
  </si>
  <si>
    <t>64.00125869153999</t>
  </si>
  <si>
    <t>91.60187302832492</t>
  </si>
  <si>
    <t>73.516545136692</t>
  </si>
  <si>
    <t>98.9517319817096</t>
  </si>
  <si>
    <t>28.586014387896284</t>
  </si>
  <si>
    <t>65.93844313779846</t>
  </si>
  <si>
    <t>79.72988230502233</t>
  </si>
  <si>
    <t>18.291216706158593</t>
  </si>
  <si>
    <t>562.1923270842526</t>
  </si>
  <si>
    <t>56.18459064606577</t>
  </si>
  <si>
    <t>53.62228349247016</t>
  </si>
  <si>
    <t>97.03618370648474</t>
  </si>
  <si>
    <t>3.46737672528252</t>
  </si>
  <si>
    <t>20.898500236449763</t>
  </si>
  <si>
    <t>23.55281163728796</t>
  </si>
  <si>
    <t>93.76034801639616</t>
  </si>
  <si>
    <t>8.085434578359127</t>
  </si>
  <si>
    <t>17.08635215368122</t>
  </si>
  <si>
    <t>674.293045889819</t>
  </si>
  <si>
    <t>50.43720275000669</t>
  </si>
  <si>
    <t>98.53682692185976</t>
  </si>
  <si>
    <t>22.506015583872795</t>
  </si>
  <si>
    <t>56.58748939237557</t>
  </si>
  <si>
    <t>50.79995043249801</t>
  </si>
  <si>
    <t>73.16649174806662</t>
  </si>
  <si>
    <t>78.3133072797209</t>
  </si>
  <si>
    <t>9.947595700155944</t>
  </si>
  <si>
    <t>64.9778622193262</t>
  </si>
  <si>
    <t>82.42278709774837</t>
  </si>
  <si>
    <t>71.74264790071175</t>
  </si>
  <si>
    <t>7.844193851808086</t>
  </si>
  <si>
    <t>81.8540447151754</t>
  </si>
  <si>
    <t>67.99197730375454</t>
  </si>
  <si>
    <t>95.04156812769361</t>
  </si>
  <si>
    <t>75.92439762991853</t>
  </si>
  <si>
    <t>68.37938071484677</t>
  </si>
  <si>
    <t>70.76756356772967</t>
  </si>
  <si>
    <t>97.71963318623602</t>
  </si>
  <si>
    <t>532.3041861350648</t>
  </si>
  <si>
    <t>32.136538652936</t>
  </si>
  <si>
    <t>82.3968096980825</t>
  </si>
  <si>
    <t>3.372317146509886</t>
  </si>
  <si>
    <t>2.6238520853221416</t>
  </si>
  <si>
    <t>99.14056272339076</t>
  </si>
  <si>
    <t>23.816472796024755</t>
  </si>
  <si>
    <t>78.04362934152596</t>
  </si>
  <si>
    <t>15.493725459324196</t>
  </si>
  <si>
    <t>84.26560942549258</t>
  </si>
  <si>
    <t>914.7365808410104</t>
  </si>
  <si>
    <t>5.200280296150595</t>
  </si>
  <si>
    <t>79.0135486703366</t>
  </si>
  <si>
    <t>48.71373412385583</t>
  </si>
  <si>
    <t>71.31769379181787</t>
  </si>
  <si>
    <t>80.33386061806232</t>
  </si>
  <si>
    <t>19.217918345006183</t>
  </si>
  <si>
    <t>6.52027385099791</t>
  </si>
  <si>
    <t>94.36469428031705</t>
  </si>
  <si>
    <t>76.16937161842361</t>
  </si>
  <si>
    <t>957.6363830086775</t>
  </si>
  <si>
    <t>1.465826160972938</t>
  </si>
  <si>
    <t>77.70220208796673</t>
  </si>
  <si>
    <t>22.95815315609798</t>
  </si>
  <si>
    <t>99.97449599974789</t>
  </si>
  <si>
    <t>68.20337429339997</t>
  </si>
  <si>
    <t>22.724718783050776</t>
  </si>
  <si>
    <t>58.384832127485424</t>
  </si>
  <si>
    <t>24.069838936673477</t>
  </si>
  <si>
    <t>83.98235123464838</t>
  </si>
  <si>
    <t>978.721940203337</t>
  </si>
  <si>
    <t>61.14030452701263</t>
  </si>
  <si>
    <t>47.90723152458668</t>
  </si>
  <si>
    <t>33.97785000852309</t>
  </si>
  <si>
    <t>79.88838124414906</t>
  </si>
  <si>
    <t>45.83630030998029</t>
  </si>
  <si>
    <t>49.134227758971974</t>
  </si>
  <si>
    <t>29.06096615944989</t>
  </si>
  <si>
    <t>87.98221511929296</t>
  </si>
  <si>
    <t>34.960552512900904</t>
  </si>
  <si>
    <t>383.9646371167619</t>
  </si>
  <si>
    <t>92.35280202119611</t>
  </si>
  <si>
    <t>39.35941151762381</t>
  </si>
  <si>
    <t>16.105709556490183</t>
  </si>
  <si>
    <t>79.81891968753189</t>
  </si>
  <si>
    <t>29.559875122271478</t>
  </si>
  <si>
    <t>2.769084301078692</t>
  </si>
  <si>
    <t>15.092786190332845</t>
  </si>
  <si>
    <t>7.4837253072764724</t>
  </si>
  <si>
    <t>40.30852409196086</t>
  </si>
  <si>
    <t>685.9301868467592</t>
  </si>
  <si>
    <t>46.8587334419135</t>
  </si>
  <si>
    <t>6.169301979709417</t>
  </si>
  <si>
    <t>37.38404781674035</t>
  </si>
  <si>
    <t>63.250910287955776</t>
  </si>
  <si>
    <t>30.280707586323842</t>
  </si>
  <si>
    <t>80.33168172556907</t>
  </si>
  <si>
    <t>87.16325326939113</t>
  </si>
  <si>
    <t>19.9040064541623</t>
  </si>
  <si>
    <t>24.487836070125923</t>
  </si>
  <si>
    <t>545.692183869658</t>
  </si>
  <si>
    <t>46.876755313249305</t>
  </si>
  <si>
    <t>7.7443749299272895</t>
  </si>
  <si>
    <t>55.56081172125414</t>
  </si>
  <si>
    <t>53.670706363162026</t>
  </si>
  <si>
    <t>92.60336278704926</t>
  </si>
  <si>
    <t>65.99950069445185</t>
  </si>
  <si>
    <t>84.54312725528143</t>
  </si>
  <si>
    <t>79.05545049160719</t>
  </si>
  <si>
    <t>23.565648589050397</t>
  </si>
  <si>
    <t>749.379116107244</t>
  </si>
  <si>
    <t>34.108746223617345</t>
  </si>
  <si>
    <t>42.26368244201876</t>
  </si>
  <si>
    <t>64.94065354089253</t>
  </si>
  <si>
    <t>55.37204425246455</t>
  </si>
  <si>
    <t>72.86172688240185</t>
  </si>
  <si>
    <t>80.19706642441452</t>
  </si>
  <si>
    <t>51.27185074496083</t>
  </si>
  <si>
    <t>64.6969583563041</t>
  </si>
  <si>
    <t>10.041044251993299</t>
  </si>
  <si>
    <t>597.0686553644482</t>
  </si>
  <si>
    <t>22.04268562491052</t>
  </si>
  <si>
    <t>5.090790003305301</t>
  </si>
  <si>
    <t>11.50488186837174</t>
  </si>
  <si>
    <t>5.651398955844343</t>
  </si>
  <si>
    <t>94.17044502799399</t>
  </si>
  <si>
    <t>21.800246839411557</t>
  </si>
  <si>
    <t>95.04401947394945</t>
  </si>
  <si>
    <t>89.7632112049032</t>
  </si>
  <si>
    <t>45.705667997011915</t>
  </si>
  <si>
    <t>907.1502677977551</t>
  </si>
  <si>
    <t>4.527516374597326</t>
  </si>
  <si>
    <t>71.41458086227067</t>
  </si>
  <si>
    <t>11.42401885939762</t>
  </si>
  <si>
    <t>97.3189900435973</t>
  </si>
  <si>
    <t>36.96708361036144</t>
  </si>
  <si>
    <t>37.363160870503634</t>
  </si>
  <si>
    <t>95.20508275157772</t>
  </si>
  <si>
    <t>19.42685055010952</t>
  </si>
  <si>
    <t>64.61314470996149</t>
  </si>
  <si>
    <t>366.25650274264626</t>
  </si>
  <si>
    <t>52.752774831140414</t>
  </si>
  <si>
    <t>50.93399275094271</t>
  </si>
  <si>
    <t>58.256315687671304</t>
  </si>
  <si>
    <t>66.15985035989434</t>
  </si>
  <si>
    <t>99.18543624994345</t>
  </si>
  <si>
    <t>22.24755819980055</t>
  </si>
  <si>
    <t>42.80584378540516</t>
  </si>
  <si>
    <t>52.96657506120391</t>
  </si>
  <si>
    <t>97.14453992783092</t>
  </si>
  <si>
    <t>212.20700165629387</t>
  </si>
  <si>
    <t>40.13260106625967</t>
  </si>
  <si>
    <t>12.29107730393298</t>
  </si>
  <si>
    <t>52.36344229988754</t>
  </si>
  <si>
    <t>81.35658487444744</t>
  </si>
  <si>
    <t>91.34019045555033</t>
  </si>
  <si>
    <t>39.391942312475294</t>
  </si>
  <si>
    <t>63.45573134557344</t>
  </si>
  <si>
    <t>59.159587409347296</t>
  </si>
  <si>
    <t>57.30413176189177</t>
  </si>
  <si>
    <t>573.5656025693752</t>
  </si>
  <si>
    <t>96.79089185525663</t>
  </si>
  <si>
    <t>44.17053347220644</t>
  </si>
  <si>
    <t>3.171311271376908</t>
  </si>
  <si>
    <t>89.56940968031995</t>
  </si>
  <si>
    <t>67.48432690859772</t>
  </si>
  <si>
    <t>96.85669185919687</t>
  </si>
  <si>
    <t>25.588665997376665</t>
  </si>
  <si>
    <t>71.13333000103012</t>
  </si>
  <si>
    <t>44.00853725941852</t>
  </si>
  <si>
    <t>588.6417033546604</t>
  </si>
  <si>
    <t>63.31253186077811</t>
  </si>
  <si>
    <t>17.761068453080952</t>
  </si>
  <si>
    <t>33.421635997947305</t>
  </si>
  <si>
    <t>92.32279271446168</t>
  </si>
  <si>
    <t>89.8430203110911</t>
  </si>
  <si>
    <t>50.82395513029769</t>
  </si>
  <si>
    <t>58.83352281386033</t>
  </si>
  <si>
    <t>65.24224570323713</t>
  </si>
  <si>
    <t>98.34025814756751</t>
  </si>
  <si>
    <t>757.9463446016889</t>
  </si>
  <si>
    <t>40.0896183042787</t>
  </si>
  <si>
    <t>83.36176105611958</t>
  </si>
  <si>
    <t>2.9002602307591587</t>
  </si>
  <si>
    <t>81.25606322009116</t>
  </si>
  <si>
    <t>16.159539620159194</t>
  </si>
  <si>
    <t>16.585763635579497</t>
  </si>
  <si>
    <t>44.07335613016039</t>
  </si>
  <si>
    <t>72.51334777055308</t>
  </si>
  <si>
    <t>27.496444292366505</t>
  </si>
  <si>
    <t>712.7176905579399</t>
  </si>
  <si>
    <t>6.5678727680351585</t>
  </si>
  <si>
    <t>29.968326900387183</t>
  </si>
  <si>
    <t>99.82220584852621</t>
  </si>
  <si>
    <t>65.96938178385608</t>
  </si>
  <si>
    <t>47.73973566433415</t>
  </si>
  <si>
    <t>8.387949533760548</t>
  </si>
  <si>
    <t>1.3742066682316363</t>
  </si>
  <si>
    <t>95.73619540338404</t>
  </si>
  <si>
    <t>26.25720939808525</t>
  </si>
  <si>
    <t>981.2981161251664</t>
  </si>
  <si>
    <t>86.71035178937018</t>
  </si>
  <si>
    <t>81.20499167009257</t>
  </si>
  <si>
    <t>75.16987367649563</t>
  </si>
  <si>
    <t>17.182134311180562</t>
  </si>
  <si>
    <t>75.14703693403862</t>
  </si>
  <si>
    <t>64.50347024574876</t>
  </si>
  <si>
    <t>87.69091165927239</t>
  </si>
  <si>
    <t>84.57222995022312</t>
  </si>
  <si>
    <t>19.403052520705387</t>
  </si>
  <si>
    <t>327.76512064482085</t>
  </si>
  <si>
    <t>85.91048576729372</t>
  </si>
  <si>
    <t>57.40800641849637</t>
  </si>
  <si>
    <t>45.566208228236064</t>
  </si>
  <si>
    <t>49.29866243293509</t>
  </si>
  <si>
    <t>72.31307263392955</t>
  </si>
  <si>
    <t>65.52202240983024</t>
  </si>
  <si>
    <t>12.674088216386735</t>
  </si>
  <si>
    <t>18.662302787648514</t>
  </si>
  <si>
    <t>22.157757992856205</t>
  </si>
  <si>
    <t>321.9507942623459</t>
  </si>
  <si>
    <t>3.421920373570174</t>
  </si>
  <si>
    <t>75.48646621638909</t>
  </si>
  <si>
    <t>42.352342907106504</t>
  </si>
  <si>
    <t>67.55827090586536</t>
  </si>
  <si>
    <t>60.47582850139588</t>
  </si>
  <si>
    <t>80.01745971781202</t>
  </si>
  <si>
    <t>84.42238519829698</t>
  </si>
  <si>
    <t>2.2949307821691036</t>
  </si>
  <si>
    <t>27.33720212150365</t>
  </si>
  <si>
    <t>560.0510202203877</t>
  </si>
  <si>
    <t>50.18788729608059</t>
  </si>
  <si>
    <t>25.031925288960338</t>
  </si>
  <si>
    <t>48.267484434181824</t>
  </si>
  <si>
    <t>46.33220326877199</t>
  </si>
  <si>
    <t>16.09814417012967</t>
  </si>
  <si>
    <t>19.648660137085244</t>
  </si>
  <si>
    <t>65.1129910335876</t>
  </si>
  <si>
    <t>24.333234556717798</t>
  </si>
  <si>
    <t>60.64751316537149</t>
  </si>
  <si>
    <t>536.4247224503197</t>
  </si>
  <si>
    <t>5.5146480274852365</t>
  </si>
  <si>
    <t>6.180452530272305</t>
  </si>
  <si>
    <t>75.94395052082837</t>
  </si>
  <si>
    <t>78.48107723030262</t>
  </si>
  <si>
    <t>28.968733230838552</t>
  </si>
  <si>
    <t>67.5630488274619</t>
  </si>
  <si>
    <t>4.684078356483951</t>
  </si>
  <si>
    <t>15.010890369536355</t>
  </si>
  <si>
    <t>59.86655481206253</t>
  </si>
  <si>
    <t>400.29052595817484</t>
  </si>
  <si>
    <t>30.75593063607812</t>
  </si>
  <si>
    <t>70.77085919794627</t>
  </si>
  <si>
    <t>80.06616207258776</t>
  </si>
  <si>
    <t>39.64341365476139</t>
  </si>
  <si>
    <t>95.70905197830871</t>
  </si>
  <si>
    <t>53.7221624602098</t>
  </si>
  <si>
    <t>99.53280020644888</t>
  </si>
  <si>
    <t>45.38412108598277</t>
  </si>
  <si>
    <t>13.199870478594676</t>
  </si>
  <si>
    <t>914.8454759265296</t>
  </si>
  <si>
    <t>7.123340665595606</t>
  </si>
  <si>
    <t>63.81243016268127</t>
  </si>
  <si>
    <t>46.297646588878706</t>
  </si>
  <si>
    <t>3.7797028282657266</t>
  </si>
  <si>
    <t>48.80494253872894</t>
  </si>
  <si>
    <t>28.70948879653588</t>
  </si>
  <si>
    <t>23.276749222306535</t>
  </si>
  <si>
    <t>49.27219942770898</t>
  </si>
  <si>
    <t>62.66245639952831</t>
  </si>
  <si>
    <t>231.91160167753696</t>
  </si>
  <si>
    <t>6.151675189379603</t>
  </si>
  <si>
    <t>3.143118207808584</t>
  </si>
  <si>
    <t>15.558159875217825</t>
  </si>
  <si>
    <t>8.132905681850389</t>
  </si>
  <si>
    <t>67.34710856759921</t>
  </si>
  <si>
    <t>82.10470581869595</t>
  </si>
  <si>
    <t>7.160816934192553</t>
  </si>
  <si>
    <t>1.4473538189195096</t>
  </si>
  <si>
    <t>48.43811971321702</t>
  </si>
  <si>
    <t>338.3989434922114</t>
  </si>
  <si>
    <t>30.152491560205817</t>
  </si>
  <si>
    <t>13.334015693282709</t>
  </si>
  <si>
    <t>89.76865444844589</t>
  </si>
  <si>
    <t>42.06061338656582</t>
  </si>
  <si>
    <t>98.35016824980266</t>
  </si>
  <si>
    <t>84.32236202829517</t>
  </si>
  <si>
    <t>52.64235144178383</t>
  </si>
  <si>
    <t>22.95652152225375</t>
  </si>
  <si>
    <t>77.2304438801948</t>
  </si>
  <si>
    <t>756.5568550426979</t>
  </si>
  <si>
    <t>96.94342557829805</t>
  </si>
  <si>
    <t>92.81216102419421</t>
  </si>
  <si>
    <t>1.1241675522178411</t>
  </si>
  <si>
    <t>78.2953109019436</t>
  </si>
  <si>
    <t>65.95982780773193</t>
  </si>
  <si>
    <t>67.50204175082035</t>
  </si>
  <si>
    <t>29.983667453285307</t>
  </si>
  <si>
    <t>25.391127177048475</t>
  </si>
  <si>
    <t>12.888654567068443</t>
  </si>
  <si>
    <t>778.954776315717</t>
  </si>
  <si>
    <t>74.59209040971473</t>
  </si>
  <si>
    <t>25.309236888308078</t>
  </si>
  <si>
    <t>42.41391614358872</t>
  </si>
  <si>
    <t>45.34154730429873</t>
  </si>
  <si>
    <t>72.53236059448682</t>
  </si>
  <si>
    <t>13.30082520074211</t>
  </si>
  <si>
    <t>77.80077945510857</t>
  </si>
  <si>
    <t>41.342742001637816</t>
  </si>
  <si>
    <t>75.58332198462449</t>
  </si>
  <si>
    <t>11.166474993806332</t>
  </si>
  <si>
    <t>27.606939921155572</t>
  </si>
  <si>
    <t>64.6683121942915</t>
  </si>
  <si>
    <t>62.678312378702685</t>
  </si>
  <si>
    <t>54.12742357887328</t>
  </si>
  <si>
    <t>78.90801008651033</t>
  </si>
  <si>
    <t>83.55366261908785</t>
  </si>
  <si>
    <t>40.92356163053773</t>
  </si>
  <si>
    <t>22.684470585547388</t>
  </si>
  <si>
    <t>55.30178407439962</t>
  </si>
  <si>
    <t>86.91572460671887</t>
  </si>
  <si>
    <t>89.69942669034936</t>
  </si>
  <si>
    <t>37.757914286572486</t>
  </si>
  <si>
    <t>91.44798738602549</t>
  </si>
  <si>
    <t>55.57915228512138</t>
  </si>
  <si>
    <t>99.61017115111463</t>
  </si>
  <si>
    <t>2.617702375166118</t>
  </si>
  <si>
    <t>62.545589939691126</t>
  </si>
  <si>
    <t>26.58943624305539</t>
  </si>
  <si>
    <t>32.75637704809196</t>
  </si>
  <si>
    <t>134.99424474313855</t>
  </si>
  <si>
    <t>4.710982704535127</t>
  </si>
  <si>
    <t>39.669190800283104</t>
  </si>
  <si>
    <t>23.426121121738106</t>
  </si>
  <si>
    <t>16.824696434428915</t>
  </si>
  <si>
    <t>37.8061184566468</t>
  </si>
  <si>
    <t>14.340726721799001</t>
  </si>
  <si>
    <t>61.029269015649334</t>
  </si>
  <si>
    <t>73.70607513026334</t>
  </si>
  <si>
    <t>39.17603344703093</t>
  </si>
  <si>
    <t>816.877806820441</t>
  </si>
  <si>
    <t>29.522520443657413</t>
  </si>
  <si>
    <t>26.134533818345517</t>
  </si>
  <si>
    <t>38.32158507080749</t>
  </si>
  <si>
    <t>87.03385916887783</t>
  </si>
  <si>
    <t>86.53525304002687</t>
  </si>
  <si>
    <t>25.790325830690563</t>
  </si>
  <si>
    <t>10.326318439329043</t>
  </si>
  <si>
    <t>81.02370068291202</t>
  </si>
  <si>
    <t>1.4688664868008345</t>
  </si>
  <si>
    <t>942.1894887457602</t>
  </si>
  <si>
    <t>8.04515777551569</t>
  </si>
  <si>
    <t>96.79016913822852</t>
  </si>
  <si>
    <t>34.83408166607842</t>
  </si>
  <si>
    <t>97.10745479865</t>
  </si>
  <si>
    <t>32.63719092798419</t>
  </si>
  <si>
    <t>44.37800980149768</t>
  </si>
  <si>
    <t>52.10936798690818</t>
  </si>
  <si>
    <t>26.973816224141046</t>
  </si>
  <si>
    <t>98.23284454247914</t>
  </si>
  <si>
    <t>712.7015578062274</t>
  </si>
  <si>
    <t>98.50984180578962</t>
  </si>
  <si>
    <t>41.94492728309706</t>
  </si>
  <si>
    <t>72.49970242404379</t>
  </si>
  <si>
    <t>97.56320049311034</t>
  </si>
  <si>
    <t>6.240856382297352</t>
  </si>
  <si>
    <t>65.00751035194844</t>
  </si>
  <si>
    <t>81.57608123216778</t>
  </si>
  <si>
    <t>48.745839826297015</t>
  </si>
  <si>
    <t>63.70513162435964</t>
  </si>
  <si>
    <t>475.39797098422423</t>
  </si>
  <si>
    <t>32.67477774550207</t>
  </si>
  <si>
    <t>37.83798667252995</t>
  </si>
  <si>
    <t>99.01531466841698</t>
  </si>
  <si>
    <t>95.77365134167485</t>
  </si>
  <si>
    <t>81.70404446637258</t>
  </si>
  <si>
    <t>44.46407400351018</t>
  </si>
  <si>
    <t>43.99187625083141</t>
  </si>
  <si>
    <t>92.85341900633648</t>
  </si>
  <si>
    <t>58.23363545630127</t>
  </si>
  <si>
    <t>273.2647084023338</t>
  </si>
  <si>
    <t>67.99550454271957</t>
  </si>
  <si>
    <t>21.683227164670825</t>
  </si>
  <si>
    <t>39.58199895778671</t>
  </si>
  <si>
    <t>62.380597081268206</t>
  </si>
  <si>
    <t>60.527318528387696</t>
  </si>
  <si>
    <t>62.1308083368931</t>
  </si>
  <si>
    <t>64.64358915900812</t>
  </si>
  <si>
    <t>50.870745352935046</t>
  </si>
  <si>
    <t>94.781264788704</t>
  </si>
  <si>
    <t>509.03946934104897</t>
  </si>
  <si>
    <t>28.535970555618405</t>
  </si>
  <si>
    <t>48.779598645400256</t>
  </si>
  <si>
    <t>62.126786877866834</t>
  </si>
  <si>
    <t>94.93001347896643</t>
  </si>
  <si>
    <t>3.7094488507136703</t>
  </si>
  <si>
    <t>42.9791225574445</t>
  </si>
  <si>
    <t>67.13555721053854</t>
  </si>
  <si>
    <t>38.80373330973089</t>
  </si>
  <si>
    <t>74.01062710396945</t>
  </si>
  <si>
    <t>737.259823143715</t>
  </si>
  <si>
    <t>76.09098498825915</t>
  </si>
  <si>
    <t>72.90669217193499</t>
  </si>
  <si>
    <t>64.47243352094665</t>
  </si>
  <si>
    <t>26.688389697810635</t>
  </si>
  <si>
    <t>41.50970530929044</t>
  </si>
  <si>
    <t>39.63001798838377</t>
  </si>
  <si>
    <t>11.80969253485091</t>
  </si>
  <si>
    <t>91.33373721991666</t>
  </si>
  <si>
    <t>69.38851072709076</t>
  </si>
  <si>
    <t>799.4806957291439</t>
  </si>
  <si>
    <t>56.33877631020732</t>
  </si>
  <si>
    <t>25.917412349255756</t>
  </si>
  <si>
    <t>26.42100449721329</t>
  </si>
  <si>
    <t>27.795996808679774</t>
  </si>
  <si>
    <t>77.86492823250592</t>
  </si>
  <si>
    <t>45.64794112998061</t>
  </si>
  <si>
    <t>29.637184891616926</t>
  </si>
  <si>
    <t>22.72665467998013</t>
  </si>
  <si>
    <t>76.95173225575127</t>
  </si>
  <si>
    <t>138.96843144483864</t>
  </si>
  <si>
    <t>35.18755683884956</t>
  </si>
  <si>
    <t>97.51377991610207</t>
  </si>
  <si>
    <t>46.24819139041938</t>
  </si>
  <si>
    <t>97.6079258758109</t>
  </si>
  <si>
    <t>7.066371989902109</t>
  </si>
  <si>
    <t>84.23843460599892</t>
  </si>
  <si>
    <t>31.42912135575898</t>
  </si>
  <si>
    <t>42.976487915730104</t>
  </si>
  <si>
    <t>70.82197166210972</t>
  </si>
  <si>
    <t>475.0725250088144</t>
  </si>
  <si>
    <t>12.349053528392687</t>
  </si>
  <si>
    <t>71.78254995285533</t>
  </si>
  <si>
    <t>23.002389205386862</t>
  </si>
  <si>
    <t>38.812273513525724</t>
  </si>
  <si>
    <t>26.192870502360165</t>
  </si>
  <si>
    <t>91.4807707653381</t>
  </si>
  <si>
    <t>66.1335123560857</t>
  </si>
  <si>
    <t>10.18549591768533</t>
  </si>
  <si>
    <t>56.717446172144264</t>
  </si>
  <si>
    <t>416.15215933392756</t>
  </si>
  <si>
    <t>28.74935742584057</t>
  </si>
  <si>
    <t>19.225318069336936</t>
  </si>
  <si>
    <t>65.21799874748103</t>
  </si>
  <si>
    <t>91.47195979044773</t>
  </si>
  <si>
    <t>83.26183188497089</t>
  </si>
  <si>
    <t>67.43909094016999</t>
  </si>
  <si>
    <t>74.58568004751578</t>
  </si>
  <si>
    <t>82.40834954404272</t>
  </si>
  <si>
    <t>56.59624891914427</t>
  </si>
  <si>
    <t>584.3813629609067</t>
  </si>
  <si>
    <t>61.921638898784295</t>
  </si>
  <si>
    <t>89.70845984644257</t>
  </si>
  <si>
    <t>90.68372724438086</t>
  </si>
  <si>
    <t>63.01328095677309</t>
  </si>
  <si>
    <t>48.51128193875775</t>
  </si>
  <si>
    <t>65.2072688175831</t>
  </si>
  <si>
    <t>31.177478819387034</t>
  </si>
  <si>
    <t>75.22780900984071</t>
  </si>
  <si>
    <t>70.12714373413473</t>
  </si>
  <si>
    <t>64.58217850001529</t>
  </si>
  <si>
    <t>97.2996098450385</t>
  </si>
  <si>
    <t>49.803500953130424</t>
  </si>
  <si>
    <t>42.7322505665943</t>
  </si>
  <si>
    <t>56.586385493632406</t>
  </si>
  <si>
    <t>67.24091694760136</t>
  </si>
  <si>
    <t>77.33176832809113</t>
  </si>
  <si>
    <t>93.70967657235451</t>
  </si>
  <si>
    <t>35.1664793593809</t>
  </si>
  <si>
    <t>63.73712843749672</t>
  </si>
  <si>
    <t>83.38647542451508</t>
  </si>
  <si>
    <t>61.51789676747285</t>
  </si>
  <si>
    <t>46.77529060468078</t>
  </si>
  <si>
    <t>39.75993018900044</t>
  </si>
  <si>
    <t>32.19171150797047</t>
  </si>
  <si>
    <t>43.72211710666306</t>
  </si>
  <si>
    <t>8.297187094809487</t>
  </si>
  <si>
    <t>87.20193612552248</t>
  </si>
  <si>
    <t>7.4453722077887505</t>
  </si>
  <si>
    <t>39.414557449985296</t>
  </si>
  <si>
    <t>52.82715394767001</t>
  </si>
  <si>
    <t>47.749632720137015</t>
  </si>
  <si>
    <t>57.287677513901144</t>
  </si>
  <si>
    <t>2.055682471720502</t>
  </si>
  <si>
    <t>20.66105687455274</t>
  </si>
  <si>
    <t>95.25490511721</t>
  </si>
  <si>
    <t>67.32373632211238</t>
  </si>
  <si>
    <t>18.931108228396624</t>
  </si>
  <si>
    <t>75.98695356701501</t>
  </si>
  <si>
    <t>58.950920881237835</t>
  </si>
  <si>
    <t>122.79193180520087</t>
  </si>
  <si>
    <t>99.33055107085966</t>
  </si>
  <si>
    <t>34.85487996111624</t>
  </si>
  <si>
    <t>22.139980292646214</t>
  </si>
  <si>
    <t>19.208496769424528</t>
  </si>
  <si>
    <t>94.57420370937325</t>
  </si>
  <si>
    <t>36.72611358575523</t>
  </si>
  <si>
    <t>67.0019284132868</t>
  </si>
  <si>
    <t>36.979052282869816</t>
  </si>
  <si>
    <t>65.67250576848164</t>
  </si>
  <si>
    <t>75.9769209024962</t>
  </si>
  <si>
    <t>85.23427841742523</t>
  </si>
  <si>
    <t>77.77951895678416</t>
  </si>
  <si>
    <t>67.28853006358258</t>
  </si>
  <si>
    <t>19.618746281368658</t>
  </si>
  <si>
    <t>6.153357187984511</t>
  </si>
  <si>
    <t>60.726439816411585</t>
  </si>
  <si>
    <t>96.5047737758141</t>
  </si>
  <si>
    <t>12.52344106277451</t>
  </si>
  <si>
    <t>52.809199567418545</t>
  </si>
  <si>
    <t>453.97280912008137</t>
  </si>
  <si>
    <t>88.50603382429108</t>
  </si>
  <si>
    <t>58.56894395616837</t>
  </si>
  <si>
    <t>81.12146209483035</t>
  </si>
  <si>
    <t>48.499193866038695</t>
  </si>
  <si>
    <t>37.060873835813254</t>
  </si>
  <si>
    <t>64.43656793353148</t>
  </si>
  <si>
    <t>44.548019404988736</t>
  </si>
  <si>
    <t>85.63216839404777</t>
  </si>
  <si>
    <t>68.19731941190548</t>
  </si>
  <si>
    <t>578.3891432124656</t>
  </si>
  <si>
    <t>74.78331056167372</t>
  </si>
  <si>
    <t>60.580713564995676</t>
  </si>
  <si>
    <t>86.02214162959717</t>
  </si>
  <si>
    <t>5.196347050368786</t>
  </si>
  <si>
    <t>85.66639513289556</t>
  </si>
  <si>
    <t>65.68340859818272</t>
  </si>
  <si>
    <t>67.43875442980789</t>
  </si>
  <si>
    <t>53.85885352711193</t>
  </si>
  <si>
    <t>91.3130179180298</t>
  </si>
  <si>
    <t>245.47607649001293</t>
  </si>
  <si>
    <t>9.36849734839052</t>
  </si>
  <si>
    <t>90.16454797517508</t>
  </si>
  <si>
    <t>8.55096168559976</t>
  </si>
  <si>
    <t>21.245673106517643</t>
  </si>
  <si>
    <t>18.265452722320333</t>
  </si>
  <si>
    <t>99.5637284568511</t>
  </si>
  <si>
    <t>4.214943887665868</t>
  </si>
  <si>
    <t>92.41835739300586</t>
  </si>
  <si>
    <t>80.30395482992753</t>
  </si>
  <si>
    <t>981.5511953386012</t>
  </si>
  <si>
    <t>14.783231048146263</t>
  </si>
  <si>
    <t>2.052635438274592</t>
  </si>
  <si>
    <t>94.8651595718693</t>
  </si>
  <si>
    <t>76.830406174995</t>
  </si>
  <si>
    <t>82.14085598429665</t>
  </si>
  <si>
    <t>26.530364740639925</t>
  </si>
  <si>
    <t>64.46250792895444</t>
  </si>
  <si>
    <t>81.79924064083025</t>
  </si>
  <si>
    <t>70.39296977082267</t>
  </si>
  <si>
    <t>569.1709555464331</t>
  </si>
  <si>
    <t>87.31844562944025</t>
  </si>
  <si>
    <t>37.388727774843574</t>
  </si>
  <si>
    <t>13.656435493612662</t>
  </si>
  <si>
    <t>89.03572466853075</t>
  </si>
  <si>
    <t>85.68524254835211</t>
  </si>
  <si>
    <t>28.4945186288096</t>
  </si>
  <si>
    <t>59.15367928869091</t>
  </si>
  <si>
    <t>72.91757527063601</t>
  </si>
  <si>
    <t>7.002157127484679</t>
  </si>
  <si>
    <t>93.0461330418475</t>
  </si>
  <si>
    <t>19.941561623709276</t>
  </si>
  <si>
    <t>45.30261264741421</t>
  </si>
  <si>
    <t>21.437217068159953</t>
  </si>
  <si>
    <t>53.45335383852944</t>
  </si>
  <si>
    <t>68.50503198755905</t>
  </si>
  <si>
    <t>86.11047879210673</t>
  </si>
  <si>
    <t>60.12609113147482</t>
  </si>
  <si>
    <t>91.60540367872454</t>
  </si>
  <si>
    <t>59.00114660291001</t>
  </si>
  <si>
    <t>2.962395184673369</t>
  </si>
  <si>
    <t>64.85723214037716</t>
  </si>
  <si>
    <t>6.496251197066158</t>
  </si>
  <si>
    <t>7.997949352487922</t>
  </si>
  <si>
    <t>87.57242350024171</t>
  </si>
  <si>
    <t>37.83569040824659</t>
  </si>
  <si>
    <t>90.15226867771707</t>
  </si>
  <si>
    <t>44.05870639276691</t>
  </si>
  <si>
    <t>93.98395462264307</t>
  </si>
  <si>
    <t>30.09158479818143</t>
  </si>
  <si>
    <t>969.0089976834133</t>
  </si>
  <si>
    <t>39.41470610094257</t>
  </si>
  <si>
    <t>44.50682411948219</t>
  </si>
  <si>
    <t>84.52808241383173</t>
  </si>
  <si>
    <t>10.688191987806931</t>
  </si>
  <si>
    <t>59.897540042642504</t>
  </si>
  <si>
    <t>2.5034390243235976</t>
  </si>
  <si>
    <t>29.6930127190426</t>
  </si>
  <si>
    <t>56.63659503404051</t>
  </si>
  <si>
    <t>99.54201919352636</t>
  </si>
  <si>
    <t>699.0754082880449</t>
  </si>
  <si>
    <t>56.32800318417139</t>
  </si>
  <si>
    <t>9.203569998731837</t>
  </si>
  <si>
    <t>99.94076126813889</t>
  </si>
  <si>
    <t>32.684100228128955</t>
  </si>
  <si>
    <t>38.05419892515056</t>
  </si>
  <si>
    <t>39.418187838746235</t>
  </si>
  <si>
    <t>6.60949722584337</t>
  </si>
  <si>
    <t>35.9348368414212</t>
  </si>
  <si>
    <t>95.95643494674005</t>
  </si>
  <si>
    <t>960.1215282874182</t>
  </si>
  <si>
    <t>4.94403531961143</t>
  </si>
  <si>
    <t>97.79768353654072</t>
  </si>
  <si>
    <t>59.09243968129158</t>
  </si>
  <si>
    <t>43.465077749919146</t>
  </si>
  <si>
    <t>7.08152938564308</t>
  </si>
  <si>
    <t>98.07530716690235</t>
  </si>
  <si>
    <t>74.32249980885535</t>
  </si>
  <si>
    <t>99.70039672707208</t>
  </si>
  <si>
    <t>78.26944669568911</t>
  </si>
  <si>
    <t>917.8453548157122</t>
  </si>
  <si>
    <t>36.4405473980587</t>
  </si>
  <si>
    <t>76.72386137931608</t>
  </si>
  <si>
    <t>74.27825239580125</t>
  </si>
  <si>
    <t>45.08342122123577</t>
  </si>
  <si>
    <t>83.32343810633756</t>
  </si>
  <si>
    <t>49.063654374331236</t>
  </si>
  <si>
    <t>69.83918758295476</t>
  </si>
  <si>
    <t>5.9810164221562445</t>
  </si>
  <si>
    <t>35.560473293298855</t>
  </si>
  <si>
    <t>764.8051486723125</t>
  </si>
  <si>
    <t>51.40461969934404</t>
  </si>
  <si>
    <t>67.24820780567825</t>
  </si>
  <si>
    <t>11.12092605768703</t>
  </si>
  <si>
    <t>22.545226152054965</t>
  </si>
  <si>
    <t>42.92741938494146</t>
  </si>
  <si>
    <t>97.86868913611397</t>
  </si>
  <si>
    <t>96.20669684326276</t>
  </si>
  <si>
    <t>90.04752463544719</t>
  </si>
  <si>
    <t>39.856416461989284</t>
  </si>
  <si>
    <t>313.1033188973088</t>
  </si>
  <si>
    <t>61.68246736866422</t>
  </si>
  <si>
    <t>55.49773178319447</t>
  </si>
  <si>
    <t>46.44670542003587</t>
  </si>
  <si>
    <t>81.48950821929611</t>
  </si>
  <si>
    <t>17.587948497151956</t>
  </si>
  <si>
    <t>2.1500492526683956</t>
  </si>
  <si>
    <t>19.555401818826795</t>
  </si>
  <si>
    <t>70.87564980168827</t>
  </si>
  <si>
    <t>46.748002792941406</t>
  </si>
  <si>
    <t>188.73441731394269</t>
  </si>
  <si>
    <t>93.56407970190048</t>
  </si>
  <si>
    <t>82.18509844155051</t>
  </si>
  <si>
    <t>21.009982392191887</t>
  </si>
  <si>
    <t>27.53981644194573</t>
  </si>
  <si>
    <t>11.174786501564085</t>
  </si>
  <si>
    <t>68.62980527686886</t>
  </si>
  <si>
    <t>5.40157402260229</t>
  </si>
  <si>
    <t>71.67786399717443</t>
  </si>
  <si>
    <t>87.95492926682346</t>
  </si>
  <si>
    <t>473.2877070896793</t>
  </si>
  <si>
    <t>7.38321188185364</t>
  </si>
  <si>
    <t>23.629223899682984</t>
  </si>
  <si>
    <t>10.017704599536955</t>
  </si>
  <si>
    <t>20.901106019271538</t>
  </si>
  <si>
    <t>36.43244233657606</t>
  </si>
  <si>
    <t>23.939698999747634</t>
  </si>
  <si>
    <t>62.99175819288939</t>
  </si>
  <si>
    <t>52.15693378075957</t>
  </si>
  <si>
    <t>30.112063709180802</t>
  </si>
  <si>
    <t>276.14793623192236</t>
  </si>
  <si>
    <t>74.45468826615252</t>
  </si>
  <si>
    <t>9.809018086874858</t>
  </si>
  <si>
    <t>78.00393520249054</t>
  </si>
  <si>
    <t>14.28020330821164</t>
  </si>
  <si>
    <t>41.842101227724925</t>
  </si>
  <si>
    <t>12.463929439196363</t>
  </si>
  <si>
    <t>71.30868221074343</t>
  </si>
  <si>
    <t>70.43591659748927</t>
  </si>
  <si>
    <t>51.56594685604796</t>
  </si>
  <si>
    <t>173.76181650790386</t>
  </si>
  <si>
    <t>31.678043872350827</t>
  </si>
  <si>
    <t>72.3499179945793</t>
  </si>
  <si>
    <t>43.642165411729366</t>
  </si>
  <si>
    <t>52.707992306910455</t>
  </si>
  <si>
    <t>52.09816990676336</t>
  </si>
  <si>
    <t>63.2481086011976</t>
  </si>
  <si>
    <t>22.19070537458174</t>
  </si>
  <si>
    <t>79.7857553800568</t>
  </si>
  <si>
    <t>31.660372548969463</t>
  </si>
  <si>
    <t>24.34060927364044</t>
  </si>
  <si>
    <t>86.74959312961437</t>
  </si>
  <si>
    <t>5.8352318305987865</t>
  </si>
  <si>
    <t>2.675590201979503</t>
  </si>
  <si>
    <t>43.19317322829738</t>
  </si>
  <si>
    <t>99.73071896377951</t>
  </si>
  <si>
    <t>26.49444581498392</t>
  </si>
  <si>
    <t>55.40564898075536</t>
  </si>
  <si>
    <t>15.62621301645413</t>
  </si>
  <si>
    <t>58.00792099838145</t>
  </si>
  <si>
    <t>938.4624272186775</t>
  </si>
  <si>
    <t>34.50840410706587</t>
  </si>
  <si>
    <t>21.46533415815793</t>
  </si>
  <si>
    <t>42.52258013165556</t>
  </si>
  <si>
    <t>43.82943747355603</t>
  </si>
  <si>
    <t>96.03273753612302</t>
  </si>
  <si>
    <t>70.84052769956179</t>
  </si>
  <si>
    <t>55.28373719356023</t>
  </si>
  <si>
    <t>8.729327321518213</t>
  </si>
  <si>
    <t>27.47368488344364</t>
  </si>
  <si>
    <t>289.75226737745106</t>
  </si>
  <si>
    <t>37.7635332189966</t>
  </si>
  <si>
    <t>97.06084561254829</t>
  </si>
  <si>
    <t>56.338990308577195</t>
  </si>
  <si>
    <t>53.27189363958314</t>
  </si>
  <si>
    <t>95.72121314331889</t>
  </si>
  <si>
    <t>17.13607079326175</t>
  </si>
  <si>
    <t>11.493264435324818</t>
  </si>
  <si>
    <t>17.151678337017074</t>
  </si>
  <si>
    <t>81.86651509907097</t>
  </si>
  <si>
    <t>90.3320638325531</t>
  </si>
  <si>
    <t>14.822431474225596</t>
  </si>
  <si>
    <t>42.78245704132132</t>
  </si>
  <si>
    <t>50.34147019661032</t>
  </si>
  <si>
    <t>86.78852946916595</t>
  </si>
  <si>
    <t>25.733327535446733</t>
  </si>
  <si>
    <t>33.53167737578042</t>
  </si>
  <si>
    <t>53.74005773966201</t>
  </si>
  <si>
    <t>89.36902422527783</t>
  </si>
  <si>
    <t>97.76792669901624</t>
  </si>
  <si>
    <t>513.7314056763425</t>
  </si>
  <si>
    <t>65.16439538286068</t>
  </si>
  <si>
    <t>21.10066897282377</t>
  </si>
  <si>
    <t>76.8361980302725</t>
  </si>
  <si>
    <t>74.6910793618299</t>
  </si>
  <si>
    <t>98.70915325824171</t>
  </si>
  <si>
    <t>72.29672029102221</t>
  </si>
  <si>
    <t>96.03544266545214</t>
  </si>
  <si>
    <t>1.2332820571027696</t>
  </si>
  <si>
    <t>43.002996422117576</t>
  </si>
  <si>
    <t>761.6133947300259</t>
  </si>
  <si>
    <t>78.32571674184874</t>
  </si>
  <si>
    <t>44.79530065273866</t>
  </si>
  <si>
    <t>78.28975360584445</t>
  </si>
  <si>
    <t>87.48481873585843</t>
  </si>
  <si>
    <t>61.843110809335485</t>
  </si>
  <si>
    <t>77.16877491609193</t>
  </si>
  <si>
    <t>66.93263399391435</t>
  </si>
  <si>
    <t>29.91850693197921</t>
  </si>
  <si>
    <t>83.32567990291864</t>
  </si>
  <si>
    <t>105.37400390743278</t>
  </si>
  <si>
    <t>79.36838546651416</t>
  </si>
  <si>
    <t>48.593604972586036</t>
  </si>
  <si>
    <t>23.393803702900186</t>
  </si>
  <si>
    <t>99.22231069998816</t>
  </si>
  <si>
    <t>32.785486681154</t>
  </si>
  <si>
    <t>86.0630703852512</t>
  </si>
  <si>
    <t>51.39905090117827</t>
  </si>
  <si>
    <t>26.580835693748668</t>
  </si>
  <si>
    <t>92.27992034005001</t>
  </si>
  <si>
    <t>550.3955181955826</t>
  </si>
  <si>
    <t>49.722695731092244</t>
  </si>
  <si>
    <t>69.51685498165898</t>
  </si>
  <si>
    <t>92.47047597682104</t>
  </si>
  <si>
    <t>5.948742038104683</t>
  </si>
  <si>
    <t>88.57997247390449</t>
  </si>
  <si>
    <t>56.887013118946925</t>
  </si>
  <si>
    <t>99.72645335667767</t>
  </si>
  <si>
    <t>51.47220867802389</t>
  </si>
  <si>
    <t>76.181804015534</t>
  </si>
  <si>
    <t>261.2618715814315</t>
  </si>
  <si>
    <t>58.18128005438484</t>
  </si>
  <si>
    <t>25.366391233634204</t>
  </si>
  <si>
    <t>4.223073543747887</t>
  </si>
  <si>
    <t>22.76932469638996</t>
  </si>
  <si>
    <t>56.738626916659996</t>
  </si>
  <si>
    <t>58.02497854013927</t>
  </si>
  <si>
    <t>93.4549761689268</t>
  </si>
  <si>
    <t>96.20107415365055</t>
  </si>
  <si>
    <t>32.121534794801846</t>
  </si>
  <si>
    <t>894.5675188072491</t>
  </si>
  <si>
    <t>92.36709706159309</t>
  </si>
  <si>
    <t>91.47302756947465</t>
  </si>
  <si>
    <t>75.22592333937064</t>
  </si>
  <si>
    <t>85.52755889599212</t>
  </si>
  <si>
    <t>69.89892371580936</t>
  </si>
  <si>
    <t>3.1521896503400058</t>
  </si>
  <si>
    <t>24.940222607925534</t>
  </si>
  <si>
    <t>25.683585522929206</t>
  </si>
  <si>
    <t>53.53043089271523</t>
  </si>
  <si>
    <t>742.5423702176195</t>
  </si>
  <si>
    <t>49.34354388876818</t>
  </si>
  <si>
    <t>56.057412064867094</t>
  </si>
  <si>
    <t>8.90733159892261</t>
  </si>
  <si>
    <t>28.177619013702497</t>
  </si>
  <si>
    <t>36.89978040847927</t>
  </si>
  <si>
    <t>57.46992462477647</t>
  </si>
  <si>
    <t>18.09776992467232</t>
  </si>
  <si>
    <t>53.661303757922724</t>
  </si>
  <si>
    <t>66.11409878078848</t>
  </si>
  <si>
    <t>243.51971559040248</t>
  </si>
  <si>
    <t>65.40994514315389</t>
  </si>
  <si>
    <t>99.13858319236897</t>
  </si>
  <si>
    <t>69.64879615604877</t>
  </si>
  <si>
    <t>89.95573302661069</t>
  </si>
  <si>
    <t>95.2850414768327</t>
  </si>
  <si>
    <t>8.676874094409868</t>
  </si>
  <si>
    <t>71.05324717331678</t>
  </si>
  <si>
    <t>99.53218559501693</t>
  </si>
  <si>
    <t>27.766316474881023</t>
  </si>
  <si>
    <t>201.1485915046651</t>
  </si>
  <si>
    <t>49.634932588553056</t>
  </si>
  <si>
    <t>1.7737198192626238</t>
  </si>
  <si>
    <t>1.8179288997780532</t>
  </si>
  <si>
    <t>75.48643652768806</t>
  </si>
  <si>
    <t>72.97941775689833</t>
  </si>
  <si>
    <t>48.933561897836626</t>
  </si>
  <si>
    <t>74.99668546882458</t>
  </si>
  <si>
    <t>25.147846850566566</t>
  </si>
  <si>
    <t>32.5557774794288</t>
  </si>
  <si>
    <t>101.6969513753429</t>
  </si>
  <si>
    <t>97.65331715671346</t>
  </si>
  <si>
    <t>8.00426885066554</t>
  </si>
  <si>
    <t>87.93428356433287</t>
  </si>
  <si>
    <t>94.849036924541</t>
  </si>
  <si>
    <t>51.294180889381096</t>
  </si>
  <si>
    <t>87.06594334240071</t>
  </si>
  <si>
    <t>43.72257781168446</t>
  </si>
  <si>
    <t>93.58806713507511</t>
  </si>
  <si>
    <t>75.782967020059</t>
  </si>
  <si>
    <t>176.55566327809356</t>
  </si>
  <si>
    <t>86.32730178372003</t>
  </si>
  <si>
    <t>16.996503886999562</t>
  </si>
  <si>
    <t>44.88997969520278</t>
  </si>
  <si>
    <t>92.63455931912176</t>
  </si>
  <si>
    <t>58.608673638664186</t>
  </si>
  <si>
    <t>20.718786023557186</t>
  </si>
  <si>
    <t>67.5560679489281</t>
  </si>
  <si>
    <t>66.98812879156321</t>
  </si>
  <si>
    <t>5.419965043431148</t>
  </si>
  <si>
    <t>134.61552107566968</t>
  </si>
  <si>
    <t>91.83258348610252</t>
  </si>
  <si>
    <t>35.97746942425147</t>
  </si>
  <si>
    <t>54.58442558022216</t>
  </si>
  <si>
    <t>7.233790493570268</t>
  </si>
  <si>
    <t>96.9324420497287</t>
  </si>
  <si>
    <t>28.12509850296192</t>
  </si>
  <si>
    <t>79.48726501851343</t>
  </si>
  <si>
    <t>21.75585958058946</t>
  </si>
  <si>
    <t>35.064665232319385</t>
  </si>
  <si>
    <t>591.7323572619352</t>
  </si>
  <si>
    <t>72.82845990918577</t>
  </si>
  <si>
    <t>50.71594871929847</t>
  </si>
  <si>
    <t>73.85494361259043</t>
  </si>
  <si>
    <t>64.72351893316954</t>
  </si>
  <si>
    <t>27.90940543380566</t>
  </si>
  <si>
    <t>73.23842491209507</t>
  </si>
  <si>
    <t>34.62337982538156</t>
  </si>
  <si>
    <t>78.84554411447607</t>
  </si>
  <si>
    <t>88.99587558582425</t>
  </si>
  <si>
    <t>235.90311738150194</t>
  </si>
  <si>
    <t>46.16847789660096</t>
  </si>
  <si>
    <t>90.5407637709286</t>
  </si>
  <si>
    <t>86.07997939130291</t>
  </si>
  <si>
    <t>27.108583541586995</t>
  </si>
  <si>
    <t>99.13653107616119</t>
  </si>
  <si>
    <t>14.682845666771755</t>
  </si>
  <si>
    <t>47.248314500786364</t>
  </si>
  <si>
    <t>33.599676579469815</t>
  </si>
  <si>
    <t>27.391205384628847</t>
  </si>
  <si>
    <t>708.4708224621136</t>
  </si>
  <si>
    <t>35.24621634138748</t>
  </si>
  <si>
    <t>23.004221791168675</t>
  </si>
  <si>
    <t>6.838887481484562</t>
  </si>
  <si>
    <t>33.270452718948945</t>
  </si>
  <si>
    <t>27.383860289352015</t>
  </si>
  <si>
    <t>92.75161006557755</t>
  </si>
  <si>
    <t>90.05123030627146</t>
  </si>
  <si>
    <t>27.57174553349614</t>
  </si>
  <si>
    <t>10.107474541524425</t>
  </si>
  <si>
    <t>442.2816591835581</t>
  </si>
  <si>
    <t>95.94314597989433</t>
  </si>
  <si>
    <t>22.212726899422705</t>
  </si>
  <si>
    <t>41.109177025966346</t>
  </si>
  <si>
    <t>34.53560100868344</t>
  </si>
  <si>
    <t>46.92696404689923</t>
  </si>
  <si>
    <t>23.477292594499886</t>
  </si>
  <si>
    <t>65.74932970805094</t>
  </si>
  <si>
    <t>40.66378846997395</t>
  </si>
  <si>
    <t>8.666218616766855</t>
  </si>
  <si>
    <t>908.7951876688749</t>
  </si>
  <si>
    <t>57.24145690863952</t>
  </si>
  <si>
    <t>98.04576395894401</t>
  </si>
  <si>
    <t>86.95335970818996</t>
  </si>
  <si>
    <t>91.47954931040294</t>
  </si>
  <si>
    <t>71.82838011020795</t>
  </si>
  <si>
    <t>85.30741406604648</t>
  </si>
  <si>
    <t>58.283026344608516</t>
  </si>
  <si>
    <t>52.75822526635602</t>
  </si>
  <si>
    <t>59.55168207315728</t>
  </si>
  <si>
    <t>29.069254195783287</t>
  </si>
  <si>
    <t>71.20740810455754</t>
  </si>
  <si>
    <t>46.339279390871525</t>
  </si>
  <si>
    <t>81.80830770381726</t>
  </si>
  <si>
    <t>86.74509513005614</t>
  </si>
  <si>
    <t>25.720275110099465</t>
  </si>
  <si>
    <t>57.56975753814913</t>
  </si>
  <si>
    <t>68.31553829810582</t>
  </si>
  <si>
    <t>84.14158275630325</t>
  </si>
  <si>
    <t>46.70477166469209</t>
  </si>
  <si>
    <t>836.3947853047866</t>
  </si>
  <si>
    <t>31.37882445496507</t>
  </si>
  <si>
    <t>65.6393126482144</t>
  </si>
  <si>
    <t>82.93315152591094</t>
  </si>
  <si>
    <t>25.089891463518143</t>
  </si>
  <si>
    <t>68.85665793227963</t>
  </si>
  <si>
    <t>9.135144411819056</t>
  </si>
  <si>
    <t>56.684457276947796</t>
  </si>
  <si>
    <t>38.50827216380276</t>
  </si>
  <si>
    <t>48.159578314749524</t>
  </si>
  <si>
    <t>611.59498609812</t>
  </si>
  <si>
    <t>29.34767868136987</t>
  </si>
  <si>
    <t>22.615385277895257</t>
  </si>
  <si>
    <t>99.06749325199053</t>
  </si>
  <si>
    <t>27.316364963771775</t>
  </si>
  <si>
    <t>26.29170305863954</t>
  </si>
  <si>
    <t>24.338922317139804</t>
  </si>
  <si>
    <t>28.944750983966514</t>
  </si>
  <si>
    <t>60.01510681468062</t>
  </si>
  <si>
    <t>59.97150469291955</t>
  </si>
  <si>
    <t>189.8176618469879</t>
  </si>
  <si>
    <t>31.00287537346594</t>
  </si>
  <si>
    <t>14.806178546976298</t>
  </si>
  <si>
    <t>50.61940256180242</t>
  </si>
  <si>
    <t>84.86072577652521</t>
  </si>
  <si>
    <t>95.02290096506476</t>
  </si>
  <si>
    <t>77.71363412798382</t>
  </si>
  <si>
    <t>53.050370912766084</t>
  </si>
  <si>
    <t>55.92740959953517</t>
  </si>
  <si>
    <t>75.60040001804009</t>
  </si>
  <si>
    <t>495.5551028435584</t>
  </si>
  <si>
    <t>79.56898095528595</t>
  </si>
  <si>
    <t>85.8762574379798</t>
  </si>
  <si>
    <t>88.3259353870526</t>
  </si>
  <si>
    <t>84.3909205920063</t>
  </si>
  <si>
    <t>1.9289087448269129</t>
  </si>
  <si>
    <t>34.581284082494676</t>
  </si>
  <si>
    <t>90.8950612146873</t>
  </si>
  <si>
    <t>73.89151691133156</t>
  </si>
  <si>
    <t>55.74097313173115</t>
  </si>
  <si>
    <t>95.989362035878</t>
  </si>
  <si>
    <t>26.32280192687176</t>
  </si>
  <si>
    <t>91.64101283228956</t>
  </si>
  <si>
    <t>44.256154579576105</t>
  </si>
  <si>
    <t>35.01176095823757</t>
  </si>
  <si>
    <t>46.4396329629235</t>
  </si>
  <si>
    <t>40.57588965375908</t>
  </si>
  <si>
    <t>79.62779551674612</t>
  </si>
  <si>
    <t>45.04673050460406</t>
  </si>
  <si>
    <t>7.665021734312177</t>
  </si>
  <si>
    <t>850.3055440655444</t>
  </si>
  <si>
    <t>17.218047843081877</t>
  </si>
  <si>
    <t>20.163196835666895</t>
  </si>
  <si>
    <t>94.16124344384298</t>
  </si>
  <si>
    <t>54.19050247967243</t>
  </si>
  <si>
    <t>68.41423063981347</t>
  </si>
  <si>
    <t>58.39385219104588</t>
  </si>
  <si>
    <t>34.233974017435685</t>
  </si>
  <si>
    <t>19.82799351401627</t>
  </si>
  <si>
    <t>86.19260894157924</t>
  </si>
  <si>
    <t>667.663942161249</t>
  </si>
  <si>
    <t>70.7695888534654</t>
  </si>
  <si>
    <t>23.530336944852024</t>
  </si>
  <si>
    <t>22.486239036545157</t>
  </si>
  <si>
    <t>13.711747410707176</t>
  </si>
  <si>
    <t>55.9915354650002</t>
  </si>
  <si>
    <t>98.19306790665723</t>
  </si>
  <si>
    <t>96.43704084842466</t>
  </si>
  <si>
    <t>28.280756754335016</t>
  </si>
  <si>
    <t>9.25539662828669</t>
  </si>
  <si>
    <t>412.52120652538724</t>
  </si>
  <si>
    <t>13.791043418692425</t>
  </si>
  <si>
    <t>16.552132514771074</t>
  </si>
  <si>
    <t>82.94441451551393</t>
  </si>
  <si>
    <t>87.12019298947416</t>
  </si>
  <si>
    <t>77.69723222707398</t>
  </si>
  <si>
    <t>84.60288772918284</t>
  </si>
  <si>
    <t>74.26837956579402</t>
  </si>
  <si>
    <t>31.77720991941169</t>
  </si>
  <si>
    <t>68.98421167908236</t>
  </si>
  <si>
    <t>874.4593974004965</t>
  </si>
  <si>
    <t>70.88545862119645</t>
  </si>
  <si>
    <t>59.62060547596775</t>
  </si>
  <si>
    <t>68.06038163835183</t>
  </si>
  <si>
    <t>84.56333129224367</t>
  </si>
  <si>
    <t>2.8234489457681775</t>
  </si>
  <si>
    <t>32.8963818626944</t>
  </si>
  <si>
    <t>55.44223106163554</t>
  </si>
  <si>
    <t>77.96220063371584</t>
  </si>
  <si>
    <t>27.981466941535473</t>
  </si>
  <si>
    <t>314.06636292813346</t>
  </si>
  <si>
    <t>65.47830720362253</t>
  </si>
  <si>
    <t>38.234155119396746</t>
  </si>
  <si>
    <t>1.1695089754648507</t>
  </si>
  <si>
    <t>62.87266830750741</t>
  </si>
  <si>
    <t>43.27391031384468</t>
  </si>
  <si>
    <t>98.63658964727074</t>
  </si>
  <si>
    <t>6.983463664539158</t>
  </si>
  <si>
    <t>62.60614673001692</t>
  </si>
  <si>
    <t>6.798284679185599</t>
  </si>
  <si>
    <t>998.1647330108099</t>
  </si>
  <si>
    <t>23.13396072317846</t>
  </si>
  <si>
    <t>43.59100758470595</t>
  </si>
  <si>
    <t>39.63053180114366</t>
  </si>
  <si>
    <t>70.00519368355162</t>
  </si>
  <si>
    <t>14.996273593977094</t>
  </si>
  <si>
    <t>36.50652424339205</t>
  </si>
  <si>
    <t>64.95228081638925</t>
  </si>
  <si>
    <t>99.41111797653139</t>
  </si>
  <si>
    <t>81.53393307304941</t>
  </si>
  <si>
    <t>138.8599501508288</t>
  </si>
  <si>
    <t>61.68633293895982</t>
  </si>
  <si>
    <t>27.648889594711363</t>
  </si>
  <si>
    <t>52.751312455162406</t>
  </si>
  <si>
    <t>90.81331694917753</t>
  </si>
  <si>
    <t>22.800555481109768</t>
  </si>
  <si>
    <t>27.691215033177286</t>
  </si>
  <si>
    <t>95.96240315935574</t>
  </si>
  <si>
    <t>7.4627920761704445</t>
  </si>
  <si>
    <t>39.63747646776028</t>
  </si>
  <si>
    <t>960.7123453402892</t>
  </si>
  <si>
    <t>26.430223138537258</t>
  </si>
  <si>
    <t>51.58882250729948</t>
  </si>
  <si>
    <t>33.30995376617648</t>
  </si>
  <si>
    <t>86.75068252976052</t>
  </si>
  <si>
    <t>51.76348989456892</t>
  </si>
  <si>
    <t>10.379861573688686</t>
  </si>
  <si>
    <t>61.19237705646083</t>
  </si>
  <si>
    <t>6.935999844921753</t>
  </si>
  <si>
    <t>99.9970601501409</t>
  </si>
  <si>
    <t>352.98146590334363</t>
  </si>
  <si>
    <t>94.67155609489419</t>
  </si>
  <si>
    <t>43.1344821699895</t>
  </si>
  <si>
    <t>32.86858888203278</t>
  </si>
  <si>
    <t>39.02423968259245</t>
  </si>
  <si>
    <t>27.597758713411167</t>
  </si>
  <si>
    <t>57.083569169510156</t>
  </si>
  <si>
    <t>6.745702509069815</t>
  </si>
  <si>
    <t>74.32075827149674</t>
  </si>
  <si>
    <t>25.823158353101462</t>
  </si>
  <si>
    <t>980.9589401334524</t>
  </si>
  <si>
    <t>47.64629405061714</t>
  </si>
  <si>
    <t>50.99130160198547</t>
  </si>
  <si>
    <t>76.58574336464517</t>
  </si>
  <si>
    <t>91.20068942685612</t>
  </si>
  <si>
    <t>40.79068904230371</t>
  </si>
  <si>
    <t>40.32207205123268</t>
  </si>
  <si>
    <t>24.091752632521093</t>
  </si>
  <si>
    <t>9.230719117214903</t>
  </si>
  <si>
    <t>95.97363742836751</t>
  </si>
  <si>
    <t>163.81055426876992</t>
  </si>
  <si>
    <t>47.120198420481756</t>
  </si>
  <si>
    <t>44.25960997096263</t>
  </si>
  <si>
    <t>15.813538969727233</t>
  </si>
  <si>
    <t>44.327943057287484</t>
  </si>
  <si>
    <t>75.40078123682179</t>
  </si>
  <si>
    <t>41.635931777535006</t>
  </si>
  <si>
    <t>93.39527034712955</t>
  </si>
  <si>
    <t>53.88870224286802</t>
  </si>
  <si>
    <t>26.360406124265864</t>
  </si>
  <si>
    <t>263.68800330604427</t>
  </si>
  <si>
    <t>42.70180019363761</t>
  </si>
  <si>
    <t>80.7823423310183</t>
  </si>
  <si>
    <t>95.83903911523521</t>
  </si>
  <si>
    <t>94.36391045711935</t>
  </si>
  <si>
    <t>42.1858535814099</t>
  </si>
  <si>
    <t>12.32366042281501</t>
  </si>
  <si>
    <t>46.00542810373008</t>
  </si>
  <si>
    <t>53.389967885566875</t>
  </si>
  <si>
    <t>26.17207651771605</t>
  </si>
  <si>
    <t>776.8702619294636</t>
  </si>
  <si>
    <t>52.62215717812069</t>
  </si>
  <si>
    <t>14.637013550149277</t>
  </si>
  <si>
    <t>88.53982346155681</t>
  </si>
  <si>
    <t>50.1825129496865</t>
  </si>
  <si>
    <t>58.99766502645798</t>
  </si>
  <si>
    <t>74.96045273728669</t>
  </si>
  <si>
    <t>21.838933452731</t>
  </si>
  <si>
    <t>73.17371811158955</t>
  </si>
  <si>
    <t>17.946550894761458</t>
  </si>
  <si>
    <t>120.98968161037192</t>
  </si>
  <si>
    <t>47.73892475711182</t>
  </si>
  <si>
    <t>52.26941564818844</t>
  </si>
  <si>
    <t>30.761100296396762</t>
  </si>
  <si>
    <t>47.930728886742145</t>
  </si>
  <si>
    <t>7.546239246847108</t>
  </si>
  <si>
    <t>40.662402828224</t>
  </si>
  <si>
    <t>80.15797458798625</t>
  </si>
  <si>
    <t>53.51130830356851</t>
  </si>
  <si>
    <t>1.1658642264083028</t>
  </si>
  <si>
    <t>469.27291788114235</t>
  </si>
  <si>
    <t>20.73860410740599</t>
  </si>
  <si>
    <t>77.95525211771019</t>
  </si>
  <si>
    <t>82.38499428657815</t>
  </si>
  <si>
    <t>65.40585501748137</t>
  </si>
  <si>
    <t>13.90954501600936</t>
  </si>
  <si>
    <t>40.26167128793895</t>
  </si>
  <si>
    <t>75.35118017648347</t>
  </si>
  <si>
    <t>62.347582646412775</t>
  </si>
  <si>
    <t>11.87837068317458</t>
  </si>
  <si>
    <t>824.0618893960491</t>
  </si>
  <si>
    <t>53.65807467373088</t>
  </si>
  <si>
    <t>10.571230261353776</t>
  </si>
  <si>
    <t>57.83951737382449</t>
  </si>
  <si>
    <t>85.86143300286494</t>
  </si>
  <si>
    <t>72.67148931580596</t>
  </si>
  <si>
    <t>45.22918458352797</t>
  </si>
  <si>
    <t>12.054261415498331</t>
  </si>
  <si>
    <t>66.20340930856764</t>
  </si>
  <si>
    <t>49.208029605448246</t>
  </si>
  <si>
    <t>575.9689176115207</t>
  </si>
  <si>
    <t>92.25809308257885</t>
  </si>
  <si>
    <t>75.79192104469985</t>
  </si>
  <si>
    <t>49.59562928928062</t>
  </si>
  <si>
    <t>51.35957110626623</t>
  </si>
  <si>
    <t>2.3272154927253723</t>
  </si>
  <si>
    <t>60.11517131375149</t>
  </si>
  <si>
    <t>14.146778574679047</t>
  </si>
  <si>
    <t>36.87620919337496</t>
  </si>
  <si>
    <t>92.91613922244869</t>
  </si>
  <si>
    <t>915.8385834572837</t>
  </si>
  <si>
    <t>27.204581633675843</t>
  </si>
  <si>
    <t>79.09888176503591</t>
  </si>
  <si>
    <t>65.67901084409095</t>
  </si>
  <si>
    <t>54.788183053955436</t>
  </si>
  <si>
    <t>38.02806277223863</t>
  </si>
  <si>
    <t>96.4884356779512</t>
  </si>
  <si>
    <t>50.75094851688482</t>
  </si>
  <si>
    <t>96.22244077525102</t>
  </si>
  <si>
    <t>40.16150592104532</t>
  </si>
  <si>
    <t>668.7296953387558</t>
  </si>
  <si>
    <t>25.84188920352608</t>
  </si>
  <si>
    <t>51.881487221922725</t>
  </si>
  <si>
    <t>26.921330380951986</t>
  </si>
  <si>
    <t>2.422340488061309</t>
  </si>
  <si>
    <t>50.70766467275098</t>
  </si>
  <si>
    <t>73.27796247089282</t>
  </si>
  <si>
    <t>18.57958792289719</t>
  </si>
  <si>
    <t>71.5208624934312</t>
  </si>
  <si>
    <t>72.88892701105215</t>
  </si>
  <si>
    <t>690.7646444682032</t>
  </si>
  <si>
    <t>91.08282920229249</t>
  </si>
  <si>
    <t>63.06278172554448</t>
  </si>
  <si>
    <t>84.80827118945308</t>
  </si>
  <si>
    <t>54.654711136594415</t>
  </si>
  <si>
    <t>16.9638159587048</t>
  </si>
  <si>
    <t>24.379201932111755</t>
  </si>
  <si>
    <t>16.439830370014533</t>
  </si>
  <si>
    <t>13.685347470920533</t>
  </si>
  <si>
    <t>18.47101205587387</t>
  </si>
  <si>
    <t>717.0691674267873</t>
  </si>
  <si>
    <t>24.892354625510052</t>
  </si>
  <si>
    <t>71.49798497511074</t>
  </si>
  <si>
    <t>64.06107492395677</t>
  </si>
  <si>
    <t>35.55579554801807</t>
  </si>
  <si>
    <t>17.4269594643265</t>
  </si>
  <si>
    <t>38.4358814295847</t>
  </si>
  <si>
    <t>38.33662306633778</t>
  </si>
  <si>
    <t>83.79944066889584</t>
  </si>
  <si>
    <t>56.189921519719064</t>
  </si>
  <si>
    <t>453.59809125214815</t>
  </si>
  <si>
    <t>2.266526048304513</t>
  </si>
  <si>
    <t>46.52572489436716</t>
  </si>
  <si>
    <t>4.302503450540826</t>
  </si>
  <si>
    <t>61.046038429485634</t>
  </si>
  <si>
    <t>90.37102867267095</t>
  </si>
  <si>
    <t>63.91754141822457</t>
  </si>
  <si>
    <t>17.380907540675253</t>
  </si>
  <si>
    <t>69.97404765454121</t>
  </si>
  <si>
    <t>36.88517582649365</t>
  </si>
  <si>
    <t>562.2382135156076</t>
  </si>
  <si>
    <t>59.782615426694974</t>
  </si>
  <si>
    <t>92.41117457137443</t>
  </si>
  <si>
    <t>86.49503141944297</t>
  </si>
  <si>
    <t>69.40778766060248</t>
  </si>
  <si>
    <t>87.89252444705926</t>
  </si>
  <si>
    <t>92.98517902893946</t>
  </si>
  <si>
    <t>45.05984032503329</t>
  </si>
  <si>
    <t>97.03852028562687</t>
  </si>
  <si>
    <t>88.86629348760471</t>
  </si>
  <si>
    <t>365.78280636435375</t>
  </si>
  <si>
    <t>79.62836536462419</t>
  </si>
  <si>
    <t>57.69363272120245</t>
  </si>
  <si>
    <t>50.65792464255355</t>
  </si>
  <si>
    <t>55.595743105746806</t>
  </si>
  <si>
    <t>42.02877144794911</t>
  </si>
  <si>
    <t>52.29456207016483</t>
  </si>
  <si>
    <t>81.96091189142317</t>
  </si>
  <si>
    <t>46.83740748092532</t>
  </si>
  <si>
    <t>97.06679331045598</t>
  </si>
  <si>
    <t>85.77165551297367</t>
  </si>
  <si>
    <t>31.3174380636774</t>
  </si>
  <si>
    <t>2.9096978954039514</t>
  </si>
  <si>
    <t>1.633658854290843</t>
  </si>
  <si>
    <t>61.8825674848631</t>
  </si>
  <si>
    <t>37.73370294342749</t>
  </si>
  <si>
    <t>23.26395885506645</t>
  </si>
  <si>
    <t>41.86915192171</t>
  </si>
  <si>
    <t>21.26609289366752</t>
  </si>
  <si>
    <t>60.75268783210777</t>
  </si>
  <si>
    <t>350.2931569018401</t>
  </si>
  <si>
    <t>13.542349352966994</t>
  </si>
  <si>
    <t>16.610785332741216</t>
  </si>
  <si>
    <t>83.52336257975549</t>
  </si>
  <si>
    <t>62.88290812028572</t>
  </si>
  <si>
    <t>92.70835425052792</t>
  </si>
  <si>
    <t>84.62175224791281</t>
  </si>
  <si>
    <t>39.385708653368056</t>
  </si>
  <si>
    <t>43.20103630842641</t>
  </si>
  <si>
    <t>44.90817213826813</t>
  </si>
  <si>
    <t>668.2680545051116</t>
  </si>
  <si>
    <t>25.756238269153982</t>
  </si>
  <si>
    <t>33.48976015695371</t>
  </si>
  <si>
    <t>1.0138718150556087</t>
  </si>
  <si>
    <t>36.44907529302873</t>
  </si>
  <si>
    <t>98.0879433050286</t>
  </si>
  <si>
    <t>93.19052399531938</t>
  </si>
  <si>
    <t>66.22741746390238</t>
  </si>
  <si>
    <t>10.768966276431456</t>
  </si>
  <si>
    <t>33.688701399601996</t>
  </si>
  <si>
    <t>159.78056107158773</t>
  </si>
  <si>
    <t>49.15078886784613</t>
  </si>
  <si>
    <t>76.88430080236867</t>
  </si>
  <si>
    <t>76.24114605854265</t>
  </si>
  <si>
    <t>42.73381000710651</t>
  </si>
  <si>
    <t>37.48892552731559</t>
  </si>
  <si>
    <t>29.86394066689536</t>
  </si>
  <si>
    <t>31.3235349887982</t>
  </si>
  <si>
    <t>27.05686806025915</t>
  </si>
  <si>
    <t>82.46854870999232</t>
  </si>
  <si>
    <t>560.8699361793697</t>
  </si>
  <si>
    <t>58.20539643056691</t>
  </si>
  <si>
    <t>5.575214475858957</t>
  </si>
  <si>
    <t>40.5099056167528</t>
  </si>
  <si>
    <t>43.75527675799094</t>
  </si>
  <si>
    <t>1.1915138349868357</t>
  </si>
  <si>
    <t>32.32050065509975</t>
  </si>
  <si>
    <t>60.01154394005425</t>
  </si>
  <si>
    <t>58.79446594463661</t>
  </si>
  <si>
    <t>35.07098768092692</t>
  </si>
  <si>
    <t>167.92769465595484</t>
  </si>
  <si>
    <t>9.720559334382415</t>
  </si>
  <si>
    <t>38.2667397595942</t>
  </si>
  <si>
    <t>69.65918155410327</t>
  </si>
  <si>
    <t>46.885052314028144</t>
  </si>
  <si>
    <t>17.22580553754233</t>
  </si>
  <si>
    <t>96.03070586547256</t>
  </si>
  <si>
    <t>54.02913244953379</t>
  </si>
  <si>
    <t>62.493619200075045</t>
  </si>
  <si>
    <t>78.32431722385809</t>
  </si>
  <si>
    <t>843.4431847373489</t>
  </si>
  <si>
    <t>72.21181892720051</t>
  </si>
  <si>
    <t>97.50490866485052</t>
  </si>
  <si>
    <t>52.45036196522415</t>
  </si>
  <si>
    <t>27.45163509901613</t>
  </si>
  <si>
    <t>59.50893066637218</t>
  </si>
  <si>
    <t>65.50139738339931</t>
  </si>
  <si>
    <t>16.961411450523883</t>
  </si>
  <si>
    <t>13.70482072327286</t>
  </si>
  <si>
    <t>87.5221324081067</t>
  </si>
  <si>
    <t>350.08854990964755</t>
  </si>
  <si>
    <t>92.99488792568445</t>
  </si>
  <si>
    <t>57.83318727253936</t>
  </si>
  <si>
    <t>19.773233742220327</t>
  </si>
  <si>
    <t>48.82544394675642</t>
  </si>
  <si>
    <t>77.28657278977334</t>
  </si>
  <si>
    <t>47.62927364278585</t>
  </si>
  <si>
    <t>77.11138004157692</t>
  </si>
  <si>
    <t>18.517175081651658</t>
  </si>
  <si>
    <t>57.29231450636871</t>
  </si>
  <si>
    <t>727.4315453700256</t>
  </si>
  <si>
    <t>38.856922945706174</t>
  </si>
  <si>
    <t>7.29738373728469</t>
  </si>
  <si>
    <t>45.20199544983916</t>
  </si>
  <si>
    <t>64.38186878385022</t>
  </si>
  <si>
    <t>73.5558046635706</t>
  </si>
  <si>
    <t>90.74351272778586</t>
  </si>
  <si>
    <t>88.84436686057597</t>
  </si>
  <si>
    <t>54.26575146592222</t>
  </si>
  <si>
    <t>48.71296378504485</t>
  </si>
  <si>
    <t>327.0014627156779</t>
  </si>
  <si>
    <t>45.60004622489214</t>
  </si>
  <si>
    <t>55.14415569650009</t>
  </si>
  <si>
    <t>16.55156084592454</t>
  </si>
  <si>
    <t>61.32197399903089</t>
  </si>
  <si>
    <t>69.54669233364984</t>
  </si>
  <si>
    <t>1.5935108331032097</t>
  </si>
  <si>
    <t>62.163349642651156</t>
  </si>
  <si>
    <t>53.85244867391884</t>
  </si>
  <si>
    <t>93.91491894214414</t>
  </si>
  <si>
    <t>181.46750758751296</t>
  </si>
  <si>
    <t>12.657940167700872</t>
  </si>
  <si>
    <t>26.951187049038708</t>
  </si>
  <si>
    <t>43.86885053804144</t>
  </si>
  <si>
    <t>90.92095545539632</t>
  </si>
  <si>
    <t>8.399069358361885</t>
  </si>
  <si>
    <t>92.62487829010934</t>
  </si>
  <si>
    <t>98.69997813575901</t>
  </si>
  <si>
    <t>17.031093759229407</t>
  </si>
  <si>
    <t>49.802901186048985</t>
  </si>
  <si>
    <t>501.500311085023</t>
  </si>
  <si>
    <t>21.005885236198083</t>
  </si>
  <si>
    <t>13.118881246540695</t>
  </si>
  <si>
    <t>50.107647196622565</t>
  </si>
  <si>
    <t>56.71735814330168</t>
  </si>
  <si>
    <t>59.81608349015005</t>
  </si>
  <si>
    <t>55.431496429489926</t>
  </si>
  <si>
    <t>85.3590091560036</t>
  </si>
  <si>
    <t>34.6684558482375</t>
  </si>
  <si>
    <t>6.0060077391099185</t>
  </si>
  <si>
    <t>391.53577920026146</t>
  </si>
  <si>
    <t>27.218198236543685</t>
  </si>
  <si>
    <t>68.98579631350003</t>
  </si>
  <si>
    <t>2.3846390878316015</t>
  </si>
  <si>
    <t>8.576344188069925</t>
  </si>
  <si>
    <t>94.5320209057536</t>
  </si>
  <si>
    <t>73.16836308129132</t>
  </si>
  <si>
    <t>22.478002012474462</t>
  </si>
  <si>
    <t>91.32636441825889</t>
  </si>
  <si>
    <t>12.994145252509043</t>
  </si>
  <si>
    <t>16.943028887035325</t>
  </si>
  <si>
    <t>2.8743745647370815</t>
  </si>
  <si>
    <t>61.85441427514888</t>
  </si>
  <si>
    <t>41.63850337686017</t>
  </si>
  <si>
    <t>44.52777556027286</t>
  </si>
  <si>
    <t>95.03743600449525</t>
  </si>
  <si>
    <t>89.5722177058924</t>
  </si>
  <si>
    <t>52.98036786005832</t>
  </si>
  <si>
    <t>49.56867973972112</t>
  </si>
  <si>
    <t>75.12156879995018</t>
  </si>
  <si>
    <t>668.5648902517278</t>
  </si>
  <si>
    <t>61.121499293483794</t>
  </si>
  <si>
    <t>45.893563844263554</t>
  </si>
  <si>
    <t>76.7652054540813</t>
  </si>
  <si>
    <t>42.292628003517166</t>
  </si>
  <si>
    <t>73.02741281525232</t>
  </si>
  <si>
    <t>55.2383925432805</t>
  </si>
  <si>
    <t>62.04424553527497</t>
  </si>
  <si>
    <t>19.559305606409907</t>
  </si>
  <si>
    <t>62.864806794794276</t>
  </si>
  <si>
    <t>25.905158226843923</t>
  </si>
  <si>
    <t>7.879398081917316</t>
  </si>
  <si>
    <t>80.24077856494114</t>
  </si>
  <si>
    <t>19.10613556811586</t>
  </si>
  <si>
    <t>42.80891580530442</t>
  </si>
  <si>
    <t>67.96235777647234</t>
  </si>
  <si>
    <t>36.213375312509015</t>
  </si>
  <si>
    <t>11.080433965660632</t>
  </si>
  <si>
    <t>51.18761474918574</t>
  </si>
  <si>
    <t>96.89701826614328</t>
  </si>
  <si>
    <t>353.0464576864615</t>
  </si>
  <si>
    <t>15.291604667436332</t>
  </si>
  <si>
    <t>7.7784802401438355</t>
  </si>
  <si>
    <t>36.818052070681006</t>
  </si>
  <si>
    <t>3.5406060270033777</t>
  </si>
  <si>
    <t>31.98831075965427</t>
  </si>
  <si>
    <t>60.382496191887185</t>
  </si>
  <si>
    <t>25.271796070970595</t>
  </si>
  <si>
    <t>1.353052546735853</t>
  </si>
  <si>
    <t>52.459112871205434</t>
  </si>
  <si>
    <t>923.3817209966946</t>
  </si>
  <si>
    <t>29.24752467824146</t>
  </si>
  <si>
    <t>80.43054201127961</t>
  </si>
  <si>
    <t>90.05139799672179</t>
  </si>
  <si>
    <t>55.98629540926777</t>
  </si>
  <si>
    <t>98.99864139710553</t>
  </si>
  <si>
    <t>33.73054944467731</t>
  </si>
  <si>
    <t>62.17261860263534</t>
  </si>
  <si>
    <t>94.94815048621967</t>
  </si>
  <si>
    <t>65.10272213141434</t>
  </si>
  <si>
    <t>197.74325764435343</t>
  </si>
  <si>
    <t>27.65331279626116</t>
  </si>
  <si>
    <t>25.12837539613247</t>
  </si>
  <si>
    <t>69.63535996736027</t>
  </si>
  <si>
    <t>93.087489427533</t>
  </si>
  <si>
    <t>59.2780771588441</t>
  </si>
  <si>
    <t>40.45337551785633</t>
  </si>
  <si>
    <t>19.012244290439412</t>
  </si>
  <si>
    <t>80.09811112564057</t>
  </si>
  <si>
    <t>84.1050158655271</t>
  </si>
  <si>
    <t>239.40935054491274</t>
  </si>
  <si>
    <t>39.622996241785586</t>
  </si>
  <si>
    <t>66.51174483983777</t>
  </si>
  <si>
    <t>11.347957260208204</t>
  </si>
  <si>
    <t>2.925386691233143</t>
  </si>
  <si>
    <t>19.17175126238726</t>
  </si>
  <si>
    <t>36.47296418645419</t>
  </si>
  <si>
    <t>40.52157187019475</t>
  </si>
  <si>
    <t>62.658268932718784</t>
  </si>
  <si>
    <t>14.685571817914024</t>
  </si>
  <si>
    <t>87.87690413347445</t>
  </si>
  <si>
    <t>93.76911837677471</t>
  </si>
  <si>
    <t>4.733547984389588</t>
  </si>
  <si>
    <t>4.6567507369909436</t>
  </si>
  <si>
    <t>7.237030296120793</t>
  </si>
  <si>
    <t>86.45791934453882</t>
  </si>
  <si>
    <t>40.39776014443487</t>
  </si>
  <si>
    <t>66.26858200039715</t>
  </si>
  <si>
    <t>17.069724614033476</t>
  </si>
  <si>
    <t>59.263608573237434</t>
  </si>
  <si>
    <t>592.1144740663003</t>
  </si>
  <si>
    <t>89.48618155601434</t>
  </si>
  <si>
    <t>31.17748015630059</t>
  </si>
  <si>
    <t>39.77206466183998</t>
  </si>
  <si>
    <t>86.04878894449212</t>
  </si>
  <si>
    <t>92.79644758766517</t>
  </si>
  <si>
    <t>56.13733778218739</t>
  </si>
  <si>
    <t>75.58630643668585</t>
  </si>
  <si>
    <t>70.66690395772457</t>
  </si>
  <si>
    <t>76.03288890258409</t>
  </si>
  <si>
    <t>210.2312034878414</t>
  </si>
  <si>
    <t>94.39827254693955</t>
  </si>
  <si>
    <t>92.84679185668938</t>
  </si>
  <si>
    <t>53.62783396570012</t>
  </si>
  <si>
    <t>62.830227341270074</t>
  </si>
  <si>
    <t>40.183688543969765</t>
  </si>
  <si>
    <t>86.65838711196557</t>
  </si>
  <si>
    <t>75.96112398221157</t>
  </si>
  <si>
    <t>76.66394130559638</t>
  </si>
  <si>
    <t>81.79442104441114</t>
  </si>
  <si>
    <t>148.2113747287076</t>
  </si>
  <si>
    <t>2.7769039084669203</t>
  </si>
  <si>
    <t>11.34284543292597</t>
  </si>
  <si>
    <t>53.43232273613103</t>
  </si>
  <si>
    <t>2.148438663687557</t>
  </si>
  <si>
    <t>93.02413915633224</t>
  </si>
  <si>
    <t>66.28439146419987</t>
  </si>
  <si>
    <t>31.314523891778663</t>
  </si>
  <si>
    <t>70.91330832848325</t>
  </si>
  <si>
    <t>95.63806714699604</t>
  </si>
  <si>
    <t>284.90953369322233</t>
  </si>
  <si>
    <t>13.200268463930115</t>
  </si>
  <si>
    <t>43.83498999825679</t>
  </si>
  <si>
    <t>37.38134904927574</t>
  </si>
  <si>
    <t>42.77422506525181</t>
  </si>
  <si>
    <t>88.29999470012262</t>
  </si>
  <si>
    <t>50.4417393587064</t>
  </si>
  <si>
    <t>91.45170854660682</t>
  </si>
  <si>
    <t>98.19437568471767</t>
  </si>
  <si>
    <t>33.887773636728525</t>
  </si>
  <si>
    <t>534.637683687266</t>
  </si>
  <si>
    <t>42.46454879408702</t>
  </si>
  <si>
    <t>86.78811991261318</t>
  </si>
  <si>
    <t>45.199360485421494</t>
  </si>
  <si>
    <t>33.697950951289386</t>
  </si>
  <si>
    <t>62.40437731589191</t>
  </si>
  <si>
    <t>43.94056202797219</t>
  </si>
  <si>
    <t>9.629967167507857</t>
  </si>
  <si>
    <t>74.59925631247461</t>
  </si>
  <si>
    <t>3.40540753188543</t>
  </si>
  <si>
    <t>129.2366836243309</t>
  </si>
  <si>
    <t>19.179572321940213</t>
  </si>
  <si>
    <t>11.913793590851128</t>
  </si>
  <si>
    <t>89.20818098518066</t>
  </si>
  <si>
    <t>84.93360681226477</t>
  </si>
  <si>
    <t>7.217623635893688</t>
  </si>
  <si>
    <t>55.63351328787394</t>
  </si>
  <si>
    <t>12.098745692754164</t>
  </si>
  <si>
    <t>36.19373706658371</t>
  </si>
  <si>
    <t>98.23715661885217</t>
  </si>
  <si>
    <t>911.8750683432445</t>
  </si>
  <si>
    <t>4.122483637649566</t>
  </si>
  <si>
    <t>4.867212786106393</t>
  </si>
  <si>
    <t>1.046643046895042</t>
  </si>
  <si>
    <t>54.25938167213462</t>
  </si>
  <si>
    <t>1.3089821594767272</t>
  </si>
  <si>
    <t>26.73739096801728</t>
  </si>
  <si>
    <t>14.051619073143229</t>
  </si>
  <si>
    <t>19.62343135662377</t>
  </si>
  <si>
    <t>79.07215764676221</t>
  </si>
  <si>
    <t>177.62437975173816</t>
  </si>
  <si>
    <t>13.489298917353153</t>
  </si>
  <si>
    <t>91.06459644436836</t>
  </si>
  <si>
    <t>61.69172959798016</t>
  </si>
  <si>
    <t>42.22460033278912</t>
  </si>
  <si>
    <t>95.03844046453014</t>
  </si>
  <si>
    <t>99.28424836066552</t>
  </si>
  <si>
    <t>36.62911953916773</t>
  </si>
  <si>
    <t>26.317207750398666</t>
  </si>
  <si>
    <t>23.489470332628116</t>
  </si>
  <si>
    <t>773.2598703023978</t>
  </si>
  <si>
    <t>94.74951140908524</t>
  </si>
  <si>
    <t>54.53550657629967</t>
  </si>
  <si>
    <t>50.87376237497665</t>
  </si>
  <si>
    <t>35.85985950217582</t>
  </si>
  <si>
    <t>53.98680076445453</t>
  </si>
  <si>
    <t>63.91230281465687</t>
  </si>
  <si>
    <t>47.3675756494049</t>
  </si>
  <si>
    <t>69.59106246614829</t>
  </si>
  <si>
    <t>91.85930619831197</t>
  </si>
  <si>
    <t>350.1024366968777</t>
  </si>
  <si>
    <t>69.55096619273536</t>
  </si>
  <si>
    <t>45.75997902685776</t>
  </si>
  <si>
    <t>28.959787550382316</t>
  </si>
  <si>
    <t>1.4728006545919925</t>
  </si>
  <si>
    <t>47.79170548194088</t>
  </si>
  <si>
    <t>87.40476951538585</t>
  </si>
  <si>
    <t>25.469265717547387</t>
  </si>
  <si>
    <t>59.78037245455198</t>
  </si>
  <si>
    <t>5.675308894133195</t>
  </si>
  <si>
    <t>977.798665513983</t>
  </si>
  <si>
    <t>14.522365560056642</t>
  </si>
  <si>
    <t>60.872564560268074</t>
  </si>
  <si>
    <t>34.21211575740017</t>
  </si>
  <si>
    <t>37.7990245858673</t>
  </si>
  <si>
    <t>66.28489485825412</t>
  </si>
  <si>
    <t>53.951236973749474</t>
  </si>
  <si>
    <t>97.52825928921811</t>
  </si>
  <si>
    <t>86.1332327381242</t>
  </si>
  <si>
    <t>41.237957967212424</t>
  </si>
  <si>
    <t>885.998290436808</t>
  </si>
  <si>
    <t>97.28840157669038</t>
  </si>
  <si>
    <t>85.45475842081942</t>
  </si>
  <si>
    <t>47.37562144873664</t>
  </si>
  <si>
    <t>15.463095179293305</t>
  </si>
  <si>
    <t>42.9539419519715</t>
  </si>
  <si>
    <t>19.30901694856584</t>
  </si>
  <si>
    <t>78.934545930475</t>
  </si>
  <si>
    <t>9.241673487238586</t>
  </si>
  <si>
    <t>41.6438561482355</t>
  </si>
  <si>
    <t>363.44507971871644</t>
  </si>
  <si>
    <t>89.19696577871218</t>
  </si>
  <si>
    <t>25.46641417313367</t>
  </si>
  <si>
    <t>51.504198806593195</t>
  </si>
  <si>
    <t>27.827776972670108</t>
  </si>
  <si>
    <t>50.499570643296465</t>
  </si>
  <si>
    <t>27.639853972243145</t>
  </si>
  <si>
    <t>56.15895438357256</t>
  </si>
  <si>
    <t>89.65229721437208</t>
  </si>
  <si>
    <t>79.06554654007778</t>
  </si>
  <si>
    <t>295.03146155388094</t>
  </si>
  <si>
    <t>23.78864222043194</t>
  </si>
  <si>
    <t>55.83964846236631</t>
  </si>
  <si>
    <t>22.23444134905003</t>
  </si>
  <si>
    <t>28.74315322493203</t>
  </si>
  <si>
    <t>39.19438051106408</t>
  </si>
  <si>
    <t>74.39454036392272</t>
  </si>
  <si>
    <t>62.698520495556295</t>
  </si>
  <si>
    <t>8.053599600913003</t>
  </si>
  <si>
    <t>99.46800521574914</t>
  </si>
  <si>
    <t>814.6413237226661</t>
  </si>
  <si>
    <t>89.79261226207018</t>
  </si>
  <si>
    <t>72.98587832250632</t>
  </si>
  <si>
    <t>79.5972941336222</t>
  </si>
  <si>
    <t>58.91719652223401</t>
  </si>
  <si>
    <t>90.79913183534518</t>
  </si>
  <si>
    <t>36.38996306085028</t>
  </si>
  <si>
    <t>66.54493171349168</t>
  </si>
  <si>
    <t>61.23374561057426</t>
  </si>
  <si>
    <t>1.7709728076588362</t>
  </si>
  <si>
    <t>335.56747821252793</t>
  </si>
  <si>
    <t>89.93892774661072</t>
  </si>
  <si>
    <t>46.13169177505188</t>
  </si>
  <si>
    <t>50.73227001354098</t>
  </si>
  <si>
    <t>19.59324442478828</t>
  </si>
  <si>
    <t>3.641003233147785</t>
  </si>
  <si>
    <t>95.84990783059038</t>
  </si>
  <si>
    <t>59.22733792406507</t>
  </si>
  <si>
    <t>87.94839487131685</t>
  </si>
  <si>
    <t>75.60909456619993</t>
  </si>
  <si>
    <t>766.11323643988</t>
  </si>
  <si>
    <t>99.3613028486725</t>
  </si>
  <si>
    <t>64.32547666365281</t>
  </si>
  <si>
    <t>1.349083757493645</t>
  </si>
  <si>
    <t>70.80513828387484</t>
  </si>
  <si>
    <t>94.15148263797164</t>
  </si>
  <si>
    <t>87.26391878025606</t>
  </si>
  <si>
    <t>18.485904005123302</t>
  </si>
  <si>
    <t>4.211995347868651</t>
  </si>
  <si>
    <t>20.616049864096567</t>
  </si>
  <si>
    <t>586.46338971355</t>
  </si>
  <si>
    <t>72.9642886207439</t>
  </si>
  <si>
    <t>19.53627201495692</t>
  </si>
  <si>
    <t>89.39510291395709</t>
  </si>
  <si>
    <t>80.81149896350689</t>
  </si>
  <si>
    <t>60.360998483607545</t>
  </si>
  <si>
    <t>5.414954130072147</t>
  </si>
  <si>
    <t>65.58362226933241</t>
  </si>
  <si>
    <t>93.98884525988251</t>
  </si>
  <si>
    <t>37.08028204040602</t>
  </si>
  <si>
    <t>998.6326825949363</t>
  </si>
  <si>
    <t>25.79852366936393</t>
  </si>
  <si>
    <t>80.75096533866599</t>
  </si>
  <si>
    <t>91.7698960013222</t>
  </si>
  <si>
    <t>98.76257337350398</t>
  </si>
  <si>
    <t>3.773367725079879</t>
  </si>
  <si>
    <t>63.3058686836157</t>
  </si>
  <si>
    <t>97.46420432627201</t>
  </si>
  <si>
    <t>50.18901673448272</t>
  </si>
  <si>
    <t>97.74878082913347</t>
  </si>
  <si>
    <t>258.52420253283344</t>
  </si>
  <si>
    <t>13.683791003888473</t>
  </si>
  <si>
    <t>17.158298594644293</t>
  </si>
  <si>
    <t>56.42116807983257</t>
  </si>
  <si>
    <t>42.51007563341409</t>
  </si>
  <si>
    <t>1.5992856081575155</t>
  </si>
  <si>
    <t>56.48128899023868</t>
  </si>
  <si>
    <t>69.27039688080549</t>
  </si>
  <si>
    <t>64.06281228922307</t>
  </si>
  <si>
    <t>51.560182015644386</t>
  </si>
  <si>
    <t>819.45521969744</t>
  </si>
  <si>
    <t>91.76205020886846</t>
  </si>
  <si>
    <t>98.16988658625633</t>
  </si>
  <si>
    <t>47.93910902971402</t>
  </si>
  <si>
    <t>42.528385379118845</t>
  </si>
  <si>
    <t>98.19620771729387</t>
  </si>
  <si>
    <t>29.972386899404228</t>
  </si>
  <si>
    <t>3.0856870061252266</t>
  </si>
  <si>
    <t>72.36113327019848</t>
  </si>
  <si>
    <t>77.18235828052275</t>
  </si>
  <si>
    <t>660.6719918919262</t>
  </si>
  <si>
    <t>80.50920660421252</t>
  </si>
  <si>
    <t>78.43122185673565</t>
  </si>
  <si>
    <t>20.39653490483761</t>
  </si>
  <si>
    <t>15.426831975346431</t>
  </si>
  <si>
    <t>17.634256969904527</t>
  </si>
  <si>
    <t>28.276192692806944</t>
  </si>
  <si>
    <t>1.2824150593951344</t>
  </si>
  <si>
    <t>5.408680133055896</t>
  </si>
  <si>
    <t>70.90704553388059</t>
  </si>
  <si>
    <t>163.84091037674807</t>
  </si>
  <si>
    <t>54.2651150720194</t>
  </si>
  <si>
    <t>81.27569812373258</t>
  </si>
  <si>
    <t>3.811092290794477</t>
  </si>
  <si>
    <t>71.89709216542542</t>
  </si>
  <si>
    <t>82.83537953393534</t>
  </si>
  <si>
    <t>33.55901165679097</t>
  </si>
  <si>
    <t>9.77630436536856</t>
  </si>
  <si>
    <t>98.17538139317185</t>
  </si>
  <si>
    <t>58.78041816409677</t>
  </si>
  <si>
    <t>234.09372434043325</t>
  </si>
  <si>
    <t>28.12601500330493</t>
  </si>
  <si>
    <t>11.726376266451553</t>
  </si>
  <si>
    <t>9.66905895783566</t>
  </si>
  <si>
    <t>30.968513053143397</t>
  </si>
  <si>
    <t>99.29898801702075</t>
  </si>
  <si>
    <t>74.96304256934673</t>
  </si>
  <si>
    <t>96.54197786725126</t>
  </si>
  <si>
    <t>39.72963466751389</t>
  </si>
  <si>
    <t>91.86522035812959</t>
  </si>
  <si>
    <t>549.4896039091982</t>
  </si>
  <si>
    <t>25.19057896430604</t>
  </si>
  <si>
    <t>1.6759915766306221</t>
  </si>
  <si>
    <t>70.67250345880166</t>
  </si>
  <si>
    <t>3.66161364573054</t>
  </si>
  <si>
    <t>70.51885435800068</t>
  </si>
  <si>
    <t>80.35051404312253</t>
  </si>
  <si>
    <t>86.35525537841022</t>
  </si>
  <si>
    <t>41.31242366041988</t>
  </si>
  <si>
    <t>25.781719680177048</t>
  </si>
  <si>
    <t>210.42096515721641</t>
  </si>
  <si>
    <t>94.39563749032095</t>
  </si>
  <si>
    <t>94.22919859853573</t>
  </si>
  <si>
    <t>63.499603039817885</t>
  </si>
  <si>
    <t>92.58180533256382</t>
  </si>
  <si>
    <t>11.017193713225424</t>
  </si>
  <si>
    <t>60.789302759571</t>
  </si>
  <si>
    <t>25.69104409450665</t>
  </si>
  <si>
    <t>27.501119824824855</t>
  </si>
  <si>
    <t>73.57896549231373</t>
  </si>
  <si>
    <t>490.17430389486253</t>
  </si>
  <si>
    <t>81.42039375309832</t>
  </si>
  <si>
    <t>87.92345431097783</t>
  </si>
  <si>
    <t>98.4817676122766</t>
  </si>
  <si>
    <t>75.02220820891671</t>
  </si>
  <si>
    <t>54.25298912776634</t>
  </si>
  <si>
    <t>1.4319756249897182</t>
  </si>
  <si>
    <t>84.16130900802091</t>
  </si>
  <si>
    <t>94.83693239395507</t>
  </si>
  <si>
    <t>47.967685303417966</t>
  </si>
  <si>
    <t>612.4753792872652</t>
  </si>
  <si>
    <t>63.64806924946606</t>
  </si>
  <si>
    <t>83.54614296439104</t>
  </si>
  <si>
    <t>53.262069422518834</t>
  </si>
  <si>
    <t>51.88568649045192</t>
  </si>
  <si>
    <t>37.47979281726293</t>
  </si>
  <si>
    <t>45.526287413202226</t>
  </si>
  <si>
    <t>95.49973607901484</t>
  </si>
  <si>
    <t>81.37626516399905</t>
  </si>
  <si>
    <t>88.67582071642391</t>
  </si>
  <si>
    <t>8.347306927898899</t>
  </si>
  <si>
    <t>47.42607534467243</t>
  </si>
  <si>
    <t>71.84572935267352</t>
  </si>
  <si>
    <t>18.31491677206941</t>
  </si>
  <si>
    <t>59.153943536570296</t>
  </si>
  <si>
    <t>41.31397035415284</t>
  </si>
  <si>
    <t>28.6817554468289</t>
  </si>
  <si>
    <t>98.33530684211291</t>
  </si>
  <si>
    <t>15.505891349632293</t>
  </si>
  <si>
    <t>65.88174903648905</t>
  </si>
  <si>
    <t>869.7187574091367</t>
  </si>
  <si>
    <t>40.73672713129781</t>
  </si>
  <si>
    <t>79.48321882658638</t>
  </si>
  <si>
    <t>99.87043571961112</t>
  </si>
  <si>
    <t>60.818212524056435</t>
  </si>
  <si>
    <t>90.30074632028118</t>
  </si>
  <si>
    <t>69.39762140111998</t>
  </si>
  <si>
    <t>29.746643836144358</t>
  </si>
  <si>
    <t>47.47076052776538</t>
  </si>
  <si>
    <t>35.0087162759155</t>
  </si>
  <si>
    <t>112.62723874324001</t>
  </si>
  <si>
    <t>95.84668061346747</t>
  </si>
  <si>
    <t>97.7668895998504</t>
  </si>
  <si>
    <t>2.6907107173465192</t>
  </si>
  <si>
    <t>58.75341645185836</t>
  </si>
  <si>
    <t>33.46001595095731</t>
  </si>
  <si>
    <t>20.959722901927307</t>
  </si>
  <si>
    <t>17.40140809584409</t>
  </si>
  <si>
    <t>74.11090788338333</t>
  </si>
  <si>
    <t>71.7084953605663</t>
  </si>
  <si>
    <t>704.9386713895947</t>
  </si>
  <si>
    <t>74.40907860733569</t>
  </si>
  <si>
    <t>24.11564537533559</t>
  </si>
  <si>
    <t>43.11978455726057</t>
  </si>
  <si>
    <t>40.752301782369614</t>
  </si>
  <si>
    <t>88.26994081423618</t>
  </si>
  <si>
    <t>86.85399914020672</t>
  </si>
  <si>
    <t>40.99513659393415</t>
  </si>
  <si>
    <t>37.62794298515655</t>
  </si>
  <si>
    <t>44.23592578666285</t>
  </si>
  <si>
    <t>222.25437214877456</t>
  </si>
  <si>
    <t>81.60098145459779</t>
  </si>
  <si>
    <t>14.964490341255441</t>
  </si>
  <si>
    <t>1.7134169733617455</t>
  </si>
  <si>
    <t>9.637098149163648</t>
  </si>
  <si>
    <t>75.37320518190973</t>
  </si>
  <si>
    <t>14.256201076786965</t>
  </si>
  <si>
    <t>84.28710339963436</t>
  </si>
  <si>
    <t>91.48251144983806</t>
  </si>
  <si>
    <t>50.890126150799915</t>
  </si>
  <si>
    <t>107.83900807634927</t>
  </si>
  <si>
    <t>80.47463747719303</t>
  </si>
  <si>
    <t>50.21417030203156</t>
  </si>
  <si>
    <t>90.20322112715803</t>
  </si>
  <si>
    <t>27.459828350692987</t>
  </si>
  <si>
    <t>32.34877877403051</t>
  </si>
  <si>
    <t>45.61438678950071</t>
  </si>
  <si>
    <t>15.630336726317182</t>
  </si>
  <si>
    <t>92.68891195463948</t>
  </si>
  <si>
    <t>85.3647643844597</t>
  </si>
  <si>
    <t>233.41557239112444</t>
  </si>
  <si>
    <t>50.59815190592781</t>
  </si>
  <si>
    <t>16.270172904944047</t>
  </si>
  <si>
    <t>78.22963668312877</t>
  </si>
  <si>
    <t>83.2488119143527</t>
  </si>
  <si>
    <t>72.8156867835205</t>
  </si>
  <si>
    <t>20.8990681481082</t>
  </si>
  <si>
    <t>40.17534318380058</t>
  </si>
  <si>
    <t>57.796060191933066</t>
  </si>
  <si>
    <t>77.31556293042377</t>
  </si>
  <si>
    <t>116.4008940316271</t>
  </si>
  <si>
    <t>54.43837745534256</t>
  </si>
  <si>
    <t>23.079050802160054</t>
  </si>
  <si>
    <t>82.06234578182921</t>
  </si>
  <si>
    <t>50.988694021245465</t>
  </si>
  <si>
    <t>2.827197420876473</t>
  </si>
  <si>
    <t>62.01568226190284</t>
  </si>
  <si>
    <t>14.51746743149124</t>
  </si>
  <si>
    <t>36.26074651628733</t>
  </si>
  <si>
    <t>53.568769078701735</t>
  </si>
  <si>
    <t>592.2452452087309</t>
  </si>
  <si>
    <t>31.06948646903038</t>
  </si>
  <si>
    <t>16.268477329751477</t>
  </si>
  <si>
    <t>50.53428957378492</t>
  </si>
  <si>
    <t>87.81687129801139</t>
  </si>
  <si>
    <t>16.711463544284925</t>
  </si>
  <si>
    <t>28.342157344566658</t>
  </si>
  <si>
    <t>7.389306686352938</t>
  </si>
  <si>
    <t>4.391982360277325</t>
  </si>
  <si>
    <t>78.6846903404221</t>
  </si>
  <si>
    <t>526.0263474369422</t>
  </si>
  <si>
    <t>73.16079379944131</t>
  </si>
  <si>
    <t>44.27865331340581</t>
  </si>
  <si>
    <t>92.64108103699982</t>
  </si>
  <si>
    <t>68.15358299948275</t>
  </si>
  <si>
    <t>36.945963280508295</t>
  </si>
  <si>
    <t>3.7491067547816783</t>
  </si>
  <si>
    <t>6.63609998463653</t>
  </si>
  <si>
    <t>22.302516111405566</t>
  </si>
  <si>
    <t>72.7306721508503</t>
  </si>
  <si>
    <t>408.054179249797</t>
  </si>
  <si>
    <t>5.412672940641642</t>
  </si>
  <si>
    <t>87.69954049121588</t>
  </si>
  <si>
    <t>18.758507248479873</t>
  </si>
  <si>
    <t>98.95250893593766</t>
  </si>
  <si>
    <t>70.34173852880485</t>
  </si>
  <si>
    <t>33.19520778954029</t>
  </si>
  <si>
    <t>82.77983326511458</t>
  </si>
  <si>
    <t>20.613263136940077</t>
  </si>
  <si>
    <t>87.69465437182225</t>
  </si>
  <si>
    <t>940.8270663616713</t>
  </si>
  <si>
    <t>15.507281117374077</t>
  </si>
  <si>
    <t>40.10785887623206</t>
  </si>
  <si>
    <t>29.52408315730281</t>
  </si>
  <si>
    <t>38.70743346703239</t>
  </si>
  <si>
    <t>82.04403870995156</t>
  </si>
  <si>
    <t>55.21626335079782</t>
  </si>
  <si>
    <t>57.24108003731817</t>
  </si>
  <si>
    <t>18.88542317226529</t>
  </si>
  <si>
    <t>617.9071804236155</t>
  </si>
  <si>
    <t>73.1016468075104</t>
  </si>
  <si>
    <t>80.35869795945473</t>
  </si>
  <si>
    <t>69.76506824255921</t>
  </si>
  <si>
    <t>42.0426935586147</t>
  </si>
  <si>
    <t>61.72755212755874</t>
  </si>
  <si>
    <t>59.85842794505879</t>
  </si>
  <si>
    <t>12.949356412515044</t>
  </si>
  <si>
    <t>66.3338862399105</t>
  </si>
  <si>
    <t>83.8346307692118</t>
  </si>
  <si>
    <t>911.9390222749207</t>
  </si>
  <si>
    <t>57.338469326263294</t>
  </si>
  <si>
    <t>82.76382672181353</t>
  </si>
  <si>
    <t>44.35644833627157</t>
  </si>
  <si>
    <t>47.808026891434565</t>
  </si>
  <si>
    <t>30.7794683361426</t>
  </si>
  <si>
    <t>82.97501685866155</t>
  </si>
  <si>
    <t>69.9196356877219</t>
  </si>
  <si>
    <t>5.789645129814744</t>
  </si>
  <si>
    <t>16.017563411267474</t>
  </si>
  <si>
    <t>979.9745147812646</t>
  </si>
  <si>
    <t>2.879871123470366</t>
  </si>
  <si>
    <t>37.11014129011892</t>
  </si>
  <si>
    <t>76.73722104122862</t>
  </si>
  <si>
    <t>14.56380561599508</t>
  </si>
  <si>
    <t>93.70873803598806</t>
  </si>
  <si>
    <t>35.44335964275524</t>
  </si>
  <si>
    <t>75.04241383634508</t>
  </si>
  <si>
    <t>98.69015716877766</t>
  </si>
  <si>
    <t>15.577776730526239</t>
  </si>
  <si>
    <t>456.6145017982926</t>
  </si>
  <si>
    <t>49.75688153272495</t>
  </si>
  <si>
    <t>21.00852552521974</t>
  </si>
  <si>
    <t>31.00836365716532</t>
  </si>
  <si>
    <t>22.523353370372206</t>
  </si>
  <si>
    <t>64.92057780153118</t>
  </si>
  <si>
    <t>9.32309839176014</t>
  </si>
  <si>
    <t>8.098278652643785</t>
  </si>
  <si>
    <t>70.74200943321921</t>
  </si>
  <si>
    <t>46.7687482337933</t>
  </si>
  <si>
    <t>915.4155422307085</t>
  </si>
  <si>
    <t>9.2139931069687</t>
  </si>
  <si>
    <t>89.92319568549283</t>
  </si>
  <si>
    <t>31.48782917158678</t>
  </si>
  <si>
    <t>15.428768748184666</t>
  </si>
  <si>
    <t>93.6078783038538</t>
  </si>
  <si>
    <t>73.00501561770216</t>
  </si>
  <si>
    <t>73.44669343181886</t>
  </si>
  <si>
    <t>66.94417644455098</t>
  </si>
  <si>
    <t>64.87416827655397</t>
  </si>
  <si>
    <t>157.65953720221296</t>
  </si>
  <si>
    <t>48.71928768581711</t>
  </si>
  <si>
    <t>30.373975516529754</t>
  </si>
  <si>
    <t>44.88301089499146</t>
  </si>
  <si>
    <t>83.96398266474716</t>
  </si>
  <si>
    <t>63.439785193884745</t>
  </si>
  <si>
    <t>29.132816665340215</t>
  </si>
  <si>
    <t>56.711318659363315</t>
  </si>
  <si>
    <t>39.56894660159014</t>
  </si>
  <si>
    <t>35.61916045611724</t>
  </si>
  <si>
    <t>319.9129680721089</t>
  </si>
  <si>
    <t>74.50016746064648</t>
  </si>
  <si>
    <t>49.11347491899505</t>
  </si>
  <si>
    <t>46.33503305376507</t>
  </si>
  <si>
    <t>58.523413982009515</t>
  </si>
  <si>
    <t>93.41976506984793</t>
  </si>
  <si>
    <t>37.23053457401693</t>
  </si>
  <si>
    <t>33.603468504268676</t>
  </si>
  <si>
    <t>22.992378926835954</t>
  </si>
  <si>
    <t>96.02981412108056</t>
  </si>
  <si>
    <t>622.7869001838844</t>
  </si>
  <si>
    <t>93.6530707764905</t>
  </si>
  <si>
    <t>86.23386922874488</t>
  </si>
  <si>
    <t>68.49403186282143</t>
  </si>
  <si>
    <t>73.25652423221618</t>
  </si>
  <si>
    <t>89.18380077602342</t>
  </si>
  <si>
    <t>81.58780391258188</t>
  </si>
  <si>
    <t>82.88739775703289</t>
  </si>
  <si>
    <t>31.456619639182463</t>
  </si>
  <si>
    <t>68.92912869690917</t>
  </si>
  <si>
    <t>624.6608705187682</t>
  </si>
  <si>
    <t>21.408330745762214</t>
  </si>
  <si>
    <t>70.101628231816</t>
  </si>
  <si>
    <t>58.197932488285005</t>
  </si>
  <si>
    <t>17.714172637322918</t>
  </si>
  <si>
    <t>88.16642972896807</t>
  </si>
  <si>
    <t>67.54317083605565</t>
  </si>
  <si>
    <t>94.95143288560212</t>
  </si>
  <si>
    <t>87.80740590393543</t>
  </si>
  <si>
    <t>4.380672302097082</t>
  </si>
  <si>
    <t>78.70191616145894</t>
  </si>
  <si>
    <t>92.37818233389407</t>
  </si>
  <si>
    <t>33.336321781389415</t>
  </si>
  <si>
    <t>91.91901633050293</t>
  </si>
  <si>
    <t>58.79125668364577</t>
  </si>
  <si>
    <t>91.12173868832178</t>
  </si>
  <si>
    <t>18.46202820423059</t>
  </si>
  <si>
    <t>2.5532838408835232</t>
  </si>
  <si>
    <t>79.52066515292972</t>
  </si>
  <si>
    <t>77.0657862413209</t>
  </si>
  <si>
    <t>580.6070584920235</t>
  </si>
  <si>
    <t>65.98890913510695</t>
  </si>
  <si>
    <t>48.1486908365041</t>
  </si>
  <si>
    <t>95.42582709505223</t>
  </si>
  <si>
    <t>85.21070415969007</t>
  </si>
  <si>
    <t>49.34468918573111</t>
  </si>
  <si>
    <t>57.1399511937052</t>
  </si>
  <si>
    <t>14.121692152461037</t>
  </si>
  <si>
    <t>86.22995419264771</t>
  </si>
  <si>
    <t>91.4062101743184</t>
  </si>
  <si>
    <t>896.1126497972291</t>
  </si>
  <si>
    <t>66.86140787275508</t>
  </si>
  <si>
    <t>95.7702855465468</t>
  </si>
  <si>
    <t>36.301036388613284</t>
  </si>
  <si>
    <t>66.78752562706359</t>
  </si>
  <si>
    <t>48.55652205622755</t>
  </si>
  <si>
    <t>62.72386526479386</t>
  </si>
  <si>
    <t>66.02465608296916</t>
  </si>
  <si>
    <t>66.66963389283046</t>
  </si>
  <si>
    <t>14.866814030800015</t>
  </si>
  <si>
    <t>397.7635514517315</t>
  </si>
  <si>
    <t>43.02176011912525</t>
  </si>
  <si>
    <t>70.73520581098273</t>
  </si>
  <si>
    <t>53.92957604676485</t>
  </si>
  <si>
    <t>34.09878407395445</t>
  </si>
  <si>
    <t>72.11723263887689</t>
  </si>
  <si>
    <t>28.545836032601073</t>
  </si>
  <si>
    <t>21.2170655305963</t>
  </si>
  <si>
    <t>90.7558793395292</t>
  </si>
  <si>
    <t>37.61931643518619</t>
  </si>
  <si>
    <t>102.25691037415527</t>
  </si>
  <si>
    <t>63.09068912756629</t>
  </si>
  <si>
    <t>94.09420612640679</t>
  </si>
  <si>
    <t>46.46639061928727</t>
  </si>
  <si>
    <t>50.57810378074646</t>
  </si>
  <si>
    <t>68.9149420617614</t>
  </si>
  <si>
    <t>38.523430596804246</t>
  </si>
  <si>
    <t>64.65089686680585</t>
  </si>
  <si>
    <t>61.076275357278064</t>
  </si>
  <si>
    <t>92.45059856167063</t>
  </si>
  <si>
    <t>566.6747276796959</t>
  </si>
  <si>
    <t>17.643793865805492</t>
  </si>
  <si>
    <t>55.18432361003943</t>
  </si>
  <si>
    <t>6.985454628476873</t>
  </si>
  <si>
    <t>4.27028026105836</t>
  </si>
  <si>
    <t>68.75070926174521</t>
  </si>
  <si>
    <t>46.12580105732195</t>
  </si>
  <si>
    <t>97.8791039462667</t>
  </si>
  <si>
    <t>11.715782747836784</t>
  </si>
  <si>
    <t>83.05086072534323</t>
  </si>
  <si>
    <t>552.8629783648066</t>
  </si>
  <si>
    <t>14.35010602325201</t>
  </si>
  <si>
    <t>17.173052910948172</t>
  </si>
  <si>
    <t>65.25471682474017</t>
  </si>
  <si>
    <t>67.30047086835839</t>
  </si>
  <si>
    <t>72.90267495415173</t>
  </si>
  <si>
    <t>22.889441170031205</t>
  </si>
  <si>
    <t>13.740176047664136</t>
  </si>
  <si>
    <t>69.80045390105806</t>
  </si>
  <si>
    <t>74.29388229828328</t>
  </si>
  <si>
    <t>300.0447396761738</t>
  </si>
  <si>
    <t>55.6930949150119</t>
  </si>
  <si>
    <t>50.47055671480484</t>
  </si>
  <si>
    <t>66.02495308523066</t>
  </si>
  <si>
    <t>30.204125674208626</t>
  </si>
  <si>
    <t>71.02365507581271</t>
  </si>
  <si>
    <t>13.995683992980048</t>
  </si>
  <si>
    <t>68.93861045665108</t>
  </si>
  <si>
    <t>45.16339197871275</t>
  </si>
  <si>
    <t>22.028872795403004</t>
  </si>
  <si>
    <t>986.564111538697</t>
  </si>
  <si>
    <t>45.430207308381796</t>
  </si>
  <si>
    <t>19.939664128469303</t>
  </si>
  <si>
    <t>18.30831211945042</t>
  </si>
  <si>
    <t>55.67275292240083</t>
  </si>
  <si>
    <t>68.56564469775185</t>
  </si>
  <si>
    <t>66.56113337702118</t>
  </si>
  <si>
    <t>30.39084635139443</t>
  </si>
  <si>
    <t>96.99525140109472</t>
  </si>
  <si>
    <t>35.45517145842314</t>
  </si>
  <si>
    <t>11.92209387733601</t>
  </si>
  <si>
    <t>28.915176635142416</t>
  </si>
  <si>
    <t>66.01936047617346</t>
  </si>
  <si>
    <t>11.207483649952337</t>
  </si>
  <si>
    <t>43.71453138999641</t>
  </si>
  <si>
    <t>18.897777636535466</t>
  </si>
  <si>
    <t>33.81604536622763</t>
  </si>
  <si>
    <t>63.17659750999883</t>
  </si>
  <si>
    <t>16.38334579532966</t>
  </si>
  <si>
    <t>77.71005099220201</t>
  </si>
  <si>
    <t>485.3445180004928</t>
  </si>
  <si>
    <t>40.668264664011076</t>
  </si>
  <si>
    <t>61.08661543857306</t>
  </si>
  <si>
    <t>41.9203603209462</t>
  </si>
  <si>
    <t>68.2343687210232</t>
  </si>
  <si>
    <t>47.932757099857554</t>
  </si>
  <si>
    <t>91.26087494706735</t>
  </si>
  <si>
    <t>82.52938659791835</t>
  </si>
  <si>
    <t>30.94025325914845</t>
  </si>
  <si>
    <t>80.29940616595559</t>
  </si>
  <si>
    <t>276.5972472880967</t>
  </si>
  <si>
    <t>55.19869245728478</t>
  </si>
  <si>
    <t>61.72620550985448</t>
  </si>
  <si>
    <t>43.27341973572038</t>
  </si>
  <si>
    <t>9.55125744221732</t>
  </si>
  <si>
    <t>90.55395883112215</t>
  </si>
  <si>
    <t>19.3388480769936</t>
  </si>
  <si>
    <t>98.76458489825018</t>
  </si>
  <si>
    <t>94.94613338331692</t>
  </si>
  <si>
    <t>15.693350187502801</t>
  </si>
  <si>
    <t>360.0604133370798</t>
  </si>
  <si>
    <t>48.056955308886245</t>
  </si>
  <si>
    <t>90.0374881257303</t>
  </si>
  <si>
    <t>62.067025827709585</t>
  </si>
  <si>
    <t>15.554102457826957</t>
  </si>
  <si>
    <t>67.89979229657911</t>
  </si>
  <si>
    <t>30.688261189032346</t>
  </si>
  <si>
    <t>61.91005099308677</t>
  </si>
  <si>
    <t>73.0282702378463</t>
  </si>
  <si>
    <t>28.051972535438836</t>
  </si>
  <si>
    <t>572.935346463928</t>
  </si>
  <si>
    <t>24.932629999238998</t>
  </si>
  <si>
    <t>57.97840245417319</t>
  </si>
  <si>
    <t>53.264685393543914</t>
  </si>
  <si>
    <t>8.138318775687367</t>
  </si>
  <si>
    <t>87.47090745880269</t>
  </si>
  <si>
    <t>88.35698485863395</t>
  </si>
  <si>
    <t>87.3645211334806</t>
  </si>
  <si>
    <t>22.808984190924093</t>
  </si>
  <si>
    <t>60.50484660197981</t>
  </si>
  <si>
    <t>865.0562207396142</t>
  </si>
  <si>
    <t>72.01191565999761</t>
  </si>
  <si>
    <t>51.985093181952834</t>
  </si>
  <si>
    <t>92.94181181211025</t>
  </si>
  <si>
    <t>92.66966590844095</t>
  </si>
  <si>
    <t>87.70014143385924</t>
  </si>
  <si>
    <t>38.2630224484019</t>
  </si>
  <si>
    <t>73.14503495395184</t>
  </si>
  <si>
    <t>38.47937749722041</t>
  </si>
  <si>
    <t>53.39249253156595</t>
  </si>
  <si>
    <t>789.2705318881199</t>
  </si>
  <si>
    <t>70.40880127064884</t>
  </si>
  <si>
    <t>38.12139909248799</t>
  </si>
  <si>
    <t>69.05427722097374</t>
  </si>
  <si>
    <t>96.38201201125048</t>
  </si>
  <si>
    <t>89.80288943927735</t>
  </si>
  <si>
    <t>5.628805946558714</t>
  </si>
  <si>
    <t>50.90278123621829</t>
  </si>
  <si>
    <t>13.216549328062683</t>
  </si>
  <si>
    <t>43.08082392276265</t>
  </si>
  <si>
    <t>24.936081539141014</t>
  </si>
  <si>
    <t>89.88935582176782</t>
  </si>
  <si>
    <t>73.88064162665978</t>
  </si>
  <si>
    <t>78.11390507849865</t>
  </si>
  <si>
    <t>77.9115915405564</t>
  </si>
  <si>
    <t>19.87334033101797</t>
  </si>
  <si>
    <t>71.60055715520866</t>
  </si>
  <si>
    <t>50.29314579651691</t>
  </si>
  <si>
    <t>25.5158576159738</t>
  </si>
  <si>
    <t>13.418695475207642</t>
  </si>
  <si>
    <t>903.970977144083</t>
  </si>
  <si>
    <t>9.666968947043642</t>
  </si>
  <si>
    <t>71.45809682225809</t>
  </si>
  <si>
    <t>19.54248926229775</t>
  </si>
  <si>
    <t>72.73343621962704</t>
  </si>
  <si>
    <t>3.2409532191231847</t>
  </si>
  <si>
    <t>65.12743945023976</t>
  </si>
  <si>
    <t>52.2432728568092</t>
  </si>
  <si>
    <t>45.37381915282458</t>
  </si>
  <si>
    <t>15.420039163669571</t>
  </si>
  <si>
    <t>926.5709540438838</t>
  </si>
  <si>
    <t>45.08218026580289</t>
  </si>
  <si>
    <t>68.57016293541528</t>
  </si>
  <si>
    <t>99.76382698258385</t>
  </si>
  <si>
    <t>12.227303945692256</t>
  </si>
  <si>
    <t>6.538216037675738</t>
  </si>
  <si>
    <t>42.87143905716948</t>
  </si>
  <si>
    <t>92.12942317430861</t>
  </si>
  <si>
    <t>45.07508457405493</t>
  </si>
  <si>
    <t>44.12612337060273</t>
  </si>
  <si>
    <t>560.5435902830213</t>
  </si>
  <si>
    <t>23.223695144755766</t>
  </si>
  <si>
    <t>47.06569452933036</t>
  </si>
  <si>
    <t>16.24019579938613</t>
  </si>
  <si>
    <t>73.22891996381804</t>
  </si>
  <si>
    <t>25.598708615405485</t>
  </si>
  <si>
    <t>4.962867130059749</t>
  </si>
  <si>
    <t>67.33244228013791</t>
  </si>
  <si>
    <t>34.94086203514598</t>
  </si>
  <si>
    <t>26.677490832749754</t>
  </si>
  <si>
    <t>984.7749589267187</t>
  </si>
  <si>
    <t>89.08286168193445</t>
  </si>
  <si>
    <t>20.51703832275234</t>
  </si>
  <si>
    <t>92.00471172877587</t>
  </si>
  <si>
    <t>63.92530365358107</t>
  </si>
  <si>
    <t>23.324955743504688</t>
  </si>
  <si>
    <t>18.428292619762942</t>
  </si>
  <si>
    <t>61.62606054241769</t>
  </si>
  <si>
    <t>73.71720954566263</t>
  </si>
  <si>
    <t>17.896623120410368</t>
  </si>
  <si>
    <t>965.987831442384</t>
  </si>
  <si>
    <t>28.695503804832697</t>
  </si>
  <si>
    <t>54.57771531143226</t>
  </si>
  <si>
    <t>39.2412989391014</t>
  </si>
  <si>
    <t>27.74113515485078</t>
  </si>
  <si>
    <t>19.82820179592818</t>
  </si>
  <si>
    <t>38.147999338805676</t>
  </si>
  <si>
    <t>12.866083778208122</t>
  </si>
  <si>
    <t>35.520135407336056</t>
  </si>
  <si>
    <t>51.6470031181816</t>
  </si>
  <si>
    <t>636.3322994171176</t>
  </si>
  <si>
    <t>28.276949985185638</t>
  </si>
  <si>
    <t>82.49631306226365</t>
  </si>
  <si>
    <t>58.67601805436425</t>
  </si>
  <si>
    <t>29.798008654266596</t>
  </si>
  <si>
    <t>23.909964036894962</t>
  </si>
  <si>
    <t>3.8299456301610917</t>
  </si>
  <si>
    <t>53.33877110364847</t>
  </si>
  <si>
    <t>47.213331068865955</t>
  </si>
  <si>
    <t>82.15601243497804</t>
  </si>
  <si>
    <t>283.58211099985056</t>
  </si>
  <si>
    <t>45.46020861668512</t>
  </si>
  <si>
    <t>8.00685713835992</t>
  </si>
  <si>
    <t>70.403416298097</t>
  </si>
  <si>
    <t>11.688847420271486</t>
  </si>
  <si>
    <t>89.45057807280682</t>
  </si>
  <si>
    <t>89.57801013742574</t>
  </si>
  <si>
    <t>56.51949316216633</t>
  </si>
  <si>
    <t>45.25053912680596</t>
  </si>
  <si>
    <t>57.53318564547226</t>
  </si>
  <si>
    <t>866.0794120063074</t>
  </si>
  <si>
    <t>85.18473256239668</t>
  </si>
  <si>
    <t>60.92598506738432</t>
  </si>
  <si>
    <t>25.137012088205665</t>
  </si>
  <si>
    <t>62.869210242293775</t>
  </si>
  <si>
    <t>43.7854660640005</t>
  </si>
  <si>
    <t>12.074135788017884</t>
  </si>
  <si>
    <t>2.221415196545422</t>
  </si>
  <si>
    <t>5.365148268407211</t>
  </si>
  <si>
    <t>12.729621530976146</t>
  </si>
  <si>
    <t>715.5719736830797</t>
  </si>
  <si>
    <t>2.300120680592954</t>
  </si>
  <si>
    <t>44.38127638841979</t>
  </si>
  <si>
    <t>83.30582295637578</t>
  </si>
  <si>
    <t>45.57711859536357</t>
  </si>
  <si>
    <t>1.762979332357645</t>
  </si>
  <si>
    <t>38.340995280770585</t>
  </si>
  <si>
    <t>91.69709513429552</t>
  </si>
  <si>
    <t>91.90854142839089</t>
  </si>
  <si>
    <t>58.93193246750161</t>
  </si>
  <si>
    <t>425.19250201433897</t>
  </si>
  <si>
    <t>95.73811193811707</t>
  </si>
  <si>
    <t>97.10870538908057</t>
  </si>
  <si>
    <t>10.488040262134746</t>
  </si>
  <si>
    <t>30.587564191548154</t>
  </si>
  <si>
    <t>26.46004066732712</t>
  </si>
  <si>
    <t>35.26435332559049</t>
  </si>
  <si>
    <t>62.12337535107508</t>
  </si>
  <si>
    <t>65.02297025895678</t>
  </si>
  <si>
    <t>56.92216751445085</t>
  </si>
  <si>
    <t>184.60539466748014</t>
  </si>
  <si>
    <t>57.30782768246718</t>
  </si>
  <si>
    <t>41.682487855898216</t>
  </si>
  <si>
    <t>89.15101631334983</t>
  </si>
  <si>
    <t>90.20459074899554</t>
  </si>
  <si>
    <t>61.409633323317394</t>
  </si>
  <si>
    <t>4.850026070838794</t>
  </si>
  <si>
    <t>36.64942674897611</t>
  </si>
  <si>
    <t>61.05215441714972</t>
  </si>
  <si>
    <t>50.697329455055296</t>
  </si>
  <si>
    <t>99.08318066899665</t>
  </si>
  <si>
    <t>98.42344185407273</t>
  </si>
  <si>
    <t>16.513493546284735</t>
  </si>
  <si>
    <t>20.19030939647928</t>
  </si>
  <si>
    <t>83.72755072405562</t>
  </si>
  <si>
    <t>53.50431308778934</t>
  </si>
  <si>
    <t>31.197067230707034</t>
  </si>
  <si>
    <t>51.05624717986211</t>
  </si>
  <si>
    <t>90.46978673059493</t>
  </si>
  <si>
    <t>47.21845833980478</t>
  </si>
  <si>
    <t>801.4631964361761</t>
  </si>
  <si>
    <t>84.42340406472795</t>
  </si>
  <si>
    <t>14.169821616727859</t>
  </si>
  <si>
    <t>10.279806433012709</t>
  </si>
  <si>
    <t>23.700806262204424</t>
  </si>
  <si>
    <t>89.88803209294565</t>
  </si>
  <si>
    <t>41.27543658693321</t>
  </si>
  <si>
    <t>93.45731763471849</t>
  </si>
  <si>
    <t>98.85127069591545</t>
  </si>
  <si>
    <t>59.60803761263378</t>
  </si>
  <si>
    <t>567.2348799672909</t>
  </si>
  <si>
    <t>90.52592670428567</t>
  </si>
  <si>
    <t>39.51490712654777</t>
  </si>
  <si>
    <t>24.178830007556826</t>
  </si>
  <si>
    <t>76.5203352838289</t>
  </si>
  <si>
    <t>40.94988635741174</t>
  </si>
  <si>
    <t>80.23856952274218</t>
  </si>
  <si>
    <t>49.46459066984244</t>
  </si>
  <si>
    <t>72.88624938065186</t>
  </si>
  <si>
    <t>78.84554522088729</t>
  </si>
  <si>
    <t>489.7894294108264</t>
  </si>
  <si>
    <t>6.719182385364547</t>
  </si>
  <si>
    <t>97.7317402062472</t>
  </si>
  <si>
    <t>60.801060430239886</t>
  </si>
  <si>
    <t>29.71883727889508</t>
  </si>
  <si>
    <t>49.9832524843514</t>
  </si>
  <si>
    <t>18.705193256493658</t>
  </si>
  <si>
    <t>20.643909436883405</t>
  </si>
  <si>
    <t>84.28614232013933</t>
  </si>
  <si>
    <t>70.24337167944759</t>
  </si>
  <si>
    <t>492.4616154297255</t>
  </si>
  <si>
    <t>95.82979479595087</t>
  </si>
  <si>
    <t>62.814094067784026</t>
  </si>
  <si>
    <t>58.03873925306834</t>
  </si>
  <si>
    <t>27.986986227799207</t>
  </si>
  <si>
    <t>26.25761704146862</t>
  </si>
  <si>
    <t>39.19548837444745</t>
  </si>
  <si>
    <t>46.83121132454835</t>
  </si>
  <si>
    <t>48.449190348619595</t>
  </si>
  <si>
    <t>12.467186529422179</t>
  </si>
  <si>
    <t>716.5184509346727</t>
  </si>
  <si>
    <t>89.86663767276332</t>
  </si>
  <si>
    <t>77.25930708320811</t>
  </si>
  <si>
    <t>73.35475171986036</t>
  </si>
  <si>
    <t>44.09736686712131</t>
  </si>
  <si>
    <t>72.84922918397933</t>
  </si>
  <si>
    <t>35.77374180057086</t>
  </si>
  <si>
    <t>88.83265842520632</t>
  </si>
  <si>
    <t>80.57038386072963</t>
  </si>
  <si>
    <t>85.75308305118233</t>
  </si>
  <si>
    <t>493.24053782294504</t>
  </si>
  <si>
    <t>33.31087190308608</t>
  </si>
  <si>
    <t>86.28031570324674</t>
  </si>
  <si>
    <t>26.731695047812536</t>
  </si>
  <si>
    <t>50.41899991128594</t>
  </si>
  <si>
    <t>56.36303061898798</t>
  </si>
  <si>
    <t>48.58610267471522</t>
  </si>
  <si>
    <t>80.85588251124136</t>
  </si>
  <si>
    <t>9.510733955772594</t>
  </si>
  <si>
    <t>86.5465797635261</t>
  </si>
  <si>
    <t>523.5480421620887</t>
  </si>
  <si>
    <t>42.55137807945721</t>
  </si>
  <si>
    <t>65.40208738762885</t>
  </si>
  <si>
    <t>92.96827698405832</t>
  </si>
  <si>
    <t>26.935957621317357</t>
  </si>
  <si>
    <t>53.9655729283113</t>
  </si>
  <si>
    <t>83.7503902555909</t>
  </si>
  <si>
    <t>35.83907068078406</t>
  </si>
  <si>
    <t>43.75287637580186</t>
  </si>
  <si>
    <t>20.24919167952612</t>
  </si>
  <si>
    <t>526.58879244118</t>
  </si>
  <si>
    <t>82.8243405695539</t>
  </si>
  <si>
    <t>99.79154256056063</t>
  </si>
  <si>
    <t>76.04902692441829</t>
  </si>
  <si>
    <t>66.02884133695625</t>
  </si>
  <si>
    <t>97.53390129492618</t>
  </si>
  <si>
    <t>97.490371550899</t>
  </si>
  <si>
    <t>65.12373191234656</t>
  </si>
  <si>
    <t>63.198739310959354</t>
  </si>
  <si>
    <t>73.62985973991454</t>
  </si>
  <si>
    <t>804.1193099461962</t>
  </si>
  <si>
    <t>73.92691674572416</t>
  </si>
  <si>
    <t>93.1209189509973</t>
  </si>
  <si>
    <t>37.58326494763605</t>
  </si>
  <si>
    <t>4.35390565614216</t>
  </si>
  <si>
    <t>20.237818233203143</t>
  </si>
  <si>
    <t>88.14374790713191</t>
  </si>
  <si>
    <t>58.07301409775391</t>
  </si>
  <si>
    <t>56.92826709034853</t>
  </si>
  <si>
    <t>25.46377706504427</t>
  </si>
  <si>
    <t>276.9641966216732</t>
  </si>
  <si>
    <t>93.73118951683864</t>
  </si>
  <si>
    <t>79.99679329316132</t>
  </si>
  <si>
    <t>33.41956903738901</t>
  </si>
  <si>
    <t>29.851883343188092</t>
  </si>
  <si>
    <t>14.068297185003757</t>
  </si>
  <si>
    <t>4.870698396349326</t>
  </si>
  <si>
    <t>40.75499646994285</t>
  </si>
  <si>
    <t>26.960955230984837</t>
  </si>
  <si>
    <t>30.758286093361676</t>
  </si>
  <si>
    <t>52.21830567973666</t>
  </si>
  <si>
    <t>38.333284977590665</t>
  </si>
  <si>
    <t>71.28875475353561</t>
  </si>
  <si>
    <t>30.88584276754409</t>
  </si>
  <si>
    <t>90.83442116691731</t>
  </si>
  <si>
    <t>7.353426024084911</t>
  </si>
  <si>
    <t>66.0131456721574</t>
  </si>
  <si>
    <t>96.55188983655535</t>
  </si>
  <si>
    <t>81.99027092801407</t>
  </si>
  <si>
    <t>59.25926991994493</t>
  </si>
  <si>
    <t>109.35837234579958</t>
  </si>
  <si>
    <t>24.538865853101015</t>
  </si>
  <si>
    <t>3.0792056953068823</t>
  </si>
  <si>
    <t>84.57360478141345</t>
  </si>
  <si>
    <t>89.43580764438957</t>
  </si>
  <si>
    <t>81.6828196037095</t>
  </si>
  <si>
    <t>93.01627386338077</t>
  </si>
  <si>
    <t>91.65202275337651</t>
  </si>
  <si>
    <t>2.7242121344897896</t>
  </si>
  <si>
    <t>39.31404792005196</t>
  </si>
  <si>
    <t>537.7904081817251</t>
  </si>
  <si>
    <t>34.322758654132485</t>
  </si>
  <si>
    <t>96.53075473150238</t>
  </si>
  <si>
    <t>48.91366415238008</t>
  </si>
  <si>
    <t>87.33781326562166</t>
  </si>
  <si>
    <t>11.556408429984003</t>
  </si>
  <si>
    <t>2.995327992364764</t>
  </si>
  <si>
    <t>92.01476773899049</t>
  </si>
  <si>
    <t>65.59858408384025</t>
  </si>
  <si>
    <t>81.73476040107198</t>
  </si>
  <si>
    <t>248.41582256439142</t>
  </si>
  <si>
    <t>93.39901760057546</t>
  </si>
  <si>
    <t>7.502476626308635</t>
  </si>
  <si>
    <t>77.93159653875045</t>
  </si>
  <si>
    <t>23.973870671587065</t>
  </si>
  <si>
    <t>17.728693270357326</t>
  </si>
  <si>
    <t>14.187630065949634</t>
  </si>
  <si>
    <t>57.11336795846</t>
  </si>
  <si>
    <t>18.04276907048188</t>
  </si>
  <si>
    <t>11.059627441689372</t>
  </si>
  <si>
    <t>328.8824270342011</t>
  </si>
  <si>
    <t>85.4394479484763</t>
  </si>
  <si>
    <t>9.687657983973622</t>
  </si>
  <si>
    <t>22.79804053925909</t>
  </si>
  <si>
    <t>92.67327084974386</t>
  </si>
  <si>
    <t>8.73151308298111</t>
  </si>
  <si>
    <t>72.1739744541701</t>
  </si>
  <si>
    <t>52.066852752817795</t>
  </si>
  <si>
    <t>6.354264039313421</t>
  </si>
  <si>
    <t>4.6693700714968145</t>
  </si>
  <si>
    <t>736.7970923567191</t>
  </si>
  <si>
    <t>93.20238908007741</t>
  </si>
  <si>
    <t>5.76944943703711</t>
  </si>
  <si>
    <t>16.319188374094665</t>
  </si>
  <si>
    <t>42.95046978001483</t>
  </si>
  <si>
    <t>82.90753554762341</t>
  </si>
  <si>
    <t>57.98837797297165</t>
  </si>
  <si>
    <t>7.938215501606464</t>
  </si>
  <si>
    <t>92.63379626418464</t>
  </si>
  <si>
    <t>13.871310671325773</t>
  </si>
  <si>
    <t>194.9910195991397</t>
  </si>
  <si>
    <t>37.91681632818654</t>
  </si>
  <si>
    <t>42.56861027283594</t>
  </si>
  <si>
    <t>16.948880813317373</t>
  </si>
  <si>
    <t>34.93759005446918</t>
  </si>
  <si>
    <t>47.305686647770926</t>
  </si>
  <si>
    <t>46.483871201984584</t>
  </si>
  <si>
    <t>91.85765264369547</t>
  </si>
  <si>
    <t>81.99875401332974</t>
  </si>
  <si>
    <t>86.38011791370809</t>
  </si>
  <si>
    <t>194.93501888448372</t>
  </si>
  <si>
    <t>97.45926537574269</t>
  </si>
  <si>
    <t>89.99813612131402</t>
  </si>
  <si>
    <t>62.065126672852784</t>
  </si>
  <si>
    <t>61.157306955661625</t>
  </si>
  <si>
    <t>15.215486341621727</t>
  </si>
  <si>
    <t>69.86045269132592</t>
  </si>
  <si>
    <t>75.01046879403293</t>
  </si>
  <si>
    <t>18.070891508134082</t>
  </si>
  <si>
    <t>58.1071493732743</t>
  </si>
  <si>
    <t>78.27200422808528</t>
  </si>
  <si>
    <t>63.32077190442942</t>
  </si>
  <si>
    <t>16.626925682649016</t>
  </si>
  <si>
    <t>16.438335147453472</t>
  </si>
  <si>
    <t>92.05339755653404</t>
  </si>
  <si>
    <t>46.63911613961682</t>
  </si>
  <si>
    <t>87.28245888999663</t>
  </si>
  <si>
    <t>63.3089527587872</t>
  </si>
  <si>
    <t>70.60973882488906</t>
  </si>
  <si>
    <t>81.01078499155119</t>
  </si>
  <si>
    <t>665.225488567492</t>
  </si>
  <si>
    <t>13.842964531155303</t>
  </si>
  <si>
    <t>69.4661224083975</t>
  </si>
  <si>
    <t>61.875159254996106</t>
  </si>
  <si>
    <t>20.81484713498503</t>
  </si>
  <si>
    <t>6.343962820712477</t>
  </si>
  <si>
    <t>64.42500565969385</t>
  </si>
  <si>
    <t>32.58862284081988</t>
  </si>
  <si>
    <t>49.93692222912796</t>
  </si>
  <si>
    <t>54.25981759815477</t>
  </si>
  <si>
    <t>843.2173559858929</t>
  </si>
  <si>
    <t>3.27693779184483</t>
  </si>
  <si>
    <t>66.32205469324253</t>
  </si>
  <si>
    <t>27.853742161998525</t>
  </si>
  <si>
    <t>29.92310151201673</t>
  </si>
  <si>
    <t>96.27154208347201</t>
  </si>
  <si>
    <t>79.64454785035923</t>
  </si>
  <si>
    <t>48.39735304680653</t>
  </si>
  <si>
    <t>46.15486661833711</t>
  </si>
  <si>
    <t>4.137011692859232</t>
  </si>
  <si>
    <t>625.1415350623429</t>
  </si>
  <si>
    <t>35.46309453831054</t>
  </si>
  <si>
    <t>82.19278560229577</t>
  </si>
  <si>
    <t>75.77689994499087</t>
  </si>
  <si>
    <t>11.958554102107882</t>
  </si>
  <si>
    <t>52.39271102566272</t>
  </si>
  <si>
    <t>86.8517724876292</t>
  </si>
  <si>
    <t>32.65168816503137</t>
  </si>
  <si>
    <t>18.161885117879137</t>
  </si>
  <si>
    <t>70.06220576283522</t>
  </si>
  <si>
    <t>135.39960341877304</t>
  </si>
  <si>
    <t>64.62858345685527</t>
  </si>
  <si>
    <t>66.75069778459147</t>
  </si>
  <si>
    <t>53.788709291722625</t>
  </si>
  <si>
    <t>23.633259649854153</t>
  </si>
  <si>
    <t>80.01677454961464</t>
  </si>
  <si>
    <t>30.171158538432792</t>
  </si>
  <si>
    <t>84.76555947517045</t>
  </si>
  <si>
    <t>68.68034556508064</t>
  </si>
  <si>
    <t>78.00204529077746</t>
  </si>
  <si>
    <t>135.2855083765462</t>
  </si>
  <si>
    <t>36.286349079338834</t>
  </si>
  <si>
    <t>86.17639019782655</t>
  </si>
  <si>
    <t>11.181580419652164</t>
  </si>
  <si>
    <t>22.47575569804758</t>
  </si>
  <si>
    <t>1.5096064149402082</t>
  </si>
  <si>
    <t>1.2342519878875464</t>
  </si>
  <si>
    <t>21.592278433730826</t>
  </si>
  <si>
    <t>94.54122894397005</t>
  </si>
  <si>
    <t>37.08180049760267</t>
  </si>
  <si>
    <t>676.0511406462174</t>
  </si>
  <si>
    <t>66.4381071801763</t>
  </si>
  <si>
    <t>31.990376982605085</t>
  </si>
  <si>
    <t>34.39580293162726</t>
  </si>
  <si>
    <t>16.74040924408473</t>
  </si>
  <si>
    <t>70.69348341273144</t>
  </si>
  <si>
    <t>72.31980042089708</t>
  </si>
  <si>
    <t>62.35901351086795</t>
  </si>
  <si>
    <t>29.385992779862136</t>
  </si>
  <si>
    <t>62.474219754571095</t>
  </si>
  <si>
    <t>944.6644236783031</t>
  </si>
  <si>
    <t>73.65382057311945</t>
  </si>
  <si>
    <t>73.50184853817336</t>
  </si>
  <si>
    <t>33.63769395230338</t>
  </si>
  <si>
    <t>34.96454183990136</t>
  </si>
  <si>
    <t>53.92218496627174</t>
  </si>
  <si>
    <t>19.732268751598895</t>
  </si>
  <si>
    <t>58.21920421207324</t>
  </si>
  <si>
    <t>87.32795000146143</t>
  </si>
  <si>
    <t>89.64369000354782</t>
  </si>
  <si>
    <t>447.3165407581255</t>
  </si>
  <si>
    <t>27.83124312851578</t>
  </si>
  <si>
    <t>74.6348161615897</t>
  </si>
  <si>
    <t>3.2720609847456217</t>
  </si>
  <si>
    <t>90.56670839944854</t>
  </si>
  <si>
    <t>49.54320021881722</t>
  </si>
  <si>
    <t>81.80251273675822</t>
  </si>
  <si>
    <t>1.8037338282447308</t>
  </si>
  <si>
    <t>80.10713033634238</t>
  </si>
  <si>
    <t>17.220094703836367</t>
  </si>
  <si>
    <t>126.43976516742259</t>
  </si>
  <si>
    <t>50.5057287667878</t>
  </si>
  <si>
    <t>24.9489761646837</t>
  </si>
  <si>
    <t>48.6519089252688</t>
  </si>
  <si>
    <t>58.5938654539641</t>
  </si>
  <si>
    <t>43.33815378160216</t>
  </si>
  <si>
    <t>70.71389153646305</t>
  </si>
  <si>
    <t>9.804994507227093</t>
  </si>
  <si>
    <t>6.7088579090777785</t>
  </si>
  <si>
    <t>58.30712836049497</t>
  </si>
  <si>
    <t>441.3135717343539</t>
  </si>
  <si>
    <t>83.96837689215317</t>
  </si>
  <si>
    <t>87.40246903290972</t>
  </si>
  <si>
    <t>72.42344026477076</t>
  </si>
  <si>
    <t>87.11501735914499</t>
  </si>
  <si>
    <t>76.83725645090453</t>
  </si>
  <si>
    <t>99.83848097315058</t>
  </si>
  <si>
    <t>12.452228979207575</t>
  </si>
  <si>
    <t>66.7854100074619</t>
  </si>
  <si>
    <t>2.517354012466967</t>
  </si>
  <si>
    <t>88.8553514892701</t>
  </si>
  <si>
    <t>54.09051706595346</t>
  </si>
  <si>
    <t>71.22392447292805</t>
  </si>
  <si>
    <t>97.50560694863088</t>
  </si>
  <si>
    <t>58.235226314282045</t>
  </si>
  <si>
    <t>16.713625978911296</t>
  </si>
  <si>
    <t>55.58528851089068</t>
  </si>
  <si>
    <t>7.970995584735647</t>
  </si>
  <si>
    <t>2.3049797620624304</t>
  </si>
  <si>
    <t>17.507990878308192</t>
  </si>
  <si>
    <t>98.11906529264525</t>
  </si>
  <si>
    <t>21.56007121806033</t>
  </si>
  <si>
    <t>99.63074740325101</t>
  </si>
  <si>
    <t>86.3645660362672</t>
  </si>
  <si>
    <t>97.986014964059</t>
  </si>
  <si>
    <t>39.58661301527172</t>
  </si>
  <si>
    <t>48.169589353958145</t>
  </si>
  <si>
    <t>58.195064509054646</t>
  </si>
  <si>
    <t>33.49592480366118</t>
  </si>
  <si>
    <t>56.38804404111579</t>
  </si>
  <si>
    <t>372.019754599547</t>
  </si>
  <si>
    <t>34.259930424625054</t>
  </si>
  <si>
    <t>61.15575740369968</t>
  </si>
  <si>
    <t>66.07798992120661</t>
  </si>
  <si>
    <t>81.42148654162884</t>
  </si>
  <si>
    <t>90.8742702496238</t>
  </si>
  <si>
    <t>9.288322043139488</t>
  </si>
  <si>
    <t>76.8273632444907</t>
  </si>
  <si>
    <t>30.0564617740456</t>
  </si>
  <si>
    <t>57.66751325665973</t>
  </si>
  <si>
    <t>192.74013520777225</t>
  </si>
  <si>
    <t>16.888966594357044</t>
  </si>
  <si>
    <t>79.94174324977212</t>
  </si>
  <si>
    <t>95.2483967684675</t>
  </si>
  <si>
    <t>94.81078490032814</t>
  </si>
  <si>
    <t>39.522653457242996</t>
  </si>
  <si>
    <t>90.35383372846991</t>
  </si>
  <si>
    <t>39.16923733917065</t>
  </si>
  <si>
    <t>42.83975229272619</t>
  </si>
  <si>
    <t>98.6617145172786</t>
  </si>
  <si>
    <t>460.18988256994635</t>
  </si>
  <si>
    <t>95.81503556994721</t>
  </si>
  <si>
    <t>79.09848702978343</t>
  </si>
  <si>
    <t>38.88626398006454</t>
  </si>
  <si>
    <t>32.51249271328561</t>
  </si>
  <si>
    <t>28.362416771240532</t>
  </si>
  <si>
    <t>90.47782821953297</t>
  </si>
  <si>
    <t>31.11979879043065</t>
  </si>
  <si>
    <t>99.20910923182964</t>
  </si>
  <si>
    <t>67.27691763243638</t>
  </si>
  <si>
    <t>712.3455563865136</t>
  </si>
  <si>
    <t>7.508000061614439</t>
  </si>
  <si>
    <t>93.16365415346809</t>
  </si>
  <si>
    <t>57.21650731260888</t>
  </si>
  <si>
    <t>58.61134730442427</t>
  </si>
  <si>
    <t>65.49660503235646</t>
  </si>
  <si>
    <t>75.04471826041117</t>
  </si>
  <si>
    <t>49.90262947441079</t>
  </si>
  <si>
    <t>83.66042263479903</t>
  </si>
  <si>
    <t>82.01602336368524</t>
  </si>
  <si>
    <t>67.33448818535544</t>
  </si>
  <si>
    <t>70.41631702985615</t>
  </si>
  <si>
    <t>6.906354570528492</t>
  </si>
  <si>
    <t>78.56107892119326</t>
  </si>
  <si>
    <t>34.19098148215562</t>
  </si>
  <si>
    <t>70.69873515493236</t>
  </si>
  <si>
    <t>84.76435254188254</t>
  </si>
  <si>
    <t>10.987762990407646</t>
  </si>
  <si>
    <t>93.54526607808657</t>
  </si>
  <si>
    <t>22.817175782984123</t>
  </si>
  <si>
    <t>620.0630695421714</t>
  </si>
  <si>
    <t>5.060670700855553</t>
  </si>
  <si>
    <t>34.874186352826655</t>
  </si>
  <si>
    <t>80.2000546567142</t>
  </si>
  <si>
    <t>6.8692773706279695</t>
  </si>
  <si>
    <t>39.84674875601195</t>
  </si>
  <si>
    <t>1.079812241019681</t>
  </si>
  <si>
    <t>13.509372075088322</t>
  </si>
  <si>
    <t>34.44247225578874</t>
  </si>
  <si>
    <t>81.40662029339</t>
  </si>
  <si>
    <t>488.27990612224676</t>
  </si>
  <si>
    <t>82.39022604422644</t>
  </si>
  <si>
    <t>84.17244416102767</t>
  </si>
  <si>
    <t>59.95293618529104</t>
  </si>
  <si>
    <t>55.13351699942723</t>
  </si>
  <si>
    <t>14.14830837259069</t>
  </si>
  <si>
    <t>91.0554831426125</t>
  </si>
  <si>
    <t>23.90948249446228</t>
  </si>
  <si>
    <t>62.73587727174163</t>
  </si>
  <si>
    <t>23.570976028218865</t>
  </si>
  <si>
    <t>919.4393960086163</t>
  </si>
  <si>
    <t>56.62512284051627</t>
  </si>
  <si>
    <t>40.349408568115905</t>
  </si>
  <si>
    <t>34.23237435426563</t>
  </si>
  <si>
    <t>66.9578944684472</t>
  </si>
  <si>
    <t>80.79113182309084</t>
  </si>
  <si>
    <t>38.83686760580167</t>
  </si>
  <si>
    <t>31.341739325784147</t>
  </si>
  <si>
    <t>26.432731810724363</t>
  </si>
  <si>
    <t>32.99360832478851</t>
  </si>
  <si>
    <t>6.029787682462484</t>
  </si>
  <si>
    <t>47.58669532020576</t>
  </si>
  <si>
    <t>41.769447398139164</t>
  </si>
  <si>
    <t>55.017565242014825</t>
  </si>
  <si>
    <t>58.679822149686515</t>
  </si>
  <si>
    <t>32.28214476653375</t>
  </si>
  <si>
    <t>24.57434516469948</t>
  </si>
  <si>
    <t>54.70915901567787</t>
  </si>
  <si>
    <t>4.002987353596836</t>
  </si>
  <si>
    <t>9.304014573106542</t>
  </si>
  <si>
    <t>37.607947590528056</t>
  </si>
  <si>
    <t>50.96175431413576</t>
  </si>
  <si>
    <t>10.373498280066997</t>
  </si>
  <si>
    <t>90.79815904633142</t>
  </si>
  <si>
    <t>91.08993494394235</t>
  </si>
  <si>
    <t>29.747849225066602</t>
  </si>
  <si>
    <t>83.67694787750952</t>
  </si>
  <si>
    <t>77.46701910113916</t>
  </si>
  <si>
    <t>50.601659529143944</t>
  </si>
  <si>
    <t>28.183180435793474</t>
  </si>
  <si>
    <t>517.2118676998653</t>
  </si>
  <si>
    <t>90.9669812170323</t>
  </si>
  <si>
    <t>71.28298823046498</t>
  </si>
  <si>
    <t>1.8799401829019189</t>
  </si>
  <si>
    <t>22.06928845285438</t>
  </si>
  <si>
    <t>33.83349863439798</t>
  </si>
  <si>
    <t>13.128755090758204</t>
  </si>
  <si>
    <t>44.33331191772595</t>
  </si>
  <si>
    <t>48.84044808149338</t>
  </si>
  <si>
    <t>51.5035600385163</t>
  </si>
  <si>
    <t>145.5404454357922</t>
  </si>
  <si>
    <t>78.32147932518274</t>
  </si>
  <si>
    <t>54.20261703711003</t>
  </si>
  <si>
    <t>63.116480057127774</t>
  </si>
  <si>
    <t>67.59819948882796</t>
  </si>
  <si>
    <t>99.81950959353708</t>
  </si>
  <si>
    <t>55.94119027396664</t>
  </si>
  <si>
    <t>20.073790465015918</t>
  </si>
  <si>
    <t>64.40437837434001</t>
  </si>
  <si>
    <t>58.782957423944026</t>
  </si>
  <si>
    <t>617.0261943426449</t>
  </si>
  <si>
    <t>6.988954921718687</t>
  </si>
  <si>
    <t>14.12339263735339</t>
  </si>
  <si>
    <t>59.143069127807394</t>
  </si>
  <si>
    <t>88.85692299134098</t>
  </si>
  <si>
    <t>69.18119787005708</t>
  </si>
  <si>
    <t>5.161401213379577</t>
  </si>
  <si>
    <t>46.03404778102413</t>
  </si>
  <si>
    <t>41.720306005561724</t>
  </si>
  <si>
    <t>59.08850431488827</t>
  </si>
  <si>
    <t>111.30979240266606</t>
  </si>
  <si>
    <t>17.785426003858447</t>
  </si>
  <si>
    <t>36.478283350588754</t>
  </si>
  <si>
    <t>34.641075121006</t>
  </si>
  <si>
    <t>71.08611157420091</t>
  </si>
  <si>
    <t>68.79540306562558</t>
  </si>
  <si>
    <t>50.76652973727323</t>
  </si>
  <si>
    <t>76.56095094815828</t>
  </si>
  <si>
    <t>58.56934438482858</t>
  </si>
  <si>
    <t>50.569630975835025</t>
  </si>
  <si>
    <t>246.61461952491663</t>
  </si>
  <si>
    <t>3.526149542769417</t>
  </si>
  <si>
    <t>74.39380146563053</t>
  </si>
  <si>
    <t>39.794919152976945</t>
  </si>
  <si>
    <t>14.830383436055854</t>
  </si>
  <si>
    <t>94.20507747400552</t>
  </si>
  <si>
    <t>44.11255584168248</t>
  </si>
  <si>
    <t>34.50071201357059</t>
  </si>
  <si>
    <t>8.978815882699564</t>
  </si>
  <si>
    <t>63.43492147931829</t>
  </si>
  <si>
    <t>359.2790903018322</t>
  </si>
  <si>
    <t>85.77897558617406</t>
  </si>
  <si>
    <t>5.926569234579802</t>
  </si>
  <si>
    <t>2.148688067216426</t>
  </si>
  <si>
    <t>81.4427996405866</t>
  </si>
  <si>
    <t>38.996239710832015</t>
  </si>
  <si>
    <t>67.19118125084788</t>
  </si>
  <si>
    <t>24.10185951460153</t>
  </si>
  <si>
    <t>85.40114274737425</t>
  </si>
  <si>
    <t>91.54650498391129</t>
  </si>
  <si>
    <t>785.0729068426881</t>
  </si>
  <si>
    <t>19.60300875734538</t>
  </si>
  <si>
    <t>61.4735957395751</t>
  </si>
  <si>
    <t>36.1618455699645</t>
  </si>
  <si>
    <t>91.53619164088741</t>
  </si>
  <si>
    <t>79.56785107892938</t>
  </si>
  <si>
    <t>9.995180879253894</t>
  </si>
  <si>
    <t>55.80291526415385</t>
  </si>
  <si>
    <t>95.18235895526595</t>
  </si>
  <si>
    <t>95.49485150398687</t>
  </si>
  <si>
    <t>363.5857613887638</t>
  </si>
  <si>
    <t>66.94023775891401</t>
  </si>
  <si>
    <t>54.96113213850185</t>
  </si>
  <si>
    <t>55.11961720138788</t>
  </si>
  <si>
    <t>91.7656806667801</t>
  </si>
  <si>
    <t>60.22305295383558</t>
  </si>
  <si>
    <t>51.05648690229282</t>
  </si>
  <si>
    <t>30.01348002627492</t>
  </si>
  <si>
    <t>86.30775336455554</t>
  </si>
  <si>
    <t>89.72843983513303</t>
  </si>
  <si>
    <t>688.8418399898801</t>
  </si>
  <si>
    <t>44.12948566209525</t>
  </si>
  <si>
    <t>5.884978845017031</t>
  </si>
  <si>
    <t>21.186368589289486</t>
  </si>
  <si>
    <t>27.99420256447047</t>
  </si>
  <si>
    <t>93.95215484290384</t>
  </si>
  <si>
    <t>40.827188718598336</t>
  </si>
  <si>
    <t>14.353909473167732</t>
  </si>
  <si>
    <t>28.29491367773153</t>
  </si>
  <si>
    <t>14.275704340543598</t>
  </si>
  <si>
    <t>703.0527122656349</t>
  </si>
  <si>
    <t>29.08375339000486</t>
  </si>
  <si>
    <t>27.252431014552712</t>
  </si>
  <si>
    <t>53.16034076572396</t>
  </si>
  <si>
    <t>39.72770515549928</t>
  </si>
  <si>
    <t>25.600035617360845</t>
  </si>
  <si>
    <t>15.106417199596763</t>
  </si>
  <si>
    <t>73.04271100182086</t>
  </si>
  <si>
    <t>67.17726476443931</t>
  </si>
  <si>
    <t>28.12322055432014</t>
  </si>
  <si>
    <t>460.9788308592979</t>
  </si>
  <si>
    <t>51.5226142606698</t>
  </si>
  <si>
    <t>28.962801368441433</t>
  </si>
  <si>
    <t>29.84577297978103</t>
  </si>
  <si>
    <t>17.547897309996188</t>
  </si>
  <si>
    <t>12.386289267800748</t>
  </si>
  <si>
    <t>25.42097086785361</t>
  </si>
  <si>
    <t>20.226641981629655</t>
  </si>
  <si>
    <t>60.91548001556657</t>
  </si>
  <si>
    <t>5.274760303553194</t>
  </si>
  <si>
    <t>274.60917097888887</t>
  </si>
  <si>
    <t>27.84708327217959</t>
  </si>
  <si>
    <t>6.964481151662767</t>
  </si>
  <si>
    <t>62.38667803257704</t>
  </si>
  <si>
    <t>98.09374769963324</t>
  </si>
  <si>
    <t>86.70549114048481</t>
  </si>
  <si>
    <t>58.215393270831555</t>
  </si>
  <si>
    <t>53.9045049760025</t>
  </si>
  <si>
    <t>14.23098709457554</t>
  </si>
  <si>
    <t>56.70531547954306</t>
  </si>
  <si>
    <t>280.4281535043847</t>
  </si>
  <si>
    <t>53.805894162971526</t>
  </si>
  <si>
    <t>72.17686566803604</t>
  </si>
  <si>
    <t>95.65936434129253</t>
  </si>
  <si>
    <t>3.4730410436168313</t>
  </si>
  <si>
    <t>50.71511826547794</t>
  </si>
  <si>
    <t>43.848682574694976</t>
  </si>
  <si>
    <t>54.083823116729036</t>
  </si>
  <si>
    <t>37.240567326545715</t>
  </si>
  <si>
    <t>48.3846965553239</t>
  </si>
  <si>
    <t>329.416207381757</t>
  </si>
  <si>
    <t>29.256866961019114</t>
  </si>
  <si>
    <t>79.35768068442121</t>
  </si>
  <si>
    <t>81.86058863042854</t>
  </si>
  <si>
    <t>83.39835636783391</t>
  </si>
  <si>
    <t>9.614900359185413</t>
  </si>
  <si>
    <t>55.64599090954289</t>
  </si>
  <si>
    <t>17.525429624831304</t>
  </si>
  <si>
    <t>14.941966275218874</t>
  </si>
  <si>
    <t>1.6982705725822598</t>
  </si>
  <si>
    <t>265.2914965762757</t>
  </si>
  <si>
    <t>46.50631662062369</t>
  </si>
  <si>
    <t>88.49164261831902</t>
  </si>
  <si>
    <t>22.58709111600183</t>
  </si>
  <si>
    <t>36.75742204976268</t>
  </si>
  <si>
    <t>30.595906808739528</t>
  </si>
  <si>
    <t>48.27362854313105</t>
  </si>
  <si>
    <t>1.215681820642203</t>
  </si>
  <si>
    <t>96.44455633102916</t>
  </si>
  <si>
    <t>70.14385757385753</t>
  </si>
  <si>
    <t>517.306228213245</t>
  </si>
  <si>
    <t>56.95021160435863</t>
  </si>
  <si>
    <t>4.128961721435189</t>
  </si>
  <si>
    <t>40.28595164348371</t>
  </si>
  <si>
    <t>80.24338478571735</t>
  </si>
  <si>
    <t>27.451297781895846</t>
  </si>
  <si>
    <t>61.687473602825776</t>
  </si>
  <si>
    <t>84.2879065850284</t>
  </si>
  <si>
    <t>53.96913345181383</t>
  </si>
  <si>
    <t>38.48359004268423</t>
  </si>
  <si>
    <t>745.8169066519476</t>
  </si>
  <si>
    <t>35.88811662234366</t>
  </si>
  <si>
    <t>68.65042829792947</t>
  </si>
  <si>
    <t>23.085294257616624</t>
  </si>
  <si>
    <t>86.24634793377481</t>
  </si>
  <si>
    <t>59.29696622607298</t>
  </si>
  <si>
    <t>99.53730078763328</t>
  </si>
  <si>
    <t>56.996027170913294</t>
  </si>
  <si>
    <t>32.803917025681585</t>
  </si>
  <si>
    <t>61.45084296911955</t>
  </si>
  <si>
    <t>236.1886442224495</t>
  </si>
  <si>
    <t>18.798774808179587</t>
  </si>
  <si>
    <t>95.54727863823064</t>
  </si>
  <si>
    <t>82.90025031380355</t>
  </si>
  <si>
    <t>80.52245255932212</t>
  </si>
  <si>
    <t>26.777975007425994</t>
  </si>
  <si>
    <t>64.46796772256494</t>
  </si>
  <si>
    <t>97.41087980032898</t>
  </si>
  <si>
    <t>88.80606281198561</t>
  </si>
  <si>
    <t>50.18497863318771</t>
  </si>
  <si>
    <t>198.49103100365028</t>
  </si>
  <si>
    <t>34.98818766861223</t>
  </si>
  <si>
    <t>90.74677631817758</t>
  </si>
  <si>
    <t>27.432499325135723</t>
  </si>
  <si>
    <t>97.39179856330156</t>
  </si>
  <si>
    <t>20.010732378577814</t>
  </si>
  <si>
    <t>90.37592046242207</t>
  </si>
  <si>
    <t>50.77018435182981</t>
  </si>
  <si>
    <t>14.28075798903592</t>
  </si>
  <si>
    <t>23.858521700836718</t>
  </si>
  <si>
    <t>349.77249879250303</t>
  </si>
  <si>
    <t>68.6504933226388</t>
  </si>
  <si>
    <t>53.575176513521</t>
  </si>
  <si>
    <t>95.70113263255917</t>
  </si>
  <si>
    <t>65.770848760847</t>
  </si>
  <si>
    <t>2.264948536409065</t>
  </si>
  <si>
    <t>38.515883350977674</t>
  </si>
  <si>
    <t>78.6593830739148</t>
  </si>
  <si>
    <t>9.253763911081478</t>
  </si>
  <si>
    <t>1.4391813355032355</t>
  </si>
  <si>
    <t>511.2225972916931</t>
  </si>
  <si>
    <t>47.13959397049621</t>
  </si>
  <si>
    <t>43.95539413881488</t>
  </si>
  <si>
    <t>98.51912512606941</t>
  </si>
  <si>
    <t>93.54059109883383</t>
  </si>
  <si>
    <t>77.39677971438505</t>
  </si>
  <si>
    <t>37.71539979008958</t>
  </si>
  <si>
    <t>69.92062659421936</t>
  </si>
  <si>
    <t>37.37119401525706</t>
  </si>
  <si>
    <t>80.82180668227375</t>
  </si>
  <si>
    <t>232.66928975121118</t>
  </si>
  <si>
    <t>59.10626410506666</t>
  </si>
  <si>
    <t>81.54957678262144</t>
  </si>
  <si>
    <t>93.00307357078418</t>
  </si>
  <si>
    <t>13.860149955609813</t>
  </si>
  <si>
    <t>22.01503991219215</t>
  </si>
  <si>
    <t>38.48066250164993</t>
  </si>
  <si>
    <t>57.22926499461755</t>
  </si>
  <si>
    <t>61.13318449421786</t>
  </si>
  <si>
    <t>84.85626820707694</t>
  </si>
  <si>
    <t>480.75562738091685</t>
  </si>
  <si>
    <t>50.993796905037016</t>
  </si>
  <si>
    <t>84.96972920233384</t>
  </si>
  <si>
    <t>72.90446346788667</t>
  </si>
  <si>
    <t>69.79974575177766</t>
  </si>
  <si>
    <t>19.63938299426809</t>
  </si>
  <si>
    <t>8.75928001687862</t>
  </si>
  <si>
    <t>44.33919788710773</t>
  </si>
  <si>
    <t>85.41789793921635</t>
  </si>
  <si>
    <t>12.607411289354786</t>
  </si>
  <si>
    <t>443.95247323880903</t>
  </si>
  <si>
    <t>14.34147580829449</t>
  </si>
  <si>
    <t>90.20149982790463</t>
  </si>
  <si>
    <t>35.653982328949496</t>
  </si>
  <si>
    <t>27.63036105618812</t>
  </si>
  <si>
    <t>35.2440355818253</t>
  </si>
  <si>
    <t>32.789240987971425</t>
  </si>
  <si>
    <t>14.564377791946754</t>
  </si>
  <si>
    <t>63.439973975298926</t>
  </si>
  <si>
    <t>64.16712725139223</t>
  </si>
  <si>
    <t>968.5487163839862</t>
  </si>
  <si>
    <t>11.563727570697665</t>
  </si>
  <si>
    <t>92.44912279350683</t>
  </si>
  <si>
    <t>8.775640127714723</t>
  </si>
  <si>
    <t>62.48574692290276</t>
  </si>
  <si>
    <t>20.47226810734719</t>
  </si>
  <si>
    <t>97.25820597796701</t>
  </si>
  <si>
    <t>80.3639737199992</t>
  </si>
  <si>
    <t>98.0114888146054</t>
  </si>
  <si>
    <t>42.786484193755314</t>
  </si>
  <si>
    <t>938.3652720425744</t>
  </si>
  <si>
    <t>42.665766270365566</t>
  </si>
  <si>
    <t>87.7748683784157</t>
  </si>
  <si>
    <t>27.038293121615425</t>
  </si>
  <si>
    <t>46.52639125357382</t>
  </si>
  <si>
    <t>20.008772163651884</t>
  </si>
  <si>
    <t>71.91011338075623</t>
  </si>
  <si>
    <t>23.115600612713024</t>
  </si>
  <si>
    <t>46.759535723831505</t>
  </si>
  <si>
    <t>63.406133212614805</t>
  </si>
  <si>
    <t>909.6524078357033</t>
  </si>
  <si>
    <t>9.616508850594983</t>
  </si>
  <si>
    <t>24.223651233129203</t>
  </si>
  <si>
    <t>30.78159442055039</t>
  </si>
  <si>
    <t>13.63099287613295</t>
  </si>
  <si>
    <t>16.98839167994447</t>
  </si>
  <si>
    <t>44.81690075015649</t>
  </si>
  <si>
    <t>92.81755086034536</t>
  </si>
  <si>
    <t>16.067167813889682</t>
  </si>
  <si>
    <t>86.65986587665975</t>
  </si>
  <si>
    <t>181.3460819926113</t>
  </si>
  <si>
    <t>86.48215260845609</t>
  </si>
  <si>
    <t>5.417015719925985</t>
  </si>
  <si>
    <t>65.66571244969964</t>
  </si>
  <si>
    <t>81.50265462044626</t>
  </si>
  <si>
    <t>7.046302381902933</t>
  </si>
  <si>
    <t>42.99564503412694</t>
  </si>
  <si>
    <t>34.13370374892838</t>
  </si>
  <si>
    <t>23.33095996058546</t>
  </si>
  <si>
    <t>82.43541180924512</t>
  </si>
  <si>
    <t>957.1227993618231</t>
  </si>
  <si>
    <t>87.25048939138651</t>
  </si>
  <si>
    <t>22.183898340910673</t>
  </si>
  <si>
    <t>61.34851175616495</t>
  </si>
  <si>
    <t>68.96682965918444</t>
  </si>
  <si>
    <t>33.74437435250729</t>
  </si>
  <si>
    <t>89.50479671731591</t>
  </si>
  <si>
    <t>57.79794888198376</t>
  </si>
  <si>
    <t>34.75398062868044</t>
  </si>
  <si>
    <t>30.89425787772052</t>
  </si>
  <si>
    <t>822.3856358083431</t>
  </si>
  <si>
    <t>67.2144343496766</t>
  </si>
  <si>
    <t>71.40322677814402</t>
  </si>
  <si>
    <t>59.082639620872214</t>
  </si>
  <si>
    <t>39.34803221654147</t>
  </si>
  <si>
    <t>70.83013400342315</t>
  </si>
  <si>
    <t>94.49520610971376</t>
  </si>
  <si>
    <t>33.62260835804045</t>
  </si>
  <si>
    <t>1.52321886876598</t>
  </si>
  <si>
    <t>38.731757710222155</t>
  </si>
  <si>
    <t>295.3002971757669</t>
  </si>
  <si>
    <t>20.38966314611025</t>
  </si>
  <si>
    <t>53.451149268075824</t>
  </si>
  <si>
    <t>81.19769615586847</t>
  </si>
  <si>
    <t>47.78822720167227</t>
  </si>
  <si>
    <t>34.326317080063745</t>
  </si>
  <si>
    <t>56.43727982440032</t>
  </si>
  <si>
    <t>30.926203104434535</t>
  </si>
  <si>
    <t>12.677528901724145</t>
  </si>
  <si>
    <t>66.33607555110939</t>
  </si>
  <si>
    <t>479.8541847874876</t>
  </si>
  <si>
    <t>38.97142892330885</t>
  </si>
  <si>
    <t>53.64563762047328</t>
  </si>
  <si>
    <t>84.63052788679488</t>
  </si>
  <si>
    <t>65.8473841806408</t>
  </si>
  <si>
    <t>66.07329011685215</t>
  </si>
  <si>
    <t>55.50530376192182</t>
  </si>
  <si>
    <t>7.451346113812178</t>
  </si>
  <si>
    <t>60.89460627711378</t>
  </si>
  <si>
    <t>4.112930860137567</t>
  </si>
  <si>
    <t>650.6130829197355</t>
  </si>
  <si>
    <t>45.53143220231868</t>
  </si>
  <si>
    <t>15.060197009239346</t>
  </si>
  <si>
    <t>55.82250819331966</t>
  </si>
  <si>
    <t>11.390893276315182</t>
  </si>
  <si>
    <t>75.47549603390507</t>
  </si>
  <si>
    <t>33.137603434501216</t>
  </si>
  <si>
    <t>39.21389234950766</t>
  </si>
  <si>
    <t>6.519337389152497</t>
  </si>
  <si>
    <t>33.32553122937679</t>
  </si>
  <si>
    <t>274.18555314233527</t>
  </si>
  <si>
    <t>12.827529012225568</t>
  </si>
  <si>
    <t>48.96938184578903</t>
  </si>
  <si>
    <t>22.900355962803587</t>
  </si>
  <si>
    <t>21.660364237148315</t>
  </si>
  <si>
    <t>80.88948940625414</t>
  </si>
  <si>
    <t>79.50827724277042</t>
  </si>
  <si>
    <t>50.394227663753554</t>
  </si>
  <si>
    <t>34.428023839136586</t>
  </si>
  <si>
    <t>79.39841104671359</t>
  </si>
  <si>
    <t>784.54297784972</t>
  </si>
  <si>
    <t>39.039549878332764</t>
  </si>
  <si>
    <t>2.040052730590105</t>
  </si>
  <si>
    <t>70.37201505689882</t>
  </si>
  <si>
    <t>81.07938110409304</t>
  </si>
  <si>
    <t>98.524084222503</t>
  </si>
  <si>
    <t>63.543164846720174</t>
  </si>
  <si>
    <t>2.6311838114634156</t>
  </si>
  <si>
    <t>77.56474118935876</t>
  </si>
  <si>
    <t>11.125720852054656</t>
  </si>
  <si>
    <t>566.4083436387591</t>
  </si>
  <si>
    <t>58.55227958224714</t>
  </si>
  <si>
    <t>7.453935507917777</t>
  </si>
  <si>
    <t>49.18919848650694</t>
  </si>
  <si>
    <t>95.98097378760576</t>
  </si>
  <si>
    <t>19.77095017861575</t>
  </si>
  <si>
    <t>98.71339920349419</t>
  </si>
  <si>
    <t>37.18558249226771</t>
  </si>
  <si>
    <t>16.85728409420699</t>
  </si>
  <si>
    <t>14.292788505321369</t>
  </si>
  <si>
    <t>505.99813035689294</t>
  </si>
  <si>
    <t>4.165778545895591</t>
  </si>
  <si>
    <t>13.313746792962775</t>
  </si>
  <si>
    <t>67.08207663451321</t>
  </si>
  <si>
    <t>53.37954977923073</t>
  </si>
  <si>
    <t>16.539493564516306</t>
  </si>
  <si>
    <t>24.722787332953885</t>
  </si>
  <si>
    <t>46.247562603093684</t>
  </si>
  <si>
    <t>10.859813286690041</t>
  </si>
  <si>
    <t>57.28921803017147</t>
  </si>
  <si>
    <t>174.7892138408497</t>
  </si>
  <si>
    <t>99.64022312383167</t>
  </si>
  <si>
    <t>49.95074520073831</t>
  </si>
  <si>
    <t>94.94188026944175</t>
  </si>
  <si>
    <t>78.53121630614623</t>
  </si>
  <si>
    <t>89.87354534375481</t>
  </si>
  <si>
    <t>52.41695782006718</t>
  </si>
  <si>
    <t>7.699170148465782</t>
  </si>
  <si>
    <t>94.64375334093347</t>
  </si>
  <si>
    <t>17.465537073090672</t>
  </si>
  <si>
    <t>761.7037868921179</t>
  </si>
  <si>
    <t>71.52325976383872</t>
  </si>
  <si>
    <t>44.93454377236776</t>
  </si>
  <si>
    <t>51.59808953106403</t>
  </si>
  <si>
    <t>97.20878848969005</t>
  </si>
  <si>
    <t>85.49925924814306</t>
  </si>
  <si>
    <t>92.63955545728095</t>
  </si>
  <si>
    <t>26.18464034725912</t>
  </si>
  <si>
    <t>72.9748737490736</t>
  </si>
  <si>
    <t>54.804898461094126</t>
  </si>
  <si>
    <t>697.7004581857473</t>
  </si>
  <si>
    <t>59.44619938614778</t>
  </si>
  <si>
    <t>6.210220408858731</t>
  </si>
  <si>
    <t>9.469878983916715</t>
  </si>
  <si>
    <t>22.240796759491786</t>
  </si>
  <si>
    <t>10.19733716850169</t>
  </si>
  <si>
    <t>3.424172058701515</t>
  </si>
  <si>
    <t>1.192010567523539</t>
  </si>
  <si>
    <t>65.35850559617393</t>
  </si>
  <si>
    <t>80.34893452585675</t>
  </si>
  <si>
    <t>261.12942224578</t>
  </si>
  <si>
    <t>48.96157881151885</t>
  </si>
  <si>
    <t>95.23206424876116</t>
  </si>
  <si>
    <t>96.14672953961417</t>
  </si>
  <si>
    <t>74.33298068097793</t>
  </si>
  <si>
    <t>15.488903580931947</t>
  </si>
  <si>
    <t>5.359768943162635</t>
  </si>
  <si>
    <t>14.910818494390696</t>
  </si>
  <si>
    <t>38.67785715893842</t>
  </si>
  <si>
    <t>99.3927328104619</t>
  </si>
  <si>
    <t>180.11086200270802</t>
  </si>
  <si>
    <t>73.902007533703</t>
  </si>
  <si>
    <t>65.42921483889222</t>
  </si>
  <si>
    <t>34.1641177716665</t>
  </si>
  <si>
    <t>25.489610960241407</t>
  </si>
  <si>
    <t>14.081699789501727</t>
  </si>
  <si>
    <t>26.694362174719572</t>
  </si>
  <si>
    <t>29.664845656137913</t>
  </si>
  <si>
    <t>58.46104539721273</t>
  </si>
  <si>
    <t>13.554915187880397</t>
  </si>
  <si>
    <t>774.9396012274083</t>
  </si>
  <si>
    <t>92.99111031508073</t>
  </si>
  <si>
    <t>60.42858222988434</t>
  </si>
  <si>
    <t>61.50693693454377</t>
  </si>
  <si>
    <t>67.12681213626638</t>
  </si>
  <si>
    <t>56.09134742571041</t>
  </si>
  <si>
    <t>85.87281396356411</t>
  </si>
  <si>
    <t>77.60873445053585</t>
  </si>
  <si>
    <t>38.569271265063435</t>
  </si>
  <si>
    <t>52.18990739365108</t>
  </si>
  <si>
    <t>9.29839008138515</t>
  </si>
  <si>
    <t>65.48649960244074</t>
  </si>
  <si>
    <t>79.77578737563454</t>
  </si>
  <si>
    <t>82.53649072605185</t>
  </si>
  <si>
    <t>63.210201339330524</t>
  </si>
  <si>
    <t>89.88307465612888</t>
  </si>
  <si>
    <t>60.55088008544408</t>
  </si>
  <si>
    <t>69.81252420204692</t>
  </si>
  <si>
    <t>46.28587015531957</t>
  </si>
  <si>
    <t>24.12432093010284</t>
  </si>
  <si>
    <t>22.82997160893865</t>
  </si>
  <si>
    <t>29.564885897329077</t>
  </si>
  <si>
    <t>75.1929598916322</t>
  </si>
  <si>
    <t>15.590917069464922</t>
  </si>
  <si>
    <t>49.96441265242174</t>
  </si>
  <si>
    <t>86.26572727947496</t>
  </si>
  <si>
    <t>43.65811956184916</t>
  </si>
  <si>
    <t>11.990634725894779</t>
  </si>
  <si>
    <t>39.16617029812187</t>
  </si>
  <si>
    <t>88.99447263334878</t>
  </si>
  <si>
    <t>11.196472203359008</t>
  </si>
  <si>
    <t>43.45345699763857</t>
  </si>
  <si>
    <t>56.309504703152925</t>
  </si>
  <si>
    <t>84.16609605751</t>
  </si>
  <si>
    <t>36.85938397492282</t>
  </si>
  <si>
    <t>44.30390355363488</t>
  </si>
  <si>
    <t>41.01296535041183</t>
  </si>
  <si>
    <t>58.326283127767965</t>
  </si>
  <si>
    <t>93.29321361635812</t>
  </si>
  <si>
    <t>22.8564361166209</t>
  </si>
  <si>
    <t>114.82681717420928</t>
  </si>
  <si>
    <t>15.50736709474586</t>
  </si>
  <si>
    <t>8.798823707038537</t>
  </si>
  <si>
    <t>10.869490028358996</t>
  </si>
  <si>
    <t>26.0373071487993</t>
  </si>
  <si>
    <t>65.2201788846869</t>
  </si>
  <si>
    <t>7.852787785697728</t>
  </si>
  <si>
    <t>53.54158165073022</t>
  </si>
  <si>
    <t>26.641759282443672</t>
  </si>
  <si>
    <t>49.47187901544385</t>
  </si>
  <si>
    <t>360.5359546812251</t>
  </si>
  <si>
    <t>68.15726988436654</t>
  </si>
  <si>
    <t>92.2177760801278</t>
  </si>
  <si>
    <t>55.58397501637228</t>
  </si>
  <si>
    <t>31.95148261752911</t>
  </si>
  <si>
    <t>94.72405251814052</t>
  </si>
  <si>
    <t>20.082785749575123</t>
  </si>
  <si>
    <t>60.707303535426036</t>
  </si>
  <si>
    <t>48.119171185884625</t>
  </si>
  <si>
    <t>58.42846204782836</t>
  </si>
  <si>
    <t>841.6176740634255</t>
  </si>
  <si>
    <t>65.64602994732559</t>
  </si>
  <si>
    <t>36.31100471573882</t>
  </si>
  <si>
    <t>93.97948760259897</t>
  </si>
  <si>
    <t>50.099341459805146</t>
  </si>
  <si>
    <t>49.6676747079473</t>
  </si>
  <si>
    <t>97.26809409027919</t>
  </si>
  <si>
    <t>29.404563431162387</t>
  </si>
  <si>
    <t>5.781315259402618</t>
  </si>
  <si>
    <t>91.84808732685633</t>
  </si>
  <si>
    <t>629.8245305703022</t>
  </si>
  <si>
    <t>21.38048481871374</t>
  </si>
  <si>
    <t>83.31521885399707</t>
  </si>
  <si>
    <t>60.59168572979979</t>
  </si>
  <si>
    <t>84.4254686741624</t>
  </si>
  <si>
    <t>57.394270876422524</t>
  </si>
  <si>
    <t>15.900840485235676</t>
  </si>
  <si>
    <t>28.160051877377555</t>
  </si>
  <si>
    <t>70.21226077899337</t>
  </si>
  <si>
    <t>98.83146162470803</t>
  </si>
  <si>
    <t>842.3461769265123</t>
  </si>
  <si>
    <t>98.37394048599526</t>
  </si>
  <si>
    <t>3.9823408212978393</t>
  </si>
  <si>
    <t>76.61428195121698</t>
  </si>
  <si>
    <t>60.39791361731477</t>
  </si>
  <si>
    <t>9.291874153306708</t>
  </si>
  <si>
    <t>14.127777782967314</t>
  </si>
  <si>
    <t>41.082734420197085</t>
  </si>
  <si>
    <t>74.89187289820984</t>
  </si>
  <si>
    <t>45.74343900894746</t>
  </si>
  <si>
    <t>904.3299339516088</t>
  </si>
  <si>
    <t>33.145310026593506</t>
  </si>
  <si>
    <t>17.94644871307537</t>
  </si>
  <si>
    <t>61.2391069335863</t>
  </si>
  <si>
    <t>54.49493984761648</t>
  </si>
  <si>
    <t>37.32032770453952</t>
  </si>
  <si>
    <t>23.017477196874097</t>
  </si>
  <si>
    <t>22.972440405515954</t>
  </si>
  <si>
    <t>54.53406506078318</t>
  </si>
  <si>
    <t>58.53988086152822</t>
  </si>
  <si>
    <t>739.9385439981706</t>
  </si>
  <si>
    <t>30.299025791464373</t>
  </si>
  <si>
    <t>42.99719785922207</t>
  </si>
  <si>
    <t>90.87979163345881</t>
  </si>
  <si>
    <t>19.774818491889164</t>
  </si>
  <si>
    <t>7.300870039034635</t>
  </si>
  <si>
    <t>44.13662939053029</t>
  </si>
  <si>
    <t>39.748415836598724</t>
  </si>
  <si>
    <t>20.26296311081387</t>
  </si>
  <si>
    <t>70.22874423163012</t>
  </si>
  <si>
    <t>352.6534292534925</t>
  </si>
  <si>
    <t>65.25626898137853</t>
  </si>
  <si>
    <t>47.8269267231226</t>
  </si>
  <si>
    <t>47.951930238166824</t>
  </si>
  <si>
    <t>27.31138747325167</t>
  </si>
  <si>
    <t>62.184359677135944</t>
  </si>
  <si>
    <t>11.36334619554691</t>
  </si>
  <si>
    <t>95.89147325675003</t>
  </si>
  <si>
    <t>48.13833770877682</t>
  </si>
  <si>
    <t>21.86455083708279</t>
  </si>
  <si>
    <t>874.613922361983</t>
  </si>
  <si>
    <t>30.545506135793403</t>
  </si>
  <si>
    <t>36.52103498787619</t>
  </si>
  <si>
    <t>29.357811494963244</t>
  </si>
  <si>
    <t>67.52533357404172</t>
  </si>
  <si>
    <t>4.892914050258696</t>
  </si>
  <si>
    <t>89.2285058745183</t>
  </si>
  <si>
    <t>15.778582114726305</t>
  </si>
  <si>
    <t>86.21929963701405</t>
  </si>
  <si>
    <t>55.06491749850102</t>
  </si>
  <si>
    <t>220.14868554659188</t>
  </si>
  <si>
    <t>75.1355260622222</t>
  </si>
  <si>
    <t>9.772332925349474</t>
  </si>
  <si>
    <t>30.711420634761453</t>
  </si>
  <si>
    <t>21.39613731042482</t>
  </si>
  <si>
    <t>94.99563770182431</t>
  </si>
  <si>
    <t>11.222822266630828</t>
  </si>
  <si>
    <t>77.40747972507961</t>
  </si>
  <si>
    <t>14.74481990817003</t>
  </si>
  <si>
    <t>79.56010799831711</t>
  </si>
  <si>
    <t>911.8501424638089</t>
  </si>
  <si>
    <t>79.5813776475843</t>
  </si>
  <si>
    <t>26.323458766331896</t>
  </si>
  <si>
    <t>63.75563687621616</t>
  </si>
  <si>
    <t>61.82163373101503</t>
  </si>
  <si>
    <t>1.712196763139218</t>
  </si>
  <si>
    <t>6.341839456232265</t>
  </si>
  <si>
    <t>24.613867279840633</t>
  </si>
  <si>
    <t>34.332116150064394</t>
  </si>
  <si>
    <t>41.96922967466526</t>
  </si>
  <si>
    <t>988.7680623433553</t>
  </si>
  <si>
    <t>72.0171633453574</t>
  </si>
  <si>
    <t>76.35116844298318</t>
  </si>
  <si>
    <t>98.13227031053975</t>
  </si>
  <si>
    <t>80.07626422937028</t>
  </si>
  <si>
    <t>31.720186061458662</t>
  </si>
  <si>
    <t>58.683385347016156</t>
  </si>
  <si>
    <t>50.474045897834</t>
  </si>
  <si>
    <t>58.939068428007886</t>
  </si>
  <si>
    <t>4.271287832874805</t>
  </si>
  <si>
    <t>681.5584886218421</t>
  </si>
  <si>
    <t>51.437322264537215</t>
  </si>
  <si>
    <t>66.29845445789397</t>
  </si>
  <si>
    <t>68.2868353172671</t>
  </si>
  <si>
    <t>10.829769911710173</t>
  </si>
  <si>
    <t>38.58330440870486</t>
  </si>
  <si>
    <t>11.198387935524806</t>
  </si>
  <si>
    <t>2.420800732448697</t>
  </si>
  <si>
    <t>86.64660401688889</t>
  </si>
  <si>
    <t>95.30913362721913</t>
  </si>
  <si>
    <t>256.39442484476604</t>
  </si>
  <si>
    <t>47.29758594278246</t>
  </si>
  <si>
    <t>74.82179294992238</t>
  </si>
  <si>
    <t>23.259420494548976</t>
  </si>
  <si>
    <t>3.30888075963594</t>
  </si>
  <si>
    <t>26.696120262145996</t>
  </si>
  <si>
    <t>83.85024608089589</t>
  </si>
  <si>
    <t>41.836667526979</t>
  </si>
  <si>
    <t>78.96536363195628</t>
  </si>
  <si>
    <t>35.42009395849891</t>
  </si>
  <si>
    <t>722.3717467547394</t>
  </si>
  <si>
    <t>40.53126168134622</t>
  </si>
  <si>
    <t>71.55738528911024</t>
  </si>
  <si>
    <t>46.61305506131612</t>
  </si>
  <si>
    <t>30.274776899488643</t>
  </si>
  <si>
    <t>26.04010217403993</t>
  </si>
  <si>
    <t>42.79592441697605</t>
  </si>
  <si>
    <t>15.268427496077493</t>
  </si>
  <si>
    <t>73.44722877349705</t>
  </si>
  <si>
    <t>65.17722369078547</t>
  </si>
  <si>
    <t>698.1938576921821</t>
  </si>
  <si>
    <t>13.318893841002136</t>
  </si>
  <si>
    <t>31.601130036870018</t>
  </si>
  <si>
    <t>80.6333349479828</t>
  </si>
  <si>
    <t>70.02254140470177</t>
  </si>
  <si>
    <t>66.1694012011867</t>
  </si>
  <si>
    <t>91.02552871848457</t>
  </si>
  <si>
    <t>36.75174795812927</t>
  </si>
  <si>
    <t>55.172170558711514</t>
  </si>
  <si>
    <t>69.37316722376272</t>
  </si>
  <si>
    <t>301.6616557009984</t>
  </si>
  <si>
    <t>76.10075349290855</t>
  </si>
  <si>
    <t>80.65775106940418</t>
  </si>
  <si>
    <t>23.010053938254714</t>
  </si>
  <si>
    <t>94.98799182404764</t>
  </si>
  <si>
    <t>90.64610456069931</t>
  </si>
  <si>
    <t>12.0958675253205</t>
  </si>
  <si>
    <t>56.08248260547407</t>
  </si>
  <si>
    <t>74.40476371883415</t>
  </si>
  <si>
    <t>2.530356557108462</t>
  </si>
  <si>
    <t>748.4668281755876</t>
  </si>
  <si>
    <t>13.488617575494573</t>
  </si>
  <si>
    <t>65.98426824714988</t>
  </si>
  <si>
    <t>25.84245504066348</t>
  </si>
  <si>
    <t>22.087963544763625</t>
  </si>
  <si>
    <t>49.760194381466135</t>
  </si>
  <si>
    <t>17.625606240238994</t>
  </si>
  <si>
    <t>82.87631598836742</t>
  </si>
  <si>
    <t>68.76124522392638</t>
  </si>
  <si>
    <t>58.72507826401852</t>
  </si>
  <si>
    <t>180.8915012003854</t>
  </si>
  <si>
    <t>8.121601501479745</t>
  </si>
  <si>
    <t>3.6514156460762024</t>
  </si>
  <si>
    <t>92.47767896740697</t>
  </si>
  <si>
    <t>98.92314505879767</t>
  </si>
  <si>
    <t>80.38336744904518</t>
  </si>
  <si>
    <t>4.473231529816985</t>
  </si>
  <si>
    <t>38.15433958219364</t>
  </si>
  <si>
    <t>25.31881160964258</t>
  </si>
  <si>
    <t>62.300025888253</t>
  </si>
  <si>
    <t>983.0121470866725</t>
  </si>
  <si>
    <t>16.219319617608562</t>
  </si>
  <si>
    <t>94.63658868288621</t>
  </si>
  <si>
    <t>50.95342601113953</t>
  </si>
  <si>
    <t>2.5932846632786095</t>
  </si>
  <si>
    <t>4.8593300671782345</t>
  </si>
  <si>
    <t>5.816047512926161</t>
  </si>
  <si>
    <t>35.52461510500871</t>
  </si>
  <si>
    <t>89.16354662785307</t>
  </si>
  <si>
    <t>37.75560979335569</t>
  </si>
  <si>
    <t>955.3403923190199</t>
  </si>
  <si>
    <t>12.831593160284683</t>
  </si>
  <si>
    <t>93.06774007948115</t>
  </si>
  <si>
    <t>90.15441956417635</t>
  </si>
  <si>
    <t>24.75033535878174</t>
  </si>
  <si>
    <t>95.39450639137067</t>
  </si>
  <si>
    <t>10.507018303265795</t>
  </si>
  <si>
    <t>62.148422887548804</t>
  </si>
  <si>
    <t>94.5308342105709</t>
  </si>
  <si>
    <t>66.6163702425547</t>
  </si>
  <si>
    <t>732.4366053463891</t>
  </si>
  <si>
    <t>34.47665579849854</t>
  </si>
  <si>
    <t>68.57103517930955</t>
  </si>
  <si>
    <t>32.43161038821563</t>
  </si>
  <si>
    <t>28.15437299129553</t>
  </si>
  <si>
    <t>84.38755113189109</t>
  </si>
  <si>
    <t>43.11691450350918</t>
  </si>
  <si>
    <t>10.957691540243104</t>
  </si>
  <si>
    <t>92.73841567384079</t>
  </si>
  <si>
    <t>70.15024679899216</t>
  </si>
  <si>
    <t>89.75010712817311</t>
  </si>
  <si>
    <t>24.403039746219292</t>
  </si>
  <si>
    <t>27.560051343170926</t>
  </si>
  <si>
    <t>23.645920843584463</t>
  </si>
  <si>
    <t>76.77811254770495</t>
  </si>
  <si>
    <t>97.00993202580139</t>
  </si>
  <si>
    <t>75.54092928557657</t>
  </si>
  <si>
    <t>16.317893342813477</t>
  </si>
  <si>
    <t>67.91499777510762</t>
  </si>
  <si>
    <t>61.30589274992235</t>
  </si>
  <si>
    <t>106.83207376860082</t>
  </si>
  <si>
    <t>6.74057742790319</t>
  </si>
  <si>
    <t>94.63559256703593</t>
  </si>
  <si>
    <t>85.77788922865875</t>
  </si>
  <si>
    <t>16.80583850806579</t>
  </si>
  <si>
    <t>62.52372192940675</t>
  </si>
  <si>
    <t>75.13650226267055</t>
  </si>
  <si>
    <t>81.38821929180995</t>
  </si>
  <si>
    <t>88.89235495775938</t>
  </si>
  <si>
    <t>61.56781209469773</t>
  </si>
  <si>
    <t>176.88717866083607</t>
  </si>
  <si>
    <t>85.31248375750147</t>
  </si>
  <si>
    <t>1.6395519692450762</t>
  </si>
  <si>
    <t>16.351971983909607</t>
  </si>
  <si>
    <t>38.220605339156464</t>
  </si>
  <si>
    <t>72.0992198032327</t>
  </si>
  <si>
    <t>30.050770095083863</t>
  </si>
  <si>
    <t>69.73930213809945</t>
  </si>
  <si>
    <t>74.85361232236028</t>
  </si>
  <si>
    <t>54.25801117438823</t>
  </si>
  <si>
    <t>403.6964552688878</t>
  </si>
  <si>
    <t>66.71175102633424</t>
  </si>
  <si>
    <t>83.63441480253823</t>
  </si>
  <si>
    <t>72.87119227647781</t>
  </si>
  <si>
    <t>36.360190503066406</t>
  </si>
  <si>
    <t>64.89995337440632</t>
  </si>
  <si>
    <t>70.1489715448115</t>
  </si>
  <si>
    <t>75.68315895483829</t>
  </si>
  <si>
    <t>16.075293712783605</t>
  </si>
  <si>
    <t>77.61130180861801</t>
  </si>
  <si>
    <t>663.5185462569352</t>
  </si>
  <si>
    <t>46.37259251065552</t>
  </si>
  <si>
    <t>26.68380678119138</t>
  </si>
  <si>
    <t>93.57129161292687</t>
  </si>
  <si>
    <t>64.115901195677</t>
  </si>
  <si>
    <t>28.42066402034834</t>
  </si>
  <si>
    <t>58.11275735683739</t>
  </si>
  <si>
    <t>13.275489766849205</t>
  </si>
  <si>
    <t>62.64756587939337</t>
  </si>
  <si>
    <t>36.706052667694166</t>
  </si>
  <si>
    <t>139.04551691864617</t>
  </si>
  <si>
    <t>26.968028079951182</t>
  </si>
  <si>
    <t>88.5889128067065</t>
  </si>
  <si>
    <t>36.04310918296687</t>
  </si>
  <si>
    <t>71.13583371741697</t>
  </si>
  <si>
    <t>54.149867314845324</t>
  </si>
  <si>
    <t>24.828899337444454</t>
  </si>
  <si>
    <t>35.74487516307272</t>
  </si>
  <si>
    <t>54.25368326250464</t>
  </si>
  <si>
    <t>15.45242358953692</t>
  </si>
  <si>
    <t>367.6953360668849</t>
  </si>
  <si>
    <t>68.12699709041044</t>
  </si>
  <si>
    <t>84.05254085594788</t>
  </si>
  <si>
    <t>39.04879297595471</t>
  </si>
  <si>
    <t>26.75913388468325</t>
  </si>
  <si>
    <t>61.99905635882169</t>
  </si>
  <si>
    <t>41.904402275336906</t>
  </si>
  <si>
    <t>83.09054149524309</t>
  </si>
  <si>
    <t>20.076402771053836</t>
  </si>
  <si>
    <t>32.37802719254978</t>
  </si>
  <si>
    <t>518.4106831082609</t>
  </si>
  <si>
    <t>78.52704515890218</t>
  </si>
  <si>
    <t>28.868097846629098</t>
  </si>
  <si>
    <t>45.950379074551165</t>
  </si>
  <si>
    <t>84.66975710261613</t>
  </si>
  <si>
    <t>80.08959915838204</t>
  </si>
  <si>
    <t>54.4693664892111</t>
  </si>
  <si>
    <t>43.752956659765914</t>
  </si>
  <si>
    <t>8.114648329326883</t>
  </si>
  <si>
    <t>59.49018275877461</t>
  </si>
  <si>
    <t>501.97982752579264</t>
  </si>
  <si>
    <t>47.488435954088345</t>
  </si>
  <si>
    <t>26.131074462318793</t>
  </si>
  <si>
    <t>51.101843492593616</t>
  </si>
  <si>
    <t>18.201246342388913</t>
  </si>
  <si>
    <t>98.70717229810543</t>
  </si>
  <si>
    <t>55.17560024908744</t>
  </si>
  <si>
    <t>57.148641569772735</t>
  </si>
  <si>
    <t>61.17118799081072</t>
  </si>
  <si>
    <t>73.12715555611067</t>
  </si>
  <si>
    <t>30.437924389727414</t>
  </si>
  <si>
    <t>18.607961700297892</t>
  </si>
  <si>
    <t>81.30424765916541</t>
  </si>
  <si>
    <t>65.80412525380962</t>
  </si>
  <si>
    <t>38.67312941770069</t>
  </si>
  <si>
    <t>43.46893571363762</t>
  </si>
  <si>
    <t>39.225726823555306</t>
  </si>
  <si>
    <t>26.19325885269791</t>
  </si>
  <si>
    <t>8.494208783144131</t>
  </si>
  <si>
    <t>54.31580216716975</t>
  </si>
  <si>
    <t>282.6817744090222</t>
  </si>
  <si>
    <t>68.81082152831368</t>
  </si>
  <si>
    <t>82.94395542400889</t>
  </si>
  <si>
    <t>93.83911903225817</t>
  </si>
  <si>
    <t>28.35928659560159</t>
  </si>
  <si>
    <t>85.96560482308269</t>
  </si>
  <si>
    <t>77.51150552206673</t>
  </si>
  <si>
    <t>68.50333173316903</t>
  </si>
  <si>
    <t>65.74699953687377</t>
  </si>
  <si>
    <t>88.58939704601653</t>
  </si>
  <si>
    <t>348.97251722589135</t>
  </si>
  <si>
    <t>97.46117368154228</t>
  </si>
  <si>
    <t>9.651733249658719</t>
  </si>
  <si>
    <t>28.481060104444623</t>
  </si>
  <si>
    <t>3.458105506375432</t>
  </si>
  <si>
    <t>87.66304106847383</t>
  </si>
  <si>
    <t>90.04581391625106</t>
  </si>
  <si>
    <t>93.42265579965897</t>
  </si>
  <si>
    <t>34.81744746491313</t>
  </si>
  <si>
    <t>60.60395606071688</t>
  </si>
  <si>
    <t>682.4366421266459</t>
  </si>
  <si>
    <t>90.17824792768806</t>
  </si>
  <si>
    <t>41.04810907365754</t>
  </si>
  <si>
    <t>16.248411755543202</t>
  </si>
  <si>
    <t>68.93575630756095</t>
  </si>
  <si>
    <t>63.20977285853587</t>
  </si>
  <si>
    <t>53.919344808673486</t>
  </si>
  <si>
    <t>43.65836776676588</t>
  </si>
  <si>
    <t>55.021597834303975</t>
  </si>
  <si>
    <t>16.690896028187126</t>
  </si>
  <si>
    <t>859.586013982771</t>
  </si>
  <si>
    <t>95.23655676236376</t>
  </si>
  <si>
    <t>86.22429674328305</t>
  </si>
  <si>
    <t>80.67000420484692</t>
  </si>
  <si>
    <t>23.437977724010125</t>
  </si>
  <si>
    <t>1.222438420401886</t>
  </si>
  <si>
    <t>32.16868275706656</t>
  </si>
  <si>
    <t>87.35850410046987</t>
  </si>
  <si>
    <t>45.87258628755808</t>
  </si>
  <si>
    <t>59.45567685854621</t>
  </si>
  <si>
    <t>800.9895342497621</t>
  </si>
  <si>
    <t>22.84549447032623</t>
  </si>
  <si>
    <t>41.893678799504414</t>
  </si>
  <si>
    <t>51.66924525680952</t>
  </si>
  <si>
    <t>46.517659940291196</t>
  </si>
  <si>
    <t>78.66243568551727</t>
  </si>
  <si>
    <t>13.864731904119253</t>
  </si>
  <si>
    <t>89.70120363286696</t>
  </si>
  <si>
    <t>61.61878067930229</t>
  </si>
  <si>
    <t>86.40329112042673</t>
  </si>
  <si>
    <t>558.7088929258753</t>
  </si>
  <si>
    <t>33.80805627047084</t>
  </si>
  <si>
    <t>87.64560988242738</t>
  </si>
  <si>
    <t>81.5087100090459</t>
  </si>
  <si>
    <t>50.276961512863636</t>
  </si>
  <si>
    <t>81.49945121421479</t>
  </si>
  <si>
    <t>70.06520455214195</t>
  </si>
  <si>
    <t>32.32189374207519</t>
  </si>
  <si>
    <t>39.835652926703915</t>
  </si>
  <si>
    <t>43.128136256244034</t>
  </si>
  <si>
    <t>748.795155572705</t>
  </si>
  <si>
    <t>64.42319298931397</t>
  </si>
  <si>
    <t>56.912374599603936</t>
  </si>
  <si>
    <t>1.6998148921411484</t>
  </si>
  <si>
    <t>59.48141823010519</t>
  </si>
  <si>
    <t>98.05948112998158</t>
  </si>
  <si>
    <t>25.539513333234936</t>
  </si>
  <si>
    <t>18.124654587823898</t>
  </si>
  <si>
    <t>87.34069885523058</t>
  </si>
  <si>
    <t>81.47900272952393</t>
  </si>
  <si>
    <t>507.38778040837497</t>
  </si>
  <si>
    <t>40.3049932110589</t>
  </si>
  <si>
    <t>57.76723997760564</t>
  </si>
  <si>
    <t>48.17242635367438</t>
  </si>
  <si>
    <t>28.649222761858255</t>
  </si>
  <si>
    <t>13.497772575123236</t>
  </si>
  <si>
    <t>10.625409881817177</t>
  </si>
  <si>
    <t>40.80203012609854</t>
  </si>
  <si>
    <t>88.35724262939766</t>
  </si>
  <si>
    <t>24.068423606222495</t>
  </si>
  <si>
    <t>348.3170768248383</t>
  </si>
  <si>
    <t>48.46939758956432</t>
  </si>
  <si>
    <t>33.75363522185944</t>
  </si>
  <si>
    <t>36.85920392954722</t>
  </si>
  <si>
    <t>87.0580648877658</t>
  </si>
  <si>
    <t>15.37112592230551</t>
  </si>
  <si>
    <t>29.55117907584645</t>
  </si>
  <si>
    <t>78.97559118201025</t>
  </si>
  <si>
    <t>81.09442486218177</t>
  </si>
  <si>
    <t>36.72553041484207</t>
  </si>
  <si>
    <t>404.825810224982</t>
  </si>
  <si>
    <t>44.15778146055527</t>
  </si>
  <si>
    <t>66.19150609872304</t>
  </si>
  <si>
    <t>69.1349482445512</t>
  </si>
  <si>
    <t>27.395105806877837</t>
  </si>
  <si>
    <t>58.23229201952927</t>
  </si>
  <si>
    <t>3.6344934322405607</t>
  </si>
  <si>
    <t>71.62402904685587</t>
  </si>
  <si>
    <t>87.5700509166345</t>
  </si>
  <si>
    <t>5.496280932798982</t>
  </si>
  <si>
    <t>972.8810348687693</t>
  </si>
  <si>
    <t>82.36744476063177</t>
  </si>
  <si>
    <t>90.30375119484961</t>
  </si>
  <si>
    <t>32.76801693206653</t>
  </si>
  <si>
    <t>63.21358290081844</t>
  </si>
  <si>
    <t>71.81816544523463</t>
  </si>
  <si>
    <t>19.830941685009748</t>
  </si>
  <si>
    <t>95.19285969669</t>
  </si>
  <si>
    <t>95.87945025484078</t>
  </si>
  <si>
    <t>6.428527558920905</t>
  </si>
  <si>
    <t>322.83370509021915</t>
  </si>
  <si>
    <t>86.90410131262615</t>
  </si>
  <si>
    <t>26.097182689467445</t>
  </si>
  <si>
    <t>87.90425849123858</t>
  </si>
  <si>
    <t>35.23122951737605</t>
  </si>
  <si>
    <t>91.53876937157474</t>
  </si>
  <si>
    <t>29.266537732677534</t>
  </si>
  <si>
    <t>84.94864861108363</t>
  </si>
  <si>
    <t>85.6516322188545</t>
  </si>
  <si>
    <t>20.959594857878983</t>
  </si>
  <si>
    <t>40.25236840848811</t>
  </si>
  <si>
    <t>78.05213522352278</t>
  </si>
  <si>
    <t>77.61004453361966</t>
  </si>
  <si>
    <t>4.015369893051684</t>
  </si>
  <si>
    <t>62.28842223924585</t>
  </si>
  <si>
    <t>28.410521779209375</t>
  </si>
  <si>
    <t>82.4841556083411</t>
  </si>
  <si>
    <t>96.42978122341447</t>
  </si>
  <si>
    <t>85.88676520972513</t>
  </si>
  <si>
    <t>28.875361205777153</t>
  </si>
  <si>
    <t>200.1361036915332</t>
  </si>
  <si>
    <t>37.14002365921624</t>
  </si>
  <si>
    <t>63.330889182165265</t>
  </si>
  <si>
    <t>75.78364407457411</t>
  </si>
  <si>
    <t>15.031209288863465</t>
  </si>
  <si>
    <t>3.989945416105911</t>
  </si>
  <si>
    <t>72.39791881549172</t>
  </si>
  <si>
    <t>13.877572590019554</t>
  </si>
  <si>
    <t>88.99182994710281</t>
  </si>
  <si>
    <t>76.11884465324692</t>
  </si>
  <si>
    <t>230.47541740979068</t>
  </si>
  <si>
    <t>39.24891268485226</t>
  </si>
  <si>
    <t>76.30130585469306</t>
  </si>
  <si>
    <t>42.406674082856625</t>
  </si>
  <si>
    <t>58.309278532397</t>
  </si>
  <si>
    <t>58.68738663708791</t>
  </si>
  <si>
    <t>68.2998718379531</t>
  </si>
  <si>
    <t>65.11674441839568</t>
  </si>
  <si>
    <t>97.8514721558895</t>
  </si>
  <si>
    <t>20.38211857411079</t>
  </si>
  <si>
    <t>674.1774291926995</t>
  </si>
  <si>
    <t>45.3478127035778</t>
  </si>
  <si>
    <t>13.175433266209438</t>
  </si>
  <si>
    <t>60.32606405648403</t>
  </si>
  <si>
    <t>4.23358403542079</t>
  </si>
  <si>
    <t>27.74245404312387</t>
  </si>
  <si>
    <t>27.87647312693298</t>
  </si>
  <si>
    <t>61.351065814262256</t>
  </si>
  <si>
    <t>67.42246552114375</t>
  </si>
  <si>
    <t>32.486526025692</t>
  </si>
  <si>
    <t>856.4122256629635</t>
  </si>
  <si>
    <t>26.931477047735825</t>
  </si>
  <si>
    <t>76.40533577767201</t>
  </si>
  <si>
    <t>56.69439257308841</t>
  </si>
  <si>
    <t>18.199802060844377</t>
  </si>
  <si>
    <t>15.242002569837496</t>
  </si>
  <si>
    <t>75.58240792760625</t>
  </si>
  <si>
    <t>91.31945467274636</t>
  </si>
  <si>
    <t>5.260071611264721</t>
  </si>
  <si>
    <t>65.46955069643445</t>
  </si>
  <si>
    <t>343.68456411361694</t>
  </si>
  <si>
    <t>37.52069008629769</t>
  </si>
  <si>
    <t>70.27125195134431</t>
  </si>
  <si>
    <t>97.82824070123024</t>
  </si>
  <si>
    <t>40.20228466577828</t>
  </si>
  <si>
    <t>95.13663229346275</t>
  </si>
  <si>
    <t>26.36168893892318</t>
  </si>
  <si>
    <t>51.229804813629016</t>
  </si>
  <si>
    <t>63.87875612685457</t>
  </si>
  <si>
    <t>40.75605850946158</t>
  </si>
  <si>
    <t>887.2601177557372</t>
  </si>
  <si>
    <t>34.020511565497145</t>
  </si>
  <si>
    <t>24.520637152018026</t>
  </si>
  <si>
    <t>11.710207426454872</t>
  </si>
  <si>
    <t>55.51314858626574</t>
  </si>
  <si>
    <t>30.698649814119563</t>
  </si>
  <si>
    <t>49.30480308434926</t>
  </si>
  <si>
    <t>99.25981778674759</t>
  </si>
  <si>
    <t>98.04408332030289</t>
  </si>
  <si>
    <t>92.13032056600787</t>
  </si>
  <si>
    <t>853.503245068714</t>
  </si>
  <si>
    <t>77.02481710165739</t>
  </si>
  <si>
    <t>52.79165575793013</t>
  </si>
  <si>
    <t>88.71195587632246</t>
  </si>
  <si>
    <t>79.56114228535444</t>
  </si>
  <si>
    <t>43.896394714480266</t>
  </si>
  <si>
    <t>21.691340593388304</t>
  </si>
  <si>
    <t>55.34925112104975</t>
  </si>
  <si>
    <t>39.78793525486253</t>
  </si>
  <si>
    <t>96.59519995795563</t>
  </si>
  <si>
    <t>445.0277271065861</t>
  </si>
  <si>
    <t>24.94094938179478</t>
  </si>
  <si>
    <t>71.7147228422109</t>
  </si>
  <si>
    <t>61.023414141032845</t>
  </si>
  <si>
    <t>59.65392592572607</t>
  </si>
  <si>
    <t>14.743219945346937</t>
  </si>
  <si>
    <t>43.59108996624127</t>
  </si>
  <si>
    <t>33.355421965708956</t>
  </si>
  <si>
    <t>59.54093623859808</t>
  </si>
  <si>
    <t>84.32347890431993</t>
  </si>
  <si>
    <t>416.8528455919586</t>
  </si>
  <si>
    <t>6.490827891975641</t>
  </si>
  <si>
    <t>3.686618308769539</t>
  </si>
  <si>
    <t>68.88978471397422</t>
  </si>
  <si>
    <t>95.20609931298532</t>
  </si>
  <si>
    <t>97.62087741028517</t>
  </si>
  <si>
    <t>44.6926155956462</t>
  </si>
  <si>
    <t>42.066998900612816</t>
  </si>
  <si>
    <t>71.68308291584253</t>
  </si>
  <si>
    <t>28.851574355736375</t>
  </si>
  <si>
    <t>899.7248149826191</t>
  </si>
  <si>
    <t>66.24464389472269</t>
  </si>
  <si>
    <t>4.689754338236526</t>
  </si>
  <si>
    <t>45.47780781588517</t>
  </si>
  <si>
    <t>30.014725384302437</t>
  </si>
  <si>
    <t>95.3235609990079</t>
  </si>
  <si>
    <t>60.757414513034746</t>
  </si>
  <si>
    <t>28.309071062132716</t>
  </si>
  <si>
    <t>35.650064549874514</t>
  </si>
  <si>
    <t>28.18322054320015</t>
  </si>
  <si>
    <t>795.855070108315</t>
  </si>
  <si>
    <t>7.204197404906154</t>
  </si>
  <si>
    <t>71.45553716295399</t>
  </si>
  <si>
    <t>50.244127930141985</t>
  </si>
  <si>
    <t>61.21408740314655</t>
  </si>
  <si>
    <t>18.788331876741722</t>
  </si>
  <si>
    <t>49.049806139664724</t>
  </si>
  <si>
    <t>94.61717277951539</t>
  </si>
  <si>
    <t>45.687907400075346</t>
  </si>
  <si>
    <t>97.80267395824194</t>
  </si>
  <si>
    <t>256.50905974651687</t>
  </si>
  <si>
    <t>26.594636537134647</t>
  </si>
  <si>
    <t>69.87040857132524</t>
  </si>
  <si>
    <t>46.09809603635222</t>
  </si>
  <si>
    <t>90.71633371314965</t>
  </si>
  <si>
    <t>32.866424557287246</t>
  </si>
  <si>
    <t>13.015884435037151</t>
  </si>
  <si>
    <t>2.85478887334466</t>
  </si>
  <si>
    <t>29.4431297222618</t>
  </si>
  <si>
    <t>44.259975732071325</t>
  </si>
  <si>
    <t>736.7058465606533</t>
  </si>
  <si>
    <t>51.68854743032716</t>
  </si>
  <si>
    <t>51.18760382337496</t>
  </si>
  <si>
    <t>55.996285426663235</t>
  </si>
  <si>
    <t>17.56863788724877</t>
  </si>
  <si>
    <t>37.18982036993839</t>
  </si>
  <si>
    <t>14.411329311085865</t>
  </si>
  <si>
    <t>69.18039466161281</t>
  </si>
  <si>
    <t>44.302565049612895</t>
  </si>
  <si>
    <t>20.494945180835202</t>
  </si>
  <si>
    <t>48.145923857111484</t>
  </si>
  <si>
    <t>27.042618244420737</t>
  </si>
  <si>
    <t>55.74796795565635</t>
  </si>
  <si>
    <t>47.88936869986355</t>
  </si>
  <si>
    <t>1.4992297990247607</t>
  </si>
  <si>
    <t>57.84102225443348</t>
  </si>
  <si>
    <t>37.41166264214553</t>
  </si>
  <si>
    <t>78.87605471769348</t>
  </si>
  <si>
    <t>78.19749061972834</t>
  </si>
  <si>
    <t>57.87610291223973</t>
  </si>
  <si>
    <t>120.56009647692554</t>
  </si>
  <si>
    <t>83.90626448765397</t>
  </si>
  <si>
    <t>62.632806953042746</t>
  </si>
  <si>
    <t>28.894114253576845</t>
  </si>
  <si>
    <t>86.96231866558082</t>
  </si>
  <si>
    <t>66.63293598452583</t>
  </si>
  <si>
    <t>70.29168024403043</t>
  </si>
  <si>
    <t>66.1911578096915</t>
  </si>
  <si>
    <t>39.38132892455906</t>
  </si>
  <si>
    <t>76.42674882244319</t>
  </si>
  <si>
    <t>404.827570292633</t>
  </si>
  <si>
    <t>16.085106980986893</t>
  </si>
  <si>
    <t>99.35749451210722</t>
  </si>
  <si>
    <t>53.005431324243546</t>
  </si>
  <si>
    <t>15.865880795056</t>
  </si>
  <si>
    <t>36.13041931926273</t>
  </si>
  <si>
    <t>47.542363865999505</t>
  </si>
  <si>
    <t>60.119751625694335</t>
  </si>
  <si>
    <t>55.09428432607092</t>
  </si>
  <si>
    <t>43.113420410780236</t>
  </si>
  <si>
    <t>27.357637832174078</t>
  </si>
  <si>
    <t>3.8602521696593612</t>
  </si>
  <si>
    <t>65.63479353464209</t>
  </si>
  <si>
    <t>48.476519097574055</t>
  </si>
  <si>
    <t>10.50955707905814</t>
  </si>
  <si>
    <t>47.24358314066194</t>
  </si>
  <si>
    <t>31.28070405870676</t>
  </si>
  <si>
    <t>74.79755542171188</t>
  </si>
  <si>
    <t>5.542605287162587</t>
  </si>
  <si>
    <t>9.863248210400343</t>
  </si>
  <si>
    <t>881.2905218661763</t>
  </si>
  <si>
    <t>52.82376918219961</t>
  </si>
  <si>
    <t>87.45426735677756</t>
  </si>
  <si>
    <t>36.600535774137825</t>
  </si>
  <si>
    <t>94.03444975544699</t>
  </si>
  <si>
    <t>2.891443516360596</t>
  </si>
  <si>
    <t>48.171855145832524</t>
  </si>
  <si>
    <t>93.07692045741715</t>
  </si>
  <si>
    <t>70.73363353149034</t>
  </si>
  <si>
    <t>22.245086177485064</t>
  </si>
  <si>
    <t>223.22637491696514</t>
  </si>
  <si>
    <t>12.285485178930685</t>
  </si>
  <si>
    <t>94.86092293891124</t>
  </si>
  <si>
    <t>76.52522797253914</t>
  </si>
  <si>
    <t>36.380498519632965</t>
  </si>
  <si>
    <t>70.6356915901415</t>
  </si>
  <si>
    <t>96.99661945551634</t>
  </si>
  <si>
    <t>41.70584659394808</t>
  </si>
  <si>
    <t>27.9596487658564</t>
  </si>
  <si>
    <t>10.068377956748009</t>
  </si>
  <si>
    <t>361.5580127313733</t>
  </si>
  <si>
    <t>81.37579295691103</t>
  </si>
  <si>
    <t>3.599264768883586</t>
  </si>
  <si>
    <t>93.54234321624972</t>
  </si>
  <si>
    <t>45.791006669867784</t>
  </si>
  <si>
    <t>31.05292261717841</t>
  </si>
  <si>
    <t>4.386699892114848</t>
  </si>
  <si>
    <t>26.729954271111637</t>
  </si>
  <si>
    <t>65.30369239393622</t>
  </si>
  <si>
    <t>42.19367971201427</t>
  </si>
  <si>
    <t>33.59147158265114</t>
  </si>
  <si>
    <t>42.404616434592754</t>
  </si>
  <si>
    <t>84.25846631941386</t>
  </si>
  <si>
    <t>42.09016012120992</t>
  </si>
  <si>
    <t>18.6379163088277</t>
  </si>
  <si>
    <t>51.530131564242765</t>
  </si>
  <si>
    <t>23.929410435725003</t>
  </si>
  <si>
    <t>88.99547149217688</t>
  </si>
  <si>
    <t>58.40390163194388</t>
  </si>
  <si>
    <t>87.91613655327819</t>
  </si>
  <si>
    <t>438.05711070867255</t>
  </si>
  <si>
    <t>3.516448667505756</t>
  </si>
  <si>
    <t>72.29388504312374</t>
  </si>
  <si>
    <t>37.66175569570623</t>
  </si>
  <si>
    <t>97.04462809045799</t>
  </si>
  <si>
    <t>90.87492167227902</t>
  </si>
  <si>
    <t>11.379868257325143</t>
  </si>
  <si>
    <t>55.85525559121743</t>
  </si>
  <si>
    <t>75.51040042657405</t>
  </si>
  <si>
    <t>28.591901371488348</t>
  </si>
  <si>
    <t>340.3538341410458</t>
  </si>
  <si>
    <t>23.298334060469642</t>
  </si>
  <si>
    <t>85.09999367967248</t>
  </si>
  <si>
    <t>64.40245333407074</t>
  </si>
  <si>
    <t>46.90626553632319</t>
  </si>
  <si>
    <t>84.01052924641408</t>
  </si>
  <si>
    <t>45.20174685306847</t>
  </si>
  <si>
    <t>98.69378403085284</t>
  </si>
  <si>
    <t>21.074317323276773</t>
  </si>
  <si>
    <t>39.220771783962846</t>
  </si>
  <si>
    <t>869.9335054333787</t>
  </si>
  <si>
    <t>71.69154691556469</t>
  </si>
  <si>
    <t>13.020447874208912</t>
  </si>
  <si>
    <t>75.65166546660475</t>
  </si>
  <si>
    <t>49.99387476965785</t>
  </si>
  <si>
    <t>12.198738436447456</t>
  </si>
  <si>
    <t>81.33337891334668</t>
  </si>
  <si>
    <t>50.98412548797205</t>
  </si>
  <si>
    <t>20.829206278081983</t>
  </si>
  <si>
    <t>54.38982052449137</t>
  </si>
  <si>
    <t>316.75828649965115</t>
  </si>
  <si>
    <t>69.24385776370764</t>
  </si>
  <si>
    <t>92.65019869524986</t>
  </si>
  <si>
    <t>45.14308297098614</t>
  </si>
  <si>
    <t>65.35915118712</t>
  </si>
  <si>
    <t>30.118197076721117</t>
  </si>
  <si>
    <t>44.74433423485607</t>
  </si>
  <si>
    <t>24.663347280351445</t>
  </si>
  <si>
    <t>1.2703999176155776</t>
  </si>
  <si>
    <t>42.93730830401182</t>
  </si>
  <si>
    <t>722.1502145500854</t>
  </si>
  <si>
    <t>79.56746351229958</t>
  </si>
  <si>
    <t>83.94218687084503</t>
  </si>
  <si>
    <t>78.444837030489</t>
  </si>
  <si>
    <t>81.55029184697196</t>
  </si>
  <si>
    <t>84.5642570357304</t>
  </si>
  <si>
    <t>96.3555804695934</t>
  </si>
  <si>
    <t>19.237069447292015</t>
  </si>
  <si>
    <t>43.9360047893133</t>
  </si>
  <si>
    <t>13.07390816602856</t>
  </si>
  <si>
    <t>600.7721959028859</t>
  </si>
  <si>
    <t>8.28391357162036</t>
  </si>
  <si>
    <t>49.031891382765025</t>
  </si>
  <si>
    <t>50.96188512421213</t>
  </si>
  <si>
    <t>47.678502718452364</t>
  </si>
  <si>
    <t>40.11034276941791</t>
  </si>
  <si>
    <t>11.542940616374835</t>
  </si>
  <si>
    <t>68.49620388634503</t>
  </si>
  <si>
    <t>17.324289090232924</t>
  </si>
  <si>
    <t>2.5120791278313845</t>
  </si>
  <si>
    <t>324.59599311999045</t>
  </si>
  <si>
    <t>37.06479200674221</t>
  </si>
  <si>
    <t>73.07006773375906</t>
  </si>
  <si>
    <t>39.4608166643884</t>
  </si>
  <si>
    <t>74.07254086155444</t>
  </si>
  <si>
    <t>40.167996106203645</t>
  </si>
  <si>
    <t>45.22768846200779</t>
  </si>
  <si>
    <t>48.57599537773058</t>
  </si>
  <si>
    <t>12.577044796198606</t>
  </si>
  <si>
    <t>87.923422570806</t>
  </si>
  <si>
    <t>162.3338128507603</t>
  </si>
  <si>
    <t>11.368025646544993</t>
  </si>
  <si>
    <t>36.62484215339646</t>
  </si>
  <si>
    <t>99.519970607711</t>
  </si>
  <si>
    <t>40.18966643768363</t>
  </si>
  <si>
    <t>78.0398240245413</t>
  </si>
  <si>
    <t>74.32385659171268</t>
  </si>
  <si>
    <t>7.583388916682452</t>
  </si>
  <si>
    <t>46.57436252408661</t>
  </si>
  <si>
    <t>57.71641045506112</t>
  </si>
  <si>
    <t>165.9997490681708</t>
  </si>
  <si>
    <t>8.66842715186067</t>
  </si>
  <si>
    <t>12.609989919001237</t>
  </si>
  <si>
    <t>48.34350371314213</t>
  </si>
  <si>
    <t>73.61020374530926</t>
  </si>
  <si>
    <t>97.0352336911019</t>
  </si>
  <si>
    <t>73.12605640571564</t>
  </si>
  <si>
    <t>40.58710679644719</t>
  </si>
  <si>
    <t>53.68344841711223</t>
  </si>
  <si>
    <t>24.995056140469387</t>
  </si>
  <si>
    <t>315.596129669575</t>
  </si>
  <si>
    <t>92.4953324268572</t>
  </si>
  <si>
    <t>33.12862138077617</t>
  </si>
  <si>
    <t>83.92307382449508</t>
  </si>
  <si>
    <t>44.71822479716502</t>
  </si>
  <si>
    <t>72.75510562909767</t>
  </si>
  <si>
    <t>53.1699671887327</t>
  </si>
  <si>
    <t>11.187470422824845</t>
  </si>
  <si>
    <t>97.15839288779534</t>
  </si>
  <si>
    <t>68.30639722081833</t>
  </si>
  <si>
    <t>749.987546862103</t>
  </si>
  <si>
    <t>81.72304747090675</t>
  </si>
  <si>
    <t>50.52800043276511</t>
  </si>
  <si>
    <t>69.47951208171435</t>
  </si>
  <si>
    <t>76.91613324428909</t>
  </si>
  <si>
    <t>94.95856087072752</t>
  </si>
  <si>
    <t>82.97177853132598</t>
  </si>
  <si>
    <t>49.46407565847039</t>
  </si>
  <si>
    <t>21.57387418206781</t>
  </si>
  <si>
    <t>20.884619247401133</t>
  </si>
  <si>
    <t>335.54978426429443</t>
  </si>
  <si>
    <t>19.459301199298352</t>
  </si>
  <si>
    <t>3.024589295964688</t>
  </si>
  <si>
    <t>55.3621462516021</t>
  </si>
  <si>
    <t>81.3427671121899</t>
  </si>
  <si>
    <t>13.16555589530617</t>
  </si>
  <si>
    <t>78.43589824205264</t>
  </si>
  <si>
    <t>4.026687050703913</t>
  </si>
  <si>
    <t>16.974968284135684</t>
  </si>
  <si>
    <t>51.93758358457126</t>
  </si>
  <si>
    <t>162.36911352304742</t>
  </si>
  <si>
    <t>16.90552539820783</t>
  </si>
  <si>
    <t>37.57967372122221</t>
  </si>
  <si>
    <t>94.33460782445036</t>
  </si>
  <si>
    <t>71.55952370539308</t>
  </si>
  <si>
    <t>26.94650875055231</t>
  </si>
  <si>
    <t>50.45522328442894</t>
  </si>
  <si>
    <t>73.09261759300716</t>
  </si>
  <si>
    <t>59.30270008696243</t>
  </si>
  <si>
    <t>53.446471638046205</t>
  </si>
  <si>
    <t>450.6636984164361</t>
  </si>
  <si>
    <t>11.088028718018904</t>
  </si>
  <si>
    <t>80.85812239465304</t>
  </si>
  <si>
    <t>15.566973016830161</t>
  </si>
  <si>
    <t>73.19487280934118</t>
  </si>
  <si>
    <t>72.32350931875408</t>
  </si>
  <si>
    <t>97.30730677908286</t>
  </si>
  <si>
    <t>29.360373781993985</t>
  </si>
  <si>
    <t>22.547414725646377</t>
  </si>
  <si>
    <t>40.845736319664866</t>
  </si>
  <si>
    <t>649.6720093805343</t>
  </si>
  <si>
    <t>12.918219050392509</t>
  </si>
  <si>
    <t>80.35532591771334</t>
  </si>
  <si>
    <t>72.51082946336828</t>
  </si>
  <si>
    <t>70.61933689611033</t>
  </si>
  <si>
    <t>86.84579901956022</t>
  </si>
  <si>
    <t>30.35423850035295</t>
  </si>
  <si>
    <t>50.68896482489072</t>
  </si>
  <si>
    <t>18.527242893585935</t>
  </si>
  <si>
    <t>13.802228268003091</t>
  </si>
  <si>
    <t>70.9137454321608</t>
  </si>
  <si>
    <t>50.805354536743835</t>
  </si>
  <si>
    <t>88.9414201923646</t>
  </si>
  <si>
    <t>80.9697159291245</t>
  </si>
  <si>
    <t>93.79110534931533</t>
  </si>
  <si>
    <t>68.4679989980068</t>
  </si>
  <si>
    <t>79.79242655565031</t>
  </si>
  <si>
    <t>32.21785598201677</t>
  </si>
  <si>
    <t>43.51336911902763</t>
  </si>
  <si>
    <t>91.67622907157056</t>
  </si>
  <si>
    <t>602.6536386751104</t>
  </si>
  <si>
    <t>60.45149312494323</t>
  </si>
  <si>
    <t>71.76561757386662</t>
  </si>
  <si>
    <t>95.70523271593265</t>
  </si>
  <si>
    <t>19.196194029878825</t>
  </si>
  <si>
    <t>6.726441318867728</t>
  </si>
  <si>
    <t>77.88842250593007</t>
  </si>
  <si>
    <t>55.954722167225555</t>
  </si>
  <si>
    <t>83.33284460706636</t>
  </si>
  <si>
    <t>66.74221541383304</t>
  </si>
  <si>
    <t>373.9823523769155</t>
  </si>
  <si>
    <t>81.27087908051908</t>
  </si>
  <si>
    <t>3.7837461619637907</t>
  </si>
  <si>
    <t>31.21358943078667</t>
  </si>
  <si>
    <t>97.39869392546825</t>
  </si>
  <si>
    <t>22.649837632430717</t>
  </si>
  <si>
    <t>94.43788395868614</t>
  </si>
  <si>
    <t>6.246637749718502</t>
  </si>
  <si>
    <t>21.05836870521307</t>
  </si>
  <si>
    <t>40.35668557300232</t>
  </si>
  <si>
    <t>872.0518314007204</t>
  </si>
  <si>
    <t>36.274620866868645</t>
  </si>
  <si>
    <t>25.491530491504818</t>
  </si>
  <si>
    <t>97.66655810992233</t>
  </si>
  <si>
    <t>81.43182060681283</t>
  </si>
  <si>
    <t>80.09576062415726</t>
  </si>
  <si>
    <t>37.108338554389775</t>
  </si>
  <si>
    <t>21.579556802287698</t>
  </si>
  <si>
    <t>49.494243043707684</t>
  </si>
  <si>
    <t>28.239900145912543</t>
  </si>
  <si>
    <t>344.7318850774318</t>
  </si>
  <si>
    <t>17.966385920532048</t>
  </si>
  <si>
    <t>8.128066723234951</t>
  </si>
  <si>
    <t>62.10679538710974</t>
  </si>
  <si>
    <t>58.9289192026481</t>
  </si>
  <si>
    <t>89.45856947358698</t>
  </si>
  <si>
    <t>97.07096750033088</t>
  </si>
  <si>
    <t>39.13000397430733</t>
  </si>
  <si>
    <t>53.42895316076465</t>
  </si>
  <si>
    <t>55.76240851217881</t>
  </si>
  <si>
    <t>782.0782495418098</t>
  </si>
  <si>
    <t>36.92804029467516</t>
  </si>
  <si>
    <t>76.9463175253477</t>
  </si>
  <si>
    <t>74.25286281690933</t>
  </si>
  <si>
    <t>96.32574484637007</t>
  </si>
  <si>
    <t>98.94392472924665</t>
  </si>
  <si>
    <t>69.13666435750201</t>
  </si>
  <si>
    <t>49.456368467072025</t>
  </si>
  <si>
    <t>81.65203299699351</t>
  </si>
  <si>
    <t>25.44276467943564</t>
  </si>
  <si>
    <t>839.2025628231931</t>
  </si>
  <si>
    <t>91.49134796438739</t>
  </si>
  <si>
    <t>51.218524305848405</t>
  </si>
  <si>
    <t>78.86541947815567</t>
  </si>
  <si>
    <t>10.2214245935902</t>
  </si>
  <si>
    <t>48.56929912348278</t>
  </si>
  <si>
    <t>57.15686563961208</t>
  </si>
  <si>
    <t>69.30609745159745</t>
  </si>
  <si>
    <t>29.94261046918109</t>
  </si>
  <si>
    <t>67.22440749430098</t>
  </si>
  <si>
    <t>488.7830731086433</t>
  </si>
  <si>
    <t>12.393641347298399</t>
  </si>
  <si>
    <t>38.825915010645986</t>
  </si>
  <si>
    <t>5.730773127172142</t>
  </si>
  <si>
    <t>23.459966955473647</t>
  </si>
  <si>
    <t>91.27103959303349</t>
  </si>
  <si>
    <t>22.850101336138323</t>
  </si>
  <si>
    <t>24.850600118283182</t>
  </si>
  <si>
    <t>73.90650541801006</t>
  </si>
  <si>
    <t>50.987662085331976</t>
  </si>
  <si>
    <t>568.681426235009</t>
  </si>
  <si>
    <t>15.221255446318537</t>
  </si>
  <si>
    <t>59.465875872410834</t>
  </si>
  <si>
    <t>26.787608760409057</t>
  </si>
  <si>
    <t>30.651072587352246</t>
  </si>
  <si>
    <t>89.07332697580568</t>
  </si>
  <si>
    <t>49.48888817476109</t>
  </si>
  <si>
    <t>92.2424874980934</t>
  </si>
  <si>
    <t>21.314184417249635</t>
  </si>
  <si>
    <t>10.697161179501563</t>
  </si>
  <si>
    <t>799.8467111825012</t>
  </si>
  <si>
    <t>2.9014692385680974</t>
  </si>
  <si>
    <t>47.61123427632265</t>
  </si>
  <si>
    <t>81.83852328709327</t>
  </si>
  <si>
    <t>91.94866331061348</t>
  </si>
  <si>
    <t>14.254349244059995</t>
  </si>
  <si>
    <t>85.4764482297469</t>
  </si>
  <si>
    <t>78.02888071862981</t>
  </si>
  <si>
    <t>51.850780092412606</t>
  </si>
  <si>
    <t>2.4592149842064828</t>
  </si>
  <si>
    <t>448.95935213007033</t>
  </si>
  <si>
    <t>13.027152703143656</t>
  </si>
  <si>
    <t>57.93900559400208</t>
  </si>
  <si>
    <t>27.22557617840357</t>
  </si>
  <si>
    <t>63.0532062666025</t>
  </si>
  <si>
    <t>83.01552985724993</t>
  </si>
  <si>
    <t>41.15745707741007</t>
  </si>
  <si>
    <t>61.992859326535836</t>
  </si>
  <si>
    <t>26.029423461761326</t>
  </si>
  <si>
    <t>57.90687716403045</t>
  </si>
  <si>
    <t>218.97887275950052</t>
  </si>
  <si>
    <t>10.94205914833583</t>
  </si>
  <si>
    <t>65.50176733965054</t>
  </si>
  <si>
    <t>43.23152028862387</t>
  </si>
  <si>
    <t>41.13559333141893</t>
  </si>
  <si>
    <t>47.13178782444447</t>
  </si>
  <si>
    <t>11.289319770643488</t>
  </si>
  <si>
    <t>81.89480223064311</t>
  </si>
  <si>
    <t>1.1380600894335657</t>
  </si>
  <si>
    <t>84.50938816717826</t>
  </si>
  <si>
    <t>684.0423169317655</t>
  </si>
  <si>
    <t>77.08324974379502</t>
  </si>
  <si>
    <t>36.911474137799814</t>
  </si>
  <si>
    <t>14.538607930298895</t>
  </si>
  <si>
    <t>24.453299075132236</t>
  </si>
  <si>
    <t>9.353176134638488</t>
  </si>
  <si>
    <t>4.646637032041326</t>
  </si>
  <si>
    <t>63.76473146118224</t>
  </si>
  <si>
    <t>62.09075157158077</t>
  </si>
  <si>
    <t>83.90955057507381</t>
  </si>
  <si>
    <t>246.96765508991666</t>
  </si>
  <si>
    <t>27.032236142549664</t>
  </si>
  <si>
    <t>33.33163772034459</t>
  </si>
  <si>
    <t>50.02305608894676</t>
  </si>
  <si>
    <t>89.922831883654</t>
  </si>
  <si>
    <t>44.85811417619698</t>
  </si>
  <si>
    <t>18.037680708337575</t>
  </si>
  <si>
    <t>14.235978046432137</t>
  </si>
  <si>
    <t>18.103659996995702</t>
  </si>
  <si>
    <t>43.40195516892709</t>
  </si>
  <si>
    <t>81.46245259884745</t>
  </si>
  <si>
    <t>9.624806911684573</t>
  </si>
  <si>
    <t>44.2448192583397</t>
  </si>
  <si>
    <t>66.78789175697602</t>
  </si>
  <si>
    <t>15.099382798420265</t>
  </si>
  <si>
    <t>38.41915924567729</t>
  </si>
  <si>
    <t>12.619397410890087</t>
  </si>
  <si>
    <t>19.38638872304</t>
  </si>
  <si>
    <t>50.07544189412147</t>
  </si>
  <si>
    <t>95.97809488256462</t>
  </si>
  <si>
    <t>952.0235693696886</t>
  </si>
  <si>
    <t>20.289322067284957</t>
  </si>
  <si>
    <t>50.879255222622305</t>
  </si>
  <si>
    <t>97.42362667177804</t>
  </si>
  <si>
    <t>70.26301216124557</t>
  </si>
  <si>
    <t>97.5826124548912</t>
  </si>
  <si>
    <t>14.565146033186466</t>
  </si>
  <si>
    <t>41.89423126750626</t>
  </si>
  <si>
    <t>75.59821052243933</t>
  </si>
  <si>
    <t>4.250837573315948</t>
  </si>
  <si>
    <t>475.37044466123916</t>
  </si>
  <si>
    <t>22.704365680227056</t>
  </si>
  <si>
    <t>40.00699045415968</t>
  </si>
  <si>
    <t>52.510949204908684</t>
  </si>
  <si>
    <t>20.576657613972202</t>
  </si>
  <si>
    <t>14.702863480895758</t>
  </si>
  <si>
    <t>87.28872611024417</t>
  </si>
  <si>
    <t>60.46490845317021</t>
  </si>
  <si>
    <t>39.91994514199905</t>
  </si>
  <si>
    <t>24.17502701864578</t>
  </si>
  <si>
    <t>124.67581569147296</t>
  </si>
  <si>
    <t>75.9377389207948</t>
  </si>
  <si>
    <t>65.46841671713628</t>
  </si>
  <si>
    <t>2.5838741057086736</t>
  </si>
  <si>
    <t>19.02127267513424</t>
  </si>
  <si>
    <t>84.43543884530663</t>
  </si>
  <si>
    <t>54.233635160373524</t>
  </si>
  <si>
    <t>92.0101455678232</t>
  </si>
  <si>
    <t>36.81919934996404</t>
  </si>
  <si>
    <t>32.01768468669616</t>
  </si>
  <si>
    <t>148.3581469724886</t>
  </si>
  <si>
    <t>10.647234972566366</t>
  </si>
  <si>
    <t>92.45511105982587</t>
  </si>
  <si>
    <t>10.147470408119261</t>
  </si>
  <si>
    <t>42.473732468206435</t>
  </si>
  <si>
    <t>58.78381574549712</t>
  </si>
  <si>
    <t>91.7124031172134</t>
  </si>
  <si>
    <t>88.7588556567207</t>
  </si>
  <si>
    <t>12.526321834884584</t>
  </si>
  <si>
    <t>96.1276509994641</t>
  </si>
  <si>
    <t>75.35431005456485</t>
  </si>
  <si>
    <t>5.861537056975067</t>
  </si>
  <si>
    <t>5.25616895314306</t>
  </si>
  <si>
    <t>46.015765926102176</t>
  </si>
  <si>
    <t>25.024995789397508</t>
  </si>
  <si>
    <t>64.44376172707416</t>
  </si>
  <si>
    <t>61.74440313922241</t>
  </si>
  <si>
    <t>16.186975460499525</t>
  </si>
  <si>
    <t>56.19290168443695</t>
  </si>
  <si>
    <t>95.73800390167162</t>
  </si>
  <si>
    <t>755.1429966760334</t>
  </si>
  <si>
    <t>88.40352819021791</t>
  </si>
  <si>
    <t>67.54591210815124</t>
  </si>
  <si>
    <t>33.76372467796318</t>
  </si>
  <si>
    <t>71.4221038131509</t>
  </si>
  <si>
    <t>26.69164349185303</t>
  </si>
  <si>
    <t>1.3511626350227743</t>
  </si>
  <si>
    <t>47.079082819633186</t>
  </si>
  <si>
    <t>47.03455940308049</t>
  </si>
  <si>
    <t>78.62631550827064</t>
  </si>
  <si>
    <t>720.4618179609533</t>
  </si>
  <si>
    <t>94.79593605501577</t>
  </si>
  <si>
    <t>77.0340579173062</t>
  </si>
  <si>
    <t>33.09495928045362</t>
  </si>
  <si>
    <t>23.760612421669066</t>
  </si>
  <si>
    <t>36.124086843803525</t>
  </si>
  <si>
    <t>64.21018481138162</t>
  </si>
  <si>
    <t>91.87183238682337</t>
  </si>
  <si>
    <t>84.55410721106455</t>
  </si>
  <si>
    <t>15.35874188458547</t>
  </si>
  <si>
    <t>704.9068029306363</t>
  </si>
  <si>
    <t>1.917628513649106</t>
  </si>
  <si>
    <t>70.79433611454442</t>
  </si>
  <si>
    <t>28.039066133322194</t>
  </si>
  <si>
    <t>49.77559871436097</t>
  </si>
  <si>
    <t>93.12174762994982</t>
  </si>
  <si>
    <t>87.05005670641549</t>
  </si>
  <si>
    <t>90.1330435150303</t>
  </si>
  <si>
    <t>57.651009635068476</t>
  </si>
  <si>
    <t>51.69093875377439</t>
  </si>
  <si>
    <t>641.9872151210438</t>
  </si>
  <si>
    <t>61.31320654298179</t>
  </si>
  <si>
    <t>84.95067767705768</t>
  </si>
  <si>
    <t>41.98029311839491</t>
  </si>
  <si>
    <t>7.930264784488827</t>
  </si>
  <si>
    <t>5.2211192979011685</t>
  </si>
  <si>
    <t>12.085815571947023</t>
  </si>
  <si>
    <t>22.149640530347824</t>
  </si>
  <si>
    <t>47.790351511212066</t>
  </si>
  <si>
    <t>37.73220149730332</t>
  </si>
  <si>
    <t>170.48191218124703</t>
  </si>
  <si>
    <t>76.34756340947933</t>
  </si>
  <si>
    <t>83.96044447692111</t>
  </si>
  <si>
    <t>20.33120443415828</t>
  </si>
  <si>
    <t>47.778867239365354</t>
  </si>
  <si>
    <t>78.67641910980456</t>
  </si>
  <si>
    <t>86.33770403149538</t>
  </si>
  <si>
    <t>91.63805403513834</t>
  </si>
  <si>
    <t>45.208008241606876</t>
  </si>
  <si>
    <t>98.9440979748033</t>
  </si>
  <si>
    <t>819.2374062666204</t>
  </si>
  <si>
    <t>38.252445249352604</t>
  </si>
  <si>
    <t>27.444748196285218</t>
  </si>
  <si>
    <t>44.35228735418059</t>
  </si>
  <si>
    <t>64.21167835127562</t>
  </si>
  <si>
    <t>92.25344712357037</t>
  </si>
  <si>
    <t>66.47100832313299</t>
  </si>
  <si>
    <t>16.359924890799448</t>
  </si>
  <si>
    <t>34.052216447424144</t>
  </si>
  <si>
    <t>78.54037181288004</t>
  </si>
  <si>
    <t>606.23954798677</t>
  </si>
  <si>
    <t>75.88816639664583</t>
  </si>
  <si>
    <t>66.41622421029024</t>
  </si>
  <si>
    <t>38.661803777562454</t>
  </si>
  <si>
    <t>62.637303500436246</t>
  </si>
  <si>
    <t>52.82500935392454</t>
  </si>
  <si>
    <t>23.781361343106255</t>
  </si>
  <si>
    <t>45.20550152868964</t>
  </si>
  <si>
    <t>84.05616967729293</t>
  </si>
  <si>
    <t>24.377860823413357</t>
  </si>
  <si>
    <t>282.0396600018721</t>
  </si>
  <si>
    <t>91.87966663111001</t>
  </si>
  <si>
    <t>36.332455401541665</t>
  </si>
  <si>
    <t>31.888017625315115</t>
  </si>
  <si>
    <t>32.86338787339628</t>
  </si>
  <si>
    <t>30.916978700552136</t>
  </si>
  <si>
    <t>93.94874882511795</t>
  </si>
  <si>
    <t>89.54927251208574</t>
  </si>
  <si>
    <t>38.810844329884276</t>
  </si>
  <si>
    <t>65.65559563296847</t>
  </si>
  <si>
    <t>677.6629588247743</t>
  </si>
  <si>
    <t>81.01280416897498</t>
  </si>
  <si>
    <t>96.73782848846167</t>
  </si>
  <si>
    <t>50.01884529530071</t>
  </si>
  <si>
    <t>85.27464149729349</t>
  </si>
  <si>
    <t>32.40931334393099</t>
  </si>
  <si>
    <t>92.00495762866922</t>
  </si>
  <si>
    <t>60.68106478592381</t>
  </si>
  <si>
    <t>38.39298095693812</t>
  </si>
  <si>
    <t>27.156509310938418</t>
  </si>
  <si>
    <t>834.6683899087366</t>
  </si>
  <si>
    <t>99.38598192716017</t>
  </si>
  <si>
    <t>60.01679545175284</t>
  </si>
  <si>
    <t>37.647291789297014</t>
  </si>
  <si>
    <t>18.239340080646798</t>
  </si>
  <si>
    <t>66.82162936986424</t>
  </si>
  <si>
    <t>81.67701373388991</t>
  </si>
  <si>
    <t>51.76948313973844</t>
  </si>
  <si>
    <t>3.988801225554198</t>
  </si>
  <si>
    <t>14.976350239710882</t>
  </si>
  <si>
    <t>984.9062482970767</t>
  </si>
  <si>
    <t>25.29382750741206</t>
  </si>
  <si>
    <t>96.49668973614462</t>
  </si>
  <si>
    <t>6.7655204315669835</t>
  </si>
  <si>
    <t>85.48360578832217</t>
  </si>
  <si>
    <t>91.37740957573988</t>
  </si>
  <si>
    <t>77.6293445865158</t>
  </si>
  <si>
    <t>99.85764447646216</t>
  </si>
  <si>
    <t>79.51065727160312</t>
  </si>
  <si>
    <t>76.94869884499349</t>
  </si>
  <si>
    <t>878.844865183346</t>
  </si>
  <si>
    <t>21.807497567031533</t>
  </si>
  <si>
    <t>10.509625814855099</t>
  </si>
  <si>
    <t>6.160590120824054</t>
  </si>
  <si>
    <t>95.5484097362496</t>
  </si>
  <si>
    <t>7.4129870443139225</t>
  </si>
  <si>
    <t>55.035713866585866</t>
  </si>
  <si>
    <t>52.78320999094285</t>
  </si>
  <si>
    <t>4.784895952790976</t>
  </si>
  <si>
    <t>38.59795133396983</t>
  </si>
  <si>
    <t>99.87769037205726</t>
  </si>
  <si>
    <t>54.33725181571208</t>
  </si>
  <si>
    <t>44.28049594908953</t>
  </si>
  <si>
    <t>3.6489068125374615</t>
  </si>
  <si>
    <t>26.90653856191784</t>
  </si>
  <si>
    <t>98.15626525809057</t>
  </si>
  <si>
    <t>10.892882742453367</t>
  </si>
  <si>
    <t>58.576772046042606</t>
  </si>
  <si>
    <t>79.3362443819642</t>
  </si>
  <si>
    <t>8.289950450882316</t>
  </si>
  <si>
    <t>290.7941939327866</t>
  </si>
  <si>
    <t>97.34259200771339</t>
  </si>
  <si>
    <t>69.63610564242117</t>
  </si>
  <si>
    <t>65.52902004588395</t>
  </si>
  <si>
    <t>73.84870956162922</t>
  </si>
  <si>
    <t>49.72327802609652</t>
  </si>
  <si>
    <t>41.40350751182996</t>
  </si>
  <si>
    <t>62.92571328021586</t>
  </si>
  <si>
    <t>85.53305651503615</t>
  </si>
  <si>
    <t>86.31903352658264</t>
  </si>
  <si>
    <t>986.4021762434859</t>
  </si>
  <si>
    <t>30.01426553213969</t>
  </si>
  <si>
    <t>41.604927853215486</t>
  </si>
  <si>
    <t>63.92357594636269</t>
  </si>
  <si>
    <t>67.19720335491002</t>
  </si>
  <si>
    <t>8.921589067438617</t>
  </si>
  <si>
    <t>5.250509567558765</t>
  </si>
  <si>
    <t>40.41998112294823</t>
  </si>
  <si>
    <t>90.61101145576686</t>
  </si>
  <si>
    <t>86.04896283545531</t>
  </si>
  <si>
    <t>748.4124758816324</t>
  </si>
  <si>
    <t>62.86160357296467</t>
  </si>
  <si>
    <t>22.708743288414553</t>
  </si>
  <si>
    <t>93.964895905694</t>
  </si>
  <si>
    <t>17.4380116595421</t>
  </si>
  <si>
    <t>45.14254066813737</t>
  </si>
  <si>
    <t>78.85829898435622</t>
  </si>
  <si>
    <t>13.261436292901635</t>
  </si>
  <si>
    <t>75.11388571909629</t>
  </si>
  <si>
    <t>98.20168182509951</t>
  </si>
  <si>
    <t>361.36293294560164</t>
  </si>
  <si>
    <t>87.89564973604865</t>
  </si>
  <si>
    <t>98.74632376548834</t>
  </si>
  <si>
    <t>21.711412667762488</t>
  </si>
  <si>
    <t>60.854081315454096</t>
  </si>
  <si>
    <t>96.45755899092183</t>
  </si>
  <si>
    <t>50.545025035738945</t>
  </si>
  <si>
    <t>48.47394346445799</t>
  </si>
  <si>
    <t>24.246812384575605</t>
  </si>
  <si>
    <t>61.02560255327262</t>
  </si>
  <si>
    <t>668.5654417411424</t>
  </si>
  <si>
    <t>37.21274670865387</t>
  </si>
  <si>
    <t>79.81674413732253</t>
  </si>
  <si>
    <t>52.405451834900305</t>
  </si>
  <si>
    <t>59.327223484171554</t>
  </si>
  <si>
    <t>85.02036224468611</t>
  </si>
  <si>
    <t>25.75687406375073</t>
  </si>
  <si>
    <t>43.39102133666165</t>
  </si>
  <si>
    <t>26.394917487399653</t>
  </si>
  <si>
    <t>88.83466653851792</t>
  </si>
  <si>
    <t>271.5487789774779</t>
  </si>
  <si>
    <t>93.53338303719647</t>
  </si>
  <si>
    <t>4.691207978175953</t>
  </si>
  <si>
    <t>86.47035787301138</t>
  </si>
  <si>
    <t>96.99069748166949</t>
  </si>
  <si>
    <t>40.948003706522286</t>
  </si>
  <si>
    <t>92.10627594520338</t>
  </si>
  <si>
    <t>49.337306218920276</t>
  </si>
  <si>
    <t>11.134980384493247</t>
  </si>
  <si>
    <t>80.0787897973787</t>
  </si>
  <si>
    <t>132.90835756459273</t>
  </si>
  <si>
    <t>3.2439324157312512</t>
  </si>
  <si>
    <t>1.2951092841103673</t>
  </si>
  <si>
    <t>53.710402184864506</t>
  </si>
  <si>
    <t>47.80476032756269</t>
  </si>
  <si>
    <t>94.77413274673745</t>
  </si>
  <si>
    <t>21.584099265746772</t>
  </si>
  <si>
    <t>72.30840081255883</t>
  </si>
  <si>
    <t>72.20133346808143</t>
  </si>
  <si>
    <t>79.03065560874529</t>
  </si>
  <si>
    <t>630.5709797502495</t>
  </si>
  <si>
    <t>95.07364838267677</t>
  </si>
  <si>
    <t>52.41244497615844</t>
  </si>
  <si>
    <t>5.367272693198174</t>
  </si>
  <si>
    <t>20.88006694149226</t>
  </si>
  <si>
    <t>69.81654291809537</t>
  </si>
  <si>
    <t>51.84411248960532</t>
  </si>
  <si>
    <t>40.1560371608939</t>
  </si>
  <si>
    <t>58.72093178052455</t>
  </si>
  <si>
    <t>26.113938457565382</t>
  </si>
  <si>
    <t>836.144206052646</t>
  </si>
  <si>
    <t>30.543207151582465</t>
  </si>
  <si>
    <t>98.26328906067647</t>
  </si>
  <si>
    <t>95.6395447361283</t>
  </si>
  <si>
    <t>59.11263502831571</t>
  </si>
  <si>
    <t>81.86069994000718</t>
  </si>
  <si>
    <t>43.60989178833552</t>
  </si>
  <si>
    <t>4.215496793622151</t>
  </si>
  <si>
    <t>27.98289338219911</t>
  </si>
  <si>
    <t>2.6779111300129443</t>
  </si>
  <si>
    <t>977.1118969786912</t>
  </si>
  <si>
    <t>71.23284731060266</t>
  </si>
  <si>
    <t>34.936727629974484</t>
  </si>
  <si>
    <t>71.41342450119555</t>
  </si>
  <si>
    <t>67.87353261746466</t>
  </si>
  <si>
    <t>86.35144330770709</t>
  </si>
  <si>
    <t>6.121330524794757</t>
  </si>
  <si>
    <t>69.5482805178035</t>
  </si>
  <si>
    <t>61.68960768566467</t>
  </si>
  <si>
    <t>73.87065515900031</t>
  </si>
  <si>
    <t>438.4453394857701</t>
  </si>
  <si>
    <t>4.712294193683192</t>
  </si>
  <si>
    <t>92.95539812697098</t>
  </si>
  <si>
    <t>17.537907269550487</t>
  </si>
  <si>
    <t>13.720159386051819</t>
  </si>
  <si>
    <t>98.9377661217004</t>
  </si>
  <si>
    <t>19.230621905066073</t>
  </si>
  <si>
    <t>78.8861902973149</t>
  </si>
  <si>
    <t>63.67522625112906</t>
  </si>
  <si>
    <t>63.53726677596569</t>
  </si>
  <si>
    <t>80.94096062635072</t>
  </si>
  <si>
    <t>99.62705484800972</t>
  </si>
  <si>
    <t>63.52808049716987</t>
  </si>
  <si>
    <t>31.91410041693598</t>
  </si>
  <si>
    <t>70.83320772903971</t>
  </si>
  <si>
    <t>90.26729360828176</t>
  </si>
  <si>
    <t>83.18378333258443</t>
  </si>
  <si>
    <t>99.73726495355368</t>
  </si>
  <si>
    <t>92.13428539060988</t>
  </si>
  <si>
    <t>27.55756991636008</t>
  </si>
  <si>
    <t>386.25668504089117</t>
  </si>
  <si>
    <t>28.28734174510464</t>
  </si>
  <si>
    <t>15.00970150763169</t>
  </si>
  <si>
    <t>58.07683287607506</t>
  </si>
  <si>
    <t>49.75013537472114</t>
  </si>
  <si>
    <t>56.0872183451429</t>
  </si>
  <si>
    <t>21.711973088094965</t>
  </si>
  <si>
    <t>37.2899724598974</t>
  </si>
  <si>
    <t>15.650245397584513</t>
  </si>
  <si>
    <t>23.059893476311117</t>
  </si>
  <si>
    <t>896.9702204889618</t>
  </si>
  <si>
    <t>23.618550166254863</t>
  </si>
  <si>
    <t>20.649936750298366</t>
  </si>
  <si>
    <t>27.271517944987863</t>
  </si>
  <si>
    <t>22.76859275926836</t>
  </si>
  <si>
    <t>92.61696662008762</t>
  </si>
  <si>
    <t>11.38537982176058</t>
  </si>
  <si>
    <t>73.46995254675858</t>
  </si>
  <si>
    <t>37.846696249442175</t>
  </si>
  <si>
    <t>36.44864536006935</t>
  </si>
  <si>
    <t>691.1694493284449</t>
  </si>
  <si>
    <t>64.72493910416961</t>
  </si>
  <si>
    <t>91.93170974845998</t>
  </si>
  <si>
    <t>14.870837449096143</t>
  </si>
  <si>
    <t>38.831967033911496</t>
  </si>
  <si>
    <t>86.19241423625499</t>
  </si>
  <si>
    <t>80.39006349584088</t>
  </si>
  <si>
    <t>73.77619023015723</t>
  </si>
  <si>
    <t>80.42981987050734</t>
  </si>
  <si>
    <t>732.407305232482</t>
  </si>
  <si>
    <t>54.7422506918665</t>
  </si>
  <si>
    <t>71.92077505891211</t>
  </si>
  <si>
    <t>35.29480669507757</t>
  </si>
  <si>
    <t>56.03355018631555</t>
  </si>
  <si>
    <t>82.04284717421979</t>
  </si>
  <si>
    <t>28.441319219535217</t>
  </si>
  <si>
    <t>6.780896781478077</t>
  </si>
  <si>
    <t>14.963976136641577</t>
  </si>
  <si>
    <t>63.05334894754924</t>
  </si>
  <si>
    <t>919.3646062752232</t>
  </si>
  <si>
    <t>53.47728574369103</t>
  </si>
  <si>
    <t>5.237861166708171</t>
  </si>
  <si>
    <t>79.29002220928669</t>
  </si>
  <si>
    <t>62.129477669950575</t>
  </si>
  <si>
    <t>59.17256439127959</t>
  </si>
  <si>
    <t>86.7238503289409</t>
  </si>
  <si>
    <t>94.58049368020147</t>
  </si>
  <si>
    <t>56.72121935710311</t>
  </si>
  <si>
    <t>32.71177505329251</t>
  </si>
  <si>
    <t>883.6061894004233</t>
  </si>
  <si>
    <t>83.0684986950364</t>
  </si>
  <si>
    <t>99.10617320379242</t>
  </si>
  <si>
    <t>22.869708648649976</t>
  </si>
  <si>
    <t>60.202730369521305</t>
  </si>
  <si>
    <t>86.01297621126287</t>
  </si>
  <si>
    <t>10.039989104494452</t>
  </si>
  <si>
    <t>9.758303469745442</t>
  </si>
  <si>
    <t>1.826047814451158</t>
  </si>
  <si>
    <t>65.30730185308494</t>
  </si>
  <si>
    <t>707.3185715076979</t>
  </si>
  <si>
    <t>75.92362925037742</t>
  </si>
  <si>
    <t>70.41607792978175</t>
  </si>
  <si>
    <t>17.990863839630038</t>
  </si>
  <si>
    <t>30.97899215039797</t>
  </si>
  <si>
    <t>6.870943234069273</t>
  </si>
  <si>
    <t>51.603698298335075</t>
  </si>
  <si>
    <t>64.09360933769494</t>
  </si>
  <si>
    <t>98.99106072844006</t>
  </si>
  <si>
    <t>53.54316510958597</t>
  </si>
  <si>
    <t>272.3062486418057</t>
  </si>
  <si>
    <t>60.645124377449974</t>
  </si>
  <si>
    <t>94.72685890714638</t>
  </si>
  <si>
    <t>43.16640755045228</t>
  </si>
  <si>
    <t>68.81165027641691</t>
  </si>
  <si>
    <t>61.3217865775805</t>
  </si>
  <si>
    <t>56.31171706458554</t>
  </si>
  <si>
    <t>45.514550072839484</t>
  </si>
  <si>
    <t>27.15796440304257</t>
  </si>
  <si>
    <t>42.66955386172049</t>
  </si>
  <si>
    <t>332.2138320056256</t>
  </si>
  <si>
    <t>12.648023588350043</t>
  </si>
  <si>
    <t>17.840146152302623</t>
  </si>
  <si>
    <t>2.4093149623367935</t>
  </si>
  <si>
    <t>38.67034750804305</t>
  </si>
  <si>
    <t>25.956548326881602</t>
  </si>
  <si>
    <t>75.38509126543067</t>
  </si>
  <si>
    <t>78.756965178065</t>
  </si>
  <si>
    <t>11.01475336193107</t>
  </si>
  <si>
    <t>72.0170895846095</t>
  </si>
  <si>
    <t>610.3050835253671</t>
  </si>
  <si>
    <t>45.23527304921299</t>
  </si>
  <si>
    <t>8.795239049941301</t>
  </si>
  <si>
    <t>10.392875113291666</t>
  </si>
  <si>
    <t>12.396063949912786</t>
  </si>
  <si>
    <t>23.970245930133387</t>
  </si>
  <si>
    <t>63.93899321043864</t>
  </si>
  <si>
    <t>54.473755507264286</t>
  </si>
  <si>
    <t>13.90064396080561</t>
  </si>
  <si>
    <t>63.875793042359874</t>
  </si>
  <si>
    <t>727.2820663854945</t>
  </si>
  <si>
    <t>23.326480585616082</t>
  </si>
  <si>
    <t>82.44996183132753</t>
  </si>
  <si>
    <t>43.83002693718299</t>
  </si>
  <si>
    <t>48.15752398571931</t>
  </si>
  <si>
    <t>54.893488484667614</t>
  </si>
  <si>
    <t>12.543620113283396</t>
  </si>
  <si>
    <t>41.55868650274351</t>
  </si>
  <si>
    <t>30.80190467298962</t>
  </si>
  <si>
    <t>8.211014764150605</t>
  </si>
  <si>
    <t>459.3114904197864</t>
  </si>
  <si>
    <t>29.63408684800379</t>
  </si>
  <si>
    <t>89.3008058599662</t>
  </si>
  <si>
    <t>92.40248845960014</t>
  </si>
  <si>
    <t>50.40834782202728</t>
  </si>
  <si>
    <t>77.22350679710507</t>
  </si>
  <si>
    <t>69.56750206160359</t>
  </si>
  <si>
    <t>8.87732865405269</t>
  </si>
  <si>
    <t>70.35427324590273</t>
  </si>
  <si>
    <t>98.7471656522248</t>
  </si>
  <si>
    <t>723.3280387036502</t>
  </si>
  <si>
    <t>26.58054846478626</t>
  </si>
  <si>
    <t>93.08969540405087</t>
  </si>
  <si>
    <t>82.32589265750721</t>
  </si>
  <si>
    <t>14.564398790709674</t>
  </si>
  <si>
    <t>28.86146936006844</t>
  </si>
  <si>
    <t>4.307101926067844</t>
  </si>
  <si>
    <t>80.20415022224188</t>
  </si>
  <si>
    <t>29.266933182487264</t>
  </si>
  <si>
    <t>79.45246253092773</t>
  </si>
  <si>
    <t>386.76967881969176</t>
  </si>
  <si>
    <t>88.99697231594473</t>
  </si>
  <si>
    <t>28.146839852211997</t>
  </si>
  <si>
    <t>48.09290834888816</t>
  </si>
  <si>
    <t>88.56139518413693</t>
  </si>
  <si>
    <t>47.21781118144281</t>
  </si>
  <si>
    <t>30.2239498894196</t>
  </si>
  <si>
    <t>30.924124641809613</t>
  </si>
  <si>
    <t>57.17055019456893</t>
  </si>
  <si>
    <t>92.39626019424759</t>
  </si>
  <si>
    <t>524.5010100556538</t>
  </si>
  <si>
    <t>6.883961706422269</t>
  </si>
  <si>
    <t>74.05395412119105</t>
  </si>
  <si>
    <t>40.28836737712845</t>
  </si>
  <si>
    <t>53.937767108669505</t>
  </si>
  <si>
    <t>69.62095709796995</t>
  </si>
  <si>
    <t>20.053231708006933</t>
  </si>
  <si>
    <t>7.191185916773975</t>
  </si>
  <si>
    <t>80.52940181293525</t>
  </si>
  <si>
    <t>96.79609231068753</t>
  </si>
  <si>
    <t>367.3028935478069</t>
  </si>
  <si>
    <t>22.234789084875956</t>
  </si>
  <si>
    <t>54.85148517321795</t>
  </si>
  <si>
    <t>27.58424092689529</t>
  </si>
  <si>
    <t>53.962648960063234</t>
  </si>
  <si>
    <t>17.327378052053973</t>
  </si>
  <si>
    <t>55.27361364616081</t>
  </si>
  <si>
    <t>23.153765921946615</t>
  </si>
  <si>
    <t>25.803743694443256</t>
  </si>
  <si>
    <t>93.69868571381085</t>
  </si>
  <si>
    <t>675.0439737406559</t>
  </si>
  <si>
    <t>74.441101282835</t>
  </si>
  <si>
    <t>75.39037755993195</t>
  </si>
  <si>
    <t>89.29401385504752</t>
  </si>
  <si>
    <t>29.511143655050546</t>
  </si>
  <si>
    <t>55.359712469624355</t>
  </si>
  <si>
    <t>41.98102729138918</t>
  </si>
  <si>
    <t>43.79978344007395</t>
  </si>
  <si>
    <t>1.7545872263144702</t>
  </si>
  <si>
    <t>98.55771296913736</t>
  </si>
  <si>
    <t>502.9409265737049</t>
  </si>
  <si>
    <t>58.74762049363926</t>
  </si>
  <si>
    <t>13.030129456426948</t>
  </si>
  <si>
    <t>77.01066644792445</t>
  </si>
  <si>
    <t>77.80120044457726</t>
  </si>
  <si>
    <t>60.540835208492354</t>
  </si>
  <si>
    <t>57.86424250667915</t>
  </si>
  <si>
    <t>18.304541285615414</t>
  </si>
  <si>
    <t>92.62801491981372</t>
  </si>
  <si>
    <t>77.1945512779057</t>
  </si>
  <si>
    <t>528.6491043271963</t>
  </si>
  <si>
    <t>35.45338679407723</t>
  </si>
  <si>
    <t>97.76900326018222</t>
  </si>
  <si>
    <t>7.895887919468805</t>
  </si>
  <si>
    <t>35.04663918889128</t>
  </si>
  <si>
    <t>87.13885886128992</t>
  </si>
  <si>
    <t>70.89434679131955</t>
  </si>
  <si>
    <t>92.29255580971949</t>
  </si>
  <si>
    <t>28.433608086546883</t>
  </si>
  <si>
    <t>82.78216698602773</t>
  </si>
  <si>
    <t>401.93140560528263</t>
  </si>
  <si>
    <t>93.95684920740314</t>
  </si>
  <si>
    <t>55.258517218288034</t>
  </si>
  <si>
    <t>14.289282126817852</t>
  </si>
  <si>
    <t>52.8664308313746</t>
  </si>
  <si>
    <t>1.8517588519025594</t>
  </si>
  <si>
    <t>39.01609813258983</t>
  </si>
  <si>
    <t>57.660855980357155</t>
  </si>
  <si>
    <t>97.94898937363178</t>
  </si>
  <si>
    <t>5.670601091347635</t>
  </si>
  <si>
    <t>697.7959654063452</t>
  </si>
  <si>
    <t>80.06159496842884</t>
  </si>
  <si>
    <t>17.977606128901243</t>
  </si>
  <si>
    <t>58.854990280233324</t>
  </si>
  <si>
    <t>76.49189263232984</t>
  </si>
  <si>
    <t>71.64986974187195</t>
  </si>
  <si>
    <t>12.05772761744447</t>
  </si>
  <si>
    <t>45.54508391069248</t>
  </si>
  <si>
    <t>39.6985947387293</t>
  </si>
  <si>
    <t>33.75906186923385</t>
  </si>
  <si>
    <t>534.9990746309049</t>
  </si>
  <si>
    <t>88.49469244084321</t>
  </si>
  <si>
    <t>24.441844768589363</t>
  </si>
  <si>
    <t>24.40585537836887</t>
  </si>
  <si>
    <t>53.52896563545801</t>
  </si>
  <si>
    <t>97.24434340605512</t>
  </si>
  <si>
    <t>93.6817806493491</t>
  </si>
  <si>
    <t>51.64666400314309</t>
  </si>
  <si>
    <t>41.86559059144929</t>
  </si>
  <si>
    <t>23.846946265315637</t>
  </si>
  <si>
    <t>900.9798062518239</t>
  </si>
  <si>
    <t>42.7911834679544</t>
  </si>
  <si>
    <t>46.06924454285763</t>
  </si>
  <si>
    <t>10.706740395631641</t>
  </si>
  <si>
    <t>21.136770502431318</t>
  </si>
  <si>
    <t>36.589128121268004</t>
  </si>
  <si>
    <t>49.607410286786035</t>
  </si>
  <si>
    <t>46.1226725182496</t>
  </si>
  <si>
    <t>40.77991089131683</t>
  </si>
  <si>
    <t>74.2386829124298</t>
  </si>
  <si>
    <t>489.6923586677294</t>
  </si>
  <si>
    <t>14.250243651680648</t>
  </si>
  <si>
    <t>92.28830926516093</t>
  </si>
  <si>
    <t>43.67362022167072</t>
  </si>
  <si>
    <t>8.583110722480342</t>
  </si>
  <si>
    <t>98.05868585081771</t>
  </si>
  <si>
    <t>91.80006861896254</t>
  </si>
  <si>
    <t>56.957832587882876</t>
  </si>
  <si>
    <t>50.742908825865015</t>
  </si>
  <si>
    <t>30.338907720753923</t>
  </si>
  <si>
    <t>693.9380473734345</t>
  </si>
  <si>
    <t>79.05644149030559</t>
  </si>
  <si>
    <t>57.59683667612262</t>
  </si>
  <si>
    <t>3.6156481604557484</t>
  </si>
  <si>
    <t>58.24914386100136</t>
  </si>
  <si>
    <t>91.45521444105543</t>
  </si>
  <si>
    <t>66.9573768984992</t>
  </si>
  <si>
    <t>18.592283046571538</t>
  </si>
  <si>
    <t>65.4439927355852</t>
  </si>
  <si>
    <t>80.3463516549673</t>
  </si>
  <si>
    <t>883.0720343377907</t>
  </si>
  <si>
    <t>61.38838322064839</t>
  </si>
  <si>
    <t>55.68435440468602</t>
  </si>
  <si>
    <t>29.785498693119735</t>
  </si>
  <si>
    <t>45.30093721812591</t>
  </si>
  <si>
    <t>22.39445346686989</t>
  </si>
  <si>
    <t>42.34666360612027</t>
  </si>
  <si>
    <t>51.75293415528722</t>
  </si>
  <si>
    <t>33.06802524370141</t>
  </si>
  <si>
    <t>52.30639670556411</t>
  </si>
  <si>
    <t>768.4470133420546</t>
  </si>
  <si>
    <t>2.7167479847557843</t>
  </si>
  <si>
    <t>88.31575693399645</t>
  </si>
  <si>
    <t>52.99504724005237</t>
  </si>
  <si>
    <t>70.04629169707187</t>
  </si>
  <si>
    <t>92.81836884398945</t>
  </si>
  <si>
    <t>83.63933930057101</t>
  </si>
  <si>
    <t>53.89364453568123</t>
  </si>
  <si>
    <t>48.08755410229787</t>
  </si>
  <si>
    <t>32.61102651548572</t>
  </si>
  <si>
    <t>595.771702751983</t>
  </si>
  <si>
    <t>11.091691284906119</t>
  </si>
  <si>
    <t>32.20619233325124</t>
  </si>
  <si>
    <t>70.46663301624358</t>
  </si>
  <si>
    <t>89.2241261457093</t>
  </si>
  <si>
    <t>47.813429589616135</t>
  </si>
  <si>
    <t>30.660580416908488</t>
  </si>
  <si>
    <t>4.766557440394536</t>
  </si>
  <si>
    <t>88.54914769600146</t>
  </si>
  <si>
    <t>65.80942530930042</t>
  </si>
  <si>
    <t>99.56761980988085</t>
  </si>
  <si>
    <t>73.66669645672664</t>
  </si>
  <si>
    <t>46.444291760912165</t>
  </si>
  <si>
    <t>61.363668852252886</t>
  </si>
  <si>
    <t>42.43045991868712</t>
  </si>
  <si>
    <t>90.87181392451748</t>
  </si>
  <si>
    <t>87.57669005240314</t>
  </si>
  <si>
    <t>50.658288697944954</t>
  </si>
  <si>
    <t>76.14743173751049</t>
  </si>
  <si>
    <t>94.76212426647544</t>
  </si>
  <si>
    <t>991.7624012178276</t>
  </si>
  <si>
    <t>42.98024355946109</t>
  </si>
  <si>
    <t>37.843259713146836</t>
  </si>
  <si>
    <t>13.179888277081773</t>
  </si>
  <si>
    <t>78.76740089477971</t>
  </si>
  <si>
    <t>90.1624620212242</t>
  </si>
  <si>
    <t>51.484442059416324</t>
  </si>
  <si>
    <t>75.24045116407797</t>
  </si>
  <si>
    <t>24.443955063587055</t>
  </si>
  <si>
    <t>81.81440739496611</t>
  </si>
  <si>
    <t>587.4396287857089</t>
  </si>
  <si>
    <t>25.702466683927923</t>
  </si>
  <si>
    <t>83.18017295142636</t>
  </si>
  <si>
    <t>17.186350544681773</t>
  </si>
  <si>
    <t>52.80189559375867</t>
  </si>
  <si>
    <t>68.9482001606375</t>
  </si>
  <si>
    <t>88.49287718883716</t>
  </si>
  <si>
    <t>87.83355187624693</t>
  </si>
  <si>
    <t>98.19009219063446</t>
  </si>
  <si>
    <t>41.23311753338203</t>
  </si>
  <si>
    <t>250.61944284755737</t>
  </si>
  <si>
    <t>63.64724080101587</t>
  </si>
  <si>
    <t>44.97961163544096</t>
  </si>
  <si>
    <t>91.59745584288612</t>
  </si>
  <si>
    <t>17.414992774138227</t>
  </si>
  <si>
    <t>99.27716866577975</t>
  </si>
  <si>
    <t>28.474569550482556</t>
  </si>
  <si>
    <t>19.877399384975433</t>
  </si>
  <si>
    <t>89.6514730071649</t>
  </si>
  <si>
    <t>29.389398774597794</t>
  </si>
  <si>
    <t>783.7829947334249</t>
  </si>
  <si>
    <t>46.861736587714404</t>
  </si>
  <si>
    <t>43.393215626711026</t>
  </si>
  <si>
    <t>41.254082158906385</t>
  </si>
  <si>
    <t>24.776923711178824</t>
  </si>
  <si>
    <t>35.285380924353376</t>
  </si>
  <si>
    <t>90.89772577560507</t>
  </si>
  <si>
    <t>88.95163006288931</t>
  </si>
  <si>
    <t>59.39894089801237</t>
  </si>
  <si>
    <t>50.21003942354582</t>
  </si>
  <si>
    <t>666.9023159740027</t>
  </si>
  <si>
    <t>77.36188769969158</t>
  </si>
  <si>
    <t>37.38492469373159</t>
  </si>
  <si>
    <t>4.361797387711704</t>
  </si>
  <si>
    <t>89.70332771190442</t>
  </si>
  <si>
    <t>75.6923664167989</t>
  </si>
  <si>
    <t>63.83537826081738</t>
  </si>
  <si>
    <t>84.16348660970107</t>
  </si>
  <si>
    <t>45.45048273191787</t>
  </si>
  <si>
    <t>56.34649749309756</t>
  </si>
  <si>
    <t>846.9193911512848</t>
  </si>
  <si>
    <t>82.07091689598747</t>
  </si>
  <si>
    <t>74.99808337329887</t>
  </si>
  <si>
    <t>20.82000024523586</t>
  </si>
  <si>
    <t>90.85169141623192</t>
  </si>
  <si>
    <t>21.048628713702783</t>
  </si>
  <si>
    <t>2.8380702391732484</t>
  </si>
  <si>
    <t>32.19242784008384</t>
  </si>
  <si>
    <t>17.19040127750486</t>
  </si>
  <si>
    <t>28.49818246345967</t>
  </si>
  <si>
    <t>319.4483844109345</t>
  </si>
  <si>
    <t>44.29100321372971</t>
  </si>
  <si>
    <t>53.87014576746151</t>
  </si>
  <si>
    <t>52.052783789113164</t>
  </si>
  <si>
    <t>46.52450816472992</t>
  </si>
  <si>
    <t>83.1905432054773</t>
  </si>
  <si>
    <t>3.357725910609588</t>
  </si>
  <si>
    <t>89.53176549077034</t>
  </si>
  <si>
    <t>57.144080435624346</t>
  </si>
  <si>
    <t>37.829230257542804</t>
  </si>
  <si>
    <t>652.0977247550618</t>
  </si>
  <si>
    <t>49.46949006617069</t>
  </si>
  <si>
    <t>68.1272065709345</t>
  </si>
  <si>
    <t>34.84078624146059</t>
  </si>
  <si>
    <t>69.14373902743682</t>
  </si>
  <si>
    <t>50.343158441828564</t>
  </si>
  <si>
    <t>27.888457681052387</t>
  </si>
  <si>
    <t>82.38542329752818</t>
  </si>
  <si>
    <t>29.877292837481946</t>
  </si>
  <si>
    <t>99.4289086079225</t>
  </si>
  <si>
    <t>817.4891399308108</t>
  </si>
  <si>
    <t>55.75085082533769</t>
  </si>
  <si>
    <t>60.80226457444951</t>
  </si>
  <si>
    <t>1.5273073809221387</t>
  </si>
  <si>
    <t>48.020817797863856</t>
  </si>
  <si>
    <t>36.194907234748825</t>
  </si>
  <si>
    <t>80.33775138226338</t>
  </si>
  <si>
    <t>17.732201400678605</t>
  </si>
  <si>
    <t>90.87246956536546</t>
  </si>
  <si>
    <t>29.316052285488695</t>
  </si>
  <si>
    <t>850.2011171840131</t>
  </si>
  <si>
    <t>71.71567046036944</t>
  </si>
  <si>
    <t>91.47216516803019</t>
  </si>
  <si>
    <t>51.357703391928226</t>
  </si>
  <si>
    <t>10.307325000641868</t>
  </si>
  <si>
    <t>40.354245751863346</t>
  </si>
  <si>
    <t>83.01387517317198</t>
  </si>
  <si>
    <t>41.64474438899197</t>
  </si>
  <si>
    <t>24.24289333773777</t>
  </si>
  <si>
    <t>94.30863820947707</t>
  </si>
  <si>
    <t>936.0865596488584</t>
  </si>
  <si>
    <t>9.166516978526488</t>
  </si>
  <si>
    <t>5.18166670226492</t>
  </si>
  <si>
    <t>56.84880968462676</t>
  </si>
  <si>
    <t>76.51045134360902</t>
  </si>
  <si>
    <t>87.62385318172164</t>
  </si>
  <si>
    <t>34.86535366461612</t>
  </si>
  <si>
    <t>91.24687550286762</t>
  </si>
  <si>
    <t>38.91968647320755</t>
  </si>
  <si>
    <t>82.85659651341848</t>
  </si>
  <si>
    <t>795.3398171069566</t>
  </si>
  <si>
    <t>56.20713584916666</t>
  </si>
  <si>
    <t>28.21660491125658</t>
  </si>
  <si>
    <t>65.0697134360671</t>
  </si>
  <si>
    <t>84.83210649108514</t>
  </si>
  <si>
    <t>33.40980866947211</t>
  </si>
  <si>
    <t>66.2546940271277</t>
  </si>
  <si>
    <t>40.96819686377421</t>
  </si>
  <si>
    <t>52.23998045362532</t>
  </si>
  <si>
    <t>92.66717185010202</t>
  </si>
  <si>
    <t>118.92730820993893</t>
  </si>
  <si>
    <t>93.00167266977951</t>
  </si>
  <si>
    <t>76.38927988382056</t>
  </si>
  <si>
    <t>39.10178444907069</t>
  </si>
  <si>
    <t>18.023828578181565</t>
  </si>
  <si>
    <t>46.757297177333385</t>
  </si>
  <si>
    <t>99.04549468518235</t>
  </si>
  <si>
    <t>46.904966010246426</t>
  </si>
  <si>
    <t>29.035131203942</t>
  </si>
  <si>
    <t>87.77660931646824</t>
  </si>
  <si>
    <t>569.1394611047581</t>
  </si>
  <si>
    <t>96.56756252027117</t>
  </si>
  <si>
    <t>99.60028366115876</t>
  </si>
  <si>
    <t>61.090306979604065</t>
  </si>
  <si>
    <t>91.60391958942637</t>
  </si>
  <si>
    <t>51.57935215742327</t>
  </si>
  <si>
    <t>79.57962255668826</t>
  </si>
  <si>
    <t>40.09578654682264</t>
  </si>
  <si>
    <t>59.22858768468723</t>
  </si>
  <si>
    <t>71.40229462669231</t>
  </si>
  <si>
    <t>381.07901771645993</t>
  </si>
  <si>
    <t>52.20486478251405</t>
  </si>
  <si>
    <t>29.332882690243423</t>
  </si>
  <si>
    <t>7.390282541047782</t>
  </si>
  <si>
    <t>28.995986006222665</t>
  </si>
  <si>
    <t>77.67069866508245</t>
  </si>
  <si>
    <t>38.417066514957696</t>
  </si>
  <si>
    <t>39.28389646252617</t>
  </si>
  <si>
    <t>86.24562908918597</t>
  </si>
  <si>
    <t>67.95197090320289</t>
  </si>
  <si>
    <t>701.4775961611886</t>
  </si>
  <si>
    <t>79.52356952847913</t>
  </si>
  <si>
    <t>10.652749810134992</t>
  </si>
  <si>
    <t>13.825158502208069</t>
  </si>
  <si>
    <t>3.2353226002305746</t>
  </si>
  <si>
    <t>27.56758837774396</t>
  </si>
  <si>
    <t>54.58961391123012</t>
  </si>
  <si>
    <t>98.26609727065079</t>
  </si>
  <si>
    <t>48.61954646627419</t>
  </si>
  <si>
    <t>33.78553072921932</t>
  </si>
  <si>
    <t>539.8759701885283</t>
  </si>
  <si>
    <t>87.56104535167105</t>
  </si>
  <si>
    <t>38.37948921718635</t>
  </si>
  <si>
    <t>26.412261105608195</t>
  </si>
  <si>
    <t>59.30646200035699</t>
  </si>
  <si>
    <t>42.003254608716816</t>
  </si>
  <si>
    <t>27.94434502418153</t>
  </si>
  <si>
    <t>2.074207414407283</t>
  </si>
  <si>
    <t>73.48037772951648</t>
  </si>
  <si>
    <t>6.014079469954595</t>
  </si>
  <si>
    <t>471.5946962251328</t>
  </si>
  <si>
    <t>3.1754305325448513</t>
  </si>
  <si>
    <t>58.10509195551276</t>
  </si>
  <si>
    <t>9.981011647032574</t>
  </si>
  <si>
    <t>31.012137671932578</t>
  </si>
  <si>
    <t>51.09327832539566</t>
  </si>
  <si>
    <t>61.12478111661039</t>
  </si>
  <si>
    <t>5.584204781567678</t>
  </si>
  <si>
    <t>63.33617151202634</t>
  </si>
  <si>
    <t>47.40929618058726</t>
  </si>
  <si>
    <t>514.6182950898074</t>
  </si>
  <si>
    <t>97.48301871074364</t>
  </si>
  <si>
    <t>7.222643423592672</t>
  </si>
  <si>
    <t>73.87730187829584</t>
  </si>
  <si>
    <t>84.17686100071296</t>
  </si>
  <si>
    <t>55.34448246564716</t>
  </si>
  <si>
    <t>33.045497766230255</t>
  </si>
  <si>
    <t>70.4125935412012</t>
  </si>
  <si>
    <t>95.95571222971193</t>
  </si>
  <si>
    <t>92.15745096770115</t>
  </si>
  <si>
    <t>742.209812331479</t>
  </si>
  <si>
    <t>85.06662468612194</t>
  </si>
  <si>
    <t>69.30286615458317</t>
  </si>
  <si>
    <t>33.12949219555594</t>
  </si>
  <si>
    <t>72.33928065747023</t>
  </si>
  <si>
    <t>34.34971804614179</t>
  </si>
  <si>
    <t>56.95379172055982</t>
  </si>
  <si>
    <t>83.0247779567726</t>
  </si>
  <si>
    <t>45.763017831370234</t>
  </si>
  <si>
    <t>17.629928066860884</t>
  </si>
  <si>
    <t>858.7768815529998</t>
  </si>
  <si>
    <t>61.55823684320785</t>
  </si>
  <si>
    <t>63.47627346031368</t>
  </si>
  <si>
    <t>61.56498509878293</t>
  </si>
  <si>
    <t>21.03742245072499</t>
  </si>
  <si>
    <t>75.40705799986608</t>
  </si>
  <si>
    <t>69.21797235123813</t>
  </si>
  <si>
    <t>86.07631737762131</t>
  </si>
  <si>
    <t>42.466283462475985</t>
  </si>
  <si>
    <t>35.61151243466884</t>
  </si>
  <si>
    <t>833.5796444374137</t>
  </si>
  <si>
    <t>53.36870978446677</t>
  </si>
  <si>
    <t>48.225679262541234</t>
  </si>
  <si>
    <t>11.326638606144115</t>
  </si>
  <si>
    <t>70.56032117526047</t>
  </si>
  <si>
    <t>47.6940696015954</t>
  </si>
  <si>
    <t>94.66977590229362</t>
  </si>
  <si>
    <t>66.29790353425778</t>
  </si>
  <si>
    <t>99.5662888076622</t>
  </si>
  <si>
    <t>31.33648516330868</t>
  </si>
  <si>
    <t>491.70041768765077</t>
  </si>
  <si>
    <t>20.132731480058283</t>
  </si>
  <si>
    <t>53.74850060231984</t>
  </si>
  <si>
    <t>8.075332536827773</t>
  </si>
  <si>
    <t>36.59159555658698</t>
  </si>
  <si>
    <t>12.988384515047073</t>
  </si>
  <si>
    <t>32.12824912043288</t>
  </si>
  <si>
    <t>5.841408163774759</t>
  </si>
  <si>
    <t>35.08059942093678</t>
  </si>
  <si>
    <t>97.27100770897232</t>
  </si>
  <si>
    <t>236.42841488681734</t>
  </si>
  <si>
    <t>75.12333172792569</t>
  </si>
  <si>
    <t>2.0730152793694288</t>
  </si>
  <si>
    <t>63.86364909587428</t>
  </si>
  <si>
    <t>63.11521397694014</t>
  </si>
  <si>
    <t>7.289340934483334</t>
  </si>
  <si>
    <t>92.63556327205151</t>
  </si>
  <si>
    <t>18.187831152463332</t>
  </si>
  <si>
    <t>77.49639277462848</t>
  </si>
  <si>
    <t>50.16451099375263</t>
  </si>
  <si>
    <t>382.26842617150396</t>
  </si>
  <si>
    <t>84.20806069066748</t>
  </si>
  <si>
    <t>52.58125525293872</t>
  </si>
  <si>
    <t>22.056363587500528</t>
  </si>
  <si>
    <t>92.87658479087986</t>
  </si>
  <si>
    <t>18.964514448074624</t>
  </si>
  <si>
    <t>79.45725047937594</t>
  </si>
  <si>
    <t>40.415097585180774</t>
  </si>
  <si>
    <t>84.3159359919373</t>
  </si>
  <si>
    <t>41.15283857122995</t>
  </si>
  <si>
    <t>676.3344745549839</t>
  </si>
  <si>
    <t>49.389733214862645</t>
  </si>
  <si>
    <t>38.664710965240374</t>
  </si>
  <si>
    <t>2.8839993511792272</t>
  </si>
  <si>
    <t>11.473628978477791</t>
  </si>
  <si>
    <t>30.209741402650252</t>
  </si>
  <si>
    <t>3.668089101789519</t>
  </si>
  <si>
    <t>76.59039711463265</t>
  </si>
  <si>
    <t>42.78754473500885</t>
  </si>
  <si>
    <t>33.68686288991012</t>
  </si>
  <si>
    <t>181.70378812169656</t>
  </si>
  <si>
    <t>55.155312217073515</t>
  </si>
  <si>
    <t>13.554003989091143</t>
  </si>
  <si>
    <t>80.73349171713926</t>
  </si>
  <si>
    <t>85.53301467886195</t>
  </si>
  <si>
    <t>29.18459060206078</t>
  </si>
  <si>
    <t>47.074729713844135</t>
  </si>
  <si>
    <t>14.967083123745397</t>
  </si>
  <si>
    <t>15.51909662107937</t>
  </si>
  <si>
    <t>71.6441177634988</t>
  </si>
  <si>
    <t>74.08820502925664</t>
  </si>
  <si>
    <t>91.10585357365198</t>
  </si>
  <si>
    <t>9.831469060620293</t>
  </si>
  <si>
    <t>98.6501541105099</t>
  </si>
  <si>
    <t>22.528538059443235</t>
  </si>
  <si>
    <t>33.50207414501347</t>
  </si>
  <si>
    <t>69.3891303865239</t>
  </si>
  <si>
    <t>80.07446396001615</t>
  </si>
  <si>
    <t>25.837400078307837</t>
  </si>
  <si>
    <t>40.266543853795156</t>
  </si>
  <si>
    <t>570.2660344236065</t>
  </si>
  <si>
    <t>42.54631926771253</t>
  </si>
  <si>
    <t>98.03888851217926</t>
  </si>
  <si>
    <t>74.86776216933504</t>
  </si>
  <si>
    <t>88.2560545927845</t>
  </si>
  <si>
    <t>4.952851112000644</t>
  </si>
  <si>
    <t>44.404580174712464</t>
  </si>
  <si>
    <t>70.75714566884562</t>
  </si>
  <si>
    <t>76.35729095386341</t>
  </si>
  <si>
    <t>92.07944395183586</t>
  </si>
  <si>
    <t>602.1340230691712</t>
  </si>
  <si>
    <t>56.71111560985446</t>
  </si>
  <si>
    <t>41.62594411126338</t>
  </si>
  <si>
    <t>27.918875069124624</t>
  </si>
  <si>
    <t>3.280549556016922</t>
  </si>
  <si>
    <t>20.551458314759657</t>
  </si>
  <si>
    <t>26.862328374991193</t>
  </si>
  <si>
    <t>10.456932773115113</t>
  </si>
  <si>
    <t>57.782541322056204</t>
  </si>
  <si>
    <t>9.913633485790342</t>
  </si>
  <si>
    <t>240.1603616657667</t>
  </si>
  <si>
    <t>54.475908445194364</t>
  </si>
  <si>
    <t>4.609214193886146</t>
  </si>
  <si>
    <t>3.1860317268874496</t>
  </si>
  <si>
    <t>60.54992509121075</t>
  </si>
  <si>
    <t>88.15467265760526</t>
  </si>
  <si>
    <t>49.159750452963635</t>
  </si>
  <si>
    <t>4.14904944691807</t>
  </si>
  <si>
    <t>90.01333484612405</t>
  </si>
  <si>
    <t>54.68877666210756</t>
  </si>
  <si>
    <t>483.832009551581</t>
  </si>
  <si>
    <t>45.27245233859867</t>
  </si>
  <si>
    <t>24.835280033992603</t>
  </si>
  <si>
    <t>63.99556648242287</t>
  </si>
  <si>
    <t>41.60224897810258</t>
  </si>
  <si>
    <t>13.226350241340697</t>
  </si>
  <si>
    <t>65.73392555955797</t>
  </si>
  <si>
    <t>61.08833438670263</t>
  </si>
  <si>
    <t>77.91109748184681</t>
  </si>
  <si>
    <t>61.3257490049582</t>
  </si>
  <si>
    <t>510.1362426932901</t>
  </si>
  <si>
    <t>63.832670595962554</t>
  </si>
  <si>
    <t>84.92743435152806</t>
  </si>
  <si>
    <t>18.655155832180753</t>
  </si>
  <si>
    <t>89.05870803352445</t>
  </si>
  <si>
    <t>82.02541608037427</t>
  </si>
  <si>
    <t>57.478639180539176</t>
  </si>
  <si>
    <t>8.674466981552541</t>
  </si>
  <si>
    <t>39.31920817587525</t>
  </si>
  <si>
    <t>66.96889719786122</t>
  </si>
  <si>
    <t>66.89913346315734</t>
  </si>
  <si>
    <t>67.79195848572999</t>
  </si>
  <si>
    <t>77.29168881219812</t>
  </si>
  <si>
    <t>26.526893767295405</t>
  </si>
  <si>
    <t>40.46896563563496</t>
  </si>
  <si>
    <t>66.5988630829379</t>
  </si>
  <si>
    <t>26.915047763148323</t>
  </si>
  <si>
    <t>89.04139221389778</t>
  </si>
  <si>
    <t>66.5112870160956</t>
  </si>
  <si>
    <t>14.571389995748177</t>
  </si>
  <si>
    <t>433.79635443002917</t>
  </si>
  <si>
    <t>8.070498280460015</t>
  </si>
  <si>
    <t>95.11745228618383</t>
  </si>
  <si>
    <t>62.98180498671718</t>
  </si>
  <si>
    <t>53.26560696493834</t>
  </si>
  <si>
    <t>26.066074762493372</t>
  </si>
  <si>
    <t>33.65095521276817</t>
  </si>
  <si>
    <t>5.489777862560004</t>
  </si>
  <si>
    <t>51.79739957745187</t>
  </si>
  <si>
    <t>97.78846475691535</t>
  </si>
  <si>
    <t>183.40284652938135</t>
  </si>
  <si>
    <t>9.423248407198116</t>
  </si>
  <si>
    <t>76.28927699802443</t>
  </si>
  <si>
    <t>61.373258602339774</t>
  </si>
  <si>
    <t>28.903712370898575</t>
  </si>
  <si>
    <t>4.066732659703121</t>
  </si>
  <si>
    <t>58.93324448680505</t>
  </si>
  <si>
    <t>45.50969684612937</t>
  </si>
  <si>
    <t>17.945349101675674</t>
  </si>
  <si>
    <t>63.64296217053197</t>
  </si>
  <si>
    <t>485.55904621980153</t>
  </si>
  <si>
    <t>28.35238436446525</t>
  </si>
  <si>
    <t>3.284279544837773</t>
  </si>
  <si>
    <t>52.45039939880371</t>
  </si>
  <si>
    <t>10.56730706547387</t>
  </si>
  <si>
    <t>29.99574116570875</t>
  </si>
  <si>
    <t>1.3335784876253456</t>
  </si>
  <si>
    <t>57.617416800698265</t>
  </si>
  <si>
    <t>81.86817432404496</t>
  </si>
  <si>
    <t>11.72685605706647</t>
  </si>
  <si>
    <t>895.5977619744372</t>
  </si>
  <si>
    <t>50.496108705643564</t>
  </si>
  <si>
    <t>54.63675387506373</t>
  </si>
  <si>
    <t>9.417575421975926</t>
  </si>
  <si>
    <t>9.96960106678307</t>
  </si>
  <si>
    <t>11.4781734473072</t>
  </si>
  <si>
    <t>13.590274730464444</t>
  </si>
  <si>
    <t>44.99221416632645</t>
  </si>
  <si>
    <t>33.55942639964633</t>
  </si>
  <si>
    <t>19.455771148204803</t>
  </si>
  <si>
    <t>773.7001563308295</t>
  </si>
  <si>
    <t>39.222465123282745</t>
  </si>
  <si>
    <t>24.207557582994923</t>
  </si>
  <si>
    <t>39.336088438285515</t>
  </si>
  <si>
    <t>69.92002468346618</t>
  </si>
  <si>
    <t>69.3079659496434</t>
  </si>
  <si>
    <t>36.121875865384936</t>
  </si>
  <si>
    <t>89.83400778495707</t>
  </si>
  <si>
    <t>46.10600496339612</t>
  </si>
  <si>
    <t>88.64278897084296</t>
  </si>
  <si>
    <t>86.31091958656907</t>
  </si>
  <si>
    <t>38.27253385074437</t>
  </si>
  <si>
    <t>9.314558395417407</t>
  </si>
  <si>
    <t>79.59527880558744</t>
  </si>
  <si>
    <t>72.87116330233403</t>
  </si>
  <si>
    <t>85.84008447569795</t>
  </si>
  <si>
    <t>92.5400263920892</t>
  </si>
  <si>
    <t>24.290878392290324</t>
  </si>
  <si>
    <t>85.41452366160229</t>
  </si>
  <si>
    <t>10.320843455614522</t>
  </si>
  <si>
    <t>883.2523653288372</t>
  </si>
  <si>
    <t>22.63651803182438</t>
  </si>
  <si>
    <t>7.5061749902088195</t>
  </si>
  <si>
    <t>92.38093898049556</t>
  </si>
  <si>
    <t>94.40873451787047</t>
  </si>
  <si>
    <t>80.59981534420513</t>
  </si>
  <si>
    <t>16.222946203080937</t>
  </si>
  <si>
    <t>76.09268206171691</t>
  </si>
  <si>
    <t>64.40460064774379</t>
  </si>
  <si>
    <t>25.7153653181158</t>
  </si>
  <si>
    <t>869.7159087837208</t>
  </si>
  <si>
    <t>27.183806757675484</t>
  </si>
  <si>
    <t>55.26238059881143</t>
  </si>
  <si>
    <t>45.54034508229233</t>
  </si>
  <si>
    <t>18.219537348253652</t>
  </si>
  <si>
    <t>18.216795799555257</t>
  </si>
  <si>
    <t>84.03269206918776</t>
  </si>
  <si>
    <t>61.72395896492526</t>
  </si>
  <si>
    <t>7.987197939772159</t>
  </si>
  <si>
    <t>50.65418405062519</t>
  </si>
  <si>
    <t>774.2775636545848</t>
  </si>
  <si>
    <t>37.044999370351434</t>
  </si>
  <si>
    <t>22.762434059521183</t>
  </si>
  <si>
    <t>88.63865590258501</t>
  </si>
  <si>
    <t>83.6228031089995</t>
  </si>
  <si>
    <t>47.825602925149724</t>
  </si>
  <si>
    <t>80.62726738885976</t>
  </si>
  <si>
    <t>32.50969409220852</t>
  </si>
  <si>
    <t>30.81447202921845</t>
  </si>
  <si>
    <t>11.334690536838025</t>
  </si>
  <si>
    <t>597.3747122187633</t>
  </si>
  <si>
    <t>99.33570298249833</t>
  </si>
  <si>
    <t>43.82288440736011</t>
  </si>
  <si>
    <t>66.85610666475259</t>
  </si>
  <si>
    <t>26.960774171398953</t>
  </si>
  <si>
    <t>3.673695540986955</t>
  </si>
  <si>
    <t>66.79041898460127</t>
  </si>
  <si>
    <t>11.519871758064255</t>
  </si>
  <si>
    <t>19.681517622899264</t>
  </si>
  <si>
    <t>59.26750551490113</t>
  </si>
  <si>
    <t>727.3240119121037</t>
  </si>
  <si>
    <t>85.11284824181348</t>
  </si>
  <si>
    <t>40.18064344674349</t>
  </si>
  <si>
    <t>66.1129008140415</t>
  </si>
  <si>
    <t>42.0015484073665</t>
  </si>
  <si>
    <t>8.709133288357407</t>
  </si>
  <si>
    <t>75.2644783128053</t>
  </si>
  <si>
    <t>98.47092994558625</t>
  </si>
  <si>
    <t>8.002404709113762</t>
  </si>
  <si>
    <t>55.35629732394591</t>
  </si>
  <si>
    <t>375.5149156418629</t>
  </si>
  <si>
    <t>87.39739629882388</t>
  </si>
  <si>
    <t>43.54048313200474</t>
  </si>
  <si>
    <t>90.37187231122516</t>
  </si>
  <si>
    <t>85.8303661744576</t>
  </si>
  <si>
    <t>1.7825386081822217</t>
  </si>
  <si>
    <t>25.731967479456216</t>
  </si>
  <si>
    <t>32.441397240851074</t>
  </si>
  <si>
    <t>30.185134678846225</t>
  </si>
  <si>
    <t>21.14730335283093</t>
  </si>
  <si>
    <t>2.954132612561807</t>
  </si>
  <si>
    <t>21.19760922016576</t>
  </si>
  <si>
    <t>15.504993266426027</t>
  </si>
  <si>
    <t>39.76892123231664</t>
  </si>
  <si>
    <t>72.50173522415571</t>
  </si>
  <si>
    <t>28.615789734758437</t>
  </si>
  <si>
    <t>12.162193881347775</t>
  </si>
  <si>
    <t>53.951111257774755</t>
  </si>
  <si>
    <t>99.28174581984058</t>
  </si>
  <si>
    <t>5.727542337263003</t>
  </si>
  <si>
    <t>678.1948321028613</t>
  </si>
  <si>
    <t>43.87695237249136</t>
  </si>
  <si>
    <t>31.684618167812005</t>
  </si>
  <si>
    <t>32.50458807358518</t>
  </si>
  <si>
    <t>34.59051961963996</t>
  </si>
  <si>
    <t>28.15556422737427</t>
  </si>
  <si>
    <t>60.206452359911054</t>
  </si>
  <si>
    <t>41.34316412056796</t>
  </si>
  <si>
    <t>1.9814347415231168</t>
  </si>
  <si>
    <t>38.72635565744713</t>
  </si>
  <si>
    <t>230.88595022377558</t>
  </si>
  <si>
    <t>37.21844359696843</t>
  </si>
  <si>
    <t>3.4382530546281487</t>
  </si>
  <si>
    <t>14.155283419415355</t>
  </si>
  <si>
    <t>69.51202155509964</t>
  </si>
  <si>
    <t>86.14768249168992</t>
  </si>
  <si>
    <t>22.99541378975846</t>
  </si>
  <si>
    <t>75.61040875222534</t>
  </si>
  <si>
    <t>29.74183472758159</t>
  </si>
  <si>
    <t>73.84399127098732</t>
  </si>
  <si>
    <t>664.621054540854</t>
  </si>
  <si>
    <t>23.345801498973742</t>
  </si>
  <si>
    <t>71.28223762265407</t>
  </si>
  <si>
    <t>50.47238077200018</t>
  </si>
  <si>
    <t>65.25602640071884</t>
  </si>
  <si>
    <t>66.59606386255473</t>
  </si>
  <si>
    <t>10.721109242876992</t>
  </si>
  <si>
    <t>19.876487056724727</t>
  </si>
  <si>
    <t>75.66498621972278</t>
  </si>
  <si>
    <t>8.622248152270913</t>
  </si>
  <si>
    <t>707.9476157785393</t>
  </si>
  <si>
    <t>38.23401319910772</t>
  </si>
  <si>
    <t>90.60776287107728</t>
  </si>
  <si>
    <t>9.284156912006438</t>
  </si>
  <si>
    <t>10.57120502134785</t>
  </si>
  <si>
    <t>27.715371055761352</t>
  </si>
  <si>
    <t>78.05658779107034</t>
  </si>
  <si>
    <t>87.38072436442599</t>
  </si>
  <si>
    <t>34.624051463091746</t>
  </si>
  <si>
    <t>62.212497189641</t>
  </si>
  <si>
    <t>92.66935156611726</t>
  </si>
  <si>
    <t>43.88281780411489</t>
  </si>
  <si>
    <t>77.96828389004804</t>
  </si>
  <si>
    <t>73.67323993402533</t>
  </si>
  <si>
    <t>55.99029042967595</t>
  </si>
  <si>
    <t>58.61702711251564</t>
  </si>
  <si>
    <t>8.257564826402813</t>
  </si>
  <si>
    <t>49.519556649029255</t>
  </si>
  <si>
    <t>32.76125632156618</t>
  </si>
  <si>
    <t>48.24307363736443</t>
  </si>
  <si>
    <t>40.51003840495832</t>
  </si>
  <si>
    <t>71.00222568842582</t>
  </si>
  <si>
    <t>15.715675583574921</t>
  </si>
  <si>
    <t>53.88378182472661</t>
  </si>
  <si>
    <t>31.70832132245414</t>
  </si>
  <si>
    <t>22.018064195057377</t>
  </si>
  <si>
    <t>73.15605132910423</t>
  </si>
  <si>
    <t>96.10588491731323</t>
  </si>
  <si>
    <t>59.27391352597624</t>
  </si>
  <si>
    <t>81.54882456129417</t>
  </si>
  <si>
    <t>207.6474367363844</t>
  </si>
  <si>
    <t>14.795518297934905</t>
  </si>
  <si>
    <t>8.463397351326421</t>
  </si>
  <si>
    <t>58.93600092595443</t>
  </si>
  <si>
    <t>67.2228758293204</t>
  </si>
  <si>
    <t>6.528929467312992</t>
  </si>
  <si>
    <t>73.80352644738741</t>
  </si>
  <si>
    <t>28.253236388787627</t>
  </si>
  <si>
    <t>34.91329967207275</t>
  </si>
  <si>
    <t>20.148780620191246</t>
  </si>
  <si>
    <t>127.62592818518169</t>
  </si>
  <si>
    <t>56.029826720710844</t>
  </si>
  <si>
    <t>47.19747317652218</t>
  </si>
  <si>
    <t>96.69566887337714</t>
  </si>
  <si>
    <t>1.8479338730685413</t>
  </si>
  <si>
    <t>88.0106069680769</t>
  </si>
  <si>
    <t>57.432115049799904</t>
  </si>
  <si>
    <t>74.28066729963757</t>
  </si>
  <si>
    <t>60.58130408893339</t>
  </si>
  <si>
    <t>92.91944006201811</t>
  </si>
  <si>
    <t>409.01275972859</t>
  </si>
  <si>
    <t>32.89233548636548</t>
  </si>
  <si>
    <t>58.46810160391033</t>
  </si>
  <si>
    <t>87.75138118141331</t>
  </si>
  <si>
    <t>96.10412959591486</t>
  </si>
  <si>
    <t>12.025998117867857</t>
  </si>
  <si>
    <t>94.21414946974255</t>
  </si>
  <si>
    <t>5.5780973455403</t>
  </si>
  <si>
    <t>35.733513380168006</t>
  </si>
  <si>
    <t>90.31857023620978</t>
  </si>
  <si>
    <t>189.51368325413205</t>
  </si>
  <si>
    <t>73.13344248430803</t>
  </si>
  <si>
    <t>32.79632075200789</t>
  </si>
  <si>
    <t>12.711465461179614</t>
  </si>
  <si>
    <t>71.04317062534392</t>
  </si>
  <si>
    <t>29.014595174463466</t>
  </si>
  <si>
    <t>66.59668856998906</t>
  </si>
  <si>
    <t>62.00870606256649</t>
  </si>
  <si>
    <t>55.72605863935314</t>
  </si>
  <si>
    <t>16.70810122974217</t>
  </si>
  <si>
    <t>948.0328103064094</t>
  </si>
  <si>
    <t>25.34873385564424</t>
  </si>
  <si>
    <t>95.58517587324604</t>
  </si>
  <si>
    <t>30.66801755176857</t>
  </si>
  <si>
    <t>64.97078727278858</t>
  </si>
  <si>
    <t>67.89923789235763</t>
  </si>
  <si>
    <t>91.71263331989758</t>
  </si>
  <si>
    <t>77.1419898760505</t>
  </si>
  <si>
    <t>50.43625409458764</t>
  </si>
  <si>
    <t>47.90106019331142</t>
  </si>
  <si>
    <t>302.72422484704293</t>
  </si>
  <si>
    <t>24.570273824967444</t>
  </si>
  <si>
    <t>12.2686869984027</t>
  </si>
  <si>
    <t>97.60139180300757</t>
  </si>
  <si>
    <t>6.83342506014742</t>
  </si>
  <si>
    <t>24.31955853034742</t>
  </si>
  <si>
    <t>73.8928488229867</t>
  </si>
  <si>
    <t>9.238059510244057</t>
  </si>
  <si>
    <t>1.4144678199663758</t>
  </si>
  <si>
    <t>25.340341426897794</t>
  </si>
  <si>
    <t>926.2257367891725</t>
  </si>
  <si>
    <t>27.009341013850644</t>
  </si>
  <si>
    <t>77.0125404088758</t>
  </si>
  <si>
    <t>2.3965096815954894</t>
  </si>
  <si>
    <t>53.303113429341465</t>
  </si>
  <si>
    <t>58.37981563596986</t>
  </si>
  <si>
    <t>5.4219620695803314</t>
  </si>
  <si>
    <t>31.29441986978054</t>
  </si>
  <si>
    <t>91.44278100668453</t>
  </si>
  <si>
    <t>83.92683124309406</t>
  </si>
  <si>
    <t>210.2294583064504</t>
  </si>
  <si>
    <t>22.68375134910457</t>
  </si>
  <si>
    <t>85.46684172214009</t>
  </si>
  <si>
    <t>68.74058281001635</t>
  </si>
  <si>
    <t>56.79813586641103</t>
  </si>
  <si>
    <t>10.585786737501621</t>
  </si>
  <si>
    <t>89.09963582106866</t>
  </si>
  <si>
    <t>2.0699761521536857</t>
  </si>
  <si>
    <t>24.38730157678947</t>
  </si>
  <si>
    <t>51.455007371958345</t>
  </si>
  <si>
    <t>345.53270446136594</t>
  </si>
  <si>
    <t>9.351287260185927</t>
  </si>
  <si>
    <t>92.9697117228061</t>
  </si>
  <si>
    <t>21.799024946521968</t>
  </si>
  <si>
    <t>55.61231659259647</t>
  </si>
  <si>
    <t>43.662947410251945</t>
  </si>
  <si>
    <t>7.061919007450342</t>
  </si>
  <si>
    <t>13.616137645905837</t>
  </si>
  <si>
    <t>55.72450484614819</t>
  </si>
  <si>
    <t>27.985444743419066</t>
  </si>
  <si>
    <t>63.91310391295701</t>
  </si>
  <si>
    <t>54.133615378756076</t>
  </si>
  <si>
    <t>89.15455332561396</t>
  </si>
  <si>
    <t>93.08545890939422</t>
  </si>
  <si>
    <t>26.240372147411108</t>
  </si>
  <si>
    <t>80.11007297527976</t>
  </si>
  <si>
    <t>80.03619446372613</t>
  </si>
  <si>
    <t>49.785246804589406</t>
  </si>
  <si>
    <t>74.42202135967091</t>
  </si>
  <si>
    <t>5.646747510880232</t>
  </si>
  <si>
    <t>106.40052039246075</t>
  </si>
  <si>
    <t>72.44423381146044</t>
  </si>
  <si>
    <t>34.20640582265332</t>
  </si>
  <si>
    <t>73.78810212993994</t>
  </si>
  <si>
    <t>61.77376992069185</t>
  </si>
  <si>
    <t>45.9586777810473</t>
  </si>
  <si>
    <t>84.85269399173558</t>
  </si>
  <si>
    <t>85.38988144043833</t>
  </si>
  <si>
    <t>80.03582782670856</t>
  </si>
  <si>
    <t>17.468537406763062</t>
  </si>
  <si>
    <t>629.4920043174643</t>
  </si>
  <si>
    <t>62.622928014723584</t>
  </si>
  <si>
    <t>2.3895369397941977</t>
  </si>
  <si>
    <t>18.169195176800713</t>
  </si>
  <si>
    <t>21.295165116200224</t>
  </si>
  <si>
    <t>44.47417330206372</t>
  </si>
  <si>
    <t>90.55304551171139</t>
  </si>
  <si>
    <t>44.03720633336343</t>
  </si>
  <si>
    <t>64.70662170578726</t>
  </si>
  <si>
    <t>35.64471309236251</t>
  </si>
  <si>
    <t>86.4900817736052</t>
  </si>
  <si>
    <t>89.66132638277486</t>
  </si>
  <si>
    <t>85.01420974545181</t>
  </si>
  <si>
    <t>62.236129925819114</t>
  </si>
  <si>
    <t>48.55441339779645</t>
  </si>
  <si>
    <t>22.070268341340125</t>
  </si>
  <si>
    <t>28.096900345291942</t>
  </si>
  <si>
    <t>58.12229243176989</t>
  </si>
  <si>
    <t>72.4009082694538</t>
  </si>
  <si>
    <t>17.44629870261997</t>
  </si>
  <si>
    <t>336.56934328353964</t>
  </si>
  <si>
    <t>78.49315446941182</t>
  </si>
  <si>
    <t>76.39055924094282</t>
  </si>
  <si>
    <t>47.176345055690035</t>
  </si>
  <si>
    <t>83.83894245373085</t>
  </si>
  <si>
    <t>84.44193638348952</t>
  </si>
  <si>
    <t>68.24543181899935</t>
  </si>
  <si>
    <t>35.04176729149185</t>
  </si>
  <si>
    <t>90.10612837946974</t>
  </si>
  <si>
    <t>35.98266070568934</t>
  </si>
  <si>
    <t>251.93316064518876</t>
  </si>
  <si>
    <t>80.29795637540519</t>
  </si>
  <si>
    <t>14.665886365110055</t>
  </si>
  <si>
    <t>82.18475492391735</t>
  </si>
  <si>
    <t>65.22110939957201</t>
  </si>
  <si>
    <t>8.831660147989169</t>
  </si>
  <si>
    <t>9.589083613362163</t>
  </si>
  <si>
    <t>18.433303049067035</t>
  </si>
  <si>
    <t>58.86457489011809</t>
  </si>
  <si>
    <t>31.03467904869467</t>
  </si>
  <si>
    <t>612.1666242983192</t>
  </si>
  <si>
    <t>16.46778338844888</t>
  </si>
  <si>
    <t>7.5232421439141035</t>
  </si>
  <si>
    <t>97.49554720427841</t>
  </si>
  <si>
    <t>1.9388658925890923</t>
  </si>
  <si>
    <t>87.99648249940947</t>
  </si>
  <si>
    <t>32.79727565404028</t>
  </si>
  <si>
    <t>77.30057525355369</t>
  </si>
  <si>
    <t>48.99729016982019</t>
  </si>
  <si>
    <t>29.93469379725866</t>
  </si>
  <si>
    <t>681.0571921870578</t>
  </si>
  <si>
    <t>40.510307705029845</t>
  </si>
  <si>
    <t>52.41469417186454</t>
  </si>
  <si>
    <t>34.22385351266712</t>
  </si>
  <si>
    <t>75.38464153232053</t>
  </si>
  <si>
    <t>2.8241212980356067</t>
  </si>
  <si>
    <t>42.80480046267621</t>
  </si>
  <si>
    <t>28.451994681730866</t>
  </si>
  <si>
    <t>4.329407037934288</t>
  </si>
  <si>
    <t>30.220843732124195</t>
  </si>
  <si>
    <t>478.01811789441854</t>
  </si>
  <si>
    <t>95.06268221093342</t>
  </si>
  <si>
    <t>53.33664303692058</t>
  </si>
  <si>
    <t>94.59674324211664</t>
  </si>
  <si>
    <t>4.730118340114132</t>
  </si>
  <si>
    <t>71.20686033880338</t>
  </si>
  <si>
    <t>10.838595339097083</t>
  </si>
  <si>
    <t>2.5055479363072664</t>
  </si>
  <si>
    <t>32.5530852812808</t>
  </si>
  <si>
    <t>3.2194083731155843</t>
  </si>
  <si>
    <t>527.2793237112928</t>
  </si>
  <si>
    <t>74.4516927038785</t>
  </si>
  <si>
    <t>44.77301674708724</t>
  </si>
  <si>
    <t>46.57861895719543</t>
  </si>
  <si>
    <t>59.07160093309358</t>
  </si>
  <si>
    <t>2.439642708050087</t>
  </si>
  <si>
    <t>3.3254068321548402</t>
  </si>
  <si>
    <t>66.44486237387173</t>
  </si>
  <si>
    <t>13.395093925995752</t>
  </si>
  <si>
    <t>90.16776908398606</t>
  </si>
  <si>
    <t>135.38860130961984</t>
  </si>
  <si>
    <t>61.39135863701813</t>
  </si>
  <si>
    <t>51.39928960939869</t>
  </si>
  <si>
    <t>79.4109930167906</t>
  </si>
  <si>
    <t>36.738460074644536</t>
  </si>
  <si>
    <t>79.39823203859851</t>
  </si>
  <si>
    <t>50.42798422393389</t>
  </si>
  <si>
    <t>35.04605189198628</t>
  </si>
  <si>
    <t>34.332910829922184</t>
  </si>
  <si>
    <t>75.65954034845345</t>
  </si>
  <si>
    <t>783.7926726632286</t>
  </si>
  <si>
    <t>35.28530377522111</t>
  </si>
  <si>
    <t>60.94589622807689</t>
  </si>
  <si>
    <t>21.76529203588143</t>
  </si>
  <si>
    <t>46.17066169879399</t>
  </si>
  <si>
    <t>28.91140451049432</t>
  </si>
  <si>
    <t>40.60362897347659</t>
  </si>
  <si>
    <t>95.0990467898082</t>
  </si>
  <si>
    <t>92.10336034419015</t>
  </si>
  <si>
    <t>79.6153732156381</t>
  </si>
  <si>
    <t>620.6070572121534</t>
  </si>
  <si>
    <t>75.75013177772053</t>
  </si>
  <si>
    <t>69.43884543026797</t>
  </si>
  <si>
    <t>58.6784027623944</t>
  </si>
  <si>
    <t>73.31417208304629</t>
  </si>
  <si>
    <t>4.555475293891504</t>
  </si>
  <si>
    <t>44.423225577920675</t>
  </si>
  <si>
    <t>85.52196471951902</t>
  </si>
  <si>
    <t>20.640236428240314</t>
  </si>
  <si>
    <t>82.91706889378838</t>
  </si>
  <si>
    <t>423.16175610153005</t>
  </si>
  <si>
    <t>9.140446634031832</t>
  </si>
  <si>
    <t>43.84183515701443</t>
  </si>
  <si>
    <t>15.446225566091016</t>
  </si>
  <si>
    <t>13.214788981713355</t>
  </si>
  <si>
    <t>31.439478886080906</t>
  </si>
  <si>
    <t>8.659356078132987</t>
  </si>
  <si>
    <t>5.227580324513838</t>
  </si>
  <si>
    <t>84.8620051566977</t>
  </si>
  <si>
    <t>22.136764162685722</t>
  </si>
  <si>
    <t>187.80394116370007</t>
  </si>
  <si>
    <t>68.33370176702738</t>
  </si>
  <si>
    <t>50.457154179457575</t>
  </si>
  <si>
    <t>89.3627676081378</t>
  </si>
  <si>
    <t>48.74790503503755</t>
  </si>
  <si>
    <t>72.16916237212718</t>
  </si>
  <si>
    <t>32.20768117089756</t>
  </si>
  <si>
    <t>65.49495099368505</t>
  </si>
  <si>
    <t>37.25766822579317</t>
  </si>
  <si>
    <t>79.47066808957607</t>
  </si>
  <si>
    <t>370.2292275670916</t>
  </si>
  <si>
    <t>99.28328363923356</t>
  </si>
  <si>
    <t>76.15549609228037</t>
  </si>
  <si>
    <t>72.69803739944473</t>
  </si>
  <si>
    <t>1.7038038964383304</t>
  </si>
  <si>
    <t>50.491998387966305</t>
  </si>
  <si>
    <t>70.31505352677777</t>
  </si>
  <si>
    <t>78.07234940258786</t>
  </si>
  <si>
    <t>24.606823704671115</t>
  </si>
  <si>
    <t>75.46549656591378</t>
  </si>
  <si>
    <t>905.060875602765</t>
  </si>
  <si>
    <t>7.760064739966765</t>
  </si>
  <si>
    <t>41.7494657037314</t>
  </si>
  <si>
    <t>41.85826347535476</t>
  </si>
  <si>
    <t>22.39391618897207</t>
  </si>
  <si>
    <t>86.27526620379649</t>
  </si>
  <si>
    <t>75.82191260275431</t>
  </si>
  <si>
    <t>98.24928968562745</t>
  </si>
  <si>
    <t>99.72084523481317</t>
  </si>
  <si>
    <t>80.54406367475167</t>
  </si>
  <si>
    <t>451.28901274874806</t>
  </si>
  <si>
    <t>61.93393776589073</t>
  </si>
  <si>
    <t>70.4356530411169</t>
  </si>
  <si>
    <t>52.142619332065806</t>
  </si>
  <si>
    <t>10.315436700591817</t>
  </si>
  <si>
    <t>92.3010132862255</t>
  </si>
  <si>
    <t>89.97088007279672</t>
  </si>
  <si>
    <t>36.01071383128874</t>
  </si>
  <si>
    <t>57.70704984734766</t>
  </si>
  <si>
    <t>86.23783564381301</t>
  </si>
  <si>
    <t>616.3347810616251</t>
  </si>
  <si>
    <t>78.5910497570876</t>
  </si>
  <si>
    <t>67.76509811752476</t>
  </si>
  <si>
    <t>91.7909126742743</t>
  </si>
  <si>
    <t>35.61108678905293</t>
  </si>
  <si>
    <t>91.83353442349471</t>
  </si>
  <si>
    <t>8.145206416025758</t>
  </si>
  <si>
    <t>92.6548379927408</t>
  </si>
  <si>
    <t>58.0450769609306</t>
  </si>
  <si>
    <t>81.36618893872947</t>
  </si>
  <si>
    <t>74.84143885481171</t>
  </si>
  <si>
    <t>18.10443886439316</t>
  </si>
  <si>
    <t>99.69903971371241</t>
  </si>
  <si>
    <t>55.70712121273391</t>
  </si>
  <si>
    <t>23.203553735278547</t>
  </si>
  <si>
    <t>83.301598678343</t>
  </si>
  <si>
    <t>9.744916954310611</t>
  </si>
  <si>
    <t>59.13127480726689</t>
  </si>
  <si>
    <t>34.32211937895045</t>
  </si>
  <si>
    <t>87.97952741594054</t>
  </si>
  <si>
    <t>570.9772445696872</t>
  </si>
  <si>
    <t>41.54750116937794</t>
  </si>
  <si>
    <t>28.91558969533071</t>
  </si>
  <si>
    <t>84.31152479955927</t>
  </si>
  <si>
    <t>29.811843727249652</t>
  </si>
  <si>
    <t>47.57230676501058</t>
  </si>
  <si>
    <t>63.50991806550883</t>
  </si>
  <si>
    <t>97.33219439303502</t>
  </si>
  <si>
    <t>35.34966708114371</t>
  </si>
  <si>
    <t>92.24790093768388</t>
  </si>
  <si>
    <t>377.2559863317292</t>
  </si>
  <si>
    <t>87.79610117035918</t>
  </si>
  <si>
    <t>15.141027425182983</t>
  </si>
  <si>
    <t>12.79184833378531</t>
  </si>
  <si>
    <t>2.070858745602891</t>
  </si>
  <si>
    <t>45.507588072447106</t>
  </si>
  <si>
    <t>80.33647504472174</t>
  </si>
  <si>
    <t>12.56310016545467</t>
  </si>
  <si>
    <t>93.26200007321313</t>
  </si>
  <si>
    <t>32.26715003629215</t>
  </si>
  <si>
    <t>460.370856461348</t>
  </si>
  <si>
    <t>54.39658505353145</t>
  </si>
  <si>
    <t>88.18232945748605</t>
  </si>
  <si>
    <t>88.00965819740668</t>
  </si>
  <si>
    <t>92.12927871849388</t>
  </si>
  <si>
    <t>18.876521586906165</t>
  </si>
  <si>
    <t>25.332935455953702</t>
  </si>
  <si>
    <t>85.05852402723394</t>
  </si>
  <si>
    <t>55.48728295089677</t>
  </si>
  <si>
    <t>52.7721665778663</t>
  </si>
  <si>
    <t>79.832956753904</t>
  </si>
  <si>
    <t>2.9996333150193095</t>
  </si>
  <si>
    <t>2.7224735936615616</t>
  </si>
  <si>
    <t>84.65105753135867</t>
  </si>
  <si>
    <t>16.438415016513318</t>
  </si>
  <si>
    <t>15.831044469727203</t>
  </si>
  <si>
    <t>27.45795256877318</t>
  </si>
  <si>
    <t>93.83676647930406</t>
  </si>
  <si>
    <t>67.56564988498576</t>
  </si>
  <si>
    <t>46.678449819097295</t>
  </si>
  <si>
    <t>900.1475845349487</t>
  </si>
  <si>
    <t>8.665604950394481</t>
  </si>
  <si>
    <t>85.16637883684598</t>
  </si>
  <si>
    <t>5.071795942261815</t>
  </si>
  <si>
    <t>51.707116422010586</t>
  </si>
  <si>
    <t>98.8718615619</t>
  </si>
  <si>
    <t>68.07538445922546</t>
  </si>
  <si>
    <t>96.90768128121272</t>
  </si>
  <si>
    <t>95.66725784773007</t>
  </si>
  <si>
    <t>77.09925317531452</t>
  </si>
  <si>
    <t>709.7584827919491</t>
  </si>
  <si>
    <t>69.51062173745595</t>
  </si>
  <si>
    <t>73.26867129048333</t>
  </si>
  <si>
    <t>41.5674413042143</t>
  </si>
  <si>
    <t>67.86313756136224</t>
  </si>
  <si>
    <t>25.116522182244807</t>
  </si>
  <si>
    <t>79.5881034983322</t>
  </si>
  <si>
    <t>52.1237073529046</t>
  </si>
  <si>
    <t>5.525855258572847</t>
  </si>
  <si>
    <t>65.49591866554692</t>
  </si>
  <si>
    <t>785.0722560340073</t>
  </si>
  <si>
    <t>73.48122420324944</t>
  </si>
  <si>
    <t>38.803982759360224</t>
  </si>
  <si>
    <t>80.87638099188916</t>
  </si>
  <si>
    <t>59.445192598039284</t>
  </si>
  <si>
    <t>48.792075091507286</t>
  </si>
  <si>
    <t>34.907369607593864</t>
  </si>
  <si>
    <t>18.766130283474922</t>
  </si>
  <si>
    <t>33.55611034692265</t>
  </si>
  <si>
    <t>95.61309081269428</t>
  </si>
  <si>
    <t>962.2120513729751</t>
  </si>
  <si>
    <t>67.76940867258236</t>
  </si>
  <si>
    <t>73.96727717481554</t>
  </si>
  <si>
    <t>26.126904559787363</t>
  </si>
  <si>
    <t>62.78063268889673</t>
  </si>
  <si>
    <t>49.60172593779862</t>
  </si>
  <si>
    <t>83.09653068357147</t>
  </si>
  <si>
    <t>11.631792744155973</t>
  </si>
  <si>
    <t>61.387873395578936</t>
  </si>
  <si>
    <t>20.30136777367443</t>
  </si>
  <si>
    <t>669.3507121938746</t>
  </si>
  <si>
    <t>77.43947082175873</t>
  </si>
  <si>
    <t>59.31871172436513</t>
  </si>
  <si>
    <t>96.39551668218337</t>
  </si>
  <si>
    <t>14.861295228591189</t>
  </si>
  <si>
    <t>64.31915110326372</t>
  </si>
  <si>
    <t>59.35246291384101</t>
  </si>
  <si>
    <t>53.42266176082194</t>
  </si>
  <si>
    <t>90.38722851523198</t>
  </si>
  <si>
    <t>88.60865263501182</t>
  </si>
  <si>
    <t>308.50014956318773</t>
  </si>
  <si>
    <t>46.90563467447646</t>
  </si>
  <si>
    <t>86.16384409391321</t>
  </si>
  <si>
    <t>7.175036646425724</t>
  </si>
  <si>
    <t>45.14852877310477</t>
  </si>
  <si>
    <t>75.77780097862706</t>
  </si>
  <si>
    <t>90.1044582517352</t>
  </si>
  <si>
    <t>41.88368562422693</t>
  </si>
  <si>
    <t>83.18411398818716</t>
  </si>
  <si>
    <t>67.82894194032997</t>
  </si>
  <si>
    <t>81.0845625619404</t>
  </si>
  <si>
    <t>77.54737825505435</t>
  </si>
  <si>
    <t>84.62483226624317</t>
  </si>
  <si>
    <t>42.22403359669261</t>
  </si>
  <si>
    <t>73.27192229544744</t>
  </si>
  <si>
    <t>37.44310560426675</t>
  </si>
  <si>
    <t>11.78459998127073</t>
  </si>
  <si>
    <t>67.85009596962482</t>
  </si>
  <si>
    <t>63.30935899610631</t>
  </si>
  <si>
    <t>94.94555664341897</t>
  </si>
  <si>
    <t>103.04262113454752</t>
  </si>
  <si>
    <t>20.689341493649408</t>
  </si>
  <si>
    <t>95.9527901976835</t>
  </si>
  <si>
    <t>53.606988025829196</t>
  </si>
  <si>
    <t>88.08582246233709</t>
  </si>
  <si>
    <t>18.43912934139371</t>
  </si>
  <si>
    <t>17.012592904036865</t>
  </si>
  <si>
    <t>27.703011727891862</t>
  </si>
  <si>
    <t>81.96199859469198</t>
  </si>
  <si>
    <t>37.774935754714534</t>
  </si>
  <si>
    <t>278.1393556694966</t>
  </si>
  <si>
    <t>37.69155974010937</t>
  </si>
  <si>
    <t>2.623322644503787</t>
  </si>
  <si>
    <t>88.12355689355172</t>
  </si>
  <si>
    <t>49.965801728656515</t>
  </si>
  <si>
    <t>61.45246780314483</t>
  </si>
  <si>
    <t>13.605853899382055</t>
  </si>
  <si>
    <t>22.929577666101977</t>
  </si>
  <si>
    <t>29.28725770302117</t>
  </si>
  <si>
    <t>12.681631244020537</t>
  </si>
  <si>
    <t>578.2084489036351</t>
  </si>
  <si>
    <t>61.253671961370856</t>
  </si>
  <si>
    <t>74.91682963981293</t>
  </si>
  <si>
    <t>79.34550156327896</t>
  </si>
  <si>
    <t>66.51480392855592</t>
  </si>
  <si>
    <t>19.10756562766619</t>
  </si>
  <si>
    <t>82.40486183622852</t>
  </si>
  <si>
    <t>30.90850656409748</t>
  </si>
  <si>
    <t>40.24280278151855</t>
  </si>
  <si>
    <t>45.60176805430092</t>
  </si>
  <si>
    <t>736.2793533499353</t>
  </si>
  <si>
    <t>98.34832994756289</t>
  </si>
  <si>
    <t>69.04129440733232</t>
  </si>
  <si>
    <t>44.40243671042845</t>
  </si>
  <si>
    <t>15.411150532541797</t>
  </si>
  <si>
    <t>25.54698273842223</t>
  </si>
  <si>
    <t>5.317522636149079</t>
  </si>
  <si>
    <t>32.47355349245481</t>
  </si>
  <si>
    <t>98.50229038787074</t>
  </si>
  <si>
    <t>97.24744642851874</t>
  </si>
  <si>
    <t>292.7427116341423</t>
  </si>
  <si>
    <t>42.97232207003981</t>
  </si>
  <si>
    <t>47.88309269747697</t>
  </si>
  <si>
    <t>58.43598008900881</t>
  </si>
  <si>
    <t>80.74242900731042</t>
  </si>
  <si>
    <t>6.874320830916986</t>
  </si>
  <si>
    <t>24.50204808358103</t>
  </si>
  <si>
    <t>96.504067332251</t>
  </si>
  <si>
    <t>66.59581090928987</t>
  </si>
  <si>
    <t>24.044579845154658</t>
  </si>
  <si>
    <t>349.44822487747297</t>
  </si>
  <si>
    <t>6.589982022065669</t>
  </si>
  <si>
    <t>9.535731888143346</t>
  </si>
  <si>
    <t>54.22289310605265</t>
  </si>
  <si>
    <t>91.8861032014247</t>
  </si>
  <si>
    <t>86.98429844644852</t>
  </si>
  <si>
    <t>87.21103296941146</t>
  </si>
  <si>
    <t>67.91100171743892</t>
  </si>
  <si>
    <t>99.38398448610678</t>
  </si>
  <si>
    <t>78.89079658687115</t>
  </si>
  <si>
    <t>394.4127454967238</t>
  </si>
  <si>
    <t>54.90199964516796</t>
  </si>
  <si>
    <t>25.663693263428286</t>
  </si>
  <si>
    <t>2.6475381136406213</t>
  </si>
  <si>
    <t>24.282772155245766</t>
  </si>
  <si>
    <t>96.43365788087249</t>
  </si>
  <si>
    <t>81.59304223954678</t>
  </si>
  <si>
    <t>86.53126823087223</t>
  </si>
  <si>
    <t>65.08158937748522</t>
  </si>
  <si>
    <t>91.40053569083102</t>
  </si>
  <si>
    <t>103.43387949815951</t>
  </si>
  <si>
    <t>18.924507033312693</t>
  </si>
  <si>
    <t>62.042357882484794</t>
  </si>
  <si>
    <t>76.8355688280426</t>
  </si>
  <si>
    <t>93.19153306540102</t>
  </si>
  <si>
    <t>76.10282974271104</t>
  </si>
  <si>
    <t>44.91644710302353</t>
  </si>
  <si>
    <t>33.12846431648359</t>
  </si>
  <si>
    <t>33.084266622783616</t>
  </si>
  <si>
    <t>51.274253570474684</t>
  </si>
  <si>
    <t>100.98670255602337</t>
  </si>
  <si>
    <t>69.12594936415553</t>
  </si>
  <si>
    <t>29.164267556741834</t>
  </si>
  <si>
    <t>3.8767620839644223</t>
  </si>
  <si>
    <t>44.2977347348351</t>
  </si>
  <si>
    <t>89.12686446285807</t>
  </si>
  <si>
    <t>95.40854764869437</t>
  </si>
  <si>
    <t>8.76296367472969</t>
  </si>
  <si>
    <t>41.54360904521309</t>
  </si>
  <si>
    <t>13.187937003793195</t>
  </si>
  <si>
    <t>161.94895348558202</t>
  </si>
  <si>
    <t>99.05178599292412</t>
  </si>
  <si>
    <t>9.015507797943428</t>
  </si>
  <si>
    <t>13.934047598857433</t>
  </si>
  <si>
    <t>31.606231399346143</t>
  </si>
  <si>
    <t>95.5712841427885</t>
  </si>
  <si>
    <t>26.800268525024876</t>
  </si>
  <si>
    <t>17.716572927311063</t>
  </si>
  <si>
    <t>76.53592872084118</t>
  </si>
  <si>
    <t>80.43284477572888</t>
  </si>
  <si>
    <t>157.77959721535444</t>
  </si>
  <si>
    <t>88.94420288573019</t>
  </si>
  <si>
    <t>81.09785351529717</t>
  </si>
  <si>
    <t>47.887244920479134</t>
  </si>
  <si>
    <t>81.27306488808244</t>
  </si>
  <si>
    <t>37.21539287548512</t>
  </si>
  <si>
    <t>89.49975800537504</t>
  </si>
  <si>
    <t>22.304647336015478</t>
  </si>
  <si>
    <t>8.575336869806051</t>
  </si>
  <si>
    <t>32.639461445156485</t>
  </si>
  <si>
    <t>284.12841022689827</t>
  </si>
  <si>
    <t>56.15155147830956</t>
  </si>
  <si>
    <t>9.103356549050659</t>
  </si>
  <si>
    <t>13.175863337470219</t>
  </si>
  <si>
    <t>84.71845618425868</t>
  </si>
  <si>
    <t>60.80345371295698</t>
  </si>
  <si>
    <t>17.374298001406714</t>
  </si>
  <si>
    <t>85.39600634854287</t>
  </si>
  <si>
    <t>32.883749136002734</t>
  </si>
  <si>
    <t>63.90813800622709</t>
  </si>
  <si>
    <t>445.27766927331686</t>
  </si>
  <si>
    <t>73.94785663834773</t>
  </si>
  <si>
    <t>82.25632864260115</t>
  </si>
  <si>
    <t>60.456505513517186</t>
  </si>
  <si>
    <t>34.41182779986411</t>
  </si>
  <si>
    <t>30.02392899687402</t>
  </si>
  <si>
    <t>11.098096737405285</t>
  </si>
  <si>
    <t>38.00892768986523</t>
  </si>
  <si>
    <t>6.206816903548315</t>
  </si>
  <si>
    <t>2.618922562338412</t>
  </si>
  <si>
    <t>740.3171953277197</t>
  </si>
  <si>
    <t>81.78817793470807</t>
  </si>
  <si>
    <t>96.8169612546917</t>
  </si>
  <si>
    <t>90.6808114128653</t>
  </si>
  <si>
    <t>73.90338851930574</t>
  </si>
  <si>
    <t>89.4032320168335</t>
  </si>
  <si>
    <t>14.37696475489065</t>
  </si>
  <si>
    <t>59.399718105793</t>
  </si>
  <si>
    <t>82.7423787098378</t>
  </si>
  <si>
    <t>51.55070226127282</t>
  </si>
  <si>
    <t>451.73003425146453</t>
  </si>
  <si>
    <t>50.62883354187943</t>
  </si>
  <si>
    <t>26.620691299671307</t>
  </si>
  <si>
    <t>55.57510512508452</t>
  </si>
  <si>
    <t>34.514440732775256</t>
  </si>
  <si>
    <t>93.91005757870153</t>
  </si>
  <si>
    <t>61.0365627319552</t>
  </si>
  <si>
    <t>76.52657170896418</t>
  </si>
  <si>
    <t>11.739981367252767</t>
  </si>
  <si>
    <t>45.43104748940095</t>
  </si>
  <si>
    <t>408.66092460090294</t>
  </si>
  <si>
    <t>93.53115391824394</t>
  </si>
  <si>
    <t>42.4639245015569</t>
  </si>
  <si>
    <t>23.065454598749056</t>
  </si>
  <si>
    <t>20.811353411059827</t>
  </si>
  <si>
    <t>7.17683184472844</t>
  </si>
  <si>
    <t>51.99936242913827</t>
  </si>
  <si>
    <t>89.2652746392414</t>
  </si>
  <si>
    <t>67.34400344756432</t>
  </si>
  <si>
    <t>64.88735692878254</t>
  </si>
  <si>
    <t>284.48483985918574</t>
  </si>
  <si>
    <t>70.00878366525285</t>
  </si>
  <si>
    <t>81.65682221320458</t>
  </si>
  <si>
    <t>51.08679477870464</t>
  </si>
  <si>
    <t>48.261035301489756</t>
  </si>
  <si>
    <t>13.30103106237948</t>
  </si>
  <si>
    <t>52.46422836347483</t>
  </si>
  <si>
    <t>33.67349048121832</t>
  </si>
  <si>
    <t>42.21791491215117</t>
  </si>
  <si>
    <t>61.05581253534183</t>
  </si>
  <si>
    <t>610.9687297446653</t>
  </si>
  <si>
    <t>15.518484406871721</t>
  </si>
  <si>
    <t>3.578949583694339</t>
  </si>
  <si>
    <t>43.91071619349532</t>
  </si>
  <si>
    <t>22.944340073037893</t>
  </si>
  <si>
    <t>5.313075508456677</t>
  </si>
  <si>
    <t>14.058691737707704</t>
  </si>
  <si>
    <t>54.148946665460244</t>
  </si>
  <si>
    <t>20.35405682772398</t>
  </si>
  <si>
    <t>70.35663960594684</t>
  </si>
  <si>
    <t>102.50015651504509</t>
  </si>
  <si>
    <t>73.10849802847952</t>
  </si>
  <si>
    <t>5.21239446173422</t>
  </si>
  <si>
    <t>70.42414961452596</t>
  </si>
  <si>
    <t>71.42655149404891</t>
  </si>
  <si>
    <t>45.095212291693315</t>
  </si>
  <si>
    <t>48.40622980706394</t>
  </si>
  <si>
    <t>45.420781791210175</t>
  </si>
  <si>
    <t>4.114450400695205</t>
  </si>
  <si>
    <t>50.11930031143129</t>
  </si>
  <si>
    <t>841.7642872103024</t>
  </si>
  <si>
    <t>72.7979202857241</t>
  </si>
  <si>
    <t>25.512412228388712</t>
  </si>
  <si>
    <t>64.6010185352061</t>
  </si>
  <si>
    <t>96.24617523211055</t>
  </si>
  <si>
    <t>20.098518386948854</t>
  </si>
  <si>
    <t>88.23221177677624</t>
  </si>
  <si>
    <t>26.33381064934656</t>
  </si>
  <si>
    <t>82.97703310870565</t>
  </si>
  <si>
    <t>28.370651421137154</t>
  </si>
  <si>
    <t>772.6556363098789</t>
  </si>
  <si>
    <t>87.91529579600319</t>
  </si>
  <si>
    <t>40.36297485232353</t>
  </si>
  <si>
    <t>47.54767480120063</t>
  </si>
  <si>
    <t>29.873400874668732</t>
  </si>
  <si>
    <t>94.37352182832547</t>
  </si>
  <si>
    <t>89.77697682753205</t>
  </si>
  <si>
    <t>43.214133981382474</t>
  </si>
  <si>
    <t>71.95034839352593</t>
  </si>
  <si>
    <t>55.9768928270787</t>
  </si>
  <si>
    <t>510.0739248546306</t>
  </si>
  <si>
    <t>55.46917295851745</t>
  </si>
  <si>
    <t>29.302646384807304</t>
  </si>
  <si>
    <t>93.14503643359058</t>
  </si>
  <si>
    <t>21.57192344078794</t>
  </si>
  <si>
    <t>5.290299111511558</t>
  </si>
  <si>
    <t>35.6437533267308</t>
  </si>
  <si>
    <t>4.837654526345432</t>
  </si>
  <si>
    <t>68.14463971625082</t>
  </si>
  <si>
    <t>58.96202143584378</t>
  </si>
  <si>
    <t>999.30091215414</t>
  </si>
  <si>
    <t>58.65344645874575</t>
  </si>
  <si>
    <t>61.34037463180721</t>
  </si>
  <si>
    <t>5.560694511281326</t>
  </si>
  <si>
    <t>38.93379042716697</t>
  </si>
  <si>
    <t>32.01156890648417</t>
  </si>
  <si>
    <t>90.24856854346581</t>
  </si>
  <si>
    <t>3.7646116327960044</t>
  </si>
  <si>
    <t>33.35240250034258</t>
  </si>
  <si>
    <t>62.238532290328294</t>
  </si>
  <si>
    <t>773.2755797260907</t>
  </si>
  <si>
    <t>23.57488769898191</t>
  </si>
  <si>
    <t>64.84612778248265</t>
  </si>
  <si>
    <t>87.5165518312715</t>
  </si>
  <si>
    <t>12.488367850193754</t>
  </si>
  <si>
    <t>50.08430060604587</t>
  </si>
  <si>
    <t>58.7147428158205</t>
  </si>
  <si>
    <t>8.077997927553952</t>
  </si>
  <si>
    <t>44.17219258192927</t>
  </si>
  <si>
    <t>79.92144177947193</t>
  </si>
  <si>
    <t>330.41829318809323</t>
  </si>
  <si>
    <t>23.680044778389856</t>
  </si>
  <si>
    <t>41.16748086339794</t>
  </si>
  <si>
    <t>4.206935083959252</t>
  </si>
  <si>
    <t>4.410756522091106</t>
  </si>
  <si>
    <t>73.59976609237492</t>
  </si>
  <si>
    <t>9.462065830593929</t>
  </si>
  <si>
    <t>47.4386907836888</t>
  </si>
  <si>
    <t>70.33850730094127</t>
  </si>
  <si>
    <t>8.17482315422967</t>
  </si>
  <si>
    <t>452.01156645757146</t>
  </si>
  <si>
    <t>80.13260826678015</t>
  </si>
  <si>
    <t>10.234277934068814</t>
  </si>
  <si>
    <t>86.12958805821836</t>
  </si>
  <si>
    <t>39.265294624259695</t>
  </si>
  <si>
    <t>57.284527976065874</t>
  </si>
  <si>
    <t>92.87396782869473</t>
  </si>
  <si>
    <t>19.564272263320163</t>
  </si>
  <si>
    <t>86.04213653178886</t>
  </si>
  <si>
    <t>42.268702344968915</t>
  </si>
  <si>
    <t>707.4278736393899</t>
  </si>
  <si>
    <t>78.577547875233</t>
  </si>
  <si>
    <t>45.45090535795316</t>
  </si>
  <si>
    <t>30.933860691729933</t>
  </si>
  <si>
    <t>8.105153223499656</t>
  </si>
  <si>
    <t>55.55630572326481</t>
  </si>
  <si>
    <t>41.39773713937029</t>
  </si>
  <si>
    <t>6.495591222774237</t>
  </si>
  <si>
    <t>34.31639266363345</t>
  </si>
  <si>
    <t>52.20759900123812</t>
  </si>
  <si>
    <t>95.10858761891723</t>
  </si>
  <si>
    <t>18.627458648290485</t>
  </si>
  <si>
    <t>44.229267980204895</t>
  </si>
  <si>
    <t>16.75718038668856</t>
  </si>
  <si>
    <t>67.60094871325418</t>
  </si>
  <si>
    <t>83.20123132225126</t>
  </si>
  <si>
    <t>95.13176187127829</t>
  </si>
  <si>
    <t>65.03105420642532</t>
  </si>
  <si>
    <t>69.04762340220623</t>
  </si>
  <si>
    <t>70.56919973343611</t>
  </si>
  <si>
    <t>157.0185439165216</t>
  </si>
  <si>
    <t>89.61882550898008</t>
  </si>
  <si>
    <t>28.06154714152217</t>
  </si>
  <si>
    <t>93.71500617824495</t>
  </si>
  <si>
    <t>39.40253645344637</t>
  </si>
  <si>
    <t>37.77577593573369</t>
  </si>
  <si>
    <t>71.90085186599754</t>
  </si>
  <si>
    <t>27.27446145983413</t>
  </si>
  <si>
    <t>26.274527591886</t>
  </si>
  <si>
    <t>53.59243588312529</t>
  </si>
  <si>
    <t>999.3695817738771</t>
  </si>
  <si>
    <t>9.732223882107064</t>
  </si>
  <si>
    <t>95.34592290665023</t>
  </si>
  <si>
    <t>2.8312273393385112</t>
  </si>
  <si>
    <t>14.175688823219389</t>
  </si>
  <si>
    <t>66.37577042775229</t>
  </si>
  <si>
    <t>63.23922607838176</t>
  </si>
  <si>
    <t>63.781658423366025</t>
  </si>
  <si>
    <t>33.467147808521986</t>
  </si>
  <si>
    <t>12.374295009532943</t>
  </si>
  <si>
    <t>764.1386789481621</t>
  </si>
  <si>
    <t>90.46675739972852</t>
  </si>
  <si>
    <t>77.64531899779104</t>
  </si>
  <si>
    <t>41.18755676411092</t>
  </si>
  <si>
    <t>43.84275105805136</t>
  </si>
  <si>
    <t>74.71377068036236</t>
  </si>
  <si>
    <t>24.191859843675047</t>
  </si>
  <si>
    <t>43.68286318099126</t>
  </si>
  <si>
    <t>57.623589952941984</t>
  </si>
  <si>
    <t>62.40968168177642</t>
  </si>
  <si>
    <t>523.5722665265203</t>
  </si>
  <si>
    <t>76.63679824932478</t>
  </si>
  <si>
    <t>35.71071243472397</t>
  </si>
  <si>
    <t>14.294251388404518</t>
  </si>
  <si>
    <t>70.18187630665489</t>
  </si>
  <si>
    <t>46.09896590607241</t>
  </si>
  <si>
    <t>45.37434534355998</t>
  </si>
  <si>
    <t>68.12991621810943</t>
  </si>
  <si>
    <t>74.90418017865159</t>
  </si>
  <si>
    <t>97.23272175481543</t>
  </si>
  <si>
    <t>380.35922494367696</t>
  </si>
  <si>
    <t>59.955703458050266</t>
  </si>
  <si>
    <t>86.94764912803657</t>
  </si>
  <si>
    <t>16.286215452710167</t>
  </si>
  <si>
    <t>96.9861896627117</t>
  </si>
  <si>
    <t>97.29903056961484</t>
  </si>
  <si>
    <t>44.43425191077404</t>
  </si>
  <si>
    <t>72.81024188036099</t>
  </si>
  <si>
    <t>80.49942180304788</t>
  </si>
  <si>
    <t>7.49206020263955</t>
  </si>
  <si>
    <t>892.4744590099435</t>
  </si>
  <si>
    <t>46.48947609681636</t>
  </si>
  <si>
    <t>67.2418546541594</t>
  </si>
  <si>
    <t>42.09446719568223</t>
  </si>
  <si>
    <t>43.25074575096369</t>
  </si>
  <si>
    <t>82.063304371899</t>
  </si>
  <si>
    <t>40.567127199610695</t>
  </si>
  <si>
    <t>9.154276198009029</t>
  </si>
  <si>
    <t>59.25156915956177</t>
  </si>
  <si>
    <t>83.72319427598268</t>
  </si>
  <si>
    <t>213.3956825453788</t>
  </si>
  <si>
    <t>37.813694031210616</t>
  </si>
  <si>
    <t>54.69026185781695</t>
  </si>
  <si>
    <t>90.60609799879603</t>
  </si>
  <si>
    <t>13.73955945391208</t>
  </si>
  <si>
    <t>28.512881067348644</t>
  </si>
  <si>
    <t>34.87285912036896</t>
  </si>
  <si>
    <t>25.93549094721675</t>
  </si>
  <si>
    <t>81.18051515705884</t>
  </si>
  <si>
    <t>2.1272566514089704</t>
  </si>
  <si>
    <t>113.39560026535764</t>
  </si>
  <si>
    <t>30.713329516816884</t>
  </si>
  <si>
    <t>6.371526520699263</t>
  </si>
  <si>
    <t>7.053286602720618</t>
  </si>
  <si>
    <t>65.92933679721318</t>
  </si>
  <si>
    <t>99.84191234619357</t>
  </si>
  <si>
    <t>16.738958854228258</t>
  </si>
  <si>
    <t>77.77138856309466</t>
  </si>
  <si>
    <t>72.06079683848657</t>
  </si>
  <si>
    <t>66.42780029121786</t>
  </si>
  <si>
    <t>610.9942429335788</t>
  </si>
  <si>
    <t>35.77618270507082</t>
  </si>
  <si>
    <t>80.97814191901125</t>
  </si>
  <si>
    <t>82.44013136764988</t>
  </si>
  <si>
    <t>51.03520881664008</t>
  </si>
  <si>
    <t>28.12094279937446</t>
  </si>
  <si>
    <t>18.23302546911873</t>
  </si>
  <si>
    <t>58.271951767615974</t>
  </si>
  <si>
    <t>29.452336607966572</t>
  </si>
  <si>
    <t>45.93486875668168</t>
  </si>
  <si>
    <t>268.05459391558543</t>
  </si>
  <si>
    <t>5.264990162337199</t>
  </si>
  <si>
    <t>59.585635620635</t>
  </si>
  <si>
    <t>6.254965591710061</t>
  </si>
  <si>
    <t>92.40422543301247</t>
  </si>
  <si>
    <t>70.39153851266019</t>
  </si>
  <si>
    <t>24.658655589679256</t>
  </si>
  <si>
    <t>74.94474656158127</t>
  </si>
  <si>
    <t>36.56680380855687</t>
  </si>
  <si>
    <t>29.543918344425038</t>
  </si>
  <si>
    <t>999.6509741886985</t>
  </si>
  <si>
    <t>95.10157321067527</t>
  </si>
  <si>
    <t>53.03956759092398</t>
  </si>
  <si>
    <t>50.14224658859894</t>
  </si>
  <si>
    <t>53.7838372560218</t>
  </si>
  <si>
    <t>66.4065108417999</t>
  </si>
  <si>
    <t>93.12095170537941</t>
  </si>
  <si>
    <t>65.99631257052533</t>
  </si>
  <si>
    <t>66.01135980919935</t>
  </si>
  <si>
    <t>51.56439986266196</t>
  </si>
  <si>
    <t>511.01033550547436</t>
  </si>
  <si>
    <t>49.80483936495148</t>
  </si>
  <si>
    <t>41.38841864443384</t>
  </si>
  <si>
    <t>73.31528063793667</t>
  </si>
  <si>
    <t>56.66054602479562</t>
  </si>
  <si>
    <t>73.61563910567202</t>
  </si>
  <si>
    <t>9.023657000623643</t>
  </si>
  <si>
    <t>66.25887042982504</t>
  </si>
  <si>
    <t>90.26132196118124</t>
  </si>
  <si>
    <t>74.51144061540253</t>
  </si>
  <si>
    <t>626.6136919774581</t>
  </si>
  <si>
    <t>95.67965730605647</t>
  </si>
  <si>
    <t>41.504191716434434</t>
  </si>
  <si>
    <t>86.33754779701121</t>
  </si>
  <si>
    <t>69.79143648827448</t>
  </si>
  <si>
    <t>12.478560713352636</t>
  </si>
  <si>
    <t>19.963223818456754</t>
  </si>
  <si>
    <t>14.010891638230532</t>
  </si>
  <si>
    <t>67.18554586055689</t>
  </si>
  <si>
    <t>50.50488851661794</t>
  </si>
  <si>
    <t>993.5104268149007</t>
  </si>
  <si>
    <t>35.51803389447741</t>
  </si>
  <si>
    <t>20.38929358171299</t>
  </si>
  <si>
    <t>39.76614729803987</t>
  </si>
  <si>
    <t>27.54344745306298</t>
  </si>
  <si>
    <t>17.62191147217527</t>
  </si>
  <si>
    <t>48.99421549914405</t>
  </si>
  <si>
    <t>9.244375481735915</t>
  </si>
  <si>
    <t>54.3388930154033</t>
  </si>
  <si>
    <t>71.91356768878177</t>
  </si>
  <si>
    <t>909.6156727327034</t>
  </si>
  <si>
    <t>54.349769982742146</t>
  </si>
  <si>
    <t>90.36680893553421</t>
  </si>
  <si>
    <t>16.808177484432235</t>
  </si>
  <si>
    <t>33.33938679401763</t>
  </si>
  <si>
    <t>54.985709726810455</t>
  </si>
  <si>
    <t>27.795810193987563</t>
  </si>
  <si>
    <t>68.95739849470556</t>
  </si>
  <si>
    <t>96.12100524827838</t>
  </si>
  <si>
    <t>55.031971799442545</t>
  </si>
  <si>
    <t>578.2867745889816</t>
  </si>
  <si>
    <t>36.99156994279474</t>
  </si>
  <si>
    <t>98.32748506800272</t>
  </si>
  <si>
    <t>42.007402890129015</t>
  </si>
  <si>
    <t>84.02946734149009</t>
  </si>
  <si>
    <t>3.247647514101118</t>
  </si>
  <si>
    <t>25.16165725979954</t>
  </si>
  <si>
    <t>25.176336224889383</t>
  </si>
  <si>
    <t>58.49123221379705</t>
  </si>
  <si>
    <t>76.70704558840953</t>
  </si>
  <si>
    <t>890.0263400466647</t>
  </si>
  <si>
    <t>60.46307506063022</t>
  </si>
  <si>
    <t>3.1041001551784575</t>
  </si>
  <si>
    <t>4.556008284445852</t>
  </si>
  <si>
    <t>46.111303543671966</t>
  </si>
  <si>
    <t>64.04514894122258</t>
  </si>
  <si>
    <t>97.6076146515552</t>
  </si>
  <si>
    <t>11.30703710229136</t>
  </si>
  <si>
    <t>41.550153605872765</t>
  </si>
  <si>
    <t>81.8892550074961</t>
  </si>
  <si>
    <t>636.3449776261114</t>
  </si>
  <si>
    <t>53.92920678202063</t>
  </si>
  <si>
    <t>29.149861022364348</t>
  </si>
  <si>
    <t>48.809247815283015</t>
  </si>
  <si>
    <t>31.862635583849624</t>
  </si>
  <si>
    <t>83.39783695386723</t>
  </si>
  <si>
    <t>72.46691862982698</t>
  </si>
  <si>
    <t>50.879824770847335</t>
  </si>
  <si>
    <t>43.1528562719468</t>
  </si>
  <si>
    <t>44.31303845345974</t>
  </si>
  <si>
    <t>66.74097299785353</t>
  </si>
  <si>
    <t>38.85652300110087</t>
  </si>
  <si>
    <t>9.62352015543729</t>
  </si>
  <si>
    <t>39.139890311751515</t>
  </si>
  <si>
    <t>84.57318372279406</t>
  </si>
  <si>
    <t>42.4135925413575</t>
  </si>
  <si>
    <t>83.90914233238436</t>
  </si>
  <si>
    <t>75.7939654851798</t>
  </si>
  <si>
    <t>62.46829107310623</t>
  </si>
  <si>
    <t>18.161579771433026</t>
  </si>
  <si>
    <t>55.33839646843262</t>
  </si>
  <si>
    <t>49.514670414384454</t>
  </si>
  <si>
    <t>82.49262836715207</t>
  </si>
  <si>
    <t>57.643282113363966</t>
  </si>
  <si>
    <t>77.79706760682166</t>
  </si>
  <si>
    <t>89.78658469510265</t>
  </si>
  <si>
    <t>28.85258174315095</t>
  </si>
  <si>
    <t>46.923088749405</t>
  </si>
  <si>
    <t>8.879469421459362</t>
  </si>
  <si>
    <t>35.59969937428832</t>
  </si>
  <si>
    <t>49.281732704723254</t>
  </si>
  <si>
    <t>65.8089749768842</t>
  </si>
  <si>
    <t>57.92504010279663</t>
  </si>
  <si>
    <t>83.64202919369563</t>
  </si>
  <si>
    <t>48.4132204358466</t>
  </si>
  <si>
    <t>29.54593245079741</t>
  </si>
  <si>
    <t>70.39868371631019</t>
  </si>
  <si>
    <t>74.57801642105915</t>
  </si>
  <si>
    <t>7.789698235690594</t>
  </si>
  <si>
    <t>3.337394982110709</t>
  </si>
  <si>
    <t>527.7612079977989</t>
  </si>
  <si>
    <t>65.83022920554504</t>
  </si>
  <si>
    <t>85.6521741298493</t>
  </si>
  <si>
    <t>9.24995163292624</t>
  </si>
  <si>
    <t>95.3831492876634</t>
  </si>
  <si>
    <t>45.34206243092194</t>
  </si>
  <si>
    <t>19.306816965108737</t>
  </si>
  <si>
    <t>11.458387241931632</t>
  </si>
  <si>
    <t>68.70017860853113</t>
  </si>
  <si>
    <t>42.42831375752576</t>
  </si>
  <si>
    <t>374.40107193612494</t>
  </si>
  <si>
    <t>44.785408806288615</t>
  </si>
  <si>
    <t>84.9029793443624</t>
  </si>
  <si>
    <t>75.3769561694935</t>
  </si>
  <si>
    <t>11.418705573072657</t>
  </si>
  <si>
    <t>93.3948303873185</t>
  </si>
  <si>
    <t>45.56982732238248</t>
  </si>
  <si>
    <t>30.643337735673413</t>
  </si>
  <si>
    <t>31.4883801182732</t>
  </si>
  <si>
    <t>44.75916314171627</t>
  </si>
  <si>
    <t>600.8929453359451</t>
  </si>
  <si>
    <t>52.809499635361135</t>
  </si>
  <si>
    <t>67.47285061213188</t>
  </si>
  <si>
    <t>22.31483291159384</t>
  </si>
  <si>
    <t>11.521484974771738</t>
  </si>
  <si>
    <t>43.13234612788074</t>
  </si>
  <si>
    <t>31.328296014573425</t>
  </si>
  <si>
    <t>36.36421631858684</t>
  </si>
  <si>
    <t>49.45612584031187</t>
  </si>
  <si>
    <t>48.414805439068004</t>
  </si>
  <si>
    <t>459.8967618755996</t>
  </si>
  <si>
    <t>67.32832202780992</t>
  </si>
  <si>
    <t>75.56022641109303</t>
  </si>
  <si>
    <t>74.69206337630749</t>
  </si>
  <si>
    <t>14.66198027250357</t>
  </si>
  <si>
    <t>51.51974305440672</t>
  </si>
  <si>
    <t>4.991607936332002</t>
  </si>
  <si>
    <t>48.53192807920277</t>
  </si>
  <si>
    <t>49.85313209402375</t>
  </si>
  <si>
    <t>18.7009031008929</t>
  </si>
  <si>
    <t>832.5919455036055</t>
  </si>
  <si>
    <t>6.011269531212747</t>
  </si>
  <si>
    <t>59.9052704917267</t>
  </si>
  <si>
    <t>19.09168194211088</t>
  </si>
  <si>
    <t>66.06547269923612</t>
  </si>
  <si>
    <t>45.66744241141714</t>
  </si>
  <si>
    <t>38.97487716912292</t>
  </si>
  <si>
    <t>91.72475022845902</t>
  </si>
  <si>
    <t>32.520426626782864</t>
  </si>
  <si>
    <t>68.27511699334718</t>
  </si>
  <si>
    <t>955.3119953824207</t>
  </si>
  <si>
    <t>80.38503649341874</t>
  </si>
  <si>
    <t>43.8653622539714</t>
  </si>
  <si>
    <t>55.836973482742906</t>
  </si>
  <si>
    <t>52.15195838781074</t>
  </si>
  <si>
    <t>77.7249578780029</t>
  </si>
  <si>
    <t>69.2089222301729</t>
  </si>
  <si>
    <t>13.488695554435253</t>
  </si>
  <si>
    <t>1.605989561183378</t>
  </si>
  <si>
    <t>33.569168073823676</t>
  </si>
  <si>
    <t>600.3932114932686</t>
  </si>
  <si>
    <t>93.91741433739662</t>
  </si>
  <si>
    <t>49.23159196926281</t>
  </si>
  <si>
    <t>63.85012805927545</t>
  </si>
  <si>
    <t>61.156802247744054</t>
  </si>
  <si>
    <t>57.98134596901946</t>
  </si>
  <si>
    <t>33.17946634697728</t>
  </si>
  <si>
    <t>31.39292121725157</t>
  </si>
  <si>
    <t>62.53292003297247</t>
  </si>
  <si>
    <t>89.12512163468637</t>
  </si>
  <si>
    <t>71.37823698460124</t>
  </si>
  <si>
    <t>1.2446553190238774</t>
  </si>
  <si>
    <t>63.238093873951584</t>
  </si>
  <si>
    <t>20.791015636641532</t>
  </si>
  <si>
    <t>27.824382710503414</t>
  </si>
  <si>
    <t>31.755107349948958</t>
  </si>
  <si>
    <t>57.84941147919744</t>
  </si>
  <si>
    <t>35.56559062958695</t>
  </si>
  <si>
    <t>3.595387512119487</t>
  </si>
  <si>
    <t>40.040623395936564</t>
  </si>
  <si>
    <t>940.0092184918467</t>
  </si>
  <si>
    <t>44.819019804243</t>
  </si>
  <si>
    <t>25.621508246986195</t>
  </si>
  <si>
    <t>14.593488093465567</t>
  </si>
  <si>
    <t>72.42374687897973</t>
  </si>
  <si>
    <t>87.80600385041907</t>
  </si>
  <si>
    <t>74.2315178855788</t>
  </si>
  <si>
    <t>70.04207000066526</t>
  </si>
  <si>
    <t>15.6767112610396</t>
  </si>
  <si>
    <t>45.75160637521185</t>
  </si>
  <si>
    <t>195.3815543509554</t>
  </si>
  <si>
    <t>17.363127374090254</t>
  </si>
  <si>
    <t>23.11394825670868</t>
  </si>
  <si>
    <t>87.24582526879385</t>
  </si>
  <si>
    <t>85.70182993449271</t>
  </si>
  <si>
    <t>53.94461828353815</t>
  </si>
  <si>
    <t>1.8855679205153137</t>
  </si>
  <si>
    <t>80.19494776218198</t>
  </si>
  <si>
    <t>91.83069440419786</t>
  </si>
  <si>
    <t>1.889098570914939</t>
  </si>
  <si>
    <t>588.3594177642372</t>
  </si>
  <si>
    <t>22.271728536579758</t>
  </si>
  <si>
    <t>94.44748410442844</t>
  </si>
  <si>
    <t>46.660833516623825</t>
  </si>
  <si>
    <t>36.07836670521647</t>
  </si>
  <si>
    <t>13.921544207027182</t>
  </si>
  <si>
    <t>64.63329285010695</t>
  </si>
  <si>
    <t>69.14510143455118</t>
  </si>
  <si>
    <t>37.993631093762815</t>
  </si>
  <si>
    <t>40.47668414469808</t>
  </si>
  <si>
    <t>293.6825458921958</t>
  </si>
  <si>
    <t>58.24970601010136</t>
  </si>
  <si>
    <t>88.78624083264731</t>
  </si>
  <si>
    <t>82.9804287077859</t>
  </si>
  <si>
    <t>26.378773265052587</t>
  </si>
  <si>
    <t>49.134920257143676</t>
  </si>
  <si>
    <t>91.14848297555</t>
  </si>
  <si>
    <t>68.11533517041244</t>
  </si>
  <si>
    <t>23.552231485955417</t>
  </si>
  <si>
    <t>96.85898300632834</t>
  </si>
  <si>
    <t>887.3500796118751</t>
  </si>
  <si>
    <t>39.064282479463145</t>
  </si>
  <si>
    <t>49.00270280265249</t>
  </si>
  <si>
    <t>16.730566886486486</t>
  </si>
  <si>
    <t>74.57415769668296</t>
  </si>
  <si>
    <t>19.657223345013335</t>
  </si>
  <si>
    <t>99.59094638028182</t>
  </si>
  <si>
    <t>72.95434062392451</t>
  </si>
  <si>
    <t>92.59252754063345</t>
  </si>
  <si>
    <t>84.92198684369214</t>
  </si>
  <si>
    <t>18.531627291115</t>
  </si>
  <si>
    <t>69.27508993144147</t>
  </si>
  <si>
    <t>48.33123476523906</t>
  </si>
  <si>
    <t>89.06396666774526</t>
  </si>
  <si>
    <t>63.60451295156963</t>
  </si>
  <si>
    <t>92.838454564102</t>
  </si>
  <si>
    <t>54.903763172449544</t>
  </si>
  <si>
    <t>91.50754552497528</t>
  </si>
  <si>
    <t>61.57406520820223</t>
  </si>
  <si>
    <t>46.155857593985274</t>
  </si>
  <si>
    <t>667.8936973963864</t>
  </si>
  <si>
    <t>15.923977964092046</t>
  </si>
  <si>
    <t>32.68716233642772</t>
  </si>
  <si>
    <t>11.653026803862303</t>
  </si>
  <si>
    <t>60.33691804273985</t>
  </si>
  <si>
    <t>40.35196599154733</t>
  </si>
  <si>
    <t>76.63052883930504</t>
  </si>
  <si>
    <t>47.9542174898088</t>
  </si>
  <si>
    <t>1.6042847889475524</t>
  </si>
  <si>
    <t>54.196158015867695</t>
  </si>
  <si>
    <t>399.0195810375735</t>
  </si>
  <si>
    <t>84.23759788251482</t>
  </si>
  <si>
    <t>29.09390625730157</t>
  </si>
  <si>
    <t>33.57232717750594</t>
  </si>
  <si>
    <t>77.58818956976756</t>
  </si>
  <si>
    <t>93.79972726618871</t>
  </si>
  <si>
    <t>21.347581278532743</t>
  </si>
  <si>
    <t>22.425208978820592</t>
  </si>
  <si>
    <t>90.67187509080395</t>
  </si>
  <si>
    <t>29.858199591282755</t>
  </si>
  <si>
    <t>830.3065419686027</t>
  </si>
  <si>
    <t>68.74800431681797</t>
  </si>
  <si>
    <t>15.838582749012858</t>
  </si>
  <si>
    <t>51.84452174650505</t>
  </si>
  <si>
    <t>10.597314758691937</t>
  </si>
  <si>
    <t>10.020955166546628</t>
  </si>
  <si>
    <t>37.75752054248005</t>
  </si>
  <si>
    <t>11.77554112416692</t>
  </si>
  <si>
    <t>99.32099243858829</t>
  </si>
  <si>
    <t>2.2224062874447554</t>
  </si>
  <si>
    <t>607.8597301500849</t>
  </si>
  <si>
    <t>72.88519573141821</t>
  </si>
  <si>
    <t>64.16917950590141</t>
  </si>
  <si>
    <t>78.5444487768691</t>
  </si>
  <si>
    <t>79.17294663772918</t>
  </si>
  <si>
    <t>22.403021031292155</t>
  </si>
  <si>
    <t>42.79271126049571</t>
  </si>
  <si>
    <t>71.85441802302375</t>
  </si>
  <si>
    <t>73.08899128413759</t>
  </si>
  <si>
    <t>3.3401744023431093</t>
  </si>
  <si>
    <t>351.60181755782105</t>
  </si>
  <si>
    <t>35.57315991143696</t>
  </si>
  <si>
    <t>85.31722207879648</t>
  </si>
  <si>
    <t>76.39357829140499</t>
  </si>
  <si>
    <t>20.277551096631214</t>
  </si>
  <si>
    <t>85.3027925172355</t>
  </si>
  <si>
    <t>43.18687406042591</t>
  </si>
  <si>
    <t>35.77057960815728</t>
  </si>
  <si>
    <t>41.8599711980205</t>
  </si>
  <si>
    <t>13.840012303320691</t>
  </si>
  <si>
    <t>637.1907902657986</t>
  </si>
  <si>
    <t>43.523061281302944</t>
  </si>
  <si>
    <t>86.45190710597672</t>
  </si>
  <si>
    <t>21.653546162415296</t>
  </si>
  <si>
    <t>40.45094553916715</t>
  </si>
  <si>
    <t>4.296139995567501</t>
  </si>
  <si>
    <t>43.47283701179549</t>
  </si>
  <si>
    <t>17.745356099912897</t>
  </si>
  <si>
    <t>32.780196629464626</t>
  </si>
  <si>
    <t>57.00726074841805</t>
  </si>
  <si>
    <t>98.59903460135683</t>
  </si>
  <si>
    <t>66.48887734836899</t>
  </si>
  <si>
    <t>14.015097038121894</t>
  </si>
  <si>
    <t>67.71897342428565</t>
  </si>
  <si>
    <t>17.95855096168816</t>
  </si>
  <si>
    <t>56.986672464059666</t>
  </si>
  <si>
    <t>94.52059986069798</t>
  </si>
  <si>
    <t>85.67871652008034</t>
  </si>
  <si>
    <t>22.162597389426082</t>
  </si>
  <si>
    <t>67.14421358751133</t>
  </si>
  <si>
    <t>118.56327681592666</t>
  </si>
  <si>
    <t>77.47099711047485</t>
  </si>
  <si>
    <t>70.82329755765386</t>
  </si>
  <si>
    <t>42.523970337351784</t>
  </si>
  <si>
    <t>46.69792712829076</t>
  </si>
  <si>
    <t>95.17596943047829</t>
  </si>
  <si>
    <t>16.888052998343483</t>
  </si>
  <si>
    <t>86.83895441400819</t>
  </si>
  <si>
    <t>85.61315566231497</t>
  </si>
  <si>
    <t>62.97681172983721</t>
  </si>
  <si>
    <t>760.793443710776</t>
  </si>
  <si>
    <t>27.00856525823474</t>
  </si>
  <si>
    <t>58.38211033283733</t>
  </si>
  <si>
    <t>15.836955794366077</t>
  </si>
  <si>
    <t>93.08117200387642</t>
  </si>
  <si>
    <t>83.33190731541254</t>
  </si>
  <si>
    <t>6.589803935959935</t>
  </si>
  <si>
    <t>96.73190490109846</t>
  </si>
  <si>
    <t>17.73093345342204</t>
  </si>
  <si>
    <t>53.663210657658055</t>
  </si>
  <si>
    <t>531.9244702053256</t>
  </si>
  <si>
    <t>95.28207830013707</t>
  </si>
  <si>
    <t>45.36318587255664</t>
  </si>
  <si>
    <t>13.265040819300339</t>
  </si>
  <si>
    <t>15.447590485680848</t>
  </si>
  <si>
    <t>66.94812003988773</t>
  </si>
  <si>
    <t>94.15391001198441</t>
  </si>
  <si>
    <t>65.3630020513665</t>
  </si>
  <si>
    <t>99.81833264860325</t>
  </si>
  <si>
    <t>713.9310272803996</t>
  </si>
  <si>
    <t>70.27602865127847</t>
  </si>
  <si>
    <t>69.98943557566963</t>
  </si>
  <si>
    <t>30.679214202798903</t>
  </si>
  <si>
    <t>66.21149069746025</t>
  </si>
  <si>
    <t>14.48972161160782</t>
  </si>
  <si>
    <t>28.78785258391872</t>
  </si>
  <si>
    <t>91.09600619110279</t>
  </si>
  <si>
    <t>34.38205021712929</t>
  </si>
  <si>
    <t>35.026405417127535</t>
  </si>
  <si>
    <t>823.8507280300837</t>
  </si>
  <si>
    <t>32.620821988908574</t>
  </si>
  <si>
    <t>9.347334813559428</t>
  </si>
  <si>
    <t>71.17813391587697</t>
  </si>
  <si>
    <t>17.676743944408372</t>
  </si>
  <si>
    <t>76.00075302738696</t>
  </si>
  <si>
    <t>85.11943860328756</t>
  </si>
  <si>
    <t>84.19896382372826</t>
  </si>
  <si>
    <t>60.54420137242414</t>
  </si>
  <si>
    <t>11.285897709894925</t>
  </si>
  <si>
    <t>408.06004746002145</t>
  </si>
  <si>
    <t>63.53532958822325</t>
  </si>
  <si>
    <t>85.86934946733527</t>
  </si>
  <si>
    <t>96.11927786376327</t>
  </si>
  <si>
    <t>81.25653976062313</t>
  </si>
  <si>
    <t>44.14177973475307</t>
  </si>
  <si>
    <t>45.38889359077439</t>
  </si>
  <si>
    <t>90.38183837942779</t>
  </si>
  <si>
    <t>96.77306962199509</t>
  </si>
  <si>
    <t>70.15438060485758</t>
  </si>
  <si>
    <t>410.3168407662306</t>
  </si>
  <si>
    <t>85.53326193871908</t>
  </si>
  <si>
    <t>69.27777074277401</t>
  </si>
  <si>
    <t>68.79669295670465</t>
  </si>
  <si>
    <t>2.891634187893942</t>
  </si>
  <si>
    <t>48.66658768290654</t>
  </si>
  <si>
    <t>53.644792806357145</t>
  </si>
  <si>
    <t>47.08504547714256</t>
  </si>
  <si>
    <t>80.14440039754845</t>
  </si>
  <si>
    <t>32.664149444084615</t>
  </si>
  <si>
    <t>12.471013318747282</t>
  </si>
  <si>
    <t>85.53193477541208</t>
  </si>
  <si>
    <t>80.18309756787494</t>
  </si>
  <si>
    <t>92.93805075157434</t>
  </si>
  <si>
    <t>1.3726256757508963</t>
  </si>
  <si>
    <t>73.13618315709755</t>
  </si>
  <si>
    <t>6.11414357717149</t>
  </si>
  <si>
    <t>21.73050176491961</t>
  </si>
  <si>
    <t>77.46229165955447</t>
  </si>
  <si>
    <t>78.17122976505198</t>
  </si>
  <si>
    <t>430.03191815596074</t>
  </si>
  <si>
    <t>77.68095269985497</t>
  </si>
  <si>
    <t>60.45237085479312</t>
  </si>
  <si>
    <t>68.28307552449405</t>
  </si>
  <si>
    <t>44.3838446685113</t>
  </si>
  <si>
    <t>20.59673095610924</t>
  </si>
  <si>
    <t>29.117090159328654</t>
  </si>
  <si>
    <t>59.44815376936458</t>
  </si>
  <si>
    <t>31.181844372302294</t>
  </si>
  <si>
    <t>84.84180330950767</t>
  </si>
  <si>
    <t>720.731149016181</t>
  </si>
  <si>
    <t>68.62762940395623</t>
  </si>
  <si>
    <t>94.27063086349517</t>
  </si>
  <si>
    <t>89.94083356298506</t>
  </si>
  <si>
    <t>20.68801877903752</t>
  </si>
  <si>
    <t>7.0003981871996075</t>
  </si>
  <si>
    <t>18.408901103539392</t>
  </si>
  <si>
    <t>66.7034344098065</t>
  </si>
  <si>
    <t>97.94169614138082</t>
  </si>
  <si>
    <t>17.104858679231256</t>
  </si>
  <si>
    <t>651.3952228385024</t>
  </si>
  <si>
    <t>98.17056059814058</t>
  </si>
  <si>
    <t>51.92883940925822</t>
  </si>
  <si>
    <t>29.801877105841413</t>
  </si>
  <si>
    <t>27.920360748888925</t>
  </si>
  <si>
    <t>3.558238902594894</t>
  </si>
  <si>
    <t>42.89277949370444</t>
  </si>
  <si>
    <t>53.514516942203045</t>
  </si>
  <si>
    <t>56.42124066501856</t>
  </si>
  <si>
    <t>87.57773374393582</t>
  </si>
  <si>
    <t>959.7679491413292</t>
  </si>
  <si>
    <t>91.46766532445326</t>
  </si>
  <si>
    <t>16.64733369112946</t>
  </si>
  <si>
    <t>59.260539365466684</t>
  </si>
  <si>
    <t>49.850813309662044</t>
  </si>
  <si>
    <t>29.1896996172145</t>
  </si>
  <si>
    <t>6.111020132200792</t>
  </si>
  <si>
    <t>61.657367784762755</t>
  </si>
  <si>
    <t>4.594277411932126</t>
  </si>
  <si>
    <t>83.87809023307636</t>
  </si>
  <si>
    <t>579.3048161400948</t>
  </si>
  <si>
    <t>4.042164959944785</t>
  </si>
  <si>
    <t>39.69071153574623</t>
  </si>
  <si>
    <t>50.88309299433604</t>
  </si>
  <si>
    <t>65.24789450876415</t>
  </si>
  <si>
    <t>62.551668585976586</t>
  </si>
  <si>
    <t>17.974577927496284</t>
  </si>
  <si>
    <t>54.1479926854372</t>
  </si>
  <si>
    <t>71.48185949260369</t>
  </si>
  <si>
    <t>14.474202258046716</t>
  </si>
  <si>
    <t>746.5029399455525</t>
  </si>
  <si>
    <t>86.65133540006354</t>
  </si>
  <si>
    <t>21.503036342095584</t>
  </si>
  <si>
    <t>53.95882907533087</t>
  </si>
  <si>
    <t>72.10077177546918</t>
  </si>
  <si>
    <t>5.961349686142057</t>
  </si>
  <si>
    <t>74.05111105926335</t>
  </si>
  <si>
    <t>80.0093779140152</t>
  </si>
  <si>
    <t>42.4989882404916</t>
  </si>
  <si>
    <t>89.19863104284741</t>
  </si>
  <si>
    <t>555.4713572212495</t>
  </si>
  <si>
    <t>21.343042871914804</t>
  </si>
  <si>
    <t>72.7504345222842</t>
  </si>
  <si>
    <t>39.79418140719645</t>
  </si>
  <si>
    <t>63.83496093633585</t>
  </si>
  <si>
    <t>44.57595446729101</t>
  </si>
  <si>
    <t>15.643654137151316</t>
  </si>
  <si>
    <t>14.55962010845542</t>
  </si>
  <si>
    <t>61.15149700595066</t>
  </si>
  <si>
    <t>81.91033942508511</t>
  </si>
  <si>
    <t>350.1898281145841</t>
  </si>
  <si>
    <t>2.81456054514274</t>
  </si>
  <si>
    <t>48.16194137861021</t>
  </si>
  <si>
    <t>15.321298508672044</t>
  </si>
  <si>
    <t>13.333901156671345</t>
  </si>
  <si>
    <t>12.10779758868739</t>
  </si>
  <si>
    <t>31.975801881868392</t>
  </si>
  <si>
    <t>87.8166326128412</t>
  </si>
  <si>
    <t>27.812871562084183</t>
  </si>
  <si>
    <t>34.84120764583349</t>
  </si>
  <si>
    <t>787.2952452022582</t>
  </si>
  <si>
    <t>75.34532643132843</t>
  </si>
  <si>
    <t>3.066028337692842</t>
  </si>
  <si>
    <t>46.222472838591784</t>
  </si>
  <si>
    <t>68.56699359742925</t>
  </si>
  <si>
    <t>8.409240112639964</t>
  </si>
  <si>
    <t>40.85736391786486</t>
  </si>
  <si>
    <t>60.70512796216644</t>
  </si>
  <si>
    <t>36.27501138392836</t>
  </si>
  <si>
    <t>60.33161738794297</t>
  </si>
  <si>
    <t>991.3129515333567</t>
  </si>
  <si>
    <t>56.20941964327358</t>
  </si>
  <si>
    <t>36.23910481319763</t>
  </si>
  <si>
    <t>56.13038375717588</t>
  </si>
  <si>
    <t>81.02739243139513</t>
  </si>
  <si>
    <t>38.313098666258156</t>
  </si>
  <si>
    <t>38.14691602392122</t>
  </si>
  <si>
    <t>29.601027119439095</t>
  </si>
  <si>
    <t>11.338293495820835</t>
  </si>
  <si>
    <t>1.1053291724529117</t>
  </si>
  <si>
    <t>655.3810719945468</t>
  </si>
  <si>
    <t>88.2136316979304</t>
  </si>
  <si>
    <t>46.50770274642855</t>
  </si>
  <si>
    <t>91.15325050149113</t>
  </si>
  <si>
    <t>51.58092038007453</t>
  </si>
  <si>
    <t>52.32611809368245</t>
  </si>
  <si>
    <t>17.994856670266017</t>
  </si>
  <si>
    <t>21.266668112250045</t>
  </si>
  <si>
    <t>67.31555851409212</t>
  </si>
  <si>
    <t>10.146213225321844</t>
  </si>
  <si>
    <t>84.20858285808936</t>
  </si>
  <si>
    <t>82.64813324226998</t>
  </si>
  <si>
    <t>50.06693601212464</t>
  </si>
  <si>
    <t>26.837459408678114</t>
  </si>
  <si>
    <t>27.705155699281022</t>
  </si>
  <si>
    <t>84.99899283400737</t>
  </si>
  <si>
    <t>37.51606279797852</t>
  </si>
  <si>
    <t>20.12263501668349</t>
  </si>
  <si>
    <t>87.42186077963561</t>
  </si>
  <si>
    <t>42.48388450569473</t>
  </si>
  <si>
    <t>431.48279190598987</t>
  </si>
  <si>
    <t>8.98374321591109</t>
  </si>
  <si>
    <t>83.60935498028994</t>
  </si>
  <si>
    <t>95.99801680771634</t>
  </si>
  <si>
    <t>45.379859743174165</t>
  </si>
  <si>
    <t>17.48993539973162</t>
  </si>
  <si>
    <t>50.694623611168936</t>
  </si>
  <si>
    <t>92.81100452481769</t>
  </si>
  <si>
    <t>68.82750030863099</t>
  </si>
  <si>
    <t>94.53219959116541</t>
  </si>
  <si>
    <t>894.130270971451</t>
  </si>
  <si>
    <t>41.858953945105895</t>
  </si>
  <si>
    <t>30.605556420283392</t>
  </si>
  <si>
    <t>12.637449155328795</t>
  </si>
  <si>
    <t>36.23402523319237</t>
  </si>
  <si>
    <t>13.918059910647571</t>
  </si>
  <si>
    <t>95.58720839675516</t>
  </si>
  <si>
    <t>14.307526940014213</t>
  </si>
  <si>
    <t>17.184690605150536</t>
  </si>
  <si>
    <t>68.98868570639752</t>
  </si>
  <si>
    <t>828.8380184639245</t>
  </si>
  <si>
    <t>16.294455980416387</t>
  </si>
  <si>
    <t>83.94026312138885</t>
  </si>
  <si>
    <t>18.504827739903703</t>
  </si>
  <si>
    <t>69.07945227134041</t>
  </si>
  <si>
    <t>26.39940472249873</t>
  </si>
  <si>
    <t>38.40961716347374</t>
  </si>
  <si>
    <t>32.709600563393906</t>
  </si>
  <si>
    <t>27.061879503773525</t>
  </si>
  <si>
    <t>4.000300042098388</t>
  </si>
  <si>
    <t>863.1230040201917</t>
  </si>
  <si>
    <t>75.66550365136936</t>
  </si>
  <si>
    <t>95.84777151187882</t>
  </si>
  <si>
    <t>15.195954218972474</t>
  </si>
  <si>
    <t>89.77402867958881</t>
  </si>
  <si>
    <t>46.667546367039904</t>
  </si>
  <si>
    <t>13.399188385112211</t>
  </si>
  <si>
    <t>79.16787922824733</t>
  </si>
  <si>
    <t>5.8372971545904875</t>
  </si>
  <si>
    <t>42.494001783430576</t>
  </si>
  <si>
    <t>600.2457067989744</t>
  </si>
  <si>
    <t>36.050301547395065</t>
  </si>
  <si>
    <t>79.15462732617743</t>
  </si>
  <si>
    <t>62.94909193366766</t>
  </si>
  <si>
    <t>4.048359825508669</t>
  </si>
  <si>
    <t>57.75445885350928</t>
  </si>
  <si>
    <t>36.01910075102933</t>
  </si>
  <si>
    <t>1.549031073693186</t>
  </si>
  <si>
    <t>36.4126448596362</t>
  </si>
  <si>
    <t>97.31280149379745</t>
  </si>
  <si>
    <t>616.4842765606008</t>
  </si>
  <si>
    <t>72.23168993438594</t>
  </si>
  <si>
    <t>32.73282385827042</t>
  </si>
  <si>
    <t>95.77490714145824</t>
  </si>
  <si>
    <t>25.834173990646377</t>
  </si>
  <si>
    <t>72.48830827861093</t>
  </si>
  <si>
    <t>38.00256232172251</t>
  </si>
  <si>
    <t>20.22744493652135</t>
  </si>
  <si>
    <t>17.326915848767385</t>
  </si>
  <si>
    <t>65.92676943913102</t>
  </si>
  <si>
    <t>856.6014442164451</t>
  </si>
  <si>
    <t>35.312698701396585</t>
  </si>
  <si>
    <t>17.54980241181329</t>
  </si>
  <si>
    <t>49.34525668248534</t>
  </si>
  <si>
    <t>60.191305382875726</t>
  </si>
  <si>
    <t>48.143688566982746</t>
  </si>
  <si>
    <t>10.131044949870557</t>
  </si>
  <si>
    <t>91.91670801094733</t>
  </si>
  <si>
    <t>48.17921289568767</t>
  </si>
  <si>
    <t>55.12723855371587</t>
  </si>
  <si>
    <t>231.50098303495906</t>
  </si>
  <si>
    <t>3.5446035137865692</t>
  </si>
  <si>
    <t>11.548427240457386</t>
  </si>
  <si>
    <t>82.32797211129218</t>
  </si>
  <si>
    <t>44.71871258621104</t>
  </si>
  <si>
    <t>51.48017032095231</t>
  </si>
  <si>
    <t>51.61589076556265</t>
  </si>
  <si>
    <t>64.8440992697142</t>
  </si>
  <si>
    <t>16.85619052196853</t>
  </si>
  <si>
    <t>46.865257234312594</t>
  </si>
  <si>
    <t>902.9946180514526</t>
  </si>
  <si>
    <t>11.441936059622094</t>
  </si>
  <si>
    <t>64.16468547098339</t>
  </si>
  <si>
    <t>91.80474569578655</t>
  </si>
  <si>
    <t>21.789460067637265</t>
  </si>
  <si>
    <t>11.75821640715003</t>
  </si>
  <si>
    <t>57.222605182789266</t>
  </si>
  <si>
    <t>92.5766071821563</t>
  </si>
  <si>
    <t>47.03172959503718</t>
  </si>
  <si>
    <t>10.464200096903369</t>
  </si>
  <si>
    <t>75.69375097518787</t>
  </si>
  <si>
    <t>62.97918233112432</t>
  </si>
  <si>
    <t>94.87669114279561</t>
  </si>
  <si>
    <t>59.83646042691544</t>
  </si>
  <si>
    <t>5.971610244130716</t>
  </si>
  <si>
    <t>60.03744620224461</t>
  </si>
  <si>
    <t>99.56054180813953</t>
  </si>
  <si>
    <t>39.159540659049526</t>
  </si>
  <si>
    <t>83.47685652039945</t>
  </si>
  <si>
    <t>82.38521805824712</t>
  </si>
  <si>
    <t>927.1793533980381</t>
  </si>
  <si>
    <t>71.21567749115638</t>
  </si>
  <si>
    <t>45.062495827209204</t>
  </si>
  <si>
    <t>16.159789761295542</t>
  </si>
  <si>
    <t>97.02704166108742</t>
  </si>
  <si>
    <t>73.92777329240926</t>
  </si>
  <si>
    <t>10.965916024986655</t>
  </si>
  <si>
    <t>80.91712640598416</t>
  </si>
  <si>
    <t>98.37692804983817</t>
  </si>
  <si>
    <t>32.59559904015623</t>
  </si>
  <si>
    <t>138.92715254356153</t>
  </si>
  <si>
    <t>22.689642827492207</t>
  </si>
  <si>
    <t>56.39929907838814</t>
  </si>
  <si>
    <t>64.48487239517272</t>
  </si>
  <si>
    <t>86.16769779333845</t>
  </si>
  <si>
    <t>88.64990130485967</t>
  </si>
  <si>
    <t>52.63829252612777</t>
  </si>
  <si>
    <t>58.323281364981085</t>
  </si>
  <si>
    <t>31.313344111666083</t>
  </si>
  <si>
    <t>55.95215229666792</t>
  </si>
  <si>
    <t>66.99464626610279</t>
  </si>
  <si>
    <t>78.30090860510245</t>
  </si>
  <si>
    <t>53.53638903237879</t>
  </si>
  <si>
    <t>63.40636542066932</t>
  </si>
  <si>
    <t>96.23048214893788</t>
  </si>
  <si>
    <t>29.594684317475185</t>
  </si>
  <si>
    <t>41.57542957016267</t>
  </si>
  <si>
    <t>25.192197989672422</t>
  </si>
  <si>
    <t>20.798964648041874</t>
  </si>
  <si>
    <t>18.9676623493433</t>
  </si>
  <si>
    <t>892.4088852670975</t>
  </si>
  <si>
    <t>6.834136713063344</t>
  </si>
  <si>
    <t>4.495865545468405</t>
  </si>
  <si>
    <t>33.49597853375599</t>
  </si>
  <si>
    <t>31.06882017897442</t>
  </si>
  <si>
    <t>57.72860234603286</t>
  </si>
  <si>
    <t>32.49330694344826</t>
  </si>
  <si>
    <t>28.10535533237271</t>
  </si>
  <si>
    <t>77.02304483833723</t>
  </si>
  <si>
    <t>17.4044313414488</t>
  </si>
  <si>
    <t>135.27935709478334</t>
  </si>
  <si>
    <t>36.83421134483069</t>
  </si>
  <si>
    <t>21.268736893776804</t>
  </si>
  <si>
    <t>25.686789413215593</t>
  </si>
  <si>
    <t>87.02945297840051</t>
  </si>
  <si>
    <t>25.405558882281184</t>
  </si>
  <si>
    <t>66.14642260759138</t>
  </si>
  <si>
    <t>80.4842021255754</t>
  </si>
  <si>
    <t>57.81137462891638</t>
  </si>
  <si>
    <t>46.27343828836456</t>
  </si>
  <si>
    <t>890.5197369945236</t>
  </si>
  <si>
    <t>72.54304467746988</t>
  </si>
  <si>
    <t>41.77942360844463</t>
  </si>
  <si>
    <t>77.81316904793493</t>
  </si>
  <si>
    <t>14.840303380740806</t>
  </si>
  <si>
    <t>29.84972535725683</t>
  </si>
  <si>
    <t>33.48531411262229</t>
  </si>
  <si>
    <t>28.952913855435327</t>
  </si>
  <si>
    <t>20.558710932498798</t>
  </si>
  <si>
    <t>61.12286149314605</t>
  </si>
  <si>
    <t>204.3701251775492</t>
  </si>
  <si>
    <t>72.03972380771302</t>
  </si>
  <si>
    <t>46.28399670147337</t>
  </si>
  <si>
    <t>85.1536702287849</t>
  </si>
  <si>
    <t>57.589561791857705</t>
  </si>
  <si>
    <t>90.14044877141714</t>
  </si>
  <si>
    <t>77.30133976065554</t>
  </si>
  <si>
    <t>79.22683598659933</t>
  </si>
  <si>
    <t>37.29212726489641</t>
  </si>
  <si>
    <t>52.875252570724115</t>
  </si>
  <si>
    <t>618.8893867926672</t>
  </si>
  <si>
    <t>63.11906880582683</t>
  </si>
  <si>
    <t>20.306526139378548</t>
  </si>
  <si>
    <t>45.70793337398209</t>
  </si>
  <si>
    <t>12.222294346196577</t>
  </si>
  <si>
    <t>33.65675294585526</t>
  </si>
  <si>
    <t>8.175634637707844</t>
  </si>
  <si>
    <t>44.15955586754717</t>
  </si>
  <si>
    <t>25.879481138195843</t>
  </si>
  <si>
    <t>53.65478690364398</t>
  </si>
  <si>
    <t>827.5453119245358</t>
  </si>
  <si>
    <t>21.697706952691078</t>
  </si>
  <si>
    <t>86.33398992428556</t>
  </si>
  <si>
    <t>92.23987544560805</t>
  </si>
  <si>
    <t>51.26576460734941</t>
  </si>
  <si>
    <t>26.365480033913627</t>
  </si>
  <si>
    <t>10.976276644039899</t>
  </si>
  <si>
    <t>47.21736467536539</t>
  </si>
  <si>
    <t>45.18030624021776</t>
  </si>
  <si>
    <t>36.40341987949796</t>
  </si>
  <si>
    <t>991.2434513068292</t>
  </si>
  <si>
    <t>57.58024587854743</t>
  </si>
  <si>
    <t>53.56678987038322</t>
  </si>
  <si>
    <t>35.96699320827611</t>
  </si>
  <si>
    <t>78.21765503333881</t>
  </si>
  <si>
    <t>36.09628307563253</t>
  </si>
  <si>
    <t>53.02518791006878</t>
  </si>
  <si>
    <t>96.8062327769585</t>
  </si>
  <si>
    <t>40.19058897718787</t>
  </si>
  <si>
    <t>51.11119704693556</t>
  </si>
  <si>
    <t>623.7790291756392</t>
  </si>
  <si>
    <t>88.74099308555014</t>
  </si>
  <si>
    <t>90.9540896131657</t>
  </si>
  <si>
    <t>1.037572203669697</t>
  </si>
  <si>
    <t>71.5180970185902</t>
  </si>
  <si>
    <t>95.7285565098282</t>
  </si>
  <si>
    <t>80.83816292067058</t>
  </si>
  <si>
    <t>94.9709391919896</t>
  </si>
  <si>
    <t>85.74117294931784</t>
  </si>
  <si>
    <t>20.02840340230614</t>
  </si>
  <si>
    <t>782.5967677512672</t>
  </si>
  <si>
    <t>10.96543266158551</t>
  </si>
  <si>
    <t>51.15401474619284</t>
  </si>
  <si>
    <t>52.2018272918649</t>
  </si>
  <si>
    <t>17.92823623935692</t>
  </si>
  <si>
    <t>13.655622949823737</t>
  </si>
  <si>
    <t>57.21170719363727</t>
  </si>
  <si>
    <t>8.963992553995922</t>
  </si>
  <si>
    <t>66.87019748007879</t>
  </si>
  <si>
    <t>80.20840089279227</t>
  </si>
  <si>
    <t>683.3801872502081</t>
  </si>
  <si>
    <t>73.25153570063412</t>
  </si>
  <si>
    <t>14.87185073737055</t>
  </si>
  <si>
    <t>7.842918643727899</t>
  </si>
  <si>
    <t>44.851256063207984</t>
  </si>
  <si>
    <t>33.08525697607547</t>
  </si>
  <si>
    <t>5.757572366157547</t>
  </si>
  <si>
    <t>60.79333770298399</t>
  </si>
  <si>
    <t>91.87492637359537</t>
  </si>
  <si>
    <t>88.32160512404516</t>
  </si>
  <si>
    <t>94.4402736267075</t>
  </si>
  <si>
    <t>87.91236495878547</t>
  </si>
  <si>
    <t>28.437149570556358</t>
  </si>
  <si>
    <t>42.63705326267518</t>
  </si>
  <si>
    <t>22.990764695918187</t>
  </si>
  <si>
    <t>91.70705998083577</t>
  </si>
  <si>
    <t>34.844405750511214</t>
  </si>
  <si>
    <t>61.241566923679784</t>
  </si>
  <si>
    <t>88.3538704032544</t>
  </si>
  <si>
    <t>75.5377565131057</t>
  </si>
  <si>
    <t>830.000064112246</t>
  </si>
  <si>
    <t>49.33289057784714</t>
  </si>
  <si>
    <t>58.182510890765116</t>
  </si>
  <si>
    <t>59.262084445683286</t>
  </si>
  <si>
    <t>81.4792347762268</t>
  </si>
  <si>
    <t>85.74544655485079</t>
  </si>
  <si>
    <t>30.886117180576548</t>
  </si>
  <si>
    <t>35.153105452423915</t>
  </si>
  <si>
    <t>19.191117769107223</t>
  </si>
  <si>
    <t>87.88884500740096</t>
  </si>
  <si>
    <t>727.9184186470229</t>
  </si>
  <si>
    <t>17.296860372414812</t>
  </si>
  <si>
    <t>11.926527554169297</t>
  </si>
  <si>
    <t>41.5260293004103</t>
  </si>
  <si>
    <t>4.383358922088519</t>
  </si>
  <si>
    <t>24.890646049985662</t>
  </si>
  <si>
    <t>65.75539747462608</t>
  </si>
  <si>
    <t>23.627377599012107</t>
  </si>
  <si>
    <t>53.09978701802902</t>
  </si>
  <si>
    <t>34.441438337555155</t>
  </si>
  <si>
    <t>140.91913137887605</t>
  </si>
  <si>
    <t>70.06188402767293</t>
  </si>
  <si>
    <t>44.19341755984351</t>
  </si>
  <si>
    <t>79.92868499271572</t>
  </si>
  <si>
    <t>3.7436717862728983</t>
  </si>
  <si>
    <t>53.45523625891656</t>
  </si>
  <si>
    <t>28.610383671242744</t>
  </si>
  <si>
    <t>38.4527184497565</t>
  </si>
  <si>
    <t>33.835230375407264</t>
  </si>
  <si>
    <t>13.909731630701572</t>
  </si>
  <si>
    <t>740.2059070433024</t>
  </si>
  <si>
    <t>86.73063560319133</t>
  </si>
  <si>
    <t>14.418063805671409</t>
  </si>
  <si>
    <t>34.89192226296291</t>
  </si>
  <si>
    <t>81.23150395671837</t>
  </si>
  <si>
    <t>56.272198360878974</t>
  </si>
  <si>
    <t>78.9125227460172</t>
  </si>
  <si>
    <t>56.29413554491475</t>
  </si>
  <si>
    <t>18.50094017968513</t>
  </si>
  <si>
    <t>43.97766829421744</t>
  </si>
  <si>
    <t>268.77906958013773</t>
  </si>
  <si>
    <t>86.87251613056287</t>
  </si>
  <si>
    <t>58.79543700488284</t>
  </si>
  <si>
    <t>51.96910796011798</t>
  </si>
  <si>
    <t>55.98975485749543</t>
  </si>
  <si>
    <t>27.502289508935064</t>
  </si>
  <si>
    <t>14.706681775161996</t>
  </si>
  <si>
    <t>10.072314199060202</t>
  </si>
  <si>
    <t>15.31364082917571</t>
  </si>
  <si>
    <t>83.94582830066793</t>
  </si>
  <si>
    <t>349.5725191012025</t>
  </si>
  <si>
    <t>92.89715712447651</t>
  </si>
  <si>
    <t>18.357541172066703</t>
  </si>
  <si>
    <t>41.10389561811462</t>
  </si>
  <si>
    <t>81.91412948281504</t>
  </si>
  <si>
    <t>62.77913085091859</t>
  </si>
  <si>
    <t>43.88964867172763</t>
  </si>
  <si>
    <t>67.11838704533875</t>
  </si>
  <si>
    <t>26.472670305287465</t>
  </si>
  <si>
    <t>73.72544633923098</t>
  </si>
  <si>
    <t>605.9610802568495</t>
  </si>
  <si>
    <t>86.43290006765164</t>
  </si>
  <si>
    <t>79.88221101928502</t>
  </si>
  <si>
    <t>96.84598113014363</t>
  </si>
  <si>
    <t>60.95948890480213</t>
  </si>
  <si>
    <t>20.453932222677395</t>
  </si>
  <si>
    <t>53.52595898602158</t>
  </si>
  <si>
    <t>55.21797632891685</t>
  </si>
  <si>
    <t>24.045614731498063</t>
  </si>
  <si>
    <t>65.91851565754041</t>
  </si>
  <si>
    <t>279.239920133492</t>
  </si>
  <si>
    <t>77.66650642687455</t>
  </si>
  <si>
    <t>96.62994622602127</t>
  </si>
  <si>
    <t>41.231100107776</t>
  </si>
  <si>
    <t>61.005003412254155</t>
  </si>
  <si>
    <t>5.8931491386611015</t>
  </si>
  <si>
    <t>76.64154118066654</t>
  </si>
  <si>
    <t>34.4222818184644</t>
  </si>
  <si>
    <t>60.774356711423025</t>
  </si>
  <si>
    <t>14.879826210439205</t>
  </si>
  <si>
    <t>727.2663767326158</t>
  </si>
  <si>
    <t>70.39273193851113</t>
  </si>
  <si>
    <t>48.61819111253135</t>
  </si>
  <si>
    <t>59.211158158257604</t>
  </si>
  <si>
    <t>21.064788195304573</t>
  </si>
  <si>
    <t>1.3822864666581154</t>
  </si>
  <si>
    <t>49.113788632676005</t>
  </si>
  <si>
    <t>20.09155156905763</t>
  </si>
  <si>
    <t>84.68668565526605</t>
  </si>
  <si>
    <t>80.53988722595386</t>
  </si>
  <si>
    <t>162.6824946498964</t>
  </si>
  <si>
    <t>3.8447643949184567</t>
  </si>
  <si>
    <t>33.990055383881554</t>
  </si>
  <si>
    <t>12.129111932357773</t>
  </si>
  <si>
    <t>5.968743740115315</t>
  </si>
  <si>
    <t>94.62247396446764</t>
  </si>
  <si>
    <t>2.694263680372387</t>
  </si>
  <si>
    <t>96.20154269575141</t>
  </si>
  <si>
    <t>37.82376267295331</t>
  </si>
  <si>
    <t>47.40196311753243</t>
  </si>
  <si>
    <t>299.20630108495243</t>
  </si>
  <si>
    <t>33.41143078356981</t>
  </si>
  <si>
    <t>63.06225601886399</t>
  </si>
  <si>
    <t>99.31684524053708</t>
  </si>
  <si>
    <t>68.17953325225972</t>
  </si>
  <si>
    <t>88.1746213901788</t>
  </si>
  <si>
    <t>30.70964168687351</t>
  </si>
  <si>
    <t>53.97017264855094</t>
  </si>
  <si>
    <t>76.88714967295527</t>
  </si>
  <si>
    <t>47.29572938475758</t>
  </si>
  <si>
    <t>676.5355844390579</t>
  </si>
  <si>
    <t>42.80398992425762</t>
  </si>
  <si>
    <t>82.76679536141455</t>
  </si>
  <si>
    <t>95.54675157158636</t>
  </si>
  <si>
    <t>67.58995347516611</t>
  </si>
  <si>
    <t>80.91588220046833</t>
  </si>
  <si>
    <t>32.42056944151409</t>
  </si>
  <si>
    <t>24.85651271068491</t>
  </si>
  <si>
    <t>82.73736576805823</t>
  </si>
  <si>
    <t>11.827464749105275</t>
  </si>
  <si>
    <t>54.85907401423901</t>
  </si>
  <si>
    <t>26.629032464697957</t>
  </si>
  <si>
    <t>23.856696306727827</t>
  </si>
  <si>
    <t>46.54695870052092</t>
  </si>
  <si>
    <t>83.15361728426069</t>
  </si>
  <si>
    <t>52.02426502574235</t>
  </si>
  <si>
    <t>72.07341596554033</t>
  </si>
  <si>
    <t>86.79298600135371</t>
  </si>
  <si>
    <t>13.007317492971197</t>
  </si>
  <si>
    <t>3.442303072893992</t>
  </si>
  <si>
    <t>188.72654131939635</t>
  </si>
  <si>
    <t>12.133261297130957</t>
  </si>
  <si>
    <t>49.68771573365666</t>
  </si>
  <si>
    <t>95.26443788711913</t>
  </si>
  <si>
    <t>33.31397114531137</t>
  </si>
  <si>
    <t>98.83001868007705</t>
  </si>
  <si>
    <t>31.22034911927767</t>
  </si>
  <si>
    <t>23.374286931706592</t>
  </si>
  <si>
    <t>50.92999065411277</t>
  </si>
  <si>
    <t>50.93782531330362</t>
  </si>
  <si>
    <t>160.35193108650856</t>
  </si>
  <si>
    <t>95.50896997959353</t>
  </si>
  <si>
    <t>19.709312078775838</t>
  </si>
  <si>
    <t>85.310655643465</t>
  </si>
  <si>
    <t>28.17931806948036</t>
  </si>
  <si>
    <t>12.844624171964824</t>
  </si>
  <si>
    <t>61.41283481637947</t>
  </si>
  <si>
    <t>98.55176711524837</t>
  </si>
  <si>
    <t>91.77226014854386</t>
  </si>
  <si>
    <t>76.28246274963021</t>
  </si>
  <si>
    <t>840.8293435538653</t>
  </si>
  <si>
    <t>22.543504737550393</t>
  </si>
  <si>
    <t>13.977122746175155</t>
  </si>
  <si>
    <t>50.94730930891819</t>
  </si>
  <si>
    <t>47.397735819919035</t>
  </si>
  <si>
    <t>99.20635134051554</t>
  </si>
  <si>
    <t>99.63586443988606</t>
  </si>
  <si>
    <t>65.57493777107447</t>
  </si>
  <si>
    <t>71.42386863124557</t>
  </si>
  <si>
    <t>81.33442912809551</t>
  </si>
  <si>
    <t>370.0568207183387</t>
  </si>
  <si>
    <t>4.741137066390365</t>
  </si>
  <si>
    <t>60.2781991166994</t>
  </si>
  <si>
    <t>31.77965303673409</t>
  </si>
  <si>
    <t>7.053033280652016</t>
  </si>
  <si>
    <t>75.39319178601727</t>
  </si>
  <si>
    <t>72.80445382837206</t>
  </si>
  <si>
    <t>69.80843472178094</t>
  </si>
  <si>
    <t>89.14250181056559</t>
  </si>
  <si>
    <t>73.20455155638047</t>
  </si>
  <si>
    <t>4.440846429206431</t>
  </si>
  <si>
    <t>22.32049902784638</t>
  </si>
  <si>
    <t>77.66181215457618</t>
  </si>
  <si>
    <t>96.39436283358373</t>
  </si>
  <si>
    <t>57.0667092143558</t>
  </si>
  <si>
    <t>26.524903840618208</t>
  </si>
  <si>
    <t>23.531315335072577</t>
  </si>
  <si>
    <t>59.35792049462907</t>
  </si>
  <si>
    <t>52.550290029961616</t>
  </si>
  <si>
    <t>6.494347086409107</t>
  </si>
  <si>
    <t>59.41310915374197</t>
  </si>
  <si>
    <t>91.79946133750491</t>
  </si>
  <si>
    <t>57.84013051004149</t>
  </si>
  <si>
    <t>81.05684933927841</t>
  </si>
  <si>
    <t>70.3935112208128</t>
  </si>
  <si>
    <t>22.123004625318572</t>
  </si>
  <si>
    <t>72.0297034101095</t>
  </si>
  <si>
    <t>20.24568961141631</t>
  </si>
  <si>
    <t>68.02525831456296</t>
  </si>
  <si>
    <t>31.28229019138962</t>
  </si>
  <si>
    <t>507.78516167681664</t>
  </si>
  <si>
    <t>48.576737088151276</t>
  </si>
  <si>
    <t>92.89626339776441</t>
  </si>
  <si>
    <t>17.951527486322448</t>
  </si>
  <si>
    <t>95.9125806093216</t>
  </si>
  <si>
    <t>77.04574201162905</t>
  </si>
  <si>
    <t>67.56505818548612</t>
  </si>
  <si>
    <t>12.528003994841129</t>
  </si>
  <si>
    <t>90.90877942298539</t>
  </si>
  <si>
    <t>51.727187113370746</t>
  </si>
  <si>
    <t>735.5755744713824</t>
  </si>
  <si>
    <t>20.226942164823413</t>
  </si>
  <si>
    <t>39.30288416170515</t>
  </si>
  <si>
    <t>38.507669031387195</t>
  </si>
  <si>
    <t>62.01497796201147</t>
  </si>
  <si>
    <t>95.07011842378415</t>
  </si>
  <si>
    <t>1.599592637270689</t>
  </si>
  <si>
    <t>9.119424982229248</t>
  </si>
  <si>
    <t>35.05787004646845</t>
  </si>
  <si>
    <t>82.3351043376606</t>
  </si>
  <si>
    <t>480.5069151914213</t>
  </si>
  <si>
    <t>44.93054319685325</t>
  </si>
  <si>
    <t>51.738394275307655</t>
  </si>
  <si>
    <t>84.43807782046497</t>
  </si>
  <si>
    <t>38.242310545640066</t>
  </si>
  <si>
    <t>36.374837543582544</t>
  </si>
  <si>
    <t>43.262549084145576</t>
  </si>
  <si>
    <t>56.25023605208844</t>
  </si>
  <si>
    <t>39.11569349025376</t>
  </si>
  <si>
    <t>6.042959730140865</t>
  </si>
  <si>
    <t>265.06556176021695</t>
  </si>
  <si>
    <t>75.97191082313657</t>
  </si>
  <si>
    <t>65.45009680627845</t>
  </si>
  <si>
    <t>6.622605870710686</t>
  </si>
  <si>
    <t>21.19809267576784</t>
  </si>
  <si>
    <t>37.88026725524105</t>
  </si>
  <si>
    <t>9.610688735730946</t>
  </si>
  <si>
    <t>53.69111702241935</t>
  </si>
  <si>
    <t>85.91883038985543</t>
  </si>
  <si>
    <t>87.47977730398998</t>
  </si>
  <si>
    <t>103.0877344107721</t>
  </si>
  <si>
    <t>33.00714351423085</t>
  </si>
  <si>
    <t>5.376658840570599</t>
  </si>
  <si>
    <t>93.38332970370539</t>
  </si>
  <si>
    <t>69.41041075414978</t>
  </si>
  <si>
    <t>1.067118454258889</t>
  </si>
  <si>
    <t>63.946476376615465</t>
  </si>
  <si>
    <t>74.53982596402057</t>
  </si>
  <si>
    <t>83.21676044911146</t>
  </si>
  <si>
    <t>50.96093082148582</t>
  </si>
  <si>
    <t>896.2745939311571</t>
  </si>
  <si>
    <t>64.97467192867771</t>
  </si>
  <si>
    <t>78.83168317913078</t>
  </si>
  <si>
    <t>79.29772154055536</t>
  </si>
  <si>
    <t>35.34237592341378</t>
  </si>
  <si>
    <t>72.93592450139113</t>
  </si>
  <si>
    <t>6.042507507605478</t>
  </si>
  <si>
    <t>75.21951477508992</t>
  </si>
  <si>
    <t>1.5017239495646209</t>
  </si>
  <si>
    <t>81.06309083546512</t>
  </si>
  <si>
    <t>84.68577006435953</t>
  </si>
  <si>
    <t>3.528491377364844</t>
  </si>
  <si>
    <t>67.95812985650264</t>
  </si>
  <si>
    <t>53.999804622959346</t>
  </si>
  <si>
    <t>59.41994016803801</t>
  </si>
  <si>
    <t>28.045789702096954</t>
  </si>
  <si>
    <t>74.20847825496458</t>
  </si>
  <si>
    <t>43.567399696679786</t>
  </si>
  <si>
    <t>57.06449390249327</t>
  </si>
  <si>
    <t>15.447358047123998</t>
  </si>
  <si>
    <t>156.71319788112305</t>
  </si>
  <si>
    <t>33.82555729872547</t>
  </si>
  <si>
    <t>75.464837098727</t>
  </si>
  <si>
    <t>98.50079567241482</t>
  </si>
  <si>
    <t>96.75680025992915</t>
  </si>
  <si>
    <t>37.50494779087603</t>
  </si>
  <si>
    <t>87.82033028523438</t>
  </si>
  <si>
    <t>65.63050416274928</t>
  </si>
  <si>
    <t>62.44457501033321</t>
  </si>
  <si>
    <t>68.03091136133298</t>
  </si>
  <si>
    <t>724.8532546688803</t>
  </si>
  <si>
    <t>62.65160375018604</t>
  </si>
  <si>
    <t>99.44440196081996</t>
  </si>
  <si>
    <t>38.85811849217862</t>
  </si>
  <si>
    <t>19.011739236768335</t>
  </si>
  <si>
    <t>55.123021236853674</t>
  </si>
  <si>
    <t>71.94534425693564</t>
  </si>
  <si>
    <t>3.810475996695459</t>
  </si>
  <si>
    <t>19.386685102945194</t>
  </si>
  <si>
    <t>33.07001498597674</t>
  </si>
  <si>
    <t>655.203378430102</t>
  </si>
  <si>
    <t>7.741012454032898</t>
  </si>
  <si>
    <t>42.868865706026554</t>
  </si>
  <si>
    <t>13.206769644049928</t>
  </si>
  <si>
    <t>35.57551317894831</t>
  </si>
  <si>
    <t>13.716908450238407</t>
  </si>
  <si>
    <t>8.237289379816502</t>
  </si>
  <si>
    <t>88.20153186959215</t>
  </si>
  <si>
    <t>3.3363195043057203</t>
  </si>
  <si>
    <t>79.03417655499652</t>
  </si>
  <si>
    <t>23.73791507864371</t>
  </si>
  <si>
    <t>70.13468941254541</t>
  </si>
  <si>
    <t>20.35033811046742</t>
  </si>
  <si>
    <t>72.38563721301034</t>
  </si>
  <si>
    <t>54.74816388357431</t>
  </si>
  <si>
    <t>80.66150964051485</t>
  </si>
  <si>
    <t>60.269895223900676</t>
  </si>
  <si>
    <t>49.479506499134004</t>
  </si>
  <si>
    <t>84.52505234535784</t>
  </si>
  <si>
    <t>54.38984654820524</t>
  </si>
  <si>
    <t>804.5510182324797</t>
  </si>
  <si>
    <t>45.34628767706454</t>
  </si>
  <si>
    <t>67.92022404680029</t>
  </si>
  <si>
    <t>54.50078891357407</t>
  </si>
  <si>
    <t>67.8486195791047</t>
  </si>
  <si>
    <t>81.64143786486238</t>
  </si>
  <si>
    <t>31.775306846015155</t>
  </si>
  <si>
    <t>11.72728569037281</t>
  </si>
  <si>
    <t>56.97324249893427</t>
  </si>
  <si>
    <t>21.55883959797211</t>
  </si>
  <si>
    <t>96.52058357489295</t>
  </si>
  <si>
    <t>11.831626653205603</t>
  </si>
  <si>
    <t>8.477349611697719</t>
  </si>
  <si>
    <t>88.94600119581446</t>
  </si>
  <si>
    <t>5.217832288471982</t>
  </si>
  <si>
    <t>22.905166823184118</t>
  </si>
  <si>
    <t>75.48276308109052</t>
  </si>
  <si>
    <t>20.716109891422093</t>
  </si>
  <si>
    <t>63.818076755385846</t>
  </si>
  <si>
    <t>88.68505482445471</t>
  </si>
  <si>
    <t>818.161280854838</t>
  </si>
  <si>
    <t>84.51140042953193</t>
  </si>
  <si>
    <t>66.50586407980882</t>
  </si>
  <si>
    <t>48.23624371481128</t>
  </si>
  <si>
    <t>89.99900659034029</t>
  </si>
  <si>
    <t>98.4981337392237</t>
  </si>
  <si>
    <t>21.402552974177524</t>
  </si>
  <si>
    <t>75.08419870072976</t>
  </si>
  <si>
    <t>92.72879932378419</t>
  </si>
  <si>
    <t>43.76431233435869</t>
  </si>
  <si>
    <t>220.19426378584467</t>
  </si>
  <si>
    <t>65.72301076678559</t>
  </si>
  <si>
    <t>62.709253998240456</t>
  </si>
  <si>
    <t>81.32566960132681</t>
  </si>
  <si>
    <t>88.8988568985369</t>
  </si>
  <si>
    <t>86.94223900767975</t>
  </si>
  <si>
    <t>55.48691742029041</t>
  </si>
  <si>
    <t>47.777090043295175</t>
  </si>
  <si>
    <t>17.35229189717211</t>
  </si>
  <si>
    <t>21.9814823216293</t>
  </si>
  <si>
    <t>615.2059394489042</t>
  </si>
  <si>
    <t>77.61939269420691</t>
  </si>
  <si>
    <t>68.77263662638143</t>
  </si>
  <si>
    <t>82.90582406776957</t>
  </si>
  <si>
    <t>27.726115023251623</t>
  </si>
  <si>
    <t>31.673956766258925</t>
  </si>
  <si>
    <t>37.85531821241602</t>
  </si>
  <si>
    <t>24.691951767541468</t>
  </si>
  <si>
    <t>95.76926974579692</t>
  </si>
  <si>
    <t>3.551406767219305</t>
  </si>
  <si>
    <t>399.20451095257886</t>
  </si>
  <si>
    <t>51.95991587266326</t>
  </si>
  <si>
    <t>18.418108196696267</t>
  </si>
  <si>
    <t>55.08481213217601</t>
  </si>
  <si>
    <t>18.653120934497565</t>
  </si>
  <si>
    <t>97.50115774641745</t>
  </si>
  <si>
    <t>13.450041050091386</t>
  </si>
  <si>
    <t>80.56247613229789</t>
  </si>
  <si>
    <t>30.41825257218443</t>
  </si>
  <si>
    <t>80.01606497121975</t>
  </si>
  <si>
    <t>305.1253318381496</t>
  </si>
  <si>
    <t>24.735692167654634</t>
  </si>
  <si>
    <t>65.71961986995302</t>
  </si>
  <si>
    <t>99.0682014473714</t>
  </si>
  <si>
    <t>69.4747161117848</t>
  </si>
  <si>
    <t>63.655381959164515</t>
  </si>
  <si>
    <t>34.38510783063248</t>
  </si>
  <si>
    <t>85.57154482719488</t>
  </si>
  <si>
    <t>25.88313524564728</t>
  </si>
  <si>
    <t>46.30970246042125</t>
  </si>
  <si>
    <t>959.1662727943622</t>
  </si>
  <si>
    <t>72.7086050787475</t>
  </si>
  <si>
    <t>88.79019811982289</t>
  </si>
  <si>
    <t>91.42073682346381</t>
  </si>
  <si>
    <t>88.58750337711535</t>
  </si>
  <si>
    <t>40.43124067806639</t>
  </si>
  <si>
    <t>80.49229471688159</t>
  </si>
  <si>
    <t>55.674321421654895</t>
  </si>
  <si>
    <t>44.95373429055326</t>
  </si>
  <si>
    <t>13.941736350068823</t>
  </si>
  <si>
    <t>633.0981040496845</t>
  </si>
  <si>
    <t>34.91797870816663</t>
  </si>
  <si>
    <t>32.50723099033348</t>
  </si>
  <si>
    <t>79.32316033169627</t>
  </si>
  <si>
    <t>97.87428006250411</t>
  </si>
  <si>
    <t>60.81867594900541</t>
  </si>
  <si>
    <t>66.41764159221202</t>
  </si>
  <si>
    <t>36.09177839150652</t>
  </si>
  <si>
    <t>17.55324929766357</t>
  </si>
  <si>
    <t>48.557785416487604</t>
  </si>
  <si>
    <t>478.0620544583071</t>
  </si>
  <si>
    <t>4.560530094895512</t>
  </si>
  <si>
    <t>19.35609308630228</t>
  </si>
  <si>
    <t>71.89060036675073</t>
  </si>
  <si>
    <t>20.933088057208806</t>
  </si>
  <si>
    <t>99.0593771263957</t>
  </si>
  <si>
    <t>90.34867882030085</t>
  </si>
  <si>
    <t>18.847525591496378</t>
  </si>
  <si>
    <t>5.520914487075061</t>
  </si>
  <si>
    <t>53.148977692006156</t>
  </si>
  <si>
    <t>520.6289512387011</t>
  </si>
  <si>
    <t>47.66929451888427</t>
  </si>
  <si>
    <t>89.22031497396529</t>
  </si>
  <si>
    <t>60.55010315426625</t>
  </si>
  <si>
    <t>35.2276935193222</t>
  </si>
  <si>
    <t>25.449618896935135</t>
  </si>
  <si>
    <t>27.023101404076442</t>
  </si>
  <si>
    <t>6.061143921222538</t>
  </si>
  <si>
    <t>20.920977141708136</t>
  </si>
  <si>
    <t>36.475871581584215</t>
  </si>
  <si>
    <t>342.4228496046271</t>
  </si>
  <si>
    <t>77.4343691826798</t>
  </si>
  <si>
    <t>27.781507938867435</t>
  </si>
  <si>
    <t>15.953910283045843</t>
  </si>
  <si>
    <t>66.78482665214688</t>
  </si>
  <si>
    <t>91.38826254778542</t>
  </si>
  <si>
    <t>20.636587645392865</t>
  </si>
  <si>
    <t>69.35051774140447</t>
  </si>
  <si>
    <t>83.8034464076627</t>
  </si>
  <si>
    <t>36.08600135752931</t>
  </si>
  <si>
    <t>277.9968943935819</t>
  </si>
  <si>
    <t>44.564952567685395</t>
  </si>
  <si>
    <t>57.38129652221687</t>
  </si>
  <si>
    <t>46.02252252586186</t>
  </si>
  <si>
    <t>80.02268041134812</t>
  </si>
  <si>
    <t>37.10332222422585</t>
  </si>
  <si>
    <t>84.61255393689498</t>
  </si>
  <si>
    <t>72.03015881357715</t>
  </si>
  <si>
    <t>85.1704690316692</t>
  </si>
  <si>
    <t>52.78706180024892</t>
  </si>
  <si>
    <t>215.3512093492318</t>
  </si>
  <si>
    <t>62.62947617121972</t>
  </si>
  <si>
    <t>38.31679571629502</t>
  </si>
  <si>
    <t>37.11827827617526</t>
  </si>
  <si>
    <t>71.53832860058174</t>
  </si>
  <si>
    <t>38.01138553628698</t>
  </si>
  <si>
    <t>32.77275712043047</t>
  </si>
  <si>
    <t>2.2274511998984963</t>
  </si>
  <si>
    <t>50.171851893886924</t>
  </si>
  <si>
    <t>90.9530327138491</t>
  </si>
  <si>
    <t>786.6263304098975</t>
  </si>
  <si>
    <t>45.478003742871806</t>
  </si>
  <si>
    <t>67.92459711409174</t>
  </si>
  <si>
    <t>47.35937633551657</t>
  </si>
  <si>
    <t>22.025583411799744</t>
  </si>
  <si>
    <t>90.82323078555055</t>
  </si>
  <si>
    <t>29.88657233142294</t>
  </si>
  <si>
    <t>94.33732542395592</t>
  </si>
  <si>
    <t>74.0814880633261</t>
  </si>
  <si>
    <t>45.63544407696463</t>
  </si>
  <si>
    <t>590.0629325134214</t>
  </si>
  <si>
    <t>83.30438123340718</t>
  </si>
  <si>
    <t>74.52360703586601</t>
  </si>
  <si>
    <t>37.07078997720964</t>
  </si>
  <si>
    <t>16.382122058421373</t>
  </si>
  <si>
    <t>87.7277962283697</t>
  </si>
  <si>
    <t>30.30909687653184</t>
  </si>
  <si>
    <t>76.65811577392742</t>
  </si>
  <si>
    <t>43.15488471556455</t>
  </si>
  <si>
    <t>2.8251648051664233</t>
  </si>
  <si>
    <t>986.6316993460059</t>
  </si>
  <si>
    <t>2.156632376369089</t>
  </si>
  <si>
    <t>67.55285246437415</t>
  </si>
  <si>
    <t>64.92667511850595</t>
  </si>
  <si>
    <t>51.14598581963219</t>
  </si>
  <si>
    <t>9.915698256576434</t>
  </si>
  <si>
    <t>38.462341853184626</t>
  </si>
  <si>
    <t>55.778928799089044</t>
  </si>
  <si>
    <t>46.509051461704075</t>
  </si>
  <si>
    <t>69.786024823552</t>
  </si>
  <si>
    <t>454.60901484498754</t>
  </si>
  <si>
    <t>26.8999387267977</t>
  </si>
  <si>
    <t>61.84172442997806</t>
  </si>
  <si>
    <t>32.46281199133955</t>
  </si>
  <si>
    <t>2.4438334710430354</t>
  </si>
  <si>
    <t>95.94494975288399</t>
  </si>
  <si>
    <t>1.1532638852950186</t>
  </si>
  <si>
    <t>49.08230920508504</t>
  </si>
  <si>
    <t>84.84413458709605</t>
  </si>
  <si>
    <t>70.37548766680993</t>
  </si>
  <si>
    <t>550.2742079691961</t>
  </si>
  <si>
    <t>64.8809278497938</t>
  </si>
  <si>
    <t>18.801899244310334</t>
  </si>
  <si>
    <t>98.75862848735414</t>
  </si>
  <si>
    <t>47.89698498114012</t>
  </si>
  <si>
    <t>47.700955029111356</t>
  </si>
  <si>
    <t>22.84720558137633</t>
  </si>
  <si>
    <t>90.32016648794524</t>
  </si>
  <si>
    <t>61.0715177198872</t>
  </si>
  <si>
    <t>65.8423516692128</t>
  </si>
  <si>
    <t>896.217453952413</t>
  </si>
  <si>
    <t>66.41388723929413</t>
  </si>
  <si>
    <t>54.83869208605029</t>
  </si>
  <si>
    <t>4.957868779078126</t>
  </si>
  <si>
    <t>15.619979380397126</t>
  </si>
  <si>
    <t>77.32819858449511</t>
  </si>
  <si>
    <t>63.68456171103753</t>
  </si>
  <si>
    <t>61.64005574537441</t>
  </si>
  <si>
    <t>96.1148380660452</t>
  </si>
  <si>
    <t>34.67650420614518</t>
  </si>
  <si>
    <t>18.3510639348533</t>
  </si>
  <si>
    <t>45.53069616225548</t>
  </si>
  <si>
    <t>35.882201148662716</t>
  </si>
  <si>
    <t>62.07917712721974</t>
  </si>
  <si>
    <t>5.941859607119113</t>
  </si>
  <si>
    <t>17.85813596076332</t>
  </si>
  <si>
    <t>35.26277998578735</t>
  </si>
  <si>
    <t>77.43064350425266</t>
  </si>
  <si>
    <t>87.27930734679103</t>
  </si>
  <si>
    <t>13.250786232063547</t>
  </si>
  <si>
    <t>364.34328082902357</t>
  </si>
  <si>
    <t>33.29180790763348</t>
  </si>
  <si>
    <t>76.52498184214346</t>
  </si>
  <si>
    <t>3.7173772321548313</t>
  </si>
  <si>
    <t>5.433376222616062</t>
  </si>
  <si>
    <t>61.927935554180294</t>
  </si>
  <si>
    <t>1.8589523688424379</t>
  </si>
  <si>
    <t>94.37265749066137</t>
  </si>
  <si>
    <t>62.18567042867653</t>
  </si>
  <si>
    <t>99.0856176968664</t>
  </si>
  <si>
    <t>208.20807096664794</t>
  </si>
  <si>
    <t>74.10565727064386</t>
  </si>
  <si>
    <t>65.53075621253811</t>
  </si>
  <si>
    <t>55.63016648613848</t>
  </si>
  <si>
    <t>96.28066435176879</t>
  </si>
  <si>
    <t>21.07614416955039</t>
  </si>
  <si>
    <t>79.55828394112177</t>
  </si>
  <si>
    <t>94.37198553024791</t>
  </si>
  <si>
    <t>85.6322239912115</t>
  </si>
  <si>
    <t>8.023262888658792</t>
  </si>
  <si>
    <t>381.81515746354125</t>
  </si>
  <si>
    <t>37.83182649756782</t>
  </si>
  <si>
    <t>1.5525998952798545</t>
  </si>
  <si>
    <t>54.433758672559634</t>
  </si>
  <si>
    <t>39.22435842338018</t>
  </si>
  <si>
    <t>24.253302454482764</t>
  </si>
  <si>
    <t>49.48732838849537</t>
  </si>
  <si>
    <t>29.020995256258175</t>
  </si>
  <si>
    <t>37.3648483089637</t>
  </si>
  <si>
    <t>2.8025864558294415</t>
  </si>
  <si>
    <t>539.109216615092</t>
  </si>
  <si>
    <t>44.96855459967628</t>
  </si>
  <si>
    <t>38.05425634328276</t>
  </si>
  <si>
    <t>11.718883165623993</t>
  </si>
  <si>
    <t>64.8528903061524</t>
  </si>
  <si>
    <t>12.951692069647834</t>
  </si>
  <si>
    <t>3.1635198313742876</t>
  </si>
  <si>
    <t>83.31976843997836</t>
  </si>
  <si>
    <t>28.876256914809346</t>
  </si>
  <si>
    <t>12.370076955063269</t>
  </si>
  <si>
    <t>566.7574752820656</t>
  </si>
  <si>
    <t>71.50519137713127</t>
  </si>
  <si>
    <t>74.68720012274571</t>
  </si>
  <si>
    <t>25.26806469913572</t>
  </si>
  <si>
    <t>42.504752665990964</t>
  </si>
  <si>
    <t>82.40822901437059</t>
  </si>
  <si>
    <t>31.354978665476665</t>
  </si>
  <si>
    <t>32.18434760370292</t>
  </si>
  <si>
    <t>94.17365078534931</t>
  </si>
  <si>
    <t>94.17912798188627</t>
  </si>
  <si>
    <t>798.8517321697436</t>
  </si>
  <si>
    <t>48.45076048444025</t>
  </si>
  <si>
    <t>24.24589869636111</t>
  </si>
  <si>
    <t>7.60535774868913</t>
  </si>
  <si>
    <t>69.29579538013786</t>
  </si>
  <si>
    <t>85.5566579720471</t>
  </si>
  <si>
    <t>7.636452237376943</t>
  </si>
  <si>
    <t>90.34835632448085</t>
  </si>
  <si>
    <t>63.121677078073844</t>
  </si>
  <si>
    <t>72.19328884431161</t>
  </si>
  <si>
    <t>295.65974755585194</t>
  </si>
  <si>
    <t>3.780900241807103</t>
  </si>
  <si>
    <t>53.09367870609276</t>
  </si>
  <si>
    <t>86.4057660009712</t>
  </si>
  <si>
    <t>28.10809907084331</t>
  </si>
  <si>
    <t>74.59355990821496</t>
  </si>
  <si>
    <t>90.54952159198001</t>
  </si>
  <si>
    <t>82.14098435104825</t>
  </si>
  <si>
    <t>81.80542391212657</t>
  </si>
  <si>
    <t>39.9597380051855</t>
  </si>
  <si>
    <t>610.0964509628247</t>
  </si>
  <si>
    <t>40.33493055496365</t>
  </si>
  <si>
    <t>69.77416649251245</t>
  </si>
  <si>
    <t>36.52805823273957</t>
  </si>
  <si>
    <t>65.08210623287596</t>
  </si>
  <si>
    <t>19.137546490412205</t>
  </si>
  <si>
    <t>51.646446109283715</t>
  </si>
  <si>
    <t>2.976302652154118</t>
  </si>
  <si>
    <t>38.144612959818915</t>
  </si>
  <si>
    <t>28.077917094808072</t>
  </si>
  <si>
    <t>19.109081134432927</t>
  </si>
  <si>
    <t>18.38103901827708</t>
  </si>
  <si>
    <t>94.97427389235236</t>
  </si>
  <si>
    <t>56.353347446303815</t>
  </si>
  <si>
    <t>15.275495504494756</t>
  </si>
  <si>
    <t>60.687253842828795</t>
  </si>
  <si>
    <t>41.17713596089743</t>
  </si>
  <si>
    <t>46.20393563318066</t>
  </si>
  <si>
    <t>5.189916058210656</t>
  </si>
  <si>
    <t>94.03048635995947</t>
  </si>
  <si>
    <t>339.4801009250805</t>
  </si>
  <si>
    <t>63.083463409449905</t>
  </si>
  <si>
    <t>35.6282516757492</t>
  </si>
  <si>
    <t>56.67835846170783</t>
  </si>
  <si>
    <t>55.94268381386064</t>
  </si>
  <si>
    <t>85.01283908635378</t>
  </si>
  <si>
    <t>52.289486547000706</t>
  </si>
  <si>
    <t>36.54408234031871</t>
  </si>
  <si>
    <t>2.152668704278767</t>
  </si>
  <si>
    <t>58.96267235139385</t>
  </si>
  <si>
    <t>409.8604778095614</t>
  </si>
  <si>
    <t>60.74334425851703</t>
  </si>
  <si>
    <t>63.17253518290818</t>
  </si>
  <si>
    <t>97.47767702653073</t>
  </si>
  <si>
    <t>93.83248886303045</t>
  </si>
  <si>
    <t>92.40587831917219</t>
  </si>
  <si>
    <t>61.38642199151218</t>
  </si>
  <si>
    <t>55.31103256577626</t>
  </si>
  <si>
    <t>42.566657341783866</t>
  </si>
  <si>
    <t>59.01834574225359</t>
  </si>
  <si>
    <t>849.4869244361762</t>
  </si>
  <si>
    <t>15.589592211181298</t>
  </si>
  <si>
    <t>7.88216984947212</t>
  </si>
  <si>
    <t>42.906167784007266</t>
  </si>
  <si>
    <t>30.348439476452768</t>
  </si>
  <si>
    <t>81.5118829428684</t>
  </si>
  <si>
    <t>6.937101092888042</t>
  </si>
  <si>
    <t>48.52487403922714</t>
  </si>
  <si>
    <t>91.250633059768</t>
  </si>
  <si>
    <t>32.658238764852285</t>
  </si>
  <si>
    <t>603.6875503750052</t>
  </si>
  <si>
    <t>86.8471077887807</t>
  </si>
  <si>
    <t>58.58834107359871</t>
  </si>
  <si>
    <t>29.63671482820064</t>
  </si>
  <si>
    <t>38.975544427288696</t>
  </si>
  <si>
    <t>99.44986210018396</t>
  </si>
  <si>
    <t>32.51239149970934</t>
  </si>
  <si>
    <t>73.13408233574592</t>
  </si>
  <si>
    <t>92.07794626289979</t>
  </si>
  <si>
    <t>15.13530190847814</t>
  </si>
  <si>
    <t>266.63460427057</t>
  </si>
  <si>
    <t>10.871061593294144</t>
  </si>
  <si>
    <t>41.9159072462935</t>
  </si>
  <si>
    <t>38.94826334621757</t>
  </si>
  <si>
    <t>48.148633003467694</t>
  </si>
  <si>
    <t>26.96525043458678</t>
  </si>
  <si>
    <t>11.574745582416654</t>
  </si>
  <si>
    <t>27.39707892993465</t>
  </si>
  <si>
    <t>76.98795419977978</t>
  </si>
  <si>
    <t>65.44159564957954</t>
  </si>
  <si>
    <t>642.9215656530578</t>
  </si>
  <si>
    <t>4.24335742671974</t>
  </si>
  <si>
    <t>12.616397630423307</t>
  </si>
  <si>
    <t>11.65357539942488</t>
  </si>
  <si>
    <t>51.0405926827807</t>
  </si>
  <si>
    <t>93.67635775916278</t>
  </si>
  <si>
    <t>57.38283464126289</t>
  </si>
  <si>
    <t>34.796495309565216</t>
  </si>
  <si>
    <t>78.57549993111752</t>
  </si>
  <si>
    <t>81.70743374968879</t>
  </si>
  <si>
    <t>292.6748798317276</t>
  </si>
  <si>
    <t>34.15535672358237</t>
  </si>
  <si>
    <t>85.04207035549916</t>
  </si>
  <si>
    <t>59.232860506512225</t>
  </si>
  <si>
    <t>85.31103057856672</t>
  </si>
  <si>
    <t>20.060230473522097</t>
  </si>
  <si>
    <t>79.94682755507529</t>
  </si>
  <si>
    <t>36.572588241659105</t>
  </si>
  <si>
    <t>6.042272072518244</t>
  </si>
  <si>
    <t>55.83418465801515</t>
  </si>
  <si>
    <t>425.57331394497305</t>
  </si>
  <si>
    <t>81.37520342413336</t>
  </si>
  <si>
    <t>98.0942975168582</t>
  </si>
  <si>
    <t>66.60335253085941</t>
  </si>
  <si>
    <t>8.515875887591392</t>
  </si>
  <si>
    <t>36.128750044386834</t>
  </si>
  <si>
    <t>14.081883476814255</t>
  </si>
  <si>
    <t>89.92070056684315</t>
  </si>
  <si>
    <t>93.70290754851885</t>
  </si>
  <si>
    <t>74.62368204584345</t>
  </si>
  <si>
    <t>407.99889005185105</t>
  </si>
  <si>
    <t>9.032942856429145</t>
  </si>
  <si>
    <t>68.78899871953763</t>
  </si>
  <si>
    <t>22.80261518084444</t>
  </si>
  <si>
    <t>58.33567808032967</t>
  </si>
  <si>
    <t>18.597951444797218</t>
  </si>
  <si>
    <t>66.23396794847213</t>
  </si>
  <si>
    <t>54.106104233302176</t>
  </si>
  <si>
    <t>36.642501675058156</t>
  </si>
  <si>
    <t>25.555195813300088</t>
  </si>
  <si>
    <t>538.9741040344816</t>
  </si>
  <si>
    <t>41.56330019142479</t>
  </si>
  <si>
    <t>46.367234299425036</t>
  </si>
  <si>
    <t>80.52005934575573</t>
  </si>
  <si>
    <t>16.48577050003223</t>
  </si>
  <si>
    <t>65.48891533608548</t>
  </si>
  <si>
    <t>84.13838573498651</t>
  </si>
  <si>
    <t>63.25086128315888</t>
  </si>
  <si>
    <t>60.53372091520578</t>
  </si>
  <si>
    <t>15.550879159243777</t>
  </si>
  <si>
    <t>741.0187628988642</t>
  </si>
  <si>
    <t>38.10286409989931</t>
  </si>
  <si>
    <t>60.08701061271131</t>
  </si>
  <si>
    <t>58.68648604140617</t>
  </si>
  <si>
    <t>62.6348911090754</t>
  </si>
  <si>
    <t>83.69788350583985</t>
  </si>
  <si>
    <t>44.79560763575137</t>
  </si>
  <si>
    <t>3.5459814567584544</t>
  </si>
  <si>
    <t>83.63048955518752</t>
  </si>
  <si>
    <t>92.44494125060737</t>
  </si>
  <si>
    <t>139.96243796614</t>
  </si>
  <si>
    <t>69.77537543117069</t>
  </si>
  <si>
    <t>12.191275669727474</t>
  </si>
  <si>
    <t>8.115745059447363</t>
  </si>
  <si>
    <t>63.25980617990717</t>
  </si>
  <si>
    <t>88.24712324957363</t>
  </si>
  <si>
    <t>74.57449851743877</t>
  </si>
  <si>
    <t>50.7370128526818</t>
  </si>
  <si>
    <t>69.60619305446744</t>
  </si>
  <si>
    <t>93.79775766981766</t>
  </si>
  <si>
    <t>503.7990601521451</t>
  </si>
  <si>
    <t>27.148533676518127</t>
  </si>
  <si>
    <t>93.4092923575081</t>
  </si>
  <si>
    <t>57.35299417749047</t>
  </si>
  <si>
    <t>28.255053830565885</t>
  </si>
  <si>
    <t>58.366761481855065</t>
  </si>
  <si>
    <t>1.4426865153945982</t>
  </si>
  <si>
    <t>15.38357673655264</t>
  </si>
  <si>
    <t>91.79185102623887</t>
  </si>
  <si>
    <t>32.989764029858634</t>
  </si>
  <si>
    <t>590.4384563327767</t>
  </si>
  <si>
    <t>75.06879978463985</t>
  </si>
  <si>
    <t>56.02494802349247</t>
  </si>
  <si>
    <t>53.99459870462306</t>
  </si>
  <si>
    <t>77.67740434687585</t>
  </si>
  <si>
    <t>48.13661984400824</t>
  </si>
  <si>
    <t>15.798446644796059</t>
  </si>
  <si>
    <t>34.975276425946504</t>
  </si>
  <si>
    <t>62.90969258407131</t>
  </si>
  <si>
    <t>4.846174515085295</t>
  </si>
  <si>
    <t>235.17679628590122</t>
  </si>
  <si>
    <t>77.61894632643089</t>
  </si>
  <si>
    <t>89.62670843536034</t>
  </si>
  <si>
    <t>29.890794857637957</t>
  </si>
  <si>
    <t>57.642233927035704</t>
  </si>
  <si>
    <t>17.759709503501654</t>
  </si>
  <si>
    <t>65.57794617232867</t>
  </si>
  <si>
    <t>26.33688147063367</t>
  </si>
  <si>
    <t>80.42086930340156</t>
  </si>
  <si>
    <t>41.12384393578395</t>
  </si>
  <si>
    <t>990.7868983177468</t>
  </si>
  <si>
    <t>51.25831343489699</t>
  </si>
  <si>
    <t>59.40140978549607</t>
  </si>
  <si>
    <t>46.88525054603815</t>
  </si>
  <si>
    <t>14.020339560229331</t>
  </si>
  <si>
    <t>57.77443713648245</t>
  </si>
  <si>
    <t>6.290981812402606</t>
  </si>
  <si>
    <t>14.708069353131577</t>
  </si>
  <si>
    <t>62.64546332927421</t>
  </si>
  <si>
    <t>8.786013931501657</t>
  </si>
  <si>
    <t>537.8930642961059</t>
  </si>
  <si>
    <t>81.23498880630359</t>
  </si>
  <si>
    <t>54.5289210784249</t>
  </si>
  <si>
    <t>54.015515062958</t>
  </si>
  <si>
    <t>35.82454451569356</t>
  </si>
  <si>
    <t>38.04471638170071</t>
  </si>
  <si>
    <t>2.332345391390845</t>
  </si>
  <si>
    <t>62.68708804063499</t>
  </si>
  <si>
    <t>7.1322989775799215</t>
  </si>
  <si>
    <t>5.900664552114904</t>
  </si>
  <si>
    <t>645.6286671622656</t>
  </si>
  <si>
    <t>69.99843401811086</t>
  </si>
  <si>
    <t>48.70594374416396</t>
  </si>
  <si>
    <t>63.039148482261226</t>
  </si>
  <si>
    <t>47.01114066527225</t>
  </si>
  <si>
    <t>65.9893234630581</t>
  </si>
  <si>
    <t>11.788708339678124</t>
  </si>
  <si>
    <t>55.293949737912044</t>
  </si>
  <si>
    <t>10.95031355228275</t>
  </si>
  <si>
    <t>94.59464903618209</t>
  </si>
  <si>
    <t>324.75157035398297</t>
  </si>
  <si>
    <t>54.501700919121504</t>
  </si>
  <si>
    <t>78.99354434059933</t>
  </si>
  <si>
    <t>12.259814525488764</t>
  </si>
  <si>
    <t>21.847987192682922</t>
  </si>
  <si>
    <t>74.16898001986556</t>
  </si>
  <si>
    <t>34.72756270971149</t>
  </si>
  <si>
    <t>86.05203314963728</t>
  </si>
  <si>
    <t>88.65946067473851</t>
  </si>
  <si>
    <t>74.10839473945089</t>
  </si>
  <si>
    <t>317.1810330247972</t>
  </si>
  <si>
    <t>48.46332827862352</t>
  </si>
  <si>
    <t>29.12506669270806</t>
  </si>
  <si>
    <t>28.404583785450086</t>
  </si>
  <si>
    <t>15.148670859634876</t>
  </si>
  <si>
    <t>73.31086573447101</t>
  </si>
  <si>
    <t>20.89226376521401</t>
  </si>
  <si>
    <t>78.70190849620849</t>
  </si>
  <si>
    <t>61.703492616303265</t>
  </si>
  <si>
    <t>10.67165314545855</t>
  </si>
  <si>
    <t>647.033931504935</t>
  </si>
  <si>
    <t>64.30550418933854</t>
  </si>
  <si>
    <t>47.047996767330915</t>
  </si>
  <si>
    <t>68.92007871414535</t>
  </si>
  <si>
    <t>64.98404804919846</t>
  </si>
  <si>
    <t>1.0287936143577099</t>
  </si>
  <si>
    <t>2.870502563426271</t>
  </si>
  <si>
    <t>29.07369784079492</t>
  </si>
  <si>
    <t>65.83847812353633</t>
  </si>
  <si>
    <t>26.24617843213491</t>
  </si>
  <si>
    <t>962.0525550984312</t>
  </si>
  <si>
    <t>32.59512171591632</t>
  </si>
  <si>
    <t>78.74942450155504</t>
  </si>
  <si>
    <t>7.54627319984138</t>
  </si>
  <si>
    <t>63.33454594039358</t>
  </si>
  <si>
    <t>39.87139219883829</t>
  </si>
  <si>
    <t>19.09802114823833</t>
  </si>
  <si>
    <t>47.921792218927294</t>
  </si>
  <si>
    <t>78.04620935418643</t>
  </si>
  <si>
    <t>34.159006405388936</t>
  </si>
  <si>
    <t>101.82005888503045</t>
  </si>
  <si>
    <t>43.47948977025226</t>
  </si>
  <si>
    <t>68.58440846391022</t>
  </si>
  <si>
    <t>44.91813809121959</t>
  </si>
  <si>
    <t>92.13096320652403</t>
  </si>
  <si>
    <t>89.48652239982039</t>
  </si>
  <si>
    <t>6.068715300643817</t>
  </si>
  <si>
    <t>26.95574795268476</t>
  </si>
  <si>
    <t>69.75777690042742</t>
  </si>
  <si>
    <t>43.97897842340171</t>
  </si>
  <si>
    <t>444.53201162372716</t>
  </si>
  <si>
    <t>76.56165107595734</t>
  </si>
  <si>
    <t>31.619064225116745</t>
  </si>
  <si>
    <t>12.441364343743771</t>
  </si>
  <si>
    <t>37.39161901175976</t>
  </si>
  <si>
    <t>38.6177615346387</t>
  </si>
  <si>
    <t>3.198600650532171</t>
  </si>
  <si>
    <t>47.548098095692694</t>
  </si>
  <si>
    <t>68.70289235864766</t>
  </si>
  <si>
    <t>94.34391087573022</t>
  </si>
  <si>
    <t>612.9870558646508</t>
  </si>
  <si>
    <t>78.49824423762038</t>
  </si>
  <si>
    <t>11.841008397983387</t>
  </si>
  <si>
    <t>93.68342420016415</t>
  </si>
  <si>
    <t>65.70397795829922</t>
  </si>
  <si>
    <t>15.074541861191392</t>
  </si>
  <si>
    <t>47.984921323135495</t>
  </si>
  <si>
    <t>27.37068673502654</t>
  </si>
  <si>
    <t>27.749894727719948</t>
  </si>
  <si>
    <t>72.84924681740813</t>
  </si>
  <si>
    <t>895.5699667683803</t>
  </si>
  <si>
    <t>8.395250303437933</t>
  </si>
  <si>
    <t>43.28807719494216</t>
  </si>
  <si>
    <t>64.41332396259531</t>
  </si>
  <si>
    <t>5.327926704892889</t>
  </si>
  <si>
    <t>24.0711636566557</t>
  </si>
  <si>
    <t>82.13879895838909</t>
  </si>
  <si>
    <t>12.608880372950807</t>
  </si>
  <si>
    <t>29.58874238212593</t>
  </si>
  <si>
    <t>66.17654490657151</t>
  </si>
  <si>
    <t>409.23453243938275</t>
  </si>
  <si>
    <t>47.66159931360744</t>
  </si>
  <si>
    <t>97.70289482106455</t>
  </si>
  <si>
    <t>26.64802426681854</t>
  </si>
  <si>
    <t>34.31031092861667</t>
  </si>
  <si>
    <t>57.74406494991854</t>
  </si>
  <si>
    <t>84.54868489713408</t>
  </si>
  <si>
    <t>43.524603134486824</t>
  </si>
  <si>
    <t>22.0107757342048</t>
  </si>
  <si>
    <t>26.61612348095514</t>
  </si>
  <si>
    <t>458.09324565087445</t>
  </si>
  <si>
    <t>37.443857087986544</t>
  </si>
  <si>
    <t>11.363142777234316</t>
  </si>
  <si>
    <t>27.683176517719403</t>
  </si>
  <si>
    <t>6.034236207837239</t>
  </si>
  <si>
    <t>17.427763825282454</t>
  </si>
  <si>
    <t>82.84044044325128</t>
  </si>
  <si>
    <t>44.618158638477325</t>
  </si>
  <si>
    <t>98.72406680556014</t>
  </si>
  <si>
    <t>88.579425169155</t>
  </si>
  <si>
    <t>710.3222743049264</t>
  </si>
  <si>
    <t>34.095568866003305</t>
  </si>
  <si>
    <t>92.08605706389062</t>
  </si>
  <si>
    <t>56.12549927434884</t>
  </si>
  <si>
    <t>52.67637540772557</t>
  </si>
  <si>
    <t>42.75646419171244</t>
  </si>
  <si>
    <t>19.175635295920074</t>
  </si>
  <si>
    <t>37.65371971577406</t>
  </si>
  <si>
    <t>81.5028245698195</t>
  </si>
  <si>
    <t>81.25228802976198</t>
  </si>
  <si>
    <t>383.79040716635063</t>
  </si>
  <si>
    <t>61.141706926282495</t>
  </si>
  <si>
    <t>31.969413394341245</t>
  </si>
  <si>
    <t>48.59081783052534</t>
  </si>
  <si>
    <t>3.4310062455479056</t>
  </si>
  <si>
    <t>92.98055095691234</t>
  </si>
  <si>
    <t>62.56813892303035</t>
  </si>
  <si>
    <t>38.89793007215485</t>
  </si>
  <si>
    <t>30.58218772453256</t>
  </si>
  <si>
    <t>92.29721227963455</t>
  </si>
  <si>
    <t>571.5559528130107</t>
  </si>
  <si>
    <t>12.7700338230934</t>
  </si>
  <si>
    <t>69.96883486723527</t>
  </si>
  <si>
    <t>9.648020271910354</t>
  </si>
  <si>
    <t>9.521970253204927</t>
  </si>
  <si>
    <t>1.6457076724618673</t>
  </si>
  <si>
    <t>90.73013137560338</t>
  </si>
  <si>
    <t>63.381406189640984</t>
  </si>
  <si>
    <t>50.565962300635874</t>
  </si>
  <si>
    <t>89.08207615301944</t>
  </si>
  <si>
    <t>953.0545268447604</t>
  </si>
  <si>
    <t>30.09440776030533</t>
  </si>
  <si>
    <t>8.122437856160104</t>
  </si>
  <si>
    <t>53.053163033677265</t>
  </si>
  <si>
    <t>90.62243164796382</t>
  </si>
  <si>
    <t>59.94963140413165</t>
  </si>
  <si>
    <t>31.52153847878799</t>
  </si>
  <si>
    <t>10.278045948361978</t>
  </si>
  <si>
    <t>50.227892013965175</t>
  </si>
  <si>
    <t>8.516630252590403</t>
  </si>
  <si>
    <t>429.695474723354</t>
  </si>
  <si>
    <t>70.82887894124724</t>
  </si>
  <si>
    <t>40.320765079930425</t>
  </si>
  <si>
    <t>79.66563973622397</t>
  </si>
  <si>
    <t>20.512911063153297</t>
  </si>
  <si>
    <t>53.33906635409221</t>
  </si>
  <si>
    <t>32.96652953256853</t>
  </si>
  <si>
    <t>97.53686520922929</t>
  </si>
  <si>
    <t>68.33737731119618</t>
  </si>
  <si>
    <t>76.28894650377333</t>
  </si>
  <si>
    <t>428.4833419271745</t>
  </si>
  <si>
    <t>43.29567070258781</t>
  </si>
  <si>
    <t>46.20727969193831</t>
  </si>
  <si>
    <t>5.528417292051017</t>
  </si>
  <si>
    <t>32.439433868043125</t>
  </si>
  <si>
    <t>7.650421992875636</t>
  </si>
  <si>
    <t>1.3024475104175508</t>
  </si>
  <si>
    <t>56.35212011355907</t>
  </si>
  <si>
    <t>90.00732788606547</t>
  </si>
  <si>
    <t>28.495065795257688</t>
  </si>
  <si>
    <t>178.25913243810646</t>
  </si>
  <si>
    <t>42.632046659709886</t>
  </si>
  <si>
    <t>96.92422205978073</t>
  </si>
  <si>
    <t>7.591347724432126</t>
  </si>
  <si>
    <t>63.82552101276815</t>
  </si>
  <si>
    <t>32.86119033326395</t>
  </si>
  <si>
    <t>34.08804335654713</t>
  </si>
  <si>
    <t>86.66312755388208</t>
  </si>
  <si>
    <t>93.001298149582</t>
  </si>
  <si>
    <t>99.69494320312515</t>
  </si>
  <si>
    <t>309.7435165240895</t>
  </si>
  <si>
    <t>1.8267908617854118</t>
  </si>
  <si>
    <t>37.43051093351096</t>
  </si>
  <si>
    <t>59.68547623278573</t>
  </si>
  <si>
    <t>42.63880667090416</t>
  </si>
  <si>
    <t>30.415807265089825</t>
  </si>
  <si>
    <t>82.37438025325537</t>
  </si>
  <si>
    <t>98.59015522804111</t>
  </si>
  <si>
    <t>98.3916415211279</t>
  </si>
  <si>
    <t>14.82405665400438</t>
  </si>
  <si>
    <t>856.5216608406045</t>
  </si>
  <si>
    <t>42.567729477304965</t>
  </si>
  <si>
    <t>25.650052895769477</t>
  </si>
  <si>
    <t>66.04358581081033</t>
  </si>
  <si>
    <t>26.57495122263208</t>
  </si>
  <si>
    <t>81.98755828430876</t>
  </si>
  <si>
    <t>13.538468500366434</t>
  </si>
  <si>
    <t>2.403788092546165</t>
  </si>
  <si>
    <t>46.34348882455379</t>
  </si>
  <si>
    <t>23.457533288747072</t>
  </si>
  <si>
    <t>657.0217527705245</t>
  </si>
  <si>
    <t>57.70031993975863</t>
  </si>
  <si>
    <t>65.96006709220819</t>
  </si>
  <si>
    <t>35.34489669697359</t>
  </si>
  <si>
    <t>96.4557235238608</t>
  </si>
  <si>
    <t>36.643112091347575</t>
  </si>
  <si>
    <t>33.36342643597163</t>
  </si>
  <si>
    <t>30.249870799249038</t>
  </si>
  <si>
    <t>31.3019564433489</t>
  </si>
  <si>
    <t>18.629840889945626</t>
  </si>
  <si>
    <t>919.0873454953544</t>
  </si>
  <si>
    <t>46.8318491706159</t>
  </si>
  <si>
    <t>4.297429563943297</t>
  </si>
  <si>
    <t>17.994484731694683</t>
  </si>
  <si>
    <t>95.92377050663345</t>
  </si>
  <si>
    <t>52.63937236042693</t>
  </si>
  <si>
    <t>60.04473245027475</t>
  </si>
  <si>
    <t>91.72886462602764</t>
  </si>
  <si>
    <t>35.85241895588115</t>
  </si>
  <si>
    <t>63.13893151492812</t>
  </si>
  <si>
    <t>98.60498491860926</t>
  </si>
  <si>
    <t>36.07648384687491</t>
  </si>
  <si>
    <t>47.67781282495707</t>
  </si>
  <si>
    <t>83.79213201603852</t>
  </si>
  <si>
    <t>87.60381734231487</t>
  </si>
  <si>
    <t>21.390192793449387</t>
  </si>
  <si>
    <t>45.34092312701978</t>
  </si>
  <si>
    <t>12.000659664394334</t>
  </si>
  <si>
    <t>88.3652449559886</t>
  </si>
  <si>
    <t>70.83840781566687</t>
  </si>
  <si>
    <t>495.2435750560835</t>
  </si>
  <si>
    <t>90.45609950181097</t>
  </si>
  <si>
    <t>19.907923633931205</t>
  </si>
  <si>
    <t>93.6551520281937</t>
  </si>
  <si>
    <t>33.43533032620326</t>
  </si>
  <si>
    <t>6.022367181489244</t>
  </si>
  <si>
    <t>59.21392441680655</t>
  </si>
  <si>
    <t>3.740624891128391</t>
  </si>
  <si>
    <t>61.45171357644722</t>
  </si>
  <si>
    <t>33.29042906570248</t>
  </si>
  <si>
    <t>92.55353483487852</t>
  </si>
  <si>
    <t>66.31016072654165</t>
  </si>
  <si>
    <t>46.21752379206009</t>
  </si>
  <si>
    <t>21.597071937285364</t>
  </si>
  <si>
    <t>78.24297603778541</t>
  </si>
  <si>
    <t>82.81820872332901</t>
  </si>
  <si>
    <t>91.40654993476346</t>
  </si>
  <si>
    <t>11.433718605199829</t>
  </si>
  <si>
    <t>3.0670663588680327</t>
  </si>
  <si>
    <t>17.448400031076744</t>
  </si>
  <si>
    <t>622.4032480013557</t>
  </si>
  <si>
    <t>95.96491595753469</t>
  </si>
  <si>
    <t>68.64208667189814</t>
  </si>
  <si>
    <t>56.0116147310473</t>
  </si>
  <si>
    <t>58.68814780190587</t>
  </si>
  <si>
    <t>62.823759445687756</t>
  </si>
  <si>
    <t>2.6837030083406717</t>
  </si>
  <si>
    <t>15.683457672595978</t>
  </si>
  <si>
    <t>13.798586584627628</t>
  </si>
  <si>
    <t>73.30631776200607</t>
  </si>
  <si>
    <t>135.57072167564183</t>
  </si>
  <si>
    <t>42.8286572471261</t>
  </si>
  <si>
    <t>70.6662053281907</t>
  </si>
  <si>
    <t>24.013310197740793</t>
  </si>
  <si>
    <t>71.78420295426622</t>
  </si>
  <si>
    <t>31.600067743798718</t>
  </si>
  <si>
    <t>89.20699463575147</t>
  </si>
  <si>
    <t>70.4388841537293</t>
  </si>
  <si>
    <t>68.67255126684904</t>
  </si>
  <si>
    <t>58.82218896783888</t>
  </si>
  <si>
    <t>605.2726840020623</t>
  </si>
  <si>
    <t>41.256390017457306</t>
  </si>
  <si>
    <t>99.38271575514227</t>
  </si>
  <si>
    <t>62.776099998736754</t>
  </si>
  <si>
    <t>95.07545208651572</t>
  </si>
  <si>
    <t>64.554435741622</t>
  </si>
  <si>
    <t>13.878328983439133</t>
  </si>
  <si>
    <t>50.17562457174063</t>
  </si>
  <si>
    <t>49.91639712546021</t>
  </si>
  <si>
    <t>17.30818723421544</t>
  </si>
  <si>
    <t>666.2388562981505</t>
  </si>
  <si>
    <t>23.604277461534366</t>
  </si>
  <si>
    <t>92.79698332119733</t>
  </si>
  <si>
    <t>44.07968424912542</t>
  </si>
  <si>
    <t>71.47712776367553</t>
  </si>
  <si>
    <t>18.118864668766037</t>
  </si>
  <si>
    <t>99.09609112376347</t>
  </si>
  <si>
    <t>24.164897478185594</t>
  </si>
  <si>
    <t>49.1457404748071</t>
  </si>
  <si>
    <t>64.60813902900554</t>
  </si>
  <si>
    <t>44.315465624211356</t>
  </si>
  <si>
    <t>20.788853847421706</t>
  </si>
  <si>
    <t>50.53328751097433</t>
  </si>
  <si>
    <t>8.76403030124493</t>
  </si>
  <si>
    <t>62.234545406652614</t>
  </si>
  <si>
    <t>70.78404662851244</t>
  </si>
  <si>
    <t>96.39846755005419</t>
  </si>
  <si>
    <t>49.07769883563742</t>
  </si>
  <si>
    <t>84.38336620060727</t>
  </si>
  <si>
    <t>24.612521952949464</t>
  </si>
  <si>
    <t>539.1886501638219</t>
  </si>
  <si>
    <t>39.99773034546524</t>
  </si>
  <si>
    <t>88.11829445604235</t>
  </si>
  <si>
    <t>88.8186831146013</t>
  </si>
  <si>
    <t>5.242293081246316</t>
  </si>
  <si>
    <t>38.84114937111735</t>
  </si>
  <si>
    <t>84.23994838399813</t>
  </si>
  <si>
    <t>25.103980503976345</t>
  </si>
  <si>
    <t>43.93882118212059</t>
  </si>
  <si>
    <t>6.769517503445968</t>
  </si>
  <si>
    <t>500.25029392004944</t>
  </si>
  <si>
    <t>71.46036095451564</t>
  </si>
  <si>
    <t>30.981023728847504</t>
  </si>
  <si>
    <t>56.75218718475662</t>
  </si>
  <si>
    <t>95.68394386582077</t>
  </si>
  <si>
    <t>16.06693876371719</t>
  </si>
  <si>
    <t>65.71056375582702</t>
  </si>
  <si>
    <t>49.12036878289655</t>
  </si>
  <si>
    <t>7.5831966085825115</t>
  </si>
  <si>
    <t>77.07470393879339</t>
  </si>
  <si>
    <t>537.5600749410223</t>
  </si>
  <si>
    <t>41.43212746572681</t>
  </si>
  <si>
    <t>19.052569498773664</t>
  </si>
  <si>
    <t>66.1719528620597</t>
  </si>
  <si>
    <t>44.85344399139285</t>
  </si>
  <si>
    <t>66.64830943010747</t>
  </si>
  <si>
    <t>88.91005958872847</t>
  </si>
  <si>
    <t>52.86367798806168</t>
  </si>
  <si>
    <t>64.43969921558164</t>
  </si>
  <si>
    <t>54.54273828747682</t>
  </si>
  <si>
    <t>486.7478834146168</t>
  </si>
  <si>
    <t>95.46135838492773</t>
  </si>
  <si>
    <t>73.7513400267344</t>
  </si>
  <si>
    <t>66.32747403369285</t>
  </si>
  <si>
    <t>40.62091245362535</t>
  </si>
  <si>
    <t>18.6173053199891</t>
  </si>
  <si>
    <t>27.460704351775348</t>
  </si>
  <si>
    <t>34.167786930920556</t>
  </si>
  <si>
    <t>34.86343016871251</t>
  </si>
  <si>
    <t>43.18122719111852</t>
  </si>
  <si>
    <t>467.770143650705</t>
  </si>
  <si>
    <t>20.184743410442024</t>
  </si>
  <si>
    <t>59.350965939462185</t>
  </si>
  <si>
    <t>99.03675853135064</t>
  </si>
  <si>
    <t>77.21056814771146</t>
  </si>
  <si>
    <t>75.4768902733922</t>
  </si>
  <si>
    <t>45.07094968482852</t>
  </si>
  <si>
    <t>30.996948559070006</t>
  </si>
  <si>
    <t>6.570539011619985</t>
  </si>
  <si>
    <t>99.95731652225368</t>
  </si>
  <si>
    <t>917.2155834441073</t>
  </si>
  <si>
    <t>6.12482542428188</t>
  </si>
  <si>
    <t>25.430567602161318</t>
  </si>
  <si>
    <t>49.01813776930794</t>
  </si>
  <si>
    <t>38.3936329097487</t>
  </si>
  <si>
    <t>87.68354761670344</t>
  </si>
  <si>
    <t>58.96281277341768</t>
  </si>
  <si>
    <t>42.00126219261438</t>
  </si>
  <si>
    <t>75.25061253691092</t>
  </si>
  <si>
    <t>60.60809431527741</t>
  </si>
  <si>
    <t>733.0194517374039</t>
  </si>
  <si>
    <t>67.83662329241633</t>
  </si>
  <si>
    <t>84.63645917293616</t>
  </si>
  <si>
    <t>10.512211497873068</t>
  </si>
  <si>
    <t>40.44795472524129</t>
  </si>
  <si>
    <t>27.66243407339789</t>
  </si>
  <si>
    <t>14.832673661177978</t>
  </si>
  <si>
    <t>82.74087207741104</t>
  </si>
  <si>
    <t>39.00365630793385</t>
  </si>
  <si>
    <t>72.2725178913679</t>
  </si>
  <si>
    <t>5.368624444818124</t>
  </si>
  <si>
    <t>59.75585546530783</t>
  </si>
  <si>
    <t>84.9849652685225</t>
  </si>
  <si>
    <t>2.508510905550793</t>
  </si>
  <si>
    <t>5.592186385998502</t>
  </si>
  <si>
    <t>17.803040231810883</t>
  </si>
  <si>
    <t>73.34988493961282</t>
  </si>
  <si>
    <t>66.85860275151208</t>
  </si>
  <si>
    <t>81.53666169056669</t>
  </si>
  <si>
    <t>83.93427089042962</t>
  </si>
  <si>
    <t>193.46716712228954</t>
  </si>
  <si>
    <t>43.429722817381844</t>
  </si>
  <si>
    <t>71.37257003644481</t>
  </si>
  <si>
    <t>62.42404877720401</t>
  </si>
  <si>
    <t>10.231603231048211</t>
  </si>
  <si>
    <t>71.41405923548155</t>
  </si>
  <si>
    <t>16.75523646827787</t>
  </si>
  <si>
    <t>59.538559736451134</t>
  </si>
  <si>
    <t>53.81662328611128</t>
  </si>
  <si>
    <t>76.15746329142712</t>
  </si>
  <si>
    <t>965.0270812911913</t>
  </si>
  <si>
    <t>17.680394156370312</t>
  </si>
  <si>
    <t>56.53689431375824</t>
  </si>
  <si>
    <t>54.75070288986899</t>
  </si>
  <si>
    <t>51.71538949664682</t>
  </si>
  <si>
    <t>24.73540786607191</t>
  </si>
  <si>
    <t>27.923011341365054</t>
  </si>
  <si>
    <t>65.99208607967012</t>
  </si>
  <si>
    <t>23.943856962257996</t>
  </si>
  <si>
    <t>23.111654481850564</t>
  </si>
  <si>
    <t>19.492543284548447</t>
  </si>
  <si>
    <t>85.47837283206172</t>
  </si>
  <si>
    <t>18.155213066376746</t>
  </si>
  <si>
    <t>67.41749229491688</t>
  </si>
  <si>
    <t>5.0679898876696825</t>
  </si>
  <si>
    <t>43.36095080850646</t>
  </si>
  <si>
    <t>64.20050299866125</t>
  </si>
  <si>
    <t>50.2984407118056</t>
  </si>
  <si>
    <t>25.64909658767283</t>
  </si>
  <si>
    <t>50.99019632022828</t>
  </si>
  <si>
    <t>931.2067238222808</t>
  </si>
  <si>
    <t>33.72480152314529</t>
  </si>
  <si>
    <t>55.82720921933651</t>
  </si>
  <si>
    <t>40.50150936166756</t>
  </si>
  <si>
    <t>95.94012886565179</t>
  </si>
  <si>
    <t>75.53701823716983</t>
  </si>
  <si>
    <t>98.36966609675437</t>
  </si>
  <si>
    <t>82.60538289579563</t>
  </si>
  <si>
    <t>88.8855506440159</t>
  </si>
  <si>
    <t>65.19754899502732</t>
  </si>
  <si>
    <t>81.15778784244321</t>
  </si>
  <si>
    <t>50.42585115530528</t>
  </si>
  <si>
    <t>89.160883910954</t>
  </si>
  <si>
    <t>80.34550598799251</t>
  </si>
  <si>
    <t>32.196670304751024</t>
  </si>
  <si>
    <t>51.33899863436818</t>
  </si>
  <si>
    <t>3.943448576843366</t>
  </si>
  <si>
    <t>54.01308672083542</t>
  </si>
  <si>
    <t>10.498726004734635</t>
  </si>
  <si>
    <t>10.155193573329598</t>
  </si>
  <si>
    <t>252.12250014953315</t>
  </si>
  <si>
    <t>87.97241674154066</t>
  </si>
  <si>
    <t>91.4338773698546</t>
  </si>
  <si>
    <t>23.494375007459894</t>
  </si>
  <si>
    <t>45.42680963478051</t>
  </si>
  <si>
    <t>24.97755202348344</t>
  </si>
  <si>
    <t>46.503844045102596</t>
  </si>
  <si>
    <t>96.45852753869258</t>
  </si>
  <si>
    <t>3.783809181302786</t>
  </si>
  <si>
    <t>44.518424910260364</t>
  </si>
  <si>
    <t>638.0593730683904</t>
  </si>
  <si>
    <t>82.16466818959452</t>
  </si>
  <si>
    <t>28.00521965418011</t>
  </si>
  <si>
    <t>14.947319346247241</t>
  </si>
  <si>
    <t>61.022590786684304</t>
  </si>
  <si>
    <t>79.26658549229614</t>
  </si>
  <si>
    <t>2.138372050365433</t>
  </si>
  <si>
    <t>86.59107865463011</t>
  </si>
  <si>
    <t>77.47162935533561</t>
  </si>
  <si>
    <t>3.850369151448831</t>
  </si>
  <si>
    <t>331.7446319756564</t>
  </si>
  <si>
    <t>8.79716160078533</t>
  </si>
  <si>
    <t>77.7187330010347</t>
  </si>
  <si>
    <t>72.78898933436722</t>
  </si>
  <si>
    <t>32.95487816957757</t>
  </si>
  <si>
    <t>95.55852387915365</t>
  </si>
  <si>
    <t>43.74129485501908</t>
  </si>
  <si>
    <t>32.025284302653745</t>
  </si>
  <si>
    <t>93.8822775753215</t>
  </si>
  <si>
    <t>80.53664117679</t>
  </si>
  <si>
    <t>211.38360656122677</t>
  </si>
  <si>
    <t>54.28187323734164</t>
  </si>
  <si>
    <t>46.54655847931281</t>
  </si>
  <si>
    <t>29.808069712482393</t>
  </si>
  <si>
    <t>28.431133528705686</t>
  </si>
  <si>
    <t>99.81614621868357</t>
  </si>
  <si>
    <t>82.30278917774558</t>
  </si>
  <si>
    <t>76.9855461649131</t>
  </si>
  <si>
    <t>50.55888237524778</t>
  </si>
  <si>
    <t>28.0124317726586</t>
  </si>
  <si>
    <t>570.9381869775243</t>
  </si>
  <si>
    <t>87.9345803130418</t>
  </si>
  <si>
    <t>36.22074643149972</t>
  </si>
  <si>
    <t>56.80985257681459</t>
  </si>
  <si>
    <t>63.3026382625103</t>
  </si>
  <si>
    <t>10.089425378711894</t>
  </si>
  <si>
    <t>99.70086868060753</t>
  </si>
  <si>
    <t>67.07773620635271</t>
  </si>
  <si>
    <t>21.72430885862559</t>
  </si>
  <si>
    <t>2.5474939218256623</t>
  </si>
  <si>
    <t>529.2280144654214</t>
  </si>
  <si>
    <t>12.274613997200504</t>
  </si>
  <si>
    <t>99.20874773501419</t>
  </si>
  <si>
    <t>6.569781350437552</t>
  </si>
  <si>
    <t>84.53972531738691</t>
  </si>
  <si>
    <t>45.390169790014625</t>
  </si>
  <si>
    <t>79.97470457688905</t>
  </si>
  <si>
    <t>88.68990855826996</t>
  </si>
  <si>
    <t>97.01000813767314</t>
  </si>
  <si>
    <t>88.26359291817062</t>
  </si>
  <si>
    <t>71.2282623341307</t>
  </si>
  <si>
    <t>67.00282757985406</t>
  </si>
  <si>
    <t>44.73297067708336</t>
  </si>
  <si>
    <t>36.20277444086969</t>
  </si>
  <si>
    <t>62.48268486070447</t>
  </si>
  <si>
    <t>14.227645663544536</t>
  </si>
  <si>
    <t>59.64866277365945</t>
  </si>
  <si>
    <t>22.350186668569222</t>
  </si>
  <si>
    <t>15.041215948527679</t>
  </si>
  <si>
    <t>28.090831080451608</t>
  </si>
  <si>
    <t>503.69344469578937</t>
  </si>
  <si>
    <t>76.32729699858464</t>
  </si>
  <si>
    <t>16.57427263306454</t>
  </si>
  <si>
    <t>66.33359370939434</t>
  </si>
  <si>
    <t>97.81912055355497</t>
  </si>
  <si>
    <t>91.35144228884019</t>
  </si>
  <si>
    <t>66.14105499186553</t>
  </si>
  <si>
    <t>26.17689468502067</t>
  </si>
  <si>
    <t>7.629929712740704</t>
  </si>
  <si>
    <t>11.20022609946318</t>
  </si>
  <si>
    <t>40.80146299605258</t>
  </si>
  <si>
    <t>1.2408172937575728</t>
  </si>
  <si>
    <t>85.14790151594207</t>
  </si>
  <si>
    <t>49.69679441396147</t>
  </si>
  <si>
    <t>91.85074794618413</t>
  </si>
  <si>
    <t>19.199835090897977</t>
  </si>
  <si>
    <t>45.3586216957774</t>
  </si>
  <si>
    <t>19.211324479896575</t>
  </si>
  <si>
    <t>69.30788061767817</t>
  </si>
  <si>
    <t>95.95039894338697</t>
  </si>
  <si>
    <t>842.5305286033545</t>
  </si>
  <si>
    <t>83.67463308083825</t>
  </si>
  <si>
    <t>34.48135276767425</t>
  </si>
  <si>
    <t>55.58354621287435</t>
  </si>
  <si>
    <t>44.74359720363282</t>
  </si>
  <si>
    <t>71.22135557048023</t>
  </si>
  <si>
    <t>9.266066604526713</t>
  </si>
  <si>
    <t>9.999009108170867</t>
  </si>
  <si>
    <t>71.11346030770801</t>
  </si>
  <si>
    <t>63.489590340992436</t>
  </si>
  <si>
    <t>217.7658100372646</t>
  </si>
  <si>
    <t>59.92937757866457</t>
  </si>
  <si>
    <t>20.62105496879667</t>
  </si>
  <si>
    <t>95.79804625688121</t>
  </si>
  <si>
    <t>86.28581705642864</t>
  </si>
  <si>
    <t>93.2691023342777</t>
  </si>
  <si>
    <t>65.63473272812553</t>
  </si>
  <si>
    <t>97.7403872248251</t>
  </si>
  <si>
    <t>95.71422541886568</t>
  </si>
  <si>
    <t>14.925575715024024</t>
  </si>
  <si>
    <t>165.0992494262755</t>
  </si>
  <si>
    <t>78.48384129907936</t>
  </si>
  <si>
    <t>72.1526175828185</t>
  </si>
  <si>
    <t>65.31748083629645</t>
  </si>
  <si>
    <t>40.928605551831424</t>
  </si>
  <si>
    <t>71.35228599212132</t>
  </si>
  <si>
    <t>44.939459764864296</t>
  </si>
  <si>
    <t>77.45059297443368</t>
  </si>
  <si>
    <t>23.194582422962412</t>
  </si>
  <si>
    <t>63.027458164375275</t>
  </si>
  <si>
    <t>40.071613159030676</t>
  </si>
  <si>
    <t>31.434410301037133</t>
  </si>
  <si>
    <t>40.975455705076456</t>
  </si>
  <si>
    <t>57.63584202807397</t>
  </si>
  <si>
    <t>98.15200052689761</t>
  </si>
  <si>
    <t>63.91576152527705</t>
  </si>
  <si>
    <t>45.37663379381411</t>
  </si>
  <si>
    <t>63.46621901751496</t>
  </si>
  <si>
    <t>3.3747399335261434</t>
  </si>
  <si>
    <t>80.41784437512979</t>
  </si>
  <si>
    <t>813.9106342075393</t>
  </si>
  <si>
    <t>76.36695294338278</t>
  </si>
  <si>
    <t>32.5503178932704</t>
  </si>
  <si>
    <t>32.976022886577994</t>
  </si>
  <si>
    <t>9.386430914280936</t>
  </si>
  <si>
    <t>30.984201249666512</t>
  </si>
  <si>
    <t>16.84825273603201</t>
  </si>
  <si>
    <t>96.89600336435251</t>
  </si>
  <si>
    <t>97.18007658841088</t>
  </si>
  <si>
    <t>42.74933772790246</t>
  </si>
  <si>
    <t>173.1702453729231</t>
  </si>
  <si>
    <t>34.1211055284366</t>
  </si>
  <si>
    <t>90.98470474919304</t>
  </si>
  <si>
    <t>75.26054057222791</t>
  </si>
  <si>
    <t>52.07254742830992</t>
  </si>
  <si>
    <t>86.78627520240843</t>
  </si>
  <si>
    <t>43.46549933869392</t>
  </si>
  <si>
    <t>21.84333796054125</t>
  </si>
  <si>
    <t>34.87935361592099</t>
  </si>
  <si>
    <t>61.042483161436394</t>
  </si>
  <si>
    <t>923.9158407044597</t>
  </si>
  <si>
    <t>42.84951245319098</t>
  </si>
  <si>
    <t>86.68259575823322</t>
  </si>
  <si>
    <t>98.01336060883477</t>
  </si>
  <si>
    <t>16.954660636372864</t>
  </si>
  <si>
    <t>14.364763574674726</t>
  </si>
  <si>
    <t>62.891878164839</t>
  </si>
  <si>
    <t>74.13162425789051</t>
  </si>
  <si>
    <t>28.619241115404293</t>
  </si>
  <si>
    <t>53.39664120483212</t>
  </si>
  <si>
    <t>547.1735076971818</t>
  </si>
  <si>
    <t>1.7442010215017945</t>
  </si>
  <si>
    <t>97.08610106213018</t>
  </si>
  <si>
    <t>14.560499590123072</t>
  </si>
  <si>
    <t>50.11773010645993</t>
  </si>
  <si>
    <t>33.786527236923575</t>
  </si>
  <si>
    <t>63.4068075933028</t>
  </si>
  <si>
    <t>95.44973565032706</t>
  </si>
  <si>
    <t>18.935050141066313</t>
  </si>
  <si>
    <t>74.81062199990265</t>
  </si>
  <si>
    <t>549.8738164198585</t>
  </si>
  <si>
    <t>97.79883720073849</t>
  </si>
  <si>
    <t>83.86118288664147</t>
  </si>
  <si>
    <t>27.446198563091457</t>
  </si>
  <si>
    <t>26.588680817745626</t>
  </si>
  <si>
    <t>15.778408339014277</t>
  </si>
  <si>
    <t>60.99084734171629</t>
  </si>
  <si>
    <t>7.666009321575984</t>
  </si>
  <si>
    <t>34.409237529849634</t>
  </si>
  <si>
    <t>64.77007275260985</t>
  </si>
  <si>
    <t>979.9248109546024</t>
  </si>
  <si>
    <t>87.92090721405111</t>
  </si>
  <si>
    <t>30.519524096744135</t>
  </si>
  <si>
    <t>97.5566956019029</t>
  </si>
  <si>
    <t>67.47110457997769</t>
  </si>
  <si>
    <t>56.33425793424249</t>
  </si>
  <si>
    <t>33.42657160619274</t>
  </si>
  <si>
    <t>60.81533788330853</t>
  </si>
  <si>
    <t>82.97815519408323</t>
  </si>
  <si>
    <t>9.21714202244766</t>
  </si>
  <si>
    <t>77.79935128358193</t>
  </si>
  <si>
    <t>86.24137662071735</t>
  </si>
  <si>
    <t>69.04562337952666</t>
  </si>
  <si>
    <t>45.641019029542804</t>
  </si>
  <si>
    <t>47.92925948044285</t>
  </si>
  <si>
    <t>2.1531317834742367</t>
  </si>
  <si>
    <t>4.195457173977047</t>
  </si>
  <si>
    <t>27.096414355095476</t>
  </si>
  <si>
    <t>17.137834458844736</t>
  </si>
  <si>
    <t>29.421428826171905</t>
  </si>
  <si>
    <t>893.0312204866204</t>
  </si>
  <si>
    <t>68.36229514400475</t>
  </si>
  <si>
    <t>81.6534291265998</t>
  </si>
  <si>
    <t>32.740678110159934</t>
  </si>
  <si>
    <t>2.9658477345947176</t>
  </si>
  <si>
    <t>76.71093543060124</t>
  </si>
  <si>
    <t>19.353560257470235</t>
  </si>
  <si>
    <t>60.10170626617037</t>
  </si>
  <si>
    <t>18.841162090422586</t>
  </si>
  <si>
    <t>89.46492453827523</t>
  </si>
  <si>
    <t>36.56910039763898</t>
  </si>
  <si>
    <t>84.0102452444844</t>
  </si>
  <si>
    <t>8.763268444919959</t>
  </si>
  <si>
    <t>9.77151295938529</t>
  </si>
  <si>
    <t>88.4851942001842</t>
  </si>
  <si>
    <t>5.036109847016633</t>
  </si>
  <si>
    <t>46.10733673674986</t>
  </si>
  <si>
    <t>14.27242574444972</t>
  </si>
  <si>
    <t>88.90041195950471</t>
  </si>
  <si>
    <t>28.004233933985233</t>
  </si>
  <si>
    <t>206.44034480000846</t>
  </si>
  <si>
    <t>21.710582559695467</t>
  </si>
  <si>
    <t>59.19258587039076</t>
  </si>
  <si>
    <t>8.216649601235986</t>
  </si>
  <si>
    <t>69.07392169046216</t>
  </si>
  <si>
    <t>53.74999338155612</t>
  </si>
  <si>
    <t>70.39204165316187</t>
  </si>
  <si>
    <t>13.378011974040419</t>
  </si>
  <si>
    <t>8.48534525372088</t>
  </si>
  <si>
    <t>33.28660168964416</t>
  </si>
  <si>
    <t>508.7582255562302</t>
  </si>
  <si>
    <t>85.6758833467029</t>
  </si>
  <si>
    <t>10.78738532634452</t>
  </si>
  <si>
    <t>87.53494492662139</t>
  </si>
  <si>
    <t>10.699211636092514</t>
  </si>
  <si>
    <t>83.77655565924942</t>
  </si>
  <si>
    <t>68.0994854378514</t>
  </si>
  <si>
    <t>25.043976412154734</t>
  </si>
  <si>
    <t>80.71164857805707</t>
  </si>
  <si>
    <t>96.02671174402349</t>
  </si>
  <si>
    <t>763.4806178675499</t>
  </si>
  <si>
    <t>35.51379534834996</t>
  </si>
  <si>
    <t>77.17491383873858</t>
  </si>
  <si>
    <t>17.70613552792929</t>
  </si>
  <si>
    <t>62.32136862981133</t>
  </si>
  <si>
    <t>43.869508414762095</t>
  </si>
  <si>
    <t>35.62918435735628</t>
  </si>
  <si>
    <t>93.92960002785549</t>
  </si>
  <si>
    <t>73.60953256860375</t>
  </si>
  <si>
    <t>44.29622598178685</t>
  </si>
  <si>
    <t>497.8346537523903</t>
  </si>
  <si>
    <t>28.596390081802383</t>
  </si>
  <si>
    <t>7.429590726969764</t>
  </si>
  <si>
    <t>37.663151640910655</t>
  </si>
  <si>
    <t>44.792294833110645</t>
  </si>
  <si>
    <t>7.846913110930473</t>
  </si>
  <si>
    <t>53.2861225027591</t>
  </si>
  <si>
    <t>12.073453916003928</t>
  </si>
  <si>
    <t>97.98119133384898</t>
  </si>
  <si>
    <t>23.023916487116367</t>
  </si>
  <si>
    <t>426.57920295814984</t>
  </si>
  <si>
    <t>5.501230394234881</t>
  </si>
  <si>
    <t>18.949598180828616</t>
  </si>
  <si>
    <t>16.367786034708843</t>
  </si>
  <si>
    <t>62.93145797471516</t>
  </si>
  <si>
    <t>99.82515367376618</t>
  </si>
  <si>
    <t>76.84842689381912</t>
  </si>
  <si>
    <t>67.56286320392974</t>
  </si>
  <si>
    <t>76.52142876386642</t>
  </si>
  <si>
    <t>54.088563789147884</t>
  </si>
  <si>
    <t>314.20502890553325</t>
  </si>
  <si>
    <t>28.968856319086626</t>
  </si>
  <si>
    <t>32.02781093097292</t>
  </si>
  <si>
    <t>49.935162966139615</t>
  </si>
  <si>
    <t>31.83713275915943</t>
  </si>
  <si>
    <t>63.39875192847103</t>
  </si>
  <si>
    <t>37.88672450161539</t>
  </si>
  <si>
    <t>62.749689594144</t>
  </si>
  <si>
    <t>94.30672799050808</t>
  </si>
  <si>
    <t>8.42478791018948</t>
  </si>
  <si>
    <t>130.49531853827648</t>
  </si>
  <si>
    <t>27.67211630102247</t>
  </si>
  <si>
    <t>89.9114075654652</t>
  </si>
  <si>
    <t>94.76567974197678</t>
  </si>
  <si>
    <t>1.9047761182300746</t>
  </si>
  <si>
    <t>34.20664522238076</t>
  </si>
  <si>
    <t>21.684804814867675</t>
  </si>
  <si>
    <t>5.681732003111392</t>
  </si>
  <si>
    <t>4.856355204014108</t>
  </si>
  <si>
    <t>73.72488612635061</t>
  </si>
  <si>
    <t>775.9100467532407</t>
  </si>
  <si>
    <t>65.66648682230152</t>
  </si>
  <si>
    <t>38.13363577006385</t>
  </si>
  <si>
    <t>33.41387083521113</t>
  </si>
  <si>
    <t>56.19549167784862</t>
  </si>
  <si>
    <t>24.3861798371654</t>
  </si>
  <si>
    <t>45.42026376025751</t>
  </si>
  <si>
    <t>90.80861790548079</t>
  </si>
  <si>
    <t>38.59783986303955</t>
  </si>
  <si>
    <t>38.88751431694254</t>
  </si>
  <si>
    <t>216.64701409148984</t>
  </si>
  <si>
    <t>47.191986829042435</t>
  </si>
  <si>
    <t>7.797186519019306</t>
  </si>
  <si>
    <t>89.81913303118199</t>
  </si>
  <si>
    <t>89.04919706913643</t>
  </si>
  <si>
    <t>40.09777707280591</t>
  </si>
  <si>
    <t>71.12210442195646</t>
  </si>
  <si>
    <t>55.84063717909157</t>
  </si>
  <si>
    <t>92.07247353810817</t>
  </si>
  <si>
    <t>10.755486960755661</t>
  </si>
  <si>
    <t>228.60891439509578</t>
  </si>
  <si>
    <t>31.609344356460497</t>
  </si>
  <si>
    <t>95.96384045667946</t>
  </si>
  <si>
    <t>62.04234170122072</t>
  </si>
  <si>
    <t>77.57670870935544</t>
  </si>
  <si>
    <t>62.84166938508861</t>
  </si>
  <si>
    <t>77.57506299181841</t>
  </si>
  <si>
    <t>73.5173477458302</t>
  </si>
  <si>
    <t>2.350808997405693</t>
  </si>
  <si>
    <t>63.553944426821545</t>
  </si>
  <si>
    <t>927.5594152007252</t>
  </si>
  <si>
    <t>97.75803549797274</t>
  </si>
  <si>
    <t>9.998710377141833</t>
  </si>
  <si>
    <t>82.29017115710303</t>
  </si>
  <si>
    <t>96.01142206299119</t>
  </si>
  <si>
    <t>55.743721595499665</t>
  </si>
  <si>
    <t>94.32943207887001</t>
  </si>
  <si>
    <t>79.66777305840515</t>
  </si>
  <si>
    <t>5.023604680318385</t>
  </si>
  <si>
    <t>32.41852163570002</t>
  </si>
  <si>
    <t>148.79134853673168</t>
  </si>
  <si>
    <t>42.717809088062495</t>
  </si>
  <si>
    <t>60.60637165606022</t>
  </si>
  <si>
    <t>12.29404481407255</t>
  </si>
  <si>
    <t>51.26329422160052</t>
  </si>
  <si>
    <t>74.1572235939093</t>
  </si>
  <si>
    <t>11.686385724460706</t>
  </si>
  <si>
    <t>81.7700348882936</t>
  </si>
  <si>
    <t>39.930755586363375</t>
  </si>
  <si>
    <t>4.124537229072303</t>
  </si>
  <si>
    <t>749.9160658326</t>
  </si>
  <si>
    <t>20.12201810022816</t>
  </si>
  <si>
    <t>45.87246105563827</t>
  </si>
  <si>
    <t>2.6014163247309625</t>
  </si>
  <si>
    <t>45.68018981302157</t>
  </si>
  <si>
    <t>19.68550121039152</t>
  </si>
  <si>
    <t>29.001508358167484</t>
  </si>
  <si>
    <t>99.35919667966664</t>
  </si>
  <si>
    <t>2.873868312453851</t>
  </si>
  <si>
    <t>61.39950968371704</t>
  </si>
  <si>
    <t>770.3047702137846</t>
  </si>
  <si>
    <t>56.315464133629575</t>
  </si>
  <si>
    <t>19.025929767405614</t>
  </si>
  <si>
    <t>60.39556947769597</t>
  </si>
  <si>
    <t>42.79096515919082</t>
  </si>
  <si>
    <t>10.127684202743694</t>
  </si>
  <si>
    <t>31.064028127584606</t>
  </si>
  <si>
    <t>7.857225946849212</t>
  </si>
  <si>
    <t>10.386753155617043</t>
  </si>
  <si>
    <t>82.89024252467789</t>
  </si>
  <si>
    <t>977.4512425342109</t>
  </si>
  <si>
    <t>32.11552979401313</t>
  </si>
  <si>
    <t>8.294255289481953</t>
  </si>
  <si>
    <t>93.09956648224033</t>
  </si>
  <si>
    <t>98.98206585878506</t>
  </si>
  <si>
    <t>86.351909291232</t>
  </si>
  <si>
    <t>63.93949482962489</t>
  </si>
  <si>
    <t>25.83649590983987</t>
  </si>
  <si>
    <t>97.0349074380938</t>
  </si>
  <si>
    <t>8.320254247402772</t>
  </si>
  <si>
    <t>290.7221076837741</t>
  </si>
  <si>
    <t>99.87740601808764</t>
  </si>
  <si>
    <t>45.479155217297375</t>
  </si>
  <si>
    <t>3.1334372248966247</t>
  </si>
  <si>
    <t>3.0970406983979046</t>
  </si>
  <si>
    <t>49.22103740554303</t>
  </si>
  <si>
    <t>2.458578705554828</t>
  </si>
  <si>
    <t>43.38351076375693</t>
  </si>
  <si>
    <t>68.63075393228792</t>
  </si>
  <si>
    <t>5.770226206863299</t>
  </si>
  <si>
    <t>465.6803204519674</t>
  </si>
  <si>
    <t>67.48842164431699</t>
  </si>
  <si>
    <t>97.77365901554003</t>
  </si>
  <si>
    <t>31.38984359614551</t>
  </si>
  <si>
    <t>29.67528964788653</t>
  </si>
  <si>
    <t>50.67089288844727</t>
  </si>
  <si>
    <t>12.711081213783473</t>
  </si>
  <si>
    <t>73.60089359455742</t>
  </si>
  <si>
    <t>36.54404511419125</t>
  </si>
  <si>
    <t>99.24172711046413</t>
  </si>
  <si>
    <t>866.6040966163855</t>
  </si>
  <si>
    <t>73.76996613689698</t>
  </si>
  <si>
    <t>86.6038891908247</t>
  </si>
  <si>
    <t>99.15790249221027</t>
  </si>
  <si>
    <t>33.782732776599005</t>
  </si>
  <si>
    <t>39.9697182031814</t>
  </si>
  <si>
    <t>65.05660439934582</t>
  </si>
  <si>
    <t>85.30418316088617</t>
  </si>
  <si>
    <t>32.94576977752149</t>
  </si>
  <si>
    <t>84.95106017263606</t>
  </si>
  <si>
    <t>57.726165137952194</t>
  </si>
  <si>
    <t>87.13840926648118</t>
  </si>
  <si>
    <t>77.9065250530839</t>
  </si>
  <si>
    <t>16.808049094630405</t>
  </si>
  <si>
    <t>96.31038965657353</t>
  </si>
  <si>
    <t>86.46242153923959</t>
  </si>
  <si>
    <t>82.49061407637782</t>
  </si>
  <si>
    <t>53.157675651600584</t>
  </si>
  <si>
    <t>11.5209109778516</t>
  </si>
  <si>
    <t>13.725472003920004</t>
  </si>
  <si>
    <t>227.44327906472608</t>
  </si>
  <si>
    <t>31.295872057555243</t>
  </si>
  <si>
    <t>93.35798343620263</t>
  </si>
  <si>
    <t>54.865019417600706</t>
  </si>
  <si>
    <t>29.515242585912347</t>
  </si>
  <si>
    <t>40.10703466902487</t>
  </si>
  <si>
    <t>79.38082526274957</t>
  </si>
  <si>
    <t>75.07364215468988</t>
  </si>
  <si>
    <t>82.73492500185966</t>
  </si>
  <si>
    <t>11.857095663202927</t>
  </si>
  <si>
    <t>391.93410644400865</t>
  </si>
  <si>
    <t>50.89290771470405</t>
  </si>
  <si>
    <t>60.30800698744133</t>
  </si>
  <si>
    <t>76.84223458683118</t>
  </si>
  <si>
    <t>79.87797152809799</t>
  </si>
  <si>
    <t>82.53874038276263</t>
  </si>
  <si>
    <t>45.708408762002364</t>
  </si>
  <si>
    <t>91.6138498375658</t>
  </si>
  <si>
    <t>77.70833557075821</t>
  </si>
  <si>
    <t>13.93857720028609</t>
  </si>
  <si>
    <t>991.7723703600932</t>
  </si>
  <si>
    <t>87.18850378622301</t>
  </si>
  <si>
    <t>19.79809431824833</t>
  </si>
  <si>
    <t>57.481784684583545</t>
  </si>
  <si>
    <t>18.503973728744313</t>
  </si>
  <si>
    <t>66.48764976207167</t>
  </si>
  <si>
    <t>89.27767057088204</t>
  </si>
  <si>
    <t>95.43097571050748</t>
  </si>
  <si>
    <t>87.34399854228832</t>
  </si>
  <si>
    <t>56.39416777365841</t>
  </si>
  <si>
    <t>380.6360137825832</t>
  </si>
  <si>
    <t>66.17918614065275</t>
  </si>
  <si>
    <t>96.7967154046055</t>
  </si>
  <si>
    <t>23.253244414925575</t>
  </si>
  <si>
    <t>95.1187858574558</t>
  </si>
  <si>
    <t>83.20406306651421</t>
  </si>
  <si>
    <t>91.88338341214694</t>
  </si>
  <si>
    <t>33.06284232949838</t>
  </si>
  <si>
    <t>33.711875044275075</t>
  </si>
  <si>
    <t>88.11560557712801</t>
  </si>
  <si>
    <t>71.52110600448214</t>
  </si>
  <si>
    <t>80.61694235936739</t>
  </si>
  <si>
    <t>48.055824694922194</t>
  </si>
  <si>
    <t>35.692578631453216</t>
  </si>
  <si>
    <t>97.61164261074737</t>
  </si>
  <si>
    <t>51.4826225200668</t>
  </si>
  <si>
    <t>59.0684114031028</t>
  </si>
  <si>
    <t>67.34399302885868</t>
  </si>
  <si>
    <t>51.05099329398945</t>
  </si>
  <si>
    <t>76.57826978736557</t>
  </si>
  <si>
    <t>714.955191038549</t>
  </si>
  <si>
    <t>89.1825417492073</t>
  </si>
  <si>
    <t>36.371593499789014</t>
  </si>
  <si>
    <t>31.410897887079045</t>
  </si>
  <si>
    <t>97.67222911282443</t>
  </si>
  <si>
    <t>8.204823125619441</t>
  </si>
  <si>
    <t>48.87404036265798</t>
  </si>
  <si>
    <t>5.8204167077783495</t>
  </si>
  <si>
    <t>96.82616818649694</t>
  </si>
  <si>
    <t>6.693968011299148</t>
  </si>
  <si>
    <t>870.4561494628433</t>
  </si>
  <si>
    <t>61.647190760821104</t>
  </si>
  <si>
    <t>1.6703238699119538</t>
  </si>
  <si>
    <t>21.564557830803096</t>
  </si>
  <si>
    <t>31.161309241782874</t>
  </si>
  <si>
    <t>23.13084661355242</t>
  </si>
  <si>
    <t>3.0738255633041263</t>
  </si>
  <si>
    <t>58.79307152074762</t>
  </si>
  <si>
    <t>50.31209956575185</t>
  </si>
  <si>
    <t>58.92392753623426</t>
  </si>
  <si>
    <t>789.6637319782749</t>
  </si>
  <si>
    <t>97.31049105362035</t>
  </si>
  <si>
    <t>39.16429592226632</t>
  </si>
  <si>
    <t>34.240643325960264</t>
  </si>
  <si>
    <t>2.916503638261929</t>
  </si>
  <si>
    <t>42.30674002505839</t>
  </si>
  <si>
    <t>18.11032780725509</t>
  </si>
  <si>
    <t>79.60338822356425</t>
  </si>
  <si>
    <t>1.8647906011901796</t>
  </si>
  <si>
    <t>46.75112437084317</t>
  </si>
  <si>
    <t>80.19184122350998</t>
  </si>
  <si>
    <t>66.15790300699882</t>
  </si>
  <si>
    <t>42.700477755628526</t>
  </si>
  <si>
    <t>12.873000853694975</t>
  </si>
  <si>
    <t>57.44068703986704</t>
  </si>
  <si>
    <t>27.04256511363201</t>
  </si>
  <si>
    <t>91.82468073652126</t>
  </si>
  <si>
    <t>50.277546666096896</t>
  </si>
  <si>
    <t>67.46011282247491</t>
  </si>
  <si>
    <t>99.05874324496835</t>
  </si>
  <si>
    <t>32.26401469740085</t>
  </si>
  <si>
    <t>54.18772969790734</t>
  </si>
  <si>
    <t>32.11236239224672</t>
  </si>
  <si>
    <t>50.887983908178285</t>
  </si>
  <si>
    <t>17.51004045899026</t>
  </si>
  <si>
    <t>46.90399545710534</t>
  </si>
  <si>
    <t>20.463754480471835</t>
  </si>
  <si>
    <t>50.23213309561834</t>
  </si>
  <si>
    <t>2.13578751985915</t>
  </si>
  <si>
    <t>91.89266152307391</t>
  </si>
  <si>
    <t>279.5472753487993</t>
  </si>
  <si>
    <t>96.00060032401234</t>
  </si>
  <si>
    <t>88.31599453580566</t>
  </si>
  <si>
    <t>48.02394151943736</t>
  </si>
  <si>
    <t>11.370941846864298</t>
  </si>
  <si>
    <t>22.92832165886648</t>
  </si>
  <si>
    <t>60.7388716833666</t>
  </si>
  <si>
    <t>90.21182762342505</t>
  </si>
  <si>
    <t>91.03777293348685</t>
  </si>
  <si>
    <t>2.5918877269141376</t>
  </si>
  <si>
    <t>482.236808858579</t>
  </si>
  <si>
    <t>46.39529735967517</t>
  </si>
  <si>
    <t>72.33471523597836</t>
  </si>
  <si>
    <t>71.65295999450609</t>
  </si>
  <si>
    <t>22.121116649825126</t>
  </si>
  <si>
    <t>18.56598415900953</t>
  </si>
  <si>
    <t>45.949647437082604</t>
  </si>
  <si>
    <t>87.45490342797711</t>
  </si>
  <si>
    <t>97.49624544195831</t>
  </si>
  <si>
    <t>10.002456662477925</t>
  </si>
  <si>
    <t>352.8718758155592</t>
  </si>
  <si>
    <t>83.23543070047162</t>
  </si>
  <si>
    <t>63.72246991796419</t>
  </si>
  <si>
    <t>81.84633053955622</t>
  </si>
  <si>
    <t>4.119608167093247</t>
  </si>
  <si>
    <t>61.642770210048184</t>
  </si>
  <si>
    <t>24.031634027138352</t>
  </si>
  <si>
    <t>75.04230971843936</t>
  </si>
  <si>
    <t>59.943007158814</t>
  </si>
  <si>
    <t>16.62582853762433</t>
  </si>
  <si>
    <t>312.95303535694256</t>
  </si>
  <si>
    <t>84.36030112253502</t>
  </si>
  <si>
    <t>87.49248708761297</t>
  </si>
  <si>
    <t>2.3064436132553965</t>
  </si>
  <si>
    <t>76.31122206524014</t>
  </si>
  <si>
    <t>3.0404838612303138</t>
  </si>
  <si>
    <t>21.488787286914885</t>
  </si>
  <si>
    <t>74.80126925231889</t>
  </si>
  <si>
    <t>17.875030813971534</t>
  </si>
  <si>
    <t>37.31287756934762</t>
  </si>
  <si>
    <t>292.3370717477519</t>
  </si>
  <si>
    <t>25.88448082609102</t>
  </si>
  <si>
    <t>60.30948448437266</t>
  </si>
  <si>
    <t>30.402839664602652</t>
  </si>
  <si>
    <t>9.750977091258392</t>
  </si>
  <si>
    <t>15.58015742781572</t>
  </si>
  <si>
    <t>79.52679570834152</t>
  </si>
  <si>
    <t>18.19904808769934</t>
  </si>
  <si>
    <t>61.860066399909556</t>
  </si>
  <si>
    <t>4.620693924836814</t>
  </si>
  <si>
    <t>589.5036094370298</t>
  </si>
  <si>
    <t>15.438570030266419</t>
  </si>
  <si>
    <t>92.59542915015481</t>
  </si>
  <si>
    <t>47.961502470076084</t>
  </si>
  <si>
    <t>76.9362048576586</t>
  </si>
  <si>
    <t>9.454926159000024</t>
  </si>
  <si>
    <t>82.60978302406147</t>
  </si>
  <si>
    <t>23.47420372487977</t>
  </si>
  <si>
    <t>25.59666265361011</t>
  </si>
  <si>
    <t>75.3524836441502</t>
  </si>
  <si>
    <t>709.4332803464495</t>
  </si>
  <si>
    <t>61.69171290961094</t>
  </si>
  <si>
    <t>65.9080443973653</t>
  </si>
  <si>
    <t>78.6851223479025</t>
  </si>
  <si>
    <t>30.976074843667448</t>
  </si>
  <si>
    <t>35.302302815485746</t>
  </si>
  <si>
    <t>80.8835742783267</t>
  </si>
  <si>
    <t>51.901358966715634</t>
  </si>
  <si>
    <t>46.84601676627062</t>
  </si>
  <si>
    <t>44.72875038674101</t>
  </si>
  <si>
    <t>622.4589805307332</t>
  </si>
  <si>
    <t>91.99620531662367</t>
  </si>
  <si>
    <t>9.640714385081083</t>
  </si>
  <si>
    <t>23.797716728644446</t>
  </si>
  <si>
    <t>21.056801819475368</t>
  </si>
  <si>
    <t>9.48033795831725</t>
  </si>
  <si>
    <t>88.66755932825617</t>
  </si>
  <si>
    <t>91.37059535039589</t>
  </si>
  <si>
    <t>83.00592187442817</t>
  </si>
  <si>
    <t>81.47749416087754</t>
  </si>
  <si>
    <t>230.28892676346004</t>
  </si>
  <si>
    <t>33.579445227980614</t>
  </si>
  <si>
    <t>84.43926629051566</t>
  </si>
  <si>
    <t>29.807372834766284</t>
  </si>
  <si>
    <t>24.00005769636482</t>
  </si>
  <si>
    <t>20.742550630122423</t>
  </si>
  <si>
    <t>92.16173755051568</t>
  </si>
  <si>
    <t>57.07112520118244</t>
  </si>
  <si>
    <t>62.03794350917451</t>
  </si>
  <si>
    <t>85.36997512029484</t>
  </si>
  <si>
    <t>362.9170777986292</t>
  </si>
  <si>
    <t>82.31079477746971</t>
  </si>
  <si>
    <t>91.93646791600622</t>
  </si>
  <si>
    <t>75.46899063559249</t>
  </si>
  <si>
    <t>88.89660823298618</t>
  </si>
  <si>
    <t>44.97337159141898</t>
  </si>
  <si>
    <t>4.423882201081142</t>
  </si>
  <si>
    <t>39.261921568308026</t>
  </si>
  <si>
    <t>49.605951483594254</t>
  </si>
  <si>
    <t>89.58083584252745</t>
  </si>
  <si>
    <t>610.340952899307</t>
  </si>
  <si>
    <t>91.73365617031232</t>
  </si>
  <si>
    <t>33.88580132042989</t>
  </si>
  <si>
    <t>52.5981997794006</t>
  </si>
  <si>
    <t>21.428836210630834</t>
  </si>
  <si>
    <t>31.660023499280214</t>
  </si>
  <si>
    <t>15.037257577991113</t>
  </si>
  <si>
    <t>18.133288444718346</t>
  </si>
  <si>
    <t>78.44407024141401</t>
  </si>
  <si>
    <t>48.17082881112583</t>
  </si>
  <si>
    <t>785.7523264500778</t>
  </si>
  <si>
    <t>60.697244620881975</t>
  </si>
  <si>
    <t>38.56658810260706</t>
  </si>
  <si>
    <t>32.677306310040876</t>
  </si>
  <si>
    <t>12.813164521474391</t>
  </si>
  <si>
    <t>64.58794808457606</t>
  </si>
  <si>
    <t>95.36739940871485</t>
  </si>
  <si>
    <t>84.26727300696075</t>
  </si>
  <si>
    <t>4.30475787864998</t>
  </si>
  <si>
    <t>14.327367198187858</t>
  </si>
  <si>
    <t>729.6511093028821</t>
  </si>
  <si>
    <t>81.03583047655411</t>
  </si>
  <si>
    <t>37.34565972699784</t>
  </si>
  <si>
    <t>58.49980003177188</t>
  </si>
  <si>
    <t>69.19836105103604</t>
  </si>
  <si>
    <t>2.8499319355469197</t>
  </si>
  <si>
    <t>52.97826501028612</t>
  </si>
  <si>
    <t>8.83717254223302</t>
  </si>
  <si>
    <t>25.91613027220592</t>
  </si>
  <si>
    <t>36.264202483929694</t>
  </si>
  <si>
    <t>984.1892515826039</t>
  </si>
  <si>
    <t>22.3953066021204</t>
  </si>
  <si>
    <t>45.58643261855468</t>
  </si>
  <si>
    <t>65.73567442689091</t>
  </si>
  <si>
    <t>42.45900779450312</t>
  </si>
  <si>
    <t>76.22219374147244</t>
  </si>
  <si>
    <t>11.621691301930696</t>
  </si>
  <si>
    <t>51.558759378269315</t>
  </si>
  <si>
    <t>40.79571392410435</t>
  </si>
  <si>
    <t>23.489310110453516</t>
  </si>
  <si>
    <t>517.0663659053389</t>
  </si>
  <si>
    <t>82.81570046604611</t>
  </si>
  <si>
    <t>83.71169368457049</t>
  </si>
  <si>
    <t>88.97890641866252</t>
  </si>
  <si>
    <t>98.84497821261175</t>
  </si>
  <si>
    <t>76.56640523276292</t>
  </si>
  <si>
    <t>57.35226731142029</t>
  </si>
  <si>
    <t>80.27909128041938</t>
  </si>
  <si>
    <t>62.989222621079534</t>
  </si>
  <si>
    <t>43.88185296743177</t>
  </si>
  <si>
    <t>634.9869522710796</t>
  </si>
  <si>
    <t>82.71966348821297</t>
  </si>
  <si>
    <t>15.72493919590488</t>
  </si>
  <si>
    <t>32.866906468523666</t>
  </si>
  <si>
    <t>78.54709667246789</t>
  </si>
  <si>
    <t>20.111235016491264</t>
  </si>
  <si>
    <t>16.674808739917353</t>
  </si>
  <si>
    <t>62.96888106642291</t>
  </si>
  <si>
    <t>85.74963671853766</t>
  </si>
  <si>
    <t>74.75056297937408</t>
  </si>
  <si>
    <t>641.0304054094013</t>
  </si>
  <si>
    <t>40.29804716142826</t>
  </si>
  <si>
    <t>6.989433675073087</t>
  </si>
  <si>
    <t>15.792350687785074</t>
  </si>
  <si>
    <t>8.97490589460358</t>
  </si>
  <si>
    <t>69.35414506448433</t>
  </si>
  <si>
    <t>11.462036370532587</t>
  </si>
  <si>
    <t>52.6835639688652</t>
  </si>
  <si>
    <t>74.6665664985776</t>
  </si>
  <si>
    <t>41.36776701803319</t>
  </si>
  <si>
    <t>829.8440465705935</t>
  </si>
  <si>
    <t>35.18684981903061</t>
  </si>
  <si>
    <t>96.5152526886668</t>
  </si>
  <si>
    <t>1.0174068911001086</t>
  </si>
  <si>
    <t>10.940279508940876</t>
  </si>
  <si>
    <t>13.099839010508731</t>
  </si>
  <si>
    <t>11.361832763301209</t>
  </si>
  <si>
    <t>45.0279023591429</t>
  </si>
  <si>
    <t>35.859605027595535</t>
  </si>
  <si>
    <t>96.1147689614445</t>
  </si>
  <si>
    <t>248.22953381296247</t>
  </si>
  <si>
    <t>81.87226998177357</t>
  </si>
  <si>
    <t>16.42598819755949</t>
  </si>
  <si>
    <t>10.025792465545237</t>
  </si>
  <si>
    <t>83.23271162575111</t>
  </si>
  <si>
    <t>54.42590979137458</t>
  </si>
  <si>
    <t>65.6928253332153</t>
  </si>
  <si>
    <t>32.25147993420251</t>
  </si>
  <si>
    <t>71.35320507409051</t>
  </si>
  <si>
    <t>29.59935362637043</t>
  </si>
  <si>
    <t>841.4369257919025</t>
  </si>
  <si>
    <t>96.27203263854608</t>
  </si>
  <si>
    <t>35.531861453084275</t>
  </si>
  <si>
    <t>41.68038249365054</t>
  </si>
  <si>
    <t>61.565709337126464</t>
  </si>
  <si>
    <t>12.1864502876997</t>
  </si>
  <si>
    <t>68.47553849895485</t>
  </si>
  <si>
    <t>35.334604006959125</t>
  </si>
  <si>
    <t>78.07958579296246</t>
  </si>
  <si>
    <t>93.52297571836971</t>
  </si>
  <si>
    <t>165.54856746038422</t>
  </si>
  <si>
    <t>5.474697224097326</t>
  </si>
  <si>
    <t>41.12054736050777</t>
  </si>
  <si>
    <t>12.684542142786086</t>
  </si>
  <si>
    <t>95.35891102184542</t>
  </si>
  <si>
    <t>9.445749791804701</t>
  </si>
  <si>
    <t>92.39594477484934</t>
  </si>
  <si>
    <t>68.9291205832269</t>
  </si>
  <si>
    <t>63.72260072804056</t>
  </si>
  <si>
    <t>26.428997580660507</t>
  </si>
  <si>
    <t>986.5990540103521</t>
  </si>
  <si>
    <t>23.648068687412888</t>
  </si>
  <si>
    <t>17.839082775870338</t>
  </si>
  <si>
    <t>37.237902489025146</t>
  </si>
  <si>
    <t>76.48489660979249</t>
  </si>
  <si>
    <t>66.89736711326987</t>
  </si>
  <si>
    <t>51.38269012188539</t>
  </si>
  <si>
    <t>5.791951444000006</t>
  </si>
  <si>
    <t>35.00926249730401</t>
  </si>
  <si>
    <t>22.533048367826268</t>
  </si>
  <si>
    <t>22.921106223249808</t>
  </si>
  <si>
    <t>62.18920644978061</t>
  </si>
  <si>
    <t>78.34115982218646</t>
  </si>
  <si>
    <t>21.191058297641575</t>
  </si>
  <si>
    <t>81.87681477330625</t>
  </si>
  <si>
    <t>46.73778390977532</t>
  </si>
  <si>
    <t>82.95965535310097</t>
  </si>
  <si>
    <t>83.82826205878519</t>
  </si>
  <si>
    <t>93.07394739217125</t>
  </si>
  <si>
    <t>4.347333504352719</t>
  </si>
  <si>
    <t>732.9998772358522</t>
  </si>
  <si>
    <t>35.77749364101328</t>
  </si>
  <si>
    <t>3.8061843658797443</t>
  </si>
  <si>
    <t>64.7210927347187</t>
  </si>
  <si>
    <t>20.85180634073913</t>
  </si>
  <si>
    <t>88.01278680562973</t>
  </si>
  <si>
    <t>53.43984836083837</t>
  </si>
  <si>
    <t>81.06624599755742</t>
  </si>
  <si>
    <t>79.8292111789342</t>
  </si>
  <si>
    <t>79.77813029359095</t>
  </si>
  <si>
    <t>758.9789346808102</t>
  </si>
  <si>
    <t>70.43855663295835</t>
  </si>
  <si>
    <t>98.78474152088165</t>
  </si>
  <si>
    <t>38.550356266321614</t>
  </si>
  <si>
    <t>62.41742649115622</t>
  </si>
  <si>
    <t>61.410436485661194</t>
  </si>
  <si>
    <t>66.83356420462951</t>
  </si>
  <si>
    <t>46.53534050681628</t>
  </si>
  <si>
    <t>32.90844411915168</t>
  </si>
  <si>
    <t>20.756167348241434</t>
  </si>
  <si>
    <t>310.1831568609923</t>
  </si>
  <si>
    <t>78.2082495468203</t>
  </si>
  <si>
    <t>9.945446888217703</t>
  </si>
  <si>
    <t>86.51074483292177</t>
  </si>
  <si>
    <t>68.14569797553122</t>
  </si>
  <si>
    <t>5.576931303367019</t>
  </si>
  <si>
    <t>93.03969926270656</t>
  </si>
  <si>
    <t>43.13355808611959</t>
  </si>
  <si>
    <t>86.8190546631813</t>
  </si>
  <si>
    <t>41.821299959206954</t>
  </si>
  <si>
    <t>226.21301526902243</t>
  </si>
  <si>
    <t>87.21170585183427</t>
  </si>
  <si>
    <t>45.93323140637949</t>
  </si>
  <si>
    <t>77.16596898809075</t>
  </si>
  <si>
    <t>82.56534655299038</t>
  </si>
  <si>
    <t>63.85562325804494</t>
  </si>
  <si>
    <t>85.39203695999458</t>
  </si>
  <si>
    <t>98.87860449287109</t>
  </si>
  <si>
    <t>45.24198760534637</t>
  </si>
  <si>
    <t>77.88478107610717</t>
  </si>
  <si>
    <t>55.31999937701039</t>
  </si>
  <si>
    <t>59.954488111427054</t>
  </si>
  <si>
    <t>44.305713665438816</t>
  </si>
  <si>
    <t>30.452978325542063</t>
  </si>
  <si>
    <t>43.63082946813665</t>
  </si>
  <si>
    <t>35.86706760991365</t>
  </si>
  <si>
    <t>56.19759111618623</t>
  </si>
  <si>
    <t>95.23323851986788</t>
  </si>
  <si>
    <t>14.254930732306093</t>
  </si>
  <si>
    <t>64.64675501640886</t>
  </si>
  <si>
    <t>380.9714716982562</t>
  </si>
  <si>
    <t>1.740063204895705</t>
  </si>
  <si>
    <t>83.89518723683432</t>
  </si>
  <si>
    <t>29.65509683638811</t>
  </si>
  <si>
    <t>88.3369006367866</t>
  </si>
  <si>
    <t>13.927417683182284</t>
  </si>
  <si>
    <t>67.05292698624544</t>
  </si>
  <si>
    <t>35.555371031863615</t>
  </si>
  <si>
    <t>48.15969626279548</t>
  </si>
  <si>
    <t>35.3974624783732</t>
  </si>
  <si>
    <t>461.6592422637623</t>
  </si>
  <si>
    <t>48.06876514223404</t>
  </si>
  <si>
    <t>93.77576000196859</t>
  </si>
  <si>
    <t>14.82889791764319</t>
  </si>
  <si>
    <t>28.376328924205154</t>
  </si>
  <si>
    <t>5.024353766813874</t>
  </si>
  <si>
    <t>68.51300319633447</t>
  </si>
  <si>
    <t>12.096226048655808</t>
  </si>
  <si>
    <t>54.75156549876556</t>
  </si>
  <si>
    <t>28.552005612058565</t>
  </si>
  <si>
    <t>117.39311745809391</t>
  </si>
  <si>
    <t>24.012381319422275</t>
  </si>
  <si>
    <t>33.65610209945589</t>
  </si>
  <si>
    <t>10.600671587279066</t>
  </si>
  <si>
    <t>19.73090758919716</t>
  </si>
  <si>
    <t>54.29340925696306</t>
  </si>
  <si>
    <t>74.47116187633947</t>
  </si>
  <si>
    <t>56.230748508591205</t>
  </si>
  <si>
    <t>21.038483153330162</t>
  </si>
  <si>
    <t>66.76006611413322</t>
  </si>
  <si>
    <t>404.33347717951983</t>
  </si>
  <si>
    <t>54.06593081075698</t>
  </si>
  <si>
    <t>25.9972876557149</t>
  </si>
  <si>
    <t>61.75776443770155</t>
  </si>
  <si>
    <t>29.791437378386036</t>
  </si>
  <si>
    <t>27.492310486501083</t>
  </si>
  <si>
    <t>83.05252167908475</t>
  </si>
  <si>
    <t>61.85367108951323</t>
  </si>
  <si>
    <t>44.31814627000131</t>
  </si>
  <si>
    <t>34.317003978881985</t>
  </si>
  <si>
    <t>288.84308765036985</t>
  </si>
  <si>
    <t>72.78751972061582</t>
  </si>
  <si>
    <t>40.04797397716902</t>
  </si>
  <si>
    <t>40.11961454153061</t>
  </si>
  <si>
    <t>67.31820260640234</t>
  </si>
  <si>
    <t>41.59805162274279</t>
  </si>
  <si>
    <t>92.01534279622138</t>
  </si>
  <si>
    <t>84.73655287665315</t>
  </si>
  <si>
    <t>18.11405452294275</t>
  </si>
  <si>
    <t>19.19016761542298</t>
  </si>
  <si>
    <t>333.74196963198483</t>
  </si>
  <si>
    <t>57.48565212194808</t>
  </si>
  <si>
    <t>28.083405839512125</t>
  </si>
  <si>
    <t>6.2420801422558725</t>
  </si>
  <si>
    <t>42.115572542883456</t>
  </si>
  <si>
    <t>13.663627235684544</t>
  </si>
  <si>
    <t>63.25370220141485</t>
  </si>
  <si>
    <t>83.39737567258999</t>
  </si>
  <si>
    <t>15.381309377262369</t>
  </si>
  <si>
    <t>8.235969776986167</t>
  </si>
  <si>
    <t>65.75917832693085</t>
  </si>
  <si>
    <t>35.211192433256656</t>
  </si>
  <si>
    <t>98.66321056964807</t>
  </si>
  <si>
    <t>92.05823107529432</t>
  </si>
  <si>
    <t>34.023584000300616</t>
  </si>
  <si>
    <t>50.555334160570055</t>
  </si>
  <si>
    <t>11.185868316330016</t>
  </si>
  <si>
    <t>60.90250139706768</t>
  </si>
  <si>
    <t>21.147963857278228</t>
  </si>
  <si>
    <t>71.3512599801179</t>
  </si>
  <si>
    <t>755.6992469027173</t>
  </si>
  <si>
    <t>61.44987946934998</t>
  </si>
  <si>
    <t>15.108135502319783</t>
  </si>
  <si>
    <t>40.00251158629544</t>
  </si>
  <si>
    <t>52.9441631345544</t>
  </si>
  <si>
    <t>19.027690044604242</t>
  </si>
  <si>
    <t>8.22395878424868</t>
  </si>
  <si>
    <t>54.79156071995385</t>
  </si>
  <si>
    <t>60.38258972973563</t>
  </si>
  <si>
    <t>26.618082750821486</t>
  </si>
  <si>
    <t>575.6413387141656</t>
  </si>
  <si>
    <t>82.36243751225993</t>
  </si>
  <si>
    <t>18.317312290659174</t>
  </si>
  <si>
    <t>47.88732322212309</t>
  </si>
  <si>
    <t>44.53678525122814</t>
  </si>
  <si>
    <t>4.160435063764453</t>
  </si>
  <si>
    <t>12.750740938819945</t>
  </si>
  <si>
    <t>61.14723326591775</t>
  </si>
  <si>
    <t>77.96006876369938</t>
  </si>
  <si>
    <t>40.003794885007665</t>
  </si>
  <si>
    <t>62.6401460908819</t>
  </si>
  <si>
    <t>92.27822331269272</t>
  </si>
  <si>
    <t>73.60736033762805</t>
  </si>
  <si>
    <t>16.792664654087275</t>
  </si>
  <si>
    <t>76.70089431083761</t>
  </si>
  <si>
    <t>43.73931961134076</t>
  </si>
  <si>
    <t>71.16571959014982</t>
  </si>
  <si>
    <t>67.06180012761615</t>
  </si>
  <si>
    <t>63.63755246507935</t>
  </si>
  <si>
    <t>43.4542045397684</t>
  </si>
  <si>
    <t>677.773816105444</t>
  </si>
  <si>
    <t>97.26274304767139</t>
  </si>
  <si>
    <t>71.78106342023239</t>
  </si>
  <si>
    <t>21.30847844714299</t>
  </si>
  <si>
    <t>18.7756066264119</t>
  </si>
  <si>
    <t>29.415704876882955</t>
  </si>
  <si>
    <t>82.06737135513686</t>
  </si>
  <si>
    <t>87.0629155789502</t>
  </si>
  <si>
    <t>51.45178644754924</t>
  </si>
  <si>
    <t>39.640698129776865</t>
  </si>
  <si>
    <t>866.0541342063807</t>
  </si>
  <si>
    <t>35.66083940467797</t>
  </si>
  <si>
    <t>4.74007244524546</t>
  </si>
  <si>
    <t>81.03374756523408</t>
  </si>
  <si>
    <t>8.240538195008412</t>
  </si>
  <si>
    <t>74.06632070988417</t>
  </si>
  <si>
    <t>53.92124912678264</t>
  </si>
  <si>
    <t>23.30181022011675</t>
  </si>
  <si>
    <t>16.079912703018636</t>
  </si>
  <si>
    <t>52.1180752357468</t>
  </si>
  <si>
    <t>135.7266019845847</t>
  </si>
  <si>
    <t>12.270762395346537</t>
  </si>
  <si>
    <t>19.712357867509127</t>
  </si>
  <si>
    <t>95.84101521177217</t>
  </si>
  <si>
    <t>50.1567784009967</t>
  </si>
  <si>
    <t>79.62601613090374</t>
  </si>
  <si>
    <t>75.58564201369882</t>
  </si>
  <si>
    <t>5.56346540292725</t>
  </si>
  <si>
    <t>97.61553922970779</t>
  </si>
  <si>
    <t>18.30465566087514</t>
  </si>
  <si>
    <t>526.7518600225449</t>
  </si>
  <si>
    <t>98.1794835049659</t>
  </si>
  <si>
    <t>8.061248544370756</t>
  </si>
  <si>
    <t>48.926731422077864</t>
  </si>
  <si>
    <t>50.65138881793246</t>
  </si>
  <si>
    <t>53.09801102057099</t>
  </si>
  <si>
    <t>62.61430881777778</t>
  </si>
  <si>
    <t>37.3013118149247</t>
  </si>
  <si>
    <t>26.326143427053466</t>
  </si>
  <si>
    <t>26.427187653258443</t>
  </si>
  <si>
    <t>881.855679891305</t>
  </si>
  <si>
    <t>81.98460543411784</t>
  </si>
  <si>
    <t>16.981829739408568</t>
  </si>
  <si>
    <t>97.91798775433563</t>
  </si>
  <si>
    <t>52.789891285588965</t>
  </si>
  <si>
    <t>5.517427194165066</t>
  </si>
  <si>
    <t>2.394707798724994</t>
  </si>
  <si>
    <t>52.62499639065936</t>
  </si>
  <si>
    <t>20.570362456841394</t>
  </si>
  <si>
    <t>33.1316202392336</t>
  </si>
  <si>
    <t>204.55662675597705</t>
  </si>
  <si>
    <t>87.12008285545744</t>
  </si>
  <si>
    <t>61.040313235484064</t>
  </si>
  <si>
    <t>48.58137283590622</t>
  </si>
  <si>
    <t>21.65203047124669</t>
  </si>
  <si>
    <t>27.186915611848235</t>
  </si>
  <si>
    <t>75.88770414725877</t>
  </si>
  <si>
    <t>59.87592399446294</t>
  </si>
  <si>
    <t>22.425909659825265</t>
  </si>
  <si>
    <t>92.75791474245489</t>
  </si>
  <si>
    <t>361.2607145803049</t>
  </si>
  <si>
    <t>81.21098413155414</t>
  </si>
  <si>
    <t>45.665729202795774</t>
  </si>
  <si>
    <t>18.651602200698107</t>
  </si>
  <si>
    <t>27.04275917354971</t>
  </si>
  <si>
    <t>32.46985402214341</t>
  </si>
  <si>
    <t>79.35531337931752</t>
  </si>
  <si>
    <t>60.05196512956172</t>
  </si>
  <si>
    <t>96.38223702763207</t>
  </si>
  <si>
    <t>63.92058278131299</t>
  </si>
  <si>
    <t>523.4665317474864</t>
  </si>
  <si>
    <t>87.24057839019224</t>
  </si>
  <si>
    <t>23.650162224890664</t>
  </si>
  <si>
    <t>82.93109212582931</t>
  </si>
  <si>
    <t>81.01322764786892</t>
  </si>
  <si>
    <t>80.69170669140294</t>
  </si>
  <si>
    <t>54.85734504973516</t>
  </si>
  <si>
    <t>1.1751717033330351</t>
  </si>
  <si>
    <t>62.06580218300223</t>
  </si>
  <si>
    <t>21.209859266877174</t>
  </si>
  <si>
    <t>999.5603782709222</t>
  </si>
  <si>
    <t>21.0411896656733</t>
  </si>
  <si>
    <t>50.90785645972937</t>
  </si>
  <si>
    <t>95.51109246816486</t>
  </si>
  <si>
    <t>77.99842020357028</t>
  </si>
  <si>
    <t>15.415784551529214</t>
  </si>
  <si>
    <t>43.99105135211721</t>
  </si>
  <si>
    <t>55.55704830959439</t>
  </si>
  <si>
    <t>59.819255663314834</t>
  </si>
  <si>
    <t>96.79540737299249</t>
  </si>
  <si>
    <t>223.58645284594968</t>
  </si>
  <si>
    <t>27.418144976487383</t>
  </si>
  <si>
    <t>96.6147709202487</t>
  </si>
  <si>
    <t>14.655040723038837</t>
  </si>
  <si>
    <t>60.05265350174159</t>
  </si>
  <si>
    <t>85.29402722790837</t>
  </si>
  <si>
    <t>34.30948909558356</t>
  </si>
  <si>
    <t>95.43758992897347</t>
  </si>
  <si>
    <t>85.75792062678374</t>
  </si>
  <si>
    <t>91.87600701465271</t>
  </si>
  <si>
    <t>408.18395882775076</t>
  </si>
  <si>
    <t>35.55273885652423</t>
  </si>
  <si>
    <t>89.74577540881</t>
  </si>
  <si>
    <t>43.34590935544111</t>
  </si>
  <si>
    <t>3.7966065558139235</t>
  </si>
  <si>
    <t>76.93746231705882</t>
  </si>
  <si>
    <t>79.5575379433576</t>
  </si>
  <si>
    <t>18.69066822086461</t>
  </si>
  <si>
    <t>37.9900988759473</t>
  </si>
  <si>
    <t>93.01652942132205</t>
  </si>
  <si>
    <t>507.894041643478</t>
  </si>
  <si>
    <t>28.929371891077608</t>
  </si>
  <si>
    <t>40.374238395132124</t>
  </si>
  <si>
    <t>30.62289572809823</t>
  </si>
  <si>
    <t>71.11355329235084</t>
  </si>
  <si>
    <t>76.52790094679222</t>
  </si>
  <si>
    <t>27.943281878251582</t>
  </si>
  <si>
    <t>33.701452696695924</t>
  </si>
  <si>
    <t>40.8105575600639</t>
  </si>
  <si>
    <t>88.69080488965847</t>
  </si>
  <si>
    <t>960.3081877997611</t>
  </si>
  <si>
    <t>76.32725059846416</t>
  </si>
  <si>
    <t>39.5348278300371</t>
  </si>
  <si>
    <t>59.74037898518145</t>
  </si>
  <si>
    <t>65.48314097593538</t>
  </si>
  <si>
    <t>21.999892773805186</t>
  </si>
  <si>
    <t>35.53756159148179</t>
  </si>
  <si>
    <t>30.930462073069066</t>
  </si>
  <si>
    <t>37.33802850916982</t>
  </si>
  <si>
    <t>86.32878151652403</t>
  </si>
  <si>
    <t>914.6650402664673</t>
  </si>
  <si>
    <t>70.56714681047015</t>
  </si>
  <si>
    <t>16.745300388429314</t>
  </si>
  <si>
    <t>80.0339926823508</t>
  </si>
  <si>
    <t>6.636069350875914</t>
  </si>
  <si>
    <t>67.27518803509884</t>
  </si>
  <si>
    <t>86.50940870307386</t>
  </si>
  <si>
    <t>95.22615112620406</t>
  </si>
  <si>
    <t>49.59723639767617</t>
  </si>
  <si>
    <t>7.665970136178657</t>
  </si>
  <si>
    <t>863.0859637488611</t>
  </si>
  <si>
    <t>93.8391484443564</t>
  </si>
  <si>
    <t>60.103837905684486</t>
  </si>
  <si>
    <t>53.914452995872125</t>
  </si>
  <si>
    <t>88.10215071775019</t>
  </si>
  <si>
    <t>27.689249470597133</t>
  </si>
  <si>
    <t>1.0825492488220334</t>
  </si>
  <si>
    <t>77.66808313201182</t>
  </si>
  <si>
    <t>2.1775818578898907</t>
  </si>
  <si>
    <t>58.44374658865854</t>
  </si>
  <si>
    <t>526.7317149585579</t>
  </si>
  <si>
    <t>84.62359400768764</t>
  </si>
  <si>
    <t>40.81744146626443</t>
  </si>
  <si>
    <t>85.89946890808642</t>
  </si>
  <si>
    <t>82.26765771722421</t>
  </si>
  <si>
    <t>38.47674527578056</t>
  </si>
  <si>
    <t>24.846215618075803</t>
  </si>
  <si>
    <t>79.31063909898512</t>
  </si>
  <si>
    <t>72.89540500263683</t>
  </si>
  <si>
    <t>87.76194932172075</t>
  </si>
  <si>
    <t>567.8970591921825</t>
  </si>
  <si>
    <t>87.11230685911141</t>
  </si>
  <si>
    <t>25.395857223309577</t>
  </si>
  <si>
    <t>18.99000745336525</t>
  </si>
  <si>
    <t>43.95284586632624</t>
  </si>
  <si>
    <t>40.49931862135418</t>
  </si>
  <si>
    <t>54.48174126073718</t>
  </si>
  <si>
    <t>19.509655794827268</t>
  </si>
  <si>
    <t>78.39791477611288</t>
  </si>
  <si>
    <t>21.5482416767627</t>
  </si>
  <si>
    <t>173.161515744403</t>
  </si>
  <si>
    <t>55.40300159226172</t>
  </si>
  <si>
    <t>44.45280585065484</t>
  </si>
  <si>
    <t>83.37798330350779</t>
  </si>
  <si>
    <t>9.873059381032363</t>
  </si>
  <si>
    <t>29.246388808824122</t>
  </si>
  <si>
    <t>41.31260389019735</t>
  </si>
  <si>
    <t>85.35718622826971</t>
  </si>
  <si>
    <t>31.04480812815018</t>
  </si>
  <si>
    <t>92.03579400083981</t>
  </si>
  <si>
    <t>984.3036545843352</t>
  </si>
  <si>
    <t>66.07002590410411</t>
  </si>
  <si>
    <t>48.72082767193206</t>
  </si>
  <si>
    <t>58.95836550742388</t>
  </si>
  <si>
    <t>26.41985908499919</t>
  </si>
  <si>
    <t>27.187615048140287</t>
  </si>
  <si>
    <t>81.15747140045278</t>
  </si>
  <si>
    <t>6.088981319684535</t>
  </si>
  <si>
    <t>11.632729321252555</t>
  </si>
  <si>
    <t>25.661054103868082</t>
  </si>
  <si>
    <t>688.1742500746623</t>
  </si>
  <si>
    <t>83.94848926574923</t>
  </si>
  <si>
    <t>77.203708213754</t>
  </si>
  <si>
    <t>74.12875293637626</t>
  </si>
  <si>
    <t>31.457771874265745</t>
  </si>
  <si>
    <t>4.0465383268892765</t>
  </si>
  <si>
    <t>44.31669696350582</t>
  </si>
  <si>
    <t>32.26549583626911</t>
  </si>
  <si>
    <t>4.228282527765259</t>
  </si>
  <si>
    <t>36.079944032710046</t>
  </si>
  <si>
    <t>754.51990318764</t>
  </si>
  <si>
    <t>38.36554829753004</t>
  </si>
  <si>
    <t>12.526376279536635</t>
  </si>
  <si>
    <t>46.9560440373607</t>
  </si>
  <si>
    <t>42.54734871420078</t>
  </si>
  <si>
    <t>59.030912360874936</t>
  </si>
  <si>
    <t>19.531497458694503</t>
  </si>
  <si>
    <t>82.10007129260339</t>
  </si>
  <si>
    <t>76.57985559734516</t>
  </si>
  <si>
    <t>41.85061305668205</t>
  </si>
  <si>
    <t>765.264006473124</t>
  </si>
  <si>
    <t>18.14746749633923</t>
  </si>
  <si>
    <t>88.62576432176866</t>
  </si>
  <si>
    <t>6.256591900950298</t>
  </si>
  <si>
    <t>20.79214703431353</t>
  </si>
  <si>
    <t>3.8085605453234166</t>
  </si>
  <si>
    <t>4.327003520913422</t>
  </si>
  <si>
    <t>96.70260332874022</t>
  </si>
  <si>
    <t>83.10735885356553</t>
  </si>
  <si>
    <t>64.25009769713506</t>
  </si>
  <si>
    <t>745.5896104408894</t>
  </si>
  <si>
    <t>11.633235757937655</t>
  </si>
  <si>
    <t>41.204169436357915</t>
  </si>
  <si>
    <t>11.440925860079005</t>
  </si>
  <si>
    <t>80.90921800909564</t>
  </si>
  <si>
    <t>98.91659353696741</t>
  </si>
  <si>
    <t>62.74805199028924</t>
  </si>
  <si>
    <t>21.97814550064504</t>
  </si>
  <si>
    <t>49.51337360823527</t>
  </si>
  <si>
    <t>15.694242761703208</t>
  </si>
  <si>
    <t>602.1059678187594</t>
  </si>
  <si>
    <t>52.45078671188094</t>
  </si>
  <si>
    <t>56.504062690306455</t>
  </si>
  <si>
    <t>53.996638235403225</t>
  </si>
  <si>
    <t>93.58761643385515</t>
  </si>
  <si>
    <t>98.23170431656763</t>
  </si>
  <si>
    <t>77.42219227435999</t>
  </si>
  <si>
    <t>45.22600881452672</t>
  </si>
  <si>
    <t>74.00023331562988</t>
  </si>
  <si>
    <t>48.2617540077772</t>
  </si>
  <si>
    <t>17.646868706215173</t>
  </si>
  <si>
    <t>96.06961362273432</t>
  </si>
  <si>
    <t>51.88875171053223</t>
  </si>
  <si>
    <t>73.40158045943826</t>
  </si>
  <si>
    <t>20.019044569460675</t>
  </si>
  <si>
    <t>70.11516342125833</t>
  </si>
  <si>
    <t>17.454053884604946</t>
  </si>
  <si>
    <t>57.151594281662256</t>
  </si>
  <si>
    <t>88.47621984523721</t>
  </si>
  <si>
    <t>21.30633832514286</t>
  </si>
  <si>
    <t>41.423399310326204</t>
  </si>
  <si>
    <t>13.582207471365109</t>
  </si>
  <si>
    <t>97.08350325468928</t>
  </si>
  <si>
    <t>44.225400012684986</t>
  </si>
  <si>
    <t>99.9149163318798</t>
  </si>
  <si>
    <t>31.269774490734562</t>
  </si>
  <si>
    <t>97.74798061721958</t>
  </si>
  <si>
    <t>69.00003707059659</t>
  </si>
  <si>
    <t>81.14764941926114</t>
  </si>
  <si>
    <t>36.56294116564095</t>
  </si>
  <si>
    <t>951.5906352929305</t>
  </si>
  <si>
    <t>10.1641827034764</t>
  </si>
  <si>
    <t>23.572543075308204</t>
  </si>
  <si>
    <t>20.83503561303951</t>
  </si>
  <si>
    <t>36.84289883961901</t>
  </si>
  <si>
    <t>30.811821966897696</t>
  </si>
  <si>
    <t>75.60422953777015</t>
  </si>
  <si>
    <t>13.148279583780095</t>
  </si>
  <si>
    <t>30.86821699142456</t>
  </si>
  <si>
    <t>46.160322493407875</t>
  </si>
  <si>
    <t>322.55056051607244</t>
  </si>
  <si>
    <t>37.74779249099083</t>
  </si>
  <si>
    <t>11.372077601030469</t>
  </si>
  <si>
    <t>98.71075942157768</t>
  </si>
  <si>
    <t>54.96425881050527</t>
  </si>
  <si>
    <t>8.048712190706283</t>
  </si>
  <si>
    <t>9.045763050671667</t>
  </si>
  <si>
    <t>30.807948144618422</t>
  </si>
  <si>
    <t>72.82673102640547</t>
  </si>
  <si>
    <t>78.24820726527832</t>
  </si>
  <si>
    <t>948.1210639642086</t>
  </si>
  <si>
    <t>38.81071066157892</t>
  </si>
  <si>
    <t>56.60941654955968</t>
  </si>
  <si>
    <t>56.27102720155381</t>
  </si>
  <si>
    <t>34.06561084603891</t>
  </si>
  <si>
    <t>63.893890818115324</t>
  </si>
  <si>
    <t>32.103401152882725</t>
  </si>
  <si>
    <t>31.75827938481234</t>
  </si>
  <si>
    <t>28.10798499523662</t>
  </si>
  <si>
    <t>32.56578164966777</t>
  </si>
  <si>
    <t>316.55251186643727</t>
  </si>
  <si>
    <t>78.13450604048558</t>
  </si>
  <si>
    <t>81.45809035887942</t>
  </si>
  <si>
    <t>56.0453808340244</t>
  </si>
  <si>
    <t>88.7448878143914</t>
  </si>
  <si>
    <t>45.93538837810047</t>
  </si>
  <si>
    <t>85.21699390001595</t>
  </si>
  <si>
    <t>17.58604102116078</t>
  </si>
  <si>
    <t>50.19519087788649</t>
  </si>
  <si>
    <t>61.218432741006836</t>
  </si>
  <si>
    <t>531.3846053315792</t>
  </si>
  <si>
    <t>51.41352854552679</t>
  </si>
  <si>
    <t>34.54025231534615</t>
  </si>
  <si>
    <t>19.05872132955119</t>
  </si>
  <si>
    <t>73.50367805827409</t>
  </si>
  <si>
    <t>45.794142838567495</t>
  </si>
  <si>
    <t>23.158151920419186</t>
  </si>
  <si>
    <t>75.27786279981956</t>
  </si>
  <si>
    <t>20.24323335546069</t>
  </si>
  <si>
    <t>96.53676941338927</t>
  </si>
  <si>
    <t>587.6605273939203</t>
  </si>
  <si>
    <t>39.3440340613015</t>
  </si>
  <si>
    <t>98.26263496419415</t>
  </si>
  <si>
    <t>73.84491401794367</t>
  </si>
  <si>
    <t>52.61121809040196</t>
  </si>
  <si>
    <t>39.62458246666938</t>
  </si>
  <si>
    <t>55.773031004937366</t>
  </si>
  <si>
    <t>22.243118056328967</t>
  </si>
  <si>
    <t>36.85100445430726</t>
  </si>
  <si>
    <t>30.92044356558472</t>
  </si>
  <si>
    <t>840.5305844559334</t>
  </si>
  <si>
    <t>63.697535512037575</t>
  </si>
  <si>
    <t>44.25268383673392</t>
  </si>
  <si>
    <t>91.86847415217198</t>
  </si>
  <si>
    <t>79.81739417696372</t>
  </si>
  <si>
    <t>44.03410888905637</t>
  </si>
  <si>
    <t>33.00382003933191</t>
  </si>
  <si>
    <t>15.515870510367677</t>
  </si>
  <si>
    <t>24.100312498165295</t>
  </si>
  <si>
    <t>84.9882019823417</t>
  </si>
  <si>
    <t>566.6963657890446</t>
  </si>
  <si>
    <t>21.436914418591186</t>
  </si>
  <si>
    <t>74.46398645383306</t>
  </si>
  <si>
    <t>20.306612716056406</t>
  </si>
  <si>
    <t>28.258816389366984</t>
  </si>
  <si>
    <t>41.203149071661755</t>
  </si>
  <si>
    <t>84.29982881131582</t>
  </si>
  <si>
    <t>20.662831996101886</t>
  </si>
  <si>
    <t>12.165404617553577</t>
  </si>
  <si>
    <t>1.3146553291007876</t>
  </si>
  <si>
    <t>210.5327746933326</t>
  </si>
  <si>
    <t>61.065872717648745</t>
  </si>
  <si>
    <t>6.287871967069805</t>
  </si>
  <si>
    <t>17.45874617458321</t>
  </si>
  <si>
    <t>80.66331329825334</t>
  </si>
  <si>
    <t>86.77402487909421</t>
  </si>
  <si>
    <t>60.11385973240249</t>
  </si>
  <si>
    <t>24.859038370894268</t>
  </si>
  <si>
    <t>98.31214303988963</t>
  </si>
  <si>
    <t>8.522320087533444</t>
  </si>
  <si>
    <t>659.4793252067175</t>
  </si>
  <si>
    <t>15.555442137410864</t>
  </si>
  <si>
    <t>5.293939434923232</t>
  </si>
  <si>
    <t>78.35042265080847</t>
  </si>
  <si>
    <t>95.40726481098682</t>
  </si>
  <si>
    <t>40.16594947595149</t>
  </si>
  <si>
    <t>70.65653144475073</t>
  </si>
  <si>
    <t>60.133280453272164</t>
  </si>
  <si>
    <t>25.591333808377385</t>
  </si>
  <si>
    <t>41.326544049195945</t>
  </si>
  <si>
    <t>994.0982784782536</t>
  </si>
  <si>
    <t>85.01488599320874</t>
  </si>
  <si>
    <t>6.816220273496583</t>
  </si>
  <si>
    <t>68.9871689088177</t>
  </si>
  <si>
    <t>29.51046016952023</t>
  </si>
  <si>
    <t>37.41255113645457</t>
  </si>
  <si>
    <t>82.26222823467106</t>
  </si>
  <si>
    <t>77.57080554449931</t>
  </si>
  <si>
    <t>74.7065881814342</t>
  </si>
  <si>
    <t>28.763510891702026</t>
  </si>
  <si>
    <t>409.05630948231556</t>
  </si>
  <si>
    <t>97.71508950111456</t>
  </si>
  <si>
    <t>18.250757737318054</t>
  </si>
  <si>
    <t>18.019978313241154</t>
  </si>
  <si>
    <t>73.10835018428043</t>
  </si>
  <si>
    <t>47.25447834073566</t>
  </si>
  <si>
    <t>3.0174272425938398</t>
  </si>
  <si>
    <t>97.4628588380292</t>
  </si>
  <si>
    <t>81.09617889276706</t>
  </si>
  <si>
    <t>98.73088181461208</t>
  </si>
  <si>
    <t>200.58503072871827</t>
  </si>
  <si>
    <t>80.30092561431229</t>
  </si>
  <si>
    <t>21.886530433548614</t>
  </si>
  <si>
    <t>79.75316486204974</t>
  </si>
  <si>
    <t>54.067184005863965</t>
  </si>
  <si>
    <t>94.22150016622618</t>
  </si>
  <si>
    <t>34.25260116485879</t>
  </si>
  <si>
    <t>59.3998308905866</t>
  </si>
  <si>
    <t>24.263057082891464</t>
  </si>
  <si>
    <t>21.412356422981247</t>
  </si>
  <si>
    <t>359.30070817517117</t>
  </si>
  <si>
    <t>48.05287398840301</t>
  </si>
  <si>
    <t>60.53607971477322</t>
  </si>
  <si>
    <t>70.962673723232</t>
  </si>
  <si>
    <t>57.160984555026516</t>
  </si>
  <si>
    <t>24.514879318885505</t>
  </si>
  <si>
    <t>38.734192598611116</t>
  </si>
  <si>
    <t>18.12680582003668</t>
  </si>
  <si>
    <t>83.96031062421389</t>
  </si>
  <si>
    <t>26.34539864724502</t>
  </si>
  <si>
    <t>536.1549948158208</t>
  </si>
  <si>
    <t>58.318175830412656</t>
  </si>
  <si>
    <t>4.139129087328911</t>
  </si>
  <si>
    <t>45.33605127572082</t>
  </si>
  <si>
    <t>33.31742439302616</t>
  </si>
  <si>
    <t>5.170791279291734</t>
  </si>
  <si>
    <t>55.267023630440235</t>
  </si>
  <si>
    <t>13.05855191592127</t>
  </si>
  <si>
    <t>41.38435426587239</t>
  </si>
  <si>
    <t>65.96863214415498</t>
  </si>
  <si>
    <t>848.415193494875</t>
  </si>
  <si>
    <t>29.560570271220058</t>
  </si>
  <si>
    <t>97.53986164741218</t>
  </si>
  <si>
    <t>14.207680611405522</t>
  </si>
  <si>
    <t>34.17201953008771</t>
  </si>
  <si>
    <t>89.87820278177969</t>
  </si>
  <si>
    <t>49.54283454990946</t>
  </si>
  <si>
    <t>33.867981830146164</t>
  </si>
  <si>
    <t>30.68360153818503</t>
  </si>
  <si>
    <t>53.55428154580295</t>
  </si>
  <si>
    <t>973.4438845932018</t>
  </si>
  <si>
    <t>79.92944447486661</t>
  </si>
  <si>
    <t>55.92004398955032</t>
  </si>
  <si>
    <t>60.12921499134973</t>
  </si>
  <si>
    <t>44.49276315420866</t>
  </si>
  <si>
    <t>8.889740836108103</t>
  </si>
  <si>
    <t>84.19133919826709</t>
  </si>
  <si>
    <t>75.71891168830916</t>
  </si>
  <si>
    <t>53.318861233768985</t>
  </si>
  <si>
    <t>77.6635817901697</t>
  </si>
  <si>
    <t>996.1810779208317</t>
  </si>
  <si>
    <t>54.61909310868941</t>
  </si>
  <si>
    <t>89.28045035991818</t>
  </si>
  <si>
    <t>89.82474590139464</t>
  </si>
  <si>
    <t>57.91769443126395</t>
  </si>
  <si>
    <t>5.679386964533478</t>
  </si>
  <si>
    <t>73.32979921950027</t>
  </si>
  <si>
    <t>14.787765997229144</t>
  </si>
  <si>
    <t>8.138695623958483</t>
  </si>
  <si>
    <t>66.78124695084989</t>
  </si>
  <si>
    <t>686.2840139421169</t>
  </si>
  <si>
    <t>35.54644024185836</t>
  </si>
  <si>
    <t>90.27181023242883</t>
  </si>
  <si>
    <t>80.69616020401008</t>
  </si>
  <si>
    <t>69.22867146297358</t>
  </si>
  <si>
    <t>73.88288964680396</t>
  </si>
  <si>
    <t>20.566477409098297</t>
  </si>
  <si>
    <t>85.00883742747828</t>
  </si>
  <si>
    <t>75.59449438680895</t>
  </si>
  <si>
    <t>37.32399444351904</t>
  </si>
  <si>
    <t>614.1067328909412</t>
  </si>
  <si>
    <t>1.2279984133783728</t>
  </si>
  <si>
    <t>68.62777072493918</t>
  </si>
  <si>
    <t>85.59619730571285</t>
  </si>
  <si>
    <t>46.29665789520368</t>
  </si>
  <si>
    <t>27.733634931501</t>
  </si>
  <si>
    <t>27.240298708435148</t>
  </si>
  <si>
    <t>30.955358423059806</t>
  </si>
  <si>
    <t>43.35386645747349</t>
  </si>
  <si>
    <t>99.295161586022</t>
  </si>
  <si>
    <t>165.30782849132083</t>
  </si>
  <si>
    <t>29.850694020278752</t>
  </si>
  <si>
    <t>18.148981620091945</t>
  </si>
  <si>
    <t>23.162448714487255</t>
  </si>
  <si>
    <t>8.658823640784249</t>
  </si>
  <si>
    <t>21.596324648708105</t>
  </si>
  <si>
    <t>91.52377637010068</t>
  </si>
  <si>
    <t>7.340403955895454</t>
  </si>
  <si>
    <t>16.59936451818794</t>
  </si>
  <si>
    <t>1.9039436359889805</t>
  </si>
  <si>
    <t>733.824866091134</t>
  </si>
  <si>
    <t>25.05576121294871</t>
  </si>
  <si>
    <t>89.41912941727787</t>
  </si>
  <si>
    <t>62.279986729612574</t>
  </si>
  <si>
    <t>44.82666104892269</t>
  </si>
  <si>
    <t>13.676562127890065</t>
  </si>
  <si>
    <t>95.81161134247668</t>
  </si>
  <si>
    <t>7.943308220244944</t>
  </si>
  <si>
    <t>28.742449547396973</t>
  </si>
  <si>
    <t>33.535796775249764</t>
  </si>
  <si>
    <t>921.237733210437</t>
  </si>
  <si>
    <t>48.22467756853439</t>
  </si>
  <si>
    <t>77.4710118395742</t>
  </si>
  <si>
    <t>94.3293834659271</t>
  </si>
  <si>
    <t>49.50186490314081</t>
  </si>
  <si>
    <t>78.64973927102983</t>
  </si>
  <si>
    <t>88.7436869663652</t>
  </si>
  <si>
    <t>64.54939832049422</t>
  </si>
  <si>
    <t>96.38852024474181</t>
  </si>
  <si>
    <t>51.07668619090691</t>
  </si>
  <si>
    <t>448.41516698454507</t>
  </si>
  <si>
    <t>56.143571187742054</t>
  </si>
  <si>
    <t>62.769745809957385</t>
  </si>
  <si>
    <t>14.42041025031358</t>
  </si>
  <si>
    <t>73.06383626442403</t>
  </si>
  <si>
    <t>13.10196539456956</t>
  </si>
  <si>
    <t>45.84171912027523</t>
  </si>
  <si>
    <t>41.48901177756488</t>
  </si>
  <si>
    <t>49.881223851814866</t>
  </si>
  <si>
    <t>6.519587576389313</t>
  </si>
  <si>
    <t>447.59318585158326</t>
  </si>
  <si>
    <t>92.13286443590187</t>
  </si>
  <si>
    <t>5.575107568874955</t>
  </si>
  <si>
    <t>60.35176838631742</t>
  </si>
  <si>
    <t>84.85915296687745</t>
  </si>
  <si>
    <t>3.806842104298994</t>
  </si>
  <si>
    <t>92.92402798053809</t>
  </si>
  <si>
    <t>26.962799733737484</t>
  </si>
  <si>
    <t>24.387261676834896</t>
  </si>
  <si>
    <t>95.33023853646591</t>
  </si>
  <si>
    <t>793.8130869299639</t>
  </si>
  <si>
    <t>32.75189647451043</t>
  </si>
  <si>
    <t>11.64732184796594</t>
  </si>
  <si>
    <t>13.911528626922518</t>
  </si>
  <si>
    <t>18.24215760291554</t>
  </si>
  <si>
    <t>36.39958173898049</t>
  </si>
  <si>
    <t>14.234540864359587</t>
  </si>
  <si>
    <t>79.50596730969846</t>
  </si>
  <si>
    <t>1.3966727629303932</t>
  </si>
  <si>
    <t>19.94481560215354</t>
  </si>
  <si>
    <t>382.8762782230042</t>
  </si>
  <si>
    <t>94.8306435525883</t>
  </si>
  <si>
    <t>92.04210264235735</t>
  </si>
  <si>
    <t>18.383678754093125</t>
  </si>
  <si>
    <t>19.226378818042576</t>
  </si>
  <si>
    <t>90.95294286403805</t>
  </si>
  <si>
    <t>90.6232099852059</t>
  </si>
  <si>
    <t>48.350753772305325</t>
  </si>
  <si>
    <t>80.08471568976529</t>
  </si>
  <si>
    <t>98.48619381035678</t>
  </si>
  <si>
    <t>379.4452802177984</t>
  </si>
  <si>
    <t>5.442249525338411</t>
  </si>
  <si>
    <t>44.63880083733238</t>
  </si>
  <si>
    <t>66.43857705919072</t>
  </si>
  <si>
    <t>3.9863066831603646</t>
  </si>
  <si>
    <t>83.68152256519534</t>
  </si>
  <si>
    <t>39.22438158886507</t>
  </si>
  <si>
    <t>13.005540227750316</t>
  </si>
  <si>
    <t>9.49429865507409</t>
  </si>
  <si>
    <t>80.57291343947873</t>
  </si>
  <si>
    <t>959.2217245781794</t>
  </si>
  <si>
    <t>50.5667550903745</t>
  </si>
  <si>
    <t>7.074183160904795</t>
  </si>
  <si>
    <t>13.448284783633426</t>
  </si>
  <si>
    <t>41.9452759870328</t>
  </si>
  <si>
    <t>30.26104384684004</t>
  </si>
  <si>
    <t>15.210982464253902</t>
  </si>
  <si>
    <t>31.72979773231782</t>
  </si>
  <si>
    <t>10.670184730319306</t>
  </si>
  <si>
    <t>97.4953588147182</t>
  </si>
  <si>
    <t>545.0421646258328</t>
  </si>
  <si>
    <t>62.211902724113315</t>
  </si>
  <si>
    <t>29.492125414311886</t>
  </si>
  <si>
    <t>68.31591611448675</t>
  </si>
  <si>
    <t>76.74654389265925</t>
  </si>
  <si>
    <t>46.2513516927138</t>
  </si>
  <si>
    <t>15.315640967106447</t>
  </si>
  <si>
    <t>67.36386509635486</t>
  </si>
  <si>
    <t>63.33513190038502</t>
  </si>
  <si>
    <t>33.9928118691314</t>
  </si>
  <si>
    <t>730.9190988356713</t>
  </si>
  <si>
    <t>91.38516037818044</t>
  </si>
  <si>
    <t>66.82904301653616</t>
  </si>
  <si>
    <t>76.5306909470819</t>
  </si>
  <si>
    <t>35.19430396496318</t>
  </si>
  <si>
    <t>4.406901439651847</t>
  </si>
  <si>
    <t>35.22710165847093</t>
  </si>
  <si>
    <t>88.73788473848253</t>
  </si>
  <si>
    <t>90.0167201878503</t>
  </si>
  <si>
    <t>23.61994334543124</t>
  </si>
  <si>
    <t>425.0212914161384</t>
  </si>
  <si>
    <t>95.61841133679263</t>
  </si>
  <si>
    <t>31.885835736291483</t>
  </si>
  <si>
    <t>32.25468336348422</t>
  </si>
  <si>
    <t>30.535397248342633</t>
  </si>
  <si>
    <t>25.600028241286054</t>
  </si>
  <si>
    <t>38.150337047409266</t>
  </si>
  <si>
    <t>11.897823374718428</t>
  </si>
  <si>
    <t>10.977992710890248</t>
  </si>
  <si>
    <t>64.33382750977762</t>
  </si>
  <si>
    <t>849.6717603816651</t>
  </si>
  <si>
    <t>63.82243894296698</t>
  </si>
  <si>
    <t>16.301205111900344</t>
  </si>
  <si>
    <t>87.17750665801577</t>
  </si>
  <si>
    <t>57.296932090539485</t>
  </si>
  <si>
    <t>53.459033554419875</t>
  </si>
  <si>
    <t>38.05506761930883</t>
  </si>
  <si>
    <t>47.26568819954991</t>
  </si>
  <si>
    <t>56.187258042162284</t>
  </si>
  <si>
    <t>6.627652465831488</t>
  </si>
  <si>
    <t>993.9510070795659</t>
  </si>
  <si>
    <t>97.86588461417705</t>
  </si>
  <si>
    <t>57.32708331756294</t>
  </si>
  <si>
    <t>57.907593726646155</t>
  </si>
  <si>
    <t>60.559282241389155</t>
  </si>
  <si>
    <t>7.1946159759536386</t>
  </si>
  <si>
    <t>84.01822993764654</t>
  </si>
  <si>
    <t>45.1908842921257</t>
  </si>
  <si>
    <t>7.792376257944852</t>
  </si>
  <si>
    <t>64.02466023387387</t>
  </si>
  <si>
    <t>730.9087291599717</t>
  </si>
  <si>
    <t>84.23075804836117</t>
  </si>
  <si>
    <t>83.58605421357788</t>
  </si>
  <si>
    <t>88.49095961684361</t>
  </si>
  <si>
    <t>79.97567111928947</t>
  </si>
  <si>
    <t>89.34293246711604</t>
  </si>
  <si>
    <t>58.73198699532077</t>
  </si>
  <si>
    <t>71.31322114751674</t>
  </si>
  <si>
    <t>11.999791108537465</t>
  </si>
  <si>
    <t>67.92908179061487</t>
  </si>
  <si>
    <t>599.9665794216562</t>
  </si>
  <si>
    <t>76.97841525240801</t>
  </si>
  <si>
    <t>59.23480675299652</t>
  </si>
  <si>
    <t>66.37765328609385</t>
  </si>
  <si>
    <t>48.057370074791834</t>
  </si>
  <si>
    <t>98.19978131027892</t>
  </si>
  <si>
    <t>31.45629799622111</t>
  </si>
  <si>
    <t>32.179082446265966</t>
  </si>
  <si>
    <t>87.93936770828441</t>
  </si>
  <si>
    <t>35.193669207626954</t>
  </si>
  <si>
    <t>132.302809859626</t>
  </si>
  <si>
    <t>41.8536447386723</t>
  </si>
  <si>
    <t>71.42713208333589</t>
  </si>
  <si>
    <t>41.09981676400639</t>
  </si>
  <si>
    <t>59.857923628995195</t>
  </si>
  <si>
    <t>51.01407707692124</t>
  </si>
  <si>
    <t>26.612310926197097</t>
  </si>
  <si>
    <t>41.9820926040411</t>
  </si>
  <si>
    <t>72.5105632331688</t>
  </si>
  <si>
    <t>5.810701057314873</t>
  </si>
  <si>
    <t>80.74427824164741</t>
  </si>
  <si>
    <t>62.61437990469858</t>
  </si>
  <si>
    <t>81.13482002797537</t>
  </si>
  <si>
    <t>35.804927522083744</t>
  </si>
  <si>
    <t>74.83890945417807</t>
  </si>
  <si>
    <t>21.930294414050877</t>
  </si>
  <si>
    <t>45.97031890973449</t>
  </si>
  <si>
    <t>90.08129456476308</t>
  </si>
  <si>
    <t>52.25186116644181</t>
  </si>
  <si>
    <t>80.36646743258461</t>
  </si>
  <si>
    <t>745.9374037163798</t>
  </si>
  <si>
    <t>99.6271106756758</t>
  </si>
  <si>
    <t>49.55513182654977</t>
  </si>
  <si>
    <t>91.68841833481565</t>
  </si>
  <si>
    <t>47.85829638550058</t>
  </si>
  <si>
    <t>56.24934907909483</t>
  </si>
  <si>
    <t>81.36769003910013</t>
  </si>
  <si>
    <t>99.66990486369468</t>
  </si>
  <si>
    <t>29.55762159312144</t>
  </si>
  <si>
    <t>72.8176745204255</t>
  </si>
  <si>
    <t>809.1227919789962</t>
  </si>
  <si>
    <t>53.1187708217185</t>
  </si>
  <si>
    <t>33.08450410934165</t>
  </si>
  <si>
    <t>15.20084909745492</t>
  </si>
  <si>
    <t>55.89723338605836</t>
  </si>
  <si>
    <t>52.14618813060224</t>
  </si>
  <si>
    <t>58.72486910619773</t>
  </si>
  <si>
    <t>26.28645952232182</t>
  </si>
  <si>
    <t>7.102400611620396</t>
  </si>
  <si>
    <t>28.68012812337838</t>
  </si>
  <si>
    <t>230.03553726454265</t>
  </si>
  <si>
    <t>42.42473133630119</t>
  </si>
  <si>
    <t>52.93565858947113</t>
  </si>
  <si>
    <t>82.01563388388604</t>
  </si>
  <si>
    <t>17.374905144562945</t>
  </si>
  <si>
    <t>18.06130106654018</t>
  </si>
  <si>
    <t>50.191043864237145</t>
  </si>
  <si>
    <t>37.63726989342831</t>
  </si>
  <si>
    <t>40.343821606365964</t>
  </si>
  <si>
    <t>50.9931750097312</t>
  </si>
  <si>
    <t>719.4888017640915</t>
  </si>
  <si>
    <t>10.962367556756362</t>
  </si>
  <si>
    <t>84.52176176314242</t>
  </si>
  <si>
    <t>53.10886493767612</t>
  </si>
  <si>
    <t>20.429591729072854</t>
  </si>
  <si>
    <t>76.39825576008298</t>
  </si>
  <si>
    <t>93.22649038140662</t>
  </si>
  <si>
    <t>95.53947899234481</t>
  </si>
  <si>
    <t>72.25896416953765</t>
  </si>
  <si>
    <t>30.5245289017912</t>
  </si>
  <si>
    <t>572.213864565827</t>
  </si>
  <si>
    <t>41.1069923248142</t>
  </si>
  <si>
    <t>3.55837791855447</t>
  </si>
  <si>
    <t>34.20353194256313</t>
  </si>
  <si>
    <t>68.43842773791403</t>
  </si>
  <si>
    <t>86.17064958321862</t>
  </si>
  <si>
    <t>63.898843944538385</t>
  </si>
  <si>
    <t>68.72028470505029</t>
  </si>
  <si>
    <t>8.636650030501187</t>
  </si>
  <si>
    <t>8.087202231632546</t>
  </si>
  <si>
    <t>569.2016589229461</t>
  </si>
  <si>
    <t>54.93781341565773</t>
  </si>
  <si>
    <t>25.18316895957105</t>
  </si>
  <si>
    <t>42.99228596966714</t>
  </si>
  <si>
    <t>37.402966249966994</t>
  </si>
  <si>
    <t>64.75307106156833</t>
  </si>
  <si>
    <t>92.14940233319066</t>
  </si>
  <si>
    <t>25.608121754601598</t>
  </si>
  <si>
    <t>8.904871286125854</t>
  </si>
  <si>
    <t>9.29625508072786</t>
  </si>
  <si>
    <t>812.7706851188559</t>
  </si>
  <si>
    <t>64.71263724053279</t>
  </si>
  <si>
    <t>42.74046179745346</t>
  </si>
  <si>
    <t>98.55541988578625</t>
  </si>
  <si>
    <t>54.25268228305504</t>
  </si>
  <si>
    <t>35.55261247209273</t>
  </si>
  <si>
    <t>67.54165966273285</t>
  </si>
  <si>
    <t>62.64993067202158</t>
  </si>
  <si>
    <t>15.3216559025459</t>
  </si>
  <si>
    <t>65.81915857014246</t>
  </si>
  <si>
    <t>899.5264990634751</t>
  </si>
  <si>
    <t>84.85635810298845</t>
  </si>
  <si>
    <t>52.22091320808977</t>
  </si>
  <si>
    <t>41.38969843951054</t>
  </si>
  <si>
    <t>27.097947587491944</t>
  </si>
  <si>
    <t>26.41919961781241</t>
  </si>
  <si>
    <t>3.7952280365861952</t>
  </si>
  <si>
    <t>26.67542666126974</t>
  </si>
  <si>
    <t>50.326497479341924</t>
  </si>
  <si>
    <t>36.01104400283657</t>
  </si>
  <si>
    <t>736.2814792939462</t>
  </si>
  <si>
    <t>23.72384227393195</t>
  </si>
  <si>
    <t>71.7490926538594</t>
  </si>
  <si>
    <t>61.982223625993356</t>
  </si>
  <si>
    <t>4.385135150048882</t>
  </si>
  <si>
    <t>75.71465011499822</t>
  </si>
  <si>
    <t>98.24226985219866</t>
  </si>
  <si>
    <t>63.16529962234199</t>
  </si>
  <si>
    <t>17.51372591475956</t>
  </si>
  <si>
    <t>85.36921964888461</t>
  </si>
  <si>
    <t>867.6681248485111</t>
  </si>
  <si>
    <t>42.041746977716684</t>
  </si>
  <si>
    <t>68.96079024439678</t>
  </si>
  <si>
    <t>56.44891313905828</t>
  </si>
  <si>
    <t>82.80075935064815</t>
  </si>
  <si>
    <t>28.323356951586902</t>
  </si>
  <si>
    <t>37.399528538109735</t>
  </si>
  <si>
    <t>84.815559880808</t>
  </si>
  <si>
    <t>58.46047425852157</t>
  </si>
  <si>
    <t>11.777957318816334</t>
  </si>
  <si>
    <t>692.8007896740455</t>
  </si>
  <si>
    <t>29.349083869718015</t>
  </si>
  <si>
    <t>96.3519719094038</t>
  </si>
  <si>
    <t>31.775706444866955</t>
  </si>
  <si>
    <t>60.84648628649302</t>
  </si>
  <si>
    <t>86.45195290679112</t>
  </si>
  <si>
    <t>19.633968356065452</t>
  </si>
  <si>
    <t>11.347891682293266</t>
  </si>
  <si>
    <t>8.062138237291947</t>
  </si>
  <si>
    <t>44.71870235190727</t>
  </si>
  <si>
    <t>89.24005640950054</t>
  </si>
  <si>
    <t>29.167576970998198</t>
  </si>
  <si>
    <t>7.0166510683484375</t>
  </si>
  <si>
    <t>68.67471029004082</t>
  </si>
  <si>
    <t>92.30875726579688</t>
  </si>
  <si>
    <t>35.81374289956875</t>
  </si>
  <si>
    <t>97.98451201966964</t>
  </si>
  <si>
    <t>83.76321088778786</t>
  </si>
  <si>
    <t>56.4779627493117</t>
  </si>
  <si>
    <t>53.87217757641338</t>
  </si>
  <si>
    <t>536.9768768621143</t>
  </si>
  <si>
    <t>99.81706200446934</t>
  </si>
  <si>
    <t>1.7797830910421908</t>
  </si>
  <si>
    <t>95.02964933589101</t>
  </si>
  <si>
    <t>39.84351211134344</t>
  </si>
  <si>
    <t>51.795134615385905</t>
  </si>
  <si>
    <t>93.46269640675746</t>
  </si>
  <si>
    <t>22.614699763944373</t>
  </si>
  <si>
    <t>6.828974521020427</t>
  </si>
  <si>
    <t>57.6605776718352</t>
  </si>
  <si>
    <t>3.7042245068587363</t>
  </si>
  <si>
    <t>32.59507086710073</t>
  </si>
  <si>
    <t>11.630765810143203</t>
  </si>
  <si>
    <t>75.77695455099456</t>
  </si>
  <si>
    <t>51.425193024100736</t>
  </si>
  <si>
    <t>9.271651330403984</t>
  </si>
  <si>
    <t>28.349132829345763</t>
  </si>
  <si>
    <t>78.21251144283451</t>
  </si>
  <si>
    <t>44.64900185656734</t>
  </si>
  <si>
    <t>36.55000332300551</t>
  </si>
  <si>
    <t>876.2784827924334</t>
  </si>
  <si>
    <t>81.59190630097874</t>
  </si>
  <si>
    <t>40.47242485336028</t>
  </si>
  <si>
    <t>6.172214353689924</t>
  </si>
  <si>
    <t>96.5936714739073</t>
  </si>
  <si>
    <t>82.01792516931891</t>
  </si>
  <si>
    <t>74.69401805917732</t>
  </si>
  <si>
    <t>50.49285843828693</t>
  </si>
  <si>
    <t>78.29593938961625</t>
  </si>
  <si>
    <t>8.681185225723311</t>
  </si>
  <si>
    <t>180.1135738606099</t>
  </si>
  <si>
    <t>47.453937706537545</t>
  </si>
  <si>
    <t>17.7857356837485</t>
  </si>
  <si>
    <t>42.514554962283</t>
  </si>
  <si>
    <t>50.83557318570092</t>
  </si>
  <si>
    <t>31.547270653303713</t>
  </si>
  <si>
    <t>78.31448791269213</t>
  </si>
  <si>
    <t>71.58170008170418</t>
  </si>
  <si>
    <t>90.3280353306327</t>
  </si>
  <si>
    <t>19.50712852110155</t>
  </si>
  <si>
    <t>85.74592972965911</t>
  </si>
  <si>
    <t>78.67168078850955</t>
  </si>
  <si>
    <t>95.61636777222157</t>
  </si>
  <si>
    <t>86.77792267361656</t>
  </si>
  <si>
    <t>79.01405542972498</t>
  </si>
  <si>
    <t>30.214402390411124</t>
  </si>
  <si>
    <t>77.15863527962938</t>
  </si>
  <si>
    <t>5.547559035941958</t>
  </si>
  <si>
    <t>17.508217392954975</t>
  </si>
  <si>
    <t>15.553644265281036</t>
  </si>
  <si>
    <t>837.2077288497239</t>
  </si>
  <si>
    <t>27.129428421147168</t>
  </si>
  <si>
    <t>36.026567090535536</t>
  </si>
  <si>
    <t>61.30692516989075</t>
  </si>
  <si>
    <t>66.62914329906926</t>
  </si>
  <si>
    <t>6.521438003052026</t>
  </si>
  <si>
    <t>64.32732540764846</t>
  </si>
  <si>
    <t>40.1776511115022</t>
  </si>
  <si>
    <t>26.159134917892516</t>
  </si>
  <si>
    <t>61.05228810850531</t>
  </si>
  <si>
    <t>324.3119095484726</t>
  </si>
  <si>
    <t>32.810131437843665</t>
  </si>
  <si>
    <t>1.8176812250167131</t>
  </si>
  <si>
    <t>42.90231486828998</t>
  </si>
  <si>
    <t>92.7991418603342</t>
  </si>
  <si>
    <t>37.53259516321123</t>
  </si>
  <si>
    <t>48.31272086361423</t>
  </si>
  <si>
    <t>32.30817094678059</t>
  </si>
  <si>
    <t>87.41236166306771</t>
  </si>
  <si>
    <t>31.206921712728217</t>
  </si>
  <si>
    <t>212.59831398259848</t>
  </si>
  <si>
    <t>79.5562522704713</t>
  </si>
  <si>
    <t>45.109132673591375</t>
  </si>
  <si>
    <t>77.13597148307599</t>
  </si>
  <si>
    <t>60.560915004694834</t>
  </si>
  <si>
    <t>85.78860991541296</t>
  </si>
  <si>
    <t>82.50360103906132</t>
  </si>
  <si>
    <t>92.21717483783141</t>
  </si>
  <si>
    <t>10.392470996594056</t>
  </si>
  <si>
    <t>37.44427736289799</t>
  </si>
  <si>
    <t>88.73695990024135</t>
  </si>
  <si>
    <t>76.01368801179342</t>
  </si>
  <si>
    <t>78.02227820968255</t>
  </si>
  <si>
    <t>49.94806349044666</t>
  </si>
  <si>
    <t>38.05632772948593</t>
  </si>
  <si>
    <t>47.02681544655934</t>
  </si>
  <si>
    <t>4.381219468545169</t>
  </si>
  <si>
    <t>89.83268536999822</t>
  </si>
  <si>
    <t>20.30642527155578</t>
  </si>
  <si>
    <t>26.69542465219274</t>
  </si>
  <si>
    <t>562.4507483716588</t>
  </si>
  <si>
    <t>24.32357531017624</t>
  </si>
  <si>
    <t>41.62305884435773</t>
  </si>
  <si>
    <t>65.72624427662231</t>
  </si>
  <si>
    <t>89.0824415453244</t>
  </si>
  <si>
    <t>14.506397602846846</t>
  </si>
  <si>
    <t>74.71538382791914</t>
  </si>
  <si>
    <t>47.915071139577776</t>
  </si>
  <si>
    <t>18.755500161089003</t>
  </si>
  <si>
    <t>98.12665372923948</t>
  </si>
  <si>
    <t>525.7311843011994</t>
  </si>
  <si>
    <t>17.72276198421605</t>
  </si>
  <si>
    <t>2.9363410151563585</t>
  </si>
  <si>
    <t>22.2762057678774</t>
  </si>
  <si>
    <t>37.0675983496476</t>
  </si>
  <si>
    <t>58.800430838018656</t>
  </si>
  <si>
    <t>87.14293222944252</t>
  </si>
  <si>
    <t>51.168235887540504</t>
  </si>
  <si>
    <t>14.803963027661666</t>
  </si>
  <si>
    <t>65.55585245415568</t>
  </si>
  <si>
    <t>995.7066486268304</t>
  </si>
  <si>
    <t>27.075045520672575</t>
  </si>
  <si>
    <t>96.61414849478751</t>
  </si>
  <si>
    <t>50.91849932889454</t>
  </si>
  <si>
    <t>99.32618519524112</t>
  </si>
  <si>
    <t>19.50844828528352</t>
  </si>
  <si>
    <t>87.77472233213484</t>
  </si>
  <si>
    <t>78.30625070421956</t>
  </si>
  <si>
    <t>80.21726008877158</t>
  </si>
  <si>
    <t>59.72615729062818</t>
  </si>
  <si>
    <t>284.7836180301383</t>
  </si>
  <si>
    <t>30.331749632023275</t>
  </si>
  <si>
    <t>39.13161984179169</t>
  </si>
  <si>
    <t>48.09890309232287</t>
  </si>
  <si>
    <t>42.897310754749924</t>
  </si>
  <si>
    <t>47.86499425326474</t>
  </si>
  <si>
    <t>90.3854133784771</t>
  </si>
  <si>
    <t>8.325177800375968</t>
  </si>
  <si>
    <t>44.04133091913536</t>
  </si>
  <si>
    <t>90.69364015874453</t>
  </si>
  <si>
    <t>897.0148073963355</t>
  </si>
  <si>
    <t>66.58899917337112</t>
  </si>
  <si>
    <t>28.07508216961287</t>
  </si>
  <si>
    <t>78.79828159254976</t>
  </si>
  <si>
    <t>87.43012629379518</t>
  </si>
  <si>
    <t>96.50937529397197</t>
  </si>
  <si>
    <t>39.46903522522189</t>
  </si>
  <si>
    <t>65.02319679665379</t>
  </si>
  <si>
    <t>38.4305165107362</t>
  </si>
  <si>
    <t>15.17766367411241</t>
  </si>
  <si>
    <t>168.3545567668043</t>
  </si>
  <si>
    <t>29.941819800063968</t>
  </si>
  <si>
    <t>76.8891355888918</t>
  </si>
  <si>
    <t>7.5974804235156626</t>
  </si>
  <si>
    <t>64.40473383199424</t>
  </si>
  <si>
    <t>88.2411371730268</t>
  </si>
  <si>
    <t>78.14087857725099</t>
  </si>
  <si>
    <t>75.57121828384697</t>
  </si>
  <si>
    <t>31.014261935371906</t>
  </si>
  <si>
    <t>50.94340545218438</t>
  </si>
  <si>
    <t>145.20606165681966</t>
  </si>
  <si>
    <t>14.225476106395945</t>
  </si>
  <si>
    <t>28.443731495644897</t>
  </si>
  <si>
    <t>19.721619313117117</t>
  </si>
  <si>
    <t>30.128248499939218</t>
  </si>
  <si>
    <t>43.5726151347626</t>
  </si>
  <si>
    <t>13.622352703474462</t>
  </si>
  <si>
    <t>98.93189896130934</t>
  </si>
  <si>
    <t>31.178322803694755</t>
  </si>
  <si>
    <t>48.53908944106661</t>
  </si>
  <si>
    <t>722.2855285604019</t>
  </si>
  <si>
    <t>55.70472919777967</t>
  </si>
  <si>
    <t>23.66035946388729</t>
  </si>
  <si>
    <t>22.83848155196756</t>
  </si>
  <si>
    <t>65.16421139589511</t>
  </si>
  <si>
    <t>56.953242272138596</t>
  </si>
  <si>
    <t>96.11759646446444</t>
  </si>
  <si>
    <t>10.837987988488749</t>
  </si>
  <si>
    <t>44.000414587557316</t>
  </si>
  <si>
    <t>67.51403372711502</t>
  </si>
  <si>
    <t>282.8239756405819</t>
  </si>
  <si>
    <t>96.07112836884335</t>
  </si>
  <si>
    <t>85.1632502747234</t>
  </si>
  <si>
    <t>3.7157139503397048</t>
  </si>
  <si>
    <t>66.93979132198729</t>
  </si>
  <si>
    <t>61.92377796047367</t>
  </si>
  <si>
    <t>4.08061104407534</t>
  </si>
  <si>
    <t>75.65152416867204</t>
  </si>
  <si>
    <t>48.42742394376546</t>
  </si>
  <si>
    <t>59.5508623146452</t>
  </si>
  <si>
    <t>417.2925103516318</t>
  </si>
  <si>
    <t>99.82115542632528</t>
  </si>
  <si>
    <t>52.36678578238934</t>
  </si>
  <si>
    <t>23.999200850026682</t>
  </si>
  <si>
    <t>1.9243365926668048</t>
  </si>
  <si>
    <t>37.77307039150037</t>
  </si>
  <si>
    <t>60.26903415936977</t>
  </si>
  <si>
    <t>89.63263806188479</t>
  </si>
  <si>
    <t>82.90485593490303</t>
  </si>
  <si>
    <t>3.0078931127209216</t>
  </si>
  <si>
    <t>779.6398219990078</t>
  </si>
  <si>
    <t>4.072868263116106</t>
  </si>
  <si>
    <t>71.54531556437723</t>
  </si>
  <si>
    <t>40.82467596651986</t>
  </si>
  <si>
    <t>3.8287679706700146</t>
  </si>
  <si>
    <t>83.20843113190494</t>
  </si>
  <si>
    <t>93.1297500487417</t>
  </si>
  <si>
    <t>66.54834082000889</t>
  </si>
  <si>
    <t>97.20727579505183</t>
  </si>
  <si>
    <t>80.15920468675904</t>
  </si>
  <si>
    <t>457.94538322114386</t>
  </si>
  <si>
    <t>4.8698583075311035</t>
  </si>
  <si>
    <t>79.69455904350616</t>
  </si>
  <si>
    <t>68.01224318449385</t>
  </si>
  <si>
    <t>92.68220892362297</t>
  </si>
  <si>
    <t>99.30330901383422</t>
  </si>
  <si>
    <t>47.806859996402636</t>
  </si>
  <si>
    <t>24.49627934768796</t>
  </si>
  <si>
    <t>90.5901639254298</t>
  </si>
  <si>
    <t>40.72958033718169</t>
  </si>
  <si>
    <t>727.5683296311181</t>
  </si>
  <si>
    <t>77.22374840965495</t>
  </si>
  <si>
    <t>41.481304586166516</t>
  </si>
  <si>
    <t>20.38567953556776</t>
  </si>
  <si>
    <t>43.029843444237486</t>
  </si>
  <si>
    <t>99.4205921527464</t>
  </si>
  <si>
    <t>12.76604855293408</t>
  </si>
  <si>
    <t>75.94278097501956</t>
  </si>
  <si>
    <t>85.86220792867243</t>
  </si>
  <si>
    <t>85.04997414234094</t>
  </si>
  <si>
    <t>819.5253802691586</t>
  </si>
  <si>
    <t>53.14540027268231</t>
  </si>
  <si>
    <t>64.04261539783329</t>
  </si>
  <si>
    <t>21.075877777999267</t>
  </si>
  <si>
    <t>17.97581874462776</t>
  </si>
  <si>
    <t>55.824623628519475</t>
  </si>
  <si>
    <t>56.53238105494529</t>
  </si>
  <si>
    <t>65.58318339288235</t>
  </si>
  <si>
    <t>78.28623874485493</t>
  </si>
  <si>
    <t>83.96036820369773</t>
  </si>
  <si>
    <t>537.5201267318334</t>
  </si>
  <si>
    <t>14.70830967486836</t>
  </si>
  <si>
    <t>82.28384799393825</t>
  </si>
  <si>
    <t>60.411910641239956</t>
  </si>
  <si>
    <t>62.712358680320904</t>
  </si>
  <si>
    <t>57.0266188418027</t>
  </si>
  <si>
    <t>78.45613812212832</t>
  </si>
  <si>
    <t>41.39411050779745</t>
  </si>
  <si>
    <t>39.86632497375831</t>
  </si>
  <si>
    <t>47.03248027199879</t>
  </si>
  <si>
    <t>111.50292139058001</t>
  </si>
  <si>
    <t>23.842724338406697</t>
  </si>
  <si>
    <t>72.59551597596146</t>
  </si>
  <si>
    <t>85.90531343314797</t>
  </si>
  <si>
    <t>55.468045871239156</t>
  </si>
  <si>
    <t>97.29041473800316</t>
  </si>
  <si>
    <t>46.856913234107196</t>
  </si>
  <si>
    <t>7.398146750638261</t>
  </si>
  <si>
    <t>62.639590475475416</t>
  </si>
  <si>
    <t>68.63464658660814</t>
  </si>
  <si>
    <t>458.8469600235112</t>
  </si>
  <si>
    <t>9.36693203006871</t>
  </si>
  <si>
    <t>41.612563220085576</t>
  </si>
  <si>
    <t>66.4055391822476</t>
  </si>
  <si>
    <t>14.681825186824426</t>
  </si>
  <si>
    <t>50.72143193194643</t>
  </si>
  <si>
    <t>64.64897187263705</t>
  </si>
  <si>
    <t>74.7171265638899</t>
  </si>
  <si>
    <t>20.396438347408548</t>
  </si>
  <si>
    <t>74.47845040634274</t>
  </si>
  <si>
    <t>351.2926431950182</t>
  </si>
  <si>
    <t>74.38842435320839</t>
  </si>
  <si>
    <t>15.980259719770402</t>
  </si>
  <si>
    <t>94.68232799926773</t>
  </si>
  <si>
    <t>64.17752820835449</t>
  </si>
  <si>
    <t>67.57830109796487</t>
  </si>
  <si>
    <t>1.859671282581985</t>
  </si>
  <si>
    <t>17.561470670625567</t>
  </si>
  <si>
    <t>20.453384964028373</t>
  </si>
  <si>
    <t>31.606176147935912</t>
  </si>
  <si>
    <t>762.789882609155</t>
  </si>
  <si>
    <t>82.66644328762777</t>
  </si>
  <si>
    <t>88.7744682484772</t>
  </si>
  <si>
    <t>11.290053436532617</t>
  </si>
  <si>
    <t>13.794557357672602</t>
  </si>
  <si>
    <t>71.15979909151793</t>
  </si>
  <si>
    <t>12.756845216965303</t>
  </si>
  <si>
    <t>93.66235418897122</t>
  </si>
  <si>
    <t>59.914400251349434</t>
  </si>
  <si>
    <t>17.37702754093334</t>
  </si>
  <si>
    <t>215.71647816360928</t>
  </si>
  <si>
    <t>37.5703897094354</t>
  </si>
  <si>
    <t>7.821821202756837</t>
  </si>
  <si>
    <t>31.74353043921292</t>
  </si>
  <si>
    <t>20.345388303278014</t>
  </si>
  <si>
    <t>58.23287555924617</t>
  </si>
  <si>
    <t>4.392007116228342</t>
  </si>
  <si>
    <t>23.957578720292076</t>
  </si>
  <si>
    <t>8.155456486158073</t>
  </si>
  <si>
    <t>30.898702907841653</t>
  </si>
  <si>
    <t>940.1491086315364</t>
  </si>
  <si>
    <t>61.998837450752035</t>
  </si>
  <si>
    <t>5.331544416025281</t>
  </si>
  <si>
    <t>6.9096782298292965</t>
  </si>
  <si>
    <t>66.39086542651057</t>
  </si>
  <si>
    <t>76.5340308798477</t>
  </si>
  <si>
    <t>33.15753220557235</t>
  </si>
  <si>
    <t>14.357693215133622</t>
  </si>
  <si>
    <t>74.16250993451104</t>
  </si>
  <si>
    <t>86.36108766379766</t>
  </si>
  <si>
    <t>862.4406867092475</t>
  </si>
  <si>
    <t>38.88938074046746</t>
  </si>
  <si>
    <t>34.103961317799985</t>
  </si>
  <si>
    <t>8.407969191903248</t>
  </si>
  <si>
    <t>67.65185854281299</t>
  </si>
  <si>
    <t>63.60800019837916</t>
  </si>
  <si>
    <t>38.23653491772711</t>
  </si>
  <si>
    <t>49.020084753399715</t>
  </si>
  <si>
    <t>90.04856413183734</t>
  </si>
  <si>
    <t>33.199245913885534</t>
  </si>
  <si>
    <t>22.556220962665975</t>
  </si>
  <si>
    <t>19.519553058082238</t>
  </si>
  <si>
    <t>29.269317360362038</t>
  </si>
  <si>
    <t>11.045238725142553</t>
  </si>
  <si>
    <t>76.24528306839056</t>
  </si>
  <si>
    <t>2.287973023019731</t>
  </si>
  <si>
    <t>15.61837116559036</t>
  </si>
  <si>
    <t>88.59633576567285</t>
  </si>
  <si>
    <t>47.2422691390384</t>
  </si>
  <si>
    <t>73.67023588926531</t>
  </si>
  <si>
    <t>117.78899823804386</t>
  </si>
  <si>
    <t>6.5295207519084215</t>
  </si>
  <si>
    <t>17.648140356177464</t>
  </si>
  <si>
    <t>1.492524624336511</t>
  </si>
  <si>
    <t>50.47862697043456</t>
  </si>
  <si>
    <t>7.374912230297923</t>
  </si>
  <si>
    <t>51.81612169183791</t>
  </si>
  <si>
    <t>81.01268142648041</t>
  </si>
  <si>
    <t>40.915446841856465</t>
  </si>
  <si>
    <t>60.983418620191514</t>
  </si>
  <si>
    <t>621.4445481998846</t>
  </si>
  <si>
    <t>38.07238777237944</t>
  </si>
  <si>
    <t>74.16576626407914</t>
  </si>
  <si>
    <t>39.30653255269863</t>
  </si>
  <si>
    <t>99.02036529732868</t>
  </si>
  <si>
    <t>62.59859065595083</t>
  </si>
  <si>
    <t>60.30072514200583</t>
  </si>
  <si>
    <t>65.98699926189147</t>
  </si>
  <si>
    <t>66.46140972175635</t>
  </si>
  <si>
    <t>15.595257313223556</t>
  </si>
  <si>
    <t>550.7888203961775</t>
  </si>
  <si>
    <t>15.949026030721143</t>
  </si>
  <si>
    <t>42.124121989822015</t>
  </si>
  <si>
    <t>15.118116207420826</t>
  </si>
  <si>
    <t>79.67784651764669</t>
  </si>
  <si>
    <t>84.70797150884755</t>
  </si>
  <si>
    <t>87.25996262254193</t>
  </si>
  <si>
    <t>97.14522788510658</t>
  </si>
  <si>
    <t>10.030508658615872</t>
  </si>
  <si>
    <t>84.5086998641491</t>
  </si>
  <si>
    <t>819.6685193351004</t>
  </si>
  <si>
    <t>75.25839770724997</t>
  </si>
  <si>
    <t>11.328451645327732</t>
  </si>
  <si>
    <t>14.990175862098113</t>
  </si>
  <si>
    <t>31.447246999247</t>
  </si>
  <si>
    <t>11.924958616960794</t>
  </si>
  <si>
    <t>44.15747007494792</t>
  </si>
  <si>
    <t>88.52523642079905</t>
  </si>
  <si>
    <t>42.37775265495293</t>
  </si>
  <si>
    <t>36.077184297377244</t>
  </si>
  <si>
    <t>687.0287451546174</t>
  </si>
  <si>
    <t>86.98476369236596</t>
  </si>
  <si>
    <t>15.607095383107662</t>
  </si>
  <si>
    <t>64.69200679729693</t>
  </si>
  <si>
    <t>16.552432951517403</t>
  </si>
  <si>
    <t>47.8190791788511</t>
  </si>
  <si>
    <t>4.237020479515195</t>
  </si>
  <si>
    <t>21.686427297769114</t>
  </si>
  <si>
    <t>22.613273231079802</t>
  </si>
  <si>
    <t>59.63476373627782</t>
  </si>
  <si>
    <t>659.8823720926885</t>
  </si>
  <si>
    <t>5.038697558455169</t>
  </si>
  <si>
    <t>86.61381674208678</t>
  </si>
  <si>
    <t>72.85641050734557</t>
  </si>
  <si>
    <t>37.42169562517665</t>
  </si>
  <si>
    <t>20.371457610512152</t>
  </si>
  <si>
    <t>99.76045676181093</t>
  </si>
  <si>
    <t>22.254262590780854</t>
  </si>
  <si>
    <t>11.370691060321406</t>
  </si>
  <si>
    <t>68.23200402059592</t>
  </si>
  <si>
    <t>491.7741423556581</t>
  </si>
  <si>
    <t>35.93918397719972</t>
  </si>
  <si>
    <t>86.47060292004608</t>
  </si>
  <si>
    <t>26.876065323129296</t>
  </si>
  <si>
    <t>5.87411162792705</t>
  </si>
  <si>
    <t>29.33423908124678</t>
  </si>
  <si>
    <t>31.300612568622455</t>
  </si>
  <si>
    <t>13.12231434835121</t>
  </si>
  <si>
    <t>54.27430637576617</t>
  </si>
  <si>
    <t>86.14894847967662</t>
  </si>
  <si>
    <t>210.5661799260415</t>
  </si>
  <si>
    <t>69.5573025867343</t>
  </si>
  <si>
    <t>62.88347015413456</t>
  </si>
  <si>
    <t>59.24684024276212</t>
  </si>
  <si>
    <t>36.25555502739735</t>
  </si>
  <si>
    <t>86.02669522631913</t>
  </si>
  <si>
    <t>23.312544667860493</t>
  </si>
  <si>
    <t>64.42430276586674</t>
  </si>
  <si>
    <t>62.54805184295401</t>
  </si>
  <si>
    <t>83.26879556803033</t>
  </si>
  <si>
    <t>442.1851092269644</t>
  </si>
  <si>
    <t>90.17843108484522</t>
  </si>
  <si>
    <t>41.42072280938737</t>
  </si>
  <si>
    <t>40.575313720619306</t>
  </si>
  <si>
    <t>12.297757791820914</t>
  </si>
  <si>
    <t>29.260613315505907</t>
  </si>
  <si>
    <t>66.35736942617223</t>
  </si>
  <si>
    <t>62.551917874254286</t>
  </si>
  <si>
    <t>24.749043923337013</t>
  </si>
  <si>
    <t>66.474957565777</t>
  </si>
  <si>
    <t>621.7661104896106</t>
  </si>
  <si>
    <t>43.48330633575097</t>
  </si>
  <si>
    <t>20.585186592303216</t>
  </si>
  <si>
    <t>84.51803912734613</t>
  </si>
  <si>
    <t>10.940424310509115</t>
  </si>
  <si>
    <t>79.82140500983223</t>
  </si>
  <si>
    <t>61.55242117703892</t>
  </si>
  <si>
    <t>52.44371298700571</t>
  </si>
  <si>
    <t>91.06121744145639</t>
  </si>
  <si>
    <t>31.06849533203058</t>
  </si>
  <si>
    <t>157.4026459432207</t>
  </si>
  <si>
    <t>70.58175203786232</t>
  </si>
  <si>
    <t>16.178811920573935</t>
  </si>
  <si>
    <t>85.89543947367929</t>
  </si>
  <si>
    <t>64.99431552225724</t>
  </si>
  <si>
    <t>29.87480979715474</t>
  </si>
  <si>
    <t>9.966908592032269</t>
  </si>
  <si>
    <t>82.13339247996919</t>
  </si>
  <si>
    <t>34.101326261181384</t>
  </si>
  <si>
    <t>39.71395818050951</t>
  </si>
  <si>
    <t>780.3733817711473</t>
  </si>
  <si>
    <t>42.929548788582906</t>
  </si>
  <si>
    <t>74.12935145874508</t>
  </si>
  <si>
    <t>96.3847630796954</t>
  </si>
  <si>
    <t>79.81230968725868</t>
  </si>
  <si>
    <t>67.3196481326595</t>
  </si>
  <si>
    <t>24.271414360031486</t>
  </si>
  <si>
    <t>25.3612615193706</t>
  </si>
  <si>
    <t>21.879379882244393</t>
  </si>
  <si>
    <t>20.684558777604252</t>
  </si>
  <si>
    <t>394.5869140413124</t>
  </si>
  <si>
    <t>57.800365353235975</t>
  </si>
  <si>
    <t>48.18208398669958</t>
  </si>
  <si>
    <t>93.56899235211313</t>
  </si>
  <si>
    <t>27.607625319855288</t>
  </si>
  <si>
    <t>40.40719861583784</t>
  </si>
  <si>
    <t>89.9845920575317</t>
  </si>
  <si>
    <t>34.61308752722107</t>
  </si>
  <si>
    <t>89.39551002718508</t>
  </si>
  <si>
    <t>6.931561061413959</t>
  </si>
  <si>
    <t>526.8206522213295</t>
  </si>
  <si>
    <t>4.525850833859295</t>
  </si>
  <si>
    <t>91.00001999293454</t>
  </si>
  <si>
    <t>4.7994056600146</t>
  </si>
  <si>
    <t>74.9728412698023</t>
  </si>
  <si>
    <t>67.54839897481725</t>
  </si>
  <si>
    <t>34.741867776960135</t>
  </si>
  <si>
    <t>69.22084056097083</t>
  </si>
  <si>
    <t>87.42201906559058</t>
  </si>
  <si>
    <t>59.91902864607982</t>
  </si>
  <si>
    <t>130.27192066656426</t>
  </si>
  <si>
    <t>71.62107269302942</t>
  </si>
  <si>
    <t>90.18784984829836</t>
  </si>
  <si>
    <t>38.71740997699089</t>
  </si>
  <si>
    <t>35.09644843894057</t>
  </si>
  <si>
    <t>69.03497205092572</t>
  </si>
  <si>
    <t>48.6484212174546</t>
  </si>
  <si>
    <t>79.61775202280842</t>
  </si>
  <si>
    <t>57.6895170097705</t>
  </si>
  <si>
    <t>94.27749204216525</t>
  </si>
  <si>
    <t>506.9004882227164</t>
  </si>
  <si>
    <t>6.305890680523589</t>
  </si>
  <si>
    <t>13.19289356470108</t>
  </si>
  <si>
    <t>55.34312542923726</t>
  </si>
  <si>
    <t>36.38267003605142</t>
  </si>
  <si>
    <t>28.437724673887715</t>
  </si>
  <si>
    <t>25.1276630286593</t>
  </si>
  <si>
    <t>7.503917796071619</t>
  </si>
  <si>
    <t>59.221463940804824</t>
  </si>
  <si>
    <t>79.03823825973086</t>
  </si>
  <si>
    <t>359.051573820645</t>
  </si>
  <si>
    <t>7.751332527725026</t>
  </si>
  <si>
    <t>57.74569833558053</t>
  </si>
  <si>
    <t>65.3064550566487</t>
  </si>
  <si>
    <t>13.360786534380168</t>
  </si>
  <si>
    <t>67.39184453035705</t>
  </si>
  <si>
    <t>49.56157600344159</t>
  </si>
  <si>
    <t>74.4943229125347</t>
  </si>
  <si>
    <t>62.56200115289539</t>
  </si>
  <si>
    <t>16.25805618078448</t>
  </si>
  <si>
    <t>128.13213173602708</t>
  </si>
  <si>
    <t>66.96324159251526</t>
  </si>
  <si>
    <t>41.86457555135712</t>
  </si>
  <si>
    <t>67.45195269398391</t>
  </si>
  <si>
    <t>43.41510074026883</t>
  </si>
  <si>
    <t>83.93803948839195</t>
  </si>
  <si>
    <t>93.13530278089456</t>
  </si>
  <si>
    <t>60.526653344742954</t>
  </si>
  <si>
    <t>29.788921975530684</t>
  </si>
  <si>
    <t>36.39442097605206</t>
  </si>
  <si>
    <t>305.834173905896</t>
  </si>
  <si>
    <t>54.26145644672215</t>
  </si>
  <si>
    <t>10.840384521288797</t>
  </si>
  <si>
    <t>57.051187279168516</t>
  </si>
  <si>
    <t>37.85008779168129</t>
  </si>
  <si>
    <t>30.54948149435222</t>
  </si>
  <si>
    <t>47.396261780522764</t>
  </si>
  <si>
    <t>91.37573405425064</t>
  </si>
  <si>
    <t>56.926464677322656</t>
  </si>
  <si>
    <t>7.071154659846798</t>
  </si>
  <si>
    <t>151.98933470482007</t>
  </si>
  <si>
    <t>49.71211482095532</t>
  </si>
  <si>
    <t>42.47197684715502</t>
  </si>
  <si>
    <t>12.092853269306943</t>
  </si>
  <si>
    <t>21.321092226542532</t>
  </si>
  <si>
    <t>54.386882587801665</t>
  </si>
  <si>
    <t>16.857362649403512</t>
  </si>
  <si>
    <t>93.68333303648978</t>
  </si>
  <si>
    <t>16.36797912651673</t>
  </si>
  <si>
    <t>5.409047622932121</t>
  </si>
  <si>
    <t>265.96829410851933</t>
  </si>
  <si>
    <t>53.302112519042566</t>
  </si>
  <si>
    <t>38.574877358507365</t>
  </si>
  <si>
    <t>73.73087773495354</t>
  </si>
  <si>
    <t>10.771052806638181</t>
  </si>
  <si>
    <t>93.10724340868182</t>
  </si>
  <si>
    <t>77.71508760657161</t>
  </si>
  <si>
    <t>74.12078329501674</t>
  </si>
  <si>
    <t>30.428894265787676</t>
  </si>
  <si>
    <t>53.96230735559948</t>
  </si>
  <si>
    <t>224.30891630682163</t>
  </si>
  <si>
    <t>21.410155586665496</t>
  </si>
  <si>
    <t>69.33001478901133</t>
  </si>
  <si>
    <t>55.953570001292974</t>
  </si>
  <si>
    <t>9.042394512565807</t>
  </si>
  <si>
    <t>88.6866014720872</t>
  </si>
  <si>
    <t>58.42525483830832</t>
  </si>
  <si>
    <t>53.325443712063134</t>
  </si>
  <si>
    <t>90.98600291530602</t>
  </si>
  <si>
    <t>55.97717166575603</t>
  </si>
  <si>
    <t>154.0164513939526</t>
  </si>
  <si>
    <t>20.616671966854483</t>
  </si>
  <si>
    <t>57.86667940043844</t>
  </si>
  <si>
    <t>20.894719306612387</t>
  </si>
  <si>
    <t>71.30342936213128</t>
  </si>
  <si>
    <t>26.721084587275982</t>
  </si>
  <si>
    <t>94.43477853899822</t>
  </si>
  <si>
    <t>6.704520131694153</t>
  </si>
  <si>
    <t>98.52244339161552</t>
  </si>
  <si>
    <t>2.2465085338335484</t>
  </si>
  <si>
    <t>272.4348989573773</t>
  </si>
  <si>
    <t>13.725888083688915</t>
  </si>
  <si>
    <t>43.78328585764393</t>
  </si>
  <si>
    <t>87.95235907356255</t>
  </si>
  <si>
    <t>97.2369630439207</t>
  </si>
  <si>
    <t>77.22741238260642</t>
  </si>
  <si>
    <t>47.77025850722566</t>
  </si>
  <si>
    <t>90.3490083925426</t>
  </si>
  <si>
    <t>59.22387469559908</t>
  </si>
  <si>
    <t>16.411680249031633</t>
  </si>
  <si>
    <t>45.53190869046375</t>
  </si>
  <si>
    <t>26.405885895015672</t>
  </si>
  <si>
    <t>95.88744677277282</t>
  </si>
  <si>
    <t>75.25769239314832</t>
  </si>
  <si>
    <t>4.482691737590358</t>
  </si>
  <si>
    <t>31.516218116041273</t>
  </si>
  <si>
    <t>35.94834715966135</t>
  </si>
  <si>
    <t>85.2922225559596</t>
  </si>
  <si>
    <t>32.301535153295845</t>
  </si>
  <si>
    <t>64.64144742349163</t>
  </si>
  <si>
    <t>703.4649109451566</t>
  </si>
  <si>
    <t>4.833150257123634</t>
  </si>
  <si>
    <t>97.73028061934747</t>
  </si>
  <si>
    <t>44.785393454832956</t>
  </si>
  <si>
    <t>89.233578101499</t>
  </si>
  <si>
    <t>33.81624592631124</t>
  </si>
  <si>
    <t>97.12624357431196</t>
  </si>
  <si>
    <t>15.821867987280712</t>
  </si>
  <si>
    <t>9.69473023363389</t>
  </si>
  <si>
    <t>81.09836582979187</t>
  </si>
  <si>
    <t>109.71371970046312</t>
  </si>
  <si>
    <t>62.70141952345148</t>
  </si>
  <si>
    <t>70.02227639616467</t>
  </si>
  <si>
    <t>68.93576188571751</t>
  </si>
  <si>
    <t>10.624007321195677</t>
  </si>
  <si>
    <t>80.04512910312042</t>
  </si>
  <si>
    <t>31.120775336632505</t>
  </si>
  <si>
    <t>35.90443047136068</t>
  </si>
  <si>
    <t>84.84401624719612</t>
  </si>
  <si>
    <t>87.57070782524534</t>
  </si>
  <si>
    <t>864.5326132900082</t>
  </si>
  <si>
    <t>65.88053781585768</t>
  </si>
  <si>
    <t>72.56852871621959</t>
  </si>
  <si>
    <t>17.067932043457404</t>
  </si>
  <si>
    <t>10.029836029745638</t>
  </si>
  <si>
    <t>83.21264512953348</t>
  </si>
  <si>
    <t>37.551218876149505</t>
  </si>
  <si>
    <t>9.17860343772918</t>
  </si>
  <si>
    <t>44.71872745361179</t>
  </si>
  <si>
    <t>1.708535556215793</t>
  </si>
  <si>
    <t>548.605339594651</t>
  </si>
  <si>
    <t>3.544211060507223</t>
  </si>
  <si>
    <t>87.77418410917744</t>
  </si>
  <si>
    <t>93.25881314789876</t>
  </si>
  <si>
    <t>64.28277656668797</t>
  </si>
  <si>
    <t>32.96896999911405</t>
  </si>
  <si>
    <t>75.25655032321811</t>
  </si>
  <si>
    <t>71.29843234806322</t>
  </si>
  <si>
    <t>99.96179320034571</t>
  </si>
  <si>
    <t>89.14336354355328</t>
  </si>
  <si>
    <t>223.09243602491915</t>
  </si>
  <si>
    <t>11.595326467650011</t>
  </si>
  <si>
    <t>38.03538237395696</t>
  </si>
  <si>
    <t>19.690059417160228</t>
  </si>
  <si>
    <t>1.2988129034638405</t>
  </si>
  <si>
    <t>29.308248628862202</t>
  </si>
  <si>
    <t>38.8320682013873</t>
  </si>
  <si>
    <t>53.52357483119704</t>
  </si>
  <si>
    <t>22.918402152135968</t>
  </si>
  <si>
    <t>47.037947095930576</t>
  </si>
  <si>
    <t>628.122908934718</t>
  </si>
  <si>
    <t>87.39591721142642</t>
  </si>
  <si>
    <t>23.952391495695338</t>
  </si>
  <si>
    <t>59.19401818886399</t>
  </si>
  <si>
    <t>79.79755917424336</t>
  </si>
  <si>
    <t>68.39906241046265</t>
  </si>
  <si>
    <t>72.60728597850539</t>
  </si>
  <si>
    <t>66.40826242906041</t>
  </si>
  <si>
    <t>73.32543896813877</t>
  </si>
  <si>
    <t>95.29632424353622</t>
  </si>
  <si>
    <t>633.7061854426283</t>
  </si>
  <si>
    <t>83.480814199429</t>
  </si>
  <si>
    <t>36.644256996456534</t>
  </si>
  <si>
    <t>83.24724532826804</t>
  </si>
  <si>
    <t>90.411666396074</t>
  </si>
  <si>
    <t>91.07056802231818</t>
  </si>
  <si>
    <t>11.852026386652142</t>
  </si>
  <si>
    <t>52.403363598976284</t>
  </si>
  <si>
    <t>50.2739979212638</t>
  </si>
  <si>
    <t>99.07071807188913</t>
  </si>
  <si>
    <t>85.23883788776584</t>
  </si>
  <si>
    <t>88.30580326681957</t>
  </si>
  <si>
    <t>48.58089244598523</t>
  </si>
  <si>
    <t>4.543858183547854</t>
  </si>
  <si>
    <t>67.03912916244008</t>
  </si>
  <si>
    <t>15.212067646207288</t>
  </si>
  <si>
    <t>70.17745886766352</t>
  </si>
  <si>
    <t>7.370738132623956</t>
  </si>
  <si>
    <t>31.205810852814466</t>
  </si>
  <si>
    <t>32.08591282530688</t>
  </si>
  <si>
    <t>913.6702545424923</t>
  </si>
  <si>
    <t>3.539337296038866</t>
  </si>
  <si>
    <t>15.151644823839888</t>
  </si>
  <si>
    <t>32.741111154900864</t>
  </si>
  <si>
    <t>76.10362543677911</t>
  </si>
  <si>
    <t>55.699618799611926</t>
  </si>
  <si>
    <t>72.09497007774189</t>
  </si>
  <si>
    <t>25.322125103790313</t>
  </si>
  <si>
    <t>50.52633360121399</t>
  </si>
  <si>
    <t>18.496779727749527</t>
  </si>
  <si>
    <t>745.4435785559472</t>
  </si>
  <si>
    <t>15.774140011984855</t>
  </si>
  <si>
    <t>21.7685188150499</t>
  </si>
  <si>
    <t>99.62948224507272</t>
  </si>
  <si>
    <t>7.286731578875333</t>
  </si>
  <si>
    <t>15.22288217046298</t>
  </si>
  <si>
    <t>69.25622451375239</t>
  </si>
  <si>
    <t>90.46915858867578</t>
  </si>
  <si>
    <t>78.06245223153383</t>
  </si>
  <si>
    <t>54.51619313121773</t>
  </si>
  <si>
    <t>192.518603235716</t>
  </si>
  <si>
    <t>36.381810469785705</t>
  </si>
  <si>
    <t>8.074345180066302</t>
  </si>
  <si>
    <t>2.0784344354178756</t>
  </si>
  <si>
    <t>71.58857456035912</t>
  </si>
  <si>
    <t>62.875221697147936</t>
  </si>
  <si>
    <t>29.293859220808372</t>
  </si>
  <si>
    <t>1.0196703088004142</t>
  </si>
  <si>
    <t>49.69784737168811</t>
  </si>
  <si>
    <t>24.2310950756073</t>
  </si>
  <si>
    <t>645.9365340927616</t>
  </si>
  <si>
    <t>35.45251150755212</t>
  </si>
  <si>
    <t>12.776689808582887</t>
  </si>
  <si>
    <t>1.8306694554630667</t>
  </si>
  <si>
    <t>8.062384736491367</t>
  </si>
  <si>
    <t>88.87050057016313</t>
  </si>
  <si>
    <t>46.82271141256206</t>
  </si>
  <si>
    <t>75.83752867509611</t>
  </si>
  <si>
    <t>69.3231349857524</t>
  </si>
  <si>
    <t>56.5162059222348</t>
  </si>
  <si>
    <t>784.37344335136</t>
  </si>
  <si>
    <t>24.53848741436377</t>
  </si>
  <si>
    <t>56.21281710942276</t>
  </si>
  <si>
    <t>10.421173170674592</t>
  </si>
  <si>
    <t>17.330038579180837</t>
  </si>
  <si>
    <t>80.18522874638438</t>
  </si>
  <si>
    <t>52.12222554557957</t>
  </si>
  <si>
    <t>49.67779002641328</t>
  </si>
  <si>
    <t>93.06237430777401</t>
  </si>
  <si>
    <t>9.130700718611479</t>
  </si>
  <si>
    <t>716.6295135992114</t>
  </si>
  <si>
    <t>28.516683848807588</t>
  </si>
  <si>
    <t>76.24233132461086</t>
  </si>
  <si>
    <t>29.365141100483015</t>
  </si>
  <si>
    <t>85.07934636366554</t>
  </si>
  <si>
    <t>32.014862093375996</t>
  </si>
  <si>
    <t>92.78192232153378</t>
  </si>
  <si>
    <t>42.43365495768376</t>
  </si>
  <si>
    <t>47.109956855885684</t>
  </si>
  <si>
    <t>67.81693030218594</t>
  </si>
  <si>
    <t>15.088520476361737</t>
  </si>
  <si>
    <t>9.312542744679376</t>
  </si>
  <si>
    <t>64.90997278084978</t>
  </si>
  <si>
    <t>56.2467403227929</t>
  </si>
  <si>
    <t>19.30074341292493</t>
  </si>
  <si>
    <t>96.29466485627927</t>
  </si>
  <si>
    <t>60.91715403879061</t>
  </si>
  <si>
    <t>77.41437799157575</t>
  </si>
  <si>
    <t>82.6835286510177</t>
  </si>
  <si>
    <t>74.78173369518481</t>
  </si>
  <si>
    <t>582.6278282846324</t>
  </si>
  <si>
    <t>39.56845835153945</t>
  </si>
  <si>
    <t>90.15861726528965</t>
  </si>
  <si>
    <t>19.31862758216448</t>
  </si>
  <si>
    <t>70.89945977111347</t>
  </si>
  <si>
    <t>72.99404803989455</t>
  </si>
  <si>
    <t>77.6449288725853</t>
  </si>
  <si>
    <t>29.77623282186687</t>
  </si>
  <si>
    <t>19.984962009824812</t>
  </si>
  <si>
    <t>45.953781611751765</t>
  </si>
  <si>
    <t>275.34258328401484</t>
  </si>
  <si>
    <t>95.63238203735091</t>
  </si>
  <si>
    <t>31.89861254999414</t>
  </si>
  <si>
    <t>40.399363656993955</t>
  </si>
  <si>
    <t>88.48315132712014</t>
  </si>
  <si>
    <t>64.94291924056597</t>
  </si>
  <si>
    <t>96.52435070811771</t>
  </si>
  <si>
    <t>98.42100161802955</t>
  </si>
  <si>
    <t>54.8207030382473</t>
  </si>
  <si>
    <t>10.952217248035595</t>
  </si>
  <si>
    <t>802.8159387970809</t>
  </si>
  <si>
    <t>13.76896399166435</t>
  </si>
  <si>
    <t>58.27199800638482</t>
  </si>
  <si>
    <t>36.58898451831192</t>
  </si>
  <si>
    <t>19.020245095714927</t>
  </si>
  <si>
    <t>50.94753038370982</t>
  </si>
  <si>
    <t>87.33738907217048</t>
  </si>
  <si>
    <t>28.48980734543875</t>
  </si>
  <si>
    <t>48.432975315954536</t>
  </si>
  <si>
    <t>12.102885261178017</t>
  </si>
  <si>
    <t>130.34051585500129</t>
  </si>
  <si>
    <t>63.60463686962612</t>
  </si>
  <si>
    <t>45.97112161107361</t>
  </si>
  <si>
    <t>63.21925528673455</t>
  </si>
  <si>
    <t>90.53402911499143</t>
  </si>
  <si>
    <t>40.89892037748359</t>
  </si>
  <si>
    <t>93.95241053914651</t>
  </si>
  <si>
    <t>99.46191709581763</t>
  </si>
  <si>
    <t>33.1491650629323</t>
  </si>
  <si>
    <t>32.16620690841228</t>
  </si>
  <si>
    <t>529.8390407792758</t>
  </si>
  <si>
    <t>38.55229930882342</t>
  </si>
  <si>
    <t>70.1446670750156</t>
  </si>
  <si>
    <t>54.317599347792566</t>
  </si>
  <si>
    <t>4.154146798653528</t>
  </si>
  <si>
    <t>47.95865581231192</t>
  </si>
  <si>
    <t>59.56884311046451</t>
  </si>
  <si>
    <t>37.27009970089421</t>
  </si>
  <si>
    <t>55.10290308506228</t>
  </si>
  <si>
    <t>86.72496874933131</t>
  </si>
  <si>
    <t>7.054523631231859</t>
  </si>
  <si>
    <t>32.75494509842247</t>
  </si>
  <si>
    <t>9.533502676989883</t>
  </si>
  <si>
    <t>61.19320197822526</t>
  </si>
  <si>
    <t>72.64765419857576</t>
  </si>
  <si>
    <t>79.57178782834671</t>
  </si>
  <si>
    <t>44.73510718019679</t>
  </si>
  <si>
    <t>97.47297606966458</t>
  </si>
  <si>
    <t>93.07684047310613</t>
  </si>
  <si>
    <t>95.87503419886343</t>
  </si>
  <si>
    <t>408.498710420914</t>
  </si>
  <si>
    <t>89.08587994868867</t>
  </si>
  <si>
    <t>54.58054424356669</t>
  </si>
  <si>
    <t>33.23146612988785</t>
  </si>
  <si>
    <t>42.88197149266489</t>
  </si>
  <si>
    <t>5.379192245658487</t>
  </si>
  <si>
    <t>65.79393154149875</t>
  </si>
  <si>
    <t>36.7016968189273</t>
  </si>
  <si>
    <t>71.63684444664977</t>
  </si>
  <si>
    <t>94.30446293624118</t>
  </si>
  <si>
    <t>773.6528243040666</t>
  </si>
  <si>
    <t>10.32523872028105</t>
  </si>
  <si>
    <t>94.68809327762574</t>
  </si>
  <si>
    <t>34.245363091817126</t>
  </si>
  <si>
    <t>19.724912407808006</t>
  </si>
  <si>
    <t>5.8923617887776345</t>
  </si>
  <si>
    <t>52.360057027311996</t>
  </si>
  <si>
    <t>3.555710614658892</t>
  </si>
  <si>
    <t>60.4312386540696</t>
  </si>
  <si>
    <t>93.09624969190918</t>
  </si>
  <si>
    <t>128.17012077383697</t>
  </si>
  <si>
    <t>81.21333154430613</t>
  </si>
  <si>
    <t>3.7926761221606284</t>
  </si>
  <si>
    <t>33.01316379732452</t>
  </si>
  <si>
    <t>44.001281045842916</t>
  </si>
  <si>
    <t>56.0014939266257</t>
  </si>
  <si>
    <t>33.167933439137414</t>
  </si>
  <si>
    <t>6.956381691386923</t>
  </si>
  <si>
    <t>24.510740511119366</t>
  </si>
  <si>
    <t>44.30722382455133</t>
  </si>
  <si>
    <t>519.5398622204084</t>
  </si>
  <si>
    <t>85.87041911343113</t>
  </si>
  <si>
    <t>2.0344156806822866</t>
  </si>
  <si>
    <t>48.44252993748523</t>
  </si>
  <si>
    <t>61.36617720173672</t>
  </si>
  <si>
    <t>78.95324912061915</t>
  </si>
  <si>
    <t>69.13428190839477</t>
  </si>
  <si>
    <t>98.72086114040576</t>
  </si>
  <si>
    <t>19.78569843270816</t>
  </si>
  <si>
    <t>37.267721170326695</t>
  </si>
  <si>
    <t>438.21355297393166</t>
  </si>
  <si>
    <t>15.410566739272326</t>
  </si>
  <si>
    <t>14.113504824694246</t>
  </si>
  <si>
    <t>29.852827365510166</t>
  </si>
  <si>
    <t>49.56356210377999</t>
  </si>
  <si>
    <t>21.88673696364276</t>
  </si>
  <si>
    <t>3.2263576267287135</t>
  </si>
  <si>
    <t>57.0606104452163</t>
  </si>
  <si>
    <t>83.65898254839703</t>
  </si>
  <si>
    <t>35.394256375264376</t>
  </si>
  <si>
    <t>485.99462819006294</t>
  </si>
  <si>
    <t>40.297033527400345</t>
  </si>
  <si>
    <t>10.363059290219098</t>
  </si>
  <si>
    <t>27.13335839379579</t>
  </si>
  <si>
    <t>57.17658622097224</t>
  </si>
  <si>
    <t>7.3936811136081815</t>
  </si>
  <si>
    <t>1.696586845209822</t>
  </si>
  <si>
    <t>72.16625248757191</t>
  </si>
  <si>
    <t>71.15738211316057</t>
  </si>
  <si>
    <t>72.10730358934961</t>
  </si>
  <si>
    <t>593.5730635509826</t>
  </si>
  <si>
    <t>54.85666940128431</t>
  </si>
  <si>
    <t>98.93321565981023</t>
  </si>
  <si>
    <t>78.64432562398724</t>
  </si>
  <si>
    <t>33.53742983820848</t>
  </si>
  <si>
    <t>62.75273259379901</t>
  </si>
  <si>
    <t>86.32546608615667</t>
  </si>
  <si>
    <t>4.79369279788807</t>
  </si>
  <si>
    <t>64.90355478902347</t>
  </si>
  <si>
    <t>43.305066623259336</t>
  </si>
  <si>
    <t>36.01732535287738</t>
  </si>
  <si>
    <t>41.72886349703185</t>
  </si>
  <si>
    <t>30.838294722372666</t>
  </si>
  <si>
    <t>11.595825251657516</t>
  </si>
  <si>
    <t>54.1478915179614</t>
  </si>
  <si>
    <t>86.28879102063365</t>
  </si>
  <si>
    <t>39.00410073949024</t>
  </si>
  <si>
    <t>97.28947908291593</t>
  </si>
  <si>
    <t>55.00803795806132</t>
  </si>
  <si>
    <t>99.81249745888636</t>
  </si>
  <si>
    <t>558.9631930452306</t>
  </si>
  <si>
    <t>13.27747404621914</t>
  </si>
  <si>
    <t>39.46629671915434</t>
  </si>
  <si>
    <t>95.70912380283698</t>
  </si>
  <si>
    <t>84.57097101560794</t>
  </si>
  <si>
    <t>67.7158231488429</t>
  </si>
  <si>
    <t>99.037400895264</t>
  </si>
  <si>
    <t>77.37533310847357</t>
  </si>
  <si>
    <t>46.70808769436553</t>
  </si>
  <si>
    <t>68.99672200903296</t>
  </si>
  <si>
    <t>413.97896307730116</t>
  </si>
  <si>
    <t>19.734317917376757</t>
  </si>
  <si>
    <t>19.53287374204956</t>
  </si>
  <si>
    <t>60.94172874582</t>
  </si>
  <si>
    <t>9.25884494325146</t>
  </si>
  <si>
    <t>29.008617833955213</t>
  </si>
  <si>
    <t>13.631460035219789</t>
  </si>
  <si>
    <t>73.25689047737978</t>
  </si>
  <si>
    <t>13.843213404528797</t>
  </si>
  <si>
    <t>37.58116615470499</t>
  </si>
  <si>
    <t>783.745174794225</t>
  </si>
  <si>
    <t>66.2208504753653</t>
  </si>
  <si>
    <t>36.757384662283584</t>
  </si>
  <si>
    <t>16.51314514200203</t>
  </si>
  <si>
    <t>18.11247853236273</t>
  </si>
  <si>
    <t>21.048655475024134</t>
  </si>
  <si>
    <t>98.09457985917106</t>
  </si>
  <si>
    <t>54.68568746978417</t>
  </si>
  <si>
    <t>21.63130001304671</t>
  </si>
  <si>
    <t>35.757233960786834</t>
  </si>
  <si>
    <t>740.0293294831645</t>
  </si>
  <si>
    <t>66.92232330166735</t>
  </si>
  <si>
    <t>48.138573674019426</t>
  </si>
  <si>
    <t>66.9318574545905</t>
  </si>
  <si>
    <t>47.737515488872305</t>
  </si>
  <si>
    <t>94.70914063043892</t>
  </si>
  <si>
    <t>91.22565483534709</t>
  </si>
  <si>
    <t>47.984064407646656</t>
  </si>
  <si>
    <t>56.36657772725448</t>
  </si>
  <si>
    <t>73.84927440760657</t>
  </si>
  <si>
    <t>657.8068566832226</t>
  </si>
  <si>
    <t>27.816303603583947</t>
  </si>
  <si>
    <t>98.15634941449389</t>
  </si>
  <si>
    <t>22.176494421437383</t>
  </si>
  <si>
    <t>79.46246257517487</t>
  </si>
  <si>
    <t>68.22579615470022</t>
  </si>
  <si>
    <t>11.734353652689606</t>
  </si>
  <si>
    <t>69.55560150253586</t>
  </si>
  <si>
    <t>8.243119314080104</t>
  </si>
  <si>
    <t>75.15130514581688</t>
  </si>
  <si>
    <t>213.5969522241503</t>
  </si>
  <si>
    <t>30.853401384549215</t>
  </si>
  <si>
    <t>37.494918703334406</t>
  </si>
  <si>
    <t>76.37227676366456</t>
  </si>
  <si>
    <t>25.505193010438234</t>
  </si>
  <si>
    <t>41.629150168271735</t>
  </si>
  <si>
    <t>59.70882927742787</t>
  </si>
  <si>
    <t>8.553174807690084</t>
  </si>
  <si>
    <t>71.16067949519493</t>
  </si>
  <si>
    <t>66.34807741595432</t>
  </si>
  <si>
    <t>401.5166150883306</t>
  </si>
  <si>
    <t>98.94358181091957</t>
  </si>
  <si>
    <t>28.227116278838366</t>
  </si>
  <si>
    <t>67.80270102410577</t>
  </si>
  <si>
    <t>70.09707329818048</t>
  </si>
  <si>
    <t>30.400181788252667</t>
  </si>
  <si>
    <t>24.347873990656808</t>
  </si>
  <si>
    <t>45.711923092836514</t>
  </si>
  <si>
    <t>41.529272260842845</t>
  </si>
  <si>
    <t>11.366530884988606</t>
  </si>
  <si>
    <t>838.2956474358216</t>
  </si>
  <si>
    <t>14.923312781378627</t>
  </si>
  <si>
    <t>40.922107483493164</t>
  </si>
  <si>
    <t>43.161083361366764</t>
  </si>
  <si>
    <t>82.86983163491823</t>
  </si>
  <si>
    <t>63.26084505394101</t>
  </si>
  <si>
    <t>88.0867429273203</t>
  </si>
  <si>
    <t>98.29139799089171</t>
  </si>
  <si>
    <t>71.5538414309267</t>
  </si>
  <si>
    <t>90.72058952390216</t>
  </si>
  <si>
    <t>471.78175557311624</t>
  </si>
  <si>
    <t>63.0099900518544</t>
  </si>
  <si>
    <t>57.711552480002865</t>
  </si>
  <si>
    <t>88.62318449351005</t>
  </si>
  <si>
    <t>94.49632381554693</t>
  </si>
  <si>
    <t>39.13860422396101</t>
  </si>
  <si>
    <t>94.78234070446342</t>
  </si>
  <si>
    <t>42.21317891892977</t>
  </si>
  <si>
    <t>48.50699519459158</t>
  </si>
  <si>
    <t>55.617018402321264</t>
  </si>
  <si>
    <t>153.8351372119505</t>
  </si>
  <si>
    <t>5.054632208077237</t>
  </si>
  <si>
    <t>48.48006304795854</t>
  </si>
  <si>
    <t>82.83680957043543</t>
  </si>
  <si>
    <t>72.45372276287526</t>
  </si>
  <si>
    <t>81.45224479655735</t>
  </si>
  <si>
    <t>24.84468303108588</t>
  </si>
  <si>
    <t>24.429964078823105</t>
  </si>
  <si>
    <t>14.263585772365332</t>
  </si>
  <si>
    <t>79.51307992031798</t>
  </si>
  <si>
    <t>186.7987157520838</t>
  </si>
  <si>
    <t>3.0565256252884865</t>
  </si>
  <si>
    <t>94.79175393586047</t>
  </si>
  <si>
    <t>33.78043098025955</t>
  </si>
  <si>
    <t>51.07133203651756</t>
  </si>
  <si>
    <t>22.888467689510435</t>
  </si>
  <si>
    <t>50.42231843038462</t>
  </si>
  <si>
    <t>22.94531532842666</t>
  </si>
  <si>
    <t>1.496583862695843</t>
  </si>
  <si>
    <t>44.19691384234466</t>
  </si>
  <si>
    <t>980.3531479681842</t>
  </si>
  <si>
    <t>50.078744508558884</t>
  </si>
  <si>
    <t>64.90878673107363</t>
  </si>
  <si>
    <t>32.1311681328807</t>
  </si>
  <si>
    <t>79.6687893893104</t>
  </si>
  <si>
    <t>16.622270941501483</t>
  </si>
  <si>
    <t>71.60824636742473</t>
  </si>
  <si>
    <t>38.717180212261155</t>
  </si>
  <si>
    <t>86.27196464966983</t>
  </si>
  <si>
    <t>86.68301080074161</t>
  </si>
  <si>
    <t>471.7171401332598</t>
  </si>
  <si>
    <t>22.13777936412953</t>
  </si>
  <si>
    <t>11.636030529625714</t>
  </si>
  <si>
    <t>21.438558246009052</t>
  </si>
  <si>
    <t>34.09149718051776</t>
  </si>
  <si>
    <t>24.58492884086445</t>
  </si>
  <si>
    <t>21.274716447107494</t>
  </si>
  <si>
    <t>88.82350579975173</t>
  </si>
  <si>
    <t>65.35349880880676</t>
  </si>
  <si>
    <t>97.156562814489</t>
  </si>
  <si>
    <t>666.579295528587</t>
  </si>
  <si>
    <t>89.71481170714833</t>
  </si>
  <si>
    <t>67.24833054817282</t>
  </si>
  <si>
    <t>5.802406338509172</t>
  </si>
  <si>
    <t>30.5650192189496</t>
  </si>
  <si>
    <t>17.478520900942385</t>
  </si>
  <si>
    <t>21.840145410969853</t>
  </si>
  <si>
    <t>88.5752250016667</t>
  </si>
  <si>
    <t>45.39044321188703</t>
  </si>
  <si>
    <t>50.41627322998829</t>
  </si>
  <si>
    <t>706.5773746189661</t>
  </si>
  <si>
    <t>4.024484577821568</t>
  </si>
  <si>
    <t>92.38732258137316</t>
  </si>
  <si>
    <t>45.85178801557049</t>
  </si>
  <si>
    <t>74.33048019162379</t>
  </si>
  <si>
    <t>19.78013495914638</t>
  </si>
  <si>
    <t>85.09310426446609</t>
  </si>
  <si>
    <t>20.823110344121233</t>
  </si>
  <si>
    <t>88.58159516425803</t>
  </si>
  <si>
    <t>2.317719810642302</t>
  </si>
  <si>
    <t>26.31138519011438</t>
  </si>
  <si>
    <t>21.10299243638292</t>
  </si>
  <si>
    <t>33.86183308809996</t>
  </si>
  <si>
    <t>87.4676499075722</t>
  </si>
  <si>
    <t>24.15751020098105</t>
  </si>
  <si>
    <t>77.77984172920696</t>
  </si>
  <si>
    <t>85.40044520120136</t>
  </si>
  <si>
    <t>4.805381156504154</t>
  </si>
  <si>
    <t>36.28234267211519</t>
  </si>
  <si>
    <t>47.83007155871019</t>
  </si>
  <si>
    <t>220.78005346958525</t>
  </si>
  <si>
    <t>93.51108345738612</t>
  </si>
  <si>
    <t>89.08385138981976</t>
  </si>
  <si>
    <t>30.60087016946636</t>
  </si>
  <si>
    <t>86.80189809761941</t>
  </si>
  <si>
    <t>82.9766675780993</t>
  </si>
  <si>
    <t>84.56346961669624</t>
  </si>
  <si>
    <t>78.12956079724245</t>
  </si>
  <si>
    <t>19.349884782452136</t>
  </si>
  <si>
    <t>99.78545656125061</t>
  </si>
  <si>
    <t>817.4972289849538</t>
  </si>
  <si>
    <t>47.25268385699019</t>
  </si>
  <si>
    <t>64.14864004193805</t>
  </si>
  <si>
    <t>31.47905519232154</t>
  </si>
  <si>
    <t>13.780747063690796</t>
  </si>
  <si>
    <t>26.349063380854204</t>
  </si>
  <si>
    <t>92.41347592975944</t>
  </si>
  <si>
    <t>83.92852967651561</t>
  </si>
  <si>
    <t>77.30570051912218</t>
  </si>
  <si>
    <t>39.88570957491174</t>
  </si>
  <si>
    <t>803.6454226050992</t>
  </si>
  <si>
    <t>16.340729578165337</t>
  </si>
  <si>
    <t>30.193222913658246</t>
  </si>
  <si>
    <t>99.14973093080334</t>
  </si>
  <si>
    <t>46.79876694502309</t>
  </si>
  <si>
    <t>16.880936791887507</t>
  </si>
  <si>
    <t>24.407022573053837</t>
  </si>
  <si>
    <t>3.1955952688585967</t>
  </si>
  <si>
    <t>14.550315259257331</t>
  </si>
  <si>
    <t>52.94717856612988</t>
  </si>
  <si>
    <t>66.12423315132037</t>
  </si>
  <si>
    <t>72.32921300688758</t>
  </si>
  <si>
    <t>49.09296998428181</t>
  </si>
  <si>
    <t>17.235347020439804</t>
  </si>
  <si>
    <t>61.715281589189544</t>
  </si>
  <si>
    <t>3.1837894693017006</t>
  </si>
  <si>
    <t>16.16993815684691</t>
  </si>
  <si>
    <t>91.11550509836525</t>
  </si>
  <si>
    <t>93.37261991971172</t>
  </si>
  <si>
    <t>53.92776014935225</t>
  </si>
  <si>
    <t>740.8976820139214</t>
  </si>
  <si>
    <t>30.51104949391447</t>
  </si>
  <si>
    <t>33.30270571238361</t>
  </si>
  <si>
    <t>47.27082591224462</t>
  </si>
  <si>
    <t>54.38327271374874</t>
  </si>
  <si>
    <t>13.169578230241314</t>
  </si>
  <si>
    <t>76.26180001301691</t>
  </si>
  <si>
    <t>71.25949699967168</t>
  </si>
  <si>
    <t>6.577261082129553</t>
  </si>
  <si>
    <t>63.61010583722964</t>
  </si>
  <si>
    <t>146.732334546512</t>
  </si>
  <si>
    <t>85.42006175685674</t>
  </si>
  <si>
    <t>7.761448745150119</t>
  </si>
  <si>
    <t>74.34541971655563</t>
  </si>
  <si>
    <t>89.74696360225789</t>
  </si>
  <si>
    <t>58.36476067546755</t>
  </si>
  <si>
    <t>65.51291422522627</t>
  </si>
  <si>
    <t>92.0648614289239</t>
  </si>
  <si>
    <t>60.609416568884626</t>
  </si>
  <si>
    <t>28.550050352932885</t>
  </si>
  <si>
    <t>370.3809087877162</t>
  </si>
  <si>
    <t>36.30917740846053</t>
  </si>
  <si>
    <t>41.164531516842544</t>
  </si>
  <si>
    <t>61.217243533348665</t>
  </si>
  <si>
    <t>79.20408457610756</t>
  </si>
  <si>
    <t>75.62498565088026</t>
  </si>
  <si>
    <t>45.633668079506606</t>
  </si>
  <si>
    <t>6.267823565285653</t>
  </si>
  <si>
    <t>64.5169348323252</t>
  </si>
  <si>
    <t>29.78909139474854</t>
  </si>
  <si>
    <t>901.2431451221928</t>
  </si>
  <si>
    <t>6.7067736147437245</t>
  </si>
  <si>
    <t>7.892029379494488</t>
  </si>
  <si>
    <t>85.21766108903103</t>
  </si>
  <si>
    <t>75.32467316836119</t>
  </si>
  <si>
    <t>72.25635831756517</t>
  </si>
  <si>
    <t>11.366767795290798</t>
  </si>
  <si>
    <t>90.83736152388155</t>
  </si>
  <si>
    <t>24.46662676637061</t>
  </si>
  <si>
    <t>3.926308791851625</t>
  </si>
  <si>
    <t>912.7822333080694</t>
  </si>
  <si>
    <t>85.62672588811256</t>
  </si>
  <si>
    <t>14.249546128557995</t>
  </si>
  <si>
    <t>90.39386624493636</t>
  </si>
  <si>
    <t>77.86469514854252</t>
  </si>
  <si>
    <t>99.43829913483933</t>
  </si>
  <si>
    <t>98.29801949323155</t>
  </si>
  <si>
    <t>99.31839880323969</t>
  </si>
  <si>
    <t>74.12957313284278</t>
  </si>
  <si>
    <t>43.05784530611709</t>
  </si>
  <si>
    <t>383.3643738015089</t>
  </si>
  <si>
    <t>88.33564937789924</t>
  </si>
  <si>
    <t>24.07804461242631</t>
  </si>
  <si>
    <t>86.27817827812396</t>
  </si>
  <si>
    <t>24.393049982376397</t>
  </si>
  <si>
    <t>94.47973822732456</t>
  </si>
  <si>
    <t>42.824678868986666</t>
  </si>
  <si>
    <t>33.28916280111298</t>
  </si>
  <si>
    <t>31.637018628418446</t>
  </si>
  <si>
    <t>96.33821257948875</t>
  </si>
  <si>
    <t>550.4735933730844</t>
  </si>
  <si>
    <t>51.433631415013224</t>
  </si>
  <si>
    <t>43.12429067050107</t>
  </si>
  <si>
    <t>48.69031174411066</t>
  </si>
  <si>
    <t>25.518287179758772</t>
  </si>
  <si>
    <t>94.82812923309393</t>
  </si>
  <si>
    <t>40.573426759336144</t>
  </si>
  <si>
    <t>65.84995946800336</t>
  </si>
  <si>
    <t>97.11586430761963</t>
  </si>
  <si>
    <t>39.74881769437343</t>
  </si>
  <si>
    <t>505.0959904352203</t>
  </si>
  <si>
    <t>57.858990603126585</t>
  </si>
  <si>
    <t>86.97188259940594</t>
  </si>
  <si>
    <t>22.999175219098106</t>
  </si>
  <si>
    <t>85.33560798247345</t>
  </si>
  <si>
    <t>29.585306606488302</t>
  </si>
  <si>
    <t>29.259805358713493</t>
  </si>
  <si>
    <t>63.41831742785871</t>
  </si>
  <si>
    <t>63.32006603712216</t>
  </si>
  <si>
    <t>79.8684093230404</t>
  </si>
  <si>
    <t>169.79570536967367</t>
  </si>
  <si>
    <t>18.44606577907689</t>
  </si>
  <si>
    <t>1.8407499680761248</t>
  </si>
  <si>
    <t>83.89657617476769</t>
  </si>
  <si>
    <t>64.8156280820258</t>
  </si>
  <si>
    <t>21.798928688745946</t>
  </si>
  <si>
    <t>9.382340327603742</t>
  </si>
  <si>
    <t>43.750759050482884</t>
  </si>
  <si>
    <t>95.89316581236199</t>
  </si>
  <si>
    <t>79.37171205319464</t>
  </si>
  <si>
    <t>340.24417055235244</t>
  </si>
  <si>
    <t>96.60949933179654</t>
  </si>
  <si>
    <t>44.702648763079196</t>
  </si>
  <si>
    <t>79.16054146294482</t>
  </si>
  <si>
    <t>67.09766370966099</t>
  </si>
  <si>
    <t>90.29275706317276</t>
  </si>
  <si>
    <t>46.58532104315236</t>
  </si>
  <si>
    <t>56.7889393994119</t>
  </si>
  <si>
    <t>89.60456843231805</t>
  </si>
  <si>
    <t>75.82606475660577</t>
  </si>
  <si>
    <t>541.043539802311</t>
  </si>
  <si>
    <t>16.06608097231947</t>
  </si>
  <si>
    <t>18.432695975061506</t>
  </si>
  <si>
    <t>94.65788569278084</t>
  </si>
  <si>
    <t>2.465699545107782</t>
  </si>
  <si>
    <t>8.672482863534242</t>
  </si>
  <si>
    <t>2.663223451934755</t>
  </si>
  <si>
    <t>81.86713722487912</t>
  </si>
  <si>
    <t>34.112805692479014</t>
  </si>
  <si>
    <t>22.841383046237752</t>
  </si>
  <si>
    <t>292.60458388808183</t>
  </si>
  <si>
    <t>64.22782234312035</t>
  </si>
  <si>
    <t>6.542596181388944</t>
  </si>
  <si>
    <t>22.144449848216027</t>
  </si>
  <si>
    <t>73.73782316222787</t>
  </si>
  <si>
    <t>55.49160198844038</t>
  </si>
  <si>
    <t>99.26288639521226</t>
  </si>
  <si>
    <t>52.644039479549974</t>
  </si>
  <si>
    <t>19.892588290385902</t>
  </si>
  <si>
    <t>15.618154378142208</t>
  </si>
  <si>
    <t>775.4965218009893</t>
  </si>
  <si>
    <t>87.78736985707656</t>
  </si>
  <si>
    <t>56.666739392094314</t>
  </si>
  <si>
    <t>96.38901905179955</t>
  </si>
  <si>
    <t>72.23292775498703</t>
  </si>
  <si>
    <t>73.27498373528942</t>
  </si>
  <si>
    <t>92.22819358715788</t>
  </si>
  <si>
    <t>82.87255372921936</t>
  </si>
  <si>
    <t>7.247377338586375</t>
  </si>
  <si>
    <t>57.03504626080394</t>
  </si>
  <si>
    <t>658.4942336943932</t>
  </si>
  <si>
    <t>14.080145927146077</t>
  </si>
  <si>
    <t>34.84601002372801</t>
  </si>
  <si>
    <t>44.912920117611066</t>
  </si>
  <si>
    <t>24.83832245739177</t>
  </si>
  <si>
    <t>24.402085305191576</t>
  </si>
  <si>
    <t>39.00523423473351</t>
  </si>
  <si>
    <t>88.28228695737198</t>
  </si>
  <si>
    <t>30.95383314299397</t>
  </si>
  <si>
    <t>58.84321101149544</t>
  </si>
  <si>
    <t>73.62675353023224</t>
  </si>
  <si>
    <t>38.84330701129511</t>
  </si>
  <si>
    <t>73.09139807429165</t>
  </si>
  <si>
    <t>71.81997717055492</t>
  </si>
  <si>
    <t>60.08996309409849</t>
  </si>
  <si>
    <t>43.005849095992744</t>
  </si>
  <si>
    <t>23.867870622081682</t>
  </si>
  <si>
    <t>74.73039817390963</t>
  </si>
  <si>
    <t>34.396569467149675</t>
  </si>
  <si>
    <t>16.13153577595949</t>
  </si>
  <si>
    <t>232.2833327569533</t>
  </si>
  <si>
    <t>67.37060254137032</t>
  </si>
  <si>
    <t>15.57953956630081</t>
  </si>
  <si>
    <t>27.605016632704064</t>
  </si>
  <si>
    <t>79.70151790906675</t>
  </si>
  <si>
    <t>81.80853039212525</t>
  </si>
  <si>
    <t>99.93119966238737</t>
  </si>
  <si>
    <t>2.0879811968188733</t>
  </si>
  <si>
    <t>87.42768716416322</t>
  </si>
  <si>
    <t>15.297867830842733</t>
  </si>
  <si>
    <t>583.7483591774944</t>
  </si>
  <si>
    <t>84.94183745142072</t>
  </si>
  <si>
    <t>89.46113634761423</t>
  </si>
  <si>
    <t>10.117803558707237</t>
  </si>
  <si>
    <t>55.36100468877703</t>
  </si>
  <si>
    <t>5.8843135461211205</t>
  </si>
  <si>
    <t>86.25143830128945</t>
  </si>
  <si>
    <t>73.42568770772777</t>
  </si>
  <si>
    <t>8.784561052219942</t>
  </si>
  <si>
    <t>66.65965113625862</t>
  </si>
  <si>
    <t>156.39774802932516</t>
  </si>
  <si>
    <t>71.05788990529254</t>
  </si>
  <si>
    <t>48.384323256788775</t>
  </si>
  <si>
    <t>76.54163886304013</t>
  </si>
  <si>
    <t>14.803547178395092</t>
  </si>
  <si>
    <t>45.359421907691285</t>
  </si>
  <si>
    <t>69.48565842653625</t>
  </si>
  <si>
    <t>86.09126098244451</t>
  </si>
  <si>
    <t>60.71761528798379</t>
  </si>
  <si>
    <t>9.494443295290694</t>
  </si>
  <si>
    <t>460.00992373540066</t>
  </si>
  <si>
    <t>37.4798660709057</t>
  </si>
  <si>
    <t>57.20545329642482</t>
  </si>
  <si>
    <t>38.46601725905202</t>
  </si>
  <si>
    <t>8.772829197812825</t>
  </si>
  <si>
    <t>66.30254285479896</t>
  </si>
  <si>
    <t>51.04966767504811</t>
  </si>
  <si>
    <t>30.520536232506856</t>
  </si>
  <si>
    <t>34.839028753340244</t>
  </si>
  <si>
    <t>47.13629866298288</t>
  </si>
  <si>
    <t>876.4472822817042</t>
  </si>
  <si>
    <t>12.663266546558589</t>
  </si>
  <si>
    <t>38.723148056073114</t>
  </si>
  <si>
    <t>83.2804954748135</t>
  </si>
  <si>
    <t>19.100900491233915</t>
  </si>
  <si>
    <t>33.43565157731064</t>
  </si>
  <si>
    <t>97.0030032407958</t>
  </si>
  <si>
    <t>93.66142874513753</t>
  </si>
  <si>
    <t>17.48010279238224</t>
  </si>
  <si>
    <t>93.61657981318422</t>
  </si>
  <si>
    <t>62.36843602522276</t>
  </si>
  <si>
    <t>66.84921890916303</t>
  </si>
  <si>
    <t>98.18114017136395</t>
  </si>
  <si>
    <t>51.95649574813433</t>
  </si>
  <si>
    <t>80.77314932155423</t>
  </si>
  <si>
    <t>1.9199477129150182</t>
  </si>
  <si>
    <t>97.83882755832747</t>
  </si>
  <si>
    <t>43.785262438235804</t>
  </si>
  <si>
    <t>51.89891460468061</t>
  </si>
  <si>
    <t>70.32770029106177</t>
  </si>
  <si>
    <t>174.75566486269236</t>
  </si>
  <si>
    <t>21.804729879368097</t>
  </si>
  <si>
    <t>75.3002528748475</t>
  </si>
  <si>
    <t>98.58871110784821</t>
  </si>
  <si>
    <t>52.001712216064334</t>
  </si>
  <si>
    <t>63.850156272761524</t>
  </si>
  <si>
    <t>95.02041614986956</t>
  </si>
  <si>
    <t>79.04416007222608</t>
  </si>
  <si>
    <t>17.211925193900242</t>
  </si>
  <si>
    <t>76.35096064512618</t>
  </si>
  <si>
    <t>913.5116851702332</t>
  </si>
  <si>
    <t>37.79109355364926</t>
  </si>
  <si>
    <t>23.585292343981564</t>
  </si>
  <si>
    <t>1.5772660656366497</t>
  </si>
  <si>
    <t>19.12023790855892</t>
  </si>
  <si>
    <t>84.43778817122802</t>
  </si>
  <si>
    <t>47.67280423967168</t>
  </si>
  <si>
    <t>13.091424430487677</t>
  </si>
  <si>
    <t>33.99440839746967</t>
  </si>
  <si>
    <t>20.29966595186852</t>
  </si>
  <si>
    <t>845.6696649661753</t>
  </si>
  <si>
    <t>71.66581633151509</t>
  </si>
  <si>
    <t>17.1412248716224</t>
  </si>
  <si>
    <t>85.4611175423488</t>
  </si>
  <si>
    <t>4.561779740266502</t>
  </si>
  <si>
    <t>11.756699194665998</t>
  </si>
  <si>
    <t>38.855166310444474</t>
  </si>
  <si>
    <t>5.95111552067101</t>
  </si>
  <si>
    <t>23.13093010149896</t>
  </si>
  <si>
    <t>21.378451880300418</t>
  </si>
  <si>
    <t>588.835952301044</t>
  </si>
  <si>
    <t>30.69856134732254</t>
  </si>
  <si>
    <t>9.283683275803924</t>
  </si>
  <si>
    <t>24.57610403583385</t>
  </si>
  <si>
    <t>11.321784203872085</t>
  </si>
  <si>
    <t>90.53070743801072</t>
  </si>
  <si>
    <t>57.20611209515482</t>
  </si>
  <si>
    <t>15.341908206697553</t>
  </si>
  <si>
    <t>48.2514020325616</t>
  </si>
  <si>
    <t>3.915250972378999</t>
  </si>
  <si>
    <t>704.2107488580514</t>
  </si>
  <si>
    <t>76.46267245034687</t>
  </si>
  <si>
    <t>64.86849054298364</t>
  </si>
  <si>
    <t>4.887342347763479</t>
  </si>
  <si>
    <t>24.333643629215658</t>
  </si>
  <si>
    <t>74.35965724661946</t>
  </si>
  <si>
    <t>81.99270980409347</t>
  </si>
  <si>
    <t>41.60066298372112</t>
  </si>
  <si>
    <t>39.70877429819666</t>
  </si>
  <si>
    <t>22.348693474428728</t>
  </si>
  <si>
    <t>719.5198889269959</t>
  </si>
  <si>
    <t>25.140153258806095</t>
  </si>
  <si>
    <t>4.974732952425256</t>
  </si>
  <si>
    <t>12.427281457697973</t>
  </si>
  <si>
    <t>4.189215977443382</t>
  </si>
  <si>
    <t>52.913371618138626</t>
  </si>
  <si>
    <t>98.50999149400741</t>
  </si>
  <si>
    <t>77.84538877988234</t>
  </si>
  <si>
    <t>55.33898788923398</t>
  </si>
  <si>
    <t>61.651746639516205</t>
  </si>
  <si>
    <t>977.9289761127438</t>
  </si>
  <si>
    <t>41.992978676222265</t>
  </si>
  <si>
    <t>88.5700717761647</t>
  </si>
  <si>
    <t>6.612982674734667</t>
  </si>
  <si>
    <t>56.46514633530751</t>
  </si>
  <si>
    <t>42.73009140510112</t>
  </si>
  <si>
    <t>44.56082314136438</t>
  </si>
  <si>
    <t>56.25808288180269</t>
  </si>
  <si>
    <t>32.684471959248185</t>
  </si>
  <si>
    <t>85.23251873953268</t>
  </si>
  <si>
    <t>268.1959696575068</t>
  </si>
  <si>
    <t>74.19281889428385</t>
  </si>
  <si>
    <t>31.629128210712224</t>
  </si>
  <si>
    <t>28.325921105686575</t>
  </si>
  <si>
    <t>44.377549764933065</t>
  </si>
  <si>
    <t>55.91527487314306</t>
  </si>
  <si>
    <t>77.6057876625564</t>
  </si>
  <si>
    <t>11.364978313446045</t>
  </si>
  <si>
    <t>38.06983198551461</t>
  </si>
  <si>
    <t>46.74642343702726</t>
  </si>
  <si>
    <t>840.8670404488221</t>
  </si>
  <si>
    <t>71.30252233543433</t>
  </si>
  <si>
    <t>67.13819263596088</t>
  </si>
  <si>
    <t>45.22347398032434</t>
  </si>
  <si>
    <t>45.54195214458741</t>
  </si>
  <si>
    <t>36.08402800397016</t>
  </si>
  <si>
    <t>56.155780827393755</t>
  </si>
  <si>
    <t>34.84468802367337</t>
  </si>
  <si>
    <t>14.60162793775089</t>
  </si>
  <si>
    <t>78.86543614347465</t>
  </si>
  <si>
    <t>196.18588317069225</t>
  </si>
  <si>
    <t>24.79378680116497</t>
  </si>
  <si>
    <t>7.28994321404025</t>
  </si>
  <si>
    <t>37.95741357537918</t>
  </si>
  <si>
    <t>33.07453758013435</t>
  </si>
  <si>
    <t>61.606183426920325</t>
  </si>
  <si>
    <t>74.0662715898361</t>
  </si>
  <si>
    <t>46.35001937067136</t>
  </si>
  <si>
    <t>20.031375268939883</t>
  </si>
  <si>
    <t>65.7987655212637</t>
  </si>
  <si>
    <t>50.10610912996344</t>
  </si>
  <si>
    <t>75.32372808572836</t>
  </si>
  <si>
    <t>37.17601109016687</t>
  </si>
  <si>
    <t>18.591045963577926</t>
  </si>
  <si>
    <t>69.5234533646144</t>
  </si>
  <si>
    <t>70.09348513744771</t>
  </si>
  <si>
    <t>62.68787218653597</t>
  </si>
  <si>
    <t>16.121371037792414</t>
  </si>
  <si>
    <t>27.590883819852024</t>
  </si>
  <si>
    <t>58.2661234929692</t>
  </si>
  <si>
    <t>776.1192880242597</t>
  </si>
  <si>
    <t>76.91740109934472</t>
  </si>
  <si>
    <t>92.55308407288976</t>
  </si>
  <si>
    <t>95.22079321462661</t>
  </si>
  <si>
    <t>14.126989995129406</t>
  </si>
  <si>
    <t>21.34334501437843</t>
  </si>
  <si>
    <t>17.18043786007911</t>
  </si>
  <si>
    <t>78.08667454659007</t>
  </si>
  <si>
    <t>75.42329649766907</t>
  </si>
  <si>
    <t>11.450156164821237</t>
  </si>
  <si>
    <t>978.5187753175851</t>
  </si>
  <si>
    <t>92.56406084774062</t>
  </si>
  <si>
    <t>97.94491757289506</t>
  </si>
  <si>
    <t>71.27071179123595</t>
  </si>
  <si>
    <t>15.637055224040523</t>
  </si>
  <si>
    <t>86.41902899020351</t>
  </si>
  <si>
    <t>46.24207355873659</t>
  </si>
  <si>
    <t>48.949796315748245</t>
  </si>
  <si>
    <t>52.84052674821578</t>
  </si>
  <si>
    <t>92.50032490002923</t>
  </si>
  <si>
    <t>765.936825652374</t>
  </si>
  <si>
    <t>79.86027418100275</t>
  </si>
  <si>
    <t>4.770583325065672</t>
  </si>
  <si>
    <t>80.96455030259676</t>
  </si>
  <si>
    <t>87.97973558260128</t>
  </si>
  <si>
    <t>72.84376876801252</t>
  </si>
  <si>
    <t>54.54945286666043</t>
  </si>
  <si>
    <t>16.459908114746213</t>
  </si>
  <si>
    <t>55.22720446693711</t>
  </si>
  <si>
    <t>2.785351934377104</t>
  </si>
  <si>
    <t>677.896932919044</t>
  </si>
  <si>
    <t>57.33429663465358</t>
  </si>
  <si>
    <t>94.28853965038434</t>
  </si>
  <si>
    <t>28.00464070145972</t>
  </si>
  <si>
    <t>31.068092736648396</t>
  </si>
  <si>
    <t>59.01798968529329</t>
  </si>
  <si>
    <t>19.263872558716685</t>
  </si>
  <si>
    <t>68.30394532135688</t>
  </si>
  <si>
    <t>16.53155704634264</t>
  </si>
  <si>
    <t>2.6613186958711594</t>
  </si>
  <si>
    <t>428.66005555703305</t>
  </si>
  <si>
    <t>9.329747277777642</t>
  </si>
  <si>
    <t>70.22798424237408</t>
  </si>
  <si>
    <t>24.09257559501566</t>
  </si>
  <si>
    <t>72.4108989322558</t>
  </si>
  <si>
    <t>23.156884918222204</t>
  </si>
  <si>
    <t>68.29138218332082</t>
  </si>
  <si>
    <t>58.40490936511196</t>
  </si>
  <si>
    <t>7.553364512044936</t>
  </si>
  <si>
    <t>23.171736875316128</t>
  </si>
  <si>
    <t>223.98182749305852</t>
  </si>
  <si>
    <t>34.221610171720386</t>
  </si>
  <si>
    <t>80.28251258051023</t>
  </si>
  <si>
    <t>47.09895112994127</t>
  </si>
  <si>
    <t>26.866845990298316</t>
  </si>
  <si>
    <t>55.08506752876565</t>
  </si>
  <si>
    <t>6.760788264684379</t>
  </si>
  <si>
    <t>48.148936298443004</t>
  </si>
  <si>
    <t>67.02804603381082</t>
  </si>
  <si>
    <t>38.22120985458605</t>
  </si>
  <si>
    <t>910.6874455416109</t>
  </si>
  <si>
    <t>68.88726426311769</t>
  </si>
  <si>
    <t>17.397039776900783</t>
  </si>
  <si>
    <t>1.9768124781548977</t>
  </si>
  <si>
    <t>54.5964832266327</t>
  </si>
  <si>
    <t>55.024466620292515</t>
  </si>
  <si>
    <t>66.93452418223023</t>
  </si>
  <si>
    <t>64.597954421537</t>
  </si>
  <si>
    <t>34.455143868224695</t>
  </si>
  <si>
    <t>6.3405642251018435</t>
  </si>
  <si>
    <t>389.2206678073853</t>
  </si>
  <si>
    <t>44.99465345731005</t>
  </si>
  <si>
    <t>18.453399879392236</t>
  </si>
  <si>
    <t>37.44190507894382</t>
  </si>
  <si>
    <t>24.593369052745402</t>
  </si>
  <si>
    <t>66.30464973836206</t>
  </si>
  <si>
    <t>32.35322405770421</t>
  </si>
  <si>
    <t>59.76749816141091</t>
  </si>
  <si>
    <t>24.607661788119003</t>
  </si>
  <si>
    <t>10.569982967106625</t>
  </si>
  <si>
    <t>714.047181511065</t>
  </si>
  <si>
    <t>51.73884629039094</t>
  </si>
  <si>
    <t>66.16639867774211</t>
  </si>
  <si>
    <t>44.26248947530985</t>
  </si>
  <si>
    <t>51.65203334763646</t>
  </si>
  <si>
    <t>47.61183586437255</t>
  </si>
  <si>
    <t>49.16142901708372</t>
  </si>
  <si>
    <t>86.89427810977213</t>
  </si>
  <si>
    <t>67.35025420994498</t>
  </si>
  <si>
    <t>13.471198352519423</t>
  </si>
  <si>
    <t>703.7045711255632</t>
  </si>
  <si>
    <t>61.952798273880035</t>
  </si>
  <si>
    <t>5.724412691779435</t>
  </si>
  <si>
    <t>53.886488060466945</t>
  </si>
  <si>
    <t>26.819942498812452</t>
  </si>
  <si>
    <t>16.515216113300994</t>
  </si>
  <si>
    <t>61.217192430980504</t>
  </si>
  <si>
    <t>95.90612661303021</t>
  </si>
  <si>
    <t>37.67214641836472</t>
  </si>
  <si>
    <t>76.0222566134762</t>
  </si>
  <si>
    <t>159.79129383247346</t>
  </si>
  <si>
    <t>42.489668800495565</t>
  </si>
  <si>
    <t>18.976024835836142</t>
  </si>
  <si>
    <t>9.54898607218638</t>
  </si>
  <si>
    <t>91.63709885650314</t>
  </si>
  <si>
    <t>40.69145522755571</t>
  </si>
  <si>
    <t>46.173476985190064</t>
  </si>
  <si>
    <t>8.92564918170683</t>
  </si>
  <si>
    <t>95.68129350384697</t>
  </si>
  <si>
    <t>87.97450043656863</t>
  </si>
  <si>
    <t>95.8546702247113</t>
  </si>
  <si>
    <t>74.36375709949061</t>
  </si>
  <si>
    <t>5.2877851377706975</t>
  </si>
  <si>
    <t>71.537942716619</t>
  </si>
  <si>
    <t>49.39523306977935</t>
  </si>
  <si>
    <t>47.24456650973298</t>
  </si>
  <si>
    <t>28.86085700755939</t>
  </si>
  <si>
    <t>40.53253928665072</t>
  </si>
  <si>
    <t>48.008473199093714</t>
  </si>
  <si>
    <t>59.61842607636936</t>
  </si>
  <si>
    <t>324.62640737742186</t>
  </si>
  <si>
    <t>41.588951136916876</t>
  </si>
  <si>
    <t>37.278785513015464</t>
  </si>
  <si>
    <t>1.5031019616872072</t>
  </si>
  <si>
    <t>37.10803187103011</t>
  </si>
  <si>
    <t>33.043296261457726</t>
  </si>
  <si>
    <t>24.488977886503562</t>
  </si>
  <si>
    <t>12.264320408226922</t>
  </si>
  <si>
    <t>89.38178004021756</t>
  </si>
  <si>
    <t>9.194233893416822</t>
  </si>
  <si>
    <t>975.9001621573698</t>
  </si>
  <si>
    <t>67.12192350439727</t>
  </si>
  <si>
    <t>63.748591848881915</t>
  </si>
  <si>
    <t>41.23639435460791</t>
  </si>
  <si>
    <t>19.37313041300513</t>
  </si>
  <si>
    <t>5.405067446874455</t>
  </si>
  <si>
    <t>46.10868964716792</t>
  </si>
  <si>
    <t>79.19701463147067</t>
  </si>
  <si>
    <t>40.50195215665735</t>
  </si>
  <si>
    <t>2.946409795200452</t>
  </si>
  <si>
    <t>788.0576968791429</t>
  </si>
  <si>
    <t>96.22702880902216</t>
  </si>
  <si>
    <t>88.83205907302909</t>
  </si>
  <si>
    <t>6.626249052351341</t>
  </si>
  <si>
    <t>75.73135789250955</t>
  </si>
  <si>
    <t>63.50527491862886</t>
  </si>
  <si>
    <t>97.09228560118936</t>
  </si>
  <si>
    <t>91.07762275380082</t>
  </si>
  <si>
    <t>14.0407667926047</t>
  </si>
  <si>
    <t>8.336119953775778</t>
  </si>
  <si>
    <t>369.1928528889548</t>
  </si>
  <si>
    <t>65.06895247870125</t>
  </si>
  <si>
    <t>96.66371691599488</t>
  </si>
  <si>
    <t>21.55480274138972</t>
  </si>
  <si>
    <t>86.96208920050412</t>
  </si>
  <si>
    <t>18.608472977532074</t>
  </si>
  <si>
    <t>40.46592853683978</t>
  </si>
  <si>
    <t>70.42696001427248</t>
  </si>
  <si>
    <t>32.72359597380273</t>
  </si>
  <si>
    <t>41.85561846103519</t>
  </si>
  <si>
    <t>711.4964431838598</t>
  </si>
  <si>
    <t>30.967497920850292</t>
  </si>
  <si>
    <t>38.84662518464029</t>
  </si>
  <si>
    <t>82.58336035674438</t>
  </si>
  <si>
    <t>84.11620057653636</t>
  </si>
  <si>
    <t>82.9687629614491</t>
  </si>
  <si>
    <t>30.403471909463406</t>
  </si>
  <si>
    <t>33.596264683874324</t>
  </si>
  <si>
    <t>63.675207580439746</t>
  </si>
  <si>
    <t>44.64869183092378</t>
  </si>
  <si>
    <t>895.8445773287676</t>
  </si>
  <si>
    <t>22.134158034110442</t>
  </si>
  <si>
    <t>45.342520830919966</t>
  </si>
  <si>
    <t>90.00960589456372</t>
  </si>
  <si>
    <t>60.065781163051724</t>
  </si>
  <si>
    <t>56.93672998365946</t>
  </si>
  <si>
    <t>70.2722084899433</t>
  </si>
  <si>
    <t>39.797164384042844</t>
  </si>
  <si>
    <t>74.51521599013358</t>
  </si>
  <si>
    <t>87.14960506465286</t>
  </si>
  <si>
    <t>335.33798651071265</t>
  </si>
  <si>
    <t>25.58168265246786</t>
  </si>
  <si>
    <t>81.94550661346875</t>
  </si>
  <si>
    <t>24.540294253034517</t>
  </si>
  <si>
    <t>62.972864515613765</t>
  </si>
  <si>
    <t>1.6006529941223562</t>
  </si>
  <si>
    <t>28.688159769866616</t>
  </si>
  <si>
    <t>56.559669581241906</t>
  </si>
  <si>
    <t>20.380637757945806</t>
  </si>
  <si>
    <t>68.83658454404213</t>
  </si>
  <si>
    <t>600.9221989302896</t>
  </si>
  <si>
    <t>76.29676578845829</t>
  </si>
  <si>
    <t>60.14669963088818</t>
  </si>
  <si>
    <t>2.7430903220083565</t>
  </si>
  <si>
    <t>7.25091015570797</t>
  </si>
  <si>
    <t>28.073854030109942</t>
  </si>
  <si>
    <t>46.481623619794846</t>
  </si>
  <si>
    <t>30.705326452618465</t>
  </si>
  <si>
    <t>35.6567046076525</t>
  </si>
  <si>
    <t>80.9556778066326</t>
  </si>
  <si>
    <t>53.4829739483539</t>
  </si>
  <si>
    <t>59.53283650171943</t>
  </si>
  <si>
    <t>51.460951935034245</t>
  </si>
  <si>
    <t>72.54223075066693</t>
  </si>
  <si>
    <t>67.91686332272366</t>
  </si>
  <si>
    <t>44.03659460321069</t>
  </si>
  <si>
    <t>97.64140191464685</t>
  </si>
  <si>
    <t>33.209369737887755</t>
  </si>
  <si>
    <t>5.602213514270261</t>
  </si>
  <si>
    <t>95.66557151568122</t>
  </si>
  <si>
    <t>33.11269457032904</t>
  </si>
  <si>
    <t>78.52465007826686</t>
  </si>
  <si>
    <t>79.58135388279334</t>
  </si>
  <si>
    <t>17.555183027870953</t>
  </si>
  <si>
    <t>2.9672872447408736</t>
  </si>
  <si>
    <t>9.807951667811722</t>
  </si>
  <si>
    <t>46.25320039060898</t>
  </si>
  <si>
    <t>39.0371858694125</t>
  </si>
  <si>
    <t>65.02460078638978</t>
  </si>
  <si>
    <t>23.930667526321486</t>
  </si>
  <si>
    <t>461.53975862800144</t>
  </si>
  <si>
    <t>81.20803902624175</t>
  </si>
  <si>
    <t>12.559187941486016</t>
  </si>
  <si>
    <t>25.459946738556027</t>
  </si>
  <si>
    <t>83.80467510037124</t>
  </si>
  <si>
    <t>95.58915888448246</t>
  </si>
  <si>
    <t>32.80442523723468</t>
  </si>
  <si>
    <t>49.770155125064775</t>
  </si>
  <si>
    <t>76.81156463734806</t>
  </si>
  <si>
    <t>65.96871846728027</t>
  </si>
  <si>
    <t>159.65474682115018</t>
  </si>
  <si>
    <t>97.88308511348441</t>
  </si>
  <si>
    <t>25.873356621945277</t>
  </si>
  <si>
    <t>72.02508619474247</t>
  </si>
  <si>
    <t>15.312219206010923</t>
  </si>
  <si>
    <t>61.382629859261215</t>
  </si>
  <si>
    <t>26.943226766074076</t>
  </si>
  <si>
    <t>96.43811704078689</t>
  </si>
  <si>
    <t>15.226455164141953</t>
  </si>
  <si>
    <t>64.38021458382718</t>
  </si>
  <si>
    <t>251.7692815300543</t>
  </si>
  <si>
    <t>66.20857615675777</t>
  </si>
  <si>
    <t>17.264524513389915</t>
  </si>
  <si>
    <t>27.136992747196928</t>
  </si>
  <si>
    <t>89.86196114914492</t>
  </si>
  <si>
    <t>22.73666975297965</t>
  </si>
  <si>
    <t>56.25713316607289</t>
  </si>
  <si>
    <t>44.19992231274955</t>
  </si>
  <si>
    <t>92.8828958987724</t>
  </si>
  <si>
    <t>11.41531110345386</t>
  </si>
  <si>
    <t>694.3319722383749</t>
  </si>
  <si>
    <t>96.47455314453691</t>
  </si>
  <si>
    <t>37.0317215367686</t>
  </si>
  <si>
    <t>2.5643572192639112</t>
  </si>
  <si>
    <t>58.64838658669032</t>
  </si>
  <si>
    <t>67.75287178950384</t>
  </si>
  <si>
    <t>49.06268810853362</t>
  </si>
  <si>
    <t>43.70794681413099</t>
  </si>
  <si>
    <t>6.4761351889465</t>
  </si>
  <si>
    <t>64.79319679317996</t>
  </si>
  <si>
    <t>352.29638277180493</t>
  </si>
  <si>
    <t>15.723141093272716</t>
  </si>
  <si>
    <t>67.5161118209362</t>
  </si>
  <si>
    <t>94.76671112468466</t>
  </si>
  <si>
    <t>79.0685468276497</t>
  </si>
  <si>
    <t>21.581468634773046</t>
  </si>
  <si>
    <t>1.565756461583078</t>
  </si>
  <si>
    <t>1.2413081945851445</t>
  </si>
  <si>
    <t>87.09050186816603</t>
  </si>
  <si>
    <t>75.09256987716071</t>
  </si>
  <si>
    <t>782.2832386922091</t>
  </si>
  <si>
    <t>54.29392150230706</t>
  </si>
  <si>
    <t>2.330888270866126</t>
  </si>
  <si>
    <t>81.85645475541241</t>
  </si>
  <si>
    <t>79.39677729224786</t>
  </si>
  <si>
    <t>46.848512853030115</t>
  </si>
  <si>
    <t>36.78944292734377</t>
  </si>
  <si>
    <t>80.34144598897547</t>
  </si>
  <si>
    <t>59.39938055817038</t>
  </si>
  <si>
    <t>68.36563408561051</t>
  </si>
  <si>
    <t>585.7376394129824</t>
  </si>
  <si>
    <t>35.76976616540924</t>
  </si>
  <si>
    <t>89.7896504914388</t>
  </si>
  <si>
    <t>69.26011410239153</t>
  </si>
  <si>
    <t>38.119532231008634</t>
  </si>
  <si>
    <t>95.27527601481415</t>
  </si>
  <si>
    <t>42.45869249035604</t>
  </si>
  <si>
    <t>35.82743372418918</t>
  </si>
  <si>
    <t>86.11404427140951</t>
  </si>
  <si>
    <t>45.74758337181993</t>
  </si>
  <si>
    <t>604.5765387511346</t>
  </si>
  <si>
    <t>39.31089259660803</t>
  </si>
  <si>
    <t>21.857392264297232</t>
  </si>
  <si>
    <t>9.30099563789554</t>
  </si>
  <si>
    <t>91.50763281621039</t>
  </si>
  <si>
    <t>2.560510135255754</t>
  </si>
  <si>
    <t>77.1337425946258</t>
  </si>
  <si>
    <t>84.80543497344479</t>
  </si>
  <si>
    <t>36.01694723684341</t>
  </si>
  <si>
    <t>39.30764795350842</t>
  </si>
  <si>
    <t>3.4431904482189566</t>
  </si>
  <si>
    <t>8.273095751181245</t>
  </si>
  <si>
    <t>77.90656903292984</t>
  </si>
  <si>
    <t>33.11278787557967</t>
  </si>
  <si>
    <t>44.31282775127329</t>
  </si>
  <si>
    <t>64.56578659871593</t>
  </si>
  <si>
    <t>6.742395422887057</t>
  </si>
  <si>
    <t>89.49205065262504</t>
  </si>
  <si>
    <t>36.41045919037424</t>
  </si>
  <si>
    <t>84.10693784011528</t>
  </si>
  <si>
    <t>269.7211751558352</t>
  </si>
  <si>
    <t>96.04792376770638</t>
  </si>
  <si>
    <t>54.40877625299618</t>
  </si>
  <si>
    <t>70.99194848816842</t>
  </si>
  <si>
    <t>86.79827697505243</t>
  </si>
  <si>
    <t>46.64015028835274</t>
  </si>
  <si>
    <t>37.84377458621748</t>
  </si>
  <si>
    <t>21.036336969118565</t>
  </si>
  <si>
    <t>74.95214236737229</t>
  </si>
  <si>
    <t>63.561055354774</t>
  </si>
  <si>
    <t>600.0728991841897</t>
  </si>
  <si>
    <t>97.68517599115148</t>
  </si>
  <si>
    <t>53.44901767466217</t>
  </si>
  <si>
    <t>55.16178661282174</t>
  </si>
  <si>
    <t>25.082133653806522</t>
  </si>
  <si>
    <t>74.63091502478346</t>
  </si>
  <si>
    <t>44.986497062956914</t>
  </si>
  <si>
    <t>68.05331411398947</t>
  </si>
  <si>
    <t>93.56204166938551</t>
  </si>
  <si>
    <t>65.50847090082243</t>
  </si>
  <si>
    <t>886.3155171032995</t>
  </si>
  <si>
    <t>64.31991648627445</t>
  </si>
  <si>
    <t>41.70657097059302</t>
  </si>
  <si>
    <t>41.89128514798358</t>
  </si>
  <si>
    <t>49.5303681306541</t>
  </si>
  <si>
    <t>4.570796991698444</t>
  </si>
  <si>
    <t>73.944856074173</t>
  </si>
  <si>
    <t>22.84517234330997</t>
  </si>
  <si>
    <t>6.900567970704287</t>
  </si>
  <si>
    <t>58.769955962663516</t>
  </si>
  <si>
    <t>803.1140873257536</t>
  </si>
  <si>
    <t>98.55748917441815</t>
  </si>
  <si>
    <t>46.58740702015348</t>
  </si>
  <si>
    <t>83.91040299576707</t>
  </si>
  <si>
    <t>8.384235472651199</t>
  </si>
  <si>
    <t>14.636230026604608</t>
  </si>
  <si>
    <t>19.060657848836854</t>
  </si>
  <si>
    <t>1.0113137462176383</t>
  </si>
  <si>
    <t>91.71939388429746</t>
  </si>
  <si>
    <t>74.10262399818748</t>
  </si>
  <si>
    <t>783.4310565649066</t>
  </si>
  <si>
    <t>83.62701763678342</t>
  </si>
  <si>
    <t>1.4899287761654705</t>
  </si>
  <si>
    <t>76.56348331598565</t>
  </si>
  <si>
    <t>94.41111715137959</t>
  </si>
  <si>
    <t>95.71119067119434</t>
  </si>
  <si>
    <t>24.20129305962473</t>
  </si>
  <si>
    <t>86.9272592139896</t>
  </si>
  <si>
    <t>71.27159959403798</t>
  </si>
  <si>
    <t>72.3210021678824</t>
  </si>
  <si>
    <t>382.4239215310663</t>
  </si>
  <si>
    <t>4.070430562598631</t>
  </si>
  <si>
    <t>47.817633122438565</t>
  </si>
  <si>
    <t>23.558333389926702</t>
  </si>
  <si>
    <t>45.30142899486236</t>
  </si>
  <si>
    <t>3.88665759540163</t>
  </si>
  <si>
    <t>70.9552100575529</t>
  </si>
  <si>
    <t>20.18209099699743</t>
  </si>
  <si>
    <t>59.61046436429024</t>
  </si>
  <si>
    <t>49.31957609439269</t>
  </si>
  <si>
    <t>625.3999030848499</t>
  </si>
  <si>
    <t>44.97843462135643</t>
  </si>
  <si>
    <t>78.74911256274208</t>
  </si>
  <si>
    <t>90.34308429807425</t>
  </si>
  <si>
    <t>33.2073289162945</t>
  </si>
  <si>
    <t>38.03728145966306</t>
  </si>
  <si>
    <t>66.27702184347436</t>
  </si>
  <si>
    <t>79.52252413122915</t>
  </si>
  <si>
    <t>40.433799092657864</t>
  </si>
  <si>
    <t>78.71725513436832</t>
  </si>
  <si>
    <t>711.7310697149951</t>
  </si>
  <si>
    <t>20.75138073670678</t>
  </si>
  <si>
    <t>28.664668884826824</t>
  </si>
  <si>
    <t>95.62847248720936</t>
  </si>
  <si>
    <t>27.54557934612967</t>
  </si>
  <si>
    <t>38.51213280134834</t>
  </si>
  <si>
    <t>24.10285009839572</t>
  </si>
  <si>
    <t>95.92928356933407</t>
  </si>
  <si>
    <t>25.783683675341308</t>
  </si>
  <si>
    <t>46.56696863146499</t>
  </si>
  <si>
    <t>813.2558413587976</t>
  </si>
  <si>
    <t>69.54092896846123</t>
  </si>
  <si>
    <t>61.25549205392599</t>
  </si>
  <si>
    <t>11.177241651108488</t>
  </si>
  <si>
    <t>45.85542052495293</t>
  </si>
  <si>
    <t>33.43035034625791</t>
  </si>
  <si>
    <t>35.55006950115785</t>
  </si>
  <si>
    <t>27.209242874989286</t>
  </si>
  <si>
    <t>87.81544866063632</t>
  </si>
  <si>
    <t>56.3196753191296</t>
  </si>
  <si>
    <t>68.2834584203083</t>
  </si>
  <si>
    <t>94.07149853440933</t>
  </si>
  <si>
    <t>71.27076535997912</t>
  </si>
  <si>
    <t>62.581936608534306</t>
  </si>
  <si>
    <t>83.06019424903207</t>
  </si>
  <si>
    <t>5.802993474062532</t>
  </si>
  <si>
    <t>32.95623428397812</t>
  </si>
  <si>
    <t>90.20131531078368</t>
  </si>
  <si>
    <t>68.69492188747972</t>
  </si>
  <si>
    <t>52.880668223137036</t>
  </si>
  <si>
    <t>127.25429433165118</t>
  </si>
  <si>
    <t>39.90244731772691</t>
  </si>
  <si>
    <t>79.08455373975448</t>
  </si>
  <si>
    <t>4.5167872053571045</t>
  </si>
  <si>
    <t>95.41743632592261</t>
  </si>
  <si>
    <t>19.081404995406047</t>
  </si>
  <si>
    <t>81.48970474558882</t>
  </si>
  <si>
    <t>80.86061550793238</t>
  </si>
  <si>
    <t>5.324127127416432</t>
  </si>
  <si>
    <t>17.99268423183821</t>
  </si>
  <si>
    <t>273.7139534007292</t>
  </si>
  <si>
    <t>48.82458108430728</t>
  </si>
  <si>
    <t>99.90393704455346</t>
  </si>
  <si>
    <t>77.99366851313971</t>
  </si>
  <si>
    <t>29.966427561128512</t>
  </si>
  <si>
    <t>68.06679273815826</t>
  </si>
  <si>
    <t>38.97443315247074</t>
  </si>
  <si>
    <t>72.55872065736912</t>
  </si>
  <si>
    <t>6.184313006466255</t>
  </si>
  <si>
    <t>41.3617101542186</t>
  </si>
  <si>
    <t>352.9181048634928</t>
  </si>
  <si>
    <t>53.868744105799124</t>
  </si>
  <si>
    <t>94.22034078557044</t>
  </si>
  <si>
    <t>59.127354654017836</t>
  </si>
  <si>
    <t>33.535324291558936</t>
  </si>
  <si>
    <t>96.58324264921248</t>
  </si>
  <si>
    <t>6.99661990813911</t>
  </si>
  <si>
    <t>98.67349719745107</t>
  </si>
  <si>
    <t>15.69976326962933</t>
  </si>
  <si>
    <t>87.91220160177909</t>
  </si>
  <si>
    <t>343.8376851147041</t>
  </si>
  <si>
    <t>81.44184155762196</t>
  </si>
  <si>
    <t>55.122728360584006</t>
  </si>
  <si>
    <t>74.91239546635188</t>
  </si>
  <si>
    <t>91.9097311431542</t>
  </si>
  <si>
    <t>86.81175426230766</t>
  </si>
  <si>
    <t>59.7227402778808</t>
  </si>
  <si>
    <t>85.52789904829115</t>
  </si>
  <si>
    <t>62.85977310780436</t>
  </si>
  <si>
    <t>68.64048113091849</t>
  </si>
  <si>
    <t>299.2810396468267</t>
  </si>
  <si>
    <t>12.131146230734885</t>
  </si>
  <si>
    <t>63.27724720840342</t>
  </si>
  <si>
    <t>41.76318792277016</t>
  </si>
  <si>
    <t>33.53631577431224</t>
  </si>
  <si>
    <t>88.1149522413034</t>
  </si>
  <si>
    <t>8.450745631242171</t>
  </si>
  <si>
    <t>15.724931497126818</t>
  </si>
  <si>
    <t>60.67670345120132</t>
  </si>
  <si>
    <t>58.30677518481389</t>
  </si>
  <si>
    <t>72.43007383495569</t>
  </si>
  <si>
    <t>19.88991211215034</t>
  </si>
  <si>
    <t>93.10424597933888</t>
  </si>
  <si>
    <t>45.60346528911032</t>
  </si>
  <si>
    <t>18.035319788148627</t>
  </si>
  <si>
    <t>61.6387298728805</t>
  </si>
  <si>
    <t>17.880452228942886</t>
  </si>
  <si>
    <t>7.662032971857116</t>
  </si>
  <si>
    <t>99.17594934999943</t>
  </si>
  <si>
    <t>66.73764819442295</t>
  </si>
  <si>
    <t>757.7889954375569</t>
  </si>
  <si>
    <t>14.983790786005557</t>
  </si>
  <si>
    <t>5.831477615982294</t>
  </si>
  <si>
    <t>94.76696785818785</t>
  </si>
  <si>
    <t>1.0246046953834593</t>
  </si>
  <si>
    <t>23.3735969690606</t>
  </si>
  <si>
    <t>76.70979243866168</t>
  </si>
  <si>
    <t>88.77427690848708</t>
  </si>
  <si>
    <t>29.89752960577607</t>
  </si>
  <si>
    <t>34.02054187655449</t>
  </si>
  <si>
    <t>960.6924635770265</t>
  </si>
  <si>
    <t>64.06239208346233</t>
  </si>
  <si>
    <t>88.95596447493881</t>
  </si>
  <si>
    <t>57.25303573254496</t>
  </si>
  <si>
    <t>65.80181870912202</t>
  </si>
  <si>
    <t>2.093408236047253</t>
  </si>
  <si>
    <t>93.31158172525465</t>
  </si>
  <si>
    <t>51.543350297026336</t>
  </si>
  <si>
    <t>59.25065980479121</t>
  </si>
  <si>
    <t>90.05364942830056</t>
  </si>
  <si>
    <t>714.2250792963896</t>
  </si>
  <si>
    <t>56.759926992235705</t>
  </si>
  <si>
    <t>81.2329930709675</t>
  </si>
  <si>
    <t>43.50564406369813</t>
  </si>
  <si>
    <t>53.66393171506934</t>
  </si>
  <si>
    <t>96.8004701724276</t>
  </si>
  <si>
    <t>72.85373502061702</t>
  </si>
  <si>
    <t>62.27960806037299</t>
  </si>
  <si>
    <t>75.06064912979491</t>
  </si>
  <si>
    <t>68.67586692771874</t>
  </si>
  <si>
    <t>255.6403443631716</t>
  </si>
  <si>
    <t>96.19520035479218</t>
  </si>
  <si>
    <t>96.74558516871184</t>
  </si>
  <si>
    <t>6.250333024887368</t>
  </si>
  <si>
    <t>96.62202503625304</t>
  </si>
  <si>
    <t>2.6868389234878123</t>
  </si>
  <si>
    <t>59.61797364638187</t>
  </si>
  <si>
    <t>52.69322934676893</t>
  </si>
  <si>
    <t>43.207329598488286</t>
  </si>
  <si>
    <t>65.64639577758498</t>
  </si>
  <si>
    <t>281.4836551658809</t>
  </si>
  <si>
    <t>28.521944511448964</t>
  </si>
  <si>
    <t>76.87374937348068</t>
  </si>
  <si>
    <t>12.525903173489496</t>
  </si>
  <si>
    <t>39.40589706227183</t>
  </si>
  <si>
    <t>40.95797579083592</t>
  </si>
  <si>
    <t>95.12638906924985</t>
  </si>
  <si>
    <t>42.93977025337517</t>
  </si>
  <si>
    <t>76.00685477000661</t>
  </si>
  <si>
    <t>33.49993155663833</t>
  </si>
  <si>
    <t>874.0284648279194</t>
  </si>
  <si>
    <t>56.46016697771847</t>
  </si>
  <si>
    <t>6.00127356685698</t>
  </si>
  <si>
    <t>65.8369628933724</t>
  </si>
  <si>
    <t>59.53067079395987</t>
  </si>
  <si>
    <t>75.92000487772748</t>
  </si>
  <si>
    <t>63.52663743728772</t>
  </si>
  <si>
    <t>63.24078060919419</t>
  </si>
  <si>
    <t>72.86876958166249</t>
  </si>
  <si>
    <t>86.57126796990633</t>
  </si>
  <si>
    <t>783.4220006016549</t>
  </si>
  <si>
    <t>86.06754770874977</t>
  </si>
  <si>
    <t>14.737751461798325</t>
  </si>
  <si>
    <t>93.49636360118166</t>
  </si>
  <si>
    <t>41.613518352620304</t>
  </si>
  <si>
    <t>28.963884913828224</t>
  </si>
  <si>
    <t>98.81637123599648</t>
  </si>
  <si>
    <t>43.681391953723505</t>
  </si>
  <si>
    <t>21.42529527982697</t>
  </si>
  <si>
    <t>42.10434362152591</t>
  </si>
  <si>
    <t>999.4140153992921</t>
  </si>
  <si>
    <t>67.1883561911527</t>
  </si>
  <si>
    <t>23.70884664473124</t>
  </si>
  <si>
    <t>82.01163824112155</t>
  </si>
  <si>
    <t>44.01192128728144</t>
  </si>
  <si>
    <t>94.33691204106435</t>
  </si>
  <si>
    <t>11.407428845530376</t>
  </si>
  <si>
    <t>93.15187910292298</t>
  </si>
  <si>
    <t>59.807481742231175</t>
  </si>
  <si>
    <t>24.478056501364335</t>
  </si>
  <si>
    <t>263.92316806851886</t>
  </si>
  <si>
    <t>16.721173570491374</t>
  </si>
  <si>
    <t>65.6552514238283</t>
  </si>
  <si>
    <t>59.8908950521145</t>
  </si>
  <si>
    <t>29.540180495474488</t>
  </si>
  <si>
    <t>2.6839621390681714</t>
  </si>
  <si>
    <t>68.33035526494496</t>
  </si>
  <si>
    <t>25.85764085734263</t>
  </si>
  <si>
    <t>83.28725564735942</t>
  </si>
  <si>
    <t>11.340995375066996</t>
  </si>
  <si>
    <t>836.4485649429262</t>
  </si>
  <si>
    <t>41.84996034321375</t>
  </si>
  <si>
    <t>60.095447551459074</t>
  </si>
  <si>
    <t>82.68672730890103</t>
  </si>
  <si>
    <t>71.82122319703922</t>
  </si>
  <si>
    <t>18.640852170996368</t>
  </si>
  <si>
    <t>84.84221934317611</t>
  </si>
  <si>
    <t>79.6390364933759</t>
  </si>
  <si>
    <t>29.329597040778026</t>
  </si>
  <si>
    <t>6.963421255815774</t>
  </si>
  <si>
    <t>240.07385481754318</t>
  </si>
  <si>
    <t>83.64074372826144</t>
  </si>
  <si>
    <t>28.603650951525196</t>
  </si>
  <si>
    <t>1.5517765409313142</t>
  </si>
  <si>
    <t>62.91162080527283</t>
  </si>
  <si>
    <t>62.96017425553873</t>
  </si>
  <si>
    <t>21.14719891222194</t>
  </si>
  <si>
    <t>20.01228158478625</t>
  </si>
  <si>
    <t>71.47413185564801</t>
  </si>
  <si>
    <t>69.52839577267878</t>
  </si>
  <si>
    <t>406.27723383624107</t>
  </si>
  <si>
    <t>78.16474004089832</t>
  </si>
  <si>
    <t>28.421475619077682</t>
  </si>
  <si>
    <t>46.81720141554251</t>
  </si>
  <si>
    <t>89.52452153991908</t>
  </si>
  <si>
    <t>11.395433803554624</t>
  </si>
  <si>
    <t>75.09209266817197</t>
  </si>
  <si>
    <t>13.391321109840646</t>
  </si>
  <si>
    <t>50.28276247298345</t>
  </si>
  <si>
    <t>73.34363977843896</t>
  </si>
  <si>
    <t>411.92784903920256</t>
  </si>
  <si>
    <t>20.324288511183113</t>
  </si>
  <si>
    <t>49.239333897363394</t>
  </si>
  <si>
    <t>2.6174638743977994</t>
  </si>
  <si>
    <t>39.22382584773004</t>
  </si>
  <si>
    <t>93.6592988113407</t>
  </si>
  <si>
    <t>98.57292732200585</t>
  </si>
  <si>
    <t>77.57774299639277</t>
  </si>
  <si>
    <t>56.22167077334598</t>
  </si>
  <si>
    <t>56.87078561610542</t>
  </si>
  <si>
    <t>184.43319622636773</t>
  </si>
  <si>
    <t>96.23929243232124</t>
  </si>
  <si>
    <t>79.09983341698535</t>
  </si>
  <si>
    <t>92.43912304891273</t>
  </si>
  <si>
    <t>29.412934999447316</t>
  </si>
  <si>
    <t>48.97977593378164</t>
  </si>
  <si>
    <t>66.41120626660995</t>
  </si>
  <si>
    <t>17.43968556751497</t>
  </si>
  <si>
    <t>13.340107800904661</t>
  </si>
  <si>
    <t>66.88799170730636</t>
  </si>
  <si>
    <t>648.1717944238335</t>
  </si>
  <si>
    <t>68.42574605252594</t>
  </si>
  <si>
    <t>5.5213338860776275</t>
  </si>
  <si>
    <t>4.82413187623024</t>
  </si>
  <si>
    <t>26.933069127378985</t>
  </si>
  <si>
    <t>68.33242849516682</t>
  </si>
  <si>
    <t>89.80282441456802</t>
  </si>
  <si>
    <t>22.426828257739544</t>
  </si>
  <si>
    <t>82.4796214660164</t>
  </si>
  <si>
    <t>32.279607304604724</t>
  </si>
  <si>
    <t>931.0590711957775</t>
  </si>
  <si>
    <t>48.28445689752698</t>
  </si>
  <si>
    <t>74.79645078536123</t>
  </si>
  <si>
    <t>40.896800263086334</t>
  </si>
  <si>
    <t>41.25050934962928</t>
  </si>
  <si>
    <t>55.960305279586464</t>
  </si>
  <si>
    <t>19.10584329115227</t>
  </si>
  <si>
    <t>10.816923348000273</t>
  </si>
  <si>
    <t>66.93936134292744</t>
  </si>
  <si>
    <t>58.15913239866495</t>
  </si>
  <si>
    <t>57.93952129688114</t>
  </si>
  <si>
    <t>88.74359582574107</t>
  </si>
  <si>
    <t>10.09955146163702</t>
  </si>
  <si>
    <t>96.25980096287094</t>
  </si>
  <si>
    <t>79.92103948374279</t>
  </si>
  <si>
    <t>51.04821292869747</t>
  </si>
  <si>
    <t>22.91830008570105</t>
  </si>
  <si>
    <t>50.016542761353776</t>
  </si>
  <si>
    <t>51.92338899709284</t>
  </si>
  <si>
    <t>50.75162736931816</t>
  </si>
  <si>
    <t>339.56761910859495</t>
  </si>
  <si>
    <t>65.37933957297355</t>
  </si>
  <si>
    <t>62.659008061513305</t>
  </si>
  <si>
    <t>20.158604860305786</t>
  </si>
  <si>
    <t>10.387257264228538</t>
  </si>
  <si>
    <t>71.16328048356809</t>
  </si>
  <si>
    <t>93.1852867747657</t>
  </si>
  <si>
    <t>48.3951612461824</t>
  </si>
  <si>
    <t>24.38874260825105</t>
  </si>
  <si>
    <t>75.54056857246906</t>
  </si>
  <si>
    <t>505.10919989761896</t>
  </si>
  <si>
    <t>2.609152905177325</t>
  </si>
  <si>
    <t>61.59396894671954</t>
  </si>
  <si>
    <t>97.21252530138008</t>
  </si>
  <si>
    <t>17.584265761310235</t>
  </si>
  <si>
    <t>15.792402573861182</t>
  </si>
  <si>
    <t>92.60498019889928</t>
  </si>
  <si>
    <t>17.288953081937507</t>
  </si>
  <si>
    <t>88.12530013662763</t>
  </si>
  <si>
    <t>15.546367075992748</t>
  </si>
  <si>
    <t>684.1938981353305</t>
  </si>
  <si>
    <t>93.87624650471844</t>
  </si>
  <si>
    <t>12.945299179526046</t>
  </si>
  <si>
    <t>69.36930285207927</t>
  </si>
  <si>
    <t>40.80015492043458</t>
  </si>
  <si>
    <t>20.132064475445077</t>
  </si>
  <si>
    <t>48.58129232143983</t>
  </si>
  <si>
    <t>33.80729706492275</t>
  </si>
  <si>
    <t>67.58062375476584</t>
  </si>
  <si>
    <t>23.233558962121606</t>
  </si>
  <si>
    <t>328.09686094964854</t>
  </si>
  <si>
    <t>51.492593958973885</t>
  </si>
  <si>
    <t>93.60004936112091</t>
  </si>
  <si>
    <t>22.902311152778566</t>
  </si>
  <si>
    <t>92.85542887146585</t>
  </si>
  <si>
    <t>23.66271277749911</t>
  </si>
  <si>
    <t>4.6405845016706735</t>
  </si>
  <si>
    <t>4.555674701463431</t>
  </si>
  <si>
    <t>81.30178467254154</t>
  </si>
  <si>
    <t>32.8285091817379</t>
  </si>
  <si>
    <t>583.784605825087</t>
  </si>
  <si>
    <t>86.4443829334341</t>
  </si>
  <si>
    <t>17.301836364669725</t>
  </si>
  <si>
    <t>52.48606567084789</t>
  </si>
  <si>
    <t>95.45951240696013</t>
  </si>
  <si>
    <t>49.0231658781413</t>
  </si>
  <si>
    <t>87.96487120143138</t>
  </si>
  <si>
    <t>10.879760935902596</t>
  </si>
  <si>
    <t>51.26505977730267</t>
  </si>
  <si>
    <t>56.011491320095956</t>
  </si>
  <si>
    <t>907.1480141575448</t>
  </si>
  <si>
    <t>10.47661052714102</t>
  </si>
  <si>
    <t>48.84479332715273</t>
  </si>
  <si>
    <t>45.04388299398124</t>
  </si>
  <si>
    <t>48.27330355788581</t>
  </si>
  <si>
    <t>11.904987894464284</t>
  </si>
  <si>
    <t>15.076454408233985</t>
  </si>
  <si>
    <t>44.84922181093134</t>
  </si>
  <si>
    <t>53.08554711379111</t>
  </si>
  <si>
    <t>80.06393124791794</t>
  </si>
  <si>
    <t>296.3482610399369</t>
  </si>
  <si>
    <t>9.607103755930439</t>
  </si>
  <si>
    <t>32.293453188147396</t>
  </si>
  <si>
    <t>67.25607491959818</t>
  </si>
  <si>
    <t>12.613159994594753</t>
  </si>
  <si>
    <t>16.46302344603464</t>
  </si>
  <si>
    <t>94.9681739246007</t>
  </si>
  <si>
    <t>17.575374871259555</t>
  </si>
  <si>
    <t>14.5976047499571</t>
  </si>
  <si>
    <t>56.58692980185151</t>
  </si>
  <si>
    <t>801.6079339142889</t>
  </si>
  <si>
    <t>49.34679717570543</t>
  </si>
  <si>
    <t>68.25850549666211</t>
  </si>
  <si>
    <t>83.75750371906906</t>
  </si>
  <si>
    <t>23.36269847280346</t>
  </si>
  <si>
    <t>20.191910811467096</t>
  </si>
  <si>
    <t>1.4232508118730038</t>
  </si>
  <si>
    <t>26.68834451935254</t>
  </si>
  <si>
    <t>64.42386660934426</t>
  </si>
  <si>
    <t>99.80683431611396</t>
  </si>
  <si>
    <t>304.96737629151903</t>
  </si>
  <si>
    <t>25.619913332164288</t>
  </si>
  <si>
    <t>45.75551163800992</t>
  </si>
  <si>
    <t>14.770508218090981</t>
  </si>
  <si>
    <t>89.38104750378989</t>
  </si>
  <si>
    <t>16.094826319487765</t>
  </si>
  <si>
    <t>20.948562647216022</t>
  </si>
  <si>
    <t>91.59723110310733</t>
  </si>
  <si>
    <t>94.29121147212572</t>
  </si>
  <si>
    <t>38.88137965858914</t>
  </si>
  <si>
    <t>613.3676235675812</t>
  </si>
  <si>
    <t>11.386890972033143</t>
  </si>
  <si>
    <t>41.91844212659635</t>
  </si>
  <si>
    <t>74.79878425272182</t>
  </si>
  <si>
    <t>56.38286707387306</t>
  </si>
  <si>
    <t>26.910528004169464</t>
  </si>
  <si>
    <t>28.86946802167222</t>
  </si>
  <si>
    <t>96.79290321865119</t>
  </si>
  <si>
    <t>15.402618649881333</t>
  </si>
  <si>
    <t>7.434026214294136</t>
  </si>
  <si>
    <t>664.8653741206508</t>
  </si>
  <si>
    <t>72.75366014894098</t>
  </si>
  <si>
    <t>52.3810680299066</t>
  </si>
  <si>
    <t>14.119040568824857</t>
  </si>
  <si>
    <t>84.20942429639399</t>
  </si>
  <si>
    <t>32.17269937554374</t>
  </si>
  <si>
    <t>83.51807319652289</t>
  </si>
  <si>
    <t>84.16807478177361</t>
  </si>
  <si>
    <t>89.49379643122666</t>
  </si>
  <si>
    <t>8.860657895216718</t>
  </si>
  <si>
    <t>775.2779828975908</t>
  </si>
  <si>
    <t>57.6040363474749</t>
  </si>
  <si>
    <t>15.317548143444583</t>
  </si>
  <si>
    <t>9.621490674559027</t>
  </si>
  <si>
    <t>44.434429766377434</t>
  </si>
  <si>
    <t>90.81502819852903</t>
  </si>
  <si>
    <t>89.12909876811318</t>
  </si>
  <si>
    <t>58.26595428120345</t>
  </si>
  <si>
    <t>44.928908843081445</t>
  </si>
  <si>
    <t>67.50500732474029</t>
  </si>
  <si>
    <t>259.5116567737423</t>
  </si>
  <si>
    <t>14.655567513080314</t>
  </si>
  <si>
    <t>25.435005463659763</t>
  </si>
  <si>
    <t>96.44954364094883</t>
  </si>
  <si>
    <t>7.331965311430395</t>
  </si>
  <si>
    <t>64.1263920024503</t>
  </si>
  <si>
    <t>56.81056323857047</t>
  </si>
  <si>
    <t>92.80364990979433</t>
  </si>
  <si>
    <t>65.52729837782681</t>
  </si>
  <si>
    <t>79.6722276082728</t>
  </si>
  <si>
    <t>368.5164035556372</t>
  </si>
  <si>
    <t>16.58351402496919</t>
  </si>
  <si>
    <t>5.537624777061865</t>
  </si>
  <si>
    <t>85.36345985648222</t>
  </si>
  <si>
    <t>55.728067375021055</t>
  </si>
  <si>
    <t>46.58813817356713</t>
  </si>
  <si>
    <t>28.586003692587838</t>
  </si>
  <si>
    <t>59.80518123670481</t>
  </si>
  <si>
    <t>81.10726402676664</t>
  </si>
  <si>
    <t>35.52930702618323</t>
  </si>
  <si>
    <t>714.305231107166</t>
  </si>
  <si>
    <t>30.664723465917632</t>
  </si>
  <si>
    <t>1.8377749896608293</t>
  </si>
  <si>
    <t>20.552251934306696</t>
  </si>
  <si>
    <t>85.68083133292384</t>
  </si>
  <si>
    <t>2.319136800710112</t>
  </si>
  <si>
    <t>7.969261607853696</t>
  </si>
  <si>
    <t>25.231648395536467</t>
  </si>
  <si>
    <t>97.52680611028336</t>
  </si>
  <si>
    <t>73.95043358532712</t>
  </si>
  <si>
    <t>754.6575448042713</t>
  </si>
  <si>
    <t>38.91475503705442</t>
  </si>
  <si>
    <t>32.53755391854793</t>
  </si>
  <si>
    <t>19.686294852988794</t>
  </si>
  <si>
    <t>58.336752659175545</t>
  </si>
  <si>
    <t>73.03899825457484</t>
  </si>
  <si>
    <t>4.125480605987832</t>
  </si>
  <si>
    <t>53.58983650826849</t>
  </si>
  <si>
    <t>69.83615915104747</t>
  </si>
  <si>
    <t>54.03478420549072</t>
  </si>
  <si>
    <t>159.00801302143373</t>
  </si>
  <si>
    <t>6.9015541058033705</t>
  </si>
  <si>
    <t>98.21378801530227</t>
  </si>
  <si>
    <t>37.67890154290944</t>
  </si>
  <si>
    <t>66.96423810021952</t>
  </si>
  <si>
    <t>92.6609078568872</t>
  </si>
  <si>
    <t>20.947519255336374</t>
  </si>
  <si>
    <t>15.197574097197503</t>
  </si>
  <si>
    <t>69.00580188794993</t>
  </si>
  <si>
    <t>79.95180834177881</t>
  </si>
  <si>
    <t>506.2747982449364</t>
  </si>
  <si>
    <t>96.69798399275169</t>
  </si>
  <si>
    <t>84.2551595789846</t>
  </si>
  <si>
    <t>95.51355130574666</t>
  </si>
  <si>
    <t>77.28721681330353</t>
  </si>
  <si>
    <t>75.7616336599458</t>
  </si>
  <si>
    <t>49.83505766815506</t>
  </si>
  <si>
    <t>22.977834828663617</t>
  </si>
  <si>
    <t>93.93667986104265</t>
  </si>
  <si>
    <t>35.862329818774015</t>
  </si>
  <si>
    <t>431.457317793509</t>
  </si>
  <si>
    <t>49.58460258762352</t>
  </si>
  <si>
    <t>77.01597498590127</t>
  </si>
  <si>
    <t>33.36632585572079</t>
  </si>
  <si>
    <t>68.36077295267023</t>
  </si>
  <si>
    <t>10.394595121731982</t>
  </si>
  <si>
    <t>21.893825970822945</t>
  </si>
  <si>
    <t>95.76997930114157</t>
  </si>
  <si>
    <t>35.62766066775657</t>
  </si>
  <si>
    <t>19.18075071903877</t>
  </si>
  <si>
    <t>644.7383322773967</t>
  </si>
  <si>
    <t>43.142149553634226</t>
  </si>
  <si>
    <t>30.91688513965346</t>
  </si>
  <si>
    <t>76.50570343341678</t>
  </si>
  <si>
    <t>91.76957578747533</t>
  </si>
  <si>
    <t>63.13097190042026</t>
  </si>
  <si>
    <t>23.012980165425688</t>
  </si>
  <si>
    <t>11.129213815322146</t>
  </si>
  <si>
    <t>26.258914262522012</t>
  </si>
  <si>
    <t>40.366522767348215</t>
  </si>
  <si>
    <t>702.5861508252565</t>
  </si>
  <si>
    <t>91.6631830772385</t>
  </si>
  <si>
    <t>61.02925691427663</t>
  </si>
  <si>
    <t>31.402258636429906</t>
  </si>
  <si>
    <t>54.31593329994939</t>
  </si>
  <si>
    <t>11.072085701161996</t>
  </si>
  <si>
    <t>14.159689241088927</t>
  </si>
  <si>
    <t>69.4917880599387</t>
  </si>
  <si>
    <t>49.40791399450973</t>
  </si>
  <si>
    <t>24.90459695039317</t>
  </si>
  <si>
    <t>544.7324783152435</t>
  </si>
  <si>
    <t>74.05997899128124</t>
  </si>
  <si>
    <t>46.639226434985176</t>
  </si>
  <si>
    <t>92.01185769308358</t>
  </si>
  <si>
    <t>18.204917576164007</t>
  </si>
  <si>
    <t>29.18432001536712</t>
  </si>
  <si>
    <t>4.758793361019343</t>
  </si>
  <si>
    <t>64.27255641575903</t>
  </si>
  <si>
    <t>36.129625930218026</t>
  </si>
  <si>
    <t>26.07577139651403</t>
  </si>
  <si>
    <t>266.9640637212433</t>
  </si>
  <si>
    <t>14.963495124364272</t>
  </si>
  <si>
    <t>79.15232108114287</t>
  </si>
  <si>
    <t>38.6542396589648</t>
  </si>
  <si>
    <t>37.61943705705926</t>
  </si>
  <si>
    <t>73.40321188583039</t>
  </si>
  <si>
    <t>10.907787876436487</t>
  </si>
  <si>
    <t>43.42168580018915</t>
  </si>
  <si>
    <t>47.85094506666064</t>
  </si>
  <si>
    <t>58.87876175576821</t>
  </si>
  <si>
    <t>119.12473165127449</t>
  </si>
  <si>
    <t>8.273972904775292</t>
  </si>
  <si>
    <t>75.61660859663971</t>
  </si>
  <si>
    <t>48.27954694419168</t>
  </si>
  <si>
    <t>93.39151461119764</t>
  </si>
  <si>
    <t>63.68327156640589</t>
  </si>
  <si>
    <t>81.25952089345083</t>
  </si>
  <si>
    <t>71.72969876346178</t>
  </si>
  <si>
    <t>17.200287522748113</t>
  </si>
  <si>
    <t>99.95430247369222</t>
  </si>
  <si>
    <t>808.6456382668111</t>
  </si>
  <si>
    <t>21.43405953189358</t>
  </si>
  <si>
    <t>96.90034123393707</t>
  </si>
  <si>
    <t>53.92649948596954</t>
  </si>
  <si>
    <t>19.333566599991173</t>
  </si>
  <si>
    <t>61.47533847554587</t>
  </si>
  <si>
    <t>77.16554737626575</t>
  </si>
  <si>
    <t>68.68067949381657</t>
  </si>
  <si>
    <t>48.19156936532818</t>
  </si>
  <si>
    <t>63.75604269863106</t>
  </si>
  <si>
    <t>211.20011945045553</t>
  </si>
  <si>
    <t>55.467467471724376</t>
  </si>
  <si>
    <t>9.906222605146468</t>
  </si>
  <si>
    <t>90.62136119510978</t>
  </si>
  <si>
    <t>39.587559227366</t>
  </si>
  <si>
    <t>31.13809890113771</t>
  </si>
  <si>
    <t>89.5636049399618</t>
  </si>
  <si>
    <t>44.753936293767765</t>
  </si>
  <si>
    <t>61.06107054720633</t>
  </si>
  <si>
    <t>17.727769578341395</t>
  </si>
  <si>
    <t>486.7058534550015</t>
  </si>
  <si>
    <t>13.97742000198923</t>
  </si>
  <si>
    <t>81.48017660877667</t>
  </si>
  <si>
    <t>73.51565403770655</t>
  </si>
  <si>
    <t>10.96531356102787</t>
  </si>
  <si>
    <t>96.33194162510335</t>
  </si>
  <si>
    <t>46.884775849524885</t>
  </si>
  <si>
    <t>63.17339560203254</t>
  </si>
  <si>
    <t>45.14706515241414</t>
  </si>
  <si>
    <t>71.37569677759893</t>
  </si>
  <si>
    <t>75.94937550649047</t>
  </si>
  <si>
    <t>47.973385649267584</t>
  </si>
  <si>
    <t>35.47089291643351</t>
  </si>
  <si>
    <t>47.871637215372175</t>
  </si>
  <si>
    <t>86.90107483998872</t>
  </si>
  <si>
    <t>7.313331802142784</t>
  </si>
  <si>
    <t>67.76963696209714</t>
  </si>
  <si>
    <t>10.417719116201624</t>
  </si>
  <si>
    <t>82.36706563038751</t>
  </si>
  <si>
    <t>52.54238767223433</t>
  </si>
  <si>
    <t>778.792779847281</t>
  </si>
  <si>
    <t>16.301478971727192</t>
  </si>
  <si>
    <t>63.207636839477345</t>
  </si>
  <si>
    <t>42.492872160626575</t>
  </si>
  <si>
    <t>50.626733757788315</t>
  </si>
  <si>
    <t>77.1874212413095</t>
  </si>
  <si>
    <t>44.455440307967365</t>
  </si>
  <si>
    <t>95.87146535422653</t>
  </si>
  <si>
    <t>84.31901529571041</t>
  </si>
  <si>
    <t>33.31520034512505</t>
  </si>
  <si>
    <t>876.16397791286</t>
  </si>
  <si>
    <t>42.734174684854224</t>
  </si>
  <si>
    <t>26.683164325077087</t>
  </si>
  <si>
    <t>14.813444533850998</t>
  </si>
  <si>
    <t>55.94692365080118</t>
  </si>
  <si>
    <t>27.124318645335734</t>
  </si>
  <si>
    <t>29.90406031324528</t>
  </si>
  <si>
    <t>61.44071296765469</t>
  </si>
  <si>
    <t>10.074126800289378</t>
  </si>
  <si>
    <t>44.56604314339347</t>
  </si>
  <si>
    <t>530.0425689828116</t>
  </si>
  <si>
    <t>84.63117290148512</t>
  </si>
  <si>
    <t>5.601286733523011</t>
  </si>
  <si>
    <t>45.999571753898636</t>
  </si>
  <si>
    <t>19.459559477167204</t>
  </si>
  <si>
    <t>54.30678240326233</t>
  </si>
  <si>
    <t>8.062572296243161</t>
  </si>
  <si>
    <t>69.72889039362781</t>
  </si>
  <si>
    <t>19.669450272340328</t>
  </si>
  <si>
    <t>56.54857737082057</t>
  </si>
  <si>
    <t>830.4969470035285</t>
  </si>
  <si>
    <t>47.071942917536944</t>
  </si>
  <si>
    <t>21.08368293289095</t>
  </si>
  <si>
    <t>25.049069430446252</t>
  </si>
  <si>
    <t>50.124498484889045</t>
  </si>
  <si>
    <t>66.05013541947119</t>
  </si>
  <si>
    <t>86.92434347467497</t>
  </si>
  <si>
    <t>9.56471071112901</t>
  </si>
  <si>
    <t>70.03590053645894</t>
  </si>
  <si>
    <t>29.333139792550355</t>
  </si>
  <si>
    <t>303.17309768893756</t>
  </si>
  <si>
    <t>46.76760374358855</t>
  </si>
  <si>
    <t>15.534606132190675</t>
  </si>
  <si>
    <t>82.7770273371134</t>
  </si>
  <si>
    <t>52.480230872984976</t>
  </si>
  <si>
    <t>92.73393231118098</t>
  </si>
  <si>
    <t>72.11492687789723</t>
  </si>
  <si>
    <t>81.86254734708928</t>
  </si>
  <si>
    <t>16.781546419952065</t>
  </si>
  <si>
    <t>74.61631936323829</t>
  </si>
  <si>
    <t>836.7794616154861</t>
  </si>
  <si>
    <t>60.806566808372736</t>
  </si>
  <si>
    <t>54.15048909489997</t>
  </si>
  <si>
    <t>58.98643308551982</t>
  </si>
  <si>
    <t>58.50680174771696</t>
  </si>
  <si>
    <t>23.553893914911896</t>
  </si>
  <si>
    <t>93.51748098060489</t>
  </si>
  <si>
    <t>18.889491446316242</t>
  </si>
  <si>
    <t>18.828247274970636</t>
  </si>
  <si>
    <t>57.88220882695168</t>
  </si>
  <si>
    <t>740.1882361222524</t>
  </si>
  <si>
    <t>69.93958285287954</t>
  </si>
  <si>
    <t>68.68512945668772</t>
  </si>
  <si>
    <t>50.46369041898288</t>
  </si>
  <si>
    <t>2.725195180857554</t>
  </si>
  <si>
    <t>58.217038619564846</t>
  </si>
  <si>
    <t>16.15127057931386</t>
  </si>
  <si>
    <t>55.14739974029362</t>
  </si>
  <si>
    <t>3.825709412107244</t>
  </si>
  <si>
    <t>80.51145780528896</t>
  </si>
  <si>
    <t>91.11070943437517</t>
  </si>
  <si>
    <t>50.07588164648041</t>
  </si>
  <si>
    <t>27.555221719900146</t>
  </si>
  <si>
    <t>75.41849573329091</t>
  </si>
  <si>
    <t>70.60667597898282</t>
  </si>
  <si>
    <t>40.224141381448135</t>
  </si>
  <si>
    <t>26.0418768345844</t>
  </si>
  <si>
    <t>73.07534529222175</t>
  </si>
  <si>
    <t>86.2074101420585</t>
  </si>
  <si>
    <t>49.33913868945092</t>
  </si>
  <si>
    <t>146.64097826648504</t>
  </si>
  <si>
    <t>25.178148572565988</t>
  </si>
  <si>
    <t>29.78785235248506</t>
  </si>
  <si>
    <t>54.18355377926491</t>
  </si>
  <si>
    <t>90.37004767777398</t>
  </si>
  <si>
    <t>51.36124270921573</t>
  </si>
  <si>
    <t>63.09201034391299</t>
  </si>
  <si>
    <t>60.93483103252947</t>
  </si>
  <si>
    <t>64.6142865032889</t>
  </si>
  <si>
    <t>32.26586228888482</t>
  </si>
  <si>
    <t>739.5336081853602</t>
  </si>
  <si>
    <t>89.356065337779</t>
  </si>
  <si>
    <t>9.66606945777312</t>
  </si>
  <si>
    <t>69.23353598429821</t>
  </si>
  <si>
    <t>9.170936630340293</t>
  </si>
  <si>
    <t>5.899346908554435</t>
  </si>
  <si>
    <t>87.84707853710279</t>
  </si>
  <si>
    <t>8.173791149165481</t>
  </si>
  <si>
    <t>62.365914105437696</t>
  </si>
  <si>
    <t>7.284697234397754</t>
  </si>
  <si>
    <t>576.2692030163016</t>
  </si>
  <si>
    <t>34.37882735650055</t>
  </si>
  <si>
    <t>21.85584817524068</t>
  </si>
  <si>
    <t>70.89721186622046</t>
  </si>
  <si>
    <t>14.458797994302586</t>
  </si>
  <si>
    <t>8.000511339865625</t>
  </si>
  <si>
    <t>47.48780423938297</t>
  </si>
  <si>
    <t>74.00812052935362</t>
  </si>
  <si>
    <t>14.12012238544412</t>
  </si>
  <si>
    <t>83.92560992646031</t>
  </si>
  <si>
    <t>56.68097477010451</t>
  </si>
  <si>
    <t>29.228097318904474</t>
  </si>
  <si>
    <t>73.41602410469204</t>
  </si>
  <si>
    <t>34.67554045282304</t>
  </si>
  <si>
    <t>55.14590928913094</t>
  </si>
  <si>
    <t>5.358072883915156</t>
  </si>
  <si>
    <t>87.47790412674658</t>
  </si>
  <si>
    <t>60.73908319231123</t>
  </si>
  <si>
    <t>80.79200307582505</t>
  </si>
  <si>
    <t>83.85704075964168</t>
  </si>
  <si>
    <t>447.2072809592355</t>
  </si>
  <si>
    <t>24.48613726790063</t>
  </si>
  <si>
    <t>27.19557669106871</t>
  </si>
  <si>
    <t>40.84058507648297</t>
  </si>
  <si>
    <t>25.016513902693987</t>
  </si>
  <si>
    <t>85.77693015453406</t>
  </si>
  <si>
    <t>25.154416950885206</t>
  </si>
  <si>
    <t>93.20048826560378</t>
  </si>
  <si>
    <t>89.78643468418159</t>
  </si>
  <si>
    <t>39.424158471636474</t>
  </si>
  <si>
    <t>502.12269119592384</t>
  </si>
  <si>
    <t>66.41531192814</t>
  </si>
  <si>
    <t>32.90884948056191</t>
  </si>
  <si>
    <t>43.694053954211995</t>
  </si>
  <si>
    <t>31.273118895245716</t>
  </si>
  <si>
    <t>66.74016258306801</t>
  </si>
  <si>
    <t>95.39331146725453</t>
  </si>
  <si>
    <t>63.881027151132</t>
  </si>
  <si>
    <t>20.97655625711195</t>
  </si>
  <si>
    <t>52.462455523898825</t>
  </si>
  <si>
    <t>557.8529227396939</t>
  </si>
  <si>
    <t>62.27783473674208</t>
  </si>
  <si>
    <t>74.55836088745855</t>
  </si>
  <si>
    <t>24.001834754133597</t>
  </si>
  <si>
    <t>82.87921132822521</t>
  </si>
  <si>
    <t>19.397118583787233</t>
  </si>
  <si>
    <t>57.27129057259299</t>
  </si>
  <si>
    <t>71.094872322632</t>
  </si>
  <si>
    <t>50.81992933782749</t>
  </si>
  <si>
    <t>96.85177916288376</t>
  </si>
  <si>
    <t>716.5997913202737</t>
  </si>
  <si>
    <t>46.0846609310247</t>
  </si>
  <si>
    <t>67.75584006030113</t>
  </si>
  <si>
    <t>35.965183165622875</t>
  </si>
  <si>
    <t>81.08582966052927</t>
  </si>
  <si>
    <t>21.708609551889822</t>
  </si>
  <si>
    <t>29.375892075244337</t>
  </si>
  <si>
    <t>89.68870024103671</t>
  </si>
  <si>
    <t>14.43660479132086</t>
  </si>
  <si>
    <t>2.6614157604053617</t>
  </si>
  <si>
    <t>845.174272096483</t>
  </si>
  <si>
    <t>96.50679509690963</t>
  </si>
  <si>
    <t>35.94618161325343</t>
  </si>
  <si>
    <t>94.88905395125039</t>
  </si>
  <si>
    <t>19.66955595766194</t>
  </si>
  <si>
    <t>58.71302799368277</t>
  </si>
  <si>
    <t>56.13700242433697</t>
  </si>
  <si>
    <t>47.71416633971967</t>
  </si>
  <si>
    <t>20.757904967060313</t>
  </si>
  <si>
    <t>91.76683246390894</t>
  </si>
  <si>
    <t>598.7617997401394</t>
  </si>
  <si>
    <t>92.73207268747501</t>
  </si>
  <si>
    <t>22.086835535475984</t>
  </si>
  <si>
    <t>8.71163451531902</t>
  </si>
  <si>
    <t>67.29919992457144</t>
  </si>
  <si>
    <t>74.40454826829955</t>
  </si>
  <si>
    <t>13.243179101729766</t>
  </si>
  <si>
    <t>22.727899023797363</t>
  </si>
  <si>
    <t>57.80883995606564</t>
  </si>
  <si>
    <t>50.93729225359857</t>
  </si>
  <si>
    <t>596.0979925922584</t>
  </si>
  <si>
    <t>6.741385822650045</t>
  </si>
  <si>
    <t>53.110131548019126</t>
  </si>
  <si>
    <t>30.919100497616455</t>
  </si>
  <si>
    <t>49.817228542873636</t>
  </si>
  <si>
    <t>42.36863621836528</t>
  </si>
  <si>
    <t>28.802918262779713</t>
  </si>
  <si>
    <t>35.38465996365994</t>
  </si>
  <si>
    <t>57.746348744025454</t>
  </si>
  <si>
    <t>47.65011234488338</t>
  </si>
  <si>
    <t>215.9846892603673</t>
  </si>
  <si>
    <t>10.674397114431486</t>
  </si>
  <si>
    <t>3.8677355432882905</t>
  </si>
  <si>
    <t>38.261829322203994</t>
  </si>
  <si>
    <t>19.68237569089979</t>
  </si>
  <si>
    <t>14.477549912640825</t>
  </si>
  <si>
    <t>41.09281576261856</t>
  </si>
  <si>
    <t>4.127069988753647</t>
  </si>
  <si>
    <t>63.04528263350949</t>
  </si>
  <si>
    <t>50.87678029597737</t>
  </si>
  <si>
    <t>546.3249366800301</t>
  </si>
  <si>
    <t>8.875868698349223</t>
  </si>
  <si>
    <t>1.3511594771407545</t>
  </si>
  <si>
    <t>97.02395274536684</t>
  </si>
  <si>
    <t>19.710313888033852</t>
  </si>
  <si>
    <t>5.144668034510687</t>
  </si>
  <si>
    <t>66.44566205563024</t>
  </si>
  <si>
    <t>36.716793408151716</t>
  </si>
  <si>
    <t>99.84369147848338</t>
  </si>
  <si>
    <t>5.877934509189799</t>
  </si>
  <si>
    <t>509.750731356442</t>
  </si>
  <si>
    <t>91.7252038801089</t>
  </si>
  <si>
    <t>59.85451127239503</t>
  </si>
  <si>
    <t>90.71126853954047</t>
  </si>
  <si>
    <t>47.303058713674545</t>
  </si>
  <si>
    <t>93.11122425319627</t>
  </si>
  <si>
    <t>34.021826051175594</t>
  </si>
  <si>
    <t>78.13143632560968</t>
  </si>
  <si>
    <t>85.86480566696264</t>
  </si>
  <si>
    <t>14.406724865548313</t>
  </si>
  <si>
    <t>431.010244095698</t>
  </si>
  <si>
    <t>32.18837687675841</t>
  </si>
  <si>
    <t>25.49608860607259</t>
  </si>
  <si>
    <t>7.567651530960575</t>
  </si>
  <si>
    <t>33.12343874317594</t>
  </si>
  <si>
    <t>57.00476281763986</t>
  </si>
  <si>
    <t>25.878125162096694</t>
  </si>
  <si>
    <t>30.91377759934403</t>
  </si>
  <si>
    <t>29.34856321103871</t>
  </si>
  <si>
    <t>48.062984351068735</t>
  </si>
  <si>
    <t>135.07966326619498</t>
  </si>
  <si>
    <t>94.12053541722707</t>
  </si>
  <si>
    <t>68.34587715403177</t>
  </si>
  <si>
    <t>6.895338656380773</t>
  </si>
  <si>
    <t>71.71188890817575</t>
  </si>
  <si>
    <t>77.90742873749696</t>
  </si>
  <si>
    <t>94.40833374345675</t>
  </si>
  <si>
    <t>80.97485661529936</t>
  </si>
  <si>
    <t>98.79004369699396</t>
  </si>
  <si>
    <t>86.08264787076041</t>
  </si>
  <si>
    <t>243.6664036337752</t>
  </si>
  <si>
    <t>92.73997262492776</t>
  </si>
  <si>
    <t>82.1115183152724</t>
  </si>
  <si>
    <t>94.85108173382469</t>
  </si>
  <si>
    <t>82.2127136127092</t>
  </si>
  <si>
    <t>56.38330110977404</t>
  </si>
  <si>
    <t>84.72984917717986</t>
  </si>
  <si>
    <t>20.46510485536419</t>
  </si>
  <si>
    <t>71.93377741915174</t>
  </si>
  <si>
    <t>97.64416201878339</t>
  </si>
  <si>
    <t>781.6395214535296</t>
  </si>
  <si>
    <t>58.113814786309376</t>
  </si>
  <si>
    <t>16.88755967724137</t>
  </si>
  <si>
    <t>49.65596078662202</t>
  </si>
  <si>
    <t>19.919283296214417</t>
  </si>
  <si>
    <t>47.565308045595884</t>
  </si>
  <si>
    <t>74.36810723179951</t>
  </si>
  <si>
    <t>41.509430850157514</t>
  </si>
  <si>
    <t>99.92261995049194</t>
  </si>
  <si>
    <t>21.557187518570572</t>
  </si>
  <si>
    <t>814.3793129858095</t>
  </si>
  <si>
    <t>67.55699263210408</t>
  </si>
  <si>
    <t>50.309129543136805</t>
  </si>
  <si>
    <t>7.963333087740466</t>
  </si>
  <si>
    <t>16.093969841953367</t>
  </si>
  <si>
    <t>51.51250797789544</t>
  </si>
  <si>
    <t>76.75659485487267</t>
  </si>
  <si>
    <t>9.347256673267111</t>
  </si>
  <si>
    <t>47.77770836581476</t>
  </si>
  <si>
    <t>62.93494296260178</t>
  </si>
  <si>
    <t>429.2060179824475</t>
  </si>
  <si>
    <t>65.48096445761621</t>
  </si>
  <si>
    <t>70.04047192796133</t>
  </si>
  <si>
    <t>70.61220061290078</t>
  </si>
  <si>
    <t>94.39662263425998</t>
  </si>
  <si>
    <t>76.93090420286171</t>
  </si>
  <si>
    <t>21.98791225347668</t>
  </si>
  <si>
    <t>47.658028163947165</t>
  </si>
  <si>
    <t>15.773004695773125</t>
  </si>
  <si>
    <t>71.31623231479898</t>
  </si>
  <si>
    <t>842.9872171969619</t>
  </si>
  <si>
    <t>10.917966098990291</t>
  </si>
  <si>
    <t>73.12081805570051</t>
  </si>
  <si>
    <t>10.353637899039313</t>
  </si>
  <si>
    <t>65.29673481918871</t>
  </si>
  <si>
    <t>84.79470854718238</t>
  </si>
  <si>
    <t>4.166549921967089</t>
  </si>
  <si>
    <t>68.2523246225901</t>
  </si>
  <si>
    <t>59.94476125854999</t>
  </si>
  <si>
    <t>39.67571784276515</t>
  </si>
  <si>
    <t>14.457368404138833</t>
  </si>
  <si>
    <t>5.306607197970152</t>
  </si>
  <si>
    <t>97.11160374851897</t>
  </si>
  <si>
    <t>51.619736328255385</t>
  </si>
  <si>
    <t>65.14273362606764</t>
  </si>
  <si>
    <t>15.593583612702787</t>
  </si>
  <si>
    <t>58.990021269302815</t>
  </si>
  <si>
    <t>59.54568258137442</t>
  </si>
  <si>
    <t>67.21734948968515</t>
  </si>
  <si>
    <t>27.843483632430434</t>
  </si>
  <si>
    <t>392.8789003852289</t>
  </si>
  <si>
    <t>47.416730272816494</t>
  </si>
  <si>
    <t>53.09649521415122</t>
  </si>
  <si>
    <t>21.584508361294866</t>
  </si>
  <si>
    <t>8.077088734135032</t>
  </si>
  <si>
    <t>20.076864559436217</t>
  </si>
  <si>
    <t>61.57639040052891</t>
  </si>
  <si>
    <t>4.278912273934111</t>
  </si>
  <si>
    <t>65.9490411512088</t>
  </si>
  <si>
    <t>69.40217331517488</t>
  </si>
  <si>
    <t>918.2098076769616</t>
  </si>
  <si>
    <t>48.30042536184192</t>
  </si>
  <si>
    <t>50.645675748353824</t>
  </si>
  <si>
    <t>94.54884105315432</t>
  </si>
  <si>
    <t>81.91891372017562</t>
  </si>
  <si>
    <t>52.86579464492388</t>
  </si>
  <si>
    <t>61.354525516042486</t>
  </si>
  <si>
    <t>42.60633529955521</t>
  </si>
  <si>
    <t>39.73327335435897</t>
  </si>
  <si>
    <t>7.558061504270881</t>
  </si>
  <si>
    <t>600.0626816274598</t>
  </si>
  <si>
    <t>41.60174007504247</t>
  </si>
  <si>
    <t>91.39060389832594</t>
  </si>
  <si>
    <t>74.23393350397237</t>
  </si>
  <si>
    <t>39.92320645041764</t>
  </si>
  <si>
    <t>80.99447155743837</t>
  </si>
  <si>
    <t>74.41090448549949</t>
  </si>
  <si>
    <t>88.57244097138755</t>
  </si>
  <si>
    <t>99.57861893088557</t>
  </si>
  <si>
    <t>72.12718383967876</t>
  </si>
  <si>
    <t>483.1370242659468</t>
  </si>
  <si>
    <t>60.386722267838195</t>
  </si>
  <si>
    <t>78.40593439037912</t>
  </si>
  <si>
    <t>74.62422858993523</t>
  </si>
  <si>
    <t>49.50934691680595</t>
  </si>
  <si>
    <t>40.52242256212048</t>
  </si>
  <si>
    <t>45.8239628567826</t>
  </si>
  <si>
    <t>31.18005878594704</t>
  </si>
  <si>
    <t>23.634363802149892</t>
  </si>
  <si>
    <t>89.32636296795681</t>
  </si>
  <si>
    <t>767.8142828610726</t>
  </si>
  <si>
    <t>92.3260711953044</t>
  </si>
  <si>
    <t>69.23983051907271</t>
  </si>
  <si>
    <t>10.186206902144477</t>
  </si>
  <si>
    <t>75.48465626593679</t>
  </si>
  <si>
    <t>6.206449690274894</t>
  </si>
  <si>
    <t>2.71122491825372</t>
  </si>
  <si>
    <t>54.39172327518463</t>
  </si>
  <si>
    <t>80.51350556500256</t>
  </si>
  <si>
    <t>6.717633893713355</t>
  </si>
  <si>
    <t>549.2541395607404</t>
  </si>
  <si>
    <t>96.17892744299024</t>
  </si>
  <si>
    <t>74.43429056112655</t>
  </si>
  <si>
    <t>20.838481185026467</t>
  </si>
  <si>
    <t>48.91074490942992</t>
  </si>
  <si>
    <t>68.02174776396714</t>
  </si>
  <si>
    <t>27.059454526985064</t>
  </si>
  <si>
    <t>43.65172959910706</t>
  </si>
  <si>
    <t>47.431235254742205</t>
  </si>
  <si>
    <t>27.343211847590283</t>
  </si>
  <si>
    <t>843.5349459701683</t>
  </si>
  <si>
    <t>83.71761346864514</t>
  </si>
  <si>
    <t>62.62031356501393</t>
  </si>
  <si>
    <t>5.969931841362268</t>
  </si>
  <si>
    <t>23.322554669808596</t>
  </si>
  <si>
    <t>85.5902613173239</t>
  </si>
  <si>
    <t>62.31108483718708</t>
  </si>
  <si>
    <t>75.67344851372764</t>
  </si>
  <si>
    <t>57.686148218112066</t>
  </si>
  <si>
    <t>86.668404443888</t>
  </si>
  <si>
    <t>620.0075717039872</t>
  </si>
  <si>
    <t>22.538518257439137</t>
  </si>
  <si>
    <t>4.2196174608543515</t>
  </si>
  <si>
    <t>29.223108833422884</t>
  </si>
  <si>
    <t>58.247470875037834</t>
  </si>
  <si>
    <t>18.451966454507783</t>
  </si>
  <si>
    <t>68.92051261174493</t>
  </si>
  <si>
    <t>77.42948474595323</t>
  </si>
  <si>
    <t>91.27774626598693</t>
  </si>
  <si>
    <t>37.187224936671555</t>
  </si>
  <si>
    <t>866.2506207437254</t>
  </si>
  <si>
    <t>21.039298762800172</t>
  </si>
  <si>
    <t>85.21755379019305</t>
  </si>
  <si>
    <t>10.974907298805192</t>
  </si>
  <si>
    <t>98.76496508880518</t>
  </si>
  <si>
    <t>91.19806006364524</t>
  </si>
  <si>
    <t>60.916001388803124</t>
  </si>
  <si>
    <t>70.54021528619342</t>
  </si>
  <si>
    <t>72.08875552727841</t>
  </si>
  <si>
    <t>56.5655031343922</t>
  </si>
  <si>
    <t>271.951359272236</t>
  </si>
  <si>
    <t>94.37885263282806</t>
  </si>
  <si>
    <t>25.386736799031496</t>
  </si>
  <si>
    <t>77.28213216224685</t>
  </si>
  <si>
    <t>48.98453612974845</t>
  </si>
  <si>
    <t>7.66751708346419</t>
  </si>
  <si>
    <t>14.673493910348043</t>
  </si>
  <si>
    <t>21.2270872190129</t>
  </si>
  <si>
    <t>33.67530135367997</t>
  </si>
  <si>
    <t>53.266398625215515</t>
  </si>
  <si>
    <t>36.770694782957435</t>
  </si>
  <si>
    <t>11.796550559345633</t>
  </si>
  <si>
    <t>85.45878285332583</t>
  </si>
  <si>
    <t>77.14504228020087</t>
  </si>
  <si>
    <t>94.93974482663907</t>
  </si>
  <si>
    <t>9.36353815975599</t>
  </si>
  <si>
    <t>25.10422522830777</t>
  </si>
  <si>
    <t>75.00896815466695</t>
  </si>
  <si>
    <t>47.28279285598546</t>
  </si>
  <si>
    <t>99.1259799930267</t>
  </si>
  <si>
    <t>137.55847769766115</t>
  </si>
  <si>
    <t>48.8300499136094</t>
  </si>
  <si>
    <t>83.13061220594682</t>
  </si>
  <si>
    <t>48.19518855167553</t>
  </si>
  <si>
    <t>24.112606317270547</t>
  </si>
  <si>
    <t>44.053871168289334</t>
  </si>
  <si>
    <t>25.94418081617914</t>
  </si>
  <si>
    <t>55.31730517977849</t>
  </si>
  <si>
    <t>19.749652569415048</t>
  </si>
  <si>
    <t>65.6281392548699</t>
  </si>
  <si>
    <t>736.6660255824681</t>
  </si>
  <si>
    <t>82.85453112027608</t>
  </si>
  <si>
    <t>25.084913281491026</t>
  </si>
  <si>
    <t>58.018151544965804</t>
  </si>
  <si>
    <t>87.29762034257874</t>
  </si>
  <si>
    <t>65.07409127475694</t>
  </si>
  <si>
    <t>42.83555537532084</t>
  </si>
  <si>
    <t>79.74529576580971</t>
  </si>
  <si>
    <t>18.74804914998822</t>
  </si>
  <si>
    <t>54.580478919204324</t>
  </si>
  <si>
    <t>586.1782373550814</t>
  </si>
  <si>
    <t>38.877082772320136</t>
  </si>
  <si>
    <t>3.759476732229814</t>
  </si>
  <si>
    <t>46.856474104104564</t>
  </si>
  <si>
    <t>86.62606003507972</t>
  </si>
  <si>
    <t>54.29350357851945</t>
  </si>
  <si>
    <t>56.971089215250686</t>
  </si>
  <si>
    <t>97.31825531739742</t>
  </si>
  <si>
    <t>97.72823539515957</t>
  </si>
  <si>
    <t>95.93640622985549</t>
  </si>
  <si>
    <t>868.8791141938418</t>
  </si>
  <si>
    <t>22.72588470997289</t>
  </si>
  <si>
    <t>18.002633657772094</t>
  </si>
  <si>
    <t>61.74679342540912</t>
  </si>
  <si>
    <t>40.221205519279465</t>
  </si>
  <si>
    <t>23.905874602729455</t>
  </si>
  <si>
    <t>16.632705044699833</t>
  </si>
  <si>
    <t>69.83576109656133</t>
  </si>
  <si>
    <t>47.9015333915595</t>
  </si>
  <si>
    <t>72.1323273149319</t>
  </si>
  <si>
    <t>451.97098674532026</t>
  </si>
  <si>
    <t>26.86387230269611</t>
  </si>
  <si>
    <t>47.099070875905454</t>
  </si>
  <si>
    <t>81.59529000613838</t>
  </si>
  <si>
    <t>66.09842293919064</t>
  </si>
  <si>
    <t>53.570905812317505</t>
  </si>
  <si>
    <t>93.66390408668667</t>
  </si>
  <si>
    <t>62.43104622885585</t>
  </si>
  <si>
    <t>48.301055347779766</t>
  </si>
  <si>
    <t>5.4054769112262875</t>
  </si>
  <si>
    <t>274.84829734731466</t>
  </si>
  <si>
    <t>89.83533976576291</t>
  </si>
  <si>
    <t>16.37468808144331</t>
  </si>
  <si>
    <t>99.62585607450455</t>
  </si>
  <si>
    <t>92.95627472735941</t>
  </si>
  <si>
    <t>90.37891595554538</t>
  </si>
  <si>
    <t>93.22948050382547</t>
  </si>
  <si>
    <t>18.778070465894416</t>
  </si>
  <si>
    <t>61.5431083755102</t>
  </si>
  <si>
    <t>25.68325240095146</t>
  </si>
  <si>
    <t>836.1268877498806</t>
  </si>
  <si>
    <t>91.34658410632983</t>
  </si>
  <si>
    <t>42.426080466480926</t>
  </si>
  <si>
    <t>79.04433536925353</t>
  </si>
  <si>
    <t>72.53155902260914</t>
  </si>
  <si>
    <t>86.76657469780184</t>
  </si>
  <si>
    <t>17.264058161061257</t>
  </si>
  <si>
    <t>53.410185222513974</t>
  </si>
  <si>
    <t>91.3171587542165</t>
  </si>
  <si>
    <t>32.028290398884565</t>
  </si>
  <si>
    <t>904.5170128378086</t>
  </si>
  <si>
    <t>26.299249451607466</t>
  </si>
  <si>
    <t>51.54021161585115</t>
  </si>
  <si>
    <t>45.67646235972643</t>
  </si>
  <si>
    <t>10.729102625977248</t>
  </si>
  <si>
    <t>70.5522496518679</t>
  </si>
  <si>
    <t>45.01466834405437</t>
  </si>
  <si>
    <t>68.93432168406434</t>
  </si>
  <si>
    <t>7.43013609549962</t>
  </si>
  <si>
    <t>46.118328793905675</t>
  </si>
  <si>
    <t>265.1142589035444</t>
  </si>
  <si>
    <t>48.20816693967208</t>
  </si>
  <si>
    <t>17.66785625834018</t>
  </si>
  <si>
    <t>39.36061289580539</t>
  </si>
  <si>
    <t>21.02394025376998</t>
  </si>
  <si>
    <t>44.8623942588456</t>
  </si>
  <si>
    <t>91.09785892278887</t>
  </si>
  <si>
    <t>25.103107038419694</t>
  </si>
  <si>
    <t>29.755848647328094</t>
  </si>
  <si>
    <t>12.813984072534367</t>
  </si>
  <si>
    <t>585.8675345920492</t>
  </si>
  <si>
    <t>69.49024480069056</t>
  </si>
  <si>
    <t>79.92881610244513</t>
  </si>
  <si>
    <t>70.35172400530428</t>
  </si>
  <si>
    <t>8.039707271149382</t>
  </si>
  <si>
    <t>91.21196195925586</t>
  </si>
  <si>
    <t>58.20962983649224</t>
  </si>
  <si>
    <t>97.22219100198708</t>
  </si>
  <si>
    <t>93.04292537341826</t>
  </si>
  <si>
    <t>80.78194296266884</t>
  </si>
  <si>
    <t>672.8782864392269</t>
  </si>
  <si>
    <t>78.33164367149584</t>
  </si>
  <si>
    <t>97.08225052058697</t>
  </si>
  <si>
    <t>31.7100518879015</t>
  </si>
  <si>
    <t>48.603234046371654</t>
  </si>
  <si>
    <t>60.561194212175906</t>
  </si>
  <si>
    <t>11.255180714884773</t>
  </si>
  <si>
    <t>50.826261329231784</t>
  </si>
  <si>
    <t>7.5145269888453186</t>
  </si>
  <si>
    <t>1.653415486216545</t>
  </si>
  <si>
    <t>433.5067106077913</t>
  </si>
  <si>
    <t>26.2305438274052</t>
  </si>
  <si>
    <t>89.89593249140307</t>
  </si>
  <si>
    <t>86.93197358609177</t>
  </si>
  <si>
    <t>92.07312657427974</t>
  </si>
  <si>
    <t>10.921238655922934</t>
  </si>
  <si>
    <t>56.03606983041391</t>
  </si>
  <si>
    <t>28.41475191200152</t>
  </si>
  <si>
    <t>37.507923691300675</t>
  </si>
  <si>
    <t>54.28692501876503</t>
  </si>
  <si>
    <t>990.9105954628903</t>
  </si>
  <si>
    <t>40.264108343049884</t>
  </si>
  <si>
    <t>30.94289829651825</t>
  </si>
  <si>
    <t>63.12051949533634</t>
  </si>
  <si>
    <t>7.707800847478211</t>
  </si>
  <si>
    <t>38.868294179206714</t>
  </si>
  <si>
    <t>82.79620342585258</t>
  </si>
  <si>
    <t>53.89525503246114</t>
  </si>
  <si>
    <t>34.92793290549889</t>
  </si>
  <si>
    <t>24.289233504561707</t>
  </si>
  <si>
    <t>954.8239263200667</t>
  </si>
  <si>
    <t>54.15120614157058</t>
  </si>
  <si>
    <t>65.6393898203969</t>
  </si>
  <si>
    <t>82.16977411601692</t>
  </si>
  <si>
    <t>38.14311720710248</t>
  </si>
  <si>
    <t>31.257620563497767</t>
  </si>
  <si>
    <t>47.56789637939073</t>
  </si>
  <si>
    <t>94.28942809859291</t>
  </si>
  <si>
    <t>47.588026171550155</t>
  </si>
  <si>
    <t>44.01706287241541</t>
  </si>
  <si>
    <t>337.98446977348067</t>
  </si>
  <si>
    <t>76.82383757294156</t>
  </si>
  <si>
    <t>77.55231941840611</t>
  </si>
  <si>
    <t>14.560076526133344</t>
  </si>
  <si>
    <t>68.1904459244106</t>
  </si>
  <si>
    <t>13.627977444557473</t>
  </si>
  <si>
    <t>37.35593351582065</t>
  </si>
  <si>
    <t>91.23380569764413</t>
  </si>
  <si>
    <t>13.43521472485736</t>
  </si>
  <si>
    <t>59.69369654543698</t>
  </si>
  <si>
    <t>131.22458920674399</t>
  </si>
  <si>
    <t>90.40981373353861</t>
  </si>
  <si>
    <t>94.45529310870916</t>
  </si>
  <si>
    <t>11.828703192062676</t>
  </si>
  <si>
    <t>38.58068230631761</t>
  </si>
  <si>
    <t>34.968510444741696</t>
  </si>
  <si>
    <t>56.361676048953086</t>
  </si>
  <si>
    <t>45.67458819132298</t>
  </si>
  <si>
    <t>17.626869807951152</t>
  </si>
  <si>
    <t>30.009193305158988</t>
  </si>
  <si>
    <t>554.7861338332295</t>
  </si>
  <si>
    <t>78.9451648273971</t>
  </si>
  <si>
    <t>90.34808585303836</t>
  </si>
  <si>
    <t>60.66557302349247</t>
  </si>
  <si>
    <t>91.04042447102256</t>
  </si>
  <si>
    <t>52.87974796560593</t>
  </si>
  <si>
    <t>43.70956194400787</t>
  </si>
  <si>
    <t>64.37241560639814</t>
  </si>
  <si>
    <t>85.96985019207932</t>
  </si>
  <si>
    <t>41.83411293872632</t>
  </si>
  <si>
    <t>724.3556183932815</t>
  </si>
  <si>
    <t>96.71937850513496</t>
  </si>
  <si>
    <t>3.531502337194979</t>
  </si>
  <si>
    <t>3.6706189571414143</t>
  </si>
  <si>
    <t>20.258602582849562</t>
  </si>
  <si>
    <t>22.526111907092854</t>
  </si>
  <si>
    <t>31.643977125175297</t>
  </si>
  <si>
    <t>65.53745036921464</t>
  </si>
  <si>
    <t>24.76991360494867</t>
  </si>
  <si>
    <t>54.17464034608565</t>
  </si>
  <si>
    <t>140.46558262314647</t>
  </si>
  <si>
    <t>70.2340961501468</t>
  </si>
  <si>
    <t>27.6068624262698</t>
  </si>
  <si>
    <t>51.123472057050094</t>
  </si>
  <si>
    <t>46.65407103905454</t>
  </si>
  <si>
    <t>73.71836302545853</t>
  </si>
  <si>
    <t>16.346470123622566</t>
  </si>
  <si>
    <t>27.016861290903762</t>
  </si>
  <si>
    <t>99.47014623670839</t>
  </si>
  <si>
    <t>66.7738290168345</t>
  </si>
  <si>
    <t>592.3261871542782</t>
  </si>
  <si>
    <t>95.49726177472621</t>
  </si>
  <si>
    <t>57.63113058335148</t>
  </si>
  <si>
    <t>75.63097246503457</t>
  </si>
  <si>
    <t>53.82431860663928</t>
  </si>
  <si>
    <t>33.55092870048247</t>
  </si>
  <si>
    <t>5.4447300070896745</t>
  </si>
  <si>
    <t>64.03123946208507</t>
  </si>
  <si>
    <t>15.196257675299421</t>
  </si>
  <si>
    <t>66.45851677912287</t>
  </si>
  <si>
    <t>93.1600166526623</t>
  </si>
  <si>
    <t>92.53939446993172</t>
  </si>
  <si>
    <t>57.94526990992017</t>
  </si>
  <si>
    <t>80.0272091368679</t>
  </si>
  <si>
    <t>63.66393461008556</t>
  </si>
  <si>
    <t>7.166125310817733</t>
  </si>
  <si>
    <t>21.419979895930737</t>
  </si>
  <si>
    <t>19.38885233202018</t>
  </si>
  <si>
    <t>6.528244690969586</t>
  </si>
  <si>
    <t>87.01747365668416</t>
  </si>
  <si>
    <t>906.5240709893405</t>
  </si>
  <si>
    <t>15.487767388811335</t>
  </si>
  <si>
    <t>24.071249956730753</t>
  </si>
  <si>
    <t>30.2857396597974</t>
  </si>
  <si>
    <t>42.62571464525536</t>
  </si>
  <si>
    <t>21.87161506526172</t>
  </si>
  <si>
    <t>54.92415068927221</t>
  </si>
  <si>
    <t>92.61332293134183</t>
  </si>
  <si>
    <t>53.871854827040806</t>
  </si>
  <si>
    <t>99.64171749353409</t>
  </si>
  <si>
    <t>626.9693268230185</t>
  </si>
  <si>
    <t>58.43803024594672</t>
  </si>
  <si>
    <t>93.874940501526</t>
  </si>
  <si>
    <t>30.400767287239432</t>
  </si>
  <si>
    <t>44.94561961712316</t>
  </si>
  <si>
    <t>43.566998737864196</t>
  </si>
  <si>
    <t>92.8100591886323</t>
  </si>
  <si>
    <t>67.62747227144428</t>
  </si>
  <si>
    <t>74.55075242021121</t>
  </si>
  <si>
    <t>19.129989540437236</t>
  </si>
  <si>
    <t>802.778714773478</t>
  </si>
  <si>
    <t>93.7996260295622</t>
  </si>
  <si>
    <t>61.49056089599617</t>
  </si>
  <si>
    <t>4.953369396505877</t>
  </si>
  <si>
    <t>78.21770687331446</t>
  </si>
  <si>
    <t>70.63153832987882</t>
  </si>
  <si>
    <t>43.626249824650586</t>
  </si>
  <si>
    <t>14.684146345360205</t>
  </si>
  <si>
    <t>68.80633284104988</t>
  </si>
  <si>
    <t>66.80507061211392</t>
  </si>
  <si>
    <t>648.7153794670012</t>
  </si>
  <si>
    <t>43.658145401161164</t>
  </si>
  <si>
    <t>21.22382860747166</t>
  </si>
  <si>
    <t>74.26964961062185</t>
  </si>
  <si>
    <t>28.017154350643978</t>
  </si>
  <si>
    <t>11.564367030281574</t>
  </si>
  <si>
    <t>29.393572480417788</t>
  </si>
  <si>
    <t>57.32095216284506</t>
  </si>
  <si>
    <t>36.69885154417716</t>
  </si>
  <si>
    <t>35.386840308317915</t>
  </si>
  <si>
    <t>457.9148298702203</t>
  </si>
  <si>
    <t>18.929461658000946</t>
  </si>
  <si>
    <t>73.31690183002502</t>
  </si>
  <si>
    <t>80.48800493008457</t>
  </si>
  <si>
    <t>73.84863561647944</t>
  </si>
  <si>
    <t>70.08957332838327</t>
  </si>
  <si>
    <t>75.84526998084038</t>
  </si>
  <si>
    <t>27.41502404399216</t>
  </si>
  <si>
    <t>2.076405876548961</t>
  </si>
  <si>
    <t>97.79911336558871</t>
  </si>
  <si>
    <t>788.601653381018</t>
  </si>
  <si>
    <t>22.14748768461868</t>
  </si>
  <si>
    <t>46.096203496912494</t>
  </si>
  <si>
    <t>29.131019231164828</t>
  </si>
  <si>
    <t>47.29304375592619</t>
  </si>
  <si>
    <t>71.65131598268636</t>
  </si>
  <si>
    <t>98.38282164884731</t>
  </si>
  <si>
    <t>83.89918562257662</t>
  </si>
  <si>
    <t>20.56497700023465</t>
  </si>
  <si>
    <t>3.8920593715738505</t>
  </si>
  <si>
    <t>835.8186763420235</t>
  </si>
  <si>
    <t>1.8631340961437672</t>
  </si>
  <si>
    <t>74.02018711925484</t>
  </si>
  <si>
    <t>93.87868376728147</t>
  </si>
  <si>
    <t>3.574630638351664</t>
  </si>
  <si>
    <t>43.39984565763734</t>
  </si>
  <si>
    <t>8.900483097881079</t>
  </si>
  <si>
    <t>12.149704550160095</t>
  </si>
  <si>
    <t>16.881795920198783</t>
  </si>
  <si>
    <t>36.46274221455678</t>
  </si>
  <si>
    <t>47.891245301114395</t>
  </si>
  <si>
    <t>77.56127745378762</t>
  </si>
  <si>
    <t>7.4093307931907475</t>
  </si>
  <si>
    <t>49.28104682196863</t>
  </si>
  <si>
    <t>50.86346422205679</t>
  </si>
  <si>
    <t>2.4865231493022293</t>
  </si>
  <si>
    <t>22.091104484861717</t>
  </si>
  <si>
    <t>34.04876714129932</t>
  </si>
  <si>
    <t>2.1206256062723696</t>
  </si>
  <si>
    <t>73.4734017837327</t>
  </si>
  <si>
    <t>253.12670841091312</t>
  </si>
  <si>
    <t>36.79527507442981</t>
  </si>
  <si>
    <t>49.68393021682277</t>
  </si>
  <si>
    <t>17.11658970382996</t>
  </si>
  <si>
    <t>45.35120376176201</t>
  </si>
  <si>
    <t>18.457618717569858</t>
  </si>
  <si>
    <t>6.580550926737487</t>
  </si>
  <si>
    <t>47.42564914585091</t>
  </si>
  <si>
    <t>17.768621507566422</t>
  </si>
  <si>
    <t>43.09436688013375</t>
  </si>
  <si>
    <t>463.5152902393602</t>
  </si>
  <si>
    <t>6.6436215525027364</t>
  </si>
  <si>
    <t>20.44368611718528</t>
  </si>
  <si>
    <t>13.644262872636318</t>
  </si>
  <si>
    <t>49.23649090458639</t>
  </si>
  <si>
    <t>78.18965128134005</t>
  </si>
  <si>
    <t>36.62668481213041</t>
  </si>
  <si>
    <t>9.505837924778461</t>
  </si>
  <si>
    <t>68.36290221801028</t>
  </si>
  <si>
    <t>5.132161046843976</t>
  </si>
  <si>
    <t>437.2120072597172</t>
  </si>
  <si>
    <t>75.8170281429775</t>
  </si>
  <si>
    <t>47.36197395855561</t>
  </si>
  <si>
    <t>99.50989371398464</t>
  </si>
  <si>
    <t>46.77267806814052</t>
  </si>
  <si>
    <t>67.28397635160945</t>
  </si>
  <si>
    <t>56.536839730804786</t>
  </si>
  <si>
    <t>63.494086381280795</t>
  </si>
  <si>
    <t>59.18580541363917</t>
  </si>
  <si>
    <t>27.14035951043479</t>
  </si>
  <si>
    <t>137.09434830001555</t>
  </si>
  <si>
    <t>3.8915937568526715</t>
  </si>
  <si>
    <t>91.31326981098391</t>
  </si>
  <si>
    <t>52.96909701032564</t>
  </si>
  <si>
    <t>83.84859238797799</t>
  </si>
  <si>
    <t>34.096192974131554</t>
  </si>
  <si>
    <t>75.16132519766688</t>
  </si>
  <si>
    <t>34.753388698678464</t>
  </si>
  <si>
    <t>55.98913243203424</t>
  </si>
  <si>
    <t>9.10498610837385</t>
  </si>
  <si>
    <t>418.72899653133936</t>
  </si>
  <si>
    <t>45.39105747756548</t>
  </si>
  <si>
    <t>93.14104719879106</t>
  </si>
  <si>
    <t>69.76036166143604</t>
  </si>
  <si>
    <t>96.83485102513805</t>
  </si>
  <si>
    <t>59.91176540218294</t>
  </si>
  <si>
    <t>20.866621371358633</t>
  </si>
  <si>
    <t>7.283417139668018</t>
  </si>
  <si>
    <t>16.546987541252747</t>
  </si>
  <si>
    <t>65.6636958308518</t>
  </si>
  <si>
    <t>370.7485205598641</t>
  </si>
  <si>
    <t>49.0061016518157</t>
  </si>
  <si>
    <t>42.1609912305139</t>
  </si>
  <si>
    <t>11.216729698004201</t>
  </si>
  <si>
    <t>75.10299342335202</t>
  </si>
  <si>
    <t>8.600424997741356</t>
  </si>
  <si>
    <t>37.270575342467055</t>
  </si>
  <si>
    <t>64.60382798989303</t>
  </si>
  <si>
    <t>79.16815820522606</t>
  </si>
  <si>
    <t>86.92148231831379</t>
  </si>
  <si>
    <t>964.6883590978105</t>
  </si>
  <si>
    <t>39.99524050531909</t>
  </si>
  <si>
    <t>65.94998153159395</t>
  </si>
  <si>
    <t>49.940415238495916</t>
  </si>
  <si>
    <t>8.889183020452037</t>
  </si>
  <si>
    <t>48.21434059902094</t>
  </si>
  <si>
    <t>61.02161424048245</t>
  </si>
  <si>
    <t>8.36789843509905</t>
  </si>
  <si>
    <t>6.955313313053921</t>
  </si>
  <si>
    <t>67.4000060649123</t>
  </si>
  <si>
    <t>315.1138699701987</t>
  </si>
  <si>
    <t>98.58991852519102</t>
  </si>
  <si>
    <t>81.64412381639704</t>
  </si>
  <si>
    <t>88.08658016961999</t>
  </si>
  <si>
    <t>17.313817069400102</t>
  </si>
  <si>
    <t>7.15376775781624</t>
  </si>
  <si>
    <t>64.53775878227316</t>
  </si>
  <si>
    <t>97.3171562361531</t>
  </si>
  <si>
    <t>69.72692010574974</t>
  </si>
  <si>
    <t>12.430597095517442</t>
  </si>
  <si>
    <t>984.7734026147518</t>
  </si>
  <si>
    <t>89.18995742429979</t>
  </si>
  <si>
    <t>36.29404486087151</t>
  </si>
  <si>
    <t>49.779204877326265</t>
  </si>
  <si>
    <t>29.425426566507667</t>
  </si>
  <si>
    <t>9.566796987783164</t>
  </si>
  <si>
    <t>59.47998086363077</t>
  </si>
  <si>
    <t>80.31272479845211</t>
  </si>
  <si>
    <t>85.74102510511875</t>
  </si>
  <si>
    <t>32.42113156756386</t>
  </si>
  <si>
    <t>816.5898044409696</t>
  </si>
  <si>
    <t>37.73889710614458</t>
  </si>
  <si>
    <t>31.49158354755491</t>
  </si>
  <si>
    <t>23.849971055286005</t>
  </si>
  <si>
    <t>90.6026893532835</t>
  </si>
  <si>
    <t>87.18229031912051</t>
  </si>
  <si>
    <t>9.017073116265237</t>
  </si>
  <si>
    <t>31.085044800536707</t>
  </si>
  <si>
    <t>45.706777796614915</t>
  </si>
  <si>
    <t>7.1523037913721055</t>
  </si>
  <si>
    <t>641.9774643881246</t>
  </si>
  <si>
    <t>28.53064715024084</t>
  </si>
  <si>
    <t>54.21880948054604</t>
  </si>
  <si>
    <t>8.992784969741479</t>
  </si>
  <si>
    <t>98.92391530540772</t>
  </si>
  <si>
    <t>10.967162097571418</t>
  </si>
  <si>
    <t>99.55186881194822</t>
  </si>
  <si>
    <t>8.685858868062496</t>
  </si>
  <si>
    <t>74.84442615881562</t>
  </si>
  <si>
    <t>60.7236532967072</t>
  </si>
  <si>
    <t>966.6111458986998</t>
  </si>
  <si>
    <t>46.806792782852426</t>
  </si>
  <si>
    <t>23.53181082289666</t>
  </si>
  <si>
    <t>87.94517214898951</t>
  </si>
  <si>
    <t>60.350898009492084</t>
  </si>
  <si>
    <t>79.17654058407061</t>
  </si>
  <si>
    <t>16.96858878619969</t>
  </si>
  <si>
    <t>11.435763875488192</t>
  </si>
  <si>
    <t>25.868027315707877</t>
  </si>
  <si>
    <t>79.12497054971755</t>
  </si>
  <si>
    <t>929.322899248451</t>
  </si>
  <si>
    <t>14.05902200145647</t>
  </si>
  <si>
    <t>26.622863922500983</t>
  </si>
  <si>
    <t>70.94344212953001</t>
  </si>
  <si>
    <t>96.92137429560535</t>
  </si>
  <si>
    <t>31.154039313318208</t>
  </si>
  <si>
    <t>24.101724647684023</t>
  </si>
  <si>
    <t>27.77687170705758</t>
  </si>
  <si>
    <t>89.74140358623117</t>
  </si>
  <si>
    <t>82.3912047110498</t>
  </si>
  <si>
    <t>530.8223531509284</t>
  </si>
  <si>
    <t>64.66567485569976</t>
  </si>
  <si>
    <t>78.71119218529202</t>
  </si>
  <si>
    <t>95.4107075247448</t>
  </si>
  <si>
    <t>22.6527426764369</t>
  </si>
  <si>
    <t>83.71367399930023</t>
  </si>
  <si>
    <t>47.898601978085935</t>
  </si>
  <si>
    <t>71.47445377521217</t>
  </si>
  <si>
    <t>41.469799569109455</t>
  </si>
  <si>
    <t>59.50205657957122</t>
  </si>
  <si>
    <t>566.4894807338715</t>
  </si>
  <si>
    <t>71.91522020613775</t>
  </si>
  <si>
    <t>4.8582491495180875</t>
  </si>
  <si>
    <t>34.80091848806478</t>
  </si>
  <si>
    <t>90.76619097683579</t>
  </si>
  <si>
    <t>17.388745680451393</t>
  </si>
  <si>
    <t>67.38487280276604</t>
  </si>
  <si>
    <t>69.79213050776161</t>
  </si>
  <si>
    <t>51.23084806720726</t>
  </si>
  <si>
    <t>2.841284502064809</t>
  </si>
  <si>
    <t>397.3707616641186</t>
  </si>
  <si>
    <t>52.146387146320194</t>
  </si>
  <si>
    <t>64.48684482672252</t>
  </si>
  <si>
    <t>18.61871885252185</t>
  </si>
  <si>
    <t>10.185272353468463</t>
  </si>
  <si>
    <t>37.885274088708684</t>
  </si>
  <si>
    <t>94.1343429221306</t>
  </si>
  <si>
    <t>4.862235733540729</t>
  </si>
  <si>
    <t>18.60898365546018</t>
  </si>
  <si>
    <t>82.77504478651099</t>
  </si>
  <si>
    <t>605.4010489201173</t>
  </si>
  <si>
    <t>88.95707586500794</t>
  </si>
  <si>
    <t>28.255511953961104</t>
  </si>
  <si>
    <t>43.648315721191466</t>
  </si>
  <si>
    <t>25.966993056237698</t>
  </si>
  <si>
    <t>18.148947759298608</t>
  </si>
  <si>
    <t>93.10724191041663</t>
  </si>
  <si>
    <t>32.199712151894346</t>
  </si>
  <si>
    <t>87.78590579843149</t>
  </si>
  <si>
    <t>11.680569159332663</t>
  </si>
  <si>
    <t>138.33659972180612</t>
  </si>
  <si>
    <t>23.441197011852637</t>
  </si>
  <si>
    <t>69.28598711383529</t>
  </si>
  <si>
    <t>5.011495724087581</t>
  </si>
  <si>
    <t>84.08985821623355</t>
  </si>
  <si>
    <t>70.53981577954255</t>
  </si>
  <si>
    <t>56.90810740203597</t>
  </si>
  <si>
    <t>47.684544392162934</t>
  </si>
  <si>
    <t>29.50522550754249</t>
  </si>
  <si>
    <t>70.99984992388636</t>
  </si>
  <si>
    <t>633.1331797998864</t>
  </si>
  <si>
    <t>90.14204128901474</t>
  </si>
  <si>
    <t>62.9802079051733</t>
  </si>
  <si>
    <t>91.85268524917774</t>
  </si>
  <si>
    <t>97.06575116328895</t>
  </si>
  <si>
    <t>34.05676845367998</t>
  </si>
  <si>
    <t>1.1088789314962924</t>
  </si>
  <si>
    <t>10.602243359666318</t>
  </si>
  <si>
    <t>78.44649646291509</t>
  </si>
  <si>
    <t>71.2778834796045</t>
  </si>
  <si>
    <t>755.824491288513</t>
  </si>
  <si>
    <t>31.47713653696701</t>
  </si>
  <si>
    <t>10.124037471367046</t>
  </si>
  <si>
    <t>13.287035582819954</t>
  </si>
  <si>
    <t>76.34701640438288</t>
  </si>
  <si>
    <t>37.55654055275954</t>
  </si>
  <si>
    <t>52.572174336761236</t>
  </si>
  <si>
    <t>92.34584702807479</t>
  </si>
  <si>
    <t>82.13284535962157</t>
  </si>
  <si>
    <t>42.02640377404168</t>
  </si>
  <si>
    <t>780.549158497015</t>
  </si>
  <si>
    <t>75.09616993181407</t>
  </si>
  <si>
    <t>36.4210998006165</t>
  </si>
  <si>
    <t>52.247069944860414</t>
  </si>
  <si>
    <t>53.50475758849643</t>
  </si>
  <si>
    <t>67.20137980370782</t>
  </si>
  <si>
    <t>75.65519351232797</t>
  </si>
  <si>
    <t>56.80672855558805</t>
  </si>
  <si>
    <t>93.5086055342108</t>
  </si>
  <si>
    <t>83.27691655722447</t>
  </si>
  <si>
    <t>360.70656192069873</t>
  </si>
  <si>
    <t>92.64803010621108</t>
  </si>
  <si>
    <t>10.292663231026381</t>
  </si>
  <si>
    <t>42.404583611059934</t>
  </si>
  <si>
    <t>50.63005246128887</t>
  </si>
  <si>
    <t>19.221665506251156</t>
  </si>
  <si>
    <t>36.05708935717121</t>
  </si>
  <si>
    <t>56.8893241584301</t>
  </si>
  <si>
    <t>2.4620694790501148</t>
  </si>
  <si>
    <t>47.4237037061248</t>
  </si>
  <si>
    <t>299.57332973438315</t>
  </si>
  <si>
    <t>24.358808560529724</t>
  </si>
  <si>
    <t>5.668946315068752</t>
  </si>
  <si>
    <t>59.691461502574384</t>
  </si>
  <si>
    <t>4.894624469801784</t>
  </si>
  <si>
    <t>33.59106713277288</t>
  </si>
  <si>
    <t>11.251541336532682</t>
  </si>
  <si>
    <t>43.48150721890852</t>
  </si>
  <si>
    <t>69.17846948304214</t>
  </si>
  <si>
    <t>42.79650857904926</t>
  </si>
  <si>
    <t>374.86729843565263</t>
  </si>
  <si>
    <t>11.74608059739694</t>
  </si>
  <si>
    <t>92.2449544724077</t>
  </si>
  <si>
    <t>10.947339080972597</t>
  </si>
  <si>
    <t>51.42528619314544</t>
  </si>
  <si>
    <t>70.59842696879059</t>
  </si>
  <si>
    <t>55.7021137108095</t>
  </si>
  <si>
    <t>60.66083290427923</t>
  </si>
  <si>
    <t>75.05833235080354</t>
  </si>
  <si>
    <t>6.819780543446541</t>
  </si>
  <si>
    <t>5.372594889486209</t>
  </si>
  <si>
    <t>24.17994471685961</t>
  </si>
  <si>
    <t>44.54835476283915</t>
  </si>
  <si>
    <t>60.655207010684535</t>
  </si>
  <si>
    <t>53.77428593067452</t>
  </si>
  <si>
    <t>7.914998384192586</t>
  </si>
  <si>
    <t>45.70017514936626</t>
  </si>
  <si>
    <t>93.47008555103093</t>
  </si>
  <si>
    <t>83.49645671038888</t>
  </si>
  <si>
    <t>1.2828582923393697</t>
  </si>
  <si>
    <t>953.4686144511215</t>
  </si>
  <si>
    <t>85.3833394383546</t>
  </si>
  <si>
    <t>81.36275403900072</t>
  </si>
  <si>
    <t>46.75398126291111</t>
  </si>
  <si>
    <t>82.29533291119151</t>
  </si>
  <si>
    <t>96.21652892045677</t>
  </si>
  <si>
    <t>79.92843005713075</t>
  </si>
  <si>
    <t>78.76551762153395</t>
  </si>
  <si>
    <t>31.32309357682243</t>
  </si>
  <si>
    <t>28.477832311065868</t>
  </si>
  <si>
    <t>466.4402891471982</t>
  </si>
  <si>
    <t>28.620442631887272</t>
  </si>
  <si>
    <t>61.46908287261613</t>
  </si>
  <si>
    <t>93.79169840877876</t>
  </si>
  <si>
    <t>25.420882216654718</t>
  </si>
  <si>
    <t>14.627970920410007</t>
  </si>
  <si>
    <t>38.38198244571686</t>
  </si>
  <si>
    <t>11.674109561834484</t>
  </si>
  <si>
    <t>15.854154657106847</t>
  </si>
  <si>
    <t>20.406563370022923</t>
  </si>
  <si>
    <t>156.95576437120326</t>
  </si>
  <si>
    <t>84.29499536170624</t>
  </si>
  <si>
    <t>56.09253098606132</t>
  </si>
  <si>
    <t>42.31755639333278</t>
  </si>
  <si>
    <t>5.553535707993433</t>
  </si>
  <si>
    <t>80.8674953111913</t>
  </si>
  <si>
    <t>30.509547609835863</t>
  </si>
  <si>
    <t>45.974659729748964</t>
  </si>
  <si>
    <t>75.96064253197983</t>
  </si>
  <si>
    <t>29.44998785830103</t>
  </si>
  <si>
    <t>860.5344643616118</t>
  </si>
  <si>
    <t>26.81169521738775</t>
  </si>
  <si>
    <t>5.728871067985892</t>
  </si>
  <si>
    <t>34.50216311798431</t>
  </si>
  <si>
    <t>33.35576269426383</t>
  </si>
  <si>
    <t>10.720984979066998</t>
  </si>
  <si>
    <t>60.50499898707494</t>
  </si>
  <si>
    <t>44.73081471957266</t>
  </si>
  <si>
    <t>27.774356235051528</t>
  </si>
  <si>
    <t>2.0453969733789563</t>
  </si>
  <si>
    <t>504.8378580342978</t>
  </si>
  <si>
    <t>69.60717068403028</t>
  </si>
  <si>
    <t>53.125511770369485</t>
  </si>
  <si>
    <t>15.079342210665345</t>
  </si>
  <si>
    <t>25.144259012537077</t>
  </si>
  <si>
    <t>48.276722230250016</t>
  </si>
  <si>
    <t>74.36968112480827</t>
  </si>
  <si>
    <t>59.4007466302719</t>
  </si>
  <si>
    <t>52.51218255376443</t>
  </si>
  <si>
    <t>56.2281367557589</t>
  </si>
  <si>
    <t>473.51315065915696</t>
  </si>
  <si>
    <t>38.618980407947674</t>
  </si>
  <si>
    <t>77.81860588351265</t>
  </si>
  <si>
    <t>94.99036217178218</t>
  </si>
  <si>
    <t>60.607582577038556</t>
  </si>
  <si>
    <t>33.18732507061213</t>
  </si>
  <si>
    <t>47.70249568368308</t>
  </si>
  <si>
    <t>94.80853346874937</t>
  </si>
  <si>
    <t>61.817484573693946</t>
  </si>
  <si>
    <t>99.4103451713454</t>
  </si>
  <si>
    <t>390.4945853280369</t>
  </si>
  <si>
    <t>13.558325539110228</t>
  </si>
  <si>
    <t>36.63805166608654</t>
  </si>
  <si>
    <t>16.104682691628113</t>
  </si>
  <si>
    <t>23.676873734686524</t>
  </si>
  <si>
    <t>88.52154577872716</t>
  </si>
  <si>
    <t>17.63494903012179</t>
  </si>
  <si>
    <t>25.673941120738164</t>
  </si>
  <si>
    <t>93.15443387557752</t>
  </si>
  <si>
    <t>86.10918396827765</t>
  </si>
  <si>
    <t>722.315130818868</t>
  </si>
  <si>
    <t>58.29498964641243</t>
  </si>
  <si>
    <t>37.85600218200125</t>
  </si>
  <si>
    <t>54.11920285131782</t>
  </si>
  <si>
    <t>58.66740685584955</t>
  </si>
  <si>
    <t>9.926052144961432</t>
  </si>
  <si>
    <t>34.02346540684812</t>
  </si>
  <si>
    <t>45.17341449693777</t>
  </si>
  <si>
    <t>21.4522049985826</t>
  </si>
  <si>
    <t>14.77220483054407</t>
  </si>
  <si>
    <t>313.8145043880213</t>
  </si>
  <si>
    <t>81.64299914939329</t>
  </si>
  <si>
    <t>29.686558584449813</t>
  </si>
  <si>
    <t>1.3213700235355645</t>
  </si>
  <si>
    <t>83.07089654169977</t>
  </si>
  <si>
    <t>29.32470204704441</t>
  </si>
  <si>
    <t>76.56602833839133</t>
  </si>
  <si>
    <t>65.5588265566621</t>
  </si>
  <si>
    <t>65.0882429657504</t>
  </si>
  <si>
    <t>99.70469186152332</t>
  </si>
  <si>
    <t>412.90347777470015</t>
  </si>
  <si>
    <t>69.63823151937686</t>
  </si>
  <si>
    <t>66.59387395204976</t>
  </si>
  <si>
    <t>65.80409376719035</t>
  </si>
  <si>
    <t>37.33062832383439</t>
  </si>
  <si>
    <t>71.90701605170034</t>
  </si>
  <si>
    <t>52.1027262925636</t>
  </si>
  <si>
    <t>85.72359988908283</t>
  </si>
  <si>
    <t>15.973288061330095</t>
  </si>
  <si>
    <t>39.722279384033754</t>
  </si>
  <si>
    <t>640.7503011212684</t>
  </si>
  <si>
    <t>95.34776572673582</t>
  </si>
  <si>
    <t>37.81754982820712</t>
  </si>
  <si>
    <t>7.570310536772013</t>
  </si>
  <si>
    <t>60.90072883409448</t>
  </si>
  <si>
    <t>8.64764757361263</t>
  </si>
  <si>
    <t>3.948123717447743</t>
  </si>
  <si>
    <t>46.327663340838626</t>
  </si>
  <si>
    <t>86.2740205922164</t>
  </si>
  <si>
    <t>39.960546284681186</t>
  </si>
  <si>
    <t>881.0683086151257</t>
  </si>
  <si>
    <t>44.55383403389715</t>
  </si>
  <si>
    <t>46.36723058833741</t>
  </si>
  <si>
    <t>99.99179898039438</t>
  </si>
  <si>
    <t>22.080043599708006</t>
  </si>
  <si>
    <t>90.1924972825218</t>
  </si>
  <si>
    <t>24.113711022771895</t>
  </si>
  <si>
    <t>53.285863533383235</t>
  </si>
  <si>
    <t>25.356415945338085</t>
  </si>
  <si>
    <t>32.56060025678016</t>
  </si>
  <si>
    <t>778.1054265610874</t>
  </si>
  <si>
    <t>90.26444250182249</t>
  </si>
  <si>
    <t>59.88243527058512</t>
  </si>
  <si>
    <t>26.0865707306657</t>
  </si>
  <si>
    <t>20.013273874297738</t>
  </si>
  <si>
    <t>60.518838439602405</t>
  </si>
  <si>
    <t>33.56297615868971</t>
  </si>
  <si>
    <t>9.434132658410817</t>
  </si>
  <si>
    <t>92.98609080398455</t>
  </si>
  <si>
    <t>9.7491536794696</t>
  </si>
  <si>
    <t>614.2970241855364</t>
  </si>
  <si>
    <t>97.37273320788518</t>
  </si>
  <si>
    <t>3.5911555122584105</t>
  </si>
  <si>
    <t>62.32276584277861</t>
  </si>
  <si>
    <t>3.40927079715766</t>
  </si>
  <si>
    <t>32.257454462582245</t>
  </si>
  <si>
    <t>19.40892203222029</t>
  </si>
  <si>
    <t>59.11578809283674</t>
  </si>
  <si>
    <t>21.82483136584051</t>
  </si>
  <si>
    <t>58.281808716012165</t>
  </si>
  <si>
    <t>412.8836623018142</t>
  </si>
  <si>
    <t>12.876812163740396</t>
  </si>
  <si>
    <t>75.78753002127632</t>
  </si>
  <si>
    <t>61.41841283463873</t>
  </si>
  <si>
    <t>97.78505482058972</t>
  </si>
  <si>
    <t>21.42183756036684</t>
  </si>
  <si>
    <t>4.072311830474064</t>
  </si>
  <si>
    <t>95.49768988671713</t>
  </si>
  <si>
    <t>52.82400023774244</t>
  </si>
  <si>
    <t>90.39363855472766</t>
  </si>
  <si>
    <t>867.7425003251992</t>
  </si>
  <si>
    <t>86.67191762221046</t>
  </si>
  <si>
    <t>62.280480096815154</t>
  </si>
  <si>
    <t>15.438723982777447</t>
  </si>
  <si>
    <t>21.057400756748393</t>
  </si>
  <si>
    <t>3.121128492290154</t>
  </si>
  <si>
    <t>28.591825190465897</t>
  </si>
  <si>
    <t>50.858068923000246</t>
  </si>
  <si>
    <t>84.47575091500767</t>
  </si>
  <si>
    <t>7.52587159932591</t>
  </si>
  <si>
    <t>481.10325807053596</t>
  </si>
  <si>
    <t>84.00723529886454</t>
  </si>
  <si>
    <t>9.885540068382397</t>
  </si>
  <si>
    <t>65.77647087420337</t>
  </si>
  <si>
    <t>82.04144890094176</t>
  </si>
  <si>
    <t>3.5934168093372136</t>
  </si>
  <si>
    <t>17.399578967597336</t>
  </si>
  <si>
    <t>98.4914033014793</t>
  </si>
  <si>
    <t>96.65565691771917</t>
  </si>
  <si>
    <t>32.64216904086061</t>
  </si>
  <si>
    <t>417.34321527928114</t>
  </si>
  <si>
    <t>72.31614843406714</t>
  </si>
  <si>
    <t>90.94176181801595</t>
  </si>
  <si>
    <t>43.6937990647275</t>
  </si>
  <si>
    <t>9.349597078748047</t>
  </si>
  <si>
    <t>96.15153784141876</t>
  </si>
  <si>
    <t>77.23466241871938</t>
  </si>
  <si>
    <t>4.815235961228609</t>
  </si>
  <si>
    <t>35.11389103485271</t>
  </si>
  <si>
    <t>24.612700062105432</t>
  </si>
  <si>
    <t>858.5753004257567</t>
  </si>
  <si>
    <t>65.5396950931754</t>
  </si>
  <si>
    <t>76.12669473304413</t>
  </si>
  <si>
    <t>1.262134933611378</t>
  </si>
  <si>
    <t>49.97657280322164</t>
  </si>
  <si>
    <t>47.66650283592753</t>
  </si>
  <si>
    <t>16.188127603381872</t>
  </si>
  <si>
    <t>96.9074091501534</t>
  </si>
  <si>
    <t>99.59551484440453</t>
  </si>
  <si>
    <t>93.6979592856951</t>
  </si>
  <si>
    <t>378.6738042109646</t>
  </si>
  <si>
    <t>25.80000718240626</t>
  </si>
  <si>
    <t>58.033336255233735</t>
  </si>
  <si>
    <t>47.85976823512465</t>
  </si>
  <si>
    <t>2.648748942418024</t>
  </si>
  <si>
    <t>12.998313264921308</t>
  </si>
  <si>
    <t>51.43368447665125</t>
  </si>
  <si>
    <t>8.809534666594118</t>
  </si>
  <si>
    <t>42.83039560355246</t>
  </si>
  <si>
    <t>69.6358426392544</t>
  </si>
  <si>
    <t>37.28684514667839</t>
  </si>
  <si>
    <t>77.07136402907781</t>
  </si>
  <si>
    <t>82.35130083793774</t>
  </si>
  <si>
    <t>75.05066766403615</t>
  </si>
  <si>
    <t>95.72530234698206</t>
  </si>
  <si>
    <t>92.10287412256002</t>
  </si>
  <si>
    <t>12.600489373318851</t>
  </si>
  <si>
    <t>86.70646365289576</t>
  </si>
  <si>
    <t>76.52948611136526</t>
  </si>
  <si>
    <t>9.541462798602879</t>
  </si>
  <si>
    <t>130.31541924877092</t>
  </si>
  <si>
    <t>21.936245523393154</t>
  </si>
  <si>
    <t>14.959582185838372</t>
  </si>
  <si>
    <t>72.42235393030569</t>
  </si>
  <si>
    <t>51.9259404966142</t>
  </si>
  <si>
    <t>30.408013520063832</t>
  </si>
  <si>
    <t>40.7652268090751</t>
  </si>
  <si>
    <t>65.93562536197715</t>
  </si>
  <si>
    <t>57.48507628100924</t>
  </si>
  <si>
    <t>42.01013049343601</t>
  </si>
  <si>
    <t>984.1285084311385</t>
  </si>
  <si>
    <t>32.355685292510316</t>
  </si>
  <si>
    <t>86.27823027945124</t>
  </si>
  <si>
    <t>11.287896441761404</t>
  </si>
  <si>
    <t>36.76957929623313</t>
  </si>
  <si>
    <t>11.666020635515451</t>
  </si>
  <si>
    <t>95.37505070329644</t>
  </si>
  <si>
    <t>20.08084012544714</t>
  </si>
  <si>
    <t>27.44494843366556</t>
  </si>
  <si>
    <t>13.064598038326949</t>
  </si>
  <si>
    <t>910.8331048048567</t>
  </si>
  <si>
    <t>89.3090883390978</t>
  </si>
  <si>
    <t>94.12944799754769</t>
  </si>
  <si>
    <t>51.10392027255148</t>
  </si>
  <si>
    <t>86.30992158479057</t>
  </si>
  <si>
    <t>30.88206204515882</t>
  </si>
  <si>
    <t>70.11258930945769</t>
  </si>
  <si>
    <t>37.02366388961673</t>
  </si>
  <si>
    <t>66.0746343373321</t>
  </si>
  <si>
    <t>95.86344756092876</t>
  </si>
  <si>
    <t>147.79783558798954</t>
  </si>
  <si>
    <t>3.0070024055894464</t>
  </si>
  <si>
    <t>73.1027304911986</t>
  </si>
  <si>
    <t>48.65485518309288</t>
  </si>
  <si>
    <t>50.74523344193585</t>
  </si>
  <si>
    <t>24.617134327767417</t>
  </si>
  <si>
    <t>48.42438085190952</t>
  </si>
  <si>
    <t>20.303967494284734</t>
  </si>
  <si>
    <t>21.736916621914133</t>
  </si>
  <si>
    <t>6.515296129975468</t>
  </si>
  <si>
    <t>397.1923289038241</t>
  </si>
  <si>
    <t>76.46303270244971</t>
  </si>
  <si>
    <t>18.099626851500943</t>
  </si>
  <si>
    <t>26.69199051312171</t>
  </si>
  <si>
    <t>74.27966389991343</t>
  </si>
  <si>
    <t>19.162795301526785</t>
  </si>
  <si>
    <t>84.58374211285263</t>
  </si>
  <si>
    <t>28.375057127559558</t>
  </si>
  <si>
    <t>70.44916584878229</t>
  </si>
  <si>
    <t>7.295305551262572</t>
  </si>
  <si>
    <t>925.6438196264207</t>
  </si>
  <si>
    <t>28.836621346417814</t>
  </si>
  <si>
    <t>9.688769742846489</t>
  </si>
  <si>
    <t>34.40543486364186</t>
  </si>
  <si>
    <t>59.73857634165324</t>
  </si>
  <si>
    <t>95.70412439154461</t>
  </si>
  <si>
    <t>21.9495003989432</t>
  </si>
  <si>
    <t>62.68914283066988</t>
  </si>
  <si>
    <t>80.2576647743117</t>
  </si>
  <si>
    <t>38.16027909726836</t>
  </si>
  <si>
    <t>401.8081499307882</t>
  </si>
  <si>
    <t>35.44595122663304</t>
  </si>
  <si>
    <t>82.89167304523289</t>
  </si>
  <si>
    <t>60.67125214007683</t>
  </si>
  <si>
    <t>39.65312144509517</t>
  </si>
  <si>
    <t>55.16217180527747</t>
  </si>
  <si>
    <t>22.911385199986398</t>
  </si>
  <si>
    <t>55.28058917704038</t>
  </si>
  <si>
    <t>72.22018745285459</t>
  </si>
  <si>
    <t>18.971272407798097</t>
  </si>
  <si>
    <t>811.0222929476295</t>
  </si>
  <si>
    <t>48.6307478195522</t>
  </si>
  <si>
    <t>74.69894364057109</t>
  </si>
  <si>
    <t>90.15578231704421</t>
  </si>
  <si>
    <t>24.93533183238469</t>
  </si>
  <si>
    <t>85.16681697568856</t>
  </si>
  <si>
    <t>5.749514350201935</t>
  </si>
  <si>
    <t>28.42467040452175</t>
  </si>
  <si>
    <t>58.025147936306894</t>
  </si>
  <si>
    <t>8.14419621648267</t>
  </si>
  <si>
    <t>993.8412841784302</t>
  </si>
  <si>
    <t>59.923455650918186</t>
  </si>
  <si>
    <t>76.65191901824437</t>
  </si>
  <si>
    <t>95.50440163072199</t>
  </si>
  <si>
    <t>67.8764925210271</t>
  </si>
  <si>
    <t>93.10636466462165</t>
  </si>
  <si>
    <t>71.30936177773401</t>
  </si>
  <si>
    <t>54.08661758876406</t>
  </si>
  <si>
    <t>49.610352464718744</t>
  </si>
  <si>
    <t>5.158110999967903</t>
  </si>
  <si>
    <t>881.9232318785507</t>
  </si>
  <si>
    <t>57.07143451226875</t>
  </si>
  <si>
    <t>43.19844345678575</t>
  </si>
  <si>
    <t>49.4240960883908</t>
  </si>
  <si>
    <t>38.953163779806346</t>
  </si>
  <si>
    <t>13.979479770874605</t>
  </si>
  <si>
    <t>19.997451525414363</t>
  </si>
  <si>
    <t>52.66080105630681</t>
  </si>
  <si>
    <t>74.36556539032608</t>
  </si>
  <si>
    <t>64.38550657173619</t>
  </si>
  <si>
    <t>143.02167000225745</t>
  </si>
  <si>
    <t>13.33169607911259</t>
  </si>
  <si>
    <t>6.121914571616799</t>
  </si>
  <si>
    <t>95.19153582956642</t>
  </si>
  <si>
    <t>62.24897715798579</t>
  </si>
  <si>
    <t>73.40997966495343</t>
  </si>
  <si>
    <t>20.141129325609654</t>
  </si>
  <si>
    <t>49.308151222998276</t>
  </si>
  <si>
    <t>31.3355803724844</t>
  </si>
  <si>
    <t>56.637996188597754</t>
  </si>
  <si>
    <t>63.49089934071526</t>
  </si>
  <si>
    <t>55.21877220738679</t>
  </si>
  <si>
    <t>86.84862361825071</t>
  </si>
  <si>
    <t>26.390154387103394</t>
  </si>
  <si>
    <t>69.46059431694448</t>
  </si>
  <si>
    <t>65.05248767370358</t>
  </si>
  <si>
    <t>43.95876807067543</t>
  </si>
  <si>
    <t>27.83608861034736</t>
  </si>
  <si>
    <t>93.26182897132821</t>
  </si>
  <si>
    <t>57.78925940487534</t>
  </si>
  <si>
    <t>317.9951916607097</t>
  </si>
  <si>
    <t>49.03446632437408</t>
  </si>
  <si>
    <t>33.715448014903814</t>
  </si>
  <si>
    <t>25.469196820398793</t>
  </si>
  <si>
    <t>24.318814353551716</t>
  </si>
  <si>
    <t>52.62863692152314</t>
  </si>
  <si>
    <t>3.368720941245556</t>
  </si>
  <si>
    <t>53.64243532065302</t>
  </si>
  <si>
    <t>95.90807885257527</t>
  </si>
  <si>
    <t>51.43986279214732</t>
  </si>
  <si>
    <t>668.5125483006705</t>
  </si>
  <si>
    <t>57.807953282725066</t>
  </si>
  <si>
    <t>50.433167576091364</t>
  </si>
  <si>
    <t>91.9106074438896</t>
  </si>
  <si>
    <t>83.36132058920339</t>
  </si>
  <si>
    <t>63.144384739222005</t>
  </si>
  <si>
    <t>41.79319688375108</t>
  </si>
  <si>
    <t>18.719432261772454</t>
  </si>
  <si>
    <t>28.765106751583517</t>
  </si>
  <si>
    <t>53.589385853149</t>
  </si>
  <si>
    <t>240.68273378838785</t>
  </si>
  <si>
    <t>67.05114395846613</t>
  </si>
  <si>
    <t>66.98716268711723</t>
  </si>
  <si>
    <t>55.93271018518135</t>
  </si>
  <si>
    <t>22.076843996765092</t>
  </si>
  <si>
    <t>90.2882607462816</t>
  </si>
  <si>
    <t>96.06131007568911</t>
  </si>
  <si>
    <t>7.02707664296031</t>
  </si>
  <si>
    <t>11.154759651748464</t>
  </si>
  <si>
    <t>65.29557530023158</t>
  </si>
  <si>
    <t>146.83384395367466</t>
  </si>
  <si>
    <t>95.56213140208274</t>
  </si>
  <si>
    <t>92.20068393996917</t>
  </si>
  <si>
    <t>52.760148531757295</t>
  </si>
  <si>
    <t>85.40454830415547</t>
  </si>
  <si>
    <t>45.990542746847495</t>
  </si>
  <si>
    <t>15.81892864452675</t>
  </si>
  <si>
    <t>44.066023528110236</t>
  </si>
  <si>
    <t>36.27625042619184</t>
  </si>
  <si>
    <t>40.16796514973976</t>
  </si>
  <si>
    <t>259.7262319778092</t>
  </si>
  <si>
    <t>22.01291878358461</t>
  </si>
  <si>
    <t>72.28708268865012</t>
  </si>
  <si>
    <t>70.63682213495485</t>
  </si>
  <si>
    <t>24.69365923665464</t>
  </si>
  <si>
    <t>71.78237783676013</t>
  </si>
  <si>
    <t>28.764854097971693</t>
  </si>
  <si>
    <t>55.77089535468258</t>
  </si>
  <si>
    <t>55.28630307642743</t>
  </si>
  <si>
    <t>27.774019540287554</t>
  </si>
  <si>
    <t>232.49060345930047</t>
  </si>
  <si>
    <t>43.087671663146466</t>
  </si>
  <si>
    <t>11.165861566318199</t>
  </si>
  <si>
    <t>55.26681481837295</t>
  </si>
  <si>
    <t>48.99927825247869</t>
  </si>
  <si>
    <t>13.523801636649296</t>
  </si>
  <si>
    <t>91.90247836406343</t>
  </si>
  <si>
    <t>76.38040296221152</t>
  </si>
  <si>
    <t>55.39021177822724</t>
  </si>
  <si>
    <t>27.73932778602466</t>
  </si>
  <si>
    <t>202.1373017737642</t>
  </si>
  <si>
    <t>53.91480358992703</t>
  </si>
  <si>
    <t>96.05210351268761</t>
  </si>
  <si>
    <t>60.66604082798585</t>
  </si>
  <si>
    <t>43.53788827499375</t>
  </si>
  <si>
    <t>98.18138392758556</t>
  </si>
  <si>
    <t>54.567190205911174</t>
  </si>
  <si>
    <t>16.3567746153567</t>
  </si>
  <si>
    <t>49.675217205425724</t>
  </si>
  <si>
    <t>20.59886589180678</t>
  </si>
  <si>
    <t>17.13154429732822</t>
  </si>
  <si>
    <t>89.95483162417077</t>
  </si>
  <si>
    <t>33.91157669108361</t>
  </si>
  <si>
    <t>82.15713908430189</t>
  </si>
  <si>
    <t>5.4526756992563605</t>
  </si>
  <si>
    <t>23.571331578074023</t>
  </si>
  <si>
    <t>20.06966975168325</t>
  </si>
  <si>
    <t>45.233893423574045</t>
  </si>
  <si>
    <t>74.57962311455049</t>
  </si>
  <si>
    <t>23.693558623315766</t>
  </si>
  <si>
    <t>707.5032967366278</t>
  </si>
  <si>
    <t>30.038114848313853</t>
  </si>
  <si>
    <t>86.68797326250933</t>
  </si>
  <si>
    <t>10.845921072177589</t>
  </si>
  <si>
    <t>19.28060050518252</t>
  </si>
  <si>
    <t>73.15477406955324</t>
  </si>
  <si>
    <t>29.980103380046785</t>
  </si>
  <si>
    <t>94.75525338365696</t>
  </si>
  <si>
    <t>29.82129473797977</t>
  </si>
  <si>
    <t>76.69383934885263</t>
  </si>
  <si>
    <t>290.11337617994286</t>
  </si>
  <si>
    <t>9.718717344105244</t>
  </si>
  <si>
    <t>32.01101169013418</t>
  </si>
  <si>
    <t>76.56780345994048</t>
  </si>
  <si>
    <t>80.31013598060235</t>
  </si>
  <si>
    <t>76.66576831322163</t>
  </si>
  <si>
    <t>46.553031699499115</t>
  </si>
  <si>
    <t>49.54203406139277</t>
  </si>
  <si>
    <t>25.25206940434873</t>
  </si>
  <si>
    <t>47.20203562453389</t>
  </si>
  <si>
    <t>837.9672409554478</t>
  </si>
  <si>
    <t>25.887981442036107</t>
  </si>
  <si>
    <t>54.808673651423305</t>
  </si>
  <si>
    <t>91.99961089645512</t>
  </si>
  <si>
    <t>82.79431286873296</t>
  </si>
  <si>
    <t>14.914172925753519</t>
  </si>
  <si>
    <t>3.1011879886500537</t>
  </si>
  <si>
    <t>90.11133644147776</t>
  </si>
  <si>
    <t>42.774570058099926</t>
  </si>
  <si>
    <t>92.87807577219792</t>
  </si>
  <si>
    <t>761.1256513046101</t>
  </si>
  <si>
    <t>2.698452161392197</t>
  </si>
  <si>
    <t>40.04643615777604</t>
  </si>
  <si>
    <t>60.144465210381895</t>
  </si>
  <si>
    <t>63.588812538422644</t>
  </si>
  <si>
    <t>13.707399214617908</t>
  </si>
  <si>
    <t>54.311412181006745</t>
  </si>
  <si>
    <t>77.15273163071834</t>
  </si>
  <si>
    <t>23.432637745514512</t>
  </si>
  <si>
    <t>95.6636415196117</t>
  </si>
  <si>
    <t>470.94721881020814</t>
  </si>
  <si>
    <t>53.89880306273699</t>
  </si>
  <si>
    <t>31.810366205405444</t>
  </si>
  <si>
    <t>32.52584682009183</t>
  </si>
  <si>
    <t>75.40765689103864</t>
  </si>
  <si>
    <t>2.9857549997977912</t>
  </si>
  <si>
    <t>89.16555842920206</t>
  </si>
  <si>
    <t>12.825236989185214</t>
  </si>
  <si>
    <t>15.531189649598673</t>
  </si>
  <si>
    <t>8.790232677478343</t>
  </si>
  <si>
    <t>361.4875674599316</t>
  </si>
  <si>
    <t>34.89369706180878</t>
  </si>
  <si>
    <t>1.6060189271811396</t>
  </si>
  <si>
    <t>47.20486271264963</t>
  </si>
  <si>
    <t>87.1439303276129</t>
  </si>
  <si>
    <t>76.14497027220204</t>
  </si>
  <si>
    <t>51.52311933739111</t>
  </si>
  <si>
    <t>61.92419980280101</t>
  </si>
  <si>
    <t>20.16059829061851</t>
  </si>
  <si>
    <t>11.557487388374284</t>
  </si>
  <si>
    <t>283.5298739504069</t>
  </si>
  <si>
    <t>28.776295311981812</t>
  </si>
  <si>
    <t>6.507094395812601</t>
  </si>
  <si>
    <t>60.22486304258928</t>
  </si>
  <si>
    <t>79.2691086861305</t>
  </si>
  <si>
    <t>51.09714889759198</t>
  </si>
  <si>
    <t>15.373981477459893</t>
  </si>
  <si>
    <t>13.527320646680892</t>
  </si>
  <si>
    <t>47.50653220852837</t>
  </si>
  <si>
    <t>51.41630833456293</t>
  </si>
  <si>
    <t>644.0730018173344</t>
  </si>
  <si>
    <t>11.319171644281596</t>
  </si>
  <si>
    <t>27.92145745595917</t>
  </si>
  <si>
    <t>61.75498077622615</t>
  </si>
  <si>
    <t>43.59505499829538</t>
  </si>
  <si>
    <t>2.7625534553080797</t>
  </si>
  <si>
    <t>69.42597394925542</t>
  </si>
  <si>
    <t>27.505836617201567</t>
  </si>
  <si>
    <t>40.932934201322496</t>
  </si>
  <si>
    <t>76.84612615779042</t>
  </si>
  <si>
    <t>454.09771088929847</t>
  </si>
  <si>
    <t>59.97112819040194</t>
  </si>
  <si>
    <t>38.664962673792616</t>
  </si>
  <si>
    <t>9.438332111341879</t>
  </si>
  <si>
    <t>40.84840166429058</t>
  </si>
  <si>
    <t>90.76348640071228</t>
  </si>
  <si>
    <t>62.75420345226303</t>
  </si>
  <si>
    <t>44.8666595662944</t>
  </si>
  <si>
    <t>27.86462636711076</t>
  </si>
  <si>
    <t>5.386621243786067</t>
  </si>
  <si>
    <t>170.90261766058393</t>
  </si>
  <si>
    <t>90.34026251151226</t>
  </si>
  <si>
    <t>93.4551398716867</t>
  </si>
  <si>
    <t>58.4648816245608</t>
  </si>
  <si>
    <t>67.38993571745232</t>
  </si>
  <si>
    <t>60.596164574613795</t>
  </si>
  <si>
    <t>49.290867927251384</t>
  </si>
  <si>
    <t>76.82277645543218</t>
  </si>
  <si>
    <t>96.06800462421961</t>
  </si>
  <si>
    <t>18.42732854373753</t>
  </si>
  <si>
    <t>300.9385570154991</t>
  </si>
  <si>
    <t>81.53676686878316</t>
  </si>
  <si>
    <t>48.66749166697264</t>
  </si>
  <si>
    <t>65.15824691741727</t>
  </si>
  <si>
    <t>72.03462230693549</t>
  </si>
  <si>
    <t>67.1531413809862</t>
  </si>
  <si>
    <t>10.696598454145715</t>
  </si>
  <si>
    <t>34.6594689770136</t>
  </si>
  <si>
    <t>57.99373072129674</t>
  </si>
  <si>
    <t>65.38236636831425</t>
  </si>
  <si>
    <t>23.686837064102292</t>
  </si>
  <si>
    <t>98.66024642484263</t>
  </si>
  <si>
    <t>92.38561988365836</t>
  </si>
  <si>
    <t>76.89447427657433</t>
  </si>
  <si>
    <t>10.095551531529054</t>
  </si>
  <si>
    <t>50.58585149445571</t>
  </si>
  <si>
    <t>94.4023127227556</t>
  </si>
  <si>
    <t>3.0749868110287935</t>
  </si>
  <si>
    <t>29.02652662084438</t>
  </si>
  <si>
    <t>72.93767048744485</t>
  </si>
  <si>
    <t>798.2410231193062</t>
  </si>
  <si>
    <t>15.38546851533465</t>
  </si>
  <si>
    <t>51.51229907362722</t>
  </si>
  <si>
    <t>68.65108947083354</t>
  </si>
  <si>
    <t>5.842246662126854</t>
  </si>
  <si>
    <t>90.54228589311242</t>
  </si>
  <si>
    <t>72.39282254711725</t>
  </si>
  <si>
    <t>84.24807126331143</t>
  </si>
  <si>
    <t>57.35258787102066</t>
  </si>
  <si>
    <t>71.99407618516125</t>
  </si>
  <si>
    <t>843.5131329472642</t>
  </si>
  <si>
    <t>95.73226997163147</t>
  </si>
  <si>
    <t>25.0776496687904</t>
  </si>
  <si>
    <t>53.30245460756123</t>
  </si>
  <si>
    <t>52.67998297675513</t>
  </si>
  <si>
    <t>81.22876072535291</t>
  </si>
  <si>
    <t>14.596595702925697</t>
  </si>
  <si>
    <t>33.32149453414604</t>
  </si>
  <si>
    <t>31.462385470746085</t>
  </si>
  <si>
    <t>82.5184221318923</t>
  </si>
  <si>
    <t>16.038156173657626</t>
  </si>
  <si>
    <t>73.86566252447665</t>
  </si>
  <si>
    <t>18.835689204279333</t>
  </si>
  <si>
    <t>7.37982656317763</t>
  </si>
  <si>
    <t>39.886310586705804</t>
  </si>
  <si>
    <t>74.51284107845277</t>
  </si>
  <si>
    <t>84.49485504091717</t>
  </si>
  <si>
    <t>46.79249642859213</t>
  </si>
  <si>
    <t>74.79905435536057</t>
  </si>
  <si>
    <t>8.411734908586368</t>
  </si>
  <si>
    <t>533.0495179151185</t>
  </si>
  <si>
    <t>3.416436607716605</t>
  </si>
  <si>
    <t>52.22042283741757</t>
  </si>
  <si>
    <t>23.017228968907148</t>
  </si>
  <si>
    <t>53.712130514439195</t>
  </si>
  <si>
    <t>82.41642021457665</t>
  </si>
  <si>
    <t>59.15789999393746</t>
  </si>
  <si>
    <t>94.56558681745082</t>
  </si>
  <si>
    <t>13.100184694863856</t>
  </si>
  <si>
    <t>14.237088675843552</t>
  </si>
  <si>
    <t>588.864575787913</t>
  </si>
  <si>
    <t>50.46697911107913</t>
  </si>
  <si>
    <t>11.554726177826524</t>
  </si>
  <si>
    <t>43.68221399420872</t>
  </si>
  <si>
    <t>34.19395915744826</t>
  </si>
  <si>
    <t>37.147053150692955</t>
  </si>
  <si>
    <t>89.4951861759182</t>
  </si>
  <si>
    <t>45.12161435210146</t>
  </si>
  <si>
    <t>4.344520638231188</t>
  </si>
  <si>
    <t>89.88024482503533</t>
  </si>
  <si>
    <t>187.78281407174654</t>
  </si>
  <si>
    <t>61.98676975443959</t>
  </si>
  <si>
    <t>27.07838466973044</t>
  </si>
  <si>
    <t>36.17049042182043</t>
  </si>
  <si>
    <t>91.98747651581652</t>
  </si>
  <si>
    <t>82.09594596922398</t>
  </si>
  <si>
    <t>27.722380055580288</t>
  </si>
  <si>
    <t>69.17469021282159</t>
  </si>
  <si>
    <t>79.62917000218295</t>
  </si>
  <si>
    <t>85.98786330432631</t>
  </si>
  <si>
    <t>668.531687611714</t>
  </si>
  <si>
    <t>22.645999561063945</t>
  </si>
  <si>
    <t>71.72039845515974</t>
  </si>
  <si>
    <t>67.18092631711625</t>
  </si>
  <si>
    <t>35.503355275141075</t>
  </si>
  <si>
    <t>26.866837692214176</t>
  </si>
  <si>
    <t>79.13968215393834</t>
  </si>
  <si>
    <t>8.470438160467893</t>
  </si>
  <si>
    <t>97.53502287319861</t>
  </si>
  <si>
    <t>79.65552001516335</t>
  </si>
  <si>
    <t>917.22091900534</t>
  </si>
  <si>
    <t>56.29934501298703</t>
  </si>
  <si>
    <t>20.69138607243076</t>
  </si>
  <si>
    <t>79.9331647825893</t>
  </si>
  <si>
    <t>50.64172657486051</t>
  </si>
  <si>
    <t>70.08064378309064</t>
  </si>
  <si>
    <t>87.66334881214425</t>
  </si>
  <si>
    <t>35.98613407625817</t>
  </si>
  <si>
    <t>19.706420150352642</t>
  </si>
  <si>
    <t>83.43205249030143</t>
  </si>
  <si>
    <t>135.071325332392</t>
  </si>
  <si>
    <t>24.71921717445366</t>
  </si>
  <si>
    <t>10.286085040075704</t>
  </si>
  <si>
    <t>90.593983694911</t>
  </si>
  <si>
    <t>42.55774685903452</t>
  </si>
  <si>
    <t>31.87933312705718</t>
  </si>
  <si>
    <t>16.529678129591048</t>
  </si>
  <si>
    <t>53.956062401877716</t>
  </si>
  <si>
    <t>75.34132477245294</t>
  </si>
  <si>
    <t>94.64508451498114</t>
  </si>
  <si>
    <t>462.0669992554467</t>
  </si>
  <si>
    <t>95.28116523427889</t>
  </si>
  <si>
    <t>33.01120196888223</t>
  </si>
  <si>
    <t>10.192403358174488</t>
  </si>
  <si>
    <t>29.109330390347168</t>
  </si>
  <si>
    <t>13.42716154945083</t>
  </si>
  <si>
    <t>35.95532241393812</t>
  </si>
  <si>
    <t>63.5376926981844</t>
  </si>
  <si>
    <t>84.79240188724361</t>
  </si>
  <si>
    <t>21.86765722488053</t>
  </si>
  <si>
    <t>942.2620276301168</t>
  </si>
  <si>
    <t>82.43819959671237</t>
  </si>
  <si>
    <t>16.56815212755464</t>
  </si>
  <si>
    <t>80.78021580865607</t>
  </si>
  <si>
    <t>92.20602915086783</t>
  </si>
  <si>
    <t>7.8935241180006415</t>
  </si>
  <si>
    <t>27.298660425003618</t>
  </si>
  <si>
    <t>29.472634436329827</t>
  </si>
  <si>
    <t>75.70431512780488</t>
  </si>
  <si>
    <t>67.53773549874313</t>
  </si>
  <si>
    <t>641.2054410786368</t>
  </si>
  <si>
    <t>65.91509929019958</t>
  </si>
  <si>
    <t>71.0524116253946</t>
  </si>
  <si>
    <t>97.66190742561594</t>
  </si>
  <si>
    <t>33.06330716051161</t>
  </si>
  <si>
    <t>89.95181358791888</t>
  </si>
  <si>
    <t>78.87882120674476</t>
  </si>
  <si>
    <t>51.96970373950899</t>
  </si>
  <si>
    <t>90.08995462977327</t>
  </si>
  <si>
    <t>35.203575091669336</t>
  </si>
  <si>
    <t>271.1765903781634</t>
  </si>
  <si>
    <t>10.153325374936685</t>
  </si>
  <si>
    <t>41.2098541080486</t>
  </si>
  <si>
    <t>75.83155732764862</t>
  </si>
  <si>
    <t>88.30387947126292</t>
  </si>
  <si>
    <t>11.538353458512574</t>
  </si>
  <si>
    <t>10.070133785251528</t>
  </si>
  <si>
    <t>27.549088421510532</t>
  </si>
  <si>
    <t>44.91984542203136</t>
  </si>
  <si>
    <t>75.93804876203649</t>
  </si>
  <si>
    <t>451.7094165487215</t>
  </si>
  <si>
    <t>72.95562528260052</t>
  </si>
  <si>
    <t>28.869627713691443</t>
  </si>
  <si>
    <t>48.588048298843205</t>
  </si>
  <si>
    <t>63.65922420262359</t>
  </si>
  <si>
    <t>88.70033355662599</t>
  </si>
  <si>
    <t>82.77698538568802</t>
  </si>
  <si>
    <t>64.98639589990489</t>
  </si>
  <si>
    <t>5.1566375598777086</t>
  </si>
  <si>
    <t>55.788142807316035</t>
  </si>
  <si>
    <t>782.5868583866395</t>
  </si>
  <si>
    <t>24.783366412855685</t>
  </si>
  <si>
    <t>53.85086659807712</t>
  </si>
  <si>
    <t>7.504851468838751</t>
  </si>
  <si>
    <t>1.5897596611175686</t>
  </si>
  <si>
    <t>14.032143123913556</t>
  </si>
  <si>
    <t>98.13784971181303</t>
  </si>
  <si>
    <t>7.45581956487149</t>
  </si>
  <si>
    <t>67.15573621494696</t>
  </si>
  <si>
    <t>86.45507888728753</t>
  </si>
  <si>
    <t>204.3764790520072</t>
  </si>
  <si>
    <t>38.960222406778485</t>
  </si>
  <si>
    <t>26.42756871972233</t>
  </si>
  <si>
    <t>73.91943175857887</t>
  </si>
  <si>
    <t>25.86817993130535</t>
  </si>
  <si>
    <t>57.508593996521086</t>
  </si>
  <si>
    <t>94.24133311747573</t>
  </si>
  <si>
    <t>62.20107559137978</t>
  </si>
  <si>
    <t>16.66282904939726</t>
  </si>
  <si>
    <t>30.825750370277092</t>
  </si>
  <si>
    <t>858.44929358433</t>
  </si>
  <si>
    <t>61.87419063807465</t>
  </si>
  <si>
    <t>7.447058355435729</t>
  </si>
  <si>
    <t>19.228174661751837</t>
  </si>
  <si>
    <t>70.56078985566273</t>
  </si>
  <si>
    <t>81.86527089355513</t>
  </si>
  <si>
    <t>2.210073029389605</t>
  </si>
  <si>
    <t>97.38126165606081</t>
  </si>
  <si>
    <t>17.122699675383046</t>
  </si>
  <si>
    <t>55.56687964918092</t>
  </si>
  <si>
    <t>130.45380843477324</t>
  </si>
  <si>
    <t>95.62482877541333</t>
  </si>
  <si>
    <t>18.972381884697825</t>
  </si>
  <si>
    <t>99.66122684255242</t>
  </si>
  <si>
    <t>7.4734469775576144</t>
  </si>
  <si>
    <t>33.1259073310066</t>
  </si>
  <si>
    <t>82.98041335633025</t>
  </si>
  <si>
    <t>59.84259745944291</t>
  </si>
  <si>
    <t>1.6425983111839741</t>
  </si>
  <si>
    <t>5.5586246233433485</t>
  </si>
  <si>
    <t>385.5956750852056</t>
  </si>
  <si>
    <t>96.79997065081261</t>
  </si>
  <si>
    <t>67.62367871007882</t>
  </si>
  <si>
    <t>84.06568472157232</t>
  </si>
  <si>
    <t>87.2132785001304</t>
  </si>
  <si>
    <t>88.78748407005332</t>
  </si>
  <si>
    <t>87.4702143613249</t>
  </si>
  <si>
    <t>86.35041462187655</t>
  </si>
  <si>
    <t>27.759142274037004</t>
  </si>
  <si>
    <t>5.812047790270299</t>
  </si>
  <si>
    <t>972.135952666169</t>
  </si>
  <si>
    <t>46.73849789076485</t>
  </si>
  <si>
    <t>56.86908651422709</t>
  </si>
  <si>
    <t>62.16546948044561</t>
  </si>
  <si>
    <t>70.34235284058377</t>
  </si>
  <si>
    <t>40.36034302273765</t>
  </si>
  <si>
    <t>47.530410268343985</t>
  </si>
  <si>
    <t>1.836381902685389</t>
  </si>
  <si>
    <t>22.4133619654458</t>
  </si>
  <si>
    <t>69.45906249061227</t>
  </si>
  <si>
    <t>705.3489046175964</t>
  </si>
  <si>
    <t>12.491397296311334</t>
  </si>
  <si>
    <t>29.037890270818025</t>
  </si>
  <si>
    <t>34.87095415685326</t>
  </si>
  <si>
    <t>9.989933009492233</t>
  </si>
  <si>
    <t>17.754878773819655</t>
  </si>
  <si>
    <t>46.02646303246729</t>
  </si>
  <si>
    <t>12.796034164028242</t>
  </si>
  <si>
    <t>38.48676698724739</t>
  </si>
  <si>
    <t>67.56722025130875</t>
  </si>
  <si>
    <t>716.1555464770645</t>
  </si>
  <si>
    <t>48.87350866291672</t>
  </si>
  <si>
    <t>80.64145591412671</t>
  </si>
  <si>
    <t>58.29028140567243</t>
  </si>
  <si>
    <t>35.50969365146011</t>
  </si>
  <si>
    <t>83.50628129625693</t>
  </si>
  <si>
    <t>54.37933686329052</t>
  </si>
  <si>
    <t>31.94488780735992</t>
  </si>
  <si>
    <t>17.762157161720097</t>
  </si>
  <si>
    <t>90.74000093247741</t>
  </si>
  <si>
    <t>289.83770985808223</t>
  </si>
  <si>
    <t>68.02231143438257</t>
  </si>
  <si>
    <t>23.583684428827837</t>
  </si>
  <si>
    <t>99.13056514551863</t>
  </si>
  <si>
    <t>73.0149589353241</t>
  </si>
  <si>
    <t>4.162951895734295</t>
  </si>
  <si>
    <t>1.3008238058537245</t>
  </si>
  <si>
    <t>4.78875850350596</t>
  </si>
  <si>
    <t>24.8017825584393</t>
  </si>
  <si>
    <t>78.573479301529</t>
  </si>
  <si>
    <t>361.8810876046773</t>
  </si>
  <si>
    <t>43.2759412699379</t>
  </si>
  <si>
    <t>82.33461060165428</t>
  </si>
  <si>
    <t>76.05757425073534</t>
  </si>
  <si>
    <t>93.07143337232992</t>
  </si>
  <si>
    <t>53.131157371914014</t>
  </si>
  <si>
    <t>87.27471560193226</t>
  </si>
  <si>
    <t>50.04675260512158</t>
  </si>
  <si>
    <t>80.75744494376704</t>
  </si>
  <si>
    <t>40.842128773685545</t>
  </si>
  <si>
    <t>17.58604042395018</t>
  </si>
  <si>
    <t>2.1506804602686316</t>
  </si>
  <si>
    <t>84.41176182962954</t>
  </si>
  <si>
    <t>75.70909807435237</t>
  </si>
  <si>
    <t>40.381990764988586</t>
  </si>
  <si>
    <t>84.89513018657453</t>
  </si>
  <si>
    <t>43.74441486550495</t>
  </si>
  <si>
    <t>7.641348383622244</t>
  </si>
  <si>
    <t>57.4260752662085</t>
  </si>
  <si>
    <t>69.49535907129757</t>
  </si>
  <si>
    <t>821.2072841229383</t>
  </si>
  <si>
    <t>93.3896843304392</t>
  </si>
  <si>
    <t>35.18708377890289</t>
  </si>
  <si>
    <t>32.03870981908403</t>
  </si>
  <si>
    <t>22.71707216766663</t>
  </si>
  <si>
    <t>37.36229104688391</t>
  </si>
  <si>
    <t>89.73354728287086</t>
  </si>
  <si>
    <t>62.578711258480325</t>
  </si>
  <si>
    <t>88.06544771534391</t>
  </si>
  <si>
    <t>30.887251874431968</t>
  </si>
  <si>
    <t>848.905436881585</t>
  </si>
  <si>
    <t>4.960894652409479</t>
  </si>
  <si>
    <t>3.007507159607485</t>
  </si>
  <si>
    <t>11.305290470831096</t>
  </si>
  <si>
    <t>7.14857371035032</t>
  </si>
  <si>
    <t>6.39701556134969</t>
  </si>
  <si>
    <t>51.779692457057536</t>
  </si>
  <si>
    <t>84.08937372337095</t>
  </si>
  <si>
    <t>79.41034913156182</t>
  </si>
  <si>
    <t>49.428192529827356</t>
  </si>
  <si>
    <t>558.9659807300195</t>
  </si>
  <si>
    <t>18.801033800235018</t>
  </si>
  <si>
    <t>71.35098358476534</t>
  </si>
  <si>
    <t>87.16888075345196</t>
  </si>
  <si>
    <t>2.324307613540441</t>
  </si>
  <si>
    <t>13.59736424474977</t>
  </si>
  <si>
    <t>77.9138369099237</t>
  </si>
  <si>
    <t>34.6914645684883</t>
  </si>
  <si>
    <t>45.36100149410777</t>
  </si>
  <si>
    <t>5.381497153779492</t>
  </si>
  <si>
    <t>794.4519168233965</t>
  </si>
  <si>
    <t>34.75606794259511</t>
  </si>
  <si>
    <t>96.90918293478899</t>
  </si>
  <si>
    <t>41.55275664571673</t>
  </si>
  <si>
    <t>99.87616875069216</t>
  </si>
  <si>
    <t>54.12026408407837</t>
  </si>
  <si>
    <t>32.948072380619124</t>
  </si>
  <si>
    <t>6.285285661695525</t>
  </si>
  <si>
    <t>6.798120169667527</t>
  </si>
  <si>
    <t>8.614434261340648</t>
  </si>
  <si>
    <t>712.3173966996837</t>
  </si>
  <si>
    <t>15.025240361690521</t>
  </si>
  <si>
    <t>87.74193279840983</t>
  </si>
  <si>
    <t>23.755557044409215</t>
  </si>
  <si>
    <t>94.02559908805415</t>
  </si>
  <si>
    <t>40.91604596353136</t>
  </si>
  <si>
    <t>29.44692962244153</t>
  </si>
  <si>
    <t>19.581885062158108</t>
  </si>
  <si>
    <t>39.50504098110832</t>
  </si>
  <si>
    <t>91.98388220067136</t>
  </si>
  <si>
    <t>207.03683142457157</t>
  </si>
  <si>
    <t>69.50012675859034</t>
  </si>
  <si>
    <t>20.217057855799794</t>
  </si>
  <si>
    <t>63.38990949001163</t>
  </si>
  <si>
    <t>73.07235390204005</t>
  </si>
  <si>
    <t>16.07399937300943</t>
  </si>
  <si>
    <t>20.352735934080556</t>
  </si>
  <si>
    <t>85.47652125288732</t>
  </si>
  <si>
    <t>14.851221100892872</t>
  </si>
  <si>
    <t>47.93710045539774</t>
  </si>
  <si>
    <t>600.8964368617162</t>
  </si>
  <si>
    <t>29.25519187748432</t>
  </si>
  <si>
    <t>35.40039730328135</t>
  </si>
  <si>
    <t>3.0712160924449563</t>
  </si>
  <si>
    <t>57.840606312965974</t>
  </si>
  <si>
    <t>49.50222863582894</t>
  </si>
  <si>
    <t>66.87167532276362</t>
  </si>
  <si>
    <t>78.23469448066317</t>
  </si>
  <si>
    <t>52.6822601093445</t>
  </si>
  <si>
    <t>95.33269935636781</t>
  </si>
  <si>
    <t>461.1855907768477</t>
  </si>
  <si>
    <t>83.2460150681436</t>
  </si>
  <si>
    <t>5.624202353879809</t>
  </si>
  <si>
    <t>61.24966557719745</t>
  </si>
  <si>
    <t>60.31568419048563</t>
  </si>
  <si>
    <t>17.620114245451987</t>
  </si>
  <si>
    <t>41.927522466517985</t>
  </si>
  <si>
    <t>32.343646524241194</t>
  </si>
  <si>
    <t>66.72764762002043</t>
  </si>
  <si>
    <t>46.40291749034077</t>
  </si>
  <si>
    <t>160.69212725223042</t>
  </si>
  <si>
    <t>61.759902416029945</t>
  </si>
  <si>
    <t>10.540038823382929</t>
  </si>
  <si>
    <t>28.753897238522768</t>
  </si>
  <si>
    <t>17.65080678416416</t>
  </si>
  <si>
    <t>71.59066127496772</t>
  </si>
  <si>
    <t>42.51563564944081</t>
  </si>
  <si>
    <t>15.946893423097208</t>
  </si>
  <si>
    <t>96.67352057225071</t>
  </si>
  <si>
    <t>8.302658390486613</t>
  </si>
  <si>
    <t>318.9436806507874</t>
  </si>
  <si>
    <t>7.566511881304905</t>
  </si>
  <si>
    <t>80.07659633713774</t>
  </si>
  <si>
    <t>24.295919270953164</t>
  </si>
  <si>
    <t>43.00170878996141</t>
  </si>
  <si>
    <t>59.799200830515474</t>
  </si>
  <si>
    <t>24.04736751737073</t>
  </si>
  <si>
    <t>40.81347223906778</t>
  </si>
  <si>
    <t>10.057666490087286</t>
  </si>
  <si>
    <t>24.384631091961637</t>
  </si>
  <si>
    <t>808.5169584113173</t>
  </si>
  <si>
    <t>20.20623812219128</t>
  </si>
  <si>
    <t>25.63038572180085</t>
  </si>
  <si>
    <t>91.77653762651607</t>
  </si>
  <si>
    <t>36.325145941926166</t>
  </si>
  <si>
    <t>1.4813353954814374</t>
  </si>
  <si>
    <t>35.590913109248504</t>
  </si>
  <si>
    <t>20.63979308004491</t>
  </si>
  <si>
    <t>2.1722960013430566</t>
  </si>
  <si>
    <t>51.353875600965694</t>
  </si>
  <si>
    <t>968.233951067552</t>
  </si>
  <si>
    <t>49.065745514584705</t>
  </si>
  <si>
    <t>42.66086470731534</t>
  </si>
  <si>
    <t>89.43752110656351</t>
  </si>
  <si>
    <t>75.28922534338199</t>
  </si>
  <si>
    <t>91.7925605585333</t>
  </si>
  <si>
    <t>48.387112335069105</t>
  </si>
  <si>
    <t>94.43053519842215</t>
  </si>
  <si>
    <t>10.215966136893257</t>
  </si>
  <si>
    <t>9.002246491378173</t>
  </si>
  <si>
    <t>937.7862918924075</t>
  </si>
  <si>
    <t>66.379717964679</t>
  </si>
  <si>
    <t>77.17465945635922</t>
  </si>
  <si>
    <t>71.08430432062596</t>
  </si>
  <si>
    <t>30.243606806034222</t>
  </si>
  <si>
    <t>27.56133037758991</t>
  </si>
  <si>
    <t>19.657895443728194</t>
  </si>
  <si>
    <t>23.972312337486073</t>
  </si>
  <si>
    <t>20.30240567959845</t>
  </si>
  <si>
    <t>43.33257998153567</t>
  </si>
  <si>
    <t>762.0539019589778</t>
  </si>
  <si>
    <t>45.23307548603043</t>
  </si>
  <si>
    <t>76.8195806327276</t>
  </si>
  <si>
    <t>4.529847421683371</t>
  </si>
  <si>
    <t>65.09032762888819</t>
  </si>
  <si>
    <t>3.0473081595264375</t>
  </si>
  <si>
    <t>42.41982154431753</t>
  </si>
  <si>
    <t>29.036005176603794</t>
  </si>
  <si>
    <t>23.90413534734398</t>
  </si>
  <si>
    <t>20.314979904796928</t>
  </si>
  <si>
    <t>719.5267391651869</t>
  </si>
  <si>
    <t>19.413129506632686</t>
  </si>
  <si>
    <t>9.702443418093026</t>
  </si>
  <si>
    <t>40.98513853200711</t>
  </si>
  <si>
    <t>61.05864540906623</t>
  </si>
  <si>
    <t>51.29469786002301</t>
  </si>
  <si>
    <t>30.295694225933403</t>
  </si>
  <si>
    <t>75.7671583860647</t>
  </si>
  <si>
    <t>6.978991504292935</t>
  </si>
  <si>
    <t>63.23184666130692</t>
  </si>
  <si>
    <t>750.5536527233198</t>
  </si>
  <si>
    <t>38.31197978486307</t>
  </si>
  <si>
    <t>52.82829062384553</t>
  </si>
  <si>
    <t>21.267920362297446</t>
  </si>
  <si>
    <t>27.085616864962503</t>
  </si>
  <si>
    <t>3.7790650974493474</t>
  </si>
  <si>
    <t>36.433240520069376</t>
  </si>
  <si>
    <t>23.62893526465632</t>
  </si>
  <si>
    <t>44.12960743648</t>
  </si>
  <si>
    <t>40.20531046995893</t>
  </si>
  <si>
    <t>522.9331763561349</t>
  </si>
  <si>
    <t>71.07172594638541</t>
  </si>
  <si>
    <t>85.06955151259899</t>
  </si>
  <si>
    <t>44.65015026531182</t>
  </si>
  <si>
    <t>91.32941905828193</t>
  </si>
  <si>
    <t>35.28643309837207</t>
  </si>
  <si>
    <t>7.943397586001083</t>
  </si>
  <si>
    <t>88.89744225959294</t>
  </si>
  <si>
    <t>90.70420152228326</t>
  </si>
  <si>
    <t>45.27839754708111</t>
  </si>
  <si>
    <t>478.4208958973177</t>
  </si>
  <si>
    <t>34.95352043979801</t>
  </si>
  <si>
    <t>23.189493438461795</t>
  </si>
  <si>
    <t>80.69982198718935</t>
  </si>
  <si>
    <t>11.492803776403889</t>
  </si>
  <si>
    <t>27.755154145648703</t>
  </si>
  <si>
    <t>39.70891490462236</t>
  </si>
  <si>
    <t>67.64575988892466</t>
  </si>
  <si>
    <t>57.23361157719046</t>
  </si>
  <si>
    <t>45.480698614846915</t>
  </si>
  <si>
    <t>519.0205701580271</t>
  </si>
  <si>
    <t>55.752849073149264</t>
  </si>
  <si>
    <t>35.66909500723705</t>
  </si>
  <si>
    <t>38.46688157366589</t>
  </si>
  <si>
    <t>88.61321821785532</t>
  </si>
  <si>
    <t>89.10680903075263</t>
  </si>
  <si>
    <t>16.178070071851835</t>
  </si>
  <si>
    <t>59.83520626369864</t>
  </si>
  <si>
    <t>45.08589833765291</t>
  </si>
  <si>
    <t>47.68971852422692</t>
  </si>
  <si>
    <t>876.4681188589893</t>
  </si>
  <si>
    <t>38.402637206949294</t>
  </si>
  <si>
    <t>72.44891275535338</t>
  </si>
  <si>
    <t>34.10126690682955</t>
  </si>
  <si>
    <t>69.17403418011963</t>
  </si>
  <si>
    <t>29.957725821295753</t>
  </si>
  <si>
    <t>74.72678336710669</t>
  </si>
  <si>
    <t>77.58104927581735</t>
  </si>
  <si>
    <t>75.7745847334154</t>
  </si>
  <si>
    <t>68.61223530536518</t>
  </si>
  <si>
    <t>384.00216119154356</t>
  </si>
  <si>
    <t>36.22879306063987</t>
  </si>
  <si>
    <t>77.81946807750501</t>
  </si>
  <si>
    <t>16.484767814865336</t>
  </si>
  <si>
    <t>39.48708860622719</t>
  </si>
  <si>
    <t>59.93975760601461</t>
  </si>
  <si>
    <t>21.590473369928077</t>
  </si>
  <si>
    <t>16.261593469651416</t>
  </si>
  <si>
    <t>12.370603814255446</t>
  </si>
  <si>
    <t>91.50945512158796</t>
  </si>
  <si>
    <t>26.967576649505645</t>
  </si>
  <si>
    <t>87.5213330721017</t>
  </si>
  <si>
    <t>29.368746548891068</t>
  </si>
  <si>
    <t>7.016277516260743</t>
  </si>
  <si>
    <t>36.26941527123563</t>
  </si>
  <si>
    <t>94.7958250681404</t>
  </si>
  <si>
    <t>6.04147358937189</t>
  </si>
  <si>
    <t>51.60924828751013</t>
  </si>
  <si>
    <t>4.244593057548627</t>
  </si>
  <si>
    <t>21.48566218232736</t>
  </si>
  <si>
    <t>180.5465702735819</t>
  </si>
  <si>
    <t>4.135846226941794</t>
  </si>
  <si>
    <t>23.05610759067349</t>
  </si>
  <si>
    <t>49.8810259886086</t>
  </si>
  <si>
    <t>38.333921970799565</t>
  </si>
  <si>
    <t>57.2769470307976</t>
  </si>
  <si>
    <t>32.61009689955972</t>
  </si>
  <si>
    <t>11.458744013449177</t>
  </si>
  <si>
    <t>19.7006353714969</t>
  </si>
  <si>
    <t>43.546483038691804</t>
  </si>
  <si>
    <t>171.42981316405348</t>
  </si>
  <si>
    <t>20.550968981347978</t>
  </si>
  <si>
    <t>9.66276682028547</t>
  </si>
  <si>
    <t>2.2747052854392678</t>
  </si>
  <si>
    <t>47.81375754834153</t>
  </si>
  <si>
    <t>72.15707736508921</t>
  </si>
  <si>
    <t>41.550885542994365</t>
  </si>
  <si>
    <t>74.1582052342128</t>
  </si>
  <si>
    <t>57.47740751435049</t>
  </si>
  <si>
    <t>24.64817308099009</t>
  </si>
  <si>
    <t>855.8303845596965</t>
  </si>
  <si>
    <t>89.33000951493159</t>
  </si>
  <si>
    <t>29.189790204633027</t>
  </si>
  <si>
    <t>87.73069940530695</t>
  </si>
  <si>
    <t>34.9928881644737</t>
  </si>
  <si>
    <t>6.228613873012364</t>
  </si>
  <si>
    <t>25.066551903262734</t>
  </si>
  <si>
    <t>55.76857401174493</t>
  </si>
  <si>
    <t>60.679305522935465</t>
  </si>
  <si>
    <t>53.779392225900665</t>
  </si>
  <si>
    <t>703.7623721472919</t>
  </si>
  <si>
    <t>9.602347386302426</t>
  </si>
  <si>
    <t>46.540402960497886</t>
  </si>
  <si>
    <t>35.22842130740173</t>
  </si>
  <si>
    <t>99.45433829422109</t>
  </si>
  <si>
    <t>41.7266782426741</t>
  </si>
  <si>
    <t>82.3544731955044</t>
  </si>
  <si>
    <t>72.9310486393515</t>
  </si>
  <si>
    <t>97.90132937347516</t>
  </si>
  <si>
    <t>44.258447824278846</t>
  </si>
  <si>
    <t>940.5419968080241</t>
  </si>
  <si>
    <t>62.041307483334094</t>
  </si>
  <si>
    <t>79.46417898777872</t>
  </si>
  <si>
    <t>9.05165870115161</t>
  </si>
  <si>
    <t>37.8306702056434</t>
  </si>
  <si>
    <t>93.50262851640582</t>
  </si>
  <si>
    <t>14.089703383855522</t>
  </si>
  <si>
    <t>39.35701440856792</t>
  </si>
  <si>
    <t>64.7504713870585</t>
  </si>
  <si>
    <t>43.48172107897699</t>
  </si>
  <si>
    <t>814.8185713971034</t>
  </si>
  <si>
    <t>8.714469140861183</t>
  </si>
  <si>
    <t>32.84280371502973</t>
  </si>
  <si>
    <t>19.122764928732067</t>
  </si>
  <si>
    <t>22.90550752868876</t>
  </si>
  <si>
    <t>56.10103318002075</t>
  </si>
  <si>
    <t>9.486786514753476</t>
  </si>
  <si>
    <t>15.830594944069162</t>
  </si>
  <si>
    <t>8.994330303510651</t>
  </si>
  <si>
    <t>35.05224982323125</t>
  </si>
  <si>
    <t>313.5082577338908</t>
  </si>
  <si>
    <t>29.335721211275086</t>
  </si>
  <si>
    <t>92.0426875881385</t>
  </si>
  <si>
    <t>26.785014318302274</t>
  </si>
  <si>
    <t>42.682582614477724</t>
  </si>
  <si>
    <t>71.65792727377266</t>
  </si>
  <si>
    <t>92.75404739729129</t>
  </si>
  <si>
    <t>83.6003774444107</t>
  </si>
  <si>
    <t>90.15929480385967</t>
  </si>
  <si>
    <t>6.091182455653325</t>
  </si>
  <si>
    <t>595.9272239299025</t>
  </si>
  <si>
    <t>2.2961524445563555</t>
  </si>
  <si>
    <t>27.79076521238312</t>
  </si>
  <si>
    <t>86.52256492362358</t>
  </si>
  <si>
    <t>45.55845157103613</t>
  </si>
  <si>
    <t>81.59237972972915</t>
  </si>
  <si>
    <t>11.68352786428295</t>
  </si>
  <si>
    <t>17.50131622212939</t>
  </si>
  <si>
    <t>22.06357515277341</t>
  </si>
  <si>
    <t>90.51523512997665</t>
  </si>
  <si>
    <t>58.18138650455512</t>
  </si>
  <si>
    <t>39.810867817141116</t>
  </si>
  <si>
    <t>11.639652020996436</t>
  </si>
  <si>
    <t>31.126888650469482</t>
  </si>
  <si>
    <t>4.100173293380067</t>
  </si>
  <si>
    <t>91.26543001900427</t>
  </si>
  <si>
    <t>59.85305067128502</t>
  </si>
  <si>
    <t>98.03563116840087</t>
  </si>
  <si>
    <t>67.90007733576931</t>
  </si>
  <si>
    <t>81.32255807332695</t>
  </si>
  <si>
    <t>41.09778539929539</t>
  </si>
  <si>
    <t>39.59958236757666</t>
  </si>
  <si>
    <t>15.123183778254315</t>
  </si>
  <si>
    <t>96.84562276815996</t>
  </si>
  <si>
    <t>7.621822991641238</t>
  </si>
  <si>
    <t>75.56698752869852</t>
  </si>
  <si>
    <t>35.67389487265609</t>
  </si>
  <si>
    <t>80.35520577989519</t>
  </si>
  <si>
    <t>87.08760385448113</t>
  </si>
  <si>
    <t>25.24302101205103</t>
  </si>
  <si>
    <t>994.9936642246321</t>
  </si>
  <si>
    <t>96.81656303885393</t>
  </si>
  <si>
    <t>91.34239756152965</t>
  </si>
  <si>
    <t>13.688037387095392</t>
  </si>
  <si>
    <t>7.206352186854929</t>
  </si>
  <si>
    <t>97.75802099937573</t>
  </si>
  <si>
    <t>18.108438218245283</t>
  </si>
  <si>
    <t>41.66029626643285</t>
  </si>
  <si>
    <t>71.9973514850717</t>
  </si>
  <si>
    <t>85.34619283420034</t>
  </si>
  <si>
    <t>743.1351322534028</t>
  </si>
  <si>
    <t>37.676607883302495</t>
  </si>
  <si>
    <t>97.52145439921878</t>
  </si>
  <si>
    <t>70.14355833572336</t>
  </si>
  <si>
    <t>66.66352887707762</t>
  </si>
  <si>
    <t>71.48421949078329</t>
  </si>
  <si>
    <t>12.700128987431526</t>
  </si>
  <si>
    <t>68.61245368327945</t>
  </si>
  <si>
    <t>33.448050666833296</t>
  </si>
  <si>
    <t>94.48174221464433</t>
  </si>
  <si>
    <t>135.8567741876468</t>
  </si>
  <si>
    <t>92.38371072500013</t>
  </si>
  <si>
    <t>81.48247314966284</t>
  </si>
  <si>
    <t>36.86882150126621</t>
  </si>
  <si>
    <t>31.77920452528633</t>
  </si>
  <si>
    <t>87.02019063383341</t>
  </si>
  <si>
    <t>83.68567455769517</t>
  </si>
  <si>
    <t>40.20703322137706</t>
  </si>
  <si>
    <t>27.016603727592155</t>
  </si>
  <si>
    <t>54.15949223958887</t>
  </si>
  <si>
    <t>864.3922444640193</t>
  </si>
  <si>
    <t>12.861294331494719</t>
  </si>
  <si>
    <t>74.10530208959244</t>
  </si>
  <si>
    <t>40.281905612908304</t>
  </si>
  <si>
    <t>6.208241177489981</t>
  </si>
  <si>
    <t>19.72488228115253</t>
  </si>
  <si>
    <t>49.606229815166444</t>
  </si>
  <si>
    <t>21.170733362203464</t>
  </si>
  <si>
    <t>57.764758297242224</t>
  </si>
  <si>
    <t>40.86689707962796</t>
  </si>
  <si>
    <t>183.31732287211344</t>
  </si>
  <si>
    <t>47.9740156121552</t>
  </si>
  <si>
    <t>27.16501924977638</t>
  </si>
  <si>
    <t>14.655382281402126</t>
  </si>
  <si>
    <t>85.39941386459395</t>
  </si>
  <si>
    <t>21.930221252609044</t>
  </si>
  <si>
    <t>59.22730735945515</t>
  </si>
  <si>
    <t>98.5689219981432</t>
  </si>
  <si>
    <t>17.865274456795305</t>
  </si>
  <si>
    <t>1.358772623585537</t>
  </si>
  <si>
    <t>457.17207550653256</t>
  </si>
  <si>
    <t>63.411114759976044</t>
  </si>
  <si>
    <t>45.7981727339793</t>
  </si>
  <si>
    <t>78.37212156457826</t>
  </si>
  <si>
    <t>16.770674270112067</t>
  </si>
  <si>
    <t>72.07867602887563</t>
  </si>
  <si>
    <t>86.46199483331293</t>
  </si>
  <si>
    <t>51.89856354962103</t>
  </si>
  <si>
    <t>22.604473412502557</t>
  </si>
  <si>
    <t>95.91270653274842</t>
  </si>
  <si>
    <t>160.64529391517863</t>
  </si>
  <si>
    <t>91.66706584300846</t>
  </si>
  <si>
    <t>51.68639202602208</t>
  </si>
  <si>
    <t>36.30887215421535</t>
  </si>
  <si>
    <t>3.442110004136339</t>
  </si>
  <si>
    <t>67.34212907170877</t>
  </si>
  <si>
    <t>25.96499798935838</t>
  </si>
  <si>
    <t>2.671544609358534</t>
  </si>
  <si>
    <t>33.43741270736791</t>
  </si>
  <si>
    <t>60.306384343188256</t>
  </si>
  <si>
    <t>582.1008742176928</t>
  </si>
  <si>
    <t>6.373022342566401</t>
  </si>
  <si>
    <t>56.20543296705</t>
  </si>
  <si>
    <t>72.21647818619385</t>
  </si>
  <si>
    <t>58.1014148669783</t>
  </si>
  <si>
    <t>60.093708434375</t>
  </si>
  <si>
    <t>63.518150156829506</t>
  </si>
  <si>
    <t>73.63141726725735</t>
  </si>
  <si>
    <t>95.25490154442377</t>
  </si>
  <si>
    <t>11.735414724098518</t>
  </si>
  <si>
    <t>248.39158773305826</t>
  </si>
  <si>
    <t>1.1035643313080072</t>
  </si>
  <si>
    <t>58.552856667898595</t>
  </si>
  <si>
    <t>21.806117572588846</t>
  </si>
  <si>
    <t>42.25325096654706</t>
  </si>
  <si>
    <t>90.56408963934518</t>
  </si>
  <si>
    <t>36.145262747770175</t>
  </si>
  <si>
    <t>96.96003050566651</t>
  </si>
  <si>
    <t>56.72170331981033</t>
  </si>
  <si>
    <t>69.56690865638666</t>
  </si>
  <si>
    <t>920.7564413505606</t>
  </si>
  <si>
    <t>1.945299212820828</t>
  </si>
  <si>
    <t>1.885026747127995</t>
  </si>
  <si>
    <t>20.728354797931388</t>
  </si>
  <si>
    <t>98.83698349259794</t>
  </si>
  <si>
    <t>45.481570950942114</t>
  </si>
  <si>
    <t>7.965162907494232</t>
  </si>
  <si>
    <t>90.69691513595171</t>
  </si>
  <si>
    <t>2.811492167180404</t>
  </si>
  <si>
    <t>37.56174896052107</t>
  </si>
  <si>
    <t>27.790498873218894</t>
  </si>
  <si>
    <t>38.63906015804969</t>
  </si>
  <si>
    <t>20.78634356171824</t>
  </si>
  <si>
    <t>38.88561188895255</t>
  </si>
  <si>
    <t>10.425600290764123</t>
  </si>
  <si>
    <t>63.596062251832336</t>
  </si>
  <si>
    <t>87.75277037289925</t>
  </si>
  <si>
    <t>40.17194090015255</t>
  </si>
  <si>
    <t>4.419650039868429</t>
  </si>
  <si>
    <t>36.67251443932764</t>
  </si>
  <si>
    <t>179.9082241836004</t>
  </si>
  <si>
    <t>60.82495699939318</t>
  </si>
  <si>
    <t>7.1098448690027</t>
  </si>
  <si>
    <t>77.34016375336796</t>
  </si>
  <si>
    <t>53.11665787594393</t>
  </si>
  <si>
    <t>49.749904388329014</t>
  </si>
  <si>
    <t>48.766968039330095</t>
  </si>
  <si>
    <t>87.07523189508356</t>
  </si>
  <si>
    <t>96.63247806369327</t>
  </si>
  <si>
    <t>31.960285086883232</t>
  </si>
  <si>
    <t>688.8834684856702</t>
  </si>
  <si>
    <t>33.649439959554</t>
  </si>
  <si>
    <t>93.8828618065454</t>
  </si>
  <si>
    <t>90.6193519292865</t>
  </si>
  <si>
    <t>98.89204070460983</t>
  </si>
  <si>
    <t>43.177599107380956</t>
  </si>
  <si>
    <t>66.81301715713926</t>
  </si>
  <si>
    <t>65.92625140817836</t>
  </si>
  <si>
    <t>11.043405125150457</t>
  </si>
  <si>
    <t>76.46314885257743</t>
  </si>
  <si>
    <t>938.3577233131509</t>
  </si>
  <si>
    <t>70.15223437454551</t>
  </si>
  <si>
    <t>25.294874034123495</t>
  </si>
  <si>
    <t>20.81468387017958</t>
  </si>
  <si>
    <t>37.014871331863105</t>
  </si>
  <si>
    <t>65.32430176925845</t>
  </si>
  <si>
    <t>75.1204523157794</t>
  </si>
  <si>
    <t>48.37462309608236</t>
  </si>
  <si>
    <t>54.6502493720036</t>
  </si>
  <si>
    <t>77.45859742164612</t>
  </si>
  <si>
    <t>955.8760736885015</t>
  </si>
  <si>
    <t>14.118241117568687</t>
  </si>
  <si>
    <t>25.224855215055868</t>
  </si>
  <si>
    <t>8.108231651363894</t>
  </si>
  <si>
    <t>21.29164742003195</t>
  </si>
  <si>
    <t>45.666856728028506</t>
  </si>
  <si>
    <t>2.6948374698404223</t>
  </si>
  <si>
    <t>19.63569172983989</t>
  </si>
  <si>
    <t>72.21272572339512</t>
  </si>
  <si>
    <t>86.5336147446651</t>
  </si>
  <si>
    <t>197.77306063473225</t>
  </si>
  <si>
    <t>75.7850237232633</t>
  </si>
  <si>
    <t>97.54390401300043</t>
  </si>
  <si>
    <t>44.241431911243126</t>
  </si>
  <si>
    <t>47.276384614408016</t>
  </si>
  <si>
    <t>65.70875352877192</t>
  </si>
  <si>
    <t>13.700142009882256</t>
  </si>
  <si>
    <t>96.28506360412575</t>
  </si>
  <si>
    <t>38.959533089539036</t>
  </si>
  <si>
    <t>91.76418878650293</t>
  </si>
  <si>
    <t>255.8997213949915</t>
  </si>
  <si>
    <t>48.37121765455231</t>
  </si>
  <si>
    <t>1.290224363328889</t>
  </si>
  <si>
    <t>28.168345282319933</t>
  </si>
  <si>
    <t>41.869612004375085</t>
  </si>
  <si>
    <t>32.071097794687375</t>
  </si>
  <si>
    <t>43.86823850823566</t>
  </si>
  <si>
    <t>44.09532897290774</t>
  </si>
  <si>
    <t>29.72884483751841</t>
  </si>
  <si>
    <t>67.38953604944982</t>
  </si>
  <si>
    <t>556.753748280229</t>
  </si>
  <si>
    <t>18.40607800311409</t>
  </si>
  <si>
    <t>50.062699540518224</t>
  </si>
  <si>
    <t>64.43916435795836</t>
  </si>
  <si>
    <t>39.28988982294686</t>
  </si>
  <si>
    <t>31.300271263811737</t>
  </si>
  <si>
    <t>50.34090959187597</t>
  </si>
  <si>
    <t>60.68184635019861</t>
  </si>
  <si>
    <t>54.267988306703046</t>
  </si>
  <si>
    <t>36.259222918888554</t>
  </si>
  <si>
    <t>460.7667277047876</t>
  </si>
  <si>
    <t>57.67263031634502</t>
  </si>
  <si>
    <t>31.179273625835776</t>
  </si>
  <si>
    <t>98.35574193461798</t>
  </si>
  <si>
    <t>86.21779199037701</t>
  </si>
  <si>
    <t>58.9805603469722</t>
  </si>
  <si>
    <t>11.94541475432925</t>
  </si>
  <si>
    <t>7.970141273923218</t>
  </si>
  <si>
    <t>21.255621771793813</t>
  </si>
  <si>
    <t>76.03401253232732</t>
  </si>
  <si>
    <t>381.8906552246772</t>
  </si>
  <si>
    <t>99.23381541739218</t>
  </si>
  <si>
    <t>27.828859296394512</t>
  </si>
  <si>
    <t>54.6924370622728</t>
  </si>
  <si>
    <t>19.15325796767138</t>
  </si>
  <si>
    <t>56.19545920006931</t>
  </si>
  <si>
    <t>53.20592267205939</t>
  </si>
  <si>
    <t>37.474091664655134</t>
  </si>
  <si>
    <t>88.18977788696066</t>
  </si>
  <si>
    <t>9.16960527189076</t>
  </si>
  <si>
    <t>15.683484748238698</t>
  </si>
  <si>
    <t>75.39015355776064</t>
  </si>
  <si>
    <t>13.852932120673358</t>
  </si>
  <si>
    <t>85.07812096714042</t>
  </si>
  <si>
    <t>85.5841037009377</t>
  </si>
  <si>
    <t>65.46196629363112</t>
  </si>
  <si>
    <t>48.58967387047596</t>
  </si>
  <si>
    <t>1.1501618770416826</t>
  </si>
  <si>
    <t>4.581808457151055</t>
  </si>
  <si>
    <t>60.287564103957266</t>
  </si>
  <si>
    <t>801.1670926748775</t>
  </si>
  <si>
    <t>3.5965319101233035</t>
  </si>
  <si>
    <t>79.85402081394568</t>
  </si>
  <si>
    <t>10.87260621250607</t>
  </si>
  <si>
    <t>38.437005220679566</t>
  </si>
  <si>
    <t>10.650245171738788</t>
  </si>
  <si>
    <t>20.249505577608943</t>
  </si>
  <si>
    <t>30.486655915621668</t>
  </si>
  <si>
    <t>38.09258427191526</t>
  </si>
  <si>
    <t>88.6605260334909</t>
  </si>
  <si>
    <t>269.010474398965</t>
  </si>
  <si>
    <t>44.70252645853907</t>
  </si>
  <si>
    <t>34.74339319532737</t>
  </si>
  <si>
    <t>21.718919621780515</t>
  </si>
  <si>
    <t>13.618964941473678</t>
  </si>
  <si>
    <t>81.88990126689896</t>
  </si>
  <si>
    <t>60.921144403051585</t>
  </si>
  <si>
    <t>21.029592585982755</t>
  </si>
  <si>
    <t>53.27698647347279</t>
  </si>
  <si>
    <t>31.332313739461824</t>
  </si>
  <si>
    <t>333.3657619750593</t>
  </si>
  <si>
    <t>84.53625911544077</t>
  </si>
  <si>
    <t>21.938248473452404</t>
  </si>
  <si>
    <t>25.322675474220887</t>
  </si>
  <si>
    <t>21.564576731994748</t>
  </si>
  <si>
    <t>82.09905982529745</t>
  </si>
  <si>
    <t>54.6101428642869</t>
  </si>
  <si>
    <t>1.8161221302580088</t>
  </si>
  <si>
    <t>21.234584376681596</t>
  </si>
  <si>
    <t>51.51977013843134</t>
  </si>
  <si>
    <t>398.09237544517964</t>
  </si>
  <si>
    <t>27.07995210867375</t>
  </si>
  <si>
    <t>33.920926234684885</t>
  </si>
  <si>
    <t>86.76692957920022</t>
  </si>
  <si>
    <t>59.076299308333546</t>
  </si>
  <si>
    <t>32.96434748219326</t>
  </si>
  <si>
    <t>91.4055394125171</t>
  </si>
  <si>
    <t>16.350043486105278</t>
  </si>
  <si>
    <t>27.23848281102255</t>
  </si>
  <si>
    <t>84.03968071565032</t>
  </si>
  <si>
    <t>120.56400132901035</t>
  </si>
  <si>
    <t>90.7064060466364</t>
  </si>
  <si>
    <t>1.8988165494520217</t>
  </si>
  <si>
    <t>26.05916091403924</t>
  </si>
  <si>
    <t>69.01169401174411</t>
  </si>
  <si>
    <t>18.564324588282034</t>
  </si>
  <si>
    <t>89.4323793600779</t>
  </si>
  <si>
    <t>20.154278239235282</t>
  </si>
  <si>
    <t>64.98174078995362</t>
  </si>
  <si>
    <t>80.61775499535725</t>
  </si>
  <si>
    <t>641.1558023793623</t>
  </si>
  <si>
    <t>78.30173523258418</t>
  </si>
  <si>
    <t>6.822941421996802</t>
  </si>
  <si>
    <t>99.11459827166982</t>
  </si>
  <si>
    <t>61.5450788247399</t>
  </si>
  <si>
    <t>86.60961175709963</t>
  </si>
  <si>
    <t>46.82941933022812</t>
  </si>
  <si>
    <t>81.17166195414029</t>
  </si>
  <si>
    <t>97.44202705100179</t>
  </si>
  <si>
    <t>49.02771352790296</t>
  </si>
  <si>
    <t>593.6594508439302</t>
  </si>
  <si>
    <t>99.94100702973083</t>
  </si>
  <si>
    <t>14.44909467571415</t>
  </si>
  <si>
    <t>1.269097717711702</t>
  </si>
  <si>
    <t>34.365595715586096</t>
  </si>
  <si>
    <t>25.16108683566563</t>
  </si>
  <si>
    <t>13.357252633897588</t>
  </si>
  <si>
    <t>52.22258550254628</t>
  </si>
  <si>
    <t>39.5159001306165</t>
  </si>
  <si>
    <t>39.48980355495587</t>
  </si>
  <si>
    <t>46.987331355921924</t>
  </si>
  <si>
    <t>90.31148222018965</t>
  </si>
  <si>
    <t>28.848539262311533</t>
  </si>
  <si>
    <t>95.62180048180744</t>
  </si>
  <si>
    <t>34.99034254276194</t>
  </si>
  <si>
    <t>53.95551654929295</t>
  </si>
  <si>
    <t>34.814677310874686</t>
  </si>
  <si>
    <t>23.89604395464994</t>
  </si>
  <si>
    <t>82.58552903798409</t>
  </si>
  <si>
    <t>81.68858829350211</t>
  </si>
  <si>
    <t>933.0363256591372</t>
  </si>
  <si>
    <t>43.664861294208094</t>
  </si>
  <si>
    <t>5.55948582617566</t>
  </si>
  <si>
    <t>21.390608919318765</t>
  </si>
  <si>
    <t>6.46446642302908</t>
  </si>
  <si>
    <t>2.555561803281307</t>
  </si>
  <si>
    <t>85.31557666091248</t>
  </si>
  <si>
    <t>47.60113064432517</t>
  </si>
  <si>
    <t>19.301422242308035</t>
  </si>
  <si>
    <t>14.448642545379698</t>
  </si>
  <si>
    <t>881.5415707333013</t>
  </si>
  <si>
    <t>58.77443439257331</t>
  </si>
  <si>
    <t>19.418852764414623</t>
  </si>
  <si>
    <t>88.87246435787529</t>
  </si>
  <si>
    <t>99.97882540989667</t>
  </si>
  <si>
    <t>58.69264485640451</t>
  </si>
  <si>
    <t>30.572712695458904</t>
  </si>
  <si>
    <t>36.369672124506906</t>
  </si>
  <si>
    <t>39.37360569019802</t>
  </si>
  <si>
    <t>15.018130586249754</t>
  </si>
  <si>
    <t>504.21199872530997</t>
  </si>
  <si>
    <t>22.19468340696767</t>
  </si>
  <si>
    <t>59.17973709385842</t>
  </si>
  <si>
    <t>80.42298005940393</t>
  </si>
  <si>
    <t>39.199855563929304</t>
  </si>
  <si>
    <t>65.68936936557293</t>
  </si>
  <si>
    <t>32.95531195192598</t>
  </si>
  <si>
    <t>35.181881410302594</t>
  </si>
  <si>
    <t>58.904354891274124</t>
  </si>
  <si>
    <t>36.42829364025965</t>
  </si>
  <si>
    <t>263.29243141599</t>
  </si>
  <si>
    <t>45.13774817879312</t>
  </si>
  <si>
    <t>48.28472759947181</t>
  </si>
  <si>
    <t>92.48790909908712</t>
  </si>
  <si>
    <t>78.45137439947575</t>
  </si>
  <si>
    <t>79.28780240262859</t>
  </si>
  <si>
    <t>50.3709824020043</t>
  </si>
  <si>
    <t>26.66866321559064</t>
  </si>
  <si>
    <t>84.3431802848354</t>
  </si>
  <si>
    <t>89.21636019926518</t>
  </si>
  <si>
    <t>224.40893918136135</t>
  </si>
  <si>
    <t>95.24393147719093</t>
  </si>
  <si>
    <t>97.81765326787718</t>
  </si>
  <si>
    <t>60.8066851713229</t>
  </si>
  <si>
    <t>5.064834863878787</t>
  </si>
  <si>
    <t>52.41713005141355</t>
  </si>
  <si>
    <t>37.35849716281518</t>
  </si>
  <si>
    <t>95.97715657670051</t>
  </si>
  <si>
    <t>60.29279521619901</t>
  </si>
  <si>
    <t>14.735788204241544</t>
  </si>
  <si>
    <t>178.1699749052059</t>
  </si>
  <si>
    <t>21.04275652836077</t>
  </si>
  <si>
    <t>19.38887439109385</t>
  </si>
  <si>
    <t>15.887504081008956</t>
  </si>
  <si>
    <t>28.73819855414331</t>
  </si>
  <si>
    <t>50.46914901398122</t>
  </si>
  <si>
    <t>48.353559815557674</t>
  </si>
  <si>
    <t>15.342714065918699</t>
  </si>
  <si>
    <t>68.81271641887724</t>
  </si>
  <si>
    <t>66.1756582793314</t>
  </si>
  <si>
    <t>554.4343252216931</t>
  </si>
  <si>
    <t>22.52806640556082</t>
  </si>
  <si>
    <t>75.71773833921179</t>
  </si>
  <si>
    <t>49.204458732390776</t>
  </si>
  <si>
    <t>91.79813742428087</t>
  </si>
  <si>
    <t>13.221772557124496</t>
  </si>
  <si>
    <t>8.990307069616392</t>
  </si>
  <si>
    <t>15.090385600691661</t>
  </si>
  <si>
    <t>9.248571592383087</t>
  </si>
  <si>
    <t>7.891176520846784</t>
  </si>
  <si>
    <t>745.4315013797022</t>
  </si>
  <si>
    <t>62.91645188070834</t>
  </si>
  <si>
    <t>42.91007240139879</t>
  </si>
  <si>
    <t>90.53297417494468</t>
  </si>
  <si>
    <t>25.427274369169027</t>
  </si>
  <si>
    <t>40.763295107288286</t>
  </si>
  <si>
    <t>47.342624094104394</t>
  </si>
  <si>
    <t>45.35099610220641</t>
  </si>
  <si>
    <t>65.17408968880773</t>
  </si>
  <si>
    <t>93.4847821034491</t>
  </si>
  <si>
    <t>229.71331090806052</t>
  </si>
  <si>
    <t>76.79195767058991</t>
  </si>
  <si>
    <t>5.645301062613726</t>
  </si>
  <si>
    <t>5.345075571676716</t>
  </si>
  <si>
    <t>42.24153135181405</t>
  </si>
  <si>
    <t>63.954811295028776</t>
  </si>
  <si>
    <t>39.5781072024256</t>
  </si>
  <si>
    <t>61.72773461625911</t>
  </si>
  <si>
    <t>11.397816575365141</t>
  </si>
  <si>
    <t>4.3913770380895585</t>
  </si>
  <si>
    <t>425.3532243119553</t>
  </si>
  <si>
    <t>84.90659313695505</t>
  </si>
  <si>
    <t>53.522311470936984</t>
  </si>
  <si>
    <t>99.7033162235748</t>
  </si>
  <si>
    <t>6.983506330521777</t>
  </si>
  <si>
    <t>27.464808653341606</t>
  </si>
  <si>
    <t>99.39292405825108</t>
  </si>
  <si>
    <t>74.63154932111502</t>
  </si>
  <si>
    <t>29.586750934133306</t>
  </si>
  <si>
    <t>86.72800501831807</t>
  </si>
  <si>
    <t>691.5750896800309</t>
  </si>
  <si>
    <t>7.768375501735136</t>
  </si>
  <si>
    <t>64.16596867749467</t>
  </si>
  <si>
    <t>31.85526942065917</t>
  </si>
  <si>
    <t>93.15373148885556</t>
  </si>
  <si>
    <t>17.096409362507984</t>
  </si>
  <si>
    <t>1.1176774131599814</t>
  </si>
  <si>
    <t>50.5847845452372</t>
  </si>
  <si>
    <t>20.220528137637302</t>
  </si>
  <si>
    <t>66.76775276777335</t>
  </si>
  <si>
    <t>603.2874128224794</t>
  </si>
  <si>
    <t>37.40068593644537</t>
  </si>
  <si>
    <t>23.77828572737053</t>
  </si>
  <si>
    <t>59.17329266341403</t>
  </si>
  <si>
    <t>94.04966058162972</t>
  </si>
  <si>
    <t>92.23991347849369</t>
  </si>
  <si>
    <t>99.99457826232538</t>
  </si>
  <si>
    <t>85.77299257530831</t>
  </si>
  <si>
    <t>15.002895833924413</t>
  </si>
  <si>
    <t>7.439433845225722</t>
  </si>
  <si>
    <t>257.3563098406885</t>
  </si>
  <si>
    <t>81.89355966169387</t>
  </si>
  <si>
    <t>30.062610124237835</t>
  </si>
  <si>
    <t>84.52965220389888</t>
  </si>
  <si>
    <t>96.46420169947669</t>
  </si>
  <si>
    <t>1.016059789340943</t>
  </si>
  <si>
    <t>21.94699068949558</t>
  </si>
  <si>
    <t>2.3057421715930104</t>
  </si>
  <si>
    <t>26.32892330829054</t>
  </si>
  <si>
    <t>22.25013136654161</t>
  </si>
  <si>
    <t>192.42514124768786</t>
  </si>
  <si>
    <t>28.912034888286144</t>
  </si>
  <si>
    <t>88.1946847976651</t>
  </si>
  <si>
    <t>70.65330222225748</t>
  </si>
  <si>
    <t>40.76601302949712</t>
  </si>
  <si>
    <t>24.667236062232405</t>
  </si>
  <si>
    <t>66.48759047687054</t>
  </si>
  <si>
    <t>37.20562146650627</t>
  </si>
  <si>
    <t>96.53906964231282</t>
  </si>
  <si>
    <t>2.3327318516094238</t>
  </si>
  <si>
    <t>868.7772996183485</t>
  </si>
  <si>
    <t>37.61084358417429</t>
  </si>
  <si>
    <t>2.1959169127512723</t>
  </si>
  <si>
    <t>98.28036815440282</t>
  </si>
  <si>
    <t>25.62067977548577</t>
  </si>
  <si>
    <t>48.1442277119495</t>
  </si>
  <si>
    <t>11.825504926033318</t>
  </si>
  <si>
    <t>17.259061607997864</t>
  </si>
  <si>
    <t>20.618545996956527</t>
  </si>
  <si>
    <t>60.04895052779466</t>
  </si>
  <si>
    <t>359.3146682307124</t>
  </si>
  <si>
    <t>76.26790060312487</t>
  </si>
  <si>
    <t>62.40740666980855</t>
  </si>
  <si>
    <t>22.419247404672205</t>
  </si>
  <si>
    <t>29.326755292713642</t>
  </si>
  <si>
    <t>90.40480980440043</t>
  </si>
  <si>
    <t>76.33813715470023</t>
  </si>
  <si>
    <t>30.78362685185857</t>
  </si>
  <si>
    <t>70.13202369911596</t>
  </si>
  <si>
    <t>26.233544898685068</t>
  </si>
  <si>
    <t>468.00059342291206</t>
  </si>
  <si>
    <t>74.43885370064527</t>
  </si>
  <si>
    <t>61.59390048752539</t>
  </si>
  <si>
    <t>35.21428978536278</t>
  </si>
  <si>
    <t>37.51591209555045</t>
  </si>
  <si>
    <t>67.62373202526942</t>
  </si>
  <si>
    <t>72.69467600691132</t>
  </si>
  <si>
    <t>32.72823513299227</t>
  </si>
  <si>
    <t>28.557516807690263</t>
  </si>
  <si>
    <t>38.2146135000512</t>
  </si>
  <si>
    <t>72.43980944901705</t>
  </si>
  <si>
    <t>36.23859263700433</t>
  </si>
  <si>
    <t>67.30468182335608</t>
  </si>
  <si>
    <t>2.23949047527276</t>
  </si>
  <si>
    <t>63.975831494666636</t>
  </si>
  <si>
    <t>18.58533294009976</t>
  </si>
  <si>
    <t>76.99810130451806</t>
  </si>
  <si>
    <t>28.568628841312602</t>
  </si>
  <si>
    <t>92.86634244257584</t>
  </si>
  <si>
    <t>17.996988378930837</t>
  </si>
  <si>
    <t>856.5164436716586</t>
  </si>
  <si>
    <t>27.807730806758627</t>
  </si>
  <si>
    <t>49.6370716271922</t>
  </si>
  <si>
    <t>25.428258936852217</t>
  </si>
  <si>
    <t>94.5238173736725</t>
  </si>
  <si>
    <t>47.42040558648296</t>
  </si>
  <si>
    <t>72.41733999736607</t>
  </si>
  <si>
    <t>54.21562956250273</t>
  </si>
  <si>
    <t>64.08445671224035</t>
  </si>
  <si>
    <t>44.381308797048405</t>
  </si>
  <si>
    <t>83.9514162032865</t>
  </si>
  <si>
    <t>56.38518943102099</t>
  </si>
  <si>
    <t>2.4195935456082225</t>
  </si>
  <si>
    <t>97.56873849616386</t>
  </si>
  <si>
    <t>71.94663560017943</t>
  </si>
  <si>
    <t>51.59979746118188</t>
  </si>
  <si>
    <t>45.05713814613409</t>
  </si>
  <si>
    <t>47.47716946084984</t>
  </si>
  <si>
    <t>74.76782827288844</t>
  </si>
  <si>
    <t>6.914542036596686</t>
  </si>
  <si>
    <t>460.0541154590901</t>
  </si>
  <si>
    <t>20.758691417984664</t>
  </si>
  <si>
    <t>1.4333720311988145</t>
  </si>
  <si>
    <t>93.51164076593705</t>
  </si>
  <si>
    <t>84.60982965282165</t>
  </si>
  <si>
    <t>11.66127553745173</t>
  </si>
  <si>
    <t>77.31187217310071</t>
  </si>
  <si>
    <t>93.62194321071729</t>
  </si>
  <si>
    <t>28.248228610260412</t>
  </si>
  <si>
    <t>78.65734925959259</t>
  </si>
  <si>
    <t>336.3190654781647</t>
  </si>
  <si>
    <t>75.35082133044489</t>
  </si>
  <si>
    <t>26.07331806793809</t>
  </si>
  <si>
    <t>75.40900205657817</t>
  </si>
  <si>
    <t>50.80119159538299</t>
  </si>
  <si>
    <t>66.0340567289386</t>
  </si>
  <si>
    <t>52.38658457319252</t>
  </si>
  <si>
    <t>7.1526859872974455</t>
  </si>
  <si>
    <t>41.653066652826965</t>
  </si>
  <si>
    <t>38.91093923221342</t>
  </si>
  <si>
    <t>873.0679168042261</t>
  </si>
  <si>
    <t>35.452406329335645</t>
  </si>
  <si>
    <t>56.23614205582999</t>
  </si>
  <si>
    <t>18.51345143164508</t>
  </si>
  <si>
    <t>31.217302708188072</t>
  </si>
  <si>
    <t>40.860311397351325</t>
  </si>
  <si>
    <t>5.503674479667097</t>
  </si>
  <si>
    <t>32.86255919444375</t>
  </si>
  <si>
    <t>81.3170084299054</t>
  </si>
  <si>
    <t>40.22258360055275</t>
  </si>
  <si>
    <t>784.4838117114268</t>
  </si>
  <si>
    <t>8.939313982613385</t>
  </si>
  <si>
    <t>83.72143127885647</t>
  </si>
  <si>
    <t>39.63412169064395</t>
  </si>
  <si>
    <t>57.48462122329511</t>
  </si>
  <si>
    <t>36.2014674465172</t>
  </si>
  <si>
    <t>89.29270603088662</t>
  </si>
  <si>
    <t>90.81181649421342</t>
  </si>
  <si>
    <t>88.02796123549342</t>
  </si>
  <si>
    <t>36.97738888580352</t>
  </si>
  <si>
    <t>74.54272860242054</t>
  </si>
  <si>
    <t>47.988978625275195</t>
  </si>
  <si>
    <t>24.247020067181438</t>
  </si>
  <si>
    <t>35.58434247877449</t>
  </si>
  <si>
    <t>68.82668762654066</t>
  </si>
  <si>
    <t>50.477156619075686</t>
  </si>
  <si>
    <t>29.46249076607637</t>
  </si>
  <si>
    <t>99.55431531765498</t>
  </si>
  <si>
    <t>63.90681411605328</t>
  </si>
  <si>
    <t>40.5836634603329</t>
  </si>
  <si>
    <t>727.6138185528107</t>
  </si>
  <si>
    <t>79.24940785882063</t>
  </si>
  <si>
    <t>96.75508423917927</t>
  </si>
  <si>
    <t>15.24351992062293</t>
  </si>
  <si>
    <t>4.194287489866838</t>
  </si>
  <si>
    <t>17.84656027168967</t>
  </si>
  <si>
    <t>23.42069961456582</t>
  </si>
  <si>
    <t>86.63392500532791</t>
  </si>
  <si>
    <t>72.66443854896352</t>
  </si>
  <si>
    <t>8.938593317056075</t>
  </si>
  <si>
    <t>669.6927365784068</t>
  </si>
  <si>
    <t>49.41807783371769</t>
  </si>
  <si>
    <t>30.361330918967724</t>
  </si>
  <si>
    <t>33.941842270316556</t>
  </si>
  <si>
    <t>43.47732530720532</t>
  </si>
  <si>
    <t>79.97824760526419</t>
  </si>
  <si>
    <t>95.96576229296625</t>
  </si>
  <si>
    <t>61.86898165405728</t>
  </si>
  <si>
    <t>71.63099821587093</t>
  </si>
  <si>
    <t>4.833701526513323</t>
  </si>
  <si>
    <t>86.07022364810109</t>
  </si>
  <si>
    <t>47.85129833454266</t>
  </si>
  <si>
    <t>16.8798601385206</t>
  </si>
  <si>
    <t>58.088224462931976</t>
  </si>
  <si>
    <t>41.55329768080264</t>
  </si>
  <si>
    <t>54.01224029320292</t>
  </si>
  <si>
    <t>97.8351462977007</t>
  </si>
  <si>
    <t>57.523650501389056</t>
  </si>
  <si>
    <t>74.22329695057124</t>
  </si>
  <si>
    <t>96.56420013657771</t>
  </si>
  <si>
    <t>753.5620339929592</t>
  </si>
  <si>
    <t>42.266729613766074</t>
  </si>
  <si>
    <t>38.50549599365331</t>
  </si>
  <si>
    <t>57.5913219768554</t>
  </si>
  <si>
    <t>35.99832638213411</t>
  </si>
  <si>
    <t>56.171028510900214</t>
  </si>
  <si>
    <t>67.89724056655541</t>
  </si>
  <si>
    <t>71.56013103295118</t>
  </si>
  <si>
    <t>88.92840538499877</t>
  </si>
  <si>
    <t>10.169510211795568</t>
  </si>
  <si>
    <t>959.8750697381329</t>
  </si>
  <si>
    <t>52.60650685313158</t>
  </si>
  <si>
    <t>71.59629636560567</t>
  </si>
  <si>
    <t>90.6491243718192</t>
  </si>
  <si>
    <t>71.87456194497645</t>
  </si>
  <si>
    <t>45.91046752571128</t>
  </si>
  <si>
    <t>97.22250835760497</t>
  </si>
  <si>
    <t>37.56152535020374</t>
  </si>
  <si>
    <t>40.934669953072444</t>
  </si>
  <si>
    <t>66.70424769120291</t>
  </si>
  <si>
    <t>247.2779605758842</t>
  </si>
  <si>
    <t>11.381159231765196</t>
  </si>
  <si>
    <t>79.49052402190864</t>
  </si>
  <si>
    <t>17.349932913202792</t>
  </si>
  <si>
    <t>85.4444867526181</t>
  </si>
  <si>
    <t>13.651203205808997</t>
  </si>
  <si>
    <t>91.44384493632242</t>
  </si>
  <si>
    <t>84.75500885304064</t>
  </si>
  <si>
    <t>58.464364239014685</t>
  </si>
  <si>
    <t>52.931640080874786</t>
  </si>
  <si>
    <t>516.1404505330138</t>
  </si>
  <si>
    <t>4.790173833956942</t>
  </si>
  <si>
    <t>52.3895623406861</t>
  </si>
  <si>
    <t>76.92228401475586</t>
  </si>
  <si>
    <t>56.024038991425186</t>
  </si>
  <si>
    <t>49.766456415411085</t>
  </si>
  <si>
    <t>50.78390899114311</t>
  </si>
  <si>
    <t>83.77553232107311</t>
  </si>
  <si>
    <t>60.828759227646515</t>
  </si>
  <si>
    <t>3.14794384338893</t>
  </si>
  <si>
    <t>415.23550321534276</t>
  </si>
  <si>
    <t>76.26944312476553</t>
  </si>
  <si>
    <t>92.35907896864228</t>
  </si>
  <si>
    <t>56.03786705713719</t>
  </si>
  <si>
    <t>58.82730388385244</t>
  </si>
  <si>
    <t>69.11775705753826</t>
  </si>
  <si>
    <t>14.784098635893315</t>
  </si>
  <si>
    <t>62.03712640143931</t>
  </si>
  <si>
    <t>11.900225900579244</t>
  </si>
  <si>
    <t>48.34095106110908</t>
  </si>
  <si>
    <t>580.2044988984708</t>
  </si>
  <si>
    <t>55.60860624257475</t>
  </si>
  <si>
    <t>63.94505456904881</t>
  </si>
  <si>
    <t>69.70935379923321</t>
  </si>
  <si>
    <t>6.540414753369987</t>
  </si>
  <si>
    <t>16.26722219842486</t>
  </si>
  <si>
    <t>55.0168336967472</t>
  </si>
  <si>
    <t>68.66515742032789</t>
  </si>
  <si>
    <t>96.0380476876162</t>
  </si>
  <si>
    <t>55.84629105567001</t>
  </si>
  <si>
    <t>165.57233151374385</t>
  </si>
  <si>
    <t>20.30380457523279</t>
  </si>
  <si>
    <t>47.95163994352333</t>
  </si>
  <si>
    <t>93.57435867702588</t>
  </si>
  <si>
    <t>92.0559532972984</t>
  </si>
  <si>
    <t>37.098105426179245</t>
  </si>
  <si>
    <t>75.59374822769314</t>
  </si>
  <si>
    <t>59.810154140228406</t>
  </si>
  <si>
    <t>81.01362079265527</t>
  </si>
  <si>
    <t>57.07480286597274</t>
  </si>
  <si>
    <t>173.6725391871296</t>
  </si>
  <si>
    <t>81.00330046541058</t>
  </si>
  <si>
    <t>20.046072927769274</t>
  </si>
  <si>
    <t>36.242522701853886</t>
  </si>
  <si>
    <t>46.52166127646342</t>
  </si>
  <si>
    <t>35.039736427599564</t>
  </si>
  <si>
    <t>10.59099496086128</t>
  </si>
  <si>
    <t>60.036308627109975</t>
  </si>
  <si>
    <t>61.30201689922251</t>
  </si>
  <si>
    <t>66.09243988222443</t>
  </si>
  <si>
    <t>94.99173117545433</t>
  </si>
  <si>
    <t>74.81367770023644</t>
  </si>
  <si>
    <t>49.86751260468736</t>
  </si>
  <si>
    <t>78.06380500365049</t>
  </si>
  <si>
    <t>25.711167248198763</t>
  </si>
  <si>
    <t>20.48217223957181</t>
  </si>
  <si>
    <t>94.67922299448401</t>
  </si>
  <si>
    <t>81.34679285855964</t>
  </si>
  <si>
    <t>52.95636452222243</t>
  </si>
  <si>
    <t>95.60187768074684</t>
  </si>
  <si>
    <t>728.7148275112268</t>
  </si>
  <si>
    <t>29.81305967317894</t>
  </si>
  <si>
    <t>14.03421912016347</t>
  </si>
  <si>
    <t>69.73792868992314</t>
  </si>
  <si>
    <t>69.08898181421682</t>
  </si>
  <si>
    <t>65.50439833942801</t>
  </si>
  <si>
    <t>71.79827869473957</t>
  </si>
  <si>
    <t>4.069167663343251</t>
  </si>
  <si>
    <t>80.49483452993445</t>
  </si>
  <si>
    <t>40.895691892597824</t>
  </si>
  <si>
    <t>262.5083807061892</t>
  </si>
  <si>
    <t>96.68156752409413</t>
  </si>
  <si>
    <t>54.74813919677399</t>
  </si>
  <si>
    <t>97.03935502679087</t>
  </si>
  <si>
    <t>13.524608348729089</t>
  </si>
  <si>
    <t>61.24283653055318</t>
  </si>
  <si>
    <t>77.25242154044099</t>
  </si>
  <si>
    <t>65.25124702695757</t>
  </si>
  <si>
    <t>46.41445198864676</t>
  </si>
  <si>
    <t>82.82275863201357</t>
  </si>
  <si>
    <t>650.3901695492677</t>
  </si>
  <si>
    <t>34.526959775714204</t>
  </si>
  <si>
    <t>89.54413620545529</t>
  </si>
  <si>
    <t>47.061837810324505</t>
  </si>
  <si>
    <t>3.7665836033411324</t>
  </si>
  <si>
    <t>51.63183205365203</t>
  </si>
  <si>
    <t>74.55253272806294</t>
  </si>
  <si>
    <t>16.885134861804545</t>
  </si>
  <si>
    <t>66.12627481319942</t>
  </si>
  <si>
    <t>99.47148225130513</t>
  </si>
  <si>
    <t>362.5441467470955</t>
  </si>
  <si>
    <t>71.18115358869545</t>
  </si>
  <si>
    <t>65.31296425824985</t>
  </si>
  <si>
    <t>2.4693705944810063</t>
  </si>
  <si>
    <t>6.750391064910218</t>
  </si>
  <si>
    <t>18.3084770438727</t>
  </si>
  <si>
    <t>48.26624331739731</t>
  </si>
  <si>
    <t>82.41236775298603</t>
  </si>
  <si>
    <t>81.47977790888399</t>
  </si>
  <si>
    <t>93.07408875925466</t>
  </si>
  <si>
    <t>883.4756457386538</t>
  </si>
  <si>
    <t>32.72640146384947</t>
  </si>
  <si>
    <t>40.477410572813824</t>
  </si>
  <si>
    <t>73.16669754055329</t>
  </si>
  <si>
    <t>5.138746060663834</t>
  </si>
  <si>
    <t>75.02982714097016</t>
  </si>
  <si>
    <t>51.94910628115758</t>
  </si>
  <si>
    <t>16.840821870835498</t>
  </si>
  <si>
    <t>6.012651922879741</t>
  </si>
  <si>
    <t>78.90859201271087</t>
  </si>
  <si>
    <t>199.17497417330742</t>
  </si>
  <si>
    <t>56.04332804935984</t>
  </si>
  <si>
    <t>28.147241433383897</t>
  </si>
  <si>
    <t>81.98947122320533</t>
  </si>
  <si>
    <t>79.78484588698484</t>
  </si>
  <si>
    <t>77.21497747302055</t>
  </si>
  <si>
    <t>68.73318366194144</t>
  </si>
  <si>
    <t>84.54434972442687</t>
  </si>
  <si>
    <t>90.5100611592643</t>
  </si>
  <si>
    <t>94.23308627400547</t>
  </si>
  <si>
    <t>296.35998606309295</t>
  </si>
  <si>
    <t>55.76409325376153</t>
  </si>
  <si>
    <t>98.59238229552284</t>
  </si>
  <si>
    <t>99.9678755577188</t>
  </si>
  <si>
    <t>93.29318766179495</t>
  </si>
  <si>
    <t>41.567905904725194</t>
  </si>
  <si>
    <t>83.01104435091838</t>
  </si>
  <si>
    <t>61.0388417316135</t>
  </si>
  <si>
    <t>42.84536260436289</t>
  </si>
  <si>
    <t>4.954276146600023</t>
  </si>
  <si>
    <t>128.59536330611445</t>
  </si>
  <si>
    <t>98.18555703409947</t>
  </si>
  <si>
    <t>28.781905185664073</t>
  </si>
  <si>
    <t>21.13637897116132</t>
  </si>
  <si>
    <t>70.75416767084971</t>
  </si>
  <si>
    <t>53.48447093949653</t>
  </si>
  <si>
    <t>57.857650646939874</t>
  </si>
  <si>
    <t>84.08371224021539</t>
  </si>
  <si>
    <t>75.76588140311651</t>
  </si>
  <si>
    <t>41.788807704346254</t>
  </si>
  <si>
    <t>657.6144868945703</t>
  </si>
  <si>
    <t>41.97240618127398</t>
  </si>
  <si>
    <t>65.51157989329658</t>
  </si>
  <si>
    <t>86.45871619111858</t>
  </si>
  <si>
    <t>75.86786663206294</t>
  </si>
  <si>
    <t>98.34425632585771</t>
  </si>
  <si>
    <t>77.20256245578639</t>
  </si>
  <si>
    <t>64.27317690500058</t>
  </si>
  <si>
    <t>48.700535375624895</t>
  </si>
  <si>
    <t>44.11282573686913</t>
  </si>
  <si>
    <t>529.7076723256614</t>
  </si>
  <si>
    <t>25.10219021537341</t>
  </si>
  <si>
    <t>40.533267005579546</t>
  </si>
  <si>
    <t>97.676816893043</t>
  </si>
  <si>
    <t>62.209527604980394</t>
  </si>
  <si>
    <t>94.05660969694145</t>
  </si>
  <si>
    <t>69.42408519005403</t>
  </si>
  <si>
    <t>42.32544289249927</t>
  </si>
  <si>
    <t>4.230566828977317</t>
  </si>
  <si>
    <t>12.908215064555407</t>
  </si>
  <si>
    <t>163.98459418676794</t>
  </si>
  <si>
    <t>65.34787893132307</t>
  </si>
  <si>
    <t>73.98216435266659</t>
  </si>
  <si>
    <t>4.697015207959339</t>
  </si>
  <si>
    <t>85.90005622804165</t>
  </si>
  <si>
    <t>54.099504213780165</t>
  </si>
  <si>
    <t>75.24535284237936</t>
  </si>
  <si>
    <t>99.78611266310327</t>
  </si>
  <si>
    <t>23.81628472916782</t>
  </si>
  <si>
    <t>47.171596684493124</t>
  </si>
  <si>
    <t>81.54267349117436</t>
  </si>
  <si>
    <t>86.54064905364066</t>
  </si>
  <si>
    <t>91.9509711000137</t>
  </si>
  <si>
    <t>81.1074695426505</t>
  </si>
  <si>
    <t>51.94720117934048</t>
  </si>
  <si>
    <t>37.16104459646158</t>
  </si>
  <si>
    <t>86.25371441966854</t>
  </si>
  <si>
    <t>58.188970857067034</t>
  </si>
  <si>
    <t>69.07612759782933</t>
  </si>
  <si>
    <t>60.24354938301258</t>
  </si>
  <si>
    <t>847.6769519939553</t>
  </si>
  <si>
    <t>13.967823152430356</t>
  </si>
  <si>
    <t>2.9417863562703133</t>
  </si>
  <si>
    <t>59.03307551005855</t>
  </si>
  <si>
    <t>4.220018281368539</t>
  </si>
  <si>
    <t>44.70652376092039</t>
  </si>
  <si>
    <t>75.07584965252317</t>
  </si>
  <si>
    <t>70.33951498800889</t>
  </si>
  <si>
    <t>57.966479213675484</t>
  </si>
  <si>
    <t>41.78934830147773</t>
  </si>
  <si>
    <t>841.8213460124098</t>
  </si>
  <si>
    <t>8.303264842135832</t>
  </si>
  <si>
    <t>94.29692585556768</t>
  </si>
  <si>
    <t>98.6227119313553</t>
  </si>
  <si>
    <t>67.54876872361638</t>
  </si>
  <si>
    <t>64.79247624287382</t>
  </si>
  <si>
    <t>82.76984947128221</t>
  </si>
  <si>
    <t>60.995796411298215</t>
  </si>
  <si>
    <t>24.61838337383233</t>
  </si>
  <si>
    <t>2.0463281106203794</t>
  </si>
  <si>
    <t>780.8877174067311</t>
  </si>
  <si>
    <t>41.51974389352836</t>
  </si>
  <si>
    <t>69.1795036548283</t>
  </si>
  <si>
    <t>56.82056434312835</t>
  </si>
  <si>
    <t>94.38561497209594</t>
  </si>
  <si>
    <t>81.28611597651616</t>
  </si>
  <si>
    <t>88.22005335474387</t>
  </si>
  <si>
    <t>37.9108651727438</t>
  </si>
  <si>
    <t>18.812410519691184</t>
  </si>
  <si>
    <t>57.0680030931253</t>
  </si>
  <si>
    <t>698.9143194162752</t>
  </si>
  <si>
    <t>95.0539455038961</t>
  </si>
  <si>
    <t>79.03165183984675</t>
  </si>
  <si>
    <t>67.36079863156192</t>
  </si>
  <si>
    <t>7.996310273418203</t>
  </si>
  <si>
    <t>28.000808000797406</t>
  </si>
  <si>
    <t>42.37567631294951</t>
  </si>
  <si>
    <t>42.491716030053794</t>
  </si>
  <si>
    <t>63.64224314154126</t>
  </si>
  <si>
    <t>5.511034557595849</t>
  </si>
  <si>
    <t>543.0489199932199</t>
  </si>
  <si>
    <t>31.75347138266079</t>
  </si>
  <si>
    <t>85.2067120897118</t>
  </si>
  <si>
    <t>40.83092596824281</t>
  </si>
  <si>
    <t>39.40715189394541</t>
  </si>
  <si>
    <t>13.34424573276192</t>
  </si>
  <si>
    <t>95.41620094864629</t>
  </si>
  <si>
    <t>67.09538874379359</t>
  </si>
  <si>
    <t>99.08471938315779</t>
  </si>
  <si>
    <t>36.496764013776556</t>
  </si>
  <si>
    <t>141.1790101241786</t>
  </si>
  <si>
    <t>90.46669435733929</t>
  </si>
  <si>
    <t>97.18487981916405</t>
  </si>
  <si>
    <t>5.325927558122203</t>
  </si>
  <si>
    <t>94.03412520815618</t>
  </si>
  <si>
    <t>94.07177375419997</t>
  </si>
  <si>
    <t>94.05141654843464</t>
  </si>
  <si>
    <t>60.793145740637556</t>
  </si>
  <si>
    <t>72.29844954260625</t>
  </si>
  <si>
    <t>7.521730693988502</t>
  </si>
  <si>
    <t>708.9333348397631</t>
  </si>
  <si>
    <t>51.114184795180336</t>
  </si>
  <si>
    <t>68.68548687361181</t>
  </si>
  <si>
    <t>67.89852262055501</t>
  </si>
  <si>
    <t>46.60754096135497</t>
  </si>
  <si>
    <t>77.29374599945731</t>
  </si>
  <si>
    <t>73.78173759160563</t>
  </si>
  <si>
    <t>88.122449883027</t>
  </si>
  <si>
    <t>38.7622133155819</t>
  </si>
  <si>
    <t>41.75056985602714</t>
  </si>
  <si>
    <t>121.31643432029523</t>
  </si>
  <si>
    <t>30.553337614051998</t>
  </si>
  <si>
    <t>11.297926889266819</t>
  </si>
  <si>
    <t>77.64143113791943</t>
  </si>
  <si>
    <t>76.89547843695618</t>
  </si>
  <si>
    <t>73.00160835520364</t>
  </si>
  <si>
    <t>60.3526337381918</t>
  </si>
  <si>
    <t>75.37596042244695</t>
  </si>
  <si>
    <t>71.28996258578263</t>
  </si>
  <si>
    <t>43.92790111084469</t>
  </si>
  <si>
    <t>872.0343714458868</t>
  </si>
  <si>
    <t>48.194451013347134</t>
  </si>
  <si>
    <t>36.341139992000535</t>
  </si>
  <si>
    <t>73.38950633211061</t>
  </si>
  <si>
    <t>4.929007858037949</t>
  </si>
  <si>
    <t>29.025584626942873</t>
  </si>
  <si>
    <t>61.985896127531305</t>
  </si>
  <si>
    <t>29.64809200866148</t>
  </si>
  <si>
    <t>30.308498515514657</t>
  </si>
  <si>
    <t>15.60429173707962</t>
  </si>
  <si>
    <t>783.44015276758</t>
  </si>
  <si>
    <t>24.93903641984798</t>
  </si>
  <si>
    <t>11.082203762605786</t>
  </si>
  <si>
    <t>26.953761276090518</t>
  </si>
  <si>
    <t>37.26890367036685</t>
  </si>
  <si>
    <t>81.33237373875454</t>
  </si>
  <si>
    <t>99.60016027325764</t>
  </si>
  <si>
    <t>51.61116938618943</t>
  </si>
  <si>
    <t>32.6125959136989</t>
  </si>
  <si>
    <t>15.847891977755353</t>
  </si>
  <si>
    <t>12.909877476748079</t>
  </si>
  <si>
    <t>5.452371413121</t>
  </si>
  <si>
    <t>50.42474969988689</t>
  </si>
  <si>
    <t>90.07054582587443</t>
  </si>
  <si>
    <t>78.2365505315829</t>
  </si>
  <si>
    <t>39.18942192173563</t>
  </si>
  <si>
    <t>6.886043373029679</t>
  </si>
  <si>
    <t>33.30735236289911</t>
  </si>
  <si>
    <t>44.23317103018053</t>
  </si>
  <si>
    <t>66.35868803784251</t>
  </si>
  <si>
    <t>128.5112243036274</t>
  </si>
  <si>
    <t>64.27548324223608</t>
  </si>
  <si>
    <t>7.695904806256294</t>
  </si>
  <si>
    <t>39.93196867406368</t>
  </si>
  <si>
    <t>33.96416211128235</t>
  </si>
  <si>
    <t>80.47957430710085</t>
  </si>
  <si>
    <t>93.90561900264584</t>
  </si>
  <si>
    <t>58.017157503636554</t>
  </si>
  <si>
    <t>88.4331035532523</t>
  </si>
  <si>
    <t>20.40130911534652</t>
  </si>
  <si>
    <t>208.3609870490618</t>
  </si>
  <si>
    <t>17.494606045540422</t>
  </si>
  <si>
    <t>55.27777882339433</t>
  </si>
  <si>
    <t>59.07944112434052</t>
  </si>
  <si>
    <t>93.05383011628874</t>
  </si>
  <si>
    <t>82.64348806696944</t>
  </si>
  <si>
    <t>72.32014167960733</t>
  </si>
  <si>
    <t>55.1004156190902</t>
  </si>
  <si>
    <t>77.89209346310236</t>
  </si>
  <si>
    <t>8.664218501886353</t>
  </si>
  <si>
    <t>732.6736590357032</t>
  </si>
  <si>
    <t>89.81036101118661</t>
  </si>
  <si>
    <t>29.807979171164334</t>
  </si>
  <si>
    <t>7.089166020276025</t>
  </si>
  <si>
    <t>50.55832257727161</t>
  </si>
  <si>
    <t>75.68374164169654</t>
  </si>
  <si>
    <t>80.60036963317543</t>
  </si>
  <si>
    <t>27.682802712079138</t>
  </si>
  <si>
    <t>23.731811315985397</t>
  </si>
  <si>
    <t>71.24111967068166</t>
  </si>
  <si>
    <t>281.83673352887854</t>
  </si>
  <si>
    <t>51.524567767977715</t>
  </si>
  <si>
    <t>68.71142387250438</t>
  </si>
  <si>
    <t>19.161382644902915</t>
  </si>
  <si>
    <t>34.55567520367913</t>
  </si>
  <si>
    <t>31.63088111183606</t>
  </si>
  <si>
    <t>38.51125546335243</t>
  </si>
  <si>
    <t>41.78200753964484</t>
  </si>
  <si>
    <t>14.426922033540905</t>
  </si>
  <si>
    <t>78.40762178273872</t>
  </si>
  <si>
    <t>101.78995258710347</t>
  </si>
  <si>
    <t>53.465263686841354</t>
  </si>
  <si>
    <t>78.17578296991996</t>
  </si>
  <si>
    <t>30.378779577091336</t>
  </si>
  <si>
    <t>54.188478369498625</t>
  </si>
  <si>
    <t>55.89078628178686</t>
  </si>
  <si>
    <t>92.74513938091695</t>
  </si>
  <si>
    <t>79.57995376549661</t>
  </si>
  <si>
    <t>78.65419050166383</t>
  </si>
  <si>
    <t>27.875970954541117</t>
  </si>
  <si>
    <t>510.8926000748761</t>
  </si>
  <si>
    <t>81.3531411003787</t>
  </si>
  <si>
    <t>31.31726285885088</t>
  </si>
  <si>
    <t>70.63644208270125</t>
  </si>
  <si>
    <t>65.45750127895735</t>
  </si>
  <si>
    <t>77.35151922050864</t>
  </si>
  <si>
    <t>13.334063660819083</t>
  </si>
  <si>
    <t>88.10338918375783</t>
  </si>
  <si>
    <t>55.74143842374906</t>
  </si>
  <si>
    <t>97.28951407317072</t>
  </si>
  <si>
    <t>46.893001545453444</t>
  </si>
  <si>
    <t>1.1562368122395128</t>
  </si>
  <si>
    <t>55.93254127306864</t>
  </si>
  <si>
    <t>89.1992376097478</t>
  </si>
  <si>
    <t>29.152890745084733</t>
  </si>
  <si>
    <t>89.56564306467772</t>
  </si>
  <si>
    <t>81.51054755062796</t>
  </si>
  <si>
    <t>21.982675447827205</t>
  </si>
  <si>
    <t>75.56509600346908</t>
  </si>
  <si>
    <t>72.77482720161788</t>
  </si>
  <si>
    <t>876.0453597735614</t>
  </si>
  <si>
    <t>11.126962729496881</t>
  </si>
  <si>
    <t>18.301502919057384</t>
  </si>
  <si>
    <t>72.19025651691481</t>
  </si>
  <si>
    <t>33.72823183587752</t>
  </si>
  <si>
    <t>57.996594689786434</t>
  </si>
  <si>
    <t>84.42179013346322</t>
  </si>
  <si>
    <t>16.99835917726159</t>
  </si>
  <si>
    <t>75.97665041219443</t>
  </si>
  <si>
    <t>17.327706679236144</t>
  </si>
  <si>
    <t>836.2868894594721</t>
  </si>
  <si>
    <t>77.9076329395175</t>
  </si>
  <si>
    <t>77.28245050902478</t>
  </si>
  <si>
    <t>6.134047269588336</t>
  </si>
  <si>
    <t>67.10807999502867</t>
  </si>
  <si>
    <t>16.911334057105705</t>
  </si>
  <si>
    <t>24.901964982505888</t>
  </si>
  <si>
    <t>79.6120513312053</t>
  </si>
  <si>
    <t>81.76486585033126</t>
  </si>
  <si>
    <t>84.45629877666943</t>
  </si>
  <si>
    <t>278.44066380686127</t>
  </si>
  <si>
    <t>36.54393915226683</t>
  </si>
  <si>
    <t>5.751122034853324</t>
  </si>
  <si>
    <t>65.52463443926536</t>
  </si>
  <si>
    <t>25.058226550696418</t>
  </si>
  <si>
    <t>8.854496775195003</t>
  </si>
  <si>
    <t>25.052619650494307</t>
  </si>
  <si>
    <t>81.35933619644493</t>
  </si>
  <si>
    <t>61.92169438069686</t>
  </si>
  <si>
    <t>52.585196543252096</t>
  </si>
  <si>
    <t>918.3550008141901</t>
  </si>
  <si>
    <t>6.912227608729154</t>
  </si>
  <si>
    <t>88.73515091161244</t>
  </si>
  <si>
    <t>65.04653497389518</t>
  </si>
  <si>
    <t>76.36515620071441</t>
  </si>
  <si>
    <t>43.51485931663774</t>
  </si>
  <si>
    <t>73.93356542428955</t>
  </si>
  <si>
    <t>3.2017060932703316</t>
  </si>
  <si>
    <t>44.026307767955586</t>
  </si>
  <si>
    <t>63.56269146036357</t>
  </si>
  <si>
    <t>540.2590227338951</t>
  </si>
  <si>
    <t>11.100773653248325</t>
  </si>
  <si>
    <t>70.54771064594388</t>
  </si>
  <si>
    <t>33.83679654658772</t>
  </si>
  <si>
    <t>24.807356035802513</t>
  </si>
  <si>
    <t>83.79953229357488</t>
  </si>
  <si>
    <t>33.40743516385555</t>
  </si>
  <si>
    <t>83.90739828255028</t>
  </si>
  <si>
    <t>37.812115205451846</t>
  </si>
  <si>
    <t>99.78698990889825</t>
  </si>
  <si>
    <t>989.0266611028928</t>
  </si>
  <si>
    <t>36.80706833465956</t>
  </si>
  <si>
    <t>58.379309591138735</t>
  </si>
  <si>
    <t>69.60156611190178</t>
  </si>
  <si>
    <t>16.90773626137525</t>
  </si>
  <si>
    <t>45.355000434909016</t>
  </si>
  <si>
    <t>45.42438687081449</t>
  </si>
  <si>
    <t>2.9268327245954424</t>
  </si>
  <si>
    <t>72.91803284082562</t>
  </si>
  <si>
    <t>79.04105633520521</t>
  </si>
  <si>
    <t>527.4906876699533</t>
  </si>
  <si>
    <t>27.794276777189225</t>
  </si>
  <si>
    <t>74.34540667012334</t>
  </si>
  <si>
    <t>44.70753598888405</t>
  </si>
  <si>
    <t>89.50413183332421</t>
  </si>
  <si>
    <t>71.03997678495944</t>
  </si>
  <si>
    <t>80.87760779447854</t>
  </si>
  <si>
    <t>46.45561281405389</t>
  </si>
  <si>
    <t>11.761754387523979</t>
  </si>
  <si>
    <t>67.94707240583375</t>
  </si>
  <si>
    <t>823.9821464922279</t>
  </si>
  <si>
    <t>26.2801279227715</t>
  </si>
  <si>
    <t>38.41262591048144</t>
  </si>
  <si>
    <t>15.523976770462468</t>
  </si>
  <si>
    <t>94.85473740869202</t>
  </si>
  <si>
    <t>70.44757678871974</t>
  </si>
  <si>
    <t>37.35528857028112</t>
  </si>
  <si>
    <t>37.383233982138336</t>
  </si>
  <si>
    <t>95.44878231571056</t>
  </si>
  <si>
    <t>72.70913800015114</t>
  </si>
  <si>
    <t>310.18248023395427</t>
  </si>
  <si>
    <t>83.32462295750156</t>
  </si>
  <si>
    <t>2.015062243444845</t>
  </si>
  <si>
    <t>88.65480332891457</t>
  </si>
  <si>
    <t>99.9440107748378</t>
  </si>
  <si>
    <t>92.92529170960188</t>
  </si>
  <si>
    <t>51.84908917336725</t>
  </si>
  <si>
    <t>96.67049741884694</t>
  </si>
  <si>
    <t>37.29073210339993</t>
  </si>
  <si>
    <t>70.22926977695897</t>
  </si>
  <si>
    <t>272.410726462258</t>
  </si>
  <si>
    <t>9.718756022397429</t>
  </si>
  <si>
    <t>35.85169589309953</t>
  </si>
  <si>
    <t>14.14706379827112</t>
  </si>
  <si>
    <t>94.43486442416906</t>
  </si>
  <si>
    <t>18.788712274748832</t>
  </si>
  <si>
    <t>66.97977730003186</t>
  </si>
  <si>
    <t>29.116609077900648</t>
  </si>
  <si>
    <t>90.76944490917958</t>
  </si>
  <si>
    <t>34.461907313903794</t>
  </si>
  <si>
    <t>467.9154409917537</t>
  </si>
  <si>
    <t>35.651912049157545</t>
  </si>
  <si>
    <t>70.20929011097178</t>
  </si>
  <si>
    <t>34.16451591835357</t>
  </si>
  <si>
    <t>97.90496102999896</t>
  </si>
  <si>
    <t>44.83931223885156</t>
  </si>
  <si>
    <t>65.76066053449176</t>
  </si>
  <si>
    <t>24.222878427943215</t>
  </si>
  <si>
    <t>1.9688510887790471</t>
  </si>
  <si>
    <t>79.31936220638454</t>
  </si>
  <si>
    <t>204.10682491841726</t>
  </si>
  <si>
    <t>78.0606403448619</t>
  </si>
  <si>
    <t>35.824688418302685</t>
  </si>
  <si>
    <t>19.58747289981693</t>
  </si>
  <si>
    <t>77.76987831178121</t>
  </si>
  <si>
    <t>12.9919053229969</t>
  </si>
  <si>
    <t>73.74378533568233</t>
  </si>
  <si>
    <t>3.058194208657369</t>
  </si>
  <si>
    <t>45.67678801342845</t>
  </si>
  <si>
    <t>60.3923962903209</t>
  </si>
  <si>
    <t>708.621267425362</t>
  </si>
  <si>
    <t>91.05653275805525</t>
  </si>
  <si>
    <t>30.71713310503401</t>
  </si>
  <si>
    <t>31.033378231804818</t>
  </si>
  <si>
    <t>9.424770114477724</t>
  </si>
  <si>
    <t>22.0122515023686</t>
  </si>
  <si>
    <t>39.169159890385345</t>
  </si>
  <si>
    <t>1.3949656856711954</t>
  </si>
  <si>
    <t>55.07753727096133</t>
  </si>
  <si>
    <t>47.938872672617435</t>
  </si>
  <si>
    <t>337.00001813773997</t>
  </si>
  <si>
    <t>64.783096664818</t>
  </si>
  <si>
    <t>59.37978645344265</t>
  </si>
  <si>
    <t>64.98748495429754</t>
  </si>
  <si>
    <t>75.52897375170141</t>
  </si>
  <si>
    <t>68.13694603228942</t>
  </si>
  <si>
    <t>4.117846691282466</t>
  </si>
  <si>
    <t>81.52039096853696</t>
  </si>
  <si>
    <t>80.59559878800064</t>
  </si>
  <si>
    <t>12.65353019698523</t>
  </si>
  <si>
    <t>49.91048901947215</t>
  </si>
  <si>
    <t>78.78339303168468</t>
  </si>
  <si>
    <t>58.28622205206193</t>
  </si>
  <si>
    <t>38.35171034326777</t>
  </si>
  <si>
    <t>84.95852953172289</t>
  </si>
  <si>
    <t>2.0515120851341635</t>
  </si>
  <si>
    <t>60.92450090893544</t>
  </si>
  <si>
    <t>87.63884387817234</t>
  </si>
  <si>
    <t>85.70946534746327</t>
  </si>
  <si>
    <t>32.552002519601956</t>
  </si>
  <si>
    <t>962.5216732539702</t>
  </si>
  <si>
    <t>37.637704574735835</t>
  </si>
  <si>
    <t>31.92891288897954</t>
  </si>
  <si>
    <t>27.996006982866675</t>
  </si>
  <si>
    <t>14.63005786552094</t>
  </si>
  <si>
    <t>99.98216400574893</t>
  </si>
  <si>
    <t>5.68886494403705</t>
  </si>
  <si>
    <t>93.07706087944098</t>
  </si>
  <si>
    <t>39.83783068973571</t>
  </si>
  <si>
    <t>76.7509780661203</t>
  </si>
  <si>
    <t>676.4815040519461</t>
  </si>
  <si>
    <t>15.945904706371948</t>
  </si>
  <si>
    <t>87.69300579605624</t>
  </si>
  <si>
    <t>70.38845367683098</t>
  </si>
  <si>
    <t>13.220921404194087</t>
  </si>
  <si>
    <t>87.35215684981085</t>
  </si>
  <si>
    <t>82.10266545810737</t>
  </si>
  <si>
    <t>70.3770404458046</t>
  </si>
  <si>
    <t>19.455531794577837</t>
  </si>
  <si>
    <t>15.564408908830956</t>
  </si>
  <si>
    <t>390.5994594951626</t>
  </si>
  <si>
    <t>35.97996223787777</t>
  </si>
  <si>
    <t>71.1294574465137</t>
  </si>
  <si>
    <t>62.86883855727501</t>
  </si>
  <si>
    <t>51.677971199387684</t>
  </si>
  <si>
    <t>13.828898379579186</t>
  </si>
  <si>
    <t>62.49638960766606</t>
  </si>
  <si>
    <t>82.25769547536038</t>
  </si>
  <si>
    <t>96.72449242998846</t>
  </si>
  <si>
    <t>66.29145301855169</t>
  </si>
  <si>
    <t>932.180271970341</t>
  </si>
  <si>
    <t>81.02207900676876</t>
  </si>
  <si>
    <t>58.125791733851656</t>
  </si>
  <si>
    <t>99.57281474373303</t>
  </si>
  <si>
    <t>67.13481271103956</t>
  </si>
  <si>
    <t>8.493753425776958</t>
  </si>
  <si>
    <t>22.44544353429228</t>
  </si>
  <si>
    <t>83.67496221512556</t>
  </si>
  <si>
    <t>63.83110513933934</t>
  </si>
  <si>
    <t>35.50219972082414</t>
  </si>
  <si>
    <t>865.1122979789507</t>
  </si>
  <si>
    <t>88.21457187086344</t>
  </si>
  <si>
    <t>65.13222129037604</t>
  </si>
  <si>
    <t>3.13083478435874</t>
  </si>
  <si>
    <t>58.65816027764231</t>
  </si>
  <si>
    <t>78.18617963953875</t>
  </si>
  <si>
    <t>59.36366588063538</t>
  </si>
  <si>
    <t>51.593916240148246</t>
  </si>
  <si>
    <t>82.65331276808865</t>
  </si>
  <si>
    <t>19.246839058352634</t>
  </si>
  <si>
    <t>401.1011521311011</t>
  </si>
  <si>
    <t>72.05164271476679</t>
  </si>
  <si>
    <t>15.482925341464579</t>
  </si>
  <si>
    <t>41.00916349096224</t>
  </si>
  <si>
    <t>52.58817205182277</t>
  </si>
  <si>
    <t>34.48902176483534</t>
  </si>
  <si>
    <t>2.0614687718916684</t>
  </si>
  <si>
    <t>16.867537091718987</t>
  </si>
  <si>
    <t>87.60786726837978</t>
  </si>
  <si>
    <t>8.011290320660919</t>
  </si>
  <si>
    <t>259.41060535167344</t>
  </si>
  <si>
    <t>17.162248413544148</t>
  </si>
  <si>
    <t>65.92182272067294</t>
  </si>
  <si>
    <t>22.392939804121852</t>
  </si>
  <si>
    <t>36.818005739711225</t>
  </si>
  <si>
    <t>68.90891433344223</t>
  </si>
  <si>
    <t>40.63275338173844</t>
  </si>
  <si>
    <t>22.852910191519186</t>
  </si>
  <si>
    <t>43.435437984531745</t>
  </si>
  <si>
    <t>14.719590021297336</t>
  </si>
  <si>
    <t>708.895902175922</t>
  </si>
  <si>
    <t>14.312317285686731</t>
  </si>
  <si>
    <t>80.50881613325328</t>
  </si>
  <si>
    <t>8.82436331990175</t>
  </si>
  <si>
    <t>12.239540000911802</t>
  </si>
  <si>
    <t>87.78810331551358</t>
  </si>
  <si>
    <t>77.23972821468487</t>
  </si>
  <si>
    <t>5.303643352817744</t>
  </si>
  <si>
    <t>40.151655887719244</t>
  </si>
  <si>
    <t>59.97600250807591</t>
  </si>
  <si>
    <t>321.65116199222393</t>
  </si>
  <si>
    <t>66.72495330125093</t>
  </si>
  <si>
    <t>12.640370380599052</t>
  </si>
  <si>
    <t>44.921470740111545</t>
  </si>
  <si>
    <t>27.941837274003774</t>
  </si>
  <si>
    <t>19.418071177089587</t>
  </si>
  <si>
    <t>22.66688062949106</t>
  </si>
  <si>
    <t>78.82006039842963</t>
  </si>
  <si>
    <t>89.82828803081065</t>
  </si>
  <si>
    <t>4.098647183505818</t>
  </si>
  <si>
    <t>925.3949374079239</t>
  </si>
  <si>
    <t>80.05060092895292</t>
  </si>
  <si>
    <t>12.198316594120115</t>
  </si>
  <si>
    <t>16.11029470898211</t>
  </si>
  <si>
    <t>27.85832351120189</t>
  </si>
  <si>
    <t>43.82507035322487</t>
  </si>
  <si>
    <t>97.11939053237438</t>
  </si>
  <si>
    <t>87.51683919853531</t>
  </si>
  <si>
    <t>10.605777167947963</t>
  </si>
  <si>
    <t>57.13131662225351</t>
  </si>
  <si>
    <t>84.78588597802445</t>
  </si>
  <si>
    <t>98.4202668457292</t>
  </si>
  <si>
    <t>73.60682160756551</t>
  </si>
  <si>
    <t>51.257186439819634</t>
  </si>
  <si>
    <t>77.49673391808756</t>
  </si>
  <si>
    <t>28.749356964835897</t>
  </si>
  <si>
    <t>16.735433344030753</t>
  </si>
  <si>
    <t>65.27977132238448</t>
  </si>
  <si>
    <t>89.05392700014636</t>
  </si>
  <si>
    <t>59.085715951165184</t>
  </si>
  <si>
    <t>53.40992730297148</t>
  </si>
  <si>
    <t>60.87497519981116</t>
  </si>
  <si>
    <t>96.95092123770155</t>
  </si>
  <si>
    <t>17.005808206042275</t>
  </si>
  <si>
    <t>30.062616209499538</t>
  </si>
  <si>
    <t>25.463477412005886</t>
  </si>
  <si>
    <t>83.99367807339877</t>
  </si>
  <si>
    <t>89.75314320856705</t>
  </si>
  <si>
    <t>35.63382471515797</t>
  </si>
  <si>
    <t>53.3815660062246</t>
  </si>
  <si>
    <t>912.4440135259647</t>
  </si>
  <si>
    <t>21.862362309591845</t>
  </si>
  <si>
    <t>26.102526563452557</t>
  </si>
  <si>
    <t>67.4309983488638</t>
  </si>
  <si>
    <t>52.361255316762254</t>
  </si>
  <si>
    <t>22.78181501873769</t>
  </si>
  <si>
    <t>42.357299375813454</t>
  </si>
  <si>
    <t>67.51174818119034</t>
  </si>
  <si>
    <t>44.39257001178339</t>
  </si>
  <si>
    <t>16.024581654230133</t>
  </si>
  <si>
    <t>149.69918710482307</t>
  </si>
  <si>
    <t>39.74105686508119</t>
  </si>
  <si>
    <t>49.62169723655097</t>
  </si>
  <si>
    <t>79.106835386483</t>
  </si>
  <si>
    <t>11.168490537675098</t>
  </si>
  <si>
    <t>58.659919310128316</t>
  </si>
  <si>
    <t>16.683938269037753</t>
  </si>
  <si>
    <t>51.25060647400096</t>
  </si>
  <si>
    <t>95.20346884336323</t>
  </si>
  <si>
    <t>1.2907110690139234</t>
  </si>
  <si>
    <t>607.8778255621437</t>
  </si>
  <si>
    <t>10.188886537915096</t>
  </si>
  <si>
    <t>91.02548849582672</t>
  </si>
  <si>
    <t>9.578764738282189</t>
  </si>
  <si>
    <t>84.19896564469673</t>
  </si>
  <si>
    <t>45.308000662596896</t>
  </si>
  <si>
    <t>5.596963915741071</t>
  </si>
  <si>
    <t>15.530558257596567</t>
  </si>
  <si>
    <t>46.20812860899605</t>
  </si>
  <si>
    <t>11.754148548003286</t>
  </si>
  <si>
    <t>121.02733268355951</t>
  </si>
  <si>
    <t>78.64859957527369</t>
  </si>
  <si>
    <t>97.74290274293162</t>
  </si>
  <si>
    <t>86.56037936219946</t>
  </si>
  <si>
    <t>39.02759556612</t>
  </si>
  <si>
    <t>53.17575240554288</t>
  </si>
  <si>
    <t>96.13445510575548</t>
  </si>
  <si>
    <t>45.886476542800665</t>
  </si>
  <si>
    <t>1.4200475208926946</t>
  </si>
  <si>
    <t>20.31502549815923</t>
  </si>
  <si>
    <t>213.40865429281257</t>
  </si>
  <si>
    <t>44.74461957369931</t>
  </si>
  <si>
    <t>18.85231930250302</t>
  </si>
  <si>
    <t>29.126452242257074</t>
  </si>
  <si>
    <t>69.38466832228005</t>
  </si>
  <si>
    <t>15.064680487150326</t>
  </si>
  <si>
    <t>9.319945534691215</t>
  </si>
  <si>
    <t>52.27023948659189</t>
  </si>
  <si>
    <t>37.394403987098485</t>
  </si>
  <si>
    <t>20.885489762527868</t>
  </si>
  <si>
    <t>488.2378950030543</t>
  </si>
  <si>
    <t>81.84023903124034</t>
  </si>
  <si>
    <t>28.46940871840343</t>
  </si>
  <si>
    <t>66.09555152547546</t>
  </si>
  <si>
    <t>93.81983951712027</t>
  </si>
  <si>
    <t>43.19769794307649</t>
  </si>
  <si>
    <t>7.55247274460271</t>
  </si>
  <si>
    <t>62.85985184740275</t>
  </si>
  <si>
    <t>36.01273766485974</t>
  </si>
  <si>
    <t>68.24152727075852</t>
  </si>
  <si>
    <t>941.4429421073291</t>
  </si>
  <si>
    <t>70.29973791423254</t>
  </si>
  <si>
    <t>23.222478507319465</t>
  </si>
  <si>
    <t>48.5052235997282</t>
  </si>
  <si>
    <t>4.552440315717831</t>
  </si>
  <si>
    <t>8.615572113078088</t>
  </si>
  <si>
    <t>80.6928453729488</t>
  </si>
  <si>
    <t>99.73267065011896</t>
  </si>
  <si>
    <t>25.725162589456886</t>
  </si>
  <si>
    <t>87.13346992409788</t>
  </si>
  <si>
    <t>23.419791514985263</t>
  </si>
  <si>
    <t>73.57878058333881</t>
  </si>
  <si>
    <t>22.33941605500877</t>
  </si>
  <si>
    <t>14.188429655507207</t>
  </si>
  <si>
    <t>16.312054257607087</t>
  </si>
  <si>
    <t>11.949187339982018</t>
  </si>
  <si>
    <t>32.52876871381886</t>
  </si>
  <si>
    <t>42.623788360273466</t>
  </si>
  <si>
    <t>7.928427242906764</t>
  </si>
  <si>
    <t>95.8327656253241</t>
  </si>
  <si>
    <t>301.80371830426157</t>
  </si>
  <si>
    <t>8.10679128835909</t>
  </si>
  <si>
    <t>74.99667689413764</t>
  </si>
  <si>
    <t>21.42444239812903</t>
  </si>
  <si>
    <t>87.43013968598098</t>
  </si>
  <si>
    <t>43.893494464922696</t>
  </si>
  <si>
    <t>44.785713899182156</t>
  </si>
  <si>
    <t>81.84806541539729</t>
  </si>
  <si>
    <t>49.74066788307391</t>
  </si>
  <si>
    <t>15.246166225755587</t>
  </si>
  <si>
    <t>962.5855234470218</t>
  </si>
  <si>
    <t>17.815272483741865</t>
  </si>
  <si>
    <t>42.32765251095407</t>
  </si>
  <si>
    <t>9.203804580960423</t>
  </si>
  <si>
    <t>94.15377993951552</t>
  </si>
  <si>
    <t>94.81584668555297</t>
  </si>
  <si>
    <t>68.06296457839198</t>
  </si>
  <si>
    <t>29.231087579624727</t>
  </si>
  <si>
    <t>60.526805891189724</t>
  </si>
  <si>
    <t>98.93764785095118</t>
  </si>
  <si>
    <t>289.97554476349615</t>
  </si>
  <si>
    <t>50.65630863676779</t>
  </si>
  <si>
    <t>32.736085881246254</t>
  </si>
  <si>
    <t>41.75558768445626</t>
  </si>
  <si>
    <t>56.37706784252077</t>
  </si>
  <si>
    <t>6.016438269522041</t>
  </si>
  <si>
    <t>59.69593285606243</t>
  </si>
  <si>
    <t>89.02511570625938</t>
  </si>
  <si>
    <t>11.499283796409145</t>
  </si>
  <si>
    <t>46.48515431629494</t>
  </si>
  <si>
    <t>818.8587937809061</t>
  </si>
  <si>
    <t>85.81011834205128</t>
  </si>
  <si>
    <t>29.376304720528424</t>
  </si>
  <si>
    <t>64.71622231253423</t>
  </si>
  <si>
    <t>39.140872528310865</t>
  </si>
  <si>
    <t>25.888803090667352</t>
  </si>
  <si>
    <t>19.13464335957542</t>
  </si>
  <si>
    <t>67.71394095895812</t>
  </si>
  <si>
    <t>22.987959251971915</t>
  </si>
  <si>
    <t>89.52118252916262</t>
  </si>
  <si>
    <t>751.5196523745544</t>
  </si>
  <si>
    <t>48.60094006406143</t>
  </si>
  <si>
    <t>91.48200003430247</t>
  </si>
  <si>
    <t>12.802214139141142</t>
  </si>
  <si>
    <t>68.23580435873009</t>
  </si>
  <si>
    <t>70.31690955464728</t>
  </si>
  <si>
    <t>56.222161651123315</t>
  </si>
  <si>
    <t>62.08087383187376</t>
  </si>
  <si>
    <t>2.1107615584041923</t>
  </si>
  <si>
    <t>85.84466213686392</t>
  </si>
  <si>
    <t>189.7000027084723</t>
  </si>
  <si>
    <t>42.66297603957355</t>
  </si>
  <si>
    <t>12.310399070149288</t>
  </si>
  <si>
    <t>26.745606855023652</t>
  </si>
  <si>
    <t>9.309812628896907</t>
  </si>
  <si>
    <t>77.15848091221415</t>
  </si>
  <si>
    <t>18.764142592670396</t>
  </si>
  <si>
    <t>29.227352312300354</t>
  </si>
  <si>
    <t>29.769473156426102</t>
  </si>
  <si>
    <t>3.864235319197178</t>
  </si>
  <si>
    <t>65.80177605780773</t>
  </si>
  <si>
    <t>1.3602938468102366</t>
  </si>
  <si>
    <t>40.61345692467876</t>
  </si>
  <si>
    <t>81.48063694499433</t>
  </si>
  <si>
    <t>81.89916135254316</t>
  </si>
  <si>
    <t>52.72647622018121</t>
  </si>
  <si>
    <t>3.8954469261225313</t>
  </si>
  <si>
    <t>20.666709829121828</t>
  </si>
  <si>
    <t>38.59080460900441</t>
  </si>
  <si>
    <t>85.90638031321578</t>
  </si>
  <si>
    <t>775.9278048984706</t>
  </si>
  <si>
    <t>72.41110882768407</t>
  </si>
  <si>
    <t>41.09639371209778</t>
  </si>
  <si>
    <t>73.1990029963199</t>
  </si>
  <si>
    <t>26.913086326560006</t>
  </si>
  <si>
    <t>33.64683373877779</t>
  </si>
  <si>
    <t>16.337653916329145</t>
  </si>
  <si>
    <t>45.35218201368116</t>
  </si>
  <si>
    <t>89.87235254026018</t>
  </si>
  <si>
    <t>45.08975233673118</t>
  </si>
  <si>
    <t>984.063027262222</t>
  </si>
  <si>
    <t>34.77003686828539</t>
  </si>
  <si>
    <t>45.354619230143726</t>
  </si>
  <si>
    <t>67.55213050800376</t>
  </si>
  <si>
    <t>36.009306407067925</t>
  </si>
  <si>
    <t>39.22088818764314</t>
  </si>
  <si>
    <t>12.836915620602667</t>
  </si>
  <si>
    <t>99.47725384542719</t>
  </si>
  <si>
    <t>77.6123043554835</t>
  </si>
  <si>
    <t>8.141377172898501</t>
  </si>
  <si>
    <t>334.85236065578647</t>
  </si>
  <si>
    <t>87.91660693939775</t>
  </si>
  <si>
    <t>42.99577478389256</t>
  </si>
  <si>
    <t>90.55825244425796</t>
  </si>
  <si>
    <t>99.11263593612239</t>
  </si>
  <si>
    <t>83.46111664525233</t>
  </si>
  <si>
    <t>23.49683854728937</t>
  </si>
  <si>
    <t>16.84906537202187</t>
  </si>
  <si>
    <t>98.01997701707296</t>
  </si>
  <si>
    <t>27.800646271323785</t>
  </si>
  <si>
    <t>928.1788341088686</t>
  </si>
  <si>
    <t>29.363589543150738</t>
  </si>
  <si>
    <t>32.76017611846328</t>
  </si>
  <si>
    <t>76.20168534922414</t>
  </si>
  <si>
    <t>16.033592405496165</t>
  </si>
  <si>
    <t>51.52247411524877</t>
  </si>
  <si>
    <t>14.019919654121622</t>
  </si>
  <si>
    <t>91.65311943739653</t>
  </si>
  <si>
    <t>28.826159191085026</t>
  </si>
  <si>
    <t>70.00795710692182</t>
  </si>
  <si>
    <t>774.340208990965</t>
  </si>
  <si>
    <t>1.057511162944138</t>
  </si>
  <si>
    <t>20.07699036761187</t>
  </si>
  <si>
    <t>14.122114363592118</t>
  </si>
  <si>
    <t>46.84257979202084</t>
  </si>
  <si>
    <t>48.48036263184622</t>
  </si>
  <si>
    <t>40.86719355173409</t>
  </si>
  <si>
    <t>60.31416361266747</t>
  </si>
  <si>
    <t>65.63962977332994</t>
  </si>
  <si>
    <t>44.96396071114577</t>
  </si>
  <si>
    <t>471.4042895620223</t>
  </si>
  <si>
    <t>58.41070126648992</t>
  </si>
  <si>
    <t>79.02550736209378</t>
  </si>
  <si>
    <t>2.184010337572545</t>
  </si>
  <si>
    <t>12.64827186241746</t>
  </si>
  <si>
    <t>90.27386594447307</t>
  </si>
  <si>
    <t>41.692983088316396</t>
  </si>
  <si>
    <t>73.02516988920979</t>
  </si>
  <si>
    <t>44.291470488067716</t>
  </si>
  <si>
    <t>6.649464694550261</t>
  </si>
  <si>
    <t>235.6709282428492</t>
  </si>
  <si>
    <t>92.65593135752715</t>
  </si>
  <si>
    <t>75.5773143330589</t>
  </si>
  <si>
    <t>57.77184824948199</t>
  </si>
  <si>
    <t>10.7751310383901</t>
  </si>
  <si>
    <t>79.46676580025814</t>
  </si>
  <si>
    <t>75.47872108430602</t>
  </si>
  <si>
    <t>89.79483663267456</t>
  </si>
  <si>
    <t>45.06871010106988</t>
  </si>
  <si>
    <t>43.21599955204874</t>
  </si>
  <si>
    <t>849.550101491157</t>
  </si>
  <si>
    <t>62.66759588709101</t>
  </si>
  <si>
    <t>92.49027905496769</t>
  </si>
  <si>
    <t>61.85445350664668</t>
  </si>
  <si>
    <t>65.24683793215081</t>
  </si>
  <si>
    <t>85.88211351120844</t>
  </si>
  <si>
    <t>45.94717059726827</t>
  </si>
  <si>
    <t>32.38374706194736</t>
  </si>
  <si>
    <t>51.401352029060945</t>
  </si>
  <si>
    <t>79.37333317613229</t>
  </si>
  <si>
    <t>540.2208638996817</t>
  </si>
  <si>
    <t>30.191470335237682</t>
  </si>
  <si>
    <t>59.578794633969665</t>
  </si>
  <si>
    <t>55.07809040741995</t>
  </si>
  <si>
    <t>41.395061099436134</t>
  </si>
  <si>
    <t>43.408493344672024</t>
  </si>
  <si>
    <t>84.78219757182524</t>
  </si>
  <si>
    <t>14.028672657674178</t>
  </si>
  <si>
    <t>44.77369045931846</t>
  </si>
  <si>
    <t>69.22270666179247</t>
  </si>
  <si>
    <t>91.14716216363013</t>
  </si>
  <si>
    <t>63.48325673607178</t>
  </si>
  <si>
    <t>98.59545207954943</t>
  </si>
  <si>
    <t>22.13693980546668</t>
  </si>
  <si>
    <t>67.01968283276074</t>
  </si>
  <si>
    <t>70.2829344321508</t>
  </si>
  <si>
    <t>83.45497285900638</t>
  </si>
  <si>
    <t>7.925942934816703</t>
  </si>
  <si>
    <t>92.59006397775374</t>
  </si>
  <si>
    <t>41.5513822294306</t>
  </si>
  <si>
    <t>693.899945990881</t>
  </si>
  <si>
    <t>35.59964585164562</t>
  </si>
  <si>
    <t>48.16073672729544</t>
  </si>
  <si>
    <t>63.430306914728135</t>
  </si>
  <si>
    <t>16.06614136393182</t>
  </si>
  <si>
    <t>22.317412371048704</t>
  </si>
  <si>
    <t>6.879467348800972</t>
  </si>
  <si>
    <t>98.13952698512003</t>
  </si>
  <si>
    <t>31.165802700445056</t>
  </si>
  <si>
    <t>76.8740236251615</t>
  </si>
  <si>
    <t>111.3086398805026</t>
  </si>
  <si>
    <t>46.0202816973906</t>
  </si>
  <si>
    <t>24.277850561542436</t>
  </si>
  <si>
    <t>29.904419435886666</t>
  </si>
  <si>
    <t>5.67993447673507</t>
  </si>
  <si>
    <t>30.084972631186247</t>
  </si>
  <si>
    <t>34.97813894227147</t>
  </si>
  <si>
    <t>95.1911289007403</t>
  </si>
  <si>
    <t>81.74340903316624</t>
  </si>
  <si>
    <t>89.04507524939254</t>
  </si>
  <si>
    <t>460.5351865836419</t>
  </si>
  <si>
    <t>28.05527731659822</t>
  </si>
  <si>
    <t>31.088435559067875</t>
  </si>
  <si>
    <t>6.032203200273216</t>
  </si>
  <si>
    <t>67.37389819463715</t>
  </si>
  <si>
    <t>46.78306224453263</t>
  </si>
  <si>
    <t>34.0570288291201</t>
  </si>
  <si>
    <t>20.624235393945128</t>
  </si>
  <si>
    <t>67.27671946957707</t>
  </si>
  <si>
    <t>98.52378466166556</t>
  </si>
  <si>
    <t>652.3482307388913</t>
  </si>
  <si>
    <t>26.051888749701902</t>
  </si>
  <si>
    <t>52.870618413435295</t>
  </si>
  <si>
    <t>51.90938139311038</t>
  </si>
  <si>
    <t>79.21974317613058</t>
  </si>
  <si>
    <t>30.25963367964141</t>
  </si>
  <si>
    <t>90.51546097616665</t>
  </si>
  <si>
    <t>21.53699963982217</t>
  </si>
  <si>
    <t>45.11176166799851</t>
  </si>
  <si>
    <t>32.80482561979443</t>
  </si>
  <si>
    <t>876.092126122443</t>
  </si>
  <si>
    <t>84.26112945121713</t>
  </si>
  <si>
    <t>1.7776852431707084</t>
  </si>
  <si>
    <t>3.263251876924187</t>
  </si>
  <si>
    <t>8.104843866312876</t>
  </si>
  <si>
    <t>95.53581098560244</t>
  </si>
  <si>
    <t>36.53209813195281</t>
  </si>
  <si>
    <t>53.819579962641</t>
  </si>
  <si>
    <t>30.77686550375074</t>
  </si>
  <si>
    <t>91.22852159291506</t>
  </si>
  <si>
    <t>753.7946092439815</t>
  </si>
  <si>
    <t>31.762123541440815</t>
  </si>
  <si>
    <t>23.84219171665609</t>
  </si>
  <si>
    <t>55.05484678223729</t>
  </si>
  <si>
    <t>94.42449451587163</t>
  </si>
  <si>
    <t>26.717769894516096</t>
  </si>
  <si>
    <t>38.267231351928785</t>
  </si>
  <si>
    <t>55.67048625461757</t>
  </si>
  <si>
    <t>40.15846955985762</t>
  </si>
  <si>
    <t>24.056464983616024</t>
  </si>
  <si>
    <t>20.819934577215463</t>
  </si>
  <si>
    <t>62.66113986237906</t>
  </si>
  <si>
    <t>63.081516632810235</t>
  </si>
  <si>
    <t>44.710573733085766</t>
  </si>
  <si>
    <t>95.1312941359356</t>
  </si>
  <si>
    <t>37.857402114896104</t>
  </si>
  <si>
    <t>54.36318346695043</t>
  </si>
  <si>
    <t>5.65454079490155</t>
  </si>
  <si>
    <t>76.91523824981414</t>
  </si>
  <si>
    <t>66.0830302236136</t>
  </si>
  <si>
    <t>11.332227451726794</t>
  </si>
  <si>
    <t>12.175051416968927</t>
  </si>
  <si>
    <t>22.079013922717422</t>
  </si>
  <si>
    <t>71.28480726270936</t>
  </si>
  <si>
    <t>14.015328116714954</t>
  </si>
  <si>
    <t>77.82583300769329</t>
  </si>
  <si>
    <t>79.8901975795161</t>
  </si>
  <si>
    <t>34.18167916848324</t>
  </si>
  <si>
    <t>65.6439651765395</t>
  </si>
  <si>
    <t>14.134957976872101</t>
  </si>
  <si>
    <t>221.1637251903303</t>
  </si>
  <si>
    <t>37.12962187244557</t>
  </si>
  <si>
    <t>94.96250847680494</t>
  </si>
  <si>
    <t>79.13798383576795</t>
  </si>
  <si>
    <t>8.897236241959035</t>
  </si>
  <si>
    <t>46.50798727851361</t>
  </si>
  <si>
    <t>28.281720692059025</t>
  </si>
  <si>
    <t>69.28214159724303</t>
  </si>
  <si>
    <t>98.11184499133378</t>
  </si>
  <si>
    <t>13.749004379380494</t>
  </si>
  <si>
    <t>747.2281371285208</t>
  </si>
  <si>
    <t>78.71731218369678</t>
  </si>
  <si>
    <t>23.57954910164699</t>
  </si>
  <si>
    <t>11.805313751101494</t>
  </si>
  <si>
    <t>77.3951249611564</t>
  </si>
  <si>
    <t>99.54006610112265</t>
  </si>
  <si>
    <t>61.011186798801646</t>
  </si>
  <si>
    <t>37.3596750528086</t>
  </si>
  <si>
    <t>21.334256906528026</t>
  </si>
  <si>
    <t>75.1201475916896</t>
  </si>
  <si>
    <t>717.3734532813542</t>
  </si>
  <si>
    <t>15.420399461872876</t>
  </si>
  <si>
    <t>77.23217465309426</t>
  </si>
  <si>
    <t>52.1330681219697</t>
  </si>
  <si>
    <t>37.036799733759835</t>
  </si>
  <si>
    <t>85.35799413896166</t>
  </si>
  <si>
    <t>66.06383594824001</t>
  </si>
  <si>
    <t>42.25727362418547</t>
  </si>
  <si>
    <t>12.620670613599941</t>
  </si>
  <si>
    <t>52.14171555545181</t>
  </si>
  <si>
    <t>337.9576035630889</t>
  </si>
  <si>
    <t>97.71413473738357</t>
  </si>
  <si>
    <t>8.67711254907772</t>
  </si>
  <si>
    <t>76.15066557005048</t>
  </si>
  <si>
    <t>73.61077108071186</t>
  </si>
  <si>
    <t>89.3347919313237</t>
  </si>
  <si>
    <t>40.56938019860536</t>
  </si>
  <si>
    <t>81.98757732380182</t>
  </si>
  <si>
    <t>16.578597410116345</t>
  </si>
  <si>
    <t>52.50656857714057</t>
  </si>
  <si>
    <t>87.38658561767079</t>
  </si>
  <si>
    <t>14.834927052026615</t>
  </si>
  <si>
    <t>38.044276375789195</t>
  </si>
  <si>
    <t>29.671874755760655</t>
  </si>
  <si>
    <t>84.22987916599959</t>
  </si>
  <si>
    <t>84.49225748702884</t>
  </si>
  <si>
    <t>52.44158245390281</t>
  </si>
  <si>
    <t>73.96521752118133</t>
  </si>
  <si>
    <t>67.0759155836422</t>
  </si>
  <si>
    <t>53.12384922616184</t>
  </si>
  <si>
    <t>836.4257222095039</t>
  </si>
  <si>
    <t>52.1982941289898</t>
  </si>
  <si>
    <t>25.510216601425782</t>
  </si>
  <si>
    <t>53.25608106399886</t>
  </si>
  <si>
    <t>52.47821393143386</t>
  </si>
  <si>
    <t>72.28857032768428</t>
  </si>
  <si>
    <t>59.86837091692723</t>
  </si>
  <si>
    <t>10.482518786098808</t>
  </si>
  <si>
    <t>71.67625755723566</t>
  </si>
  <si>
    <t>77.13059031381272</t>
  </si>
  <si>
    <t>898.6154927457683</t>
  </si>
  <si>
    <t>48.400381294311956</t>
  </si>
  <si>
    <t>29.248808783711866</t>
  </si>
  <si>
    <t>97.56429595546797</t>
  </si>
  <si>
    <t>12.082625350449234</t>
  </si>
  <si>
    <t>17.400937686674297</t>
  </si>
  <si>
    <t>62.96854716073722</t>
  </si>
  <si>
    <t>89.73988533648662</t>
  </si>
  <si>
    <t>4.815019242931157</t>
  </si>
  <si>
    <t>86.2917690416798</t>
  </si>
  <si>
    <t>881.8719947671052</t>
  </si>
  <si>
    <t>52.328304016496986</t>
  </si>
  <si>
    <t>17.393113423138857</t>
  </si>
  <si>
    <t>63.75808743876405</t>
  </si>
  <si>
    <t>9.32283504283987</t>
  </si>
  <si>
    <t>13.495460982434452</t>
  </si>
  <si>
    <t>90.60893790284172</t>
  </si>
  <si>
    <t>25.380981432273984</t>
  </si>
  <si>
    <t>72.31724175275303</t>
  </si>
  <si>
    <t>7.285614610649645</t>
  </si>
  <si>
    <t>464.1813908307813</t>
  </si>
  <si>
    <t>65.3038460467942</t>
  </si>
  <si>
    <t>72.70619602967054</t>
  </si>
  <si>
    <t>50.166997929569334</t>
  </si>
  <si>
    <t>99.72489317855798</t>
  </si>
  <si>
    <t>10.433495687320828</t>
  </si>
  <si>
    <t>9.912095666397363</t>
  </si>
  <si>
    <t>76.73486180370674</t>
  </si>
  <si>
    <t>66.27987414854579</t>
  </si>
  <si>
    <t>40.185930985957384</t>
  </si>
  <si>
    <t>437.8443213906139</t>
  </si>
  <si>
    <t>27.517495540669188</t>
  </si>
  <si>
    <t>22.629670060938224</t>
  </si>
  <si>
    <t>67.47762062749825</t>
  </si>
  <si>
    <t>10.360990439541638</t>
  </si>
  <si>
    <t>34.72421254264191</t>
  </si>
  <si>
    <t>25.490938192699105</t>
  </si>
  <si>
    <t>81.704381599091</t>
  </si>
  <si>
    <t>82.15345067810267</t>
  </si>
  <si>
    <t>36.85864994022995</t>
  </si>
  <si>
    <t>910.5748335430399</t>
  </si>
  <si>
    <t>45.73624069755897</t>
  </si>
  <si>
    <t>18.25925260130316</t>
  </si>
  <si>
    <t>9.918224493041635</t>
  </si>
  <si>
    <t>55.00019311066717</t>
  </si>
  <si>
    <t>21.851653701160103</t>
  </si>
  <si>
    <t>36.47757289628498</t>
  </si>
  <si>
    <t>5.791082703741267</t>
  </si>
  <si>
    <t>51.21471165888943</t>
  </si>
  <si>
    <t>53.10081715602428</t>
  </si>
  <si>
    <t>337.0870329795871</t>
  </si>
  <si>
    <t>83.57189016765915</t>
  </si>
  <si>
    <t>2.218104860279709</t>
  </si>
  <si>
    <t>89.4521240289323</t>
  </si>
  <si>
    <t>91.2877008090727</t>
  </si>
  <si>
    <t>2.9535464933142066</t>
  </si>
  <si>
    <t>97.89747823262587</t>
  </si>
  <si>
    <t>73.43550205929205</t>
  </si>
  <si>
    <t>93.85949195828289</t>
  </si>
  <si>
    <t>47.91947011533193</t>
  </si>
  <si>
    <t>153.36013875110075</t>
  </si>
  <si>
    <t>52.37538997363299</t>
  </si>
  <si>
    <t>68.89122025948018</t>
  </si>
  <si>
    <t>3.5646059073042125</t>
  </si>
  <si>
    <t>66.23267838009633</t>
  </si>
  <si>
    <t>73.08645525132306</t>
  </si>
  <si>
    <t>77.2039532607887</t>
  </si>
  <si>
    <t>10.224870280828327</t>
  </si>
  <si>
    <t>49.10565542685799</t>
  </si>
  <si>
    <t>90.65398718742654</t>
  </si>
  <si>
    <t>768.3463582666591</t>
  </si>
  <si>
    <t>32.6456879125908</t>
  </si>
  <si>
    <t>76.16381628159434</t>
  </si>
  <si>
    <t>33.27401487901807</t>
  </si>
  <si>
    <t>34.56055788858794</t>
  </si>
  <si>
    <t>82.02887029619887</t>
  </si>
  <si>
    <t>43.65762382047251</t>
  </si>
  <si>
    <t>31.076461700256914</t>
  </si>
  <si>
    <t>54.23995272233151</t>
  </si>
  <si>
    <t>24.204380016075447</t>
  </si>
  <si>
    <t>655.4847443287726</t>
  </si>
  <si>
    <t>21.850283595267683</t>
  </si>
  <si>
    <t>64.42501919018105</t>
  </si>
  <si>
    <t>93.03194421902299</t>
  </si>
  <si>
    <t>40.97427661647089</t>
  </si>
  <si>
    <t>99.86654336494394</t>
  </si>
  <si>
    <t>42.586407888447866</t>
  </si>
  <si>
    <t>35.79892097692937</t>
  </si>
  <si>
    <t>86.90379794850014</t>
  </si>
  <si>
    <t>38.45604319241829</t>
  </si>
  <si>
    <t>494.0324240552727</t>
  </si>
  <si>
    <t>47.64409330650233</t>
  </si>
  <si>
    <t>58.679101230576634</t>
  </si>
  <si>
    <t>81.92055734014139</t>
  </si>
  <si>
    <t>54.11526981298812</t>
  </si>
  <si>
    <t>98.87602572492324</t>
  </si>
  <si>
    <t>48.19990575895645</t>
  </si>
  <si>
    <t>65.68204102781601</t>
  </si>
  <si>
    <t>50.20881377346814</t>
  </si>
  <si>
    <t>92.71887753508054</t>
  </si>
  <si>
    <t>428.44177274382673</t>
  </si>
  <si>
    <t>60.1597472387366</t>
  </si>
  <si>
    <t>4.955080622807145</t>
  </si>
  <si>
    <t>16.90430740080774</t>
  </si>
  <si>
    <t>70.70123027358204</t>
  </si>
  <si>
    <t>33.678078768542036</t>
  </si>
  <si>
    <t>34.09411829174496</t>
  </si>
  <si>
    <t>76.81941935024224</t>
  </si>
  <si>
    <t>84.72942719655111</t>
  </si>
  <si>
    <t>76.9464606672991</t>
  </si>
  <si>
    <t>997.1118048115168</t>
  </si>
  <si>
    <t>78.2468582734</t>
  </si>
  <si>
    <t>73.47843381110579</t>
  </si>
  <si>
    <t>24.80460335384123</t>
  </si>
  <si>
    <t>73.07714731339365</t>
  </si>
  <si>
    <t>92.0126205405686</t>
  </si>
  <si>
    <t>1.5174052771180868</t>
  </si>
  <si>
    <t>33.13977181608789</t>
  </si>
  <si>
    <t>24.24506891099736</t>
  </si>
  <si>
    <t>10.477216379484162</t>
  </si>
  <si>
    <t>325.16178264818154</t>
  </si>
  <si>
    <t>87.52196686132811</t>
  </si>
  <si>
    <t>84.23361925082281</t>
  </si>
  <si>
    <t>99.06522882007994</t>
  </si>
  <si>
    <t>91.98764125583693</t>
  </si>
  <si>
    <t>38.41255878820084</t>
  </si>
  <si>
    <t>23.28253619093448</t>
  </si>
  <si>
    <t>56.1000629956834</t>
  </si>
  <si>
    <t>97.98638521996327</t>
  </si>
  <si>
    <t>92.3690539803356</t>
  </si>
  <si>
    <t>710.4842570500914</t>
  </si>
  <si>
    <t>50.494904515333474</t>
  </si>
  <si>
    <t>89.26669418788515</t>
  </si>
  <si>
    <t>57.72060071094893</t>
  </si>
  <si>
    <t>80.51008613198064</t>
  </si>
  <si>
    <t>86.75066282181069</t>
  </si>
  <si>
    <t>60.00096291466616</t>
  </si>
  <si>
    <t>35.57638749736361</t>
  </si>
  <si>
    <t>11.20248193363659</t>
  </si>
  <si>
    <t>58.90803225641139</t>
  </si>
  <si>
    <t>368.6773577532731</t>
  </si>
  <si>
    <t>55.9569149359595</t>
  </si>
  <si>
    <t>36.32130466657691</t>
  </si>
  <si>
    <t>41.848806655965745</t>
  </si>
  <si>
    <t>86.40490970783867</t>
  </si>
  <si>
    <t>92.18117134086788</t>
  </si>
  <si>
    <t>84.26084007858299</t>
  </si>
  <si>
    <t>98.02731457492337</t>
  </si>
  <si>
    <t>73.48855037428439</t>
  </si>
  <si>
    <t>64.05412348057143</t>
  </si>
  <si>
    <t>69.64361297572032</t>
  </si>
  <si>
    <t>56.23381223040633</t>
  </si>
  <si>
    <t>63.69684725510888</t>
  </si>
  <si>
    <t>79.77534891408868</t>
  </si>
  <si>
    <t>96.69202873436734</t>
  </si>
  <si>
    <t>17.810357759008184</t>
  </si>
  <si>
    <t>76.23046962823719</t>
  </si>
  <si>
    <t>60.729254664853215</t>
  </si>
  <si>
    <t>62.55119204544462</t>
  </si>
  <si>
    <t>99.66795405326411</t>
  </si>
  <si>
    <t>897.7028175387532</t>
  </si>
  <si>
    <t>22.385658903745934</t>
  </si>
  <si>
    <t>59.77331650140695</t>
  </si>
  <si>
    <t>99.49484055140056</t>
  </si>
  <si>
    <t>25.731188450707123</t>
  </si>
  <si>
    <t>96.92940160864964</t>
  </si>
  <si>
    <t>42.08127543167211</t>
  </si>
  <si>
    <t>13.563860453432426</t>
  </si>
  <si>
    <t>20.668368270387873</t>
  </si>
  <si>
    <t>15.549875897821039</t>
  </si>
  <si>
    <t>182.44942018552683</t>
  </si>
  <si>
    <t>24.392180781112984</t>
  </si>
  <si>
    <t>39.385322677204385</t>
  </si>
  <si>
    <t>70.49875600636005</t>
  </si>
  <si>
    <t>11.17736218078062</t>
  </si>
  <si>
    <t>99.85848995903507</t>
  </si>
  <si>
    <t>68.07222381117754</t>
  </si>
  <si>
    <t>14.618631219258532</t>
  </si>
  <si>
    <t>30.41902316454798</t>
  </si>
  <si>
    <t>22.266142358537763</t>
  </si>
  <si>
    <t>101.45983511721715</t>
  </si>
  <si>
    <t>90.57305774767883</t>
  </si>
  <si>
    <t>44.35194616462104</t>
  </si>
  <si>
    <t>58.57765023689717</t>
  </si>
  <si>
    <t>69.00890481821261</t>
  </si>
  <si>
    <t>40.1102272416465</t>
  </si>
  <si>
    <t>93.75415978929959</t>
  </si>
  <si>
    <t>36.898210134357214</t>
  </si>
  <si>
    <t>53.59363016183488</t>
  </si>
  <si>
    <t>66.473507222021</t>
  </si>
  <si>
    <t>400.08447778993286</t>
  </si>
  <si>
    <t>60.44006696273573</t>
  </si>
  <si>
    <t>28.475383776938543</t>
  </si>
  <si>
    <t>1.6608543498441577</t>
  </si>
  <si>
    <t>97.67620076029561</t>
  </si>
  <si>
    <t>23.865105539094657</t>
  </si>
  <si>
    <t>96.56998530728742</t>
  </si>
  <si>
    <t>81.29135948978364</t>
  </si>
  <si>
    <t>21.95419418718666</t>
  </si>
  <si>
    <t>48.64164712256752</t>
  </si>
  <si>
    <t>423.0405151892919</t>
  </si>
  <si>
    <t>41.8832644042559</t>
  </si>
  <si>
    <t>17.375077583361417</t>
  </si>
  <si>
    <t>25.611036917660385</t>
  </si>
  <si>
    <t>49.567136941477656</t>
  </si>
  <si>
    <t>31.162354869535193</t>
  </si>
  <si>
    <t>42.20048363390379</t>
  </si>
  <si>
    <t>38.45639535388909</t>
  </si>
  <si>
    <t>93.36474298639223</t>
  </si>
  <si>
    <t>10.38396838773042</t>
  </si>
  <si>
    <t>518.1274810824543</t>
  </si>
  <si>
    <t>31.386265992419794</t>
  </si>
  <si>
    <t>55.94266138598323</t>
  </si>
  <si>
    <t>29.49381135450676</t>
  </si>
  <si>
    <t>26.625791670987383</t>
  </si>
  <si>
    <t>75.69953303411603</t>
  </si>
  <si>
    <t>14.946100196335465</t>
  </si>
  <si>
    <t>20.249050888698548</t>
  </si>
  <si>
    <t>49.7159356737975</t>
  </si>
  <si>
    <t>83.54695128998719</t>
  </si>
  <si>
    <t>590.3942483272403</t>
  </si>
  <si>
    <t>78.6219336357899</t>
  </si>
  <si>
    <t>6.338726545218378</t>
  </si>
  <si>
    <t>69.22706942562945</t>
  </si>
  <si>
    <t>13.503326528938487</t>
  </si>
  <si>
    <t>47.1893061560113</t>
  </si>
  <si>
    <t>48.92039168579504</t>
  </si>
  <si>
    <t>37.58546322537586</t>
  </si>
  <si>
    <t>60.23438140610233</t>
  </si>
  <si>
    <t>25.426929007517174</t>
  </si>
  <si>
    <t>698.1334783236962</t>
  </si>
  <si>
    <t>43.004478990100324</t>
  </si>
  <si>
    <t>95.43786199088208</t>
  </si>
  <si>
    <t>90.1699673847761</t>
  </si>
  <si>
    <t>92.59872023947537</t>
  </si>
  <si>
    <t>11.282180352602154</t>
  </si>
  <si>
    <t>99.22695078118704</t>
  </si>
  <si>
    <t>28.58139011915773</t>
  </si>
  <si>
    <t>93.53869625437073</t>
  </si>
  <si>
    <t>88.73664170852862</t>
  </si>
  <si>
    <t>715.4448315317277</t>
  </si>
  <si>
    <t>80.95613719779067</t>
  </si>
  <si>
    <t>94.4498317015823</t>
  </si>
  <si>
    <t>92.69021858018823</t>
  </si>
  <si>
    <t>26.87838546745479</t>
  </si>
  <si>
    <t>5.22881109174341</t>
  </si>
  <si>
    <t>64.52887711231597</t>
  </si>
  <si>
    <t>84.18909682543017</t>
  </si>
  <si>
    <t>45.29628148581833</t>
  </si>
  <si>
    <t>61.18348821788095</t>
  </si>
  <si>
    <t>409.15785308135673</t>
  </si>
  <si>
    <t>36.72026749327779</t>
  </si>
  <si>
    <t>42.911552894860506</t>
  </si>
  <si>
    <t>55.42259558173828</t>
  </si>
  <si>
    <t>85.94006138388067</t>
  </si>
  <si>
    <t>23.809716979973018</t>
  </si>
  <si>
    <t>1.9672558051533997</t>
  </si>
  <si>
    <t>58.1288188979961</t>
  </si>
  <si>
    <t>36.83536789030768</t>
  </si>
  <si>
    <t>10.316097066737711</t>
  </si>
  <si>
    <t>988.1051629956346</t>
  </si>
  <si>
    <t>23.883167702239007</t>
  </si>
  <si>
    <t>76.76751031610183</t>
  </si>
  <si>
    <t>44.65367884119041</t>
  </si>
  <si>
    <t>47.81241118418984</t>
  </si>
  <si>
    <t>27.095652383519337</t>
  </si>
  <si>
    <t>87.13010530453175</t>
  </si>
  <si>
    <t>59.962931849993765</t>
  </si>
  <si>
    <t>36.93336976226419</t>
  </si>
  <si>
    <t>14.085970951709896</t>
  </si>
  <si>
    <t>305.5082485463936</t>
  </si>
  <si>
    <t>2.516991801094264</t>
  </si>
  <si>
    <t>77.20434629032388</t>
  </si>
  <si>
    <t>83.13283443287946</t>
  </si>
  <si>
    <t>22.95101643493399</t>
  </si>
  <si>
    <t>29.22573957964778</t>
  </si>
  <si>
    <t>99.71631780010648</t>
  </si>
  <si>
    <t>85.03630526154302</t>
  </si>
  <si>
    <t>67.21164863673039</t>
  </si>
  <si>
    <t>53.94430938735604</t>
  </si>
  <si>
    <t>479.7966724196449</t>
  </si>
  <si>
    <t>87.17646052315831</t>
  </si>
  <si>
    <t>62.6164722435642</t>
  </si>
  <si>
    <t>20.093590223928913</t>
  </si>
  <si>
    <t>56.32742971740663</t>
  </si>
  <si>
    <t>34.885040615685284</t>
  </si>
  <si>
    <t>99.47504579438828</t>
  </si>
  <si>
    <t>23.949650638503954</t>
  </si>
  <si>
    <t>36.39260685350746</t>
  </si>
  <si>
    <t>82.69379517901689</t>
  </si>
  <si>
    <t>589.930767877493</t>
  </si>
  <si>
    <t>9.247742083622143</t>
  </si>
  <si>
    <t>59.358209198806435</t>
  </si>
  <si>
    <t>63.58226223825477</t>
  </si>
  <si>
    <t>78.28359515964985</t>
  </si>
  <si>
    <t>54.964382451958954</t>
  </si>
  <si>
    <t>20.142272087046877</t>
  </si>
  <si>
    <t>13.839096748037264</t>
  </si>
  <si>
    <t>45.008432840928435</t>
  </si>
  <si>
    <t>83.39025116804987</t>
  </si>
  <si>
    <t>394.1712536085397</t>
  </si>
  <si>
    <t>48.00411518360488</t>
  </si>
  <si>
    <t>74.53096628398634</t>
  </si>
  <si>
    <t>91.8345271970611</t>
  </si>
  <si>
    <t>49.43290634872392</t>
  </si>
  <si>
    <t>89.2945445405785</t>
  </si>
  <si>
    <t>21.301687479484826</t>
  </si>
  <si>
    <t>30.2320071447175</t>
  </si>
  <si>
    <t>26.0855461016763</t>
  </si>
  <si>
    <t>92.85389630752616</t>
  </si>
  <si>
    <t>428.35476232133806</t>
  </si>
  <si>
    <t>74.12643774785101</t>
  </si>
  <si>
    <t>27.19964316720143</t>
  </si>
  <si>
    <t>23.880620766663924</t>
  </si>
  <si>
    <t>98.75845441198908</t>
  </si>
  <si>
    <t>6.093953324249014</t>
  </si>
  <si>
    <t>86.88725852989592</t>
  </si>
  <si>
    <t>77.26251373952255</t>
  </si>
  <si>
    <t>32.66940420586616</t>
  </si>
  <si>
    <t>21.38856457103975</t>
  </si>
  <si>
    <t>782.9055771681014</t>
  </si>
  <si>
    <t>15.58843052550219</t>
  </si>
  <si>
    <t>26.387339285109192</t>
  </si>
  <si>
    <t>30.297340150922537</t>
  </si>
  <si>
    <t>45.550497949589044</t>
  </si>
  <si>
    <t>45.177792174275964</t>
  </si>
  <si>
    <t>79.26709697698243</t>
  </si>
  <si>
    <t>37.52629475062713</t>
  </si>
  <si>
    <t>31.03381872177124</t>
  </si>
  <si>
    <t>1.0726831955835223</t>
  </si>
  <si>
    <t>497.58353371033445</t>
  </si>
  <si>
    <t>71.68659952864982</t>
  </si>
  <si>
    <t>24.09871195908636</t>
  </si>
  <si>
    <t>5.409343334380537</t>
  </si>
  <si>
    <t>39.54369615390897</t>
  </si>
  <si>
    <t>43.97698441683315</t>
  </si>
  <si>
    <t>96.54017059062608</t>
  </si>
  <si>
    <t>45.4187478616368</t>
  </si>
  <si>
    <t>86.39014852256514</t>
  </si>
  <si>
    <t>37.35065415943973</t>
  </si>
  <si>
    <t>314.64929956709966</t>
  </si>
  <si>
    <t>80.4848353615962</t>
  </si>
  <si>
    <t>31.837957173818722</t>
  </si>
  <si>
    <t>65.81006942503154</t>
  </si>
  <si>
    <t>72.74706379440613</t>
  </si>
  <si>
    <t>54.96032413560897</t>
  </si>
  <si>
    <t>64.03594973124564</t>
  </si>
  <si>
    <t>24.62254163599573</t>
  </si>
  <si>
    <t>87.56138628767803</t>
  </si>
  <si>
    <t>24.23327615787275</t>
  </si>
  <si>
    <t>676.8775034567807</t>
  </si>
  <si>
    <t>34.51211597840302</t>
  </si>
  <si>
    <t>40.87085957615636</t>
  </si>
  <si>
    <t>48.86670501763001</t>
  </si>
  <si>
    <t>70.6762905200012</t>
  </si>
  <si>
    <t>53.12702243658714</t>
  </si>
  <si>
    <t>75.90406628651544</t>
  </si>
  <si>
    <t>80.74320895806886</t>
  </si>
  <si>
    <t>79.27200437174179</t>
  </si>
  <si>
    <t>24.00601705769077</t>
  </si>
  <si>
    <t>254.17823753436096</t>
  </si>
  <si>
    <t>75.83009045687504</t>
  </si>
  <si>
    <t>59.497065604664385</t>
  </si>
  <si>
    <t>87.16781615535729</t>
  </si>
  <si>
    <t>97.63132458296604</t>
  </si>
  <si>
    <t>3.3724217945709825</t>
  </si>
  <si>
    <t>8.202235252829269</t>
  </si>
  <si>
    <t>97.33452184428461</t>
  </si>
  <si>
    <t>46.68925019050948</t>
  </si>
  <si>
    <t>84.01562994043343</t>
  </si>
  <si>
    <t>983.5002845327836</t>
  </si>
  <si>
    <t>2.440162744373083</t>
  </si>
  <si>
    <t>89.0502974872943</t>
  </si>
  <si>
    <t>9.309671884169802</t>
  </si>
  <si>
    <t>33.11133317532949</t>
  </si>
  <si>
    <t>37.46777403354645</t>
  </si>
  <si>
    <t>6.58595401677303</t>
  </si>
  <si>
    <t>70.7015091353096</t>
  </si>
  <si>
    <t>65.08293945272453</t>
  </si>
  <si>
    <t>97.03303276258521</t>
  </si>
  <si>
    <t>341.2048116151709</t>
  </si>
  <si>
    <t>42.07647139416076</t>
  </si>
  <si>
    <t>90.71686702640727</t>
  </si>
  <si>
    <t>70.13553736149333</t>
  </si>
  <si>
    <t>99.06796476757154</t>
  </si>
  <si>
    <t>25.3202569745481</t>
  </si>
  <si>
    <t>66.18041538656689</t>
  </si>
  <si>
    <t>44.311099882703274</t>
  </si>
  <si>
    <t>50.81749013904482</t>
  </si>
  <si>
    <t>23.816041779704392</t>
  </si>
  <si>
    <t>833.6965601933189</t>
  </si>
  <si>
    <t>98.97370514716022</t>
  </si>
  <si>
    <t>64.84296844829805</t>
  </si>
  <si>
    <t>41.12561709806323</t>
  </si>
  <si>
    <t>52.10971581493504</t>
  </si>
  <si>
    <t>87.13681525061838</t>
  </si>
  <si>
    <t>15.829861439531669</t>
  </si>
  <si>
    <t>81.34362656320445</t>
  </si>
  <si>
    <t>24.123662730678916</t>
  </si>
  <si>
    <t>88.54661378380843</t>
  </si>
  <si>
    <t>65.43767511704937</t>
  </si>
  <si>
    <t>7.906015016604215</t>
  </si>
  <si>
    <t>74.99147318862379</t>
  </si>
  <si>
    <t>85.1186773693189</t>
  </si>
  <si>
    <t>72.71006581815891</t>
  </si>
  <si>
    <t>59.07958576455712</t>
  </si>
  <si>
    <t>26.763162489281967</t>
  </si>
  <si>
    <t>88.04050153074786</t>
  </si>
  <si>
    <t>9.028053348651156</t>
  </si>
  <si>
    <t>12.719775554491207</t>
  </si>
  <si>
    <t>360.21306402538903</t>
  </si>
  <si>
    <t>5.33507806295529</t>
  </si>
  <si>
    <t>80.45268256752752</t>
  </si>
  <si>
    <t>69.12444734177552</t>
  </si>
  <si>
    <t>83.1076047765091</t>
  </si>
  <si>
    <t>94.17733905324712</t>
  </si>
  <si>
    <t>53.159422997618094</t>
  </si>
  <si>
    <t>19.51767764496617</t>
  </si>
  <si>
    <t>78.02947234897874</t>
  </si>
  <si>
    <t>21.755495870951563</t>
  </si>
  <si>
    <t>594.0932297159452</t>
  </si>
  <si>
    <t>73.34778188238852</t>
  </si>
  <si>
    <t>47.00633598235436</t>
  </si>
  <si>
    <t>40.29981910204515</t>
  </si>
  <si>
    <t>46.84824918140657</t>
  </si>
  <si>
    <t>34.89114060648717</t>
  </si>
  <si>
    <t>42.722066881135106</t>
  </si>
  <si>
    <t>86.87647136626765</t>
  </si>
  <si>
    <t>63.507346673635766</t>
  </si>
  <si>
    <t>16.60651283361949</t>
  </si>
  <si>
    <t>164.88317768787965</t>
  </si>
  <si>
    <t>78.51384949940257</t>
  </si>
  <si>
    <t>47.23608268680982</t>
  </si>
  <si>
    <t>80.66761827515438</t>
  </si>
  <si>
    <t>6.1434305587317795</t>
  </si>
  <si>
    <t>88.35072236368433</t>
  </si>
  <si>
    <t>63.17399158887565</t>
  </si>
  <si>
    <t>58.77250822284259</t>
  </si>
  <si>
    <t>58.51681951759383</t>
  </si>
  <si>
    <t>45.699508651858196</t>
  </si>
  <si>
    <t>634.3763876638841</t>
  </si>
  <si>
    <t>90.6557518672198</t>
  </si>
  <si>
    <t>75.684815390734</t>
  </si>
  <si>
    <t>44.640917448094115</t>
  </si>
  <si>
    <t>6.684905189555138</t>
  </si>
  <si>
    <t>41.734423651359975</t>
  </si>
  <si>
    <t>38.17305957595818</t>
  </si>
  <si>
    <t>32.72807345865294</t>
  </si>
  <si>
    <t>1.515004710527137</t>
  </si>
  <si>
    <t>17.796050432836637</t>
  </si>
  <si>
    <t>424.08721162797883</t>
  </si>
  <si>
    <t>83.36307302932255</t>
  </si>
  <si>
    <t>7.233332324074581</t>
  </si>
  <si>
    <t>43.228895051404834</t>
  </si>
  <si>
    <t>2.4934774739667773</t>
  </si>
  <si>
    <t>35.35341735417023</t>
  </si>
  <si>
    <t>22.993285838281736</t>
  </si>
  <si>
    <t>88.19306256831624</t>
  </si>
  <si>
    <t>90.38165808049962</t>
  </si>
  <si>
    <t>37.90213079378009</t>
  </si>
  <si>
    <t>130.98120280937292</t>
  </si>
  <si>
    <t>47.973123913863674</t>
  </si>
  <si>
    <t>35.14252131525427</t>
  </si>
  <si>
    <t>10.916425260016695</t>
  </si>
  <si>
    <t>13.819023405900225</t>
  </si>
  <si>
    <t>5.461216778960079</t>
  </si>
  <si>
    <t>68.28706312272698</t>
  </si>
  <si>
    <t>77.71824864647351</t>
  </si>
  <si>
    <t>30.116929844021797</t>
  </si>
  <si>
    <t>48.633866493124515</t>
  </si>
  <si>
    <t>739.8958474132232</t>
  </si>
  <si>
    <t>18.170135027030483</t>
  </si>
  <si>
    <t>77.54139927797951</t>
  </si>
  <si>
    <t>56.51433894550428</t>
  </si>
  <si>
    <t>65.25984114524908</t>
  </si>
  <si>
    <t>30.897037943359464</t>
  </si>
  <si>
    <t>51.78540453547612</t>
  </si>
  <si>
    <t>63.018558100331575</t>
  </si>
  <si>
    <t>66.76443122909404</t>
  </si>
  <si>
    <t>20.03085488686338</t>
  </si>
  <si>
    <t>771.8404721536208</t>
  </si>
  <si>
    <t>7.1363385079894215</t>
  </si>
  <si>
    <t>84.0882187683601</t>
  </si>
  <si>
    <t>88.08447934826836</t>
  </si>
  <si>
    <t>31.74685965362005</t>
  </si>
  <si>
    <t>82.70515117631294</t>
  </si>
  <si>
    <t>60.20550003950484</t>
  </si>
  <si>
    <t>95.98812302504666</t>
  </si>
  <si>
    <t>10.366646436741576</t>
  </si>
  <si>
    <t>66.4382175677456</t>
  </si>
  <si>
    <t>784.3552558305673</t>
  </si>
  <si>
    <t>48.57261946354993</t>
  </si>
  <si>
    <t>31.420962748583406</t>
  </si>
  <si>
    <t>19.872462624218315</t>
  </si>
  <si>
    <t>88.06111157452688</t>
  </si>
  <si>
    <t>20.467891513369977</t>
  </si>
  <si>
    <t>91.46707514626905</t>
  </si>
  <si>
    <t>10.542800679337233</t>
  </si>
  <si>
    <t>55.87483466719277</t>
  </si>
  <si>
    <t>26.966288870666176</t>
  </si>
  <si>
    <t>4.024815235519782</t>
  </si>
  <si>
    <t>88.82627477822825</t>
  </si>
  <si>
    <t>39.54561971896328</t>
  </si>
  <si>
    <t>88.14521231153049</t>
  </si>
  <si>
    <t>26.224545534234494</t>
  </si>
  <si>
    <t>61.63499806309119</t>
  </si>
  <si>
    <t>90.06534599279985</t>
  </si>
  <si>
    <t>4.8900802314747125</t>
  </si>
  <si>
    <t>83.12479448830709</t>
  </si>
  <si>
    <t>21.921088634757325</t>
  </si>
  <si>
    <t>60.37465897621587</t>
  </si>
  <si>
    <t>14.778548646718264</t>
  </si>
  <si>
    <t>86.61904859193601</t>
  </si>
  <si>
    <t>4.3256974255200475</t>
  </si>
  <si>
    <t>61.91725057223812</t>
  </si>
  <si>
    <t>43.323561324039474</t>
  </si>
  <si>
    <t>71.34458184335381</t>
  </si>
  <si>
    <t>87.0075574691873</t>
  </si>
  <si>
    <t>42.14776459150016</t>
  </si>
  <si>
    <t>80.15890641673468</t>
  </si>
  <si>
    <t>838.2793516330421</t>
  </si>
  <si>
    <t>63.15995657816529</t>
  </si>
  <si>
    <t>13.307807323988527</t>
  </si>
  <si>
    <t>91.31416111742146</t>
  </si>
  <si>
    <t>7.4090729302261025</t>
  </si>
  <si>
    <t>44.56075926916674</t>
  </si>
  <si>
    <t>40.20932021946646</t>
  </si>
  <si>
    <t>33.20410183747299</t>
  </si>
  <si>
    <t>43.765462955925614</t>
  </si>
  <si>
    <t>15.66593546117656</t>
  </si>
  <si>
    <t>328.80918640224263</t>
  </si>
  <si>
    <t>49.92005049530417</t>
  </si>
  <si>
    <t>69.79786284733564</t>
  </si>
  <si>
    <t>78.50111459102482</t>
  </si>
  <si>
    <t>74.8196673495695</t>
  </si>
  <si>
    <t>3.238865259801969</t>
  </si>
  <si>
    <t>95.8691474457737</t>
  </si>
  <si>
    <t>52.60837878566235</t>
  </si>
  <si>
    <t>63.24736878089607</t>
  </si>
  <si>
    <t>1.0286380022298545</t>
  </si>
  <si>
    <t>850.8432076335885</t>
  </si>
  <si>
    <t>47.43187123374082</t>
  </si>
  <si>
    <t>33.02635853481479</t>
  </si>
  <si>
    <t>72.84488499863073</t>
  </si>
  <si>
    <t>45.697408084059134</t>
  </si>
  <si>
    <t>96.90400008973666</t>
  </si>
  <si>
    <t>44.81833309167996</t>
  </si>
  <si>
    <t>29.088070191675797</t>
  </si>
  <si>
    <t>16.963829696644098</t>
  </si>
  <si>
    <t>66.07771018357016</t>
  </si>
  <si>
    <t>412.8190282541327</t>
  </si>
  <si>
    <t>57.23766120360233</t>
  </si>
  <si>
    <t>64.36478842236102</t>
  </si>
  <si>
    <t>74.11957603902556</t>
  </si>
  <si>
    <t>78.15323910373263</t>
  </si>
  <si>
    <t>69.45651744515635</t>
  </si>
  <si>
    <t>59.44842511671595</t>
  </si>
  <si>
    <t>94.66049371147528</t>
  </si>
  <si>
    <t>7.359842010540888</t>
  </si>
  <si>
    <t>86.1560571026057</t>
  </si>
  <si>
    <t>868.3096312449779</t>
  </si>
  <si>
    <t>34.459737157449126</t>
  </si>
  <si>
    <t>92.92260744073428</t>
  </si>
  <si>
    <t>25.013898922828957</t>
  </si>
  <si>
    <t>7.840570839121938</t>
  </si>
  <si>
    <t>21.724483925150707</t>
  </si>
  <si>
    <t>47.74692106759176</t>
  </si>
  <si>
    <t>69.91871729725972</t>
  </si>
  <si>
    <t>99.0472467103973</t>
  </si>
  <si>
    <t>41.806890428299084</t>
  </si>
  <si>
    <t>165.8732423740439</t>
  </si>
  <si>
    <t>39.45723228389397</t>
  </si>
  <si>
    <t>10.509182674111798</t>
  </si>
  <si>
    <t>24.677095315651968</t>
  </si>
  <si>
    <t>40.52980306255631</t>
  </si>
  <si>
    <t>84.60149339749478</t>
  </si>
  <si>
    <t>41.57939870515838</t>
  </si>
  <si>
    <t>60.116104756016284</t>
  </si>
  <si>
    <t>94.91401917533949</t>
  </si>
  <si>
    <t>88.3684534332715</t>
  </si>
  <si>
    <t>590.3883559268434</t>
  </si>
  <si>
    <t>38.743849793681875</t>
  </si>
  <si>
    <t>40.71486181789078</t>
  </si>
  <si>
    <t>49.99862311780453</t>
  </si>
  <si>
    <t>80.78850086941384</t>
  </si>
  <si>
    <t>85.11142777116038</t>
  </si>
  <si>
    <t>30.81732391938567</t>
  </si>
  <si>
    <t>53.92960559716448</t>
  </si>
  <si>
    <t>59.04220962617546</t>
  </si>
  <si>
    <t>10.015580451348796</t>
  </si>
  <si>
    <t>40.869813026394695</t>
  </si>
  <si>
    <t>95.01207228796557</t>
  </si>
  <si>
    <t>71.31532060890459</t>
  </si>
  <si>
    <t>67.02593389479443</t>
  </si>
  <si>
    <t>52.98701833654195</t>
  </si>
  <si>
    <t>20.66650756332092</t>
  </si>
  <si>
    <t>9.901257146848366</t>
  </si>
  <si>
    <t>18.177769149187952</t>
  </si>
  <si>
    <t>53.168287702603266</t>
  </si>
  <si>
    <t>16.71544897579588</t>
  </si>
  <si>
    <t>649.5878082744312</t>
  </si>
  <si>
    <t>46.26726598897949</t>
  </si>
  <si>
    <t>20.70400881837122</t>
  </si>
  <si>
    <t>66.78553613834083</t>
  </si>
  <si>
    <t>66.69896042859182</t>
  </si>
  <si>
    <t>87.93573842593469</t>
  </si>
  <si>
    <t>96.23057460342534</t>
  </si>
  <si>
    <t>37.526898643700406</t>
  </si>
  <si>
    <t>32.69173829187639</t>
  </si>
  <si>
    <t>7.800202411599457</t>
  </si>
  <si>
    <t>849.3028444335796</t>
  </si>
  <si>
    <t>98.20981320994906</t>
  </si>
  <si>
    <t>62.63052799948491</t>
  </si>
  <si>
    <t>33.71932059247047</t>
  </si>
  <si>
    <t>70.00151177751832</t>
  </si>
  <si>
    <t>53.87643746705726</t>
  </si>
  <si>
    <t>14.83497725543566</t>
  </si>
  <si>
    <t>47.879125360399485</t>
  </si>
  <si>
    <t>76.39214249234647</t>
  </si>
  <si>
    <t>41.31100623239763</t>
  </si>
  <si>
    <t>164.3329659330193</t>
  </si>
  <si>
    <t>49.14104048605077</t>
  </si>
  <si>
    <t>32.32937928242609</t>
  </si>
  <si>
    <t>61.723190769786015</t>
  </si>
  <si>
    <t>16.615243455395103</t>
  </si>
  <si>
    <t>11.170105621451512</t>
  </si>
  <si>
    <t>73.67914443579502</t>
  </si>
  <si>
    <t>69.58202313259244</t>
  </si>
  <si>
    <t>84.78506711847149</t>
  </si>
  <si>
    <t>65.09489125246182</t>
  </si>
  <si>
    <t>275.5004083432723</t>
  </si>
  <si>
    <t>36.7842239625752</t>
  </si>
  <si>
    <t>51.481831044191495</t>
  </si>
  <si>
    <t>17.304603476077318</t>
  </si>
  <si>
    <t>28.04219718487002</t>
  </si>
  <si>
    <t>97.2392460082192</t>
  </si>
  <si>
    <t>76.94971725041978</t>
  </si>
  <si>
    <t>5.058579399250448</t>
  </si>
  <si>
    <t>51.62304724077694</t>
  </si>
  <si>
    <t>8.486412733094767</t>
  </si>
  <si>
    <t>328.1437324327417</t>
  </si>
  <si>
    <t>56.256689195521176</t>
  </si>
  <si>
    <t>17.041756935650483</t>
  </si>
  <si>
    <t>70.01157484110445</t>
  </si>
  <si>
    <t>87.3000354077667</t>
  </si>
  <si>
    <t>52.97657549730502</t>
  </si>
  <si>
    <t>68.84760866407305</t>
  </si>
  <si>
    <t>97.54604533361271</t>
  </si>
  <si>
    <t>14.626573361689225</t>
  </si>
  <si>
    <t>35.743977725273</t>
  </si>
  <si>
    <t>779.9720186607447</t>
  </si>
  <si>
    <t>76.64297538925894</t>
  </si>
  <si>
    <t>62.88782632560469</t>
  </si>
  <si>
    <t>23.67320591234602</t>
  </si>
  <si>
    <t>84.67736015305854</t>
  </si>
  <si>
    <t>25.57865647948347</t>
  </si>
  <si>
    <t>11.089603394735605</t>
  </si>
  <si>
    <t>61.247689618961886</t>
  </si>
  <si>
    <t>76.11273186956532</t>
  </si>
  <si>
    <t>56.59199435310438</t>
  </si>
  <si>
    <t>314.35165600827895</t>
  </si>
  <si>
    <t>82.18134902138263</t>
  </si>
  <si>
    <t>67.30317602073774</t>
  </si>
  <si>
    <t>46.58275059633888</t>
  </si>
  <si>
    <t>30.645570842316374</t>
  </si>
  <si>
    <t>92.95631667878479</t>
  </si>
  <si>
    <t>81.93317052023485</t>
  </si>
  <si>
    <t>37.01364644244313</t>
  </si>
  <si>
    <t>65.79169795080088</t>
  </si>
  <si>
    <t>18.42319487617351</t>
  </si>
  <si>
    <t>438.60622902121395</t>
  </si>
  <si>
    <t>38.30709993513301</t>
  </si>
  <si>
    <t>14.441819053841755</t>
  </si>
  <si>
    <t>29.692281819181517</t>
  </si>
  <si>
    <t>21.257006837287918</t>
  </si>
  <si>
    <t>74.72919621947221</t>
  </si>
  <si>
    <t>16.530746415723115</t>
  </si>
  <si>
    <t>55.11684568738565</t>
  </si>
  <si>
    <t>14.81145552918315</t>
  </si>
  <si>
    <t>5.1477208766154945</t>
  </si>
  <si>
    <t>506.90387740544975</t>
  </si>
  <si>
    <t>3.404060983331874</t>
  </si>
  <si>
    <t>95.91253356379457</t>
  </si>
  <si>
    <t>84.6451200216543</t>
  </si>
  <si>
    <t>80.0038781282492</t>
  </si>
  <si>
    <t>3.128871826454997</t>
  </si>
  <si>
    <t>68.13708954304457</t>
  </si>
  <si>
    <t>93.4863821354229</t>
  </si>
  <si>
    <t>63.15841596969403</t>
  </si>
  <si>
    <t>96.24565770826302</t>
  </si>
  <si>
    <t>508.03161650453694</t>
  </si>
  <si>
    <t>93.08720805332996</t>
  </si>
  <si>
    <t>96.78419267362915</t>
  </si>
  <si>
    <t>38.56952781416476</t>
  </si>
  <si>
    <t>32.40633246465586</t>
  </si>
  <si>
    <t>70.46011240477674</t>
  </si>
  <si>
    <t>95.06048086751252</t>
  </si>
  <si>
    <t>26.62594859697856</t>
  </si>
  <si>
    <t>33.00318090245128</t>
  </si>
  <si>
    <t>45.04571101581678</t>
  </si>
  <si>
    <t>742.7173098239582</t>
  </si>
  <si>
    <t>28.901525111170486</t>
  </si>
  <si>
    <t>4.691745279124007</t>
  </si>
  <si>
    <t>23.302351439604536</t>
  </si>
  <si>
    <t>69.52958859922364</t>
  </si>
  <si>
    <t>6.403458770131692</t>
  </si>
  <si>
    <t>8.025202243123204</t>
  </si>
  <si>
    <t>7.273078556638211</t>
  </si>
  <si>
    <t>3.8779379916377366</t>
  </si>
  <si>
    <t>51.95157636725344</t>
  </si>
  <si>
    <t>768.4233530273195</t>
  </si>
  <si>
    <t>60.581697187619284</t>
  </si>
  <si>
    <t>64.61629104381427</t>
  </si>
  <si>
    <t>12.793034660164267</t>
  </si>
  <si>
    <t>1.2123627483379096</t>
  </si>
  <si>
    <t>11.70741548994556</t>
  </si>
  <si>
    <t>17.852423075586557</t>
  </si>
  <si>
    <t>87.84276560787112</t>
  </si>
  <si>
    <t>5.274857921293005</t>
  </si>
  <si>
    <t>21.705342342611402</t>
  </si>
  <si>
    <t>268.42311374959536</t>
  </si>
  <si>
    <t>89.94193073105998</t>
  </si>
  <si>
    <t>80.09682400058955</t>
  </si>
  <si>
    <t>96.45448625646532</t>
  </si>
  <si>
    <t>89.87995160301216</t>
  </si>
  <si>
    <t>21.755877951625735</t>
  </si>
  <si>
    <t>86.30632346635684</t>
  </si>
  <si>
    <t>81.88392676156946</t>
  </si>
  <si>
    <t>92.7555458007846</t>
  </si>
  <si>
    <t>50.118257749360055</t>
  </si>
  <si>
    <t>139.96581482118927</t>
  </si>
  <si>
    <t>90.61997366324067</t>
  </si>
  <si>
    <t>77.00293440837413</t>
  </si>
  <si>
    <t>71.19376036082394</t>
  </si>
  <si>
    <t>29.653046794701368</t>
  </si>
  <si>
    <t>19.008930081734434</t>
  </si>
  <si>
    <t>63.54234172287397</t>
  </si>
  <si>
    <t>58.520624212222174</t>
  </si>
  <si>
    <t>57.851343595888466</t>
  </si>
  <si>
    <t>90.51358268177137</t>
  </si>
  <si>
    <t>273.3294219984673</t>
  </si>
  <si>
    <t>6.282148455735296</t>
  </si>
  <si>
    <t>93.67525173979811</t>
  </si>
  <si>
    <t>98.83779682009481</t>
  </si>
  <si>
    <t>52.43278254312463</t>
  </si>
  <si>
    <t>76.5878263451159</t>
  </si>
  <si>
    <t>7.054487750399858</t>
  </si>
  <si>
    <t>65.11832889146172</t>
  </si>
  <si>
    <t>80.50118664419279</t>
  </si>
  <si>
    <t>40.56176341022365</t>
  </si>
  <si>
    <t>916.7883866250049</t>
  </si>
  <si>
    <t>52.947755582630634</t>
  </si>
  <si>
    <t>85.19639411359094</t>
  </si>
  <si>
    <t>42.83400457864627</t>
  </si>
  <si>
    <t>1.3783930286299437</t>
  </si>
  <si>
    <t>44.8031385850627</t>
  </si>
  <si>
    <t>87.78251319588162</t>
  </si>
  <si>
    <t>19.390909380977973</t>
  </si>
  <si>
    <t>90.51934316568077</t>
  </si>
  <si>
    <t>82.28573947306722</t>
  </si>
  <si>
    <t>990.3411911320873</t>
  </si>
  <si>
    <t>83.10533776297234</t>
  </si>
  <si>
    <t>36.015065231360495</t>
  </si>
  <si>
    <t>27.85639358428307</t>
  </si>
  <si>
    <t>16.49709973600693</t>
  </si>
  <si>
    <t>5.932001944165677</t>
  </si>
  <si>
    <t>31.534284797031432</t>
  </si>
  <si>
    <t>99.47740657627583</t>
  </si>
  <si>
    <t>46.52804024424404</t>
  </si>
  <si>
    <t>70.08091992489062</t>
  </si>
  <si>
    <t>370.9831356937066</t>
  </si>
  <si>
    <t>16.117005116073415</t>
  </si>
  <si>
    <t>26.40720024239272</t>
  </si>
  <si>
    <t>31.32888584700413</t>
  </si>
  <si>
    <t>6.372979722684249</t>
  </si>
  <si>
    <t>40.00435491348617</t>
  </si>
  <si>
    <t>23.04019354796037</t>
  </si>
  <si>
    <t>19.546982882311568</t>
  </si>
  <si>
    <t>94.34858405706473</t>
  </si>
  <si>
    <t>48.91980245267041</t>
  </si>
  <si>
    <t>918.7641026864294</t>
  </si>
  <si>
    <t>11.086533610709012</t>
  </si>
  <si>
    <t>41.386690153507516</t>
  </si>
  <si>
    <t>11.642838854109868</t>
  </si>
  <si>
    <t>82.01292144763283</t>
  </si>
  <si>
    <t>49.30307452427223</t>
  </si>
  <si>
    <t>37.034524883143604</t>
  </si>
  <si>
    <t>83.23765112948604</t>
  </si>
  <si>
    <t>85.69333654572256</t>
  </si>
  <si>
    <t>48.65535375964828</t>
  </si>
  <si>
    <t>452.7510228168685</t>
  </si>
  <si>
    <t>5.655464786570519</t>
  </si>
  <si>
    <t>81.62204291415401</t>
  </si>
  <si>
    <t>22.346575665054843</t>
  </si>
  <si>
    <t>49.1975760939531</t>
  </si>
  <si>
    <t>5.224366084672511</t>
  </si>
  <si>
    <t>55.13677180767991</t>
  </si>
  <si>
    <t>26.6715054246597</t>
  </si>
  <si>
    <t>83.71015070192516</t>
  </si>
  <si>
    <t>97.58010712498799</t>
  </si>
  <si>
    <t>375.6905014049262</t>
  </si>
  <si>
    <t>39.18376027722843</t>
  </si>
  <si>
    <t>99.57157581672072</t>
  </si>
  <si>
    <t>18.467619338072836</t>
  </si>
  <si>
    <t>15.584066908806562</t>
  </si>
  <si>
    <t>82.28526120376773</t>
  </si>
  <si>
    <t>36.47755113686435</t>
  </si>
  <si>
    <t>45.14531324245036</t>
  </si>
  <si>
    <t>22.56105815898627</t>
  </si>
  <si>
    <t>75.29970639990643</t>
  </si>
  <si>
    <t>501.91607223264873</t>
  </si>
  <si>
    <t>26.654433891410008</t>
  </si>
  <si>
    <t>61.3441763529554</t>
  </si>
  <si>
    <t>53.731647631386295</t>
  </si>
  <si>
    <t>96.30528098717332</t>
  </si>
  <si>
    <t>97.08512603724375</t>
  </si>
  <si>
    <t>90.01700059394352</t>
  </si>
  <si>
    <t>79.37574612069875</t>
  </si>
  <si>
    <t>39.19170029903762</t>
  </si>
  <si>
    <t>43.203192196786404</t>
  </si>
  <si>
    <t>436.1878960686736</t>
  </si>
  <si>
    <t>64.70965271932073</t>
  </si>
  <si>
    <t>40.04929482471198</t>
  </si>
  <si>
    <t>42.500657768920064</t>
  </si>
  <si>
    <t>42.51604608190246</t>
  </si>
  <si>
    <t>24.41196901490912</t>
  </si>
  <si>
    <t>23.251182502368465</t>
  </si>
  <si>
    <t>27.24239644105546</t>
  </si>
  <si>
    <t>83.63224768871441</t>
  </si>
  <si>
    <t>11.614920964231715</t>
  </si>
  <si>
    <t>14.767339647049084</t>
  </si>
  <si>
    <t>53.923274158965796</t>
  </si>
  <si>
    <t>80.79561541625299</t>
  </si>
  <si>
    <t>99.44587860489264</t>
  </si>
  <si>
    <t>70.33778615132906</t>
  </si>
  <si>
    <t>86.0216542785056</t>
  </si>
  <si>
    <t>33.47213500319049</t>
  </si>
  <si>
    <t>85.56981820333749</t>
  </si>
  <si>
    <t>99.24131741560996</t>
  </si>
  <si>
    <t>76.06296088290401</t>
  </si>
  <si>
    <t>508.777512566885</t>
  </si>
  <si>
    <t>70.27856800332665</t>
  </si>
  <si>
    <t>6.848320858785883</t>
  </si>
  <si>
    <t>56.304667404154316</t>
  </si>
  <si>
    <t>48.47411318332888</t>
  </si>
  <si>
    <t>59.21048430772498</t>
  </si>
  <si>
    <t>32.80190121359192</t>
  </si>
  <si>
    <t>10.092173911631107</t>
  </si>
  <si>
    <t>10.16998463170603</t>
  </si>
  <si>
    <t>44.08333439193666</t>
  </si>
  <si>
    <t>638.3976007588208</t>
  </si>
  <si>
    <t>57.823246421292424</t>
  </si>
  <si>
    <t>56.26127116708085</t>
  </si>
  <si>
    <t>83.83407641109079</t>
  </si>
  <si>
    <t>60.16341409296729</t>
  </si>
  <si>
    <t>44.580277423374355</t>
  </si>
  <si>
    <t>44.025747993029654</t>
  </si>
  <si>
    <t>85.8766093228478</t>
  </si>
  <si>
    <t>45.31996301934123</t>
  </si>
  <si>
    <t>17.83864597394131</t>
  </si>
  <si>
    <t>600.128938044887</t>
  </si>
  <si>
    <t>31.599062523106113</t>
  </si>
  <si>
    <t>17.20946820033714</t>
  </si>
  <si>
    <t>82.42768036900088</t>
  </si>
  <si>
    <t>22.480529862456024</t>
  </si>
  <si>
    <t>21.57249093754217</t>
  </si>
  <si>
    <t>90.88032573042437</t>
  </si>
  <si>
    <t>41.514617521548644</t>
  </si>
  <si>
    <t>55.122372672427446</t>
  </si>
  <si>
    <t>97.93204927281477</t>
  </si>
  <si>
    <t>861.4092570606153</t>
  </si>
  <si>
    <t>80.67556145484559</t>
  </si>
  <si>
    <t>91.17440047394484</t>
  </si>
  <si>
    <t>59.1058335728012</t>
  </si>
  <si>
    <t>83.67949753301218</t>
  </si>
  <si>
    <t>35.84832488861866</t>
  </si>
  <si>
    <t>84.08144660969265</t>
  </si>
  <si>
    <t>38.31322145485319</t>
  </si>
  <si>
    <t>68.55216980772093</t>
  </si>
  <si>
    <t>89.37245098827407</t>
  </si>
  <si>
    <t>666.0683541928884</t>
  </si>
  <si>
    <t>76.31338583678007</t>
  </si>
  <si>
    <t>88.20887705706991</t>
  </si>
  <si>
    <t>33.65509217651561</t>
  </si>
  <si>
    <t>67.6164055315312</t>
  </si>
  <si>
    <t>83.62951973965392</t>
  </si>
  <si>
    <t>75.17914286698215</t>
  </si>
  <si>
    <t>82.25011791847646</t>
  </si>
  <si>
    <t>1.9826197079382837</t>
  </si>
  <si>
    <t>62.66863084258512</t>
  </si>
  <si>
    <t>918.5592856584117</t>
  </si>
  <si>
    <t>62.14716118690558</t>
  </si>
  <si>
    <t>57.02616276987828</t>
  </si>
  <si>
    <t>37.86260628141463</t>
  </si>
  <si>
    <t>38.81718602543697</t>
  </si>
  <si>
    <t>5.103918540524319</t>
  </si>
  <si>
    <t>28.98178720055148</t>
  </si>
  <si>
    <t>34.85668795229867</t>
  </si>
  <si>
    <t>7.704086210113019</t>
  </si>
  <si>
    <t>65.01537244091742</t>
  </si>
  <si>
    <t>605.2605168104637</t>
  </si>
  <si>
    <t>65.28725252929144</t>
  </si>
  <si>
    <t>10.675286853453144</t>
  </si>
  <si>
    <t>81.61875728773884</t>
  </si>
  <si>
    <t>11.690943562425673</t>
  </si>
  <si>
    <t>40.362500639865175</t>
  </si>
  <si>
    <t>5.629147620173171</t>
  </si>
  <si>
    <t>52.67904826672748</t>
  </si>
  <si>
    <t>9.937830284237862</t>
  </si>
  <si>
    <t>87.29420127836056</t>
  </si>
  <si>
    <t>407.57070794841275</t>
  </si>
  <si>
    <t>59.02370436838828</t>
  </si>
  <si>
    <t>50.44348873314448</t>
  </si>
  <si>
    <t>77.94947499153204</t>
  </si>
  <si>
    <t>16.286401790799573</t>
  </si>
  <si>
    <t>4.917359145823866</t>
  </si>
  <si>
    <t>83.61727750697173</t>
  </si>
  <si>
    <t>20.839311638846993</t>
  </si>
  <si>
    <t>98.47647599317133</t>
  </si>
  <si>
    <t>37.81410151324235</t>
  </si>
  <si>
    <t>924.656674973201</t>
  </si>
  <si>
    <t>79.34448474831879</t>
  </si>
  <si>
    <t>60.85673944535665</t>
  </si>
  <si>
    <t>76.12355973990634</t>
  </si>
  <si>
    <t>68.83311974816024</t>
  </si>
  <si>
    <t>98.4751587875653</t>
  </si>
  <si>
    <t>34.4565586685203</t>
  </si>
  <si>
    <t>70.67122961068526</t>
  </si>
  <si>
    <t>98.75259347516112</t>
  </si>
  <si>
    <t>37.961835831869394</t>
  </si>
  <si>
    <t>583.6137422628235</t>
  </si>
  <si>
    <t>1.9482826045714319</t>
  </si>
  <si>
    <t>79.57361449021846</t>
  </si>
  <si>
    <t>78.10728060267866</t>
  </si>
  <si>
    <t>5.618950196774676</t>
  </si>
  <si>
    <t>50.172030648449436</t>
  </si>
  <si>
    <t>99.71672542043962</t>
  </si>
  <si>
    <t>89.21423485246487</t>
  </si>
  <si>
    <t>53.7257923418656</t>
  </si>
  <si>
    <t>44.23648768221028</t>
  </si>
  <si>
    <t>358.9744836948812</t>
  </si>
  <si>
    <t>11.561838442692533</t>
  </si>
  <si>
    <t>61.63386090286076</t>
  </si>
  <si>
    <t>47.676740643335506</t>
  </si>
  <si>
    <t>80.87454142188653</t>
  </si>
  <si>
    <t>1.2090934414882213</t>
  </si>
  <si>
    <t>26.242757754400373</t>
  </si>
  <si>
    <t>92.04662005021237</t>
  </si>
  <si>
    <t>84.13047565543093</t>
  </si>
  <si>
    <t>28.434577925130725</t>
  </si>
  <si>
    <t>147.85613971878774</t>
  </si>
  <si>
    <t>2.5074251473415643</t>
  </si>
  <si>
    <t>14.605391649063677</t>
  </si>
  <si>
    <t>14.828042777022347</t>
  </si>
  <si>
    <t>84.65685962093994</t>
  </si>
  <si>
    <t>36.722285034134984</t>
  </si>
  <si>
    <t>99.20617327746004</t>
  </si>
  <si>
    <t>1.8102967599406838</t>
  </si>
  <si>
    <t>68.16628494602628</t>
  </si>
  <si>
    <t>20.02101089269854</t>
  </si>
  <si>
    <t>914.3926133343484</t>
  </si>
  <si>
    <t>32.12041734252125</t>
  </si>
  <si>
    <t>86.13933210656978</t>
  </si>
  <si>
    <t>91.96250437665731</t>
  </si>
  <si>
    <t>61.07386019988917</t>
  </si>
  <si>
    <t>68.59406197094359</t>
  </si>
  <si>
    <t>51.69674259517342</t>
  </si>
  <si>
    <t>70.1498975418508</t>
  </si>
  <si>
    <t>80.28014276293106</t>
  </si>
  <si>
    <t>90.02290733158588</t>
  </si>
  <si>
    <t>97.78881780058146</t>
  </si>
  <si>
    <t>65.37307488825172</t>
  </si>
  <si>
    <t>67.20998341869563</t>
  </si>
  <si>
    <t>73.07978949253447</t>
  </si>
  <si>
    <t>33.672535095131025</t>
  </si>
  <si>
    <t>44.60455575049855</t>
  </si>
  <si>
    <t>34.74615136324428</t>
  </si>
  <si>
    <t>71.58536765049212</t>
  </si>
  <si>
    <t>55.8654338598717</t>
  </si>
  <si>
    <t>20.401140756439418</t>
  </si>
  <si>
    <t>974.2998461732641</t>
  </si>
  <si>
    <t>2.0585621604695916</t>
  </si>
  <si>
    <t>6.5590645130723715</t>
  </si>
  <si>
    <t>81.00202590273693</t>
  </si>
  <si>
    <t>47.21977483085357</t>
  </si>
  <si>
    <t>58.75325155048631</t>
  </si>
  <si>
    <t>68.58149645873345</t>
  </si>
  <si>
    <t>69.9543461126741</t>
  </si>
  <si>
    <t>35.921826966805384</t>
  </si>
  <si>
    <t>7.183060709387064</t>
  </si>
  <si>
    <t>742.0501248615328</t>
  </si>
  <si>
    <t>28.728742841165513</t>
  </si>
  <si>
    <t>88.16843392373994</t>
  </si>
  <si>
    <t>25.829463191330433</t>
  </si>
  <si>
    <t>46.52722438122146</t>
  </si>
  <si>
    <t>99.65197212761268</t>
  </si>
  <si>
    <t>90.47163330786861</t>
  </si>
  <si>
    <t>82.62439484382048</t>
  </si>
  <si>
    <t>70.00396886328235</t>
  </si>
  <si>
    <t>94.27652423200198</t>
  </si>
  <si>
    <t>76.66002788301557</t>
  </si>
  <si>
    <t>71.50742208654992</t>
  </si>
  <si>
    <t>46.37381650111638</t>
  </si>
  <si>
    <t>7.336891722632572</t>
  </si>
  <si>
    <t>30.676006278721616</t>
  </si>
  <si>
    <t>34.89229809702374</t>
  </si>
  <si>
    <t>28.732294352026656</t>
  </si>
  <si>
    <t>58.08612126740627</t>
  </si>
  <si>
    <t>24.116270889528096</t>
  </si>
  <si>
    <t>73.36641405476257</t>
  </si>
  <si>
    <t>424.2579021374695</t>
  </si>
  <si>
    <t>77.40701205888763</t>
  </si>
  <si>
    <t>70.33518407959491</t>
  </si>
  <si>
    <t>76.15071593481116</t>
  </si>
  <si>
    <t>24.388855738798156</t>
  </si>
  <si>
    <t>66.3252453065943</t>
  </si>
  <si>
    <t>8.136001374339685</t>
  </si>
  <si>
    <t>70.18074852786958</t>
  </si>
  <si>
    <t>32.3950627213344</t>
  </si>
  <si>
    <t>67.73815428442322</t>
  </si>
  <si>
    <t>412.42376571916975</t>
  </si>
  <si>
    <t>30.224684223765507</t>
  </si>
  <si>
    <t>82.81780582829379</t>
  </si>
  <si>
    <t>18.72582397633232</t>
  </si>
  <si>
    <t>42.27021178952418</t>
  </si>
  <si>
    <t>29.146985713159665</t>
  </si>
  <si>
    <t>44.05135816265829</t>
  </si>
  <si>
    <t>25.666323848301545</t>
  </si>
  <si>
    <t>71.92518606688827</t>
  </si>
  <si>
    <t>10.155370990978554</t>
  </si>
  <si>
    <t>331.84714457718655</t>
  </si>
  <si>
    <t>82.74882231047377</t>
  </si>
  <si>
    <t>29.215539735974744</t>
  </si>
  <si>
    <t>4.536264929454774</t>
  </si>
  <si>
    <t>61.243153010262176</t>
  </si>
  <si>
    <t>87.19798732083291</t>
  </si>
  <si>
    <t>57.629027964081615</t>
  </si>
  <si>
    <t>51.18272657832131</t>
  </si>
  <si>
    <t>39.40059689152986</t>
  </si>
  <si>
    <t>91.75723745836876</t>
  </si>
  <si>
    <t>149.53422082751058</t>
  </si>
  <si>
    <t>5.1440470612142235</t>
  </si>
  <si>
    <t>25.75417856941931</t>
  </si>
  <si>
    <t>83.71308446652256</t>
  </si>
  <si>
    <t>71.04779736045748</t>
  </si>
  <si>
    <t>56.83805038873106</t>
  </si>
  <si>
    <t>80.04064463404939</t>
  </si>
  <si>
    <t>44.61562730791047</t>
  </si>
  <si>
    <t>40.28107213950716</t>
  </si>
  <si>
    <t>37.23131565423682</t>
  </si>
  <si>
    <t>1.9686107942834496</t>
  </si>
  <si>
    <t>53.21290336619131</t>
  </si>
  <si>
    <t>78.6022383866366</t>
  </si>
  <si>
    <t>14.329979020170867</t>
  </si>
  <si>
    <t>26.63111521466635</t>
  </si>
  <si>
    <t>95.40312761673704</t>
  </si>
  <si>
    <t>49.417458842741325</t>
  </si>
  <si>
    <t>5.238726403331384</t>
  </si>
  <si>
    <t>30.50441194861196</t>
  </si>
  <si>
    <t>47.445139708928764</t>
  </si>
  <si>
    <t>511.45744130178355</t>
  </si>
  <si>
    <t>32.9376555189956</t>
  </si>
  <si>
    <t>5.492522615240887</t>
  </si>
  <si>
    <t>36.0344659446273</t>
  </si>
  <si>
    <t>14.066299259895459</t>
  </si>
  <si>
    <t>68.60454459488392</t>
  </si>
  <si>
    <t>55.16007033851929</t>
  </si>
  <si>
    <t>51.294827171834186</t>
  </si>
  <si>
    <t>75.31076175300404</t>
  </si>
  <si>
    <t>24.909629484871402</t>
  </si>
  <si>
    <t>600.3057368055452</t>
  </si>
  <si>
    <t>73.73140427144244</t>
  </si>
  <si>
    <t>9.679864169796929</t>
  </si>
  <si>
    <t>98.90808263001963</t>
  </si>
  <si>
    <t>18.27706473856233</t>
  </si>
  <si>
    <t>91.92884280649014</t>
  </si>
  <si>
    <t>11.827692531514913</t>
  </si>
  <si>
    <t>73.61284398823045</t>
  </si>
  <si>
    <t>7.342428504023701</t>
  </si>
  <si>
    <t>70.53931978461333</t>
  </si>
  <si>
    <t>965.8086238987744</t>
  </si>
  <si>
    <t>95.2615082024131</t>
  </si>
  <si>
    <t>45.82419624039903</t>
  </si>
  <si>
    <t>6.964287460548803</t>
  </si>
  <si>
    <t>38.16442124731839</t>
  </si>
  <si>
    <t>90.13707308773883</t>
  </si>
  <si>
    <t>19.026871669106185</t>
  </si>
  <si>
    <t>98.51415581838228</t>
  </si>
  <si>
    <t>7.9267065660096705</t>
  </si>
  <si>
    <t>39.25070709944703</t>
  </si>
  <si>
    <t>38.69670631992631</t>
  </si>
  <si>
    <t>78.44856676575728</t>
  </si>
  <si>
    <t>81.7002633290831</t>
  </si>
  <si>
    <t>61.30676291929558</t>
  </si>
  <si>
    <t>16.74585313303396</t>
  </si>
  <si>
    <t>4.570969038642943</t>
  </si>
  <si>
    <t>51.81694382452406</t>
  </si>
  <si>
    <t>41.77703977632336</t>
  </si>
  <si>
    <t>39.160607585217804</t>
  </si>
  <si>
    <t>16.02962746564299</t>
  </si>
  <si>
    <t>86.7203175558243</t>
  </si>
  <si>
    <t>64.20316603826359</t>
  </si>
  <si>
    <t>10.818867773516104</t>
  </si>
  <si>
    <t>92.54894485021941</t>
  </si>
  <si>
    <t>25.951456415001303</t>
  </si>
  <si>
    <t>76.36610789876431</t>
  </si>
  <si>
    <t>69.82723988615908</t>
  </si>
  <si>
    <t>99.04395870980807</t>
  </si>
  <si>
    <t>49.66360021033324</t>
  </si>
  <si>
    <t>44.767153228633106</t>
  </si>
  <si>
    <t>271.6921932066325</t>
  </si>
  <si>
    <t>59.82156342966482</t>
  </si>
  <si>
    <t>95.29001216753386</t>
  </si>
  <si>
    <t>51.48573310300708</t>
  </si>
  <si>
    <t>92.97094696178101</t>
  </si>
  <si>
    <t>66.3387307766825</t>
  </si>
  <si>
    <t>68.8934071273543</t>
  </si>
  <si>
    <t>38.60975323803723</t>
  </si>
  <si>
    <t>16.75553324003704</t>
  </si>
  <si>
    <t>60.576442149234936</t>
  </si>
  <si>
    <t>635.1779904372524</t>
  </si>
  <si>
    <t>32.70864031370729</t>
  </si>
  <si>
    <t>17.751405679853633</t>
  </si>
  <si>
    <t>38.99618851626292</t>
  </si>
  <si>
    <t>3.7599832150153816</t>
  </si>
  <si>
    <t>86.68795846425928</t>
  </si>
  <si>
    <t>49.93528545508161</t>
  </si>
  <si>
    <t>44.48167887306772</t>
  </si>
  <si>
    <t>76.75491548399441</t>
  </si>
  <si>
    <t>32.01993187703192</t>
  </si>
  <si>
    <t>999.8955272966996</t>
  </si>
  <si>
    <t>84.77612090785988</t>
  </si>
  <si>
    <t>5.083169042831287</t>
  </si>
  <si>
    <t>85.74047708581202</t>
  </si>
  <si>
    <t>58.80080662597902</t>
  </si>
  <si>
    <t>86.22311173076741</t>
  </si>
  <si>
    <t>70.63908128836192</t>
  </si>
  <si>
    <t>99.82220441941172</t>
  </si>
  <si>
    <t>74.76839911192656</t>
  </si>
  <si>
    <t>28.458867201115936</t>
  </si>
  <si>
    <t>839.2500667397399</t>
  </si>
  <si>
    <t>9.398554253857583</t>
  </si>
  <si>
    <t>63.61862866114825</t>
  </si>
  <si>
    <t>67.52110934210941</t>
  </si>
  <si>
    <t>29.15145695139654</t>
  </si>
  <si>
    <t>49.423951770877466</t>
  </si>
  <si>
    <t>68.8391307881102</t>
  </si>
  <si>
    <t>76.41543118073605</t>
  </si>
  <si>
    <t>68.73145849024877</t>
  </si>
  <si>
    <t>10.293085949262604</t>
  </si>
  <si>
    <t>608.5421388719697</t>
  </si>
  <si>
    <t>81.62901129946113</t>
  </si>
  <si>
    <t>14.403500022599474</t>
  </si>
  <si>
    <t>10.187012231210247</t>
  </si>
  <si>
    <t>25.732024644035846</t>
  </si>
  <si>
    <t>66.43378198822029</t>
  </si>
  <si>
    <t>17.97473526839167</t>
  </si>
  <si>
    <t>69.34460143791512</t>
  </si>
  <si>
    <t>82.31312686181627</t>
  </si>
  <si>
    <t>91.75898572639562</t>
  </si>
  <si>
    <t>59.06450783344917</t>
  </si>
  <si>
    <t>98.32358199497685</t>
  </si>
  <si>
    <t>48.610447640065104</t>
  </si>
  <si>
    <t>16.648069846443832</t>
  </si>
  <si>
    <t>78.27878796425648</t>
  </si>
  <si>
    <t>10.440555005799979</t>
  </si>
  <si>
    <t>34.80994754121639</t>
  </si>
  <si>
    <t>92.87197292316705</t>
  </si>
  <si>
    <t>83.39907230809331</t>
  </si>
  <si>
    <t>90.8751221401617</t>
  </si>
  <si>
    <t>818.8127028960735</t>
  </si>
  <si>
    <t>28.63553905976005</t>
  </si>
  <si>
    <t>86.53717425395735</t>
  </si>
  <si>
    <t>24.34492780198343</t>
  </si>
  <si>
    <t>50.99369566841051</t>
  </si>
  <si>
    <t>73.63206917396747</t>
  </si>
  <si>
    <t>14.41677787923254</t>
  </si>
  <si>
    <t>28.013946011662483</t>
  </si>
  <si>
    <t>9.963567898608744</t>
  </si>
  <si>
    <t>55.01728382171132</t>
  </si>
  <si>
    <t>307.47656450839713</t>
  </si>
  <si>
    <t>54.36576352571137</t>
  </si>
  <si>
    <t>74.57349232863635</t>
  </si>
  <si>
    <t>44.69718403671868</t>
  </si>
  <si>
    <t>13.533011103980243</t>
  </si>
  <si>
    <t>72.02711514546536</t>
  </si>
  <si>
    <t>50.88550891238265</t>
  </si>
  <si>
    <t>49.899830784182996</t>
  </si>
  <si>
    <t>23.914471694501117</t>
  </si>
  <si>
    <t>99.30257553234696</t>
  </si>
  <si>
    <t>960.7969814043026</t>
  </si>
  <si>
    <t>8.12674163444899</t>
  </si>
  <si>
    <t>70.53476356016472</t>
  </si>
  <si>
    <t>27.932544871931896</t>
  </si>
  <si>
    <t>20.026929155457765</t>
  </si>
  <si>
    <t>97.9620652180165</t>
  </si>
  <si>
    <t>27.106432585977018</t>
  </si>
  <si>
    <t>70.91896220506169</t>
  </si>
  <si>
    <t>63.85681216605008</t>
  </si>
  <si>
    <t>51.41311281151138</t>
  </si>
  <si>
    <t>235.1962956583593</t>
  </si>
  <si>
    <t>31.76795907691121</t>
  </si>
  <si>
    <t>54.01287963753566</t>
  </si>
  <si>
    <t>97.85632017324679</t>
  </si>
  <si>
    <t>32.040127062704414</t>
  </si>
  <si>
    <t>37.666079942602664</t>
  </si>
  <si>
    <t>84.27752851694822</t>
  </si>
  <si>
    <t>8.505592970876023</t>
  </si>
  <si>
    <t>96.16388363880105</t>
  </si>
  <si>
    <t>93.83660554257222</t>
  </si>
  <si>
    <t>52.5464158304967</t>
  </si>
  <si>
    <t>45.12214418477379</t>
  </si>
  <si>
    <t>3.5717090903781354</t>
  </si>
  <si>
    <t>99.25565622840077</t>
  </si>
  <si>
    <t>9.826314429054037</t>
  </si>
  <si>
    <t>84.02620063931681</t>
  </si>
  <si>
    <t>85.12396772066131</t>
  </si>
  <si>
    <t>38.94994179508649</t>
  </si>
  <si>
    <t>14.411827426636592</t>
  </si>
  <si>
    <t>95.34958936902694</t>
  </si>
  <si>
    <t>694.1279362738132</t>
  </si>
  <si>
    <t>99.97684774594381</t>
  </si>
  <si>
    <t>19.21151632699184</t>
  </si>
  <si>
    <t>82.74897312815301</t>
  </si>
  <si>
    <t>51.524864009581506</t>
  </si>
  <si>
    <t>65.67613403662108</t>
  </si>
  <si>
    <t>6.380093439714983</t>
  </si>
  <si>
    <t>78.05519078555517</t>
  </si>
  <si>
    <t>7.8540402431972325</t>
  </si>
  <si>
    <t>1.8516689559910446</t>
  </si>
  <si>
    <t>66.3985283090733</t>
  </si>
  <si>
    <t>87.26337673095986</t>
  </si>
  <si>
    <t>47.791463661938906</t>
  </si>
  <si>
    <t>53.72933299606666</t>
  </si>
  <si>
    <t>86.9790942107793</t>
  </si>
  <si>
    <t>88.1281608089339</t>
  </si>
  <si>
    <t>37.546423251973465</t>
  </si>
  <si>
    <t>33.52176303230226</t>
  </si>
  <si>
    <t>26.64166742726229</t>
  </si>
  <si>
    <t>75.213385095587</t>
  </si>
  <si>
    <t>99.07806886686012</t>
  </si>
  <si>
    <t>28.740208857227117</t>
  </si>
  <si>
    <t>18.953123391373083</t>
  </si>
  <si>
    <t>59.65285600302741</t>
  </si>
  <si>
    <t>5.4492064085789025</t>
  </si>
  <si>
    <t>23.921304613584653</t>
  </si>
  <si>
    <t>16.792184425517917</t>
  </si>
  <si>
    <t>6.1513691283762455</t>
  </si>
  <si>
    <t>33.56821826589294</t>
  </si>
  <si>
    <t>76.8023885237053</t>
  </si>
  <si>
    <t>486.76996206422336</t>
  </si>
  <si>
    <t>73.51191178616136</t>
  </si>
  <si>
    <t>25.18749896902591</t>
  </si>
  <si>
    <t>95.20771206868812</t>
  </si>
  <si>
    <t>20.678568160161376</t>
  </si>
  <si>
    <t>70.45878411200829</t>
  </si>
  <si>
    <t>67.06596500519663</t>
  </si>
  <si>
    <t>77.85633072583005</t>
  </si>
  <si>
    <t>57.53092778287828</t>
  </si>
  <si>
    <t>9.2804316484835</t>
  </si>
  <si>
    <t>67.02837387938052</t>
  </si>
  <si>
    <t>86.67915832297876</t>
  </si>
  <si>
    <t>88.20105555956252</t>
  </si>
  <si>
    <t>64.98135011154227</t>
  </si>
  <si>
    <t>75.65114344796166</t>
  </si>
  <si>
    <t>29.723790313117206</t>
  </si>
  <si>
    <t>76.0365969936829</t>
  </si>
  <si>
    <t>71.89595074090175</t>
  </si>
  <si>
    <t>57.91104093519971</t>
  </si>
  <si>
    <t>11.692432515323162</t>
  </si>
  <si>
    <t>583.7186927220318</t>
  </si>
  <si>
    <t>22.921211076667532</t>
  </si>
  <si>
    <t>73.92959907837212</t>
  </si>
  <si>
    <t>54.079354437068105</t>
  </si>
  <si>
    <t>37.043770977295935</t>
  </si>
  <si>
    <t>84.40894089592621</t>
  </si>
  <si>
    <t>19.207754851551726</t>
  </si>
  <si>
    <t>64.53963488689624</t>
  </si>
  <si>
    <t>26.034070619381964</t>
  </si>
  <si>
    <t>5.569918938213959</t>
  </si>
  <si>
    <t>384.22848444595</t>
  </si>
  <si>
    <t>4.2494278671219945</t>
  </si>
  <si>
    <t>89.58590640989132</t>
  </si>
  <si>
    <t>94.15165171143599</t>
  </si>
  <si>
    <t>35.97477699560113</t>
  </si>
  <si>
    <t>68.56104778964072</t>
  </si>
  <si>
    <t>57.02042840188369</t>
  </si>
  <si>
    <t>80.19269499368966</t>
  </si>
  <si>
    <t>29.87748021283187</t>
  </si>
  <si>
    <t>24.440681538544595</t>
  </si>
  <si>
    <t>721.0066269338131</t>
  </si>
  <si>
    <t>10.840485435212031</t>
  </si>
  <si>
    <t>81.34958686958998</t>
  </si>
  <si>
    <t>9.405819387873635</t>
  </si>
  <si>
    <t>61.01105638057925</t>
  </si>
  <si>
    <t>9.862829111050814</t>
  </si>
  <si>
    <t>51.32312787999399</t>
  </si>
  <si>
    <t>56.87509229872376</t>
  </si>
  <si>
    <t>4.249163204338402</t>
  </si>
  <si>
    <t>79.6493471164722</t>
  </si>
  <si>
    <t>928.6018039279152</t>
  </si>
  <si>
    <t>30.706366640515625</t>
  </si>
  <si>
    <t>91.10460692481138</t>
  </si>
  <si>
    <t>72.76105540152639</t>
  </si>
  <si>
    <t>52.06471705646254</t>
  </si>
  <si>
    <t>91.79917645966634</t>
  </si>
  <si>
    <t>74.18104220717214</t>
  </si>
  <si>
    <t>10.295010390225798</t>
  </si>
  <si>
    <t>16.637479255208746</t>
  </si>
  <si>
    <t>68.58830667333677</t>
  </si>
  <si>
    <t>311.03529685898684</t>
  </si>
  <si>
    <t>55.44683366315439</t>
  </si>
  <si>
    <t>20.42574628163129</t>
  </si>
  <si>
    <t>77.35507453465834</t>
  </si>
  <si>
    <t>49.04567825770937</t>
  </si>
  <si>
    <t>49.64484243723564</t>
  </si>
  <si>
    <t>63.787257394287735</t>
  </si>
  <si>
    <t>6.259413894964382</t>
  </si>
  <si>
    <t>66.48106523230672</t>
  </si>
  <si>
    <t>36.1048788074404</t>
  </si>
  <si>
    <t>422.4841328470502</t>
  </si>
  <si>
    <t>9.242400168906897</t>
  </si>
  <si>
    <t>87.30877008638345</t>
  </si>
  <si>
    <t>5.757213935023174</t>
  </si>
  <si>
    <t>84.76929135411046</t>
  </si>
  <si>
    <t>71.58747181412764</t>
  </si>
  <si>
    <t>37.395849213702604</t>
  </si>
  <si>
    <t>26.607718236278743</t>
  </si>
  <si>
    <t>13.149177851388231</t>
  </si>
  <si>
    <t>66.46172689297237</t>
  </si>
  <si>
    <t>750.8168327293824</t>
  </si>
  <si>
    <t>52.15833597257733</t>
  </si>
  <si>
    <t>13.116079582832754</t>
  </si>
  <si>
    <t>13.91576982382685</t>
  </si>
  <si>
    <t>57.39396714349277</t>
  </si>
  <si>
    <t>82.38002527854405</t>
  </si>
  <si>
    <t>22.293819050770253</t>
  </si>
  <si>
    <t>80.85692044021562</t>
  </si>
  <si>
    <t>23.25877218367532</t>
  </si>
  <si>
    <t>6.116591765545309</t>
  </si>
  <si>
    <t>702.6371504543349</t>
  </si>
  <si>
    <t>55.80056725209579</t>
  </si>
  <si>
    <t>31.816474978346378</t>
  </si>
  <si>
    <t>47.41800787812099</t>
  </si>
  <si>
    <t>57.53282043756917</t>
  </si>
  <si>
    <t>3.167389251058921</t>
  </si>
  <si>
    <t>21.283321652561426</t>
  </si>
  <si>
    <t>48.40735032502562</t>
  </si>
  <si>
    <t>13.08071008254774</t>
  </si>
  <si>
    <t>8.094171700300649</t>
  </si>
  <si>
    <t>635.4619346826803</t>
  </si>
  <si>
    <t>24.908907090546563</t>
  </si>
  <si>
    <t>61.862844391027465</t>
  </si>
  <si>
    <t>3.379845583345741</t>
  </si>
  <si>
    <t>62.044486387167126</t>
  </si>
  <si>
    <t>68.04829944344237</t>
  </si>
  <si>
    <t>75.70742711680941</t>
  </si>
  <si>
    <t>11.062193255405873</t>
  </si>
  <si>
    <t>44.95853235805407</t>
  </si>
  <si>
    <t>2.2343892741482705</t>
  </si>
  <si>
    <t>575.9994021134917</t>
  </si>
  <si>
    <t>5.7130615580827</t>
  </si>
  <si>
    <t>88.58784417482093</t>
  </si>
  <si>
    <t>27.661107025342062</t>
  </si>
  <si>
    <t>3.04274158552289</t>
  </si>
  <si>
    <t>10.090936598135158</t>
  </si>
  <si>
    <t>92.10300666140392</t>
  </si>
  <si>
    <t>89.21610441082157</t>
  </si>
  <si>
    <t>82.60682766139507</t>
  </si>
  <si>
    <t>65.29957829602063</t>
  </si>
  <si>
    <t>452.1503424537368</t>
  </si>
  <si>
    <t>50.864624893525615</t>
  </si>
  <si>
    <t>24.329231468727812</t>
  </si>
  <si>
    <t>61.64240804477595</t>
  </si>
  <si>
    <t>8.006884913891554</t>
  </si>
  <si>
    <t>31.963569606887177</t>
  </si>
  <si>
    <t>86.49986694357358</t>
  </si>
  <si>
    <t>79.71866705245338</t>
  </si>
  <si>
    <t>97.51889185863547</t>
  </si>
  <si>
    <t>6.422065103193745</t>
  </si>
  <si>
    <t>240.8159102248028</t>
  </si>
  <si>
    <t>32.9237247875426</t>
  </si>
  <si>
    <t>66.59852770203725</t>
  </si>
  <si>
    <t>12.53339350828901</t>
  </si>
  <si>
    <t>27.113696198677644</t>
  </si>
  <si>
    <t>77.74094856274314</t>
  </si>
  <si>
    <t>66.52221100591123</t>
  </si>
  <si>
    <t>27.693217983236536</t>
  </si>
  <si>
    <t>76.99345211847685</t>
  </si>
  <si>
    <t>78.56737506948411</t>
  </si>
  <si>
    <t>910.7710828306153</t>
  </si>
  <si>
    <t>6.365615887567401</t>
  </si>
  <si>
    <t>61.547571753617376</t>
  </si>
  <si>
    <t>81.42731845821254</t>
  </si>
  <si>
    <t>42.40048947464675</t>
  </si>
  <si>
    <t>81.23430421436206</t>
  </si>
  <si>
    <t>57.83207094972022</t>
  </si>
  <si>
    <t>50.10026685753837</t>
  </si>
  <si>
    <t>46.94501046673395</t>
  </si>
  <si>
    <t>83.53785352408886</t>
  </si>
  <si>
    <t>511.0981660678517</t>
  </si>
  <si>
    <t>76.60853810957633</t>
  </si>
  <si>
    <t>69.68631504452787</t>
  </si>
  <si>
    <t>65.82322387071326</t>
  </si>
  <si>
    <t>49.853130203904584</t>
  </si>
  <si>
    <t>54.47868325538002</t>
  </si>
  <si>
    <t>4.20236922451295</t>
  </si>
  <si>
    <t>53.938079508487135</t>
  </si>
  <si>
    <t>68.22005106834695</t>
  </si>
  <si>
    <t>15.789432966150343</t>
  </si>
  <si>
    <t>506.3290221448988</t>
  </si>
  <si>
    <t>42.99131933506578</t>
  </si>
  <si>
    <t>22.882322773803025</t>
  </si>
  <si>
    <t>58.55558724468574</t>
  </si>
  <si>
    <t>91.46480437554419</t>
  </si>
  <si>
    <t>48.88614026014693</t>
  </si>
  <si>
    <t>43.77384169283323</t>
  </si>
  <si>
    <t>80.00746799469925</t>
  </si>
  <si>
    <t>44.45538733853027</t>
  </si>
  <si>
    <t>79.14938475796953</t>
  </si>
  <si>
    <t>50.90740138525143</t>
  </si>
  <si>
    <t>91.45442593866028</t>
  </si>
  <si>
    <t>4.46822140016593</t>
  </si>
  <si>
    <t>13.018720743246377</t>
  </si>
  <si>
    <t>88.10127607663162</t>
  </si>
  <si>
    <t>13.679612618871033</t>
  </si>
  <si>
    <t>54.97963951691054</t>
  </si>
  <si>
    <t>13.540541477035731</t>
  </si>
  <si>
    <t>12.60012179124169</t>
  </si>
  <si>
    <t>65.06992667377926</t>
  </si>
  <si>
    <t>503.8435028488748</t>
  </si>
  <si>
    <t>25.61551905865781</t>
  </si>
  <si>
    <t>64.84910725569353</t>
  </si>
  <si>
    <t>37.250128909246996</t>
  </si>
  <si>
    <t>94.6606547634583</t>
  </si>
  <si>
    <t>11.04354914301075</t>
  </si>
  <si>
    <t>40.141405356582254</t>
  </si>
  <si>
    <t>60.195852156728506</t>
  </si>
  <si>
    <t>52.541510172886774</t>
  </si>
  <si>
    <t>44.68159643141553</t>
  </si>
  <si>
    <t>432.96390360430814</t>
  </si>
  <si>
    <t>40.472211638698354</t>
  </si>
  <si>
    <t>63.26392703154124</t>
  </si>
  <si>
    <t>92.30338669964112</t>
  </si>
  <si>
    <t>51.24782928964123</t>
  </si>
  <si>
    <t>54.84001735923812</t>
  </si>
  <si>
    <t>41.95474287937395</t>
  </si>
  <si>
    <t>78.57189333019778</t>
  </si>
  <si>
    <t>41.49705476476811</t>
  </si>
  <si>
    <t>26.905986070865765</t>
  </si>
  <si>
    <t>180.3448821513448</t>
  </si>
  <si>
    <t>78.87742982548662</t>
  </si>
  <si>
    <t>7.844566435785964</t>
  </si>
  <si>
    <t>48.365224755136296</t>
  </si>
  <si>
    <t>1.0835322721395642</t>
  </si>
  <si>
    <t>84.83994622132741</t>
  </si>
  <si>
    <t>58.31177118467167</t>
  </si>
  <si>
    <t>58.013885338557884</t>
  </si>
  <si>
    <t>29.59301967569627</t>
  </si>
  <si>
    <t>96.47974813706242</t>
  </si>
  <si>
    <t>119.60752330184914</t>
  </si>
  <si>
    <t>1.4212433900684118</t>
  </si>
  <si>
    <t>67.45890160184354</t>
  </si>
  <si>
    <t>8.067381934961304</t>
  </si>
  <si>
    <t>77.64883208391257</t>
  </si>
  <si>
    <t>68.82483447995037</t>
  </si>
  <si>
    <t>15.71512553584762</t>
  </si>
  <si>
    <t>34.10853890981525</t>
  </si>
  <si>
    <t>77.77088390127756</t>
  </si>
  <si>
    <t>30.99668004689738</t>
  </si>
  <si>
    <t>792.4820899059996</t>
  </si>
  <si>
    <t>34.735078007914126</t>
  </si>
  <si>
    <t>22.108159468043596</t>
  </si>
  <si>
    <t>12.970703003462404</t>
  </si>
  <si>
    <t>55.68793136300519</t>
  </si>
  <si>
    <t>64.07004430005327</t>
  </si>
  <si>
    <t>56.57418240024708</t>
  </si>
  <si>
    <t>96.6071665098425</t>
  </si>
  <si>
    <t>76.5376114109531</t>
  </si>
  <si>
    <t>4.322616807883605</t>
  </si>
  <si>
    <t>594.390993760433</t>
  </si>
  <si>
    <t>20.859975090017542</t>
  </si>
  <si>
    <t>84.03931802022271</t>
  </si>
  <si>
    <t>39.44552933447994</t>
  </si>
  <si>
    <t>23.478376185987145</t>
  </si>
  <si>
    <t>68.01885309256613</t>
  </si>
  <si>
    <t>92.90730222384445</t>
  </si>
  <si>
    <t>17.001549421809614</t>
  </si>
  <si>
    <t>46.1612815905828</t>
  </si>
  <si>
    <t>11.184141208417714</t>
  </si>
  <si>
    <t>853.1166167971678</t>
  </si>
  <si>
    <t>51.27712454623543</t>
  </si>
  <si>
    <t>21.038396046496928</t>
  </si>
  <si>
    <t>81.77481813449413</t>
  </si>
  <si>
    <t>51.4334479351528</t>
  </si>
  <si>
    <t>63.79907884495333</t>
  </si>
  <si>
    <t>30.702441808069125</t>
  </si>
  <si>
    <t>49.42721921065822</t>
  </si>
  <si>
    <t>52.12317742803134</t>
  </si>
  <si>
    <t>41.453175463946536</t>
  </si>
  <si>
    <t>979.5990267819725</t>
  </si>
  <si>
    <t>49.1009296909906</t>
  </si>
  <si>
    <t>99.29452081257477</t>
  </si>
  <si>
    <t>61.261666911887005</t>
  </si>
  <si>
    <t>92.81692248792388</t>
  </si>
  <si>
    <t>20.385507465573028</t>
  </si>
  <si>
    <t>80.90269043645822</t>
  </si>
  <si>
    <t>86.70408436167054</t>
  </si>
  <si>
    <t>93.66295706783421</t>
  </si>
  <si>
    <t>62.97782969730906</t>
  </si>
  <si>
    <t>106.37574872537516</t>
  </si>
  <si>
    <t>49.17647159961052</t>
  </si>
  <si>
    <t>78.88213440123945</t>
  </si>
  <si>
    <t>86.97469276865013</t>
  </si>
  <si>
    <t>86.65637860679999</t>
  </si>
  <si>
    <t>82.41077675670385</t>
  </si>
  <si>
    <t>95.2371486001648</t>
  </si>
  <si>
    <t>47.11828382196836</t>
  </si>
  <si>
    <t>72.43984947260469</t>
  </si>
  <si>
    <t>70.70796110318042</t>
  </si>
  <si>
    <t>336.1855585202575</t>
  </si>
  <si>
    <t>18.185027114581317</t>
  </si>
  <si>
    <t>50.229672805871814</t>
  </si>
  <si>
    <t>2.1337036865297705</t>
  </si>
  <si>
    <t>46.6618687948212</t>
  </si>
  <si>
    <t>88.89463393436745</t>
  </si>
  <si>
    <t>78.29674239060842</t>
  </si>
  <si>
    <t>24.710031518014148</t>
  </si>
  <si>
    <t>53.644906951114535</t>
  </si>
  <si>
    <t>65.21256684465334</t>
  </si>
  <si>
    <t>699.7314290206414</t>
  </si>
  <si>
    <t>3.318188858916983</t>
  </si>
  <si>
    <t>63.30537718348205</t>
  </si>
  <si>
    <t>92.73436178313568</t>
  </si>
  <si>
    <t>81.34907888853922</t>
  </si>
  <si>
    <t>35.04481151280925</t>
  </si>
  <si>
    <t>8.397976823383942</t>
  </si>
  <si>
    <t>6.329199053812772</t>
  </si>
  <si>
    <t>90.42394564743154</t>
  </si>
  <si>
    <t>60.648700459860265</t>
  </si>
  <si>
    <t>266.9797980329022</t>
  </si>
  <si>
    <t>59.00322808511555</t>
  </si>
  <si>
    <t>78.32077507139184</t>
  </si>
  <si>
    <t>3.8496531881392</t>
  </si>
  <si>
    <t>27.453684080392122</t>
  </si>
  <si>
    <t>95.38855376071297</t>
  </si>
  <si>
    <t>4.484876369591802</t>
  </si>
  <si>
    <t>40.03451957879588</t>
  </si>
  <si>
    <t>24.505528991576284</t>
  </si>
  <si>
    <t>12.044210338033736</t>
  </si>
  <si>
    <t>835.9482005275786</t>
  </si>
  <si>
    <t>18.907792525133118</t>
  </si>
  <si>
    <t>59.98778334422968</t>
  </si>
  <si>
    <t>16.253767477348447</t>
  </si>
  <si>
    <t>74.20280195050873</t>
  </si>
  <si>
    <t>2.185574342031032</t>
  </si>
  <si>
    <t>22.782697819638997</t>
  </si>
  <si>
    <t>87.11413937574252</t>
  </si>
  <si>
    <t>62.14503431878984</t>
  </si>
  <si>
    <t>33.72423985810019</t>
  </si>
  <si>
    <t>839.0349828442559</t>
  </si>
  <si>
    <t>31.28215318080038</t>
  </si>
  <si>
    <t>5.4901735198218375</t>
  </si>
  <si>
    <t>84.36103331320919</t>
  </si>
  <si>
    <t>84.46140696201473</t>
  </si>
  <si>
    <t>41.467173617333174</t>
  </si>
  <si>
    <t>93.1842045893427</t>
  </si>
  <si>
    <t>90.22752720676363</t>
  </si>
  <si>
    <t>60.72821853379719</t>
  </si>
  <si>
    <t>75.08835876081139</t>
  </si>
  <si>
    <t>459.3897370218765</t>
  </si>
  <si>
    <t>61.52408199803904</t>
  </si>
  <si>
    <t>67.6862722421065</t>
  </si>
  <si>
    <t>25.883227999787778</t>
  </si>
  <si>
    <t>52.250355686526746</t>
  </si>
  <si>
    <t>40.72616897174157</t>
  </si>
  <si>
    <t>98.85204755794257</t>
  </si>
  <si>
    <t>78.84078673063777</t>
  </si>
  <si>
    <t>53.84755683806725</t>
  </si>
  <si>
    <t>24.053822205169126</t>
  </si>
  <si>
    <t>972.1430364325643</t>
  </si>
  <si>
    <t>80.53775729215704</t>
  </si>
  <si>
    <t>79.42327139223926</t>
  </si>
  <si>
    <t>50.18854902219027</t>
  </si>
  <si>
    <t>84.10155056254007</t>
  </si>
  <si>
    <t>39.94332497101277</t>
  </si>
  <si>
    <t>17.440229299478233</t>
  </si>
  <si>
    <t>77.31220944412053</t>
  </si>
  <si>
    <t>27.824246460571885</t>
  </si>
  <si>
    <t>49.53840279672295</t>
  </si>
  <si>
    <t>757.619131115498</t>
  </si>
  <si>
    <t>61.59394550463185</t>
  </si>
  <si>
    <t>46.250246272655204</t>
  </si>
  <si>
    <t>25.179901588940993</t>
  </si>
  <si>
    <t>56.33693759306334</t>
  </si>
  <si>
    <t>85.38237563893199</t>
  </si>
  <si>
    <t>95.79164940211922</t>
  </si>
  <si>
    <t>79.26809067255817</t>
  </si>
  <si>
    <t>52.78353057359345</t>
  </si>
  <si>
    <t>44.644916110439226</t>
  </si>
  <si>
    <t>692.2241959774401</t>
  </si>
  <si>
    <t>10.00255225179717</t>
  </si>
  <si>
    <t>67.34151220135391</t>
  </si>
  <si>
    <t>84.6905442874413</t>
  </si>
  <si>
    <t>4.102533406810835</t>
  </si>
  <si>
    <t>88.17705365084112</t>
  </si>
  <si>
    <t>51.7800109651871</t>
  </si>
  <si>
    <t>17.096149056218565</t>
  </si>
  <si>
    <t>99.89895171695389</t>
  </si>
  <si>
    <t>7.244872285285965</t>
  </si>
  <si>
    <t>643.0757386940531</t>
  </si>
  <si>
    <t>99.38667122134939</t>
  </si>
  <si>
    <t>64.5345048729796</t>
  </si>
  <si>
    <t>38.267544927308336</t>
  </si>
  <si>
    <t>6.826214025029913</t>
  </si>
  <si>
    <t>42.30184215004556</t>
  </si>
  <si>
    <t>41.11809728201479</t>
  </si>
  <si>
    <t>54.65394192724489</t>
  </si>
  <si>
    <t>37.53046200238168</t>
  </si>
  <si>
    <t>9.407491567078978</t>
  </si>
  <si>
    <t>179.50245683360845</t>
  </si>
  <si>
    <t>1.6294675150420517</t>
  </si>
  <si>
    <t>42.78489384287968</t>
  </si>
  <si>
    <t>11.617459325119853</t>
  </si>
  <si>
    <t>31.926326122600585</t>
  </si>
  <si>
    <t>18.572389288805425</t>
  </si>
  <si>
    <t>95.48146051680669</t>
  </si>
  <si>
    <t>30.63600310520269</t>
  </si>
  <si>
    <t>88.67477743979543</t>
  </si>
  <si>
    <t>35.24253759323619</t>
  </si>
  <si>
    <t>913.1396775320172</t>
  </si>
  <si>
    <t>4.184069551760331</t>
  </si>
  <si>
    <t>84.37619347497821</t>
  </si>
  <si>
    <t>2.9822624744847417</t>
  </si>
  <si>
    <t>32.49622618639842</t>
  </si>
  <si>
    <t>89.63397492934018</t>
  </si>
  <si>
    <t>20.814868848305196</t>
  </si>
  <si>
    <t>93.61912419018336</t>
  </si>
  <si>
    <t>25.382527618901804</t>
  </si>
  <si>
    <t>60.55483352323063</t>
  </si>
  <si>
    <t>834.4024808325339</t>
  </si>
  <si>
    <t>88.27754268911667</t>
  </si>
  <si>
    <t>53.403107463847846</t>
  </si>
  <si>
    <t>60.792592788580805</t>
  </si>
  <si>
    <t>33.016885926015675</t>
  </si>
  <si>
    <t>23.0483355820179</t>
  </si>
  <si>
    <t>56.37518353201449</t>
  </si>
  <si>
    <t>17.37761181825772</t>
  </si>
  <si>
    <t>14.310864060651511</t>
  </si>
  <si>
    <t>49.61244314396754</t>
  </si>
  <si>
    <t>125.08758522802964</t>
  </si>
  <si>
    <t>16.756507296813652</t>
  </si>
  <si>
    <t>33.356220471905544</t>
  </si>
  <si>
    <t>37.724689656635746</t>
  </si>
  <si>
    <t>48.004348198417574</t>
  </si>
  <si>
    <t>16.58060764404945</t>
  </si>
  <si>
    <t>74.46305075264536</t>
  </si>
  <si>
    <t>11.321661392226815</t>
  </si>
  <si>
    <t>61.65639241412282</t>
  </si>
  <si>
    <t>55.38401887193322</t>
  </si>
  <si>
    <t>889.1700484103058</t>
  </si>
  <si>
    <t>27.867833461379632</t>
  </si>
  <si>
    <t>6.529458354925737</t>
  </si>
  <si>
    <t>37.952843497740105</t>
  </si>
  <si>
    <t>54.59808899811469</t>
  </si>
  <si>
    <t>6.972648702329025</t>
  </si>
  <si>
    <t>20.934265186544508</t>
  </si>
  <si>
    <t>85.56140871741809</t>
  </si>
  <si>
    <t>82.04090307140723</t>
  </si>
  <si>
    <t>75.59253832092509</t>
  </si>
  <si>
    <t>449.01281729596667</t>
  </si>
  <si>
    <t>14.93251925217919</t>
  </si>
  <si>
    <t>57.728970711817965</t>
  </si>
  <si>
    <t>7.056330201681703</t>
  </si>
  <si>
    <t>77.38750861072913</t>
  </si>
  <si>
    <t>89.24878680706024</t>
  </si>
  <si>
    <t>22.156649000011384</t>
  </si>
  <si>
    <t>60.8753730468452</t>
  </si>
  <si>
    <t>18.37593521247618</t>
  </si>
  <si>
    <t>48.520213258918375</t>
  </si>
  <si>
    <t>421.04642041167244</t>
  </si>
  <si>
    <t>15.628487037261948</t>
  </si>
  <si>
    <t>1.0230988466646522</t>
  </si>
  <si>
    <t>90.17519720620476</t>
  </si>
  <si>
    <t>21.209964514244348</t>
  </si>
  <si>
    <t>48.189784286078066</t>
  </si>
  <si>
    <t>21.397723304806277</t>
  </si>
  <si>
    <t>91.54321765177883</t>
  </si>
  <si>
    <t>57.17334081721492</t>
  </si>
  <si>
    <t>26.313411423005164</t>
  </si>
  <si>
    <t>380.89440320408903</t>
  </si>
  <si>
    <t>48.068281271727756</t>
  </si>
  <si>
    <t>85.65442738239653</t>
  </si>
  <si>
    <t>36.04700303589925</t>
  </si>
  <si>
    <t>16.25745567609556</t>
  </si>
  <si>
    <t>66.4400435150601</t>
  </si>
  <si>
    <t>64.63360255304724</t>
  </si>
  <si>
    <t>91.63147114193998</t>
  </si>
  <si>
    <t>10.827490335796028</t>
  </si>
  <si>
    <t>44.25634080241434</t>
  </si>
  <si>
    <t>263.17980057699606</t>
  </si>
  <si>
    <t>29.311324060196057</t>
  </si>
  <si>
    <t>2.763701933203265</t>
  </si>
  <si>
    <t>32.25210438808426</t>
  </si>
  <si>
    <t>70.6053101143334</t>
  </si>
  <si>
    <t>6.082893960410729</t>
  </si>
  <si>
    <t>46.78962167259306</t>
  </si>
  <si>
    <t>28.60300134983845</t>
  </si>
  <si>
    <t>93.21469991025515</t>
  </si>
  <si>
    <t>29.68271518847905</t>
  </si>
  <si>
    <t>515.4941595995333</t>
  </si>
  <si>
    <t>65.5783751832787</t>
  </si>
  <si>
    <t>32.746476580854505</t>
  </si>
  <si>
    <t>89.60949880816042</t>
  </si>
  <si>
    <t>83.04950548685156</t>
  </si>
  <si>
    <t>2.9555972265079618</t>
  </si>
  <si>
    <t>50.45032312744297</t>
  </si>
  <si>
    <t>41.99058921984397</t>
  </si>
  <si>
    <t>4.621757531771436</t>
  </si>
  <si>
    <t>57.53825987782329</t>
  </si>
  <si>
    <t>303.02000204101205</t>
  </si>
  <si>
    <t>51.755931054474786</t>
  </si>
  <si>
    <t>34.21995043964125</t>
  </si>
  <si>
    <t>11.00316151464358</t>
  </si>
  <si>
    <t>37.61830319301225</t>
  </si>
  <si>
    <t>1.4463801770471036</t>
  </si>
  <si>
    <t>38.7596414857544</t>
  </si>
  <si>
    <t>81.3591564737726</t>
  </si>
  <si>
    <t>41.45721699972637</t>
  </si>
  <si>
    <t>99.34255450312048</t>
  </si>
  <si>
    <t>408.7499818841461</t>
  </si>
  <si>
    <t>97.28562973998487</t>
  </si>
  <si>
    <t>6.776168463984504</t>
  </si>
  <si>
    <t>82.05502546555363</t>
  </si>
  <si>
    <t>67.12960900552571</t>
  </si>
  <si>
    <t>73.25945488503203</t>
  </si>
  <si>
    <t>63.59386077011004</t>
  </si>
  <si>
    <t>19.130775299854577</t>
  </si>
  <si>
    <t>75.940208154032</t>
  </si>
  <si>
    <t>40.00154714146629</t>
  </si>
  <si>
    <t>884.5811610470992</t>
  </si>
  <si>
    <t>86.89409068832174</t>
  </si>
  <si>
    <t>78.4757407323923</t>
  </si>
  <si>
    <t>54.94423424266279</t>
  </si>
  <si>
    <t>5.743950092932209</t>
  </si>
  <si>
    <t>43.10194167098962</t>
  </si>
  <si>
    <t>23.826153294881806</t>
  </si>
  <si>
    <t>14.590954411774874</t>
  </si>
  <si>
    <t>74.27203572471626</t>
  </si>
  <si>
    <t>4.693502605892718</t>
  </si>
  <si>
    <t>534.5151272017974</t>
  </si>
  <si>
    <t>5.738243408268318</t>
  </si>
  <si>
    <t>59.95278013520874</t>
  </si>
  <si>
    <t>78.33408021950163</t>
  </si>
  <si>
    <t>70.12870494951494</t>
  </si>
  <si>
    <t>80.28660448105074</t>
  </si>
  <si>
    <t>97.51232270337641</t>
  </si>
  <si>
    <t>77.11301729967818</t>
  </si>
  <si>
    <t>78.00853158044629</t>
  </si>
  <si>
    <t>64.61464959057048</t>
  </si>
  <si>
    <t>21.156823667231947</t>
  </si>
  <si>
    <t>88.25903335143812</t>
  </si>
  <si>
    <t>58.00432613003068</t>
  </si>
  <si>
    <t>68.39710362465121</t>
  </si>
  <si>
    <t>42.72249349486083</t>
  </si>
  <si>
    <t>2.5863767848350108</t>
  </si>
  <si>
    <t>97.00621330854483</t>
  </si>
  <si>
    <t>23.42414822918363</t>
  </si>
  <si>
    <t>76.556489137467</t>
  </si>
  <si>
    <t>96.58828629390337</t>
  </si>
  <si>
    <t>64.8496492379345</t>
  </si>
  <si>
    <t>60.412017156369984</t>
  </si>
  <si>
    <t>42.77503979881294</t>
  </si>
  <si>
    <t>72.89469883567654</t>
  </si>
  <si>
    <t>90.1531011830084</t>
  </si>
  <si>
    <t>26.58941960078664</t>
  </si>
  <si>
    <t>24.411890528863296</t>
  </si>
  <si>
    <t>86.21685287775472</t>
  </si>
  <si>
    <t>27.769795193104073</t>
  </si>
  <si>
    <t>4.2264234572649</t>
  </si>
  <si>
    <t>345.0017283130437</t>
  </si>
  <si>
    <t>15.23948949505575</t>
  </si>
  <si>
    <t>50.907803582493216</t>
  </si>
  <si>
    <t>36.83759564929642</t>
  </si>
  <si>
    <t>88.76224360312335</t>
  </si>
  <si>
    <t>3.5137532653752714</t>
  </si>
  <si>
    <t>26.20247429003939</t>
  </si>
  <si>
    <t>7.948596243513748</t>
  </si>
  <si>
    <t>32.853962725028396</t>
  </si>
  <si>
    <t>65.43250258592889</t>
  </si>
  <si>
    <t>638.694782145787</t>
  </si>
  <si>
    <t>72.15256189345382</t>
  </si>
  <si>
    <t>23.854022779269144</t>
  </si>
  <si>
    <t>50.20110789593309</t>
  </si>
  <si>
    <t>49.11022967658937</t>
  </si>
  <si>
    <t>77.56995257060044</t>
  </si>
  <si>
    <t>86.73448503832333</t>
  </si>
  <si>
    <t>58.70595795684494</t>
  </si>
  <si>
    <t>33.66547245741822</t>
  </si>
  <si>
    <t>99.3641201404389</t>
  </si>
  <si>
    <t>336.44265237194486</t>
  </si>
  <si>
    <t>32.07244450459257</t>
  </si>
  <si>
    <t>63.79870990291238</t>
  </si>
  <si>
    <t>69.99883705144748</t>
  </si>
  <si>
    <t>45.71340342494659</t>
  </si>
  <si>
    <t>24.102390868589282</t>
  </si>
  <si>
    <t>72.65788866369985</t>
  </si>
  <si>
    <t>29.504651579773054</t>
  </si>
  <si>
    <t>61.91123462258838</t>
  </si>
  <si>
    <t>76.51310009206645</t>
  </si>
  <si>
    <t>958.238168211421</t>
  </si>
  <si>
    <t>26.97508050641045</t>
  </si>
  <si>
    <t>72.78831375506707</t>
  </si>
  <si>
    <t>32.68455268116668</t>
  </si>
  <si>
    <t>7.644887009402737</t>
  </si>
  <si>
    <t>14.539975708117709</t>
  </si>
  <si>
    <t>23.57231766707264</t>
  </si>
  <si>
    <t>36.28112700278871</t>
  </si>
  <si>
    <t>33.88911294750869</t>
  </si>
  <si>
    <t>61.251593014691025</t>
  </si>
  <si>
    <t>385.2786626412999</t>
  </si>
  <si>
    <t>94.09464043891057</t>
  </si>
  <si>
    <t>76.21292816987261</t>
  </si>
  <si>
    <t>40.945828018011525</t>
  </si>
  <si>
    <t>29.79908800451085</t>
  </si>
  <si>
    <t>79.91485671955161</t>
  </si>
  <si>
    <t>21.065624181181192</t>
  </si>
  <si>
    <t>81.57217235048302</t>
  </si>
  <si>
    <t>86.2048180741258</t>
  </si>
  <si>
    <t>44.85599963995628</t>
  </si>
  <si>
    <t>487.13583353953436</t>
  </si>
  <si>
    <t>52.799829370807856</t>
  </si>
  <si>
    <t>8.447702378034592</t>
  </si>
  <si>
    <t>70.29892387217842</t>
  </si>
  <si>
    <t>60.0547430284787</t>
  </si>
  <si>
    <t>28.668171621393412</t>
  </si>
  <si>
    <t>81.26535820378922</t>
  </si>
  <si>
    <t>41.61343403486535</t>
  </si>
  <si>
    <t>48.67877155239694</t>
  </si>
  <si>
    <t>13.619714258471504</t>
  </si>
  <si>
    <t>785.102882653242</t>
  </si>
  <si>
    <t>14.854891643160954</t>
  </si>
  <si>
    <t>87.17887780116871</t>
  </si>
  <si>
    <t>36.01499880058691</t>
  </si>
  <si>
    <t>8.006044778972864</t>
  </si>
  <si>
    <t>74.00732299126685</t>
  </si>
  <si>
    <t>92.12369650509208</t>
  </si>
  <si>
    <t>89.30482937046327</t>
  </si>
  <si>
    <t>64.1444751874078</t>
  </si>
  <si>
    <t>73.22141160373576</t>
  </si>
  <si>
    <t>143.028759583598</t>
  </si>
  <si>
    <t>72.04432949796319</t>
  </si>
  <si>
    <t>87.04813634534366</t>
  </si>
  <si>
    <t>90.84027465851977</t>
  </si>
  <si>
    <t>72.08764017256908</t>
  </si>
  <si>
    <t>9.958435810171068</t>
  </si>
  <si>
    <t>56.17716907011345</t>
  </si>
  <si>
    <t>52.87817464885302</t>
  </si>
  <si>
    <t>81.00129486457445</t>
  </si>
  <si>
    <t>40.47783280699514</t>
  </si>
  <si>
    <t>369.2385795256123</t>
  </si>
  <si>
    <t>15.97902406589128</t>
  </si>
  <si>
    <t>59.17897168779746</t>
  </si>
  <si>
    <t>96.29014127096161</t>
  </si>
  <si>
    <t>70.4548737781588</t>
  </si>
  <si>
    <t>19.081323789432645</t>
  </si>
  <si>
    <t>72.153894104762</t>
  </si>
  <si>
    <t>50.338097002357244</t>
  </si>
  <si>
    <t>69.5872038800735</t>
  </si>
  <si>
    <t>93.60655835526995</t>
  </si>
  <si>
    <t>647.800582270138</t>
  </si>
  <si>
    <t>71.62265933281742</t>
  </si>
  <si>
    <t>96.3973643889185</t>
  </si>
  <si>
    <t>85.74302086350508</t>
  </si>
  <si>
    <t>80.48946603829972</t>
  </si>
  <si>
    <t>68.81910651992075</t>
  </si>
  <si>
    <t>68.09489809558727</t>
  </si>
  <si>
    <t>52.438294084509835</t>
  </si>
  <si>
    <t>80.82754870294593</t>
  </si>
  <si>
    <t>34.973359752912074</t>
  </si>
  <si>
    <t>220.4317228931468</t>
  </si>
  <si>
    <t>35.56996282096952</t>
  </si>
  <si>
    <t>70.27426463994198</t>
  </si>
  <si>
    <t>74.46497588511556</t>
  </si>
  <si>
    <t>62.99786129547283</t>
  </si>
  <si>
    <t>39.855812545865774</t>
  </si>
  <si>
    <t>20.55556413764134</t>
  </si>
  <si>
    <t>9.53153197420761</t>
  </si>
  <si>
    <t>58.983539174776524</t>
  </si>
  <si>
    <t>48.18606840400025</t>
  </si>
  <si>
    <t>569.0781990275718</t>
  </si>
  <si>
    <t>49.412892868043855</t>
  </si>
  <si>
    <t>26.996188642689958</t>
  </si>
  <si>
    <t>33.60294480295852</t>
  </si>
  <si>
    <t>15.971203836146742</t>
  </si>
  <si>
    <t>76.72518782806583</t>
  </si>
  <si>
    <t>45.63301663380116</t>
  </si>
  <si>
    <t>71.72381062735803</t>
  </si>
  <si>
    <t>67.22978089563549</t>
  </si>
  <si>
    <t>53.134915113216266</t>
  </si>
  <si>
    <t>461.2406894771848</t>
  </si>
  <si>
    <t>78.78662276128307</t>
  </si>
  <si>
    <t>56.89159456035122</t>
  </si>
  <si>
    <t>67.71539561310783</t>
  </si>
  <si>
    <t>70.19127261918038</t>
  </si>
  <si>
    <t>57.89333031116985</t>
  </si>
  <si>
    <t>1.3296691218856722</t>
  </si>
  <si>
    <t>91.67667917348444</t>
  </si>
  <si>
    <t>27.94585732696578</t>
  </si>
  <si>
    <t>52.57928791549057</t>
  </si>
  <si>
    <t>270.0851497959811</t>
  </si>
  <si>
    <t>69.68690833449364</t>
  </si>
  <si>
    <t>32.967387969372794</t>
  </si>
  <si>
    <t>46.5905475683976</t>
  </si>
  <si>
    <t>71.74289813404903</t>
  </si>
  <si>
    <t>78.38541343575343</t>
  </si>
  <si>
    <t>54.28373943036422</t>
  </si>
  <si>
    <t>84.33329505380243</t>
  </si>
  <si>
    <t>11.368913426296785</t>
  </si>
  <si>
    <t>98.08613630500622</t>
  </si>
  <si>
    <t>332.5831349964719</t>
  </si>
  <si>
    <t>53.46538170403801</t>
  </si>
  <si>
    <t>78.88345951307565</t>
  </si>
  <si>
    <t>72.82822816213593</t>
  </si>
  <si>
    <t>54.772811982547864</t>
  </si>
  <si>
    <t>58.89810553495772</t>
  </si>
  <si>
    <t>19.186348906252533</t>
  </si>
  <si>
    <t>94.64548992249183</t>
  </si>
  <si>
    <t>22.221432557795197</t>
  </si>
  <si>
    <t>4.597772680222988</t>
  </si>
  <si>
    <t>137.21097470424138</t>
  </si>
  <si>
    <t>49.1051593858283</t>
  </si>
  <si>
    <t>94.59047249518335</t>
  </si>
  <si>
    <t>91.46572806756012</t>
  </si>
  <si>
    <t>30.09377510054037</t>
  </si>
  <si>
    <t>96.19387976080179</t>
  </si>
  <si>
    <t>18.946465469663963</t>
  </si>
  <si>
    <t>61.58098016306758</t>
  </si>
  <si>
    <t>15.261252811178565</t>
  </si>
  <si>
    <t>26.970211213687435</t>
  </si>
  <si>
    <t>723.1749039792921</t>
  </si>
  <si>
    <t>9.897007697960362</t>
  </si>
  <si>
    <t>66.70591348549351</t>
  </si>
  <si>
    <t>48.25724874739535</t>
  </si>
  <si>
    <t>64.05013279360719</t>
  </si>
  <si>
    <t>83.64637529221363</t>
  </si>
  <si>
    <t>43.91583894658834</t>
  </si>
  <si>
    <t>44.031783673679456</t>
  </si>
  <si>
    <t>63.51786421868019</t>
  </si>
  <si>
    <t>1.433011156739667</t>
  </si>
  <si>
    <t>649.4763948523905</t>
  </si>
  <si>
    <t>93.30720529262908</t>
  </si>
  <si>
    <t>21.23941692733206</t>
  </si>
  <si>
    <t>59.071451475378126</t>
  </si>
  <si>
    <t>28.150895218132064</t>
  </si>
  <si>
    <t>51.88116016215645</t>
  </si>
  <si>
    <t>75.81345173786394</t>
  </si>
  <si>
    <t>18.158826559316367</t>
  </si>
  <si>
    <t>35.89525590208359</t>
  </si>
  <si>
    <t>18.679424224654213</t>
  </si>
  <si>
    <t>957.5779230373446</t>
  </si>
  <si>
    <t>35.16187436063774</t>
  </si>
  <si>
    <t>49.40682724514045</t>
  </si>
  <si>
    <t>56.879056385718286</t>
  </si>
  <si>
    <t>34.77629629755393</t>
  </si>
  <si>
    <t>30.60582723747939</t>
  </si>
  <si>
    <t>12.22360947728157</t>
  </si>
  <si>
    <t>69.59007665375248</t>
  </si>
  <si>
    <t>94.59359757672064</t>
  </si>
  <si>
    <t>67.86253486690111</t>
  </si>
  <si>
    <t>497.2547729834914</t>
  </si>
  <si>
    <t>24.691427351674065</t>
  </si>
  <si>
    <t>45.82091400236823</t>
  </si>
  <si>
    <t>28.758198873139918</t>
  </si>
  <si>
    <t>84.59635478584096</t>
  </si>
  <si>
    <t>77.26445802673697</t>
  </si>
  <si>
    <t>49.46800708328374</t>
  </si>
  <si>
    <t>92.75765238469467</t>
  </si>
  <si>
    <t>49.602149163139984</t>
  </si>
  <si>
    <t>96.9558601421304</t>
  </si>
  <si>
    <t>508.30998724116944</t>
  </si>
  <si>
    <t>43.05185473477468</t>
  </si>
  <si>
    <t>10.570670555578545</t>
  </si>
  <si>
    <t>59.81330146524124</t>
  </si>
  <si>
    <t>4.520549441454932</t>
  </si>
  <si>
    <t>16.134233321761712</t>
  </si>
  <si>
    <t>91.40001609246247</t>
  </si>
  <si>
    <t>45.83220757963136</t>
  </si>
  <si>
    <t>58.54706405196339</t>
  </si>
  <si>
    <t>91.29609563504346</t>
  </si>
  <si>
    <t>445.1013187286444</t>
  </si>
  <si>
    <t>85.99398865038529</t>
  </si>
  <si>
    <t>69.33653648383915</t>
  </si>
  <si>
    <t>49.58206563279964</t>
  </si>
  <si>
    <t>31.16358121111989</t>
  </si>
  <si>
    <t>32.09275010088459</t>
  </si>
  <si>
    <t>83.53397366264835</t>
  </si>
  <si>
    <t>3.158228396670893</t>
  </si>
  <si>
    <t>12.156481088371947</t>
  </si>
  <si>
    <t>23.647922387579456</t>
  </si>
  <si>
    <t>900.476278971415</t>
  </si>
  <si>
    <t>8.127751787891611</t>
  </si>
  <si>
    <t>65.19886543997563</t>
  </si>
  <si>
    <t>68.89883269136772</t>
  </si>
  <si>
    <t>23.852238967781886</t>
  </si>
  <si>
    <t>72.93816878739744</t>
  </si>
  <si>
    <t>13.718431909335777</t>
  </si>
  <si>
    <t>27.090164883527905</t>
  </si>
  <si>
    <t>67.57884065783583</t>
  </si>
  <si>
    <t>56.64427373535</t>
  </si>
  <si>
    <t>857.8031533742324</t>
  </si>
  <si>
    <t>22.55808617710136</t>
  </si>
  <si>
    <t>81.3669451016467</t>
  </si>
  <si>
    <t>23.468242888338864</t>
  </si>
  <si>
    <t>56.21468664472923</t>
  </si>
  <si>
    <t>2.892302575521171</t>
  </si>
  <si>
    <t>90.0069794356823</t>
  </si>
  <si>
    <t>84.42298397421837</t>
  </si>
  <si>
    <t>22.63345421780832</t>
  </si>
  <si>
    <t>91.51038125692867</t>
  </si>
  <si>
    <t>963.7194431351963</t>
  </si>
  <si>
    <t>80.89268520590849</t>
  </si>
  <si>
    <t>29.43088744347915</t>
  </si>
  <si>
    <t>90.12284125108272</t>
  </si>
  <si>
    <t>7.297659210627899</t>
  </si>
  <si>
    <t>91.86648443294689</t>
  </si>
  <si>
    <t>83.78890279354528</t>
  </si>
  <si>
    <t>2.7881838630419225</t>
  </si>
  <si>
    <t>16.664139316882938</t>
  </si>
  <si>
    <t>49.012386159738526</t>
  </si>
  <si>
    <t>18.329182295594364</t>
  </si>
  <si>
    <t>90.34861603146419</t>
  </si>
  <si>
    <t>78.09315781667829</t>
  </si>
  <si>
    <t>84.75162111409009</t>
  </si>
  <si>
    <t>30.92075008759275</t>
  </si>
  <si>
    <t>30.03020880254917</t>
  </si>
  <si>
    <t>35.40708765666932</t>
  </si>
  <si>
    <t>42.31082671624608</t>
  </si>
  <si>
    <t>5.472819114103913</t>
  </si>
  <si>
    <t>30.824109885143116</t>
  </si>
  <si>
    <t>499.8627564236522</t>
  </si>
  <si>
    <t>43.742335895774886</t>
  </si>
  <si>
    <t>52.22473164065741</t>
  </si>
  <si>
    <t>60.617392502957955</t>
  </si>
  <si>
    <t>7.817491815658286</t>
  </si>
  <si>
    <t>17.276586677646264</t>
  </si>
  <si>
    <t>18.165407470194623</t>
  </si>
  <si>
    <t>85.42677423846908</t>
  </si>
  <si>
    <t>45.887358859647065</t>
  </si>
  <si>
    <t>52.28545593703166</t>
  </si>
  <si>
    <t>865.3063138623256</t>
  </si>
  <si>
    <t>23.784757818095386</t>
  </si>
  <si>
    <t>30.774755254853517</t>
  </si>
  <si>
    <t>64.86853733495809</t>
  </si>
  <si>
    <t>9.976722298189998</t>
  </si>
  <si>
    <t>56.43605251470581</t>
  </si>
  <si>
    <t>8.372099939500913</t>
  </si>
  <si>
    <t>73.75608745287172</t>
  </si>
  <si>
    <t>58.71023624157533</t>
  </si>
  <si>
    <t>61.56027478352189</t>
  </si>
  <si>
    <t>809.4872722867876</t>
  </si>
  <si>
    <t>75.68074110057205</t>
  </si>
  <si>
    <t>80.48662864672951</t>
  </si>
  <si>
    <t>19.96037946571596</t>
  </si>
  <si>
    <t>9.887008737074211</t>
  </si>
  <si>
    <t>94.39986861427315</t>
  </si>
  <si>
    <t>94.24647714593448</t>
  </si>
  <si>
    <t>41.629831994185224</t>
  </si>
  <si>
    <t>42.877643765183166</t>
  </si>
  <si>
    <t>94.44878245494328</t>
  </si>
  <si>
    <t>883.5018813763745</t>
  </si>
  <si>
    <t>97.89468671102077</t>
  </si>
  <si>
    <t>52.481082348618656</t>
  </si>
  <si>
    <t>15.007477736333385</t>
  </si>
  <si>
    <t>85.38938781968318</t>
  </si>
  <si>
    <t>39.01485046953894</t>
  </si>
  <si>
    <t>86.13174934033304</t>
  </si>
  <si>
    <t>29.462463474599645</t>
  </si>
  <si>
    <t>34.69786412012763</t>
  </si>
  <si>
    <t>54.67257416876964</t>
  </si>
  <si>
    <t>814.678618688602</t>
  </si>
  <si>
    <t>2.3347808099351823</t>
  </si>
  <si>
    <t>55.24000562168658</t>
  </si>
  <si>
    <t>46.03869959479198</t>
  </si>
  <si>
    <t>25.60778100299649</t>
  </si>
  <si>
    <t>8.848603982944041</t>
  </si>
  <si>
    <t>32.41553861275315</t>
  </si>
  <si>
    <t>67.14908285718411</t>
  </si>
  <si>
    <t>34.34896891354583</t>
  </si>
  <si>
    <t>26.7031768837478</t>
  </si>
  <si>
    <t>613.4334424685221</t>
  </si>
  <si>
    <t>2.1728021383751184</t>
  </si>
  <si>
    <t>93.54142528679222</t>
  </si>
  <si>
    <t>73.58022677805275</t>
  </si>
  <si>
    <t>64.7984810131602</t>
  </si>
  <si>
    <t>94.52928313729353</t>
  </si>
  <si>
    <t>69.62837286526337</t>
  </si>
  <si>
    <t>5.479740638285875</t>
  </si>
  <si>
    <t>99.98985496978275</t>
  </si>
  <si>
    <t>84.3366127430927</t>
  </si>
  <si>
    <t>761.1475910933223</t>
  </si>
  <si>
    <t>83.39539372129366</t>
  </si>
  <si>
    <t>3.5882064192555845</t>
  </si>
  <si>
    <t>77.3515129047446</t>
  </si>
  <si>
    <t>19.10892978659831</t>
  </si>
  <si>
    <t>70.21990428259596</t>
  </si>
  <si>
    <t>12.977394670713693</t>
  </si>
  <si>
    <t>41.1367011948023</t>
  </si>
  <si>
    <t>50.52353083109483</t>
  </si>
  <si>
    <t>8.583733124891296</t>
  </si>
  <si>
    <t>991.2909991843626</t>
  </si>
  <si>
    <t>65.70348809473217</t>
  </si>
  <si>
    <t>85.21539241587743</t>
  </si>
  <si>
    <t>76.67512451834045</t>
  </si>
  <si>
    <t>19.99219058617018</t>
  </si>
  <si>
    <t>32.18964182748459</t>
  </si>
  <si>
    <t>15.390775624196976</t>
  </si>
  <si>
    <t>94.66262583504431</t>
  </si>
  <si>
    <t>2.35247804177925</t>
  </si>
  <si>
    <t>13.535756617318839</t>
  </si>
  <si>
    <t>560.9161901152693</t>
  </si>
  <si>
    <t>10.430339649319649</t>
  </si>
  <si>
    <t>43.379805830540136</t>
  </si>
  <si>
    <t>22.052792460890487</t>
  </si>
  <si>
    <t>92.67295909533277</t>
  </si>
  <si>
    <t>36.545123542426154</t>
  </si>
  <si>
    <t>1.728077890118584</t>
  </si>
  <si>
    <t>77.9077930233907</t>
  </si>
  <si>
    <t>64.8049218938686</t>
  </si>
  <si>
    <t>65.46418144414201</t>
  </si>
  <si>
    <t>387.39117645449005</t>
  </si>
  <si>
    <t>36.626084169140086</t>
  </si>
  <si>
    <t>62.18338610441424</t>
  </si>
  <si>
    <t>16.96736119990237</t>
  </si>
  <si>
    <t>61.690314705483615</t>
  </si>
  <si>
    <t>13.415095535805449</t>
  </si>
  <si>
    <t>46.48643040028401</t>
  </si>
  <si>
    <t>33.81871884758584</t>
  </si>
  <si>
    <t>16.65392303839326</t>
  </si>
  <si>
    <t>66.70192833058536</t>
  </si>
  <si>
    <t>406.5913813728839</t>
  </si>
  <si>
    <t>76.78551775799133</t>
  </si>
  <si>
    <t>88.3725469012279</t>
  </si>
  <si>
    <t>13.232191378017887</t>
  </si>
  <si>
    <t>74.48221183568239</t>
  </si>
  <si>
    <t>85.4660352866631</t>
  </si>
  <si>
    <t>99.32853684923612</t>
  </si>
  <si>
    <t>68.99375032680109</t>
  </si>
  <si>
    <t>31.360088049434125</t>
  </si>
  <si>
    <t>68.16837053117342</t>
  </si>
  <si>
    <t>627.3595801314805</t>
  </si>
  <si>
    <t>50.780904185725376</t>
  </si>
  <si>
    <t>85.89291060948744</t>
  </si>
  <si>
    <t>81.9705873883795</t>
  </si>
  <si>
    <t>4.943132234504446</t>
  </si>
  <si>
    <t>83.62900820886716</t>
  </si>
  <si>
    <t>37.166485488880426</t>
  </si>
  <si>
    <t>55.63627613498829</t>
  </si>
  <si>
    <t>19.866280482383445</t>
  </si>
  <si>
    <t>1.3291340798605233</t>
  </si>
  <si>
    <t>784.9593397974968</t>
  </si>
  <si>
    <t>67.6962152600754</t>
  </si>
  <si>
    <t>34.36445429106243</t>
  </si>
  <si>
    <t>80.321547067957</t>
  </si>
  <si>
    <t>10.752675685100257</t>
  </si>
  <si>
    <t>87.57705399254337</t>
  </si>
  <si>
    <t>25.30893781152554</t>
  </si>
  <si>
    <t>51.52446189825423</t>
  </si>
  <si>
    <t>70.67242287518457</t>
  </si>
  <si>
    <t>39.91446695430204</t>
  </si>
  <si>
    <t>988.2965861111879</t>
  </si>
  <si>
    <t>9.498859835322946</t>
  </si>
  <si>
    <t>8.025451761903241</t>
  </si>
  <si>
    <t>38.189835282508284</t>
  </si>
  <si>
    <t>22.698496191762388</t>
  </si>
  <si>
    <t>3.019951796391979</t>
  </si>
  <si>
    <t>47.43143595312722</t>
  </si>
  <si>
    <t>4.9126278317999095</t>
  </si>
  <si>
    <t>7.673209039028734</t>
  </si>
  <si>
    <t>13.076272105798125</t>
  </si>
  <si>
    <t>576.2393553671427</t>
  </si>
  <si>
    <t>27.05843773507513</t>
  </si>
  <si>
    <t>78.33454180043191</t>
  </si>
  <si>
    <t>90.349874435924</t>
  </si>
  <si>
    <t>43.37382464064285</t>
  </si>
  <si>
    <t>78.46206986927427</t>
  </si>
  <si>
    <t>60.12107245018706</t>
  </si>
  <si>
    <t>41.753547185566276</t>
  </si>
  <si>
    <t>75.1260130694136</t>
  </si>
  <si>
    <t>2.0106000639498234</t>
  </si>
  <si>
    <t>293.20159432291985</t>
  </si>
  <si>
    <t>1.1434184389654547</t>
  </si>
  <si>
    <t>61.854162774048746</t>
  </si>
  <si>
    <t>39.29488243442029</t>
  </si>
  <si>
    <t>40.01830604439601</t>
  </si>
  <si>
    <t>38.5167988371104</t>
  </si>
  <si>
    <t>38.875678713433444</t>
  </si>
  <si>
    <t>26.92778903339058</t>
  </si>
  <si>
    <t>89.42127057653852</t>
  </si>
  <si>
    <t>32.98602998419665</t>
  </si>
  <si>
    <t>79.94114567246288</t>
  </si>
  <si>
    <t>42.50348801491782</t>
  </si>
  <si>
    <t>94.24451633170247</t>
  </si>
  <si>
    <t>86.41671855002642</t>
  </si>
  <si>
    <t>10.968056907644495</t>
  </si>
  <si>
    <t>69.46513431402855</t>
  </si>
  <si>
    <t>51.167738071642816</t>
  </si>
  <si>
    <t>78.22868563048542</t>
  </si>
  <si>
    <t>80.0700005358085</t>
  </si>
  <si>
    <t>91.29795362218283</t>
  </si>
  <si>
    <t>752.9153776483145</t>
  </si>
  <si>
    <t>93.36420718370937</t>
  </si>
  <si>
    <t>21.073077958310023</t>
  </si>
  <si>
    <t>9.282471916871145</t>
  </si>
  <si>
    <t>71.82054420630448</t>
  </si>
  <si>
    <t>99.43602103414014</t>
  </si>
  <si>
    <t>61.50726424786262</t>
  </si>
  <si>
    <t>95.28105422435328</t>
  </si>
  <si>
    <t>98.78164755715989</t>
  </si>
  <si>
    <t>11.244869769085199</t>
  </si>
  <si>
    <t>584.7527374678757</t>
  </si>
  <si>
    <t>87.94102239236236</t>
  </si>
  <si>
    <t>78.90800573001616</t>
  </si>
  <si>
    <t>67.66148745524697</t>
  </si>
  <si>
    <t>86.39144064951688</t>
  </si>
  <si>
    <t>62.86378585384227</t>
  </si>
  <si>
    <t>69.419899152359</t>
  </si>
  <si>
    <t>22.657515780534595</t>
  </si>
  <si>
    <t>22.134742472786456</t>
  </si>
  <si>
    <t>15.138421319657937</t>
  </si>
  <si>
    <t>295.90696623479016</t>
  </si>
  <si>
    <t>51.962406404316425</t>
  </si>
  <si>
    <t>49.47503996314481</t>
  </si>
  <si>
    <t>63.35000036144629</t>
  </si>
  <si>
    <t>42.10531553463079</t>
  </si>
  <si>
    <t>15.963518957374617</t>
  </si>
  <si>
    <t>16.627767408033833</t>
  </si>
  <si>
    <t>46.76381695899181</t>
  </si>
  <si>
    <t>12.446518629556522</t>
  </si>
  <si>
    <t>23.762709485832602</t>
  </si>
  <si>
    <t>377.8926125934813</t>
  </si>
  <si>
    <t>82.95545845874585</t>
  </si>
  <si>
    <t>25.451168356696144</t>
  </si>
  <si>
    <t>39.55157928774133</t>
  </si>
  <si>
    <t>18.5677547857631</t>
  </si>
  <si>
    <t>62.424214877188206</t>
  </si>
  <si>
    <t>30.271621806547046</t>
  </si>
  <si>
    <t>55.053039620863274</t>
  </si>
  <si>
    <t>52.82801291462965</t>
  </si>
  <si>
    <t>46.1853662726935</t>
  </si>
  <si>
    <t>831.7497402234003</t>
  </si>
  <si>
    <t>91.31042354507372</t>
  </si>
  <si>
    <t>83.88626271649264</t>
  </si>
  <si>
    <t>57.86978037143126</t>
  </si>
  <si>
    <t>32.38675546320155</t>
  </si>
  <si>
    <t>52.09971021558158</t>
  </si>
  <si>
    <t>83.80296256020665</t>
  </si>
  <si>
    <t>92.67904546344653</t>
  </si>
  <si>
    <t>24.427213771035895</t>
  </si>
  <si>
    <t>90.43843490909785</t>
  </si>
  <si>
    <t>218.15939949615858</t>
  </si>
  <si>
    <t>7.558675009291619</t>
  </si>
  <si>
    <t>53.7122119970154</t>
  </si>
  <si>
    <t>85.65587399201468</t>
  </si>
  <si>
    <t>30.65655464748852</t>
  </si>
  <si>
    <t>13.414977564709261</t>
  </si>
  <si>
    <t>11.039301929995418</t>
  </si>
  <si>
    <t>91.87837489601225</t>
  </si>
  <si>
    <t>45.8608033999335</t>
  </si>
  <si>
    <t>95.34774781670421</t>
  </si>
  <si>
    <t>739.0764971941244</t>
  </si>
  <si>
    <t>99.68982524448074</t>
  </si>
  <si>
    <t>79.94087930396199</t>
  </si>
  <si>
    <t>61.99649153626524</t>
  </si>
  <si>
    <t>23.747765788808465</t>
  </si>
  <si>
    <t>70.98989247647114</t>
  </si>
  <si>
    <t>89.54337739176117</t>
  </si>
  <si>
    <t>19.805131785105914</t>
  </si>
  <si>
    <t>49.367333066882566</t>
  </si>
  <si>
    <t>36.61792339524254</t>
  </si>
  <si>
    <t>84.54560127248988</t>
  </si>
  <si>
    <t>72.9321822267957</t>
  </si>
  <si>
    <t>98.2973041983787</t>
  </si>
  <si>
    <t>99.55064620450139</t>
  </si>
  <si>
    <t>81.95171475596726</t>
  </si>
  <si>
    <t>18.72842773073353</t>
  </si>
  <si>
    <t>93.38584001245908</t>
  </si>
  <si>
    <t>72.79634692287073</t>
  </si>
  <si>
    <t>78.15930511849001</t>
  </si>
  <si>
    <t>12.738310616230592</t>
  </si>
  <si>
    <t>823.9072832579259</t>
  </si>
  <si>
    <t>73.14347058068961</t>
  </si>
  <si>
    <t>2.6218572028446943</t>
  </si>
  <si>
    <t>7.270252160029486</t>
  </si>
  <si>
    <t>13.061342331115156</t>
  </si>
  <si>
    <t>96.16378408484161</t>
  </si>
  <si>
    <t>39.78022513608448</t>
  </si>
  <si>
    <t>60.413337220204994</t>
  </si>
  <si>
    <t>98.12454041466117</t>
  </si>
  <si>
    <t>52.00511325499974</t>
  </si>
  <si>
    <t>491.8144755142275</t>
  </si>
  <si>
    <t>34.654755549971014</t>
  </si>
  <si>
    <t>75.62774912035093</t>
  </si>
  <si>
    <t>72.37254009325989</t>
  </si>
  <si>
    <t>15.419744005426764</t>
  </si>
  <si>
    <t>96.28394237160683</t>
  </si>
  <si>
    <t>31.668575504794717</t>
  </si>
  <si>
    <t>34.993897856911644</t>
  </si>
  <si>
    <t>28.741902081295848</t>
  </si>
  <si>
    <t>73.89414369291626</t>
  </si>
  <si>
    <t>204.1069402869325</t>
  </si>
  <si>
    <t>84.64975385623984</t>
  </si>
  <si>
    <t>47.97797054820694</t>
  </si>
  <si>
    <t>24.562074925983325</t>
  </si>
  <si>
    <t>48.42078455444425</t>
  </si>
  <si>
    <t>86.29990985407494</t>
  </si>
  <si>
    <t>19.285935527877882</t>
  </si>
  <si>
    <t>50.11461189389229</t>
  </si>
  <si>
    <t>12.709807619219646</t>
  </si>
  <si>
    <t>3.0845519434660673</t>
  </si>
  <si>
    <t>214.81883970741183</t>
  </si>
  <si>
    <t>48.85806433786638</t>
  </si>
  <si>
    <t>61.835231985896826</t>
  </si>
  <si>
    <t>44.217115320730954</t>
  </si>
  <si>
    <t>41.373848545597866</t>
  </si>
  <si>
    <t>25.89628992183134</t>
  </si>
  <si>
    <t>16.404784886864945</t>
  </si>
  <si>
    <t>68.70180314290337</t>
  </si>
  <si>
    <t>93.18034238438122</t>
  </si>
  <si>
    <t>95.81215207790956</t>
  </si>
  <si>
    <t>371.8685892808717</t>
  </si>
  <si>
    <t>21.38099987618625</t>
  </si>
  <si>
    <t>72.4303485811688</t>
  </si>
  <si>
    <t>33.69304692186415</t>
  </si>
  <si>
    <t>16.565064871450886</t>
  </si>
  <si>
    <t>83.15162436105311</t>
  </si>
  <si>
    <t>36.618800594937056</t>
  </si>
  <si>
    <t>57.09554577129893</t>
  </si>
  <si>
    <t>57.88753990805708</t>
  </si>
  <si>
    <t>40.68460956169292</t>
  </si>
  <si>
    <t>89.51079747267067</t>
  </si>
  <si>
    <t>8.987952119437978</t>
  </si>
  <si>
    <t>51.13866868428886</t>
  </si>
  <si>
    <t>72.38359182747081</t>
  </si>
  <si>
    <t>44.01845033513382</t>
  </si>
  <si>
    <t>3.6432895166799426</t>
  </si>
  <si>
    <t>17.496946197468787</t>
  </si>
  <si>
    <t>62.00762196397409</t>
  </si>
  <si>
    <t>90.55709449271671</t>
  </si>
  <si>
    <t>25.818795404862612</t>
  </si>
  <si>
    <t>343.060819583945</t>
  </si>
  <si>
    <t>30.969821269158274</t>
  </si>
  <si>
    <t>76.27882316382602</t>
  </si>
  <si>
    <t>46.350224771304056</t>
  </si>
  <si>
    <t>64.20121875451878</t>
  </si>
  <si>
    <t>92.92707010428421</t>
  </si>
  <si>
    <t>36.22086811368354</t>
  </si>
  <si>
    <t>11.31700317049399</t>
  </si>
  <si>
    <t>22.451212247135118</t>
  </si>
  <si>
    <t>7.949580672895536</t>
  </si>
  <si>
    <t>304.1674728777725</t>
  </si>
  <si>
    <t>37.42405078280717</t>
  </si>
  <si>
    <t>62.6456862250343</t>
  </si>
  <si>
    <t>53.185902829514816</t>
  </si>
  <si>
    <t>66.7292024504859</t>
  </si>
  <si>
    <t>46.770252307644114</t>
  </si>
  <si>
    <t>49.745487133739516</t>
  </si>
  <si>
    <t>71.89028218132444</t>
  </si>
  <si>
    <t>90.66828165156767</t>
  </si>
  <si>
    <t>47.939974174136296</t>
  </si>
  <si>
    <t>533.6790880896151</t>
  </si>
  <si>
    <t>25.181906913174316</t>
  </si>
  <si>
    <t>43.6878863570746</t>
  </si>
  <si>
    <t>89.46379205724224</t>
  </si>
  <si>
    <t>25.893490424845368</t>
  </si>
  <si>
    <t>79.88794637843966</t>
  </si>
  <si>
    <t>75.73920822585933</t>
  </si>
  <si>
    <t>7.25416113762185</t>
  </si>
  <si>
    <t>14.914101723581553</t>
  </si>
  <si>
    <t>96.84192318259738</t>
  </si>
  <si>
    <t>935.3287220147904</t>
  </si>
  <si>
    <t>34.12584479479119</t>
  </si>
  <si>
    <t>35.62158999685198</t>
  </si>
  <si>
    <t>90.00347951124422</t>
  </si>
  <si>
    <t>97.97170328139327</t>
  </si>
  <si>
    <t>50.069299122085795</t>
  </si>
  <si>
    <t>41.88912103069015</t>
  </si>
  <si>
    <t>25.572324856882915</t>
  </si>
  <si>
    <t>51.259611485758796</t>
  </si>
  <si>
    <t>46.90869503095746</t>
  </si>
  <si>
    <t>956.9092252587434</t>
  </si>
  <si>
    <t>24.58152245427482</t>
  </si>
  <si>
    <t>11.742620111908764</t>
  </si>
  <si>
    <t>39.432979634730145</t>
  </si>
  <si>
    <t>94.49858642648906</t>
  </si>
  <si>
    <t>53.17038419051096</t>
  </si>
  <si>
    <t>91.50399705674499</t>
  </si>
  <si>
    <t>14.830082999309525</t>
  </si>
  <si>
    <t>32.07749414234422</t>
  </si>
  <si>
    <t>2.2072168979793787</t>
  </si>
  <si>
    <t>619.6902159457095</t>
  </si>
  <si>
    <t>1.8849271009676158</t>
  </si>
  <si>
    <t>77.59516088245437</t>
  </si>
  <si>
    <t>65.58345838217065</t>
  </si>
  <si>
    <t>13.427539458032697</t>
  </si>
  <si>
    <t>83.55529579729773</t>
  </si>
  <si>
    <t>45.085643770871684</t>
  </si>
  <si>
    <t>11.845515940338373</t>
  </si>
  <si>
    <t>31.333378683310002</t>
  </si>
  <si>
    <t>50.808861998608336</t>
  </si>
  <si>
    <t>701.2427488947287</t>
  </si>
  <si>
    <t>79.68959817220457</t>
  </si>
  <si>
    <t>84.56749978871085</t>
  </si>
  <si>
    <t>72.15443857433274</t>
  </si>
  <si>
    <t>47.169493719469756</t>
  </si>
  <si>
    <t>72.65584145719185</t>
  </si>
  <si>
    <t>28.59030634141527</t>
  </si>
  <si>
    <t>76.64362872508354</t>
  </si>
  <si>
    <t>86.37415034649894</t>
  </si>
  <si>
    <t>64.8180038696155</t>
  </si>
  <si>
    <t>56.22180017107166</t>
  </si>
  <si>
    <t>12.112320782151073</t>
  </si>
  <si>
    <t>88.53312918962911</t>
  </si>
  <si>
    <t>65.17231062566862</t>
  </si>
  <si>
    <t>24.226089141098782</t>
  </si>
  <si>
    <t>89.26341626024805</t>
  </si>
  <si>
    <t>92.8913804362528</t>
  </si>
  <si>
    <t>95.0393302035518</t>
  </si>
  <si>
    <t>88.70030695665628</t>
  </si>
  <si>
    <t>84.90697650844231</t>
  </si>
  <si>
    <t>81.93043149029836</t>
  </si>
  <si>
    <t>77.05457458458841</t>
  </si>
  <si>
    <t>7.657579067396</t>
  </si>
  <si>
    <t>81.00243248580955</t>
  </si>
  <si>
    <t>29.634225748712197</t>
  </si>
  <si>
    <t>21.621371263172477</t>
  </si>
  <si>
    <t>4.889895460801199</t>
  </si>
  <si>
    <t>34.800328909186646</t>
  </si>
  <si>
    <t>23.347603681497276</t>
  </si>
  <si>
    <t>57.13541161152534</t>
  </si>
  <si>
    <t>327.54048767872155</t>
  </si>
  <si>
    <t>11.60782762360759</t>
  </si>
  <si>
    <t>10.201129807857797</t>
  </si>
  <si>
    <t>29.63287721783854</t>
  </si>
  <si>
    <t>2.428903581108898</t>
  </si>
  <si>
    <t>24.694275622954592</t>
  </si>
  <si>
    <t>94.87716397223994</t>
  </si>
  <si>
    <t>33.145836586132646</t>
  </si>
  <si>
    <t>15.233650824753568</t>
  </si>
  <si>
    <t>82.83260467764921</t>
  </si>
  <si>
    <t>607.2686860817485</t>
  </si>
  <si>
    <t>32.361864760518074</t>
  </si>
  <si>
    <t>46.79110910417512</t>
  </si>
  <si>
    <t>75.05280939955264</t>
  </si>
  <si>
    <t>5.683859816286713</t>
  </si>
  <si>
    <t>66.93843772006221</t>
  </si>
  <si>
    <t>57.469516151584685</t>
  </si>
  <si>
    <t>94.48710051807575</t>
  </si>
  <si>
    <t>61.742069095605984</t>
  </si>
  <si>
    <t>38.81781137827784</t>
  </si>
  <si>
    <t>556.3716656677425</t>
  </si>
  <si>
    <t>52.09218380716629</t>
  </si>
  <si>
    <t>96.80555752036162</t>
  </si>
  <si>
    <t>25.741027742624283</t>
  </si>
  <si>
    <t>69.93622895167209</t>
  </si>
  <si>
    <t>30.174562573898584</t>
  </si>
  <si>
    <t>17.06720651430078</t>
  </si>
  <si>
    <t>59.51960246358067</t>
  </si>
  <si>
    <t>45.19403011887334</t>
  </si>
  <si>
    <t>64.96323744533584</t>
  </si>
  <si>
    <t>231.6147759326268</t>
  </si>
  <si>
    <t>82.12043811031617</t>
  </si>
  <si>
    <t>72.49526145076379</t>
  </si>
  <si>
    <t>20.961088489973918</t>
  </si>
  <si>
    <t>12.604344386607409</t>
  </si>
  <si>
    <t>46.64282001252286</t>
  </si>
  <si>
    <t>29.475161571754143</t>
  </si>
  <si>
    <t>80.34292297880165</t>
  </si>
  <si>
    <t>52.956799641484395</t>
  </si>
  <si>
    <t>12.826664144406095</t>
  </si>
  <si>
    <t>201.32115931110457</t>
  </si>
  <si>
    <t>39.9708752327133</t>
  </si>
  <si>
    <t>63.73017086274922</t>
  </si>
  <si>
    <t>57.214898775098845</t>
  </si>
  <si>
    <t>9.300102602690458</t>
  </si>
  <si>
    <t>95.72610857500695</t>
  </si>
  <si>
    <t>50.81993586104363</t>
  </si>
  <si>
    <t>84.30712769087404</t>
  </si>
  <si>
    <t>8.774502229876816</t>
  </si>
  <si>
    <t>71.53694268222898</t>
  </si>
  <si>
    <t>317.17102387570776</t>
  </si>
  <si>
    <t>68.16181412269361</t>
  </si>
  <si>
    <t>46.08808953803964</t>
  </si>
  <si>
    <t>5.24856982124038</t>
  </si>
  <si>
    <t>62.67957414849661</t>
  </si>
  <si>
    <t>60.572507658740506</t>
  </si>
  <si>
    <t>84.8188614579849</t>
  </si>
  <si>
    <t>57.272226988337934</t>
  </si>
  <si>
    <t>29.766260276548564</t>
  </si>
  <si>
    <t>74.34675679146312</t>
  </si>
  <si>
    <t>824.5084234669339</t>
  </si>
  <si>
    <t>68.67617932753637</t>
  </si>
  <si>
    <t>6.488151414087042</t>
  </si>
  <si>
    <t>34.88260897737928</t>
  </si>
  <si>
    <t>74.90209383284673</t>
  </si>
  <si>
    <t>49.15336171188392</t>
  </si>
  <si>
    <t>17.526515590492636</t>
  </si>
  <si>
    <t>92.9315320532769</t>
  </si>
  <si>
    <t>1.1185184470377862</t>
  </si>
  <si>
    <t>77.83930697571486</t>
  </si>
  <si>
    <t>757.9118177823257</t>
  </si>
  <si>
    <t>53.43383303354494</t>
  </si>
  <si>
    <t>39.17870835750364</t>
  </si>
  <si>
    <t>83.17627942119725</t>
  </si>
  <si>
    <t>91.83123022993095</t>
  </si>
  <si>
    <t>43.40472059766762</t>
  </si>
  <si>
    <t>43.84517243900336</t>
  </si>
  <si>
    <t>7.149628604296595</t>
  </si>
  <si>
    <t>21.936811406631023</t>
  </si>
  <si>
    <t>76.5125666866079</t>
  </si>
  <si>
    <t>840.8425711588934</t>
  </si>
  <si>
    <t>51.33235295233317</t>
  </si>
  <si>
    <t>10.85667054867372</t>
  </si>
  <si>
    <t>46.62922805035487</t>
  </si>
  <si>
    <t>96.6883701782208</t>
  </si>
  <si>
    <t>82.87498792610131</t>
  </si>
  <si>
    <t>27.062355721602216</t>
  </si>
  <si>
    <t>93.76568202488124</t>
  </si>
  <si>
    <t>28.63821307127364</t>
  </si>
  <si>
    <t>62.96617651334964</t>
  </si>
  <si>
    <t>566.3305515327957</t>
  </si>
  <si>
    <t>4.502801107242703</t>
  </si>
  <si>
    <t>66.48029263457283</t>
  </si>
  <si>
    <t>16.776036330731586</t>
  </si>
  <si>
    <t>4.216029530623928</t>
  </si>
  <si>
    <t>92.30790431494825</t>
  </si>
  <si>
    <t>9.047574799042195</t>
  </si>
  <si>
    <t>3.3135048439726233</t>
  </si>
  <si>
    <t>60.66535211005248</t>
  </si>
  <si>
    <t>79.59146546712145</t>
  </si>
  <si>
    <t>459.83226924738847</t>
  </si>
  <si>
    <t>41.472012299345806</t>
  </si>
  <si>
    <t>51.311268765246496</t>
  </si>
  <si>
    <t>63.43772703851573</t>
  </si>
  <si>
    <t>55.76861628587358</t>
  </si>
  <si>
    <t>85.81825691857375</t>
  </si>
  <si>
    <t>54.60667318175547</t>
  </si>
  <si>
    <t>37.408733441494405</t>
  </si>
  <si>
    <t>26.817949736956507</t>
  </si>
  <si>
    <t>29.131232007872313</t>
  </si>
  <si>
    <t>679.5923607074656</t>
  </si>
  <si>
    <t>48.8688525618054</t>
  </si>
  <si>
    <t>96.78892189008184</t>
  </si>
  <si>
    <t>47.11373448953964</t>
  </si>
  <si>
    <t>30.250115661881864</t>
  </si>
  <si>
    <t>64.13465827726759</t>
  </si>
  <si>
    <t>46.47486070427112</t>
  </si>
  <si>
    <t>98.28483321517706</t>
  </si>
  <si>
    <t>94.18646284285933</t>
  </si>
  <si>
    <t>16.973290803376585</t>
  </si>
  <si>
    <t>494.3686986218672</t>
  </si>
  <si>
    <t>58.61573825869709</t>
  </si>
  <si>
    <t>44.17768190288916</t>
  </si>
  <si>
    <t>76.14883853937499</t>
  </si>
  <si>
    <t>90.39281340246089</t>
  </si>
  <si>
    <t>17.874346959637478</t>
  </si>
  <si>
    <t>85.87251583184116</t>
  </si>
  <si>
    <t>6.117261029081419</t>
  </si>
  <si>
    <t>54.03667732118629</t>
  </si>
  <si>
    <t>43.04718300560489</t>
  </si>
  <si>
    <t>680.7353996254969</t>
  </si>
  <si>
    <t>49.94966727960855</t>
  </si>
  <si>
    <t>38.89063985948451</t>
  </si>
  <si>
    <t>40.74751883582212</t>
  </si>
  <si>
    <t>75.74071501963772</t>
  </si>
  <si>
    <t>31.489189342828467</t>
  </si>
  <si>
    <t>92.55103304004297</t>
  </si>
  <si>
    <t>9.741093058837578</t>
  </si>
  <si>
    <t>83.44411553046666</t>
  </si>
  <si>
    <t>64.10236171889119</t>
  </si>
  <si>
    <t>513.8149401571136</t>
  </si>
  <si>
    <t>79.84842850454152</t>
  </si>
  <si>
    <t>5.297172391554341</t>
  </si>
  <si>
    <t>86.1775584758725</t>
  </si>
  <si>
    <t>46.373844530200586</t>
  </si>
  <si>
    <t>89.71502077276818</t>
  </si>
  <si>
    <t>14.430823354749009</t>
  </si>
  <si>
    <t>2.2843202755320817</t>
  </si>
  <si>
    <t>70.44314593449235</t>
  </si>
  <si>
    <t>40.999972763471305</t>
  </si>
  <si>
    <t>418.1161075741984</t>
  </si>
  <si>
    <t>79.41893928521313</t>
  </si>
  <si>
    <t>61.28726514149457</t>
  </si>
  <si>
    <t>53.716300416970626</t>
  </si>
  <si>
    <t>73.88931418489665</t>
  </si>
  <si>
    <t>33.0761648574844</t>
  </si>
  <si>
    <t>64.26807614183053</t>
  </si>
  <si>
    <t>20.93519309675321</t>
  </si>
  <si>
    <t>25.786530563607812</t>
  </si>
  <si>
    <t>9.409544720547274</t>
  </si>
  <si>
    <t>611.8132214613724</t>
  </si>
  <si>
    <t>64.98015463422053</t>
  </si>
  <si>
    <t>98.85612871707417</t>
  </si>
  <si>
    <t>57.422259968472645</t>
  </si>
  <si>
    <t>43.10428304458037</t>
  </si>
  <si>
    <t>80.67223701183684</t>
  </si>
  <si>
    <t>95.91735170804895</t>
  </si>
  <si>
    <t>68.72264131484553</t>
  </si>
  <si>
    <t>57.12174040265381</t>
  </si>
  <si>
    <t>38.807200733339414</t>
  </si>
  <si>
    <t>338.53345876163803</t>
  </si>
  <si>
    <t>38.848050703294575</t>
  </si>
  <si>
    <t>20.523332834476605</t>
  </si>
  <si>
    <t>15.02833457896486</t>
  </si>
  <si>
    <t>46.042323206784204</t>
  </si>
  <si>
    <t>21.965419005602598</t>
  </si>
  <si>
    <t>63.30237655015662</t>
  </si>
  <si>
    <t>83.52564582065679</t>
  </si>
  <si>
    <t>87.45534636126831</t>
  </si>
  <si>
    <t>77.56403838773258</t>
  </si>
  <si>
    <t>765.1270452050958</t>
  </si>
  <si>
    <t>5.724250164581463</t>
  </si>
  <si>
    <t>63.22681705420837</t>
  </si>
  <si>
    <t>24.2885387474671</t>
  </si>
  <si>
    <t>38.33151029399596</t>
  </si>
  <si>
    <t>43.79567275359295</t>
  </si>
  <si>
    <t>93.6765605090186</t>
  </si>
  <si>
    <t>89.95011351793073</t>
  </si>
  <si>
    <t>43.25260336929932</t>
  </si>
  <si>
    <t>11.782558237668127</t>
  </si>
  <si>
    <t>931.1177981893998</t>
  </si>
  <si>
    <t>59.544545052340254</t>
  </si>
  <si>
    <t>23.044590264791623</t>
  </si>
  <si>
    <t>33.398625733330846</t>
  </si>
  <si>
    <t>45.536814477993175</t>
  </si>
  <si>
    <t>45.738024255493656</t>
  </si>
  <si>
    <t>54.82822919311002</t>
  </si>
  <si>
    <t>89.09137775213458</t>
  </si>
  <si>
    <t>39.683770349714905</t>
  </si>
  <si>
    <t>69.03532398189418</t>
  </si>
  <si>
    <t>677.8681549872272</t>
  </si>
  <si>
    <t>2.1409113102126867</t>
  </si>
  <si>
    <t>5.130346693797037</t>
  </si>
  <si>
    <t>85.863747384632</t>
  </si>
  <si>
    <t>20.730347121832892</t>
  </si>
  <si>
    <t>20.51682278001681</t>
  </si>
  <si>
    <t>85.3876972924918</t>
  </si>
  <si>
    <t>50.485175034729764</t>
  </si>
  <si>
    <t>82.87417427590117</t>
  </si>
  <si>
    <t>57.73398699588142</t>
  </si>
  <si>
    <t>197.58079923666082</t>
  </si>
  <si>
    <t>22.69186311820522</t>
  </si>
  <si>
    <t>81.83877513394691</t>
  </si>
  <si>
    <t>49.05280677299015</t>
  </si>
  <si>
    <t>73.73487973958254</t>
  </si>
  <si>
    <t>98.69716294156387</t>
  </si>
  <si>
    <t>43.204883876489475</t>
  </si>
  <si>
    <t>2.3656069247517735</t>
  </si>
  <si>
    <t>45.68808258185163</t>
  </si>
  <si>
    <t>24.67030976479873</t>
  </si>
  <si>
    <t>240.42276991228573</t>
  </si>
  <si>
    <t>1.6828288291580975</t>
  </si>
  <si>
    <t>6.1928711894433945</t>
  </si>
  <si>
    <t>34.758375155739486</t>
  </si>
  <si>
    <t>7.855352723505348</t>
  </si>
  <si>
    <t>18.575705364579335</t>
  </si>
  <si>
    <t>78.42285909364</t>
  </si>
  <si>
    <t>99.82774703251198</t>
  </si>
  <si>
    <t>25.84790054312907</t>
  </si>
  <si>
    <t>64.01507023023441</t>
  </si>
  <si>
    <t>294.8722744018305</t>
  </si>
  <si>
    <t>43.84298619348556</t>
  </si>
  <si>
    <t>1.2025444321334362</t>
  </si>
  <si>
    <t>58.02837893366814</t>
  </si>
  <si>
    <t>38.59740935382433</t>
  </si>
  <si>
    <t>45.72147370362654</t>
  </si>
  <si>
    <t>63.60626085079275</t>
  </si>
  <si>
    <t>90.06070279981941</t>
  </si>
  <si>
    <t>79.35596701479517</t>
  </si>
  <si>
    <t>35.93314516171813</t>
  </si>
  <si>
    <t>611.3968771910295</t>
  </si>
  <si>
    <t>30.25120257260278</t>
  </si>
  <si>
    <t>46.4791004951112</t>
  </si>
  <si>
    <t>83.71468876278959</t>
  </si>
  <si>
    <t>67.88420879421756</t>
  </si>
  <si>
    <t>72.75866712071002</t>
  </si>
  <si>
    <t>24.20548958517611</t>
  </si>
  <si>
    <t>50.14826302230358</t>
  </si>
  <si>
    <t>47.876279186690226</t>
  </si>
  <si>
    <t>94.19924491201527</t>
  </si>
  <si>
    <t>182.68395088636316</t>
  </si>
  <si>
    <t>66.50587502866983</t>
  </si>
  <si>
    <t>64.64156530238688</t>
  </si>
  <si>
    <t>41.943444184958935</t>
  </si>
  <si>
    <t>24.779093936784193</t>
  </si>
  <si>
    <t>51.23999444604851</t>
  </si>
  <si>
    <t>26.71587380534038</t>
  </si>
  <si>
    <t>80.58429068909027</t>
  </si>
  <si>
    <t>86.19204204413109</t>
  </si>
  <si>
    <t>57.98496109852567</t>
  </si>
  <si>
    <t>58.554634819505736</t>
  </si>
  <si>
    <t>41.20199420885183</t>
  </si>
  <si>
    <t>83.42294820118695</t>
  </si>
  <si>
    <t>20.03313808166422</t>
  </si>
  <si>
    <t>84.85455110296607</t>
  </si>
  <si>
    <t>15.283637423301116</t>
  </si>
  <si>
    <t>41.77057024417445</t>
  </si>
  <si>
    <t>67.59724511695094</t>
  </si>
  <si>
    <t>12.32280857837759</t>
  </si>
  <si>
    <t>66.30330286710523</t>
  </si>
  <si>
    <t>663.1003349239472</t>
  </si>
  <si>
    <t>64.88800588506274</t>
  </si>
  <si>
    <t>69.63645264063962</t>
  </si>
  <si>
    <t>40.068057438358665</t>
  </si>
  <si>
    <t>52.1482610150706</t>
  </si>
  <si>
    <t>99.53746870858595</t>
  </si>
  <si>
    <t>16.587006942136213</t>
  </si>
  <si>
    <t>58.23326642205939</t>
  </si>
  <si>
    <t>97.43970478605479</t>
  </si>
  <si>
    <t>57.26727748080157</t>
  </si>
  <si>
    <t>350.721700229682</t>
  </si>
  <si>
    <t>6.340533314738423</t>
  </si>
  <si>
    <t>20.839360021287575</t>
  </si>
  <si>
    <t>62.70708294282667</t>
  </si>
  <si>
    <t>37.463914894266054</t>
  </si>
  <si>
    <t>44.61009075702168</t>
  </si>
  <si>
    <t>21.773885808419436</t>
  </si>
  <si>
    <t>21.42801940254867</t>
  </si>
  <si>
    <t>2.1149187833070755</t>
  </si>
  <si>
    <t>68.99108170904219</t>
  </si>
  <si>
    <t>839.7402598853223</t>
  </si>
  <si>
    <t>3.5530101875774562</t>
  </si>
  <si>
    <t>65.55820516846143</t>
  </si>
  <si>
    <t>6.318776752334088</t>
  </si>
  <si>
    <t>35.81614902126603</t>
  </si>
  <si>
    <t>56.609498447040096</t>
  </si>
  <si>
    <t>49.37484974809922</t>
  </si>
  <si>
    <t>74.75049057858996</t>
  </si>
  <si>
    <t>3.0515878272708505</t>
  </si>
  <si>
    <t>88.75745989591815</t>
  </si>
  <si>
    <t>607.368280045921</t>
  </si>
  <si>
    <t>55.31742455693893</t>
  </si>
  <si>
    <t>91.97292683948763</t>
  </si>
  <si>
    <t>10.230543081648648</t>
  </si>
  <si>
    <t>40.547819540137425</t>
  </si>
  <si>
    <t>47.643732708645985</t>
  </si>
  <si>
    <t>72.39566205930896</t>
  </si>
  <si>
    <t>25.81220787856728</t>
  </si>
  <si>
    <t>24.066667962120846</t>
  </si>
  <si>
    <t>2.6386057331692427</t>
  </si>
  <si>
    <t>648.072108350927</t>
  </si>
  <si>
    <t>91.13435359718278</t>
  </si>
  <si>
    <t>32.02958492306061</t>
  </si>
  <si>
    <t>88.73758017574437</t>
  </si>
  <si>
    <t>73.94336530030705</t>
  </si>
  <si>
    <t>45.70152699947357</t>
  </si>
  <si>
    <t>7.419541977578774</t>
  </si>
  <si>
    <t>8.076320562046021</t>
  </si>
  <si>
    <t>50.801742104114965</t>
  </si>
  <si>
    <t>84.55714246584103</t>
  </si>
  <si>
    <t>357.74829617585056</t>
  </si>
  <si>
    <t>38.17539225961082</t>
  </si>
  <si>
    <t>83.72938962560147</t>
  </si>
  <si>
    <t>62.65317326365039</t>
  </si>
  <si>
    <t>33.57505173818208</t>
  </si>
  <si>
    <t>86.30312503897585</t>
  </si>
  <si>
    <t>30.583672182634473</t>
  </si>
  <si>
    <t>55.373613143572584</t>
  </si>
  <si>
    <t>49.06282615638338</t>
  </si>
  <si>
    <t>97.19609816046432</t>
  </si>
  <si>
    <t>408.6373768635094</t>
  </si>
  <si>
    <t>95.7134079192765</t>
  </si>
  <si>
    <t>98.8031948695425</t>
  </si>
  <si>
    <t>72.93706099316478</t>
  </si>
  <si>
    <t>94.25407007732429</t>
  </si>
  <si>
    <t>19.35902634379454</t>
  </si>
  <si>
    <t>77.38571334327571</t>
  </si>
  <si>
    <t>18.888338727178052</t>
  </si>
  <si>
    <t>3.131923124194145</t>
  </si>
  <si>
    <t>41.049644564976916</t>
  </si>
  <si>
    <t>966.2638857373968</t>
  </si>
  <si>
    <t>92.82235736423172</t>
  </si>
  <si>
    <t>75.26403457275592</t>
  </si>
  <si>
    <t>31.303984011057764</t>
  </si>
  <si>
    <t>41.53446185961366</t>
  </si>
  <si>
    <t>1.9913963379804045</t>
  </si>
  <si>
    <t>60.338405958376825</t>
  </si>
  <si>
    <t>61.209762948798016</t>
  </si>
  <si>
    <t>65.87626455607824</t>
  </si>
  <si>
    <t>50.79414327186532</t>
  </si>
  <si>
    <t>851.6381902080029</t>
  </si>
  <si>
    <t>70.11741671990603</t>
  </si>
  <si>
    <t>16.480741238687187</t>
  </si>
  <si>
    <t>42.50049090827815</t>
  </si>
  <si>
    <t>89.3650306109339</t>
  </si>
  <si>
    <t>23.322438542731106</t>
  </si>
  <si>
    <t>43.58477436355315</t>
  </si>
  <si>
    <t>98.16886361688375</t>
  </si>
  <si>
    <t>48.45719355111942</t>
  </si>
  <si>
    <t>66.77429352514446</t>
  </si>
  <si>
    <t>141.57773115602322</t>
  </si>
  <si>
    <t>88.28428366081789</t>
  </si>
  <si>
    <t>49.761206010123715</t>
  </si>
  <si>
    <t>44.52423255494796</t>
  </si>
  <si>
    <t>81.58658778225072</t>
  </si>
  <si>
    <t>27.755066209007055</t>
  </si>
  <si>
    <t>79.24498712364584</t>
  </si>
  <si>
    <t>82.55956583097577</t>
  </si>
  <si>
    <t>69.7524666567333</t>
  </si>
  <si>
    <t>9.569645697018132</t>
  </si>
  <si>
    <t>993.0313651028555</t>
  </si>
  <si>
    <t>4.4308246318250895</t>
  </si>
  <si>
    <t>95.71195174381137</t>
  </si>
  <si>
    <t>94.74526901356876</t>
  </si>
  <si>
    <t>36.56671778508462</t>
  </si>
  <si>
    <t>25.492917608469725</t>
  </si>
  <si>
    <t>38.41624956857413</t>
  </si>
  <si>
    <t>93.76974981487729</t>
  </si>
  <si>
    <t>2.3318807447794825</t>
  </si>
  <si>
    <t>69.35105017875321</t>
  </si>
  <si>
    <t>996.339296302991</t>
  </si>
  <si>
    <t>42.92384971049614</t>
  </si>
  <si>
    <t>54.00556372385472</t>
  </si>
  <si>
    <t>45.85162325249985</t>
  </si>
  <si>
    <t>60.476912438636646</t>
  </si>
  <si>
    <t>32.475578501587734</t>
  </si>
  <si>
    <t>98.59399184724316</t>
  </si>
  <si>
    <t>61.6969169608783</t>
  </si>
  <si>
    <t>15.929919784190133</t>
  </si>
  <si>
    <t>56.7170251365751</t>
  </si>
  <si>
    <t>126.50090978271328</t>
  </si>
  <si>
    <t>78.33014312433079</t>
  </si>
  <si>
    <t>4.623345162719488</t>
  </si>
  <si>
    <t>73.80582455568947</t>
  </si>
  <si>
    <t>12.137109003495425</t>
  </si>
  <si>
    <t>75.07378347567283</t>
  </si>
  <si>
    <t>3.2592419660650194</t>
  </si>
  <si>
    <t>20.87308325082995</t>
  </si>
  <si>
    <t>85.53040988720022</t>
  </si>
  <si>
    <t>97.47121809748933</t>
  </si>
  <si>
    <t>955.154533873545</t>
  </si>
  <si>
    <t>15.68094390630722</t>
  </si>
  <si>
    <t>58.68164881155826</t>
  </si>
  <si>
    <t>13.28059663833119</t>
  </si>
  <si>
    <t>37.36016062903218</t>
  </si>
  <si>
    <t>74.1507317952346</t>
  </si>
  <si>
    <t>54.11961395223625</t>
  </si>
  <si>
    <t>35.942468451103196</t>
  </si>
  <si>
    <t>83.35003335075453</t>
  </si>
  <si>
    <t>30.755996997701004</t>
  </si>
  <si>
    <t>404.69160593883134</t>
  </si>
  <si>
    <t>89.2576528028585</t>
  </si>
  <si>
    <t>64.61271166522056</t>
  </si>
  <si>
    <t>81.68535351590253</t>
  </si>
  <si>
    <t>54.20295587554574</t>
  </si>
  <si>
    <t>89.71134280832484</t>
  </si>
  <si>
    <t>56.23882809956558</t>
  </si>
  <si>
    <t>67.86308832606301</t>
  </si>
  <si>
    <t>21.192323801573366</t>
  </si>
  <si>
    <t>57.04612554004416</t>
  </si>
  <si>
    <t>901.9352680591401</t>
  </si>
  <si>
    <t>14.403668681159616</t>
  </si>
  <si>
    <t>71.38226692401804</t>
  </si>
  <si>
    <t>10.521009702933952</t>
  </si>
  <si>
    <t>68.29894422739744</t>
  </si>
  <si>
    <t>31.394033344928175</t>
  </si>
  <si>
    <t>68.44983089598827</t>
  </si>
  <si>
    <t>68.63974502170458</t>
  </si>
  <si>
    <t>24.452193655073643</t>
  </si>
  <si>
    <t>86.41990337776951</t>
  </si>
  <si>
    <t>970.3127896019723</t>
  </si>
  <si>
    <t>91.0559361258056</t>
  </si>
  <si>
    <t>75.08698114054278</t>
  </si>
  <si>
    <t>61.89837127830833</t>
  </si>
  <si>
    <t>86.60137337306514</t>
  </si>
  <si>
    <t>17.71971469721757</t>
  </si>
  <si>
    <t>17.12577280169353</t>
  </si>
  <si>
    <t>6.900530813727528</t>
  </si>
  <si>
    <t>4.116706488421187</t>
  </si>
  <si>
    <t>22.39405114809051</t>
  </si>
  <si>
    <t>506.97993642510846</t>
  </si>
  <si>
    <t>64.99139886093326</t>
  </si>
  <si>
    <t>80.10743455332704</t>
  </si>
  <si>
    <t>67.2433368533384</t>
  </si>
  <si>
    <t>7.25444820523262</t>
  </si>
  <si>
    <t>85.11100420006551</t>
  </si>
  <si>
    <t>46.230350555619225</t>
  </si>
  <si>
    <t>70.26166100264527</t>
  </si>
  <si>
    <t>66.70716423727572</t>
  </si>
  <si>
    <t>65.22790193464607</t>
  </si>
  <si>
    <t>396.37492390023544</t>
  </si>
  <si>
    <t>58.4702700546477</t>
  </si>
  <si>
    <t>4.591496216831729</t>
  </si>
  <si>
    <t>21.197768105426803</t>
  </si>
  <si>
    <t>20.508791825035587</t>
  </si>
  <si>
    <t>58.72398169524968</t>
  </si>
  <si>
    <t>92.19846037612297</t>
  </si>
  <si>
    <t>10.694768680492416</t>
  </si>
  <si>
    <t>29.824336838675663</t>
  </si>
  <si>
    <t>27.42246207781136</t>
  </si>
  <si>
    <t>544.6436631663237</t>
  </si>
  <si>
    <t>83.28050153702497</t>
  </si>
  <si>
    <t>97.68395319930278</t>
  </si>
  <si>
    <t>57.01633746945299</t>
  </si>
  <si>
    <t>5.919101396808401</t>
  </si>
  <si>
    <t>97.25181661453098</t>
  </si>
  <si>
    <t>59.83057321282104</t>
  </si>
  <si>
    <t>22.173050163313746</t>
  </si>
  <si>
    <t>28.509601272642612</t>
  </si>
  <si>
    <t>26.518655106658116</t>
  </si>
  <si>
    <t>372.9913519497495</t>
  </si>
  <si>
    <t>55.44839960383251</t>
  </si>
  <si>
    <t>13.73782337945886</t>
  </si>
  <si>
    <t>97.32768318569288</t>
  </si>
  <si>
    <t>90.15877859387547</t>
  </si>
  <si>
    <t>6.951412291498855</t>
  </si>
  <si>
    <t>63.75838630809449</t>
  </si>
  <si>
    <t>64.5984609965235</t>
  </si>
  <si>
    <t>25.487923498731107</t>
  </si>
  <si>
    <t>33.94165768404491</t>
  </si>
  <si>
    <t>247.56522073573433</t>
  </si>
  <si>
    <t>29.215039615053684</t>
  </si>
  <si>
    <t>79.52353333961219</t>
  </si>
  <si>
    <t>41.36290046828799</t>
  </si>
  <si>
    <t>89.26703853532672</t>
  </si>
  <si>
    <t>89.97380222007632</t>
  </si>
  <si>
    <t>6.11176518490538</t>
  </si>
  <si>
    <t>66.91901344945654</t>
  </si>
  <si>
    <t>27.62751170154661</t>
  </si>
  <si>
    <t>4.043587297666818</t>
  </si>
  <si>
    <t>880.6344285630621</t>
  </si>
  <si>
    <t>2.6452590678818524</t>
  </si>
  <si>
    <t>20.726066324627027</t>
  </si>
  <si>
    <t>39.70266925939359</t>
  </si>
  <si>
    <t>45.21716974140145</t>
  </si>
  <si>
    <t>8.077361764153466</t>
  </si>
  <si>
    <t>50.15571848209947</t>
  </si>
  <si>
    <t>76.61361227277666</t>
  </si>
  <si>
    <t>18.11564404400997</t>
  </si>
  <si>
    <t>1.5218349788337946</t>
  </si>
  <si>
    <t>715.7965945540927</t>
  </si>
  <si>
    <t>65.32528149639256</t>
  </si>
  <si>
    <t>83.6768118350301</t>
  </si>
  <si>
    <t>78.4492067785468</t>
  </si>
  <si>
    <t>16.65742015070282</t>
  </si>
  <si>
    <t>4.312791761010885</t>
  </si>
  <si>
    <t>94.91008436214179</t>
  </si>
  <si>
    <t>6.752179878298193</t>
  </si>
  <si>
    <t>23.086377918254584</t>
  </si>
  <si>
    <t>2.829180432483554</t>
  </si>
  <si>
    <t>467.73526072409004</t>
  </si>
  <si>
    <t>21.755949038546532</t>
  </si>
  <si>
    <t>54.878789535025135</t>
  </si>
  <si>
    <t>28.779631902463734</t>
  </si>
  <si>
    <t>20.411646684166044</t>
  </si>
  <si>
    <t>15.830437718424946</t>
  </si>
  <si>
    <t>29.227796190651134</t>
  </si>
  <si>
    <t>90.94308935012668</t>
  </si>
  <si>
    <t>74.21870469860733</t>
  </si>
  <si>
    <t>16.78555872803554</t>
  </si>
  <si>
    <t>227.67446477641352</t>
  </si>
  <si>
    <t>73.64491149643436</t>
  </si>
  <si>
    <t>94.82441872172058</t>
  </si>
  <si>
    <t>99.12414699234068</t>
  </si>
  <si>
    <t>37.50404913141392</t>
  </si>
  <si>
    <t>69.5447059336584</t>
  </si>
  <si>
    <t>20.092197644058615</t>
  </si>
  <si>
    <t>29.134423842886463</t>
  </si>
  <si>
    <t>48.829557998571545</t>
  </si>
  <si>
    <t>1.1830758359283209</t>
  </si>
  <si>
    <t>23.698820270830765</t>
  </si>
  <si>
    <t>90.21240987232886</t>
  </si>
  <si>
    <t>69.86935761896893</t>
  </si>
  <si>
    <t>50.093573161866516</t>
  </si>
  <si>
    <t>56.73727094056085</t>
  </si>
  <si>
    <t>68.58269334211946</t>
  </si>
  <si>
    <t>3.9285521558485925</t>
  </si>
  <si>
    <t>58.58613903867081</t>
  </si>
  <si>
    <t>79.09451068006456</t>
  </si>
  <si>
    <t>2.8775053857825696</t>
  </si>
  <si>
    <t>438.31928240321577</t>
  </si>
  <si>
    <t>75.13305447786115</t>
  </si>
  <si>
    <t>42.65994094614871</t>
  </si>
  <si>
    <t>24.681464856257662</t>
  </si>
  <si>
    <t>40.87287508859299</t>
  </si>
  <si>
    <t>75.89237530017272</t>
  </si>
  <si>
    <t>40.86203587753698</t>
  </si>
  <si>
    <t>42.10496602393687</t>
  </si>
  <si>
    <t>19.665134876733646</t>
  </si>
  <si>
    <t>48.07911686389707</t>
  </si>
  <si>
    <t>333.9159304667264</t>
  </si>
  <si>
    <t>42.89300517854281</t>
  </si>
  <si>
    <t>48.69089270220138</t>
  </si>
  <si>
    <t>24.653281796490774</t>
  </si>
  <si>
    <t>13.668212342076004</t>
  </si>
  <si>
    <t>52.56248874380253</t>
  </si>
  <si>
    <t>53.613069276791066</t>
  </si>
  <si>
    <t>11.732678430853412</t>
  </si>
  <si>
    <t>10.665669719688594</t>
  </si>
  <si>
    <t>6.3602781218942255</t>
  </si>
  <si>
    <t>138.53867953876033</t>
  </si>
  <si>
    <t>59.684541983762756</t>
  </si>
  <si>
    <t>50.53064171294682</t>
  </si>
  <si>
    <t>70.76267601922154</t>
  </si>
  <si>
    <t>40.49067833344452</t>
  </si>
  <si>
    <t>57.04320927057415</t>
  </si>
  <si>
    <t>2.9599523607175797</t>
  </si>
  <si>
    <t>55.616922536399215</t>
  </si>
  <si>
    <t>65.03021937306039</t>
  </si>
  <si>
    <t>39.21420574048534</t>
  </si>
  <si>
    <t>283.29036868014373</t>
  </si>
  <si>
    <t>55.707575717242435</t>
  </si>
  <si>
    <t>10.45708151627332</t>
  </si>
  <si>
    <t>55.36496587144211</t>
  </si>
  <si>
    <t>18.261087238555774</t>
  </si>
  <si>
    <t>52.00619799899869</t>
  </si>
  <si>
    <t>72.14691908098757</t>
  </si>
  <si>
    <t>35.85719918250106</t>
  </si>
  <si>
    <t>61.957163711544126</t>
  </si>
  <si>
    <t>26.1557888307143</t>
  </si>
  <si>
    <t>561.032531819772</t>
  </si>
  <si>
    <t>86.5549118006602</t>
  </si>
  <si>
    <t>29.937168839154765</t>
  </si>
  <si>
    <t>41.537261079996824</t>
  </si>
  <si>
    <t>82.33393373154104</t>
  </si>
  <si>
    <t>15.276680286508054</t>
  </si>
  <si>
    <t>58.03640977339819</t>
  </si>
  <si>
    <t>7.5033714363817126</t>
  </si>
  <si>
    <t>64.49117575818673</t>
  </si>
  <si>
    <t>95.95136039168574</t>
  </si>
  <si>
    <t>486.44379922235385</t>
  </si>
  <si>
    <t>47.858880201820284</t>
  </si>
  <si>
    <t>48.62690629065037</t>
  </si>
  <si>
    <t>36.366092261858284</t>
  </si>
  <si>
    <t>50.66667852201499</t>
  </si>
  <si>
    <t>9.374778882833198</t>
  </si>
  <si>
    <t>88.33259660494514</t>
  </si>
  <si>
    <t>79.24014401598834</t>
  </si>
  <si>
    <t>22.379325091373175</t>
  </si>
  <si>
    <t>98.65949982777238</t>
  </si>
  <si>
    <t>243.3488296987489</t>
  </si>
  <si>
    <t>14.532193787861615</t>
  </si>
  <si>
    <t>32.885596381733194</t>
  </si>
  <si>
    <t>29.450262640137225</t>
  </si>
  <si>
    <t>95.97079793922603</t>
  </si>
  <si>
    <t>22.19499797350727</t>
  </si>
  <si>
    <t>25.97317738784477</t>
  </si>
  <si>
    <t>98.05798984901048</t>
  </si>
  <si>
    <t>33.51297840382904</t>
  </si>
  <si>
    <t>30.19560621562414</t>
  </si>
  <si>
    <t>289.04717850801535</t>
  </si>
  <si>
    <t>7.797386986901984</t>
  </si>
  <si>
    <t>79.98441720777191</t>
  </si>
  <si>
    <t>57.49224289832637</t>
  </si>
  <si>
    <t>12.188671200769022</t>
  </si>
  <si>
    <t>70.20282336790115</t>
  </si>
  <si>
    <t>71.43380275182426</t>
  </si>
  <si>
    <t>68.51394763356075</t>
  </si>
  <si>
    <t>6.8810651218518615</t>
  </si>
  <si>
    <t>86.05098182847723</t>
  </si>
  <si>
    <t>597.7527629807591</t>
  </si>
  <si>
    <t>40.62239949335344</t>
  </si>
  <si>
    <t>79.10657777707092</t>
  </si>
  <si>
    <t>69.56616855948232</t>
  </si>
  <si>
    <t>15.43479509348981</t>
  </si>
  <si>
    <t>32.8010910670273</t>
  </si>
  <si>
    <t>46.027107793604955</t>
  </si>
  <si>
    <t>31.229800798464566</t>
  </si>
  <si>
    <t>51.64835443813354</t>
  </si>
  <si>
    <t>57.85982303926721</t>
  </si>
  <si>
    <t>314.11084493389353</t>
  </si>
  <si>
    <t>17.67031170753762</t>
  </si>
  <si>
    <t>2.846027825260535</t>
  </si>
  <si>
    <t>74.96111554675736</t>
  </si>
  <si>
    <t>11.677414066391066</t>
  </si>
  <si>
    <t>10.588208072353154</t>
  </si>
  <si>
    <t>28.678889173315838</t>
  </si>
  <si>
    <t>38.47111417283304</t>
  </si>
  <si>
    <t>47.2350408162456</t>
  </si>
  <si>
    <t>75.35872085299343</t>
  </si>
  <si>
    <t>859.631027241936</t>
  </si>
  <si>
    <t>87.21910011325963</t>
  </si>
  <si>
    <t>44.22873127856292</t>
  </si>
  <si>
    <t>12.552245303289965</t>
  </si>
  <si>
    <t>68.38790065748617</t>
  </si>
  <si>
    <t>42.925156220793724</t>
  </si>
  <si>
    <t>91.60502072214149</t>
  </si>
  <si>
    <t>66.75122978398576</t>
  </si>
  <si>
    <t>53.36825410439633</t>
  </si>
  <si>
    <t>79.34567123604938</t>
  </si>
  <si>
    <t>442.6681395228952</t>
  </si>
  <si>
    <t>34.1435484807007</t>
  </si>
  <si>
    <t>62.59203166584484</t>
  </si>
  <si>
    <t>23.371070087188855</t>
  </si>
  <si>
    <t>26.858148261206225</t>
  </si>
  <si>
    <t>25.392497905297205</t>
  </si>
  <si>
    <t>76.85054016229697</t>
  </si>
  <si>
    <t>76.79606893332675</t>
  </si>
  <si>
    <t>60.72456325078383</t>
  </si>
  <si>
    <t>90.49307357496582</t>
  </si>
  <si>
    <t>537.5884632715024</t>
  </si>
  <si>
    <t>13.665268227923661</t>
  </si>
  <si>
    <t>3.151831611059606</t>
  </si>
  <si>
    <t>66.66038775257766</t>
  </si>
  <si>
    <t>1.5462419262621552</t>
  </si>
  <si>
    <t>89.43976205028594</t>
  </si>
  <si>
    <t>46.460310774389654</t>
  </si>
  <si>
    <t>22.527885461226106</t>
  </si>
  <si>
    <t>67.59047270473093</t>
  </si>
  <si>
    <t>93.81176114780828</t>
  </si>
  <si>
    <t>6.985824471572414</t>
  </si>
  <si>
    <t>24.12663448206149</t>
  </si>
  <si>
    <t>93.5349097463768</t>
  </si>
  <si>
    <t>19.227738021174446</t>
  </si>
  <si>
    <t>10.590576138114557</t>
  </si>
  <si>
    <t>13.099174656672403</t>
  </si>
  <si>
    <t>21.073287876788527</t>
  </si>
  <si>
    <t>3.171803278615698</t>
  </si>
  <si>
    <t>92.82564866100438</t>
  </si>
  <si>
    <t>13.62170962500386</t>
  </si>
  <si>
    <t>238.33617517119274</t>
  </si>
  <si>
    <t>1.7434303830377758</t>
  </si>
  <si>
    <t>16.58709877426736</t>
  </si>
  <si>
    <t>39.80596766015515</t>
  </si>
  <si>
    <t>27.294908976415172</t>
  </si>
  <si>
    <t>80.86895054159686</t>
  </si>
  <si>
    <t>36.40824512322433</t>
  </si>
  <si>
    <t>1.707193779060617</t>
  </si>
  <si>
    <t>63.99025965016335</t>
  </si>
  <si>
    <t>22.05951356329024</t>
  </si>
  <si>
    <t>562.4664501196239</t>
  </si>
  <si>
    <t>88.29055046616122</t>
  </si>
  <si>
    <t>59.10115022631362</t>
  </si>
  <si>
    <t>21.218055999139324</t>
  </si>
  <si>
    <t>11.12398480065167</t>
  </si>
  <si>
    <t>5.87920632888563</t>
  </si>
  <si>
    <t>50.230118989245966</t>
  </si>
  <si>
    <t>20.843634894583374</t>
  </si>
  <si>
    <t>14.006697187200189</t>
  </si>
  <si>
    <t>8.383051681797951</t>
  </si>
  <si>
    <t>540.4197694542818</t>
  </si>
  <si>
    <t>61.65817463514395</t>
  </si>
  <si>
    <t>16.02600364619866</t>
  </si>
  <si>
    <t>9.067989722592756</t>
  </si>
  <si>
    <t>53.227455232292414</t>
  </si>
  <si>
    <t>16.069827649509534</t>
  </si>
  <si>
    <t>55.08928297855891</t>
  </si>
  <si>
    <t>39.82090847590007</t>
  </si>
  <si>
    <t>14.749821693636477</t>
  </si>
  <si>
    <t>83.12524152453989</t>
  </si>
  <si>
    <t>760.6441254513338</t>
  </si>
  <si>
    <t>72.25517362775281</t>
  </si>
  <si>
    <t>52.18682988779619</t>
  </si>
  <si>
    <t>2.742548526264727</t>
  </si>
  <si>
    <t>86.74841079092585</t>
  </si>
  <si>
    <t>77.26079276297241</t>
  </si>
  <si>
    <t>97.51885954220779</t>
  </si>
  <si>
    <t>16.142580456798896</t>
  </si>
  <si>
    <t>61.5603406841401</t>
  </si>
  <si>
    <t>48.67893624631688</t>
  </si>
  <si>
    <t>33.004656840348616</t>
  </si>
  <si>
    <t>12.773864610586315</t>
  </si>
  <si>
    <t>28.963245776947588</t>
  </si>
  <si>
    <t>33.83666903269477</t>
  </si>
  <si>
    <t>6.8101016350556165</t>
  </si>
  <si>
    <t>43.809729339322075</t>
  </si>
  <si>
    <t>5.023553462699056</t>
  </si>
  <si>
    <t>56.95175472530536</t>
  </si>
  <si>
    <t>47.21764976065606</t>
  </si>
  <si>
    <t>67.89317798591219</t>
  </si>
  <si>
    <t>65.2740876795724</t>
  </si>
  <si>
    <t>33.7995554364752</t>
  </si>
  <si>
    <t>9.850708675803617</t>
  </si>
  <si>
    <t>25.361000014469028</t>
  </si>
  <si>
    <t>39.37091863225214</t>
  </si>
  <si>
    <t>22.668148922501132</t>
  </si>
  <si>
    <t>13.797174158506095</t>
  </si>
  <si>
    <t>11.36411492084153</t>
  </si>
  <si>
    <t>51.96079039853066</t>
  </si>
  <si>
    <t>71.60868664993905</t>
  </si>
  <si>
    <t>81.29040697449818</t>
  </si>
  <si>
    <t>86.83608295419253</t>
  </si>
  <si>
    <t>58.42394528537989</t>
  </si>
  <si>
    <t>36.46257968735881</t>
  </si>
  <si>
    <t>80.52937650377862</t>
  </si>
  <si>
    <t>48.345054417615756</t>
  </si>
  <si>
    <t>7.886416970286518</t>
  </si>
  <si>
    <t>12.221796899102628</t>
  </si>
  <si>
    <t>42.356832769932225</t>
  </si>
  <si>
    <t>26.401325152721256</t>
  </si>
  <si>
    <t>678.6345191919245</t>
  </si>
  <si>
    <t>23.42240620777011</t>
  </si>
  <si>
    <t>43.074324724962935</t>
  </si>
  <si>
    <t>79.61664609564468</t>
  </si>
  <si>
    <t>18.668473865371197</t>
  </si>
  <si>
    <t>9.032460530288517</t>
  </si>
  <si>
    <t>43.93343445775099</t>
  </si>
  <si>
    <t>61.798195308307186</t>
  </si>
  <si>
    <t>8.635880383197218</t>
  </si>
  <si>
    <t>41.59746215911582</t>
  </si>
  <si>
    <t>51.10669561079703</t>
  </si>
  <si>
    <t>59.60074804536998</t>
  </si>
  <si>
    <t>19.05462209903635</t>
  </si>
  <si>
    <t>49.480797266121954</t>
  </si>
  <si>
    <t>66.21847282070667</t>
  </si>
  <si>
    <t>39.17852416308597</t>
  </si>
  <si>
    <t>68.08455264358781</t>
  </si>
  <si>
    <t>49.8164252883289</t>
  </si>
  <si>
    <t>39.36780224065296</t>
  </si>
  <si>
    <t>32.79287976701744</t>
  </si>
  <si>
    <t>310.28922681347467</t>
  </si>
  <si>
    <t>97.46708440687507</t>
  </si>
  <si>
    <t>50.795718524837866</t>
  </si>
  <si>
    <t>6.237867135787383</t>
  </si>
  <si>
    <t>94.29999432573095</t>
  </si>
  <si>
    <t>58.46519268746488</t>
  </si>
  <si>
    <t>93.34856015490368</t>
  </si>
  <si>
    <t>76.42815896659158</t>
  </si>
  <si>
    <t>34.84878144552931</t>
  </si>
  <si>
    <t>71.04501568130217</t>
  </si>
  <si>
    <t>43.34328584908508</t>
  </si>
  <si>
    <t>35.31102758250199</t>
  </si>
  <si>
    <t>35.26335771684535</t>
  </si>
  <si>
    <t>83.21998679032549</t>
  </si>
  <si>
    <t>78.1371183465235</t>
  </si>
  <si>
    <t>34.06256662472151</t>
  </si>
  <si>
    <t>11.503088790690526</t>
  </si>
  <si>
    <t>74.31372638279572</t>
  </si>
  <si>
    <t>75.18720189714804</t>
  </si>
  <si>
    <t>69.95445749140345</t>
  </si>
  <si>
    <t>308.70748934708536</t>
  </si>
  <si>
    <t>90.25225277757272</t>
  </si>
  <si>
    <t>70.12534044519998</t>
  </si>
  <si>
    <t>21.276360942982137</t>
  </si>
  <si>
    <t>46.13960678735748</t>
  </si>
  <si>
    <t>57.29447929211892</t>
  </si>
  <si>
    <t>21.959977329475805</t>
  </si>
  <si>
    <t>30.33309127087705</t>
  </si>
  <si>
    <t>4.4460681662894785</t>
  </si>
  <si>
    <t>81.53596545825712</t>
  </si>
  <si>
    <t>172.66680834046565</t>
  </si>
  <si>
    <t>33.82377915759571</t>
  </si>
  <si>
    <t>32.90808743983507</t>
  </si>
  <si>
    <t>90.94736417732202</t>
  </si>
  <si>
    <t>36.4304842883721</t>
  </si>
  <si>
    <t>38.859778546961024</t>
  </si>
  <si>
    <t>38.075899752089754</t>
  </si>
  <si>
    <t>37.381310855038464</t>
  </si>
  <si>
    <t>66.96238573733717</t>
  </si>
  <si>
    <t>81.6724102103617</t>
  </si>
  <si>
    <t>893.9278999420349</t>
  </si>
  <si>
    <t>37.00878975819796</t>
  </si>
  <si>
    <t>46.24264734820463</t>
  </si>
  <si>
    <t>30.6288722618483</t>
  </si>
  <si>
    <t>88.73050089576282</t>
  </si>
  <si>
    <t>58.368395305471495</t>
  </si>
  <si>
    <t>59.69423239422031</t>
  </si>
  <si>
    <t>41.46532634855248</t>
  </si>
  <si>
    <t>29.99162978772074</t>
  </si>
  <si>
    <t>47.1633400216233</t>
  </si>
  <si>
    <t>684.2891860161908</t>
  </si>
  <si>
    <t>47.685141623718664</t>
  </si>
  <si>
    <t>20.944213229464367</t>
  </si>
  <si>
    <t>13.823997669387609</t>
  </si>
  <si>
    <t>80.62920727347955</t>
  </si>
  <si>
    <t>94.15029015718028</t>
  </si>
  <si>
    <t>68.79567296081223</t>
  </si>
  <si>
    <t>82.46270540659316</t>
  </si>
  <si>
    <t>80.12964923912659</t>
  </si>
  <si>
    <t>7.564718066016212</t>
  </si>
  <si>
    <t>350.02561150002293</t>
  </si>
  <si>
    <t>37.96218677167781</t>
  </si>
  <si>
    <t>42.63392039015889</t>
  </si>
  <si>
    <t>85.35636259731837</t>
  </si>
  <si>
    <t>77.20738645480014</t>
  </si>
  <si>
    <t>68.50979587156326</t>
  </si>
  <si>
    <t>97.61583139142022</t>
  </si>
  <si>
    <t>57.36690888903104</t>
  </si>
  <si>
    <t>78.60665647103451</t>
  </si>
  <si>
    <t>52.00419753836468</t>
  </si>
  <si>
    <t>430.0878993324004</t>
  </si>
  <si>
    <t>69.4543898163829</t>
  </si>
  <si>
    <t>37.809503245167434</t>
  </si>
  <si>
    <t>89.90477232518606</t>
  </si>
  <si>
    <t>8.553378272103146</t>
  </si>
  <si>
    <t>63.81781552708708</t>
  </si>
  <si>
    <t>7.811171948676929</t>
  </si>
  <si>
    <t>1.2022799307014793</t>
  </si>
  <si>
    <t>51.15942728682421</t>
  </si>
  <si>
    <t>25.62427326082252</t>
  </si>
  <si>
    <t>778.4379714217503</t>
  </si>
  <si>
    <t>37.51606676261872</t>
  </si>
  <si>
    <t>23.053586448309943</t>
  </si>
  <si>
    <t>97.82216498232447</t>
  </si>
  <si>
    <t>30.010332885663956</t>
  </si>
  <si>
    <t>83.41827769367956</t>
  </si>
  <si>
    <t>52.06952510471456</t>
  </si>
  <si>
    <t>33.34633581712842</t>
  </si>
  <si>
    <t>69.86883633793332</t>
  </si>
  <si>
    <t>31.645982841262594</t>
  </si>
  <si>
    <t>105.1802396948915</t>
  </si>
  <si>
    <t>72.82198477583006</t>
  </si>
  <si>
    <t>62.78254731046036</t>
  </si>
  <si>
    <t>14.51942566409707</t>
  </si>
  <si>
    <t>80.04340296331793</t>
  </si>
  <si>
    <t>77.40196497971192</t>
  </si>
  <si>
    <t>22.944970128126442</t>
  </si>
  <si>
    <t>88.7494989214465</t>
  </si>
  <si>
    <t>53.54249591520056</t>
  </si>
  <si>
    <t>367.6612581613008</t>
  </si>
  <si>
    <t>38.33357607899234</t>
  </si>
  <si>
    <t>86.35987121076323</t>
  </si>
  <si>
    <t>13.185451589291915</t>
  </si>
  <si>
    <t>54.641839494230226</t>
  </si>
  <si>
    <t>63.74411528604105</t>
  </si>
  <si>
    <t>38.5634273623582</t>
  </si>
  <si>
    <t>29.774866196559742</t>
  </si>
  <si>
    <t>75.77963195089251</t>
  </si>
  <si>
    <t>8.339099450036883</t>
  </si>
  <si>
    <t>811.2950103944167</t>
  </si>
  <si>
    <t>57.7055684318766</t>
  </si>
  <si>
    <t>78.17727521900088</t>
  </si>
  <si>
    <t>37.2101059355773</t>
  </si>
  <si>
    <t>56.01752409641631</t>
  </si>
  <si>
    <t>78.66355163953267</t>
  </si>
  <si>
    <t>24.49284269614145</t>
  </si>
  <si>
    <t>37.67323404364288</t>
  </si>
  <si>
    <t>81.08668731362559</t>
  </si>
  <si>
    <t>11.12520892941393</t>
  </si>
  <si>
    <t>657.2182074419688</t>
  </si>
  <si>
    <t>90.46698974608444</t>
  </si>
  <si>
    <t>74.14167985320091</t>
  </si>
  <si>
    <t>25.490403265925124</t>
  </si>
  <si>
    <t>71.82735453615896</t>
  </si>
  <si>
    <t>52.46100259851664</t>
  </si>
  <si>
    <t>64.54485140834004</t>
  </si>
  <si>
    <t>4.098574621370062</t>
  </si>
  <si>
    <t>20.997522888006642</t>
  </si>
  <si>
    <t>16.66665013274178</t>
  </si>
  <si>
    <t>51.71691550803371</t>
  </si>
  <si>
    <t>84.8522719880566</t>
  </si>
  <si>
    <t>96.53304993547499</t>
  </si>
  <si>
    <t>31.282925801584497</t>
  </si>
  <si>
    <t>7.168117888271809</t>
  </si>
  <si>
    <t>49.493189371423796</t>
  </si>
  <si>
    <t>78.29232356860302</t>
  </si>
  <si>
    <t>8.575780794257298</t>
  </si>
  <si>
    <t>4.39916656492278</t>
  </si>
  <si>
    <t>93.3548878589645</t>
  </si>
  <si>
    <t>382.27984090917744</t>
  </si>
  <si>
    <t>74.49142718082294</t>
  </si>
  <si>
    <t>32.25376174598932</t>
  </si>
  <si>
    <t>64.01019178656861</t>
  </si>
  <si>
    <t>36.78004891984165</t>
  </si>
  <si>
    <t>64.47289828280918</t>
  </si>
  <si>
    <t>57.04848203458823</t>
  </si>
  <si>
    <t>3.6603571544401348</t>
  </si>
  <si>
    <t>2.1290850650984794</t>
  </si>
  <si>
    <t>50.685901978984475</t>
  </si>
  <si>
    <t>787.774087341968</t>
  </si>
  <si>
    <t>64.5210986956954</t>
  </si>
  <si>
    <t>72.15509442263283</t>
  </si>
  <si>
    <t>86.29680178361014</t>
  </si>
  <si>
    <t>4.0007873240392655</t>
  </si>
  <si>
    <t>36.237524927128106</t>
  </si>
  <si>
    <t>81.31335420720279</t>
  </si>
  <si>
    <t>73.31492508808151</t>
  </si>
  <si>
    <t>99.34204048290849</t>
  </si>
  <si>
    <t>88.79403983312659</t>
  </si>
  <si>
    <t>770.0770118308719</t>
  </si>
  <si>
    <t>82.62474149628542</t>
  </si>
  <si>
    <t>10.69436315773055</t>
  </si>
  <si>
    <t>64.71731012221426</t>
  </si>
  <si>
    <t>45.924980944022536</t>
  </si>
  <si>
    <t>24.076563542708755</t>
  </si>
  <si>
    <t>76.94537050649524</t>
  </si>
  <si>
    <t>82.88904617144726</t>
  </si>
  <si>
    <t>39.52426964743063</t>
  </si>
  <si>
    <t>64.47486064140685</t>
  </si>
  <si>
    <t>389.88931976421736</t>
  </si>
  <si>
    <t>16.16527866735123</t>
  </si>
  <si>
    <t>17.576078272191808</t>
  </si>
  <si>
    <t>23.16201322642155</t>
  </si>
  <si>
    <t>48.97270663455129</t>
  </si>
  <si>
    <t>60.421446131076664</t>
  </si>
  <si>
    <t>91.46331318677403</t>
  </si>
  <si>
    <t>18.21987876831554</t>
  </si>
  <si>
    <t>3.430790771963075</t>
  </si>
  <si>
    <t>83.00272095762193</t>
  </si>
  <si>
    <t>951.4779083910398</t>
  </si>
  <si>
    <t>17.998996953247115</t>
  </si>
  <si>
    <t>97.08256898261607</t>
  </si>
  <si>
    <t>65.35898197535425</t>
  </si>
  <si>
    <t>61.126677989494056</t>
  </si>
  <si>
    <t>14.364686656044796</t>
  </si>
  <si>
    <t>51.99536464270204</t>
  </si>
  <si>
    <t>8.634758251719177</t>
  </si>
  <si>
    <t>28.233715284150094</t>
  </si>
  <si>
    <t>57.53098245803267</t>
  </si>
  <si>
    <t>996.1588880894706</t>
  </si>
  <si>
    <t>18.385625392431393</t>
  </si>
  <si>
    <t>20.692051025573164</t>
  </si>
  <si>
    <t>51.05894917435944</t>
  </si>
  <si>
    <t>32.188780901255086</t>
  </si>
  <si>
    <t>19.7568722483702</t>
  </si>
  <si>
    <t>75.69763348740526</t>
  </si>
  <si>
    <t>47.772420388646424</t>
  </si>
  <si>
    <t>51.65833025658503</t>
  </si>
  <si>
    <t>56.44974831817672</t>
  </si>
  <si>
    <t>276.31206422671676</t>
  </si>
  <si>
    <t>55.3310210830532</t>
  </si>
  <si>
    <t>14.291553519899026</t>
  </si>
  <si>
    <t>93.4199241164606</t>
  </si>
  <si>
    <t>38.40867420146242</t>
  </si>
  <si>
    <t>16.126836179057136</t>
  </si>
  <si>
    <t>93.8215875546448</t>
  </si>
  <si>
    <t>12.787462496664375</t>
  </si>
  <si>
    <t>96.26833240757696</t>
  </si>
  <si>
    <t>82.8012408700306</t>
  </si>
  <si>
    <t>726.7579760628287</t>
  </si>
  <si>
    <t>20.99328397307545</t>
  </si>
  <si>
    <t>34.55511796427891</t>
  </si>
  <si>
    <t>60.70843474869616</t>
  </si>
  <si>
    <t>13.981123575242236</t>
  </si>
  <si>
    <t>35.05238812463358</t>
  </si>
  <si>
    <t>84.26870170654729</t>
  </si>
  <si>
    <t>84.56012924597599</t>
  </si>
  <si>
    <t>44.7078339131549</t>
  </si>
  <si>
    <t>28.136998439673334</t>
  </si>
  <si>
    <t>161.29720092285424</t>
  </si>
  <si>
    <t>87.22590942890383</t>
  </si>
  <si>
    <t>33.78418980492279</t>
  </si>
  <si>
    <t>17.174993832828477</t>
  </si>
  <si>
    <t>52.88388930889778</t>
  </si>
  <si>
    <t>50.1379696407821</t>
  </si>
  <si>
    <t>32.49171354994178</t>
  </si>
  <si>
    <t>93.31237520650029</t>
  </si>
  <si>
    <t>24.50910578854382</t>
  </si>
  <si>
    <t>42.00579511327669</t>
  </si>
  <si>
    <t>230.08893753564917</t>
  </si>
  <si>
    <t>98.11289698095061</t>
  </si>
  <si>
    <t>70.01299598021433</t>
  </si>
  <si>
    <t>81.17273035552353</t>
  </si>
  <si>
    <t>4.337428035214543</t>
  </si>
  <si>
    <t>79.93507036846131</t>
  </si>
  <si>
    <t>85.05874514812604</t>
  </si>
  <si>
    <t>40.2140997776296</t>
  </si>
  <si>
    <t>81.66385885025375</t>
  </si>
  <si>
    <t>74.53623501420952</t>
  </si>
  <si>
    <t>65.19548148126341</t>
  </si>
  <si>
    <t>20.53368838247843</t>
  </si>
  <si>
    <t>89.9156352088321</t>
  </si>
  <si>
    <t>74.21711190440692</t>
  </si>
  <si>
    <t>14.047488932264969</t>
  </si>
  <si>
    <t>76.86927251098678</t>
  </si>
  <si>
    <t>30.215098599670455</t>
  </si>
  <si>
    <t>90.61335133109242</t>
  </si>
  <si>
    <t>72.9169261069037</t>
  </si>
  <si>
    <t>16.098578090779483</t>
  </si>
  <si>
    <t>169.18650378566235</t>
  </si>
  <si>
    <t>82.14627470239066</t>
  </si>
  <si>
    <t>4.1940759578719735</t>
  </si>
  <si>
    <t>76.82059097057208</t>
  </si>
  <si>
    <t>85.94487510249019</t>
  </si>
  <si>
    <t>62.8608813630417</t>
  </si>
  <si>
    <t>79.82684622495435</t>
  </si>
  <si>
    <t>89.36004152614623</t>
  </si>
  <si>
    <t>41.62474614451639</t>
  </si>
  <si>
    <t>80.34788629342802</t>
  </si>
  <si>
    <t>105.41023031901568</t>
  </si>
  <si>
    <t>43.36226326576434</t>
  </si>
  <si>
    <t>8.12891923612915</t>
  </si>
  <si>
    <t>96.56109750596806</t>
  </si>
  <si>
    <t>36.668133350554854</t>
  </si>
  <si>
    <t>15.301730635110289</t>
  </si>
  <si>
    <t>58.286320061655715</t>
  </si>
  <si>
    <t>30.80282965581864</t>
  </si>
  <si>
    <t>86.59398775547743</t>
  </si>
  <si>
    <t>86.24223349010572</t>
  </si>
  <si>
    <t>574.7755587152205</t>
  </si>
  <si>
    <t>61.60955261043273</t>
  </si>
  <si>
    <t>96.95823171152733</t>
  </si>
  <si>
    <t>61.63609239598736</t>
  </si>
  <si>
    <t>32.99067541304976</t>
  </si>
  <si>
    <t>38.13856017589569</t>
  </si>
  <si>
    <t>37.73411233862862</t>
  </si>
  <si>
    <t>41.684029755182564</t>
  </si>
  <si>
    <t>41.90606652526185</t>
  </si>
  <si>
    <t>79.26793994707987</t>
  </si>
  <si>
    <t>63.40406918153167</t>
  </si>
  <si>
    <t>79.9738959055394</t>
  </si>
  <si>
    <t>69.89465889241546</t>
  </si>
  <si>
    <t>26.26576744276099</t>
  </si>
  <si>
    <t>46.506921735359356</t>
  </si>
  <si>
    <t>34.64786892384291</t>
  </si>
  <si>
    <t>95.63858264242299</t>
  </si>
  <si>
    <t>53.15030061407015</t>
  </si>
  <si>
    <t>55.49960078834556</t>
  </si>
  <si>
    <t>13.42801710497588</t>
  </si>
  <si>
    <t>789.0234064809047</t>
  </si>
  <si>
    <t>53.51725743059069</t>
  </si>
  <si>
    <t>1.1885950530413538</t>
  </si>
  <si>
    <t>76.25588495424017</t>
  </si>
  <si>
    <t>14.904513863613829</t>
  </si>
  <si>
    <t>1.4843898741528392</t>
  </si>
  <si>
    <t>78.1809997218661</t>
  </si>
  <si>
    <t>51.120176772587</t>
  </si>
  <si>
    <t>49.3518457300961</t>
  </si>
  <si>
    <t>9.308031721739098</t>
  </si>
  <si>
    <t>515.6984625863843</t>
  </si>
  <si>
    <t>66.21286518289708</t>
  </si>
  <si>
    <t>7.67785444483161</t>
  </si>
  <si>
    <t>87.98745287000202</t>
  </si>
  <si>
    <t>60.68651201715693</t>
  </si>
  <si>
    <t>58.93153243069537</t>
  </si>
  <si>
    <t>29.48618645244278</t>
  </si>
  <si>
    <t>86.61977548105642</t>
  </si>
  <si>
    <t>60.26983165135607</t>
  </si>
  <si>
    <t>93.8480308749713</t>
  </si>
  <si>
    <t>996.3113678183872</t>
  </si>
  <si>
    <t>32.921290452359244</t>
  </si>
  <si>
    <t>58.451553910272196</t>
  </si>
  <si>
    <t>98.12751182029024</t>
  </si>
  <si>
    <t>56.103466985048726</t>
  </si>
  <si>
    <t>61.605345020769164</t>
  </si>
  <si>
    <t>5.63369234255515</t>
  </si>
  <si>
    <t>27.40982695389539</t>
  </si>
  <si>
    <t>46.81107807485387</t>
  </si>
  <si>
    <t>97.71052384912036</t>
  </si>
  <si>
    <t>139.9526623452548</t>
  </si>
  <si>
    <t>44.0725257685408</t>
  </si>
  <si>
    <t>82.83668108843267</t>
  </si>
  <si>
    <t>1.2347212675958872</t>
  </si>
  <si>
    <t>28.79246412892826</t>
  </si>
  <si>
    <t>75.79934312775731</t>
  </si>
  <si>
    <t>48.38552673254162</t>
  </si>
  <si>
    <t>68.59424757142551</t>
  </si>
  <si>
    <t>11.348877794342116</t>
  </si>
  <si>
    <t>76.39179826015607</t>
  </si>
  <si>
    <t>988.47918400052</t>
  </si>
  <si>
    <t>69.0500727891922</t>
  </si>
  <si>
    <t>91.89897359907627</t>
  </si>
  <si>
    <t>40.02253283490427</t>
  </si>
  <si>
    <t>73.67155012139119</t>
  </si>
  <si>
    <t>57.491369063965976</t>
  </si>
  <si>
    <t>73.783073076047</t>
  </si>
  <si>
    <t>58.151492099044845</t>
  </si>
  <si>
    <t>44.98025644267909</t>
  </si>
  <si>
    <t>89.11662029358558</t>
  </si>
  <si>
    <t>494.3126697628759</t>
  </si>
  <si>
    <t>6.203892566496506</t>
  </si>
  <si>
    <t>82.84960028342903</t>
  </si>
  <si>
    <t>82.7936625755392</t>
  </si>
  <si>
    <t>73.91636651544832</t>
  </si>
  <si>
    <t>89.6031670703087</t>
  </si>
  <si>
    <t>77.28594192792661</t>
  </si>
  <si>
    <t>78.50254488107748</t>
  </si>
  <si>
    <t>42.78202289016917</t>
  </si>
  <si>
    <t>30.768776047276333</t>
  </si>
  <si>
    <t>615.6771219100337</t>
  </si>
  <si>
    <t>89.02884544152766</t>
  </si>
  <si>
    <t>46.97096348553896</t>
  </si>
  <si>
    <t>26.45590928173624</t>
  </si>
  <si>
    <t>13.30867776996456</t>
  </si>
  <si>
    <t>8.675358564592898</t>
  </si>
  <si>
    <t>17.868545953417197</t>
  </si>
  <si>
    <t>98.34893109765835</t>
  </si>
  <si>
    <t>32.16898328601383</t>
  </si>
  <si>
    <t>50.847059324616566</t>
  </si>
  <si>
    <t>45.95998054253869</t>
  </si>
  <si>
    <t>41.16373307979666</t>
  </si>
  <si>
    <t>17.16055774805136</t>
  </si>
  <si>
    <t>17.008124985033646</t>
  </si>
  <si>
    <t>77.55924103478901</t>
  </si>
  <si>
    <t>6.437927813036367</t>
  </si>
  <si>
    <t>64.49677387624979</t>
  </si>
  <si>
    <t>32.63756028492935</t>
  </si>
  <si>
    <t>78.94881773623638</t>
  </si>
  <si>
    <t>80.34400011622347</t>
  </si>
  <si>
    <t>846.2704037113581</t>
  </si>
  <si>
    <t>16.670884668128565</t>
  </si>
  <si>
    <t>24.227390027139336</t>
  </si>
  <si>
    <t>45.12633831310086</t>
  </si>
  <si>
    <t>57.89525887812488</t>
  </si>
  <si>
    <t>85.8173399802763</t>
  </si>
  <si>
    <t>33.62630218104459</t>
  </si>
  <si>
    <t>22.52757624234073</t>
  </si>
  <si>
    <t>80.72043290687725</t>
  </si>
  <si>
    <t>53.00392658193596</t>
  </si>
  <si>
    <t>506.39359757793136</t>
  </si>
  <si>
    <t>96.96335158334114</t>
  </si>
  <si>
    <t>8.7110418707598</t>
  </si>
  <si>
    <t>22.30137908947654</t>
  </si>
  <si>
    <t>85.74426181893796</t>
  </si>
  <si>
    <t>95.75493554305285</t>
  </si>
  <si>
    <t>61.39494460797869</t>
  </si>
  <si>
    <t>44.62990701990202</t>
  </si>
  <si>
    <t>65.15088015492074</t>
  </si>
  <si>
    <t>62.32321705110371</t>
  </si>
  <si>
    <t>299.5987159248907</t>
  </si>
  <si>
    <t>49.684777059359476</t>
  </si>
  <si>
    <t>47.735420383978635</t>
  </si>
  <si>
    <t>64.17290536873043</t>
  </si>
  <si>
    <t>56.566004569176584</t>
  </si>
  <si>
    <t>29.18715139082633</t>
  </si>
  <si>
    <t>53.94902906101197</t>
  </si>
  <si>
    <t>63.42726255510934</t>
  </si>
  <si>
    <t>84.72346838843077</t>
  </si>
  <si>
    <t>41.46907000616193</t>
  </si>
  <si>
    <t>15.446191715775058</t>
  </si>
  <si>
    <t>45.511502670589834</t>
  </si>
  <si>
    <t>37.54896679916419</t>
  </si>
  <si>
    <t>78.21555693191476</t>
  </si>
  <si>
    <t>59.12942663952708</t>
  </si>
  <si>
    <t>87.45427549351007</t>
  </si>
  <si>
    <t>17.160208652261645</t>
  </si>
  <si>
    <t>54.09634280507453</t>
  </si>
  <si>
    <t>60.49078570585698</t>
  </si>
  <si>
    <t>15.688442009035498</t>
  </si>
  <si>
    <t>659.2166178394109</t>
  </si>
  <si>
    <t>43.66637661657296</t>
  </si>
  <si>
    <t>8.599585277726874</t>
  </si>
  <si>
    <t>65.15438353689387</t>
  </si>
  <si>
    <t>33.44625682849437</t>
  </si>
  <si>
    <t>77.68671396747231</t>
  </si>
  <si>
    <t>25.781685911584646</t>
  </si>
  <si>
    <t>78.11067945184186</t>
  </si>
  <si>
    <t>1.751788167282939</t>
  </si>
  <si>
    <t>86.60149632301182</t>
  </si>
  <si>
    <t>388.3831879843492</t>
  </si>
  <si>
    <t>93.74038522318006</t>
  </si>
  <si>
    <t>51.50333437672816</t>
  </si>
  <si>
    <t>90.90082810656168</t>
  </si>
  <si>
    <t>45.708040880272165</t>
  </si>
  <si>
    <t>30.927447609603405</t>
  </si>
  <si>
    <t>8.255901613738388</t>
  </si>
  <si>
    <t>60.314312401926145</t>
  </si>
  <si>
    <t>88.43963845586404</t>
  </si>
  <si>
    <t>86.39410965912975</t>
  </si>
  <si>
    <t>406.230142083019</t>
  </si>
  <si>
    <t>6.659091186709702</t>
  </si>
  <si>
    <t>47.618527001468465</t>
  </si>
  <si>
    <t>47.79854363342747</t>
  </si>
  <si>
    <t>88.87704632943496</t>
  </si>
  <si>
    <t>97.00067535159178</t>
  </si>
  <si>
    <t>50.41702282358892</t>
  </si>
  <si>
    <t>24.513140409253538</t>
  </si>
  <si>
    <t>20.055608694208786</t>
  </si>
  <si>
    <t>58.217811171198264</t>
  </si>
  <si>
    <t>704.9769253563136</t>
  </si>
  <si>
    <t>76.67078860802576</t>
  </si>
  <si>
    <t>39.678294881945476</t>
  </si>
  <si>
    <t>97.89790535345674</t>
  </si>
  <si>
    <t>37.00941630965099</t>
  </si>
  <si>
    <t>54.30905402684584</t>
  </si>
  <si>
    <t>51.66869230475277</t>
  </si>
  <si>
    <t>56.75260407128371</t>
  </si>
  <si>
    <t>23.158929012948647</t>
  </si>
  <si>
    <t>82.95974186062813</t>
  </si>
  <si>
    <t>763.3063516318798</t>
  </si>
  <si>
    <t>46.865588719723746</t>
  </si>
  <si>
    <t>65.82336161890998</t>
  </si>
  <si>
    <t>94.48281370475888</t>
  </si>
  <si>
    <t>75.76298786117695</t>
  </si>
  <si>
    <t>45.70786438463256</t>
  </si>
  <si>
    <t>63.521443320671096</t>
  </si>
  <si>
    <t>56.88078480749391</t>
  </si>
  <si>
    <t>92.89513386716135</t>
  </si>
  <si>
    <t>50.60949218296446</t>
  </si>
  <si>
    <t>93.26555674732663</t>
  </si>
  <si>
    <t>30.973549944115803</t>
  </si>
  <si>
    <t>10.572728526545689</t>
  </si>
  <si>
    <t>93.19879308226518</t>
  </si>
  <si>
    <t>89.83432829845697</t>
  </si>
  <si>
    <t>69.7096975473687</t>
  </si>
  <si>
    <t>73.30030798981898</t>
  </si>
  <si>
    <t>78.34457630477846</t>
  </si>
  <si>
    <t>59.715520575875416</t>
  </si>
  <si>
    <t>96.13055235543288</t>
  </si>
  <si>
    <t>921.5401217646431</t>
  </si>
  <si>
    <t>49.73206436028704</t>
  </si>
  <si>
    <t>18.98070624610409</t>
  </si>
  <si>
    <t>27.936674021650106</t>
  </si>
  <si>
    <t>45.063270061509684</t>
  </si>
  <si>
    <t>91.47267872723751</t>
  </si>
  <si>
    <t>92.04035566514358</t>
  </si>
  <si>
    <t>88.26268600672483</t>
  </si>
  <si>
    <t>40.1973859379068</t>
  </si>
  <si>
    <t>11.899490759475157</t>
  </si>
  <si>
    <t>141.742123614531</t>
  </si>
  <si>
    <t>88.2437124834396</t>
  </si>
  <si>
    <t>27.638401231262833</t>
  </si>
  <si>
    <t>70.129869885277</t>
  </si>
  <si>
    <t>18.166745743714273</t>
  </si>
  <si>
    <t>57.723267138935626</t>
  </si>
  <si>
    <t>42.95750618656166</t>
  </si>
  <si>
    <t>16.554926295299083</t>
  </si>
  <si>
    <t>16.447472605854273</t>
  </si>
  <si>
    <t>91.99420849792659</t>
  </si>
  <si>
    <t>547.5739369273651</t>
  </si>
  <si>
    <t>63.29932223283686</t>
  </si>
  <si>
    <t>33.59850795567036</t>
  </si>
  <si>
    <t>83.57335212873295</t>
  </si>
  <si>
    <t>47.260428274516016</t>
  </si>
  <si>
    <t>50.320598071673885</t>
  </si>
  <si>
    <t>95.77223587292247</t>
  </si>
  <si>
    <t>45.0553601202555</t>
  </si>
  <si>
    <t>30.96688637509942</t>
  </si>
  <si>
    <t>15.617151946527883</t>
  </si>
  <si>
    <t>257.03174680657685</t>
  </si>
  <si>
    <t>23.59359519951977</t>
  </si>
  <si>
    <t>51.92967380466871</t>
  </si>
  <si>
    <t>1.26632571965456</t>
  </si>
  <si>
    <t>72.7928357499186</t>
  </si>
  <si>
    <t>23.775785168865696</t>
  </si>
  <si>
    <t>44.33593245269731</t>
  </si>
  <si>
    <t>65.40546408551745</t>
  </si>
  <si>
    <t>93.27235465310514</t>
  </si>
  <si>
    <t>55.656712679658085</t>
  </si>
  <si>
    <t>182.6002426550258</t>
  </si>
  <si>
    <t>64.79726439877413</t>
  </si>
  <si>
    <t>9.461932346690446</t>
  </si>
  <si>
    <t>45.93408574024215</t>
  </si>
  <si>
    <t>17.77186529780738</t>
  </si>
  <si>
    <t>27.1581125468947</t>
  </si>
  <si>
    <t>2.358974681003019</t>
  </si>
  <si>
    <t>68.04283902747557</t>
  </si>
  <si>
    <t>94.85597986239009</t>
  </si>
  <si>
    <t>59.25445391936228</t>
  </si>
  <si>
    <t>659.4307071466465</t>
  </si>
  <si>
    <t>86.38044702494517</t>
  </si>
  <si>
    <t>46.08871712675318</t>
  </si>
  <si>
    <t>27.974608851596713</t>
  </si>
  <si>
    <t>93.46409292821772</t>
  </si>
  <si>
    <t>32.71059052483179</t>
  </si>
  <si>
    <t>99.28225635946728</t>
  </si>
  <si>
    <t>36.889974816003814</t>
  </si>
  <si>
    <t>21.430714804679155</t>
  </si>
  <si>
    <t>31.378006471320987</t>
  </si>
  <si>
    <t>410.4219621848315</t>
  </si>
  <si>
    <t>22.695565400645137</t>
  </si>
  <si>
    <t>45.12592250993475</t>
  </si>
  <si>
    <t>17.113411468453705</t>
  </si>
  <si>
    <t>18.081312080845237</t>
  </si>
  <si>
    <t>95.41301312437281</t>
  </si>
  <si>
    <t>92.6594815775752</t>
  </si>
  <si>
    <t>97.20767620066181</t>
  </si>
  <si>
    <t>79.76241750246845</t>
  </si>
  <si>
    <t>2.7296535109635442</t>
  </si>
  <si>
    <t>815.5999037362635</t>
  </si>
  <si>
    <t>70.44483620813116</t>
  </si>
  <si>
    <t>15.956171372672543</t>
  </si>
  <si>
    <t>6.179728499380872</t>
  </si>
  <si>
    <t>15.516672958154231</t>
  </si>
  <si>
    <t>39.78493992309086</t>
  </si>
  <si>
    <t>30.55131449503824</t>
  </si>
  <si>
    <t>84.8744613416493</t>
  </si>
  <si>
    <t>89.99646318145096</t>
  </si>
  <si>
    <t>32.73779998882674</t>
  </si>
  <si>
    <t>685.7550116188359</t>
  </si>
  <si>
    <t>36.246892772614956</t>
  </si>
  <si>
    <t>74.29659544909373</t>
  </si>
  <si>
    <t>7.6079173849429935</t>
  </si>
  <si>
    <t>95.25453612906858</t>
  </si>
  <si>
    <t>31.991844222182408</t>
  </si>
  <si>
    <t>27.413424426922575</t>
  </si>
  <si>
    <t>91.40606311382726</t>
  </si>
  <si>
    <t>26.003487315727398</t>
  </si>
  <si>
    <t>4.219237339450046</t>
  </si>
  <si>
    <t>930.3857889142819</t>
  </si>
  <si>
    <t>59.930779793532565</t>
  </si>
  <si>
    <t>34.817911327816546</t>
  </si>
  <si>
    <t>44.377845199778676</t>
  </si>
  <si>
    <t>72.60831051529385</t>
  </si>
  <si>
    <t>5.658059920184314</t>
  </si>
  <si>
    <t>73.375573272584</t>
  </si>
  <si>
    <t>41.152649328811094</t>
  </si>
  <si>
    <t>86.2216726585757</t>
  </si>
  <si>
    <t>55.79314904147759</t>
  </si>
  <si>
    <t>644.4763150278013</t>
  </si>
  <si>
    <t>19.685318214586005</t>
  </si>
  <si>
    <t>79.52889242675155</t>
  </si>
  <si>
    <t>43.949914291501045</t>
  </si>
  <si>
    <t>20.429273474495858</t>
  </si>
  <si>
    <t>80.8686941077467</t>
  </si>
  <si>
    <t>61.17643217253499</t>
  </si>
  <si>
    <t>28.8433899783995</t>
  </si>
  <si>
    <t>28.965973403304815</t>
  </si>
  <si>
    <t>43.666232713963836</t>
  </si>
  <si>
    <t>164.5625334617216</t>
  </si>
  <si>
    <t>50.126979197142646</t>
  </si>
  <si>
    <t>30.55309955123812</t>
  </si>
  <si>
    <t>39.797581570222974</t>
  </si>
  <si>
    <t>78.06844778172672</t>
  </si>
  <si>
    <t>44.15648078196682</t>
  </si>
  <si>
    <t>96.50798580283299</t>
  </si>
  <si>
    <t>78.51637354609556</t>
  </si>
  <si>
    <t>83.36131473444402</t>
  </si>
  <si>
    <t>73.3080660069827</t>
  </si>
  <si>
    <t>737.2293230576906</t>
  </si>
  <si>
    <t>20.152362580411136</t>
  </si>
  <si>
    <t>90.85055278078653</t>
  </si>
  <si>
    <t>24.025013054953888</t>
  </si>
  <si>
    <t>4.270403718110174</t>
  </si>
  <si>
    <t>37.67954713385552</t>
  </si>
  <si>
    <t>61.9354630690068</t>
  </si>
  <si>
    <t>67.88485747389495</t>
  </si>
  <si>
    <t>54.31052520801313</t>
  </si>
  <si>
    <t>24.909928538603708</t>
  </si>
  <si>
    <t>362.6927099940367</t>
  </si>
  <si>
    <t>33.510544921504334</t>
  </si>
  <si>
    <t>47.440712173935026</t>
  </si>
  <si>
    <t>65.51924218283966</t>
  </si>
  <si>
    <t>76.79943608841859</t>
  </si>
  <si>
    <t>68.50340971210971</t>
  </si>
  <si>
    <t>15.271419370314106</t>
  </si>
  <si>
    <t>69.4974357590545</t>
  </si>
  <si>
    <t>10.621916895499453</t>
  </si>
  <si>
    <t>97.93750074529089</t>
  </si>
  <si>
    <t>519.4998740043957</t>
  </si>
  <si>
    <t>19.16436592140235</t>
  </si>
  <si>
    <t>49.67657553264871</t>
  </si>
  <si>
    <t>86.21283183363266</t>
  </si>
  <si>
    <t>33.662674504797906</t>
  </si>
  <si>
    <t>64.05554727045819</t>
  </si>
  <si>
    <t>68.12366736889817</t>
  </si>
  <si>
    <t>45.82834537466988</t>
  </si>
  <si>
    <t>8.358707546256483</t>
  </si>
  <si>
    <t>57.49402666371316</t>
  </si>
  <si>
    <t>568.1845361331943</t>
  </si>
  <si>
    <t>43.1529628331773</t>
  </si>
  <si>
    <t>19.970961367012933</t>
  </si>
  <si>
    <t>36.21654384373687</t>
  </si>
  <si>
    <t>49.68111410061829</t>
  </si>
  <si>
    <t>11.040803583571687</t>
  </si>
  <si>
    <t>97.77900293562561</t>
  </si>
  <si>
    <t>16.459572872146964</t>
  </si>
  <si>
    <t>77.80774938478135</t>
  </si>
  <si>
    <t>81.9452546974644</t>
  </si>
  <si>
    <t>441.01632522</t>
  </si>
  <si>
    <t>3.641791919944808</t>
  </si>
  <si>
    <t>32.59379169438034</t>
  </si>
  <si>
    <t>70.358263541013</t>
  </si>
  <si>
    <t>45.41170158958994</t>
  </si>
  <si>
    <t>93.27093685627915</t>
  </si>
  <si>
    <t>31.39676652639173</t>
  </si>
  <si>
    <t>97.20064481906593</t>
  </si>
  <si>
    <t>60.37417544936761</t>
  </si>
  <si>
    <t>21.659217695472762</t>
  </si>
  <si>
    <t>246.28800846706145</t>
  </si>
  <si>
    <t>5.93348559550941</t>
  </si>
  <si>
    <t>57.88171297032386</t>
  </si>
  <si>
    <t>58.12341709877364</t>
  </si>
  <si>
    <t>43.22134464769624</t>
  </si>
  <si>
    <t>53.293820082210004</t>
  </si>
  <si>
    <t>62.566371753811836</t>
  </si>
  <si>
    <t>76.04481689142995</t>
  </si>
  <si>
    <t>58.9359733578749</t>
  </si>
  <si>
    <t>21.524747979594395</t>
  </si>
  <si>
    <t>119.5487411825452</t>
  </si>
  <si>
    <t>68.63421407202259</t>
  </si>
  <si>
    <t>15.861141298199072</t>
  </si>
  <si>
    <t>53.75779376504943</t>
  </si>
  <si>
    <t>47.544505117461085</t>
  </si>
  <si>
    <t>92.00869142077863</t>
  </si>
  <si>
    <t>63.7340530983638</t>
  </si>
  <si>
    <t>28.177757753059268</t>
  </si>
  <si>
    <t>19.05529636447318</t>
  </si>
  <si>
    <t>24.716362541308627</t>
  </si>
  <si>
    <t>496.74267191509716</t>
  </si>
  <si>
    <t>94.00302673177794</t>
  </si>
  <si>
    <t>6.064776453655213</t>
  </si>
  <si>
    <t>54.47037224005908</t>
  </si>
  <si>
    <t>66.55544663080946</t>
  </si>
  <si>
    <t>20.620478436350822</t>
  </si>
  <si>
    <t>26.56735524861142</t>
  </si>
  <si>
    <t>57.157741433242336</t>
  </si>
  <si>
    <t>22.691289881942794</t>
  </si>
  <si>
    <t>98.45631291647442</t>
  </si>
  <si>
    <t>67.97761834715493</t>
  </si>
  <si>
    <t>39.03109954739921</t>
  </si>
  <si>
    <t>80.16444310592487</t>
  </si>
  <si>
    <t>15.341880799969658</t>
  </si>
  <si>
    <t>47.10176920541562</t>
  </si>
  <si>
    <t>11.022150112781674</t>
  </si>
  <si>
    <t>26.713880974333733</t>
  </si>
  <si>
    <t>41.83329557743855</t>
  </si>
  <si>
    <t>32.04163339547813</t>
  </si>
  <si>
    <t>56.00428300490603</t>
  </si>
  <si>
    <t>501.2898875193205</t>
  </si>
  <si>
    <t>66.80429695406929</t>
  </si>
  <si>
    <t>39.856046298285946</t>
  </si>
  <si>
    <t>83.57075711037032</t>
  </si>
  <si>
    <t>14.293868016917259</t>
  </si>
  <si>
    <t>35.1080347080715</t>
  </si>
  <si>
    <t>10.565349316922948</t>
  </si>
  <si>
    <t>77.81104566040449</t>
  </si>
  <si>
    <t>98.16989211831242</t>
  </si>
  <si>
    <t>59.770456151803955</t>
  </si>
  <si>
    <t>542.0269417241216</t>
  </si>
  <si>
    <t>94.23990268912166</t>
  </si>
  <si>
    <t>80.17901161429472</t>
  </si>
  <si>
    <t>18.569192129187286</t>
  </si>
  <si>
    <t>98.77158693689853</t>
  </si>
  <si>
    <t>54.37488187546842</t>
  </si>
  <si>
    <t>75.33484150236472</t>
  </si>
  <si>
    <t>41.45488553773612</t>
  </si>
  <si>
    <t>12.66783865261823</t>
  </si>
  <si>
    <t>55.51364511135034</t>
  </si>
  <si>
    <t>834.0274312801193</t>
  </si>
  <si>
    <t>59.012042379239574</t>
  </si>
  <si>
    <t>71.53124729217961</t>
  </si>
  <si>
    <t>66.08770534116775</t>
  </si>
  <si>
    <t>6.5393560791853815</t>
  </si>
  <si>
    <t>15.226861240109429</t>
  </si>
  <si>
    <t>14.725092688342556</t>
  </si>
  <si>
    <t>93.01286231353879</t>
  </si>
  <si>
    <t>86.18628289713524</t>
  </si>
  <si>
    <t>50.71263280487619</t>
  </si>
  <si>
    <t>360.728810134111</t>
  </si>
  <si>
    <t>33.927858707727864</t>
  </si>
  <si>
    <t>97.57569551770575</t>
  </si>
  <si>
    <t>43.24537997925654</t>
  </si>
  <si>
    <t>76.4027711856179</t>
  </si>
  <si>
    <t>43.25535817188211</t>
  </si>
  <si>
    <t>47.874125856906176</t>
  </si>
  <si>
    <t>48.87322136480361</t>
  </si>
  <si>
    <t>81.66853064857423</t>
  </si>
  <si>
    <t>52.37556766788475</t>
  </si>
  <si>
    <t>785.4359306229744</t>
  </si>
  <si>
    <t>25.78014073916711</t>
  </si>
  <si>
    <t>15.436536354245618</t>
  </si>
  <si>
    <t>49.62350559653714</t>
  </si>
  <si>
    <t>58.646551995538175</t>
  </si>
  <si>
    <t>87.09518689732067</t>
  </si>
  <si>
    <t>8.794746881350875</t>
  </si>
  <si>
    <t>48.97883188840933</t>
  </si>
  <si>
    <t>36.70350169832818</t>
  </si>
  <si>
    <t>67.72480792249553</t>
  </si>
  <si>
    <t>910.9596154531464</t>
  </si>
  <si>
    <t>83.90816636243835</t>
  </si>
  <si>
    <t>41.162309704814106</t>
  </si>
  <si>
    <t>1.561159369070083</t>
  </si>
  <si>
    <t>19.92324975738302</t>
  </si>
  <si>
    <t>91.23977407161146</t>
  </si>
  <si>
    <t>39.82835476170294</t>
  </si>
  <si>
    <t>6.552306945202872</t>
  </si>
  <si>
    <t>82.40857135644183</t>
  </si>
  <si>
    <t>54.42674609995447</t>
  </si>
  <si>
    <t>943.2675924019422</t>
  </si>
  <si>
    <t>44.765723607037216</t>
  </si>
  <si>
    <t>44.36251861532219</t>
  </si>
  <si>
    <t>40.4400484028738</t>
  </si>
  <si>
    <t>5.707299045752734</t>
  </si>
  <si>
    <t>80.8717953322921</t>
  </si>
  <si>
    <t>20.836241186363623</t>
  </si>
  <si>
    <t>94.02247976907529</t>
  </si>
  <si>
    <t>8.1281309411861</t>
  </si>
  <si>
    <t>69.52895999629982</t>
  </si>
  <si>
    <t>221.1836576599162</t>
  </si>
  <si>
    <t>83.44126599142328</t>
  </si>
  <si>
    <t>71.48563820961863</t>
  </si>
  <si>
    <t>28.777533893240616</t>
  </si>
  <si>
    <t>3.785404003923759</t>
  </si>
  <si>
    <t>53.47504233359359</t>
  </si>
  <si>
    <t>33.343982157763094</t>
  </si>
  <si>
    <t>13.066488134441897</t>
  </si>
  <si>
    <t>59.9328588785138</t>
  </si>
  <si>
    <t>56.335833210265264</t>
  </si>
  <si>
    <t>58.07292567915283</t>
  </si>
  <si>
    <t>69.2255434540566</t>
  </si>
  <si>
    <t>9.237745381658897</t>
  </si>
  <si>
    <t>25.821422117296606</t>
  </si>
  <si>
    <t>41.517038234043866</t>
  </si>
  <si>
    <t>39.0843190564774</t>
  </si>
  <si>
    <t>83.0462102945894</t>
  </si>
  <si>
    <t>49.641659684013575</t>
  </si>
  <si>
    <t>99.63512567989528</t>
  </si>
  <si>
    <t>11.048723574727774</t>
  </si>
  <si>
    <t>359.98238374874927</t>
  </si>
  <si>
    <t>46.740139251807705</t>
  </si>
  <si>
    <t>76.85987264872529</t>
  </si>
  <si>
    <t>12.475823913002387</t>
  </si>
  <si>
    <t>63.044511165237054</t>
  </si>
  <si>
    <t>34.419529251754284</t>
  </si>
  <si>
    <t>55.19775659474544</t>
  </si>
  <si>
    <t>38.55427169427276</t>
  </si>
  <si>
    <t>64.24124179733917</t>
  </si>
  <si>
    <t>32.33341920468956</t>
  </si>
  <si>
    <t>626.9004676360637</t>
  </si>
  <si>
    <t>21.99376447731629</t>
  </si>
  <si>
    <t>51.53825601097196</t>
  </si>
  <si>
    <t>84.3311452276539</t>
  </si>
  <si>
    <t>95.667281312868</t>
  </si>
  <si>
    <t>1.8705883112270385</t>
  </si>
  <si>
    <t>43.37216338724829</t>
  </si>
  <si>
    <t>43.11143631581217</t>
  </si>
  <si>
    <t>84.07945829653181</t>
  </si>
  <si>
    <t>50.442513869609684</t>
  </si>
  <si>
    <t>363.5220921568107</t>
  </si>
  <si>
    <t>50.86686627520248</t>
  </si>
  <si>
    <t>12.506595283513889</t>
  </si>
  <si>
    <t>64.99997437768616</t>
  </si>
  <si>
    <t>23.356756353052333</t>
  </si>
  <si>
    <t>87.16747139301151</t>
  </si>
  <si>
    <t>38.18302995455451</t>
  </si>
  <si>
    <t>90.91971438471228</t>
  </si>
  <si>
    <t>93.57188441883773</t>
  </si>
  <si>
    <t>32.12968865362927</t>
  </si>
  <si>
    <t>416.06550967064686</t>
  </si>
  <si>
    <t>91.35305882478133</t>
  </si>
  <si>
    <t>35.91146339732222</t>
  </si>
  <si>
    <t>81.48989825230092</t>
  </si>
  <si>
    <t>77.97611285583116</t>
  </si>
  <si>
    <t>40.95822265883908</t>
  </si>
  <si>
    <t>8.02049757516943</t>
  </si>
  <si>
    <t>53.12537369946949</t>
  </si>
  <si>
    <t>35.02807353949174</t>
  </si>
  <si>
    <t>3.666712472680956</t>
  </si>
  <si>
    <t>511.9911460550502</t>
  </si>
  <si>
    <t>15.051720815943554</t>
  </si>
  <si>
    <t>36.93351527838968</t>
  </si>
  <si>
    <t>7.095215784618631</t>
  </si>
  <si>
    <t>93.54249590099789</t>
  </si>
  <si>
    <t>43.951496275141835</t>
  </si>
  <si>
    <t>24.344928401289508</t>
  </si>
  <si>
    <t>2.7590324860066175</t>
  </si>
  <si>
    <t>67.13001300697215</t>
  </si>
  <si>
    <t>52.57530211517587</t>
  </si>
  <si>
    <t>261.7025488393847</t>
  </si>
  <si>
    <t>98.92784732952714</t>
  </si>
  <si>
    <t>63.08378424565308</t>
  </si>
  <si>
    <t>14.430101651931182</t>
  </si>
  <si>
    <t>66.50111328833736</t>
  </si>
  <si>
    <t>73.86074316664599</t>
  </si>
  <si>
    <t>55.06949405325577</t>
  </si>
  <si>
    <t>56.793393787927926</t>
  </si>
  <si>
    <t>18.297835811274126</t>
  </si>
  <si>
    <t>56.60262800217606</t>
  </si>
  <si>
    <t>451.3054964905605</t>
  </si>
  <si>
    <t>86.22651996137574</t>
  </si>
  <si>
    <t>10.552764281164855</t>
  </si>
  <si>
    <t>15.888781409710646</t>
  </si>
  <si>
    <t>71.17188896215521</t>
  </si>
  <si>
    <t>68.62418189574964</t>
  </si>
  <si>
    <t>80.21268284250982</t>
  </si>
  <si>
    <t>18.962126628262922</t>
  </si>
  <si>
    <t>86.3947218733374</t>
  </si>
  <si>
    <t>11.109656222164631</t>
  </si>
  <si>
    <t>732.9259904471692</t>
  </si>
  <si>
    <t>93.58953478955664</t>
  </si>
  <si>
    <t>12.30290276533924</t>
  </si>
  <si>
    <t>24.809463587822393</t>
  </si>
  <si>
    <t>45.775400877930224</t>
  </si>
  <si>
    <t>3.5410975040867925</t>
  </si>
  <si>
    <t>50.96244310121983</t>
  </si>
  <si>
    <t>16.73053378635086</t>
  </si>
  <si>
    <t>50.71500236890279</t>
  </si>
  <si>
    <t>73.70148361590691</t>
  </si>
  <si>
    <t>876.4656570437364</t>
  </si>
  <si>
    <t>63.78847806551494</t>
  </si>
  <si>
    <t>97.20891192369163</t>
  </si>
  <si>
    <t>4.1701813018880785</t>
  </si>
  <si>
    <t>45.22232912131585</t>
  </si>
  <si>
    <t>34.03908724174835</t>
  </si>
  <si>
    <t>92.83041445817798</t>
  </si>
  <si>
    <t>45.51028946763836</t>
  </si>
  <si>
    <t>56.917461186880246</t>
  </si>
  <si>
    <t>1.639358070679009</t>
  </si>
  <si>
    <t>521.3786537642591</t>
  </si>
  <si>
    <t>69.14356006542221</t>
  </si>
  <si>
    <t>64.03391905175522</t>
  </si>
  <si>
    <t>80.19285102072172</t>
  </si>
  <si>
    <t>68.80645150365308</t>
  </si>
  <si>
    <t>11.181421326939017</t>
  </si>
  <si>
    <t>64.31448142556474</t>
  </si>
  <si>
    <t>77.931433273945</t>
  </si>
  <si>
    <t>98.77869821060449</t>
  </si>
  <si>
    <t>77.01851961645298</t>
  </si>
  <si>
    <t>157.15607621218078</t>
  </si>
  <si>
    <t>54.424861351493746</t>
  </si>
  <si>
    <t>95.15304378326982</t>
  </si>
  <si>
    <t>73.28524821181782</t>
  </si>
  <si>
    <t>31.479657863732427</t>
  </si>
  <si>
    <t>11.746265852125362</t>
  </si>
  <si>
    <t>42.86052103736438</t>
  </si>
  <si>
    <t>89.21568510401994</t>
  </si>
  <si>
    <t>36.57941355416551</t>
  </si>
  <si>
    <t>84.97923348215409</t>
  </si>
  <si>
    <t>529.8439725507051</t>
  </si>
  <si>
    <t>31.393374569248408</t>
  </si>
  <si>
    <t>31.466396280564368</t>
  </si>
  <si>
    <t>51.61936427443288</t>
  </si>
  <si>
    <t>81.19743757834658</t>
  </si>
  <si>
    <t>2.3397126148920506</t>
  </si>
  <si>
    <t>93.92330682999454</t>
  </si>
  <si>
    <t>86.73743383167312</t>
  </si>
  <si>
    <t>17.704758944921196</t>
  </si>
  <si>
    <t>67.12371561396867</t>
  </si>
  <si>
    <t>810.2787998532876</t>
  </si>
  <si>
    <t>11.480617532739416</t>
  </si>
  <si>
    <t>5.685306794708595</t>
  </si>
  <si>
    <t>8.564363160636276</t>
  </si>
  <si>
    <t>81.07493681157939</t>
  </si>
  <si>
    <t>4.904439651174471</t>
  </si>
  <si>
    <t>8.664175121346489</t>
  </si>
  <si>
    <t>67.14003345067613</t>
  </si>
  <si>
    <t>30.444510476430878</t>
  </si>
  <si>
    <t>1.8748245062306523</t>
  </si>
  <si>
    <t>452.0025567812845</t>
  </si>
  <si>
    <t>41.686170706991106</t>
  </si>
  <si>
    <t>9.178206789307296</t>
  </si>
  <si>
    <t>9.683510002214462</t>
  </si>
  <si>
    <t>17.909195778192952</t>
  </si>
  <si>
    <t>91.41201779595576</t>
  </si>
  <si>
    <t>78.15395829407498</t>
  </si>
  <si>
    <t>59.07795754214749</t>
  </si>
  <si>
    <t>76.47066989028826</t>
  </si>
  <si>
    <t>41.61744348471984</t>
  </si>
  <si>
    <t>154.23298274562694</t>
  </si>
  <si>
    <t>15.659058677498251</t>
  </si>
  <si>
    <t>64.04364546667784</t>
  </si>
  <si>
    <t>71.67577815847471</t>
  </si>
  <si>
    <t>33.506817860063165</t>
  </si>
  <si>
    <t>57.421683850931004</t>
  </si>
  <si>
    <t>28.89653429761529</t>
  </si>
  <si>
    <t>43.33974634530023</t>
  </si>
  <si>
    <t>15.933390780584887</t>
  </si>
  <si>
    <t>93.44053167081438</t>
  </si>
  <si>
    <t>472.67522052675486</t>
  </si>
  <si>
    <t>44.44674343173392</t>
  </si>
  <si>
    <t>81.2439408255741</t>
  </si>
  <si>
    <t>40.70628010062501</t>
  </si>
  <si>
    <t>38.27331626787782</t>
  </si>
  <si>
    <t>58.44540274795145</t>
  </si>
  <si>
    <t>29.33973877481185</t>
  </si>
  <si>
    <t>97.52434895536862</t>
  </si>
  <si>
    <t>21.252873284975067</t>
  </si>
  <si>
    <t>48.38293300499208</t>
  </si>
  <si>
    <t>40.93512602709234</t>
  </si>
  <si>
    <t>51.72885915427469</t>
  </si>
  <si>
    <t>98.13966298149899</t>
  </si>
  <si>
    <t>29.732801778940484</t>
  </si>
  <si>
    <t>65.38468531402759</t>
  </si>
  <si>
    <t>1.8019869432318956</t>
  </si>
  <si>
    <t>10.365324367536232</t>
  </si>
  <si>
    <t>18.625474230619147</t>
  </si>
  <si>
    <t>24.391406731214374</t>
  </si>
  <si>
    <t>55.41983381798491</t>
  </si>
  <si>
    <t>870.6425498612225</t>
  </si>
  <si>
    <t>87.30373978777789</t>
  </si>
  <si>
    <t>14.272720626089722</t>
  </si>
  <si>
    <t>26.48361879750155</t>
  </si>
  <si>
    <t>12.16523351566866</t>
  </si>
  <si>
    <t>97.11899282364175</t>
  </si>
  <si>
    <t>71.10712308390066</t>
  </si>
  <si>
    <t>10.041308545973152</t>
  </si>
  <si>
    <t>92.9809918848332</t>
  </si>
  <si>
    <t>25.297368853120133</t>
  </si>
  <si>
    <t>932.9628287043888</t>
  </si>
  <si>
    <t>49.99685495742597</t>
  </si>
  <si>
    <t>72.22686731838621</t>
  </si>
  <si>
    <t>10.071504352148622</t>
  </si>
  <si>
    <t>37.52929234132171</t>
  </si>
  <si>
    <t>4.872699940344319</t>
  </si>
  <si>
    <t>24.923835136462003</t>
  </si>
  <si>
    <t>67.86123501812108</t>
  </si>
  <si>
    <t>16.58044673036784</t>
  </si>
  <si>
    <t>12.15534238377586</t>
  </si>
  <si>
    <t>732.2031855327077</t>
  </si>
  <si>
    <t>58.94578817044385</t>
  </si>
  <si>
    <t>48.13081978284754</t>
  </si>
  <si>
    <t>50.22409116872586</t>
  </si>
  <si>
    <t>3.5483353927265853</t>
  </si>
  <si>
    <t>51.78777704993263</t>
  </si>
  <si>
    <t>71.23102106363513</t>
  </si>
  <si>
    <t>89.74870092142373</t>
  </si>
  <si>
    <t>59.68135139346123</t>
  </si>
  <si>
    <t>85.99095104448497</t>
  </si>
  <si>
    <t>669.3493973184377</t>
  </si>
  <si>
    <t>67.5998875957448</t>
  </si>
  <si>
    <t>80.83445695019327</t>
  </si>
  <si>
    <t>51.08334249909967</t>
  </si>
  <si>
    <t>63.824931065086275</t>
  </si>
  <si>
    <t>54.481483213370666</t>
  </si>
  <si>
    <t>39.97507982584648</t>
  </si>
  <si>
    <t>31.762532245134935</t>
  </si>
  <si>
    <t>36.8624053534586</t>
  </si>
  <si>
    <t>81.72081475611776</t>
  </si>
  <si>
    <t>479.5176227299962</t>
  </si>
  <si>
    <t>55.74264837661758</t>
  </si>
  <si>
    <t>20.19962987373583</t>
  </si>
  <si>
    <t>65.5267835969571</t>
  </si>
  <si>
    <t>56.3436890526209</t>
  </si>
  <si>
    <t>48.65769513323903</t>
  </si>
  <si>
    <t>98.64404766564257</t>
  </si>
  <si>
    <t>66.0102594140917</t>
  </si>
  <si>
    <t>37.98948654648848</t>
  </si>
  <si>
    <t>20.841374980518594</t>
  </si>
  <si>
    <t>547.2708028971683</t>
  </si>
  <si>
    <t>18.248146491590887</t>
  </si>
  <si>
    <t>18.760776889743283</t>
  </si>
  <si>
    <t>28.760804102756083</t>
  </si>
  <si>
    <t>35.79325075773522</t>
  </si>
  <si>
    <t>73.65475325472653</t>
  </si>
  <si>
    <t>10.12971183960326</t>
  </si>
  <si>
    <t>60.241341101471335</t>
  </si>
  <si>
    <t>75.53277962189168</t>
  </si>
  <si>
    <t>98.08822597004473</t>
  </si>
  <si>
    <t>79.90285960724577</t>
  </si>
  <si>
    <t>80.94985916698352</t>
  </si>
  <si>
    <t>45.98860159446485</t>
  </si>
  <si>
    <t>87.06172996712849</t>
  </si>
  <si>
    <t>64.3569376510568</t>
  </si>
  <si>
    <t>63.48161567468196</t>
  </si>
  <si>
    <t>82.58332382212393</t>
  </si>
  <si>
    <t>17.046115020290017</t>
  </si>
  <si>
    <t>80.45410976884887</t>
  </si>
  <si>
    <t>86.76466609234922</t>
  </si>
  <si>
    <t>266.0372149338946</t>
  </si>
  <si>
    <t>43.5859857685864</t>
  </si>
  <si>
    <t>13.215133813209832</t>
  </si>
  <si>
    <t>58.82319743861444</t>
  </si>
  <si>
    <t>85.17078097048216</t>
  </si>
  <si>
    <t>79.70071020582691</t>
  </si>
  <si>
    <t>64.10595718654804</t>
  </si>
  <si>
    <t>28.10575089743361</t>
  </si>
  <si>
    <t>53.2162814240437</t>
  </si>
  <si>
    <t>94.9338059569709</t>
  </si>
  <si>
    <t>632.8054894881789</t>
  </si>
  <si>
    <t>57.494330373592675</t>
  </si>
  <si>
    <t>51.68754216353409</t>
  </si>
  <si>
    <t>12.40203064121306</t>
  </si>
  <si>
    <t>40.08808839111589</t>
  </si>
  <si>
    <t>42.16143605392426</t>
  </si>
  <si>
    <t>26.783783827675506</t>
  </si>
  <si>
    <t>4.012810786953196</t>
  </si>
  <si>
    <t>82.02307535219006</t>
  </si>
  <si>
    <t>29.25602525868453</t>
  </si>
  <si>
    <t>573.0869009187445</t>
  </si>
  <si>
    <t>96.32276555756107</t>
  </si>
  <si>
    <t>12.06951479241252</t>
  </si>
  <si>
    <t>2.618258392903954</t>
  </si>
  <si>
    <t>69.82058360101655</t>
  </si>
  <si>
    <t>90.5555326549802</t>
  </si>
  <si>
    <t>27.0192788685672</t>
  </si>
  <si>
    <t>79.13592992164195</t>
  </si>
  <si>
    <t>16.89342780574225</t>
  </si>
  <si>
    <t>91.54129590769298</t>
  </si>
  <si>
    <t>206.52408233867027</t>
  </si>
  <si>
    <t>35.253205633256584</t>
  </si>
  <si>
    <t>7.94242668710649</t>
  </si>
  <si>
    <t>53.26471268502064</t>
  </si>
  <si>
    <t>35.22325858520344</t>
  </si>
  <si>
    <t>77.21809854381718</t>
  </si>
  <si>
    <t>17.36391806625761</t>
  </si>
  <si>
    <t>30.644441173411906</t>
  </si>
  <si>
    <t>48.074219334637746</t>
  </si>
  <si>
    <t>57.316346034640446</t>
  </si>
  <si>
    <t>434.7571255150251</t>
  </si>
  <si>
    <t>82.1307188833598</t>
  </si>
  <si>
    <t>25.145277740666643</t>
  </si>
  <si>
    <t>3.0028310739435256</t>
  </si>
  <si>
    <t>7.66723181377165</t>
  </si>
  <si>
    <t>41.869812495308</t>
  </si>
  <si>
    <t>68.51290917443112</t>
  </si>
  <si>
    <t>20.134209322743118</t>
  </si>
  <si>
    <t>58.96408477751538</t>
  </si>
  <si>
    <t>54.92956260754727</t>
  </si>
  <si>
    <t>187.33227978367358</t>
  </si>
  <si>
    <t>35.211231134599075</t>
  </si>
  <si>
    <t>50.27711530402303</t>
  </si>
  <si>
    <t>84.62814327096567</t>
  </si>
  <si>
    <t>80.50514146499336</t>
  </si>
  <si>
    <t>3.116909538861364</t>
  </si>
  <si>
    <t>81.00944616482593</t>
  </si>
  <si>
    <t>54.38582322211005</t>
  </si>
  <si>
    <t>79.20691475295462</t>
  </si>
  <si>
    <t>18.430126381106675</t>
  </si>
  <si>
    <t>870.2021726544481</t>
  </si>
  <si>
    <t>53.72742411401123</t>
  </si>
  <si>
    <t>58.85333395958878</t>
  </si>
  <si>
    <t>78.50789092178456</t>
  </si>
  <si>
    <t>86.54838927602395</t>
  </si>
  <si>
    <t>38.22214408055879</t>
  </si>
  <si>
    <t>55.288047425914556</t>
  </si>
  <si>
    <t>60.27986143040471</t>
  </si>
  <si>
    <t>31.033818744821474</t>
  </si>
  <si>
    <t>88.21967878844589</t>
  </si>
  <si>
    <t>825.8998405640014</t>
  </si>
  <si>
    <t>94.12579667917453</t>
  </si>
  <si>
    <t>51.21686510392465</t>
  </si>
  <si>
    <t>87.5628558092285</t>
  </si>
  <si>
    <t>82.74801038904116</t>
  </si>
  <si>
    <t>81.61852125334553</t>
  </si>
  <si>
    <t>55.24946209532209</t>
  </si>
  <si>
    <t>8.569810000015423</t>
  </si>
  <si>
    <t>15.143495805561543</t>
  </si>
  <si>
    <t>85.52652375609614</t>
  </si>
  <si>
    <t>845.8211089370307</t>
  </si>
  <si>
    <t>26.240193000994623</t>
  </si>
  <si>
    <t>20.58975475677289</t>
  </si>
  <si>
    <t>53.71416794764809</t>
  </si>
  <si>
    <t>53.685492027783766</t>
  </si>
  <si>
    <t>31.904280832968652</t>
  </si>
  <si>
    <t>15.34757144167088</t>
  </si>
  <si>
    <t>96.9842254370451</t>
  </si>
  <si>
    <t>34.04146671737544</t>
  </si>
  <si>
    <t>16.794709463370964</t>
  </si>
  <si>
    <t>933.8661027729977</t>
  </si>
  <si>
    <t>45.15344907599501</t>
  </si>
  <si>
    <t>25.96125140436925</t>
  </si>
  <si>
    <t>17.580637723673135</t>
  </si>
  <si>
    <t>6.559732001740485</t>
  </si>
  <si>
    <t>12.660501325270161</t>
  </si>
  <si>
    <t>45.35128466808237</t>
  </si>
  <si>
    <t>64.82336443196982</t>
  </si>
  <si>
    <t>43.970854276325554</t>
  </si>
  <si>
    <t>40.62317960546352</t>
  </si>
  <si>
    <t>71.00358215067536</t>
  </si>
  <si>
    <t>68.12070635892451</t>
  </si>
  <si>
    <t>40.84605653351173</t>
  </si>
  <si>
    <t>67.34635279653594</t>
  </si>
  <si>
    <t>48.0784381267149</t>
  </si>
  <si>
    <t>44.45458088000305</t>
  </si>
  <si>
    <t>51.196175375487655</t>
  </si>
  <si>
    <t>8.779883514391258</t>
  </si>
  <si>
    <t>73.29412683914416</t>
  </si>
  <si>
    <t>50.136845734436065</t>
  </si>
  <si>
    <t>632.4119202652946</t>
  </si>
  <si>
    <t>59.161438181763515</t>
  </si>
  <si>
    <t>22.911194528453052</t>
  </si>
  <si>
    <t>6.974257401190698</t>
  </si>
  <si>
    <t>90.75362585647963</t>
  </si>
  <si>
    <t>46.19527944060974</t>
  </si>
  <si>
    <t>52.28800118993968</t>
  </si>
  <si>
    <t>94.62360100564547</t>
  </si>
  <si>
    <t>69.14707027026452</t>
  </si>
  <si>
    <t>80.49689213209786</t>
  </si>
  <si>
    <t>205.6623697776813</t>
  </si>
  <si>
    <t>68.09936735150404</t>
  </si>
  <si>
    <t>13.266031910199672</t>
  </si>
  <si>
    <t>3.482362581184134</t>
  </si>
  <si>
    <t>26.408203780418262</t>
  </si>
  <si>
    <t>90.1412989331875</t>
  </si>
  <si>
    <t>46.803718872834</t>
  </si>
  <si>
    <t>90.71904755546711</t>
  </si>
  <si>
    <t>87.38203264959157</t>
  </si>
  <si>
    <t>64.36422051070258</t>
  </si>
  <si>
    <t>781.0966362971812</t>
  </si>
  <si>
    <t>99.35816363734193</t>
  </si>
  <si>
    <t>75.40662795165554</t>
  </si>
  <si>
    <t>18.726571910316125</t>
  </si>
  <si>
    <t>3.3885857248678803</t>
  </si>
  <si>
    <t>42.213751279283315</t>
  </si>
  <si>
    <t>91.61649293871596</t>
  </si>
  <si>
    <t>53.11875021480955</t>
  </si>
  <si>
    <t>80.85986828850582</t>
  </si>
  <si>
    <t>67.02327184635215</t>
  </si>
  <si>
    <t>850.9225786135066</t>
  </si>
  <si>
    <t>30.86353180091828</t>
  </si>
  <si>
    <t>3.9202164076268673</t>
  </si>
  <si>
    <t>45.81276314007118</t>
  </si>
  <si>
    <t>94.35484021320008</t>
  </si>
  <si>
    <t>99.77795589994639</t>
  </si>
  <si>
    <t>41.05690674856305</t>
  </si>
  <si>
    <t>14.271702635567635</t>
  </si>
  <si>
    <t>91.46579055674374</t>
  </si>
  <si>
    <t>57.73019239725545</t>
  </si>
  <si>
    <t>135.41539750806987</t>
  </si>
  <si>
    <t>23.53495496697724</t>
  </si>
  <si>
    <t>69.24515244923532</t>
  </si>
  <si>
    <t>86.4902144507505</t>
  </si>
  <si>
    <t>65.82558536715806</t>
  </si>
  <si>
    <t>78.45797100756317</t>
  </si>
  <si>
    <t>32.56758839613758</t>
  </si>
  <si>
    <t>27.519883821485564</t>
  </si>
  <si>
    <t>68.78100810246542</t>
  </si>
  <si>
    <t>67.25986177334562</t>
  </si>
  <si>
    <t>391.7849938010331</t>
  </si>
  <si>
    <t>96.65889755007811</t>
  </si>
  <si>
    <t>38.526599750388414</t>
  </si>
  <si>
    <t>42.857009841362014</t>
  </si>
  <si>
    <t>70.39011739660054</t>
  </si>
  <si>
    <t>80.8741515041329</t>
  </si>
  <si>
    <t>70.59346639714204</t>
  </si>
  <si>
    <t>32.33857254544273</t>
  </si>
  <si>
    <t>75.99719646852463</t>
  </si>
  <si>
    <t>71.99295414588414</t>
  </si>
  <si>
    <t>300.9399286448024</t>
  </si>
  <si>
    <t>36.445455484325066</t>
  </si>
  <si>
    <t>61.37121494556777</t>
  </si>
  <si>
    <t>48.16590691776946</t>
  </si>
  <si>
    <t>7.443454635795206</t>
  </si>
  <si>
    <t>23.231615205062553</t>
  </si>
  <si>
    <t>5.307178682414815</t>
  </si>
  <si>
    <t>85.09900046815164</t>
  </si>
  <si>
    <t>65.19579215231352</t>
  </si>
  <si>
    <t>89.07523080985993</t>
  </si>
  <si>
    <t>920.3388156988658</t>
  </si>
  <si>
    <t>3.0424285863991827</t>
  </si>
  <si>
    <t>63.92259248509072</t>
  </si>
  <si>
    <t>57.17373283253983</t>
  </si>
  <si>
    <t>47.011659134179354</t>
  </si>
  <si>
    <t>43.979555393802</t>
  </si>
  <si>
    <t>29.324757805559784</t>
  </si>
  <si>
    <t>36.311133589595556</t>
  </si>
  <si>
    <t>11.155737166060135</t>
  </si>
  <si>
    <t>22.052698485087603</t>
  </si>
  <si>
    <t>239.44658596580848</t>
  </si>
  <si>
    <t>92.16950312815607</t>
  </si>
  <si>
    <t>78.56653809244744</t>
  </si>
  <si>
    <t>91.56225735228509</t>
  </si>
  <si>
    <t>85.66930969664827</t>
  </si>
  <si>
    <t>78.89757169596851</t>
  </si>
  <si>
    <t>49.75253716297448</t>
  </si>
  <si>
    <t>50.6925087752752</t>
  </si>
  <si>
    <t>46.03130113822408</t>
  </si>
  <si>
    <t>11.425980595638976</t>
  </si>
  <si>
    <t>303.5213117338717</t>
  </si>
  <si>
    <t>3.014987306203693</t>
  </si>
  <si>
    <t>39.97462965478189</t>
  </si>
  <si>
    <t>20.19426179700531</t>
  </si>
  <si>
    <t>60.48015461536124</t>
  </si>
  <si>
    <t>14.678484308999032</t>
  </si>
  <si>
    <t>80.7014765329659</t>
  </si>
  <si>
    <t>63.262486322782934</t>
  </si>
  <si>
    <t>94.09510248084553</t>
  </si>
  <si>
    <t>96.74815118988045</t>
  </si>
  <si>
    <t>594.5461125441361</t>
  </si>
  <si>
    <t>16.34642506041564</t>
  </si>
  <si>
    <t>47.6618361317087</t>
  </si>
  <si>
    <t>73.63779508252628</t>
  </si>
  <si>
    <t>10.378362086834386</t>
  </si>
  <si>
    <t>42.909606855828315</t>
  </si>
  <si>
    <t>78.73436191142537</t>
  </si>
  <si>
    <t>42.99267113907263</t>
  </si>
  <si>
    <t>16.80190277285874</t>
  </si>
  <si>
    <t>53.8615497360006</t>
  </si>
  <si>
    <t>979.3385151380207</t>
  </si>
  <si>
    <t>46.33578806417063</t>
  </si>
  <si>
    <t>92.60875614988618</t>
  </si>
  <si>
    <t>44.31667813146487</t>
  </si>
  <si>
    <t>42.45297700050287</t>
  </si>
  <si>
    <t>22.507994515588507</t>
  </si>
  <si>
    <t>21.277686377521604</t>
  </si>
  <si>
    <t>86.33072672574781</t>
  </si>
  <si>
    <t>74.86659204727039</t>
  </si>
  <si>
    <t>6.662195200333372</t>
  </si>
  <si>
    <t>808.3921429358888</t>
  </si>
  <si>
    <t>23.91040648613125</t>
  </si>
  <si>
    <t>78.81366852251813</t>
  </si>
  <si>
    <t>9.968806456075981</t>
  </si>
  <si>
    <t>90.47833650023676</t>
  </si>
  <si>
    <t>62.53976556053385</t>
  </si>
  <si>
    <t>31.462437794776633</t>
  </si>
  <si>
    <t>24.281407235655934</t>
  </si>
  <si>
    <t>69.47661685710773</t>
  </si>
  <si>
    <t>34.064529513474554</t>
  </si>
  <si>
    <t>369.49063623906113</t>
  </si>
  <si>
    <t>74.284593999153</t>
  </si>
  <si>
    <t>60.35758951539174</t>
  </si>
  <si>
    <t>58.64751425059512</t>
  </si>
  <si>
    <t>21.365274338284507</t>
  </si>
  <si>
    <t>40.984748660353944</t>
  </si>
  <si>
    <t>35.73078142036684</t>
  </si>
  <si>
    <t>11.815824427176267</t>
  </si>
  <si>
    <t>27.683932749787346</t>
  </si>
  <si>
    <t>50.12076158099808</t>
  </si>
  <si>
    <t>488.552236758871</t>
  </si>
  <si>
    <t>10.70117634581402</t>
  </si>
  <si>
    <t>37.276520643150434</t>
  </si>
  <si>
    <t>24.309302697656676</t>
  </si>
  <si>
    <t>42.90296827326529</t>
  </si>
  <si>
    <t>16.281325368676335</t>
  </si>
  <si>
    <t>49.8789370842278</t>
  </si>
  <si>
    <t>29.35351666016504</t>
  </si>
  <si>
    <t>53.7304117239546</t>
  </si>
  <si>
    <t>37.272101521492004</t>
  </si>
  <si>
    <t>930.8943654280156</t>
  </si>
  <si>
    <t>56.293513557408005</t>
  </si>
  <si>
    <t>19.017595978453755</t>
  </si>
  <si>
    <t>96.3690556823276</t>
  </si>
  <si>
    <t>35.265452983090654</t>
  </si>
  <si>
    <t>90.7568958317861</t>
  </si>
  <si>
    <t>78.34606963722035</t>
  </si>
  <si>
    <t>55.62763506337069</t>
  </si>
  <si>
    <t>29.96006926940754</t>
  </si>
  <si>
    <t>61.40443609491922</t>
  </si>
  <si>
    <t>743.2671747754794</t>
  </si>
  <si>
    <t>97.1515280441381</t>
  </si>
  <si>
    <t>31.014958259882405</t>
  </si>
  <si>
    <t>74.01162697700784</t>
  </si>
  <si>
    <t>8.533283862052485</t>
  </si>
  <si>
    <t>13.746063584461808</t>
  </si>
  <si>
    <t>11.213730793446302</t>
  </si>
  <si>
    <t>41.45600333577022</t>
  </si>
  <si>
    <t>30.124860115582123</t>
  </si>
  <si>
    <t>63.21367736067623</t>
  </si>
  <si>
    <t>694.0829206886701</t>
  </si>
  <si>
    <t>88.61224724981003</t>
  </si>
  <si>
    <t>67.60453150328249</t>
  </si>
  <si>
    <t>51.431068275123835</t>
  </si>
  <si>
    <t>8.572395821334794</t>
  </si>
  <si>
    <t>4.362764229765162</t>
  </si>
  <si>
    <t>71.80778417317197</t>
  </si>
  <si>
    <t>18.55722603830509</t>
  </si>
  <si>
    <t>96.92471680999734</t>
  </si>
  <si>
    <t>6.885247863363475</t>
  </si>
  <si>
    <t>729.98138400889</t>
  </si>
  <si>
    <t>39.93267384986393</t>
  </si>
  <si>
    <t>97.60508085461333</t>
  </si>
  <si>
    <t>27.029402346815914</t>
  </si>
  <si>
    <t>53.18912963173352</t>
  </si>
  <si>
    <t>95.8889789218083</t>
  </si>
  <si>
    <t>8.676989529980347</t>
  </si>
  <si>
    <t>38.918874620925635</t>
  </si>
  <si>
    <t>2.9972618378233165</t>
  </si>
  <si>
    <t>64.72078745742328</t>
  </si>
  <si>
    <t>599.79649041011</t>
  </si>
  <si>
    <t>26.449029109673575</t>
  </si>
  <si>
    <t>5.825133315753192</t>
  </si>
  <si>
    <t>38.91096620098688</t>
  </si>
  <si>
    <t>11.546424682252109</t>
  </si>
  <si>
    <t>96.46823410736397</t>
  </si>
  <si>
    <t>24.76684953738004</t>
  </si>
  <si>
    <t>38.13927254336886</t>
  </si>
  <si>
    <t>40.93277250393294</t>
  </si>
  <si>
    <t>66.16717819054611</t>
  </si>
  <si>
    <t>540.6811775302049</t>
  </si>
  <si>
    <t>91.60340331029147</t>
  </si>
  <si>
    <t>27.106347968569025</t>
  </si>
  <si>
    <t>52.85069312294945</t>
  </si>
  <si>
    <t>52.367888044565916</t>
  </si>
  <si>
    <t>43.00527526042424</t>
  </si>
  <si>
    <t>29.10712715680711</t>
  </si>
  <si>
    <t>80.43770542461425</t>
  </si>
  <si>
    <t>58.513130373787135</t>
  </si>
  <si>
    <t>34.55784669704735</t>
  </si>
  <si>
    <t>367.170519341249</t>
  </si>
  <si>
    <t>74.44725207635202</t>
  </si>
  <si>
    <t>77.99974702112377</t>
  </si>
  <si>
    <t>46.95920832734555</t>
  </si>
  <si>
    <t>40.188133781543</t>
  </si>
  <si>
    <t>1.544289018260315</t>
  </si>
  <si>
    <t>7.3670807289890945</t>
  </si>
  <si>
    <t>55.77063553244807</t>
  </si>
  <si>
    <t>89.10301809711382</t>
  </si>
  <si>
    <t>55.60151633643545</t>
  </si>
  <si>
    <t>232.16069904901087</t>
  </si>
  <si>
    <t>27.492673251079395</t>
  </si>
  <si>
    <t>87.97609230875969</t>
  </si>
  <si>
    <t>82.86961346445605</t>
  </si>
  <si>
    <t>34.950555488234386</t>
  </si>
  <si>
    <t>59.861702161608264</t>
  </si>
  <si>
    <t>43.5385699395556</t>
  </si>
  <si>
    <t>67.87260095006786</t>
  </si>
  <si>
    <t>10.289471949217841</t>
  </si>
  <si>
    <t>8.560290138237178</t>
  </si>
  <si>
    <t>103.01174958981574</t>
  </si>
  <si>
    <t>22.27355312393047</t>
  </si>
  <si>
    <t>88.55457789311185</t>
  </si>
  <si>
    <t>48.50873645534739</t>
  </si>
  <si>
    <t>96.66451602149755</t>
  </si>
  <si>
    <t>24.915196830872446</t>
  </si>
  <si>
    <t>55.65009968285449</t>
  </si>
  <si>
    <t>29.478554266504943</t>
  </si>
  <si>
    <t>15.233005948364735</t>
  </si>
  <si>
    <t>10.333130336599424</t>
  </si>
  <si>
    <t>604.7591257083695</t>
  </si>
  <si>
    <t>82.46023020334542</t>
  </si>
  <si>
    <t>51.36623889347538</t>
  </si>
  <si>
    <t>63.390721157891676</t>
  </si>
  <si>
    <t>8.15602303785272</t>
  </si>
  <si>
    <t>57.27561574149877</t>
  </si>
  <si>
    <t>91.46722955978476</t>
  </si>
  <si>
    <t>44.49130981392227</t>
  </si>
  <si>
    <t>89.06334816082381</t>
  </si>
  <si>
    <t>99.42562853661366</t>
  </si>
  <si>
    <t>967.4826994405594</t>
  </si>
  <si>
    <t>4.575409597018734</t>
  </si>
  <si>
    <t>81.22712747799233</t>
  </si>
  <si>
    <t>58.45881173736416</t>
  </si>
  <si>
    <t>43.50216758134775</t>
  </si>
  <si>
    <t>96.18643197673373</t>
  </si>
  <si>
    <t>72.6688352196943</t>
  </si>
  <si>
    <t>22.436282311100513</t>
  </si>
  <si>
    <t>97.65534629183821</t>
  </si>
  <si>
    <t>4.564259714912623</t>
  </si>
  <si>
    <t>972.4079037031624</t>
  </si>
  <si>
    <t>86.82405628729612</t>
  </si>
  <si>
    <t>73.6082713981159</t>
  </si>
  <si>
    <t>72.51423815498129</t>
  </si>
  <si>
    <t>45.686160284560174</t>
  </si>
  <si>
    <t>24.838397555053234</t>
  </si>
  <si>
    <t>7.618025235133246</t>
  </si>
  <si>
    <t>39.04371480201371</t>
  </si>
  <si>
    <t>93.20041680987924</t>
  </si>
  <si>
    <t>20.14475697139278</t>
  </si>
  <si>
    <t>312.10306572914124</t>
  </si>
  <si>
    <t>79.0872354269959</t>
  </si>
  <si>
    <t>54.93700693408027</t>
  </si>
  <si>
    <t>66.73050329042599</t>
  </si>
  <si>
    <t>32.046818176750094</t>
  </si>
  <si>
    <t>57.060340457828715</t>
  </si>
  <si>
    <t>19.847915277816355</t>
  </si>
  <si>
    <t>69.1382261030376</t>
  </si>
  <si>
    <t>53.859421968925744</t>
  </si>
  <si>
    <t>84.74407958472148</t>
  </si>
  <si>
    <t>287.7135884836316</t>
  </si>
  <si>
    <t>99.11021264200099</t>
  </si>
  <si>
    <t>21.904719442129135</t>
  </si>
  <si>
    <t>69.03442414687015</t>
  </si>
  <si>
    <t>63.736514748074114</t>
  </si>
  <si>
    <t>95.93708870117553</t>
  </si>
  <si>
    <t>11.173528696410358</t>
  </si>
  <si>
    <t>61.67958323122002</t>
  </si>
  <si>
    <t>6.1674212189391255</t>
  </si>
  <si>
    <t>75.88927177060395</t>
  </si>
  <si>
    <t>164.9949025583919</t>
  </si>
  <si>
    <t>74.51810621283948</t>
  </si>
  <si>
    <t>5.25496538518928</t>
  </si>
  <si>
    <t>38.87042067851871</t>
  </si>
  <si>
    <t>12.73172415024601</t>
  </si>
  <si>
    <t>86.4431999262888</t>
  </si>
  <si>
    <t>41.012949261348695</t>
  </si>
  <si>
    <t>21.44896305236034</t>
  </si>
  <si>
    <t>6.4396184554789215</t>
  </si>
  <si>
    <t>80.85642776452005</t>
  </si>
  <si>
    <t>208.34687347896397</t>
  </si>
  <si>
    <t>85.07163398596458</t>
  </si>
  <si>
    <t>92.9294468369335</t>
  </si>
  <si>
    <t>32.15048916148953</t>
  </si>
  <si>
    <t>2.925125439884141</t>
  </si>
  <si>
    <t>39.20621765893884</t>
  </si>
  <si>
    <t>38.50321740889922</t>
  </si>
  <si>
    <t>58.125644512008876</t>
  </si>
  <si>
    <t>10.566094000823796</t>
  </si>
  <si>
    <t>13.43472191086039</t>
  </si>
  <si>
    <t>380.11545499251224</t>
  </si>
  <si>
    <t>71.06641906802543</t>
  </si>
  <si>
    <t>34.41946697002277</t>
  </si>
  <si>
    <t>44.07983455969952</t>
  </si>
  <si>
    <t>83.58289704611525</t>
  </si>
  <si>
    <t>11.204157593427226</t>
  </si>
  <si>
    <t>53.75865236320533</t>
  </si>
  <si>
    <t>12.835285000968724</t>
  </si>
  <si>
    <t>28.900666766567156</t>
  </si>
  <si>
    <t>52.30030335322954</t>
  </si>
  <si>
    <t>233.6170239613857</t>
  </si>
  <si>
    <t>37.20722790644504</t>
  </si>
  <si>
    <t>62.44368073041551</t>
  </si>
  <si>
    <t>31.524803060339764</t>
  </si>
  <si>
    <t>13.173612251644954</t>
  </si>
  <si>
    <t>65.64869646751322</t>
  </si>
  <si>
    <t>72.65985010028817</t>
  </si>
  <si>
    <t>26.62331317155622</t>
  </si>
  <si>
    <t>4.208194226026535</t>
  </si>
  <si>
    <t>34.726167225511745</t>
  </si>
  <si>
    <t>988.1007445675787</t>
  </si>
  <si>
    <t>84.41519048274495</t>
  </si>
  <si>
    <t>22.83828465687111</t>
  </si>
  <si>
    <t>4.733646708540618</t>
  </si>
  <si>
    <t>21.266638677101582</t>
  </si>
  <si>
    <t>50.255866561317816</t>
  </si>
  <si>
    <t>77.72855168604292</t>
  </si>
  <si>
    <t>32.90635334770195</t>
  </si>
  <si>
    <t>41.76191946840845</t>
  </si>
  <si>
    <t>26.66555182589218</t>
  </si>
  <si>
    <t>169.09275221335702</t>
  </si>
  <si>
    <t>8.944859430892393</t>
  </si>
  <si>
    <t>12.105677174637094</t>
  </si>
  <si>
    <t>46.81794870411977</t>
  </si>
  <si>
    <t>55.55043674190529</t>
  </si>
  <si>
    <t>66.49014059337787</t>
  </si>
  <si>
    <t>93.48415518319234</t>
  </si>
  <si>
    <t>27.46508763032034</t>
  </si>
  <si>
    <t>70.6018975272309</t>
  </si>
  <si>
    <t>63.84479732392356</t>
  </si>
  <si>
    <t>870.491732974071</t>
  </si>
  <si>
    <t>48.30268255597912</t>
  </si>
  <si>
    <t>84.91039077821188</t>
  </si>
  <si>
    <t>90.17339034448378</t>
  </si>
  <si>
    <t>7.407171516446397</t>
  </si>
  <si>
    <t>87.12590377707966</t>
  </si>
  <si>
    <t>1.5052142390049994</t>
  </si>
  <si>
    <t>5.172129921615124</t>
  </si>
  <si>
    <t>71.81888788565993</t>
  </si>
  <si>
    <t>37.53698821505532</t>
  </si>
  <si>
    <t>392.92033908120357</t>
  </si>
  <si>
    <t>61.45133020495996</t>
  </si>
  <si>
    <t>15.511057829018682</t>
  </si>
  <si>
    <t>16.566236583981663</t>
  </si>
  <si>
    <t>87.10716764815152</t>
  </si>
  <si>
    <t>40.55483162868768</t>
  </si>
  <si>
    <t>31.25593944080174</t>
  </si>
  <si>
    <t>26.362057581311092</t>
  </si>
  <si>
    <t>43.52770887687802</t>
  </si>
  <si>
    <t>95.5540599708911</t>
  </si>
  <si>
    <t>957.8822407578118</t>
  </si>
  <si>
    <t>59.67711708857678</t>
  </si>
  <si>
    <t>4.652038554660976</t>
  </si>
  <si>
    <t>24.326887582661584</t>
  </si>
  <si>
    <t>13.6062700713519</t>
  </si>
  <si>
    <t>37.112224247539416</t>
  </si>
  <si>
    <t>66.05260557471775</t>
  </si>
  <si>
    <t>93.16238118126057</t>
  </si>
  <si>
    <t>32.19628481264226</t>
  </si>
  <si>
    <t>37.37439080607146</t>
  </si>
  <si>
    <t>889.8282392804977</t>
  </si>
  <si>
    <t>71.55778772314079</t>
  </si>
  <si>
    <t>6.682956200093031</t>
  </si>
  <si>
    <t>61.039203020976856</t>
  </si>
  <si>
    <t>84.49936654791236</t>
  </si>
  <si>
    <t>54.4941499622073</t>
  </si>
  <si>
    <t>59.715286154998466</t>
  </si>
  <si>
    <t>57.05211525852792</t>
  </si>
  <si>
    <t>99.85828928370029</t>
  </si>
  <si>
    <t>48.94229464023374</t>
  </si>
  <si>
    <t>708.9608569759876</t>
  </si>
  <si>
    <t>25.3484684091527</t>
  </si>
  <si>
    <t>70.51535964291543</t>
  </si>
  <si>
    <t>21.594407168915495</t>
  </si>
  <si>
    <t>26.13773570326157</t>
  </si>
  <si>
    <t>68.37766962684691</t>
  </si>
  <si>
    <t>1.8463664341252297</t>
  </si>
  <si>
    <t>94.00198313244618</t>
  </si>
  <si>
    <t>40.57433970994316</t>
  </si>
  <si>
    <t>23.823453006101772</t>
  </si>
  <si>
    <t>393.17834494891576</t>
  </si>
  <si>
    <t>84.76378700439818</t>
  </si>
  <si>
    <t>24.615323731908575</t>
  </si>
  <si>
    <t>12.945944908773527</t>
  </si>
  <si>
    <t>22.72241454338655</t>
  </si>
  <si>
    <t>66.38320304476656</t>
  </si>
  <si>
    <t>33.41857612552121</t>
  </si>
  <si>
    <t>94.0983356218785</t>
  </si>
  <si>
    <t>10.286163387820125</t>
  </si>
  <si>
    <t>81.5434894002974</t>
  </si>
  <si>
    <t>990.186955754878</t>
  </si>
  <si>
    <t>32.837059850338846</t>
  </si>
  <si>
    <t>28.32249574875459</t>
  </si>
  <si>
    <t>27.122523631434888</t>
  </si>
  <si>
    <t>79.1156546594575</t>
  </si>
  <si>
    <t>17.650202891090885</t>
  </si>
  <si>
    <t>30.891774468589574</t>
  </si>
  <si>
    <t>67.44819884817116</t>
  </si>
  <si>
    <t>87.92849387577735</t>
  </si>
  <si>
    <t>82.16136435349472</t>
  </si>
  <si>
    <t>16.820482403272763</t>
  </si>
  <si>
    <t>31.358843244612217</t>
  </si>
  <si>
    <t>58.31568642822094</t>
  </si>
  <si>
    <t>92.82552363653667</t>
  </si>
  <si>
    <t>62.74006335553713</t>
  </si>
  <si>
    <t>71.82267679087818</t>
  </si>
  <si>
    <t>91.23377693095244</t>
  </si>
  <si>
    <t>72.06381411408074</t>
  </si>
  <si>
    <t>3.6604514529462904</t>
  </si>
  <si>
    <t>90.63319707522169</t>
  </si>
  <si>
    <t>883.4052495453507</t>
  </si>
  <si>
    <t>7.122956648701802</t>
  </si>
  <si>
    <t>83.59981515700929</t>
  </si>
  <si>
    <t>91.82959772017784</t>
  </si>
  <si>
    <t>13.466212056810036</t>
  </si>
  <si>
    <t>46.82095454679802</t>
  </si>
  <si>
    <t>92.48151918244548</t>
  </si>
  <si>
    <t>98.2698778777849</t>
  </si>
  <si>
    <t>47.10083311237395</t>
  </si>
  <si>
    <t>26.917846753029153</t>
  </si>
  <si>
    <t>398.6731214779429</t>
  </si>
  <si>
    <t>46.79685338377021</t>
  </si>
  <si>
    <t>56.94527943059802</t>
  </si>
  <si>
    <t>28.82677211984992</t>
  </si>
  <si>
    <t>38.43556287535466</t>
  </si>
  <si>
    <t>37.401709920028225</t>
  </si>
  <si>
    <t>27.480001776944846</t>
  </si>
  <si>
    <t>13.364978334633633</t>
  </si>
  <si>
    <t>77.28934478783049</t>
  </si>
  <si>
    <t>66.51402291748673</t>
  </si>
  <si>
    <t>517.2455446068197</t>
  </si>
  <si>
    <t>45.837959004798904</t>
  </si>
  <si>
    <t>94.38369410391897</t>
  </si>
  <si>
    <t>51.81369482493028</t>
  </si>
  <si>
    <t>96.8214239643421</t>
  </si>
  <si>
    <t>91.38694912241772</t>
  </si>
  <si>
    <t>65.49853913136758</t>
  </si>
  <si>
    <t>54.17398666450754</t>
  </si>
  <si>
    <t>41.80244620493613</t>
  </si>
  <si>
    <t>31.009392873151228</t>
  </si>
  <si>
    <t>318.08697894448414</t>
  </si>
  <si>
    <t>53.84139915253036</t>
  </si>
  <si>
    <t>30.23560187476687</t>
  </si>
  <si>
    <t>59.865615976043046</t>
  </si>
  <si>
    <t>47.21777358651161</t>
  </si>
  <si>
    <t>90.3848243067041</t>
  </si>
  <si>
    <t>30.59389897203073</t>
  </si>
  <si>
    <t>77.15691540949047</t>
  </si>
  <si>
    <t>15.884700481081381</t>
  </si>
  <si>
    <t>70.33722358732484</t>
  </si>
  <si>
    <t>337.1539741649758</t>
  </si>
  <si>
    <t>18.868652490666136</t>
  </si>
  <si>
    <t>54.94667348754592</t>
  </si>
  <si>
    <t>84.83768978784792</t>
  </si>
  <si>
    <t>19.43496764381416</t>
  </si>
  <si>
    <t>73.92372318194248</t>
  </si>
  <si>
    <t>17.753476351499557</t>
  </si>
  <si>
    <t>24.35002070502378</t>
  </si>
  <si>
    <t>65.90893171611242</t>
  </si>
  <si>
    <t>86.06773619051091</t>
  </si>
  <si>
    <t>639.2482819033321</t>
  </si>
  <si>
    <t>68.17725303093903</t>
  </si>
  <si>
    <t>63.65971007850021</t>
  </si>
  <si>
    <t>35.48627071850933</t>
  </si>
  <si>
    <t>80.34425857849419</t>
  </si>
  <si>
    <t>31.395177996484563</t>
  </si>
  <si>
    <t>72.73060223949142</t>
  </si>
  <si>
    <t>51.601516847265884</t>
  </si>
  <si>
    <t>65.97915010410361</t>
  </si>
  <si>
    <t>53.36423209216446</t>
  </si>
  <si>
    <t>942.2630354764406</t>
  </si>
  <si>
    <t>59.42900836048648</t>
  </si>
  <si>
    <t>44.563050324097276</t>
  </si>
  <si>
    <t>55.53854738525115</t>
  </si>
  <si>
    <t>15.591816305182874</t>
  </si>
  <si>
    <t>49.39570313319564</t>
  </si>
  <si>
    <t>59.432286956580356</t>
  </si>
  <si>
    <t>16.058284922270104</t>
  </si>
  <si>
    <t>85.64756973041221</t>
  </si>
  <si>
    <t>40.68855970329605</t>
  </si>
  <si>
    <t>129.9014000261668</t>
  </si>
  <si>
    <t>47.20454233745113</t>
  </si>
  <si>
    <t>34.54744421876967</t>
  </si>
  <si>
    <t>74.73315463610925</t>
  </si>
  <si>
    <t>28.173917514970526</t>
  </si>
  <si>
    <t>21.443377289222553</t>
  </si>
  <si>
    <t>94.17320321896113</t>
  </si>
  <si>
    <t>70.99038522131741</t>
  </si>
  <si>
    <t>47.32697757240385</t>
  </si>
  <si>
    <t>45.81206902838312</t>
  </si>
  <si>
    <t>824.8598508506548</t>
  </si>
  <si>
    <t>71.95996174705215</t>
  </si>
  <si>
    <t>21.750712601700798</t>
  </si>
  <si>
    <t>9.998172684339806</t>
  </si>
  <si>
    <t>35.28198421886191</t>
  </si>
  <si>
    <t>80.27994102728553</t>
  </si>
  <si>
    <t>52.885112054646015</t>
  </si>
  <si>
    <t>53.14710744214244</t>
  </si>
  <si>
    <t>66.75414485484362</t>
  </si>
  <si>
    <t>42.681300767930225</t>
  </si>
  <si>
    <t>905.1258811091539</t>
  </si>
  <si>
    <t>15.992871194146574</t>
  </si>
  <si>
    <t>51.62588592316024</t>
  </si>
  <si>
    <t>94.94990154332481</t>
  </si>
  <si>
    <t>74.66660084342584</t>
  </si>
  <si>
    <t>95.04594513657503</t>
  </si>
  <si>
    <t>90.55913413874805</t>
  </si>
  <si>
    <t>14.568243684945628</t>
  </si>
  <si>
    <t>43.312046971637756</t>
  </si>
  <si>
    <t>30.208303759573027</t>
  </si>
  <si>
    <t>787.6107225005981</t>
  </si>
  <si>
    <t>34.92234096489847</t>
  </si>
  <si>
    <t>45.284007305512205</t>
  </si>
  <si>
    <t>99.77222464373335</t>
  </si>
  <si>
    <t>35.70592248090543</t>
  </si>
  <si>
    <t>43.81048317416571</t>
  </si>
  <si>
    <t>80.33004801720381</t>
  </si>
  <si>
    <t>52.11594624700956</t>
  </si>
  <si>
    <t>7.839772863080725</t>
  </si>
  <si>
    <t>14.053390967659652</t>
  </si>
  <si>
    <t>459.6783325257711</t>
  </si>
  <si>
    <t>38.8823425360024</t>
  </si>
  <si>
    <t>54.61239687749185</t>
  </si>
  <si>
    <t>57.278567992383614</t>
  </si>
  <si>
    <t>34.52679674141109</t>
  </si>
  <si>
    <t>47.1934586786665</t>
  </si>
  <si>
    <t>86.37406061193906</t>
  </si>
  <si>
    <t>87.11444801837206</t>
  </si>
  <si>
    <t>89.88810131279752</t>
  </si>
  <si>
    <t>41.033497092546895</t>
  </si>
  <si>
    <t>379.46426531649195</t>
  </si>
  <si>
    <t>69.9561062285211</t>
  </si>
  <si>
    <t>83.7846627952531</t>
  </si>
  <si>
    <t>20.554988296702504</t>
  </si>
  <si>
    <t>19.430905524175614</t>
  </si>
  <si>
    <t>95.09344141092151</t>
  </si>
  <si>
    <t>96.95189476432279</t>
  </si>
  <si>
    <t>7.434482770273462</t>
  </si>
  <si>
    <t>36.13285835669376</t>
  </si>
  <si>
    <t>94.18870281847194</t>
  </si>
  <si>
    <t>68.97200004872866</t>
  </si>
  <si>
    <t>4.076281357323751</t>
  </si>
  <si>
    <t>66.52464137645438</t>
  </si>
  <si>
    <t>36.53392905811779</t>
  </si>
  <si>
    <t>98.45745782158338</t>
  </si>
  <si>
    <t>68.9233197614085</t>
  </si>
  <si>
    <t>52.30362618272193</t>
  </si>
  <si>
    <t>73.11557567189448</t>
  </si>
  <si>
    <t>49.92462329287082</t>
  </si>
  <si>
    <t>99.83970899740234</t>
  </si>
  <si>
    <t>761.0331464565825</t>
  </si>
  <si>
    <t>43.54584899591282</t>
  </si>
  <si>
    <t>21.825029713101685</t>
  </si>
  <si>
    <t>73.9477300925646</t>
  </si>
  <si>
    <t>67.94029241008684</t>
  </si>
  <si>
    <t>46.64004022348672</t>
  </si>
  <si>
    <t>60.490716877859086</t>
  </si>
  <si>
    <t>51.87293512420729</t>
  </si>
  <si>
    <t>38.3525134595111</t>
  </si>
  <si>
    <t>24.669554869644344</t>
  </si>
  <si>
    <t>734.3323070623446</t>
  </si>
  <si>
    <t>4.154129464877769</t>
  </si>
  <si>
    <t>42.02307287696749</t>
  </si>
  <si>
    <t>48.267540423199534</t>
  </si>
  <si>
    <t>35.214319174410775</t>
  </si>
  <si>
    <t>23.923379226820543</t>
  </si>
  <si>
    <t>34.42030270234682</t>
  </si>
  <si>
    <t>45.313474816503</t>
  </si>
  <si>
    <t>14.639036369509995</t>
  </si>
  <si>
    <t>90.77087948657572</t>
  </si>
  <si>
    <t>539.9855523679871</t>
  </si>
  <si>
    <t>96.0673139700666</t>
  </si>
  <si>
    <t>48.533919596346095</t>
  </si>
  <si>
    <t>72.30914176232181</t>
  </si>
  <si>
    <t>94.45836609671824</t>
  </si>
  <si>
    <t>59.66369145689532</t>
  </si>
  <si>
    <t>73.89502388914116</t>
  </si>
  <si>
    <t>93.64909090008587</t>
  </si>
  <si>
    <t>9.398063353030011</t>
  </si>
  <si>
    <t>45.86326744686812</t>
  </si>
  <si>
    <t>258.0852299842518</t>
  </si>
  <si>
    <t>19.638238066108897</t>
  </si>
  <si>
    <t>64.30263109295629</t>
  </si>
  <si>
    <t>77.58962486172095</t>
  </si>
  <si>
    <t>42.65400959085673</t>
  </si>
  <si>
    <t>65.30517814285122</t>
  </si>
  <si>
    <t>79.91188549832441</t>
  </si>
  <si>
    <t>63.6545758463908</t>
  </si>
  <si>
    <t>95.47867514961399</t>
  </si>
  <si>
    <t>64.34999701823108</t>
  </si>
  <si>
    <t>384.05044058919884</t>
  </si>
  <si>
    <t>73.26885290327482</t>
  </si>
  <si>
    <t>99.83129335707054</t>
  </si>
  <si>
    <t>70.84134137281217</t>
  </si>
  <si>
    <t>75.67908922862262</t>
  </si>
  <si>
    <t>25.053487952798605</t>
  </si>
  <si>
    <t>10.887420505518094</t>
  </si>
  <si>
    <t>58.67934182891622</t>
  </si>
  <si>
    <t>67.66275643976405</t>
  </si>
  <si>
    <t>88.09894567495212</t>
  </si>
  <si>
    <t>327.9179846253246</t>
  </si>
  <si>
    <t>79.23679004563019</t>
  </si>
  <si>
    <t>75.32925096782856</t>
  </si>
  <si>
    <t>44.77542519685812</t>
  </si>
  <si>
    <t>33.22901618969627</t>
  </si>
  <si>
    <t>97.006013416918</t>
  </si>
  <si>
    <t>54.07339795702137</t>
  </si>
  <si>
    <t>92.02689776313491</t>
  </si>
  <si>
    <t>59.04969459027052</t>
  </si>
  <si>
    <t>69.45322799240239</t>
  </si>
  <si>
    <t>302.8903527178336</t>
  </si>
  <si>
    <t>20.88356827199459</t>
  </si>
  <si>
    <t>27.315671497490257</t>
  </si>
  <si>
    <t>70.06490192562342</t>
  </si>
  <si>
    <t>25.945611567236483</t>
  </si>
  <si>
    <t>6.490448047174141</t>
  </si>
  <si>
    <t>37.77036528522149</t>
  </si>
  <si>
    <t>68.35201789764687</t>
  </si>
  <si>
    <t>20.855043653864413</t>
  </si>
  <si>
    <t>4.800934743368998</t>
  </si>
  <si>
    <t>975.1153406184167</t>
  </si>
  <si>
    <t>68.94539762102067</t>
  </si>
  <si>
    <t>24.3939720839262</t>
  </si>
  <si>
    <t>60.95400029839948</t>
  </si>
  <si>
    <t>74.87034451006912</t>
  </si>
  <si>
    <t>54.60814122809097</t>
  </si>
  <si>
    <t>46.809003761271015</t>
  </si>
  <si>
    <t>48.364164813188836</t>
  </si>
  <si>
    <t>8.405033260583878</t>
  </si>
  <si>
    <t>20.081177442567423</t>
  </si>
  <si>
    <t>86.26686765416525</t>
  </si>
  <si>
    <t>91.92573425197043</t>
  </si>
  <si>
    <t>56.3113350069616</t>
  </si>
  <si>
    <t>4.3549255828838795</t>
  </si>
  <si>
    <t>76.60932988510467</t>
  </si>
  <si>
    <t>27.867284427862614</t>
  </si>
  <si>
    <t>76.21189563465305</t>
  </si>
  <si>
    <t>14.34853890701197</t>
  </si>
  <si>
    <t>47.26650583744049</t>
  </si>
  <si>
    <t>67.49092206452042</t>
  </si>
  <si>
    <t>565.4829420750029</t>
  </si>
  <si>
    <t>9.521657922537997</t>
  </si>
  <si>
    <t>91.28701116912998</t>
  </si>
  <si>
    <t>88.81624055048451</t>
  </si>
  <si>
    <t>98.53152200276963</t>
  </si>
  <si>
    <t>11.545342128025368</t>
  </si>
  <si>
    <t>6.179367717122659</t>
  </si>
  <si>
    <t>49.95131553267129</t>
  </si>
  <si>
    <t>40.46002302085981</t>
  </si>
  <si>
    <t>56.8406383076217</t>
  </si>
  <si>
    <t>118.92783481138758</t>
  </si>
  <si>
    <t>68.56999570596963</t>
  </si>
  <si>
    <t>91.84222535276785</t>
  </si>
  <si>
    <t>94.3549285416957</t>
  </si>
  <si>
    <t>43.64400242315605</t>
  </si>
  <si>
    <t>93.55925461952575</t>
  </si>
  <si>
    <t>7.109458593185991</t>
  </si>
  <si>
    <t>8.231822648085654</t>
  </si>
  <si>
    <t>20.176816319813952</t>
  </si>
  <si>
    <t>70.09666692255996</t>
  </si>
  <si>
    <t>683.0021995222196</t>
  </si>
  <si>
    <t>68.9869435466826</t>
  </si>
  <si>
    <t>51.21567024895921</t>
  </si>
  <si>
    <t>55.536859969841316</t>
  </si>
  <si>
    <t>41.71139911864884</t>
  </si>
  <si>
    <t>77.91064952360466</t>
  </si>
  <si>
    <t>39.94528117519803</t>
  </si>
  <si>
    <t>48.64445411087945</t>
  </si>
  <si>
    <t>73.48377023986541</t>
  </si>
  <si>
    <t>52.86760348896496</t>
  </si>
  <si>
    <t>162.1568431307096</t>
  </si>
  <si>
    <t>11.886803242377937</t>
  </si>
  <si>
    <t>92.0269857228268</t>
  </si>
  <si>
    <t>28.320766635471955</t>
  </si>
  <si>
    <t>27.7402302257251</t>
  </si>
  <si>
    <t>80.89402958774008</t>
  </si>
  <si>
    <t>2.9544357252307236</t>
  </si>
  <si>
    <t>60.65080579905771</t>
  </si>
  <si>
    <t>3.241525510326028</t>
  </si>
  <si>
    <t>62.78051416459493</t>
  </si>
  <si>
    <t>81.6861030717846</t>
  </si>
  <si>
    <t>17.2947013953235</t>
  </si>
  <si>
    <t>38.24992196331732</t>
  </si>
  <si>
    <t>54.479169776663184</t>
  </si>
  <si>
    <t>71.38717982778326</t>
  </si>
  <si>
    <t>93.84678952768445</t>
  </si>
  <si>
    <t>48.62264441768639</t>
  </si>
  <si>
    <t>76.41485965019092</t>
  </si>
  <si>
    <t>43.30248310696334</t>
  </si>
  <si>
    <t>88.24011648562737</t>
  </si>
  <si>
    <t>889.3004657714628</t>
  </si>
  <si>
    <t>9.071746334433556</t>
  </si>
  <si>
    <t>18.717078164452687</t>
  </si>
  <si>
    <t>82.46898417500779</t>
  </si>
  <si>
    <t>1.0406895172782242</t>
  </si>
  <si>
    <t>59.69113478856161</t>
  </si>
  <si>
    <t>96.44223489589058</t>
  </si>
  <si>
    <t>98.43458313844167</t>
  </si>
  <si>
    <t>49.392513003898785</t>
  </si>
  <si>
    <t>30.951110772090033</t>
  </si>
  <si>
    <t>641.8373897983693</t>
  </si>
  <si>
    <t>60.89206206146628</t>
  </si>
  <si>
    <t>4.494764090050012</t>
  </si>
  <si>
    <t>28.35837240028195</t>
  </si>
  <si>
    <t>30.085550385294482</t>
  </si>
  <si>
    <t>75.89214931568131</t>
  </si>
  <si>
    <t>23.504409073852003</t>
  </si>
  <si>
    <t>74.06644820072688</t>
  </si>
  <si>
    <t>37.08030665805563</t>
  </si>
  <si>
    <t>54.73973190062679</t>
  </si>
  <si>
    <t>391.53348508803174</t>
  </si>
  <si>
    <t>56.05284143402241</t>
  </si>
  <si>
    <t>55.36688086180948</t>
  </si>
  <si>
    <t>71.40137042757124</t>
  </si>
  <si>
    <t>1.1452218662016094</t>
  </si>
  <si>
    <t>65.47300442820415</t>
  </si>
  <si>
    <t>65.78314956417307</t>
  </si>
  <si>
    <t>32.71214111405425</t>
  </si>
  <si>
    <t>95.66891617374495</t>
  </si>
  <si>
    <t>14.570015763863921</t>
  </si>
  <si>
    <t>837.0440125530586</t>
  </si>
  <si>
    <t>87.17012240039185</t>
  </si>
  <si>
    <t>60.80262360488996</t>
  </si>
  <si>
    <t>80.6854037202429</t>
  </si>
  <si>
    <t>80.66538892569952</t>
  </si>
  <si>
    <t>74.26079511689022</t>
  </si>
  <si>
    <t>54.24227639334276</t>
  </si>
  <si>
    <t>12.366622370434925</t>
  </si>
  <si>
    <t>2.785009154351428</t>
  </si>
  <si>
    <t>67.69239549059421</t>
  </si>
  <si>
    <t>131.73877807310782</t>
  </si>
  <si>
    <t>96.77987801562995</t>
  </si>
  <si>
    <t>66.17265229835175</t>
  </si>
  <si>
    <t>27.19641931541264</t>
  </si>
  <si>
    <t>21.025654430501163</t>
  </si>
  <si>
    <t>50.081940999720246</t>
  </si>
  <si>
    <t>67.04737448459491</t>
  </si>
  <si>
    <t>90.62229530583136</t>
  </si>
  <si>
    <t>38.73970365594141</t>
  </si>
  <si>
    <t>33.65663953870535</t>
  </si>
  <si>
    <t>21.619207883486524</t>
  </si>
  <si>
    <t>22.028951465850696</t>
  </si>
  <si>
    <t>97.23888538731262</t>
  </si>
  <si>
    <t>34.96346739935689</t>
  </si>
  <si>
    <t>82.36627014377154</t>
  </si>
  <si>
    <t>54.617449327372015</t>
  </si>
  <si>
    <t>42.490722426678985</t>
  </si>
  <si>
    <t>31.66306228074245</t>
  </si>
  <si>
    <t>14.066390838474035</t>
  </si>
  <si>
    <t>95.781786829466</t>
  </si>
  <si>
    <t>899.5583221658599</t>
  </si>
  <si>
    <t>12.199260570341721</t>
  </si>
  <si>
    <t>2.4940900800284</t>
  </si>
  <si>
    <t>18.092227472923696</t>
  </si>
  <si>
    <t>71.92048637778498</t>
  </si>
  <si>
    <t>94.01065370836295</t>
  </si>
  <si>
    <t>18.945628999732435</t>
  </si>
  <si>
    <t>3.9168111965991557</t>
  </si>
  <si>
    <t>17.053162998054177</t>
  </si>
  <si>
    <t>15.27341738762334</t>
  </si>
  <si>
    <t>873.9881956337485</t>
  </si>
  <si>
    <t>6.627268241485581</t>
  </si>
  <si>
    <t>18.87995561072603</t>
  </si>
  <si>
    <t>45.31455020210706</t>
  </si>
  <si>
    <t>23.489076173631474</t>
  </si>
  <si>
    <t>49.819769393187016</t>
  </si>
  <si>
    <t>74.53791187261231</t>
  </si>
  <si>
    <t>22.73944822815247</t>
  </si>
  <si>
    <t>59.59629112132825</t>
  </si>
  <si>
    <t>63.65047016181052</t>
  </si>
  <si>
    <t>229.42626636638306</t>
  </si>
  <si>
    <t>87.99909697216935</t>
  </si>
  <si>
    <t>52.61358313658275</t>
  </si>
  <si>
    <t>76.93424867652357</t>
  </si>
  <si>
    <t>16.223573261639103</t>
  </si>
  <si>
    <t>24.115207928000018</t>
  </si>
  <si>
    <t>73.05726155405864</t>
  </si>
  <si>
    <t>23.61319488240406</t>
  </si>
  <si>
    <t>22.247574219712988</t>
  </si>
  <si>
    <t>16.017857002094388</t>
  </si>
  <si>
    <t>979.462672826834</t>
  </si>
  <si>
    <t>86.35715257399715</t>
  </si>
  <si>
    <t>41.15179227502085</t>
  </si>
  <si>
    <t>95.7239454027731</t>
  </si>
  <si>
    <t>26.730090083088726</t>
  </si>
  <si>
    <t>65.7319330512546</t>
  </si>
  <si>
    <t>75.08122093323618</t>
  </si>
  <si>
    <t>58.48467887099832</t>
  </si>
  <si>
    <t>46.5860018087551</t>
  </si>
  <si>
    <t>69.66643862053752</t>
  </si>
  <si>
    <t>791.853818325093</t>
  </si>
  <si>
    <t>31.55719725950621</t>
  </si>
  <si>
    <t>45.63745882874355</t>
  </si>
  <si>
    <t>75.75682604964823</t>
  </si>
  <si>
    <t>75.96723148738965</t>
  </si>
  <si>
    <t>40.99418070074171</t>
  </si>
  <si>
    <t>24.618279532529414</t>
  </si>
  <si>
    <t>31.995185284409672</t>
  </si>
  <si>
    <t>49.40615694434382</t>
  </si>
  <si>
    <t>73.67797698755749</t>
  </si>
  <si>
    <t>486.8482258785516</t>
  </si>
  <si>
    <t>42.97972087236121</t>
  </si>
  <si>
    <t>52.830157900229096</t>
  </si>
  <si>
    <t>20.368171891896054</t>
  </si>
  <si>
    <t>49.30713051254861</t>
  </si>
  <si>
    <t>51.407871534116566</t>
  </si>
  <si>
    <t>86.59139771596529</t>
  </si>
  <si>
    <t>86.34766399138607</t>
  </si>
  <si>
    <t>19.814798707375303</t>
  </si>
  <si>
    <t>15.695974779315293</t>
  </si>
  <si>
    <t>400.1482107536867</t>
  </si>
  <si>
    <t>6.965019351569936</t>
  </si>
  <si>
    <t>18.037064137635753</t>
  </si>
  <si>
    <t>13.075139740016311</t>
  </si>
  <si>
    <t>10.236017466057092</t>
  </si>
  <si>
    <t>82.63159585208632</t>
  </si>
  <si>
    <t>41.74703042348847</t>
  </si>
  <si>
    <t>82.63365806429647</t>
  </si>
  <si>
    <t>66.51811822946183</t>
  </si>
  <si>
    <t>85.66406440851279</t>
  </si>
  <si>
    <t>581.3024026760831</t>
  </si>
  <si>
    <t>30.04088458744809</t>
  </si>
  <si>
    <t>37.09587388695218</t>
  </si>
  <si>
    <t>3.645877504721284</t>
  </si>
  <si>
    <t>97.32532844296657</t>
  </si>
  <si>
    <t>54.15179134090431</t>
  </si>
  <si>
    <t>9.956813073717058</t>
  </si>
  <si>
    <t>80.99386109504849</t>
  </si>
  <si>
    <t>11.016945300856605</t>
  </si>
  <si>
    <t>57.593524219235405</t>
  </si>
  <si>
    <t>481.68062050291337</t>
  </si>
  <si>
    <t>68.78476745728403</t>
  </si>
  <si>
    <t>46.96710623637773</t>
  </si>
  <si>
    <t>82.61515114689246</t>
  </si>
  <si>
    <t>55.35115580796264</t>
  </si>
  <si>
    <t>93.37926101475023</t>
  </si>
  <si>
    <t>27.818660443881527</t>
  </si>
  <si>
    <t>46.916933345841244</t>
  </si>
  <si>
    <t>12.008489068131894</t>
  </si>
  <si>
    <t>3.273329577408731</t>
  </si>
  <si>
    <t>365.23791993642226</t>
  </si>
  <si>
    <t>31.209570922190323</t>
  </si>
  <si>
    <t>18.34029812202789</t>
  </si>
  <si>
    <t>59.743178436066955</t>
  </si>
  <si>
    <t>73.30560691584833</t>
  </si>
  <si>
    <t>68.00215469649993</t>
  </si>
  <si>
    <t>61.25267914170399</t>
  </si>
  <si>
    <t>25.77683823998086</t>
  </si>
  <si>
    <t>5.595313288504258</t>
  </si>
  <si>
    <t>95.672171512153</t>
  </si>
  <si>
    <t>567.7649741047062</t>
  </si>
  <si>
    <t>10.559991935500875</t>
  </si>
  <si>
    <t>52.274453322868794</t>
  </si>
  <si>
    <t>9.465946521842852</t>
  </si>
  <si>
    <t>96.83034362108447</t>
  </si>
  <si>
    <t>99.78579051303677</t>
  </si>
  <si>
    <t>25.21634974796325</t>
  </si>
  <si>
    <t>9.174777882639319</t>
  </si>
  <si>
    <t>12.633061842992902</t>
  </si>
  <si>
    <t>67.79909251001664</t>
  </si>
  <si>
    <t>500.671562053496</t>
  </si>
  <si>
    <t>32.3754290624056</t>
  </si>
  <si>
    <t>66.78350313077681</t>
  </si>
  <si>
    <t>26.37966754497029</t>
  </si>
  <si>
    <t>25.02767922845669</t>
  </si>
  <si>
    <t>95.23761686566286</t>
  </si>
  <si>
    <t>83.25133969518356</t>
  </si>
  <si>
    <t>37.50568857928738</t>
  </si>
  <si>
    <t>57.018849668325856</t>
  </si>
  <si>
    <t>77.1717446160037</t>
  </si>
  <si>
    <t>923.8111837836914</t>
  </si>
  <si>
    <t>54.11671934998594</t>
  </si>
  <si>
    <t>54.084461285499856</t>
  </si>
  <si>
    <t>77.95032540685497</t>
  </si>
  <si>
    <t>99.58615522785112</t>
  </si>
  <si>
    <t>3.134929635329172</t>
  </si>
  <si>
    <t>78.02018550201319</t>
  </si>
  <si>
    <t>19.823543689446524</t>
  </si>
  <si>
    <t>7.4374163274187595</t>
  </si>
  <si>
    <t>39.218471416737884</t>
  </si>
  <si>
    <t>693.2785788434558</t>
  </si>
  <si>
    <t>12.24249121453613</t>
  </si>
  <si>
    <t>89.58197470847517</t>
  </si>
  <si>
    <t>76.65333729912527</t>
  </si>
  <si>
    <t>3.5898474806454033</t>
  </si>
  <si>
    <t>78.49435176770203</t>
  </si>
  <si>
    <t>10.852895704098046</t>
  </si>
  <si>
    <t>55.77910697739571</t>
  </si>
  <si>
    <t>67.69842838216573</t>
  </si>
  <si>
    <t>30.617401658790186</t>
  </si>
  <si>
    <t>147.1614696031902</t>
  </si>
  <si>
    <t>66.76304337452166</t>
  </si>
  <si>
    <t>27.559024363057688</t>
  </si>
  <si>
    <t>94.61893314891495</t>
  </si>
  <si>
    <t>8.319087744224817</t>
  </si>
  <si>
    <t>77.53972599236295</t>
  </si>
  <si>
    <t>4.572942392202094</t>
  </si>
  <si>
    <t>19.675043665105477</t>
  </si>
  <si>
    <t>97.18959303875454</t>
  </si>
  <si>
    <t>67.77714423881844</t>
  </si>
  <si>
    <t>860.9492881400511</t>
  </si>
  <si>
    <t>44.81779302470386</t>
  </si>
  <si>
    <t>89.32089969376102</t>
  </si>
  <si>
    <t>5.267322569387034</t>
  </si>
  <si>
    <t>29.875593528151512</t>
  </si>
  <si>
    <t>94.84165093814954</t>
  </si>
  <si>
    <t>97.21019052015617</t>
  </si>
  <si>
    <t>60.54819381120615</t>
  </si>
  <si>
    <t>1.7526189668569714</t>
  </si>
  <si>
    <t>50.56666088406928</t>
  </si>
  <si>
    <t>670.6092636052053</t>
  </si>
  <si>
    <t>22.0838750556577</t>
  </si>
  <si>
    <t>25.27468539471738</t>
  </si>
  <si>
    <t>82.75690517458133</t>
  </si>
  <si>
    <t>47.627697398653254</t>
  </si>
  <si>
    <t>52.021119291195646</t>
  </si>
  <si>
    <t>3.1501789554022253</t>
  </si>
  <si>
    <t>59.12849506433122</t>
  </si>
  <si>
    <t>50.46662962343544</t>
  </si>
  <si>
    <t>9.466333650518209</t>
  </si>
  <si>
    <t>135.4149276604876</t>
  </si>
  <si>
    <t>87.26608315110207</t>
  </si>
  <si>
    <t>63.57038940861821</t>
  </si>
  <si>
    <t>89.2863094296772</t>
  </si>
  <si>
    <t>36.167293515754864</t>
  </si>
  <si>
    <t>4.98517166567035</t>
  </si>
  <si>
    <t>19.060203067725524</t>
  </si>
  <si>
    <t>88.8950110822916</t>
  </si>
  <si>
    <t>99.17301452509128</t>
  </si>
  <si>
    <t>39.10936147579923</t>
  </si>
  <si>
    <t>928.0987009059172</t>
  </si>
  <si>
    <t>62.81453997455537</t>
  </si>
  <si>
    <t>72.70540370093659</t>
  </si>
  <si>
    <t>62.86280068685301</t>
  </si>
  <si>
    <t>82.97567819291726</t>
  </si>
  <si>
    <t>20.33266923041083</t>
  </si>
  <si>
    <t>67.35579073778354</t>
  </si>
  <si>
    <t>56.723481668392196</t>
  </si>
  <si>
    <t>7.4899771069176495</t>
  </si>
  <si>
    <t>64.0989140032325</t>
  </si>
  <si>
    <t>33.421750540845096</t>
  </si>
  <si>
    <t>5.424206355586648</t>
  </si>
  <si>
    <t>44.71967486431822</t>
  </si>
  <si>
    <t>96.21316623711027</t>
  </si>
  <si>
    <t>9.536177679663524</t>
  </si>
  <si>
    <t>41.72046731109731</t>
  </si>
  <si>
    <t>96.80214899010025</t>
  </si>
  <si>
    <t>21.77786095952615</t>
  </si>
  <si>
    <t>39.18649892159738</t>
  </si>
  <si>
    <t>89.3273336593993</t>
  </si>
  <si>
    <t>497.28393284091726</t>
  </si>
  <si>
    <t>6.481149859493598</t>
  </si>
  <si>
    <t>38.091917290352285</t>
  </si>
  <si>
    <t>8.177217543357983</t>
  </si>
  <si>
    <t>31.279952321434394</t>
  </si>
  <si>
    <t>84.22863044263795</t>
  </si>
  <si>
    <t>29.821670041885227</t>
  </si>
  <si>
    <t>33.404961896827444</t>
  </si>
  <si>
    <t>16.479938352946192</t>
  </si>
  <si>
    <t>56.16293004178442</t>
  </si>
  <si>
    <t>382.0751325043384</t>
  </si>
  <si>
    <t>40.39008130482398</t>
  </si>
  <si>
    <t>78.9136090343818</t>
  </si>
  <si>
    <t>83.58076628251001</t>
  </si>
  <si>
    <t>20.547134436666965</t>
  </si>
  <si>
    <t>99.66819495125674</t>
  </si>
  <si>
    <t>51.6772696885746</t>
  </si>
  <si>
    <t>78.46512736752629</t>
  </si>
  <si>
    <t>24.39993570954539</t>
  </si>
  <si>
    <t>97.92001294787042</t>
  </si>
  <si>
    <t>631.2294860230759</t>
  </si>
  <si>
    <t>24.1970359350089</t>
  </si>
  <si>
    <t>43.299488651100546</t>
  </si>
  <si>
    <t>47.075812936527655</t>
  </si>
  <si>
    <t>9.822650087298825</t>
  </si>
  <si>
    <t>67.80999102932401</t>
  </si>
  <si>
    <t>29.600046308944002</t>
  </si>
  <si>
    <t>14.600733634782955</t>
  </si>
  <si>
    <t>80.75645207799971</t>
  </si>
  <si>
    <t>54.888096504844725</t>
  </si>
  <si>
    <t>692.0198560075369</t>
  </si>
  <si>
    <t>38.88635936193168</t>
  </si>
  <si>
    <t>50.25813479651697</t>
  </si>
  <si>
    <t>10.120899942703545</t>
  </si>
  <si>
    <t>17.014751927228644</t>
  </si>
  <si>
    <t>79.64691190537997</t>
  </si>
  <si>
    <t>30.788889934774488</t>
  </si>
  <si>
    <t>16.92743870220147</t>
  </si>
  <si>
    <t>99.4823763910681</t>
  </si>
  <si>
    <t>47.79173980373889</t>
  </si>
  <si>
    <t>41.89847755222581</t>
  </si>
  <si>
    <t>83.34529648162425</t>
  </si>
  <si>
    <t>45.95035007735714</t>
  </si>
  <si>
    <t>45.26295907679014</t>
  </si>
  <si>
    <t>73.90581948915496</t>
  </si>
  <si>
    <t>44.049811883829534</t>
  </si>
  <si>
    <t>11.252176693174988</t>
  </si>
  <si>
    <t>34.835257158847526</t>
  </si>
  <si>
    <t>1.9941026428714395</t>
  </si>
  <si>
    <t>38.25565649266355</t>
  </si>
  <si>
    <t>890.2887652728241</t>
  </si>
  <si>
    <t>18.76610481296666</t>
  </si>
  <si>
    <t>55.836043037008494</t>
  </si>
  <si>
    <t>60.76872452511452</t>
  </si>
  <si>
    <t>18.063841087045148</t>
  </si>
  <si>
    <t>42.98266872065142</t>
  </si>
  <si>
    <t>47.88281111582182</t>
  </si>
  <si>
    <t>85.96128636179492</t>
  </si>
  <si>
    <t>89.72686377540231</t>
  </si>
  <si>
    <t>80.59484068886377</t>
  </si>
  <si>
    <t>517.3800635978114</t>
  </si>
  <si>
    <t>95.24871359393</t>
  </si>
  <si>
    <t>93.77992614731193</t>
  </si>
  <si>
    <t>5.283114445861429</t>
  </si>
  <si>
    <t>57.98401198210195</t>
  </si>
  <si>
    <t>59.3008427452296</t>
  </si>
  <si>
    <t>90.83626737538725</t>
  </si>
  <si>
    <t>37.417849647579715</t>
  </si>
  <si>
    <t>61.19615095597692</t>
  </si>
  <si>
    <t>52.7935036260169</t>
  </si>
  <si>
    <t>961.5144377320539</t>
  </si>
  <si>
    <t>45.804495366988704</t>
  </si>
  <si>
    <t>46.11491784336977</t>
  </si>
  <si>
    <t>38.0236358596012</t>
  </si>
  <si>
    <t>76.54032188793644</t>
  </si>
  <si>
    <t>1.741622069152072</t>
  </si>
  <si>
    <t>4.957190041895956</t>
  </si>
  <si>
    <t>14.214487022720277</t>
  </si>
  <si>
    <t>74.95346008008346</t>
  </si>
  <si>
    <t>77.9292209816631</t>
  </si>
  <si>
    <t>19.51963255624287</t>
  </si>
  <si>
    <t>36.46573335118592</t>
  </si>
  <si>
    <t>71.94245375762694</t>
  </si>
  <si>
    <t>43.36275831563398</t>
  </si>
  <si>
    <t>40.92510235426016</t>
  </si>
  <si>
    <t>70.1440992555581</t>
  </si>
  <si>
    <t>78.489467976382</t>
  </si>
  <si>
    <t>49.28317970619537</t>
  </si>
  <si>
    <t>42.91495985770598</t>
  </si>
  <si>
    <t>55.67211410822347</t>
  </si>
  <si>
    <t>199.10028910893016</t>
  </si>
  <si>
    <t>98.58605443011038</t>
  </si>
  <si>
    <t>24.28089185548015</t>
  </si>
  <si>
    <t>46.358105577062815</t>
  </si>
  <si>
    <t>11.401084821904078</t>
  </si>
  <si>
    <t>3.65045528113842</t>
  </si>
  <si>
    <t>85.01298635429703</t>
  </si>
  <si>
    <t>21.870934691512957</t>
  </si>
  <si>
    <t>8.511810287367553</t>
  </si>
  <si>
    <t>2.0798490282613784</t>
  </si>
  <si>
    <t>738.4805248433258</t>
  </si>
  <si>
    <t>72.88995177834295</t>
  </si>
  <si>
    <t>11.099313259590417</t>
  </si>
  <si>
    <t>29.329957292880863</t>
  </si>
  <si>
    <t>75.96047239820473</t>
  </si>
  <si>
    <t>26.532276042969897</t>
  </si>
  <si>
    <t>43.37782463990152</t>
  </si>
  <si>
    <t>84.11456963419914</t>
  </si>
  <si>
    <t>97.37074166769162</t>
  </si>
  <si>
    <t>85.5121223158203</t>
  </si>
  <si>
    <t>304.3540370250121</t>
  </si>
  <si>
    <t>31.854627195047215</t>
  </si>
  <si>
    <t>31.154054295970127</t>
  </si>
  <si>
    <t>90.73274732357822</t>
  </si>
  <si>
    <t>10.217882879078388</t>
  </si>
  <si>
    <t>58.38108275341801</t>
  </si>
  <si>
    <t>47.14856242458336</t>
  </si>
  <si>
    <t>62.92203658353537</t>
  </si>
  <si>
    <t>22.90373498876579</t>
  </si>
  <si>
    <t>8.731463501928374</t>
  </si>
  <si>
    <t>496.38829751708545</t>
  </si>
  <si>
    <t>97.00433727307245</t>
  </si>
  <si>
    <t>4.173104739980772</t>
  </si>
  <si>
    <t>66.71081689256243</t>
  </si>
  <si>
    <t>7.259384781587869</t>
  </si>
  <si>
    <t>48.93441676185466</t>
  </si>
  <si>
    <t>4.027254801010713</t>
  </si>
  <si>
    <t>67.50600853469223</t>
  </si>
  <si>
    <t>33.76722425664775</t>
  </si>
  <si>
    <t>58.48897273768671</t>
  </si>
  <si>
    <t>953.7076366157271</t>
  </si>
  <si>
    <t>74.06764310179278</t>
  </si>
  <si>
    <t>72.50363645353355</t>
  </si>
  <si>
    <t>27.004305390641093</t>
  </si>
  <si>
    <t>25.66569814970717</t>
  </si>
  <si>
    <t>97.37688310281374</t>
  </si>
  <si>
    <t>41.04196913680062</t>
  </si>
  <si>
    <t>32.88706876151264</t>
  </si>
  <si>
    <t>19.044428087072447</t>
  </si>
  <si>
    <t>15.315951084950939</t>
  </si>
  <si>
    <t>184.42087086825632</t>
  </si>
  <si>
    <t>29.23560346616432</t>
  </si>
  <si>
    <t>86.62509337742813</t>
  </si>
  <si>
    <t>36.90646191057749</t>
  </si>
  <si>
    <t>60.40951182646677</t>
  </si>
  <si>
    <t>3.9333099545910954</t>
  </si>
  <si>
    <t>66.28428702359088</t>
  </si>
  <si>
    <t>18.74048217316158</t>
  </si>
  <si>
    <t>70.39787034271285</t>
  </si>
  <si>
    <t>62.598828211659566</t>
  </si>
  <si>
    <t>883.3456463557668</t>
  </si>
  <si>
    <t>62.413906858768314</t>
  </si>
  <si>
    <t>20.50105416122824</t>
  </si>
  <si>
    <t>23.705453673377633</t>
  </si>
  <si>
    <t>85.9602879639715</t>
  </si>
  <si>
    <t>36.20009240787476</t>
  </si>
  <si>
    <t>84.23652215115726</t>
  </si>
  <si>
    <t>97.28400704963133</t>
  </si>
  <si>
    <t>26.486194868572056</t>
  </si>
  <si>
    <t>45.00494812964462</t>
  </si>
  <si>
    <t>266.8517317704391</t>
  </si>
  <si>
    <t>92.53844680567272</t>
  </si>
  <si>
    <t>16.476822168799117</t>
  </si>
  <si>
    <t>47.045570614980534</t>
  </si>
  <si>
    <t>49.73003865964711</t>
  </si>
  <si>
    <t>30.787223402876407</t>
  </si>
  <si>
    <t>8.000613037496805</t>
  </si>
  <si>
    <t>95.46331952186301</t>
  </si>
  <si>
    <t>14.919328364077955</t>
  </si>
  <si>
    <t>44.661519285989925</t>
  </si>
  <si>
    <t>841.9179278349038</t>
  </si>
  <si>
    <t>4.285457180347294</t>
  </si>
  <si>
    <t>6.44805567082949</t>
  </si>
  <si>
    <t>42.28243867075071</t>
  </si>
  <si>
    <t>90.96991223865189</t>
  </si>
  <si>
    <t>81.48724952689372</t>
  </si>
  <si>
    <t>23.026600963436067</t>
  </si>
  <si>
    <t>38.871333536924794</t>
  </si>
  <si>
    <t>63.362658858299255</t>
  </si>
  <si>
    <t>25.951173773035407</t>
  </si>
  <si>
    <t>732.7699138256721</t>
  </si>
  <si>
    <t>49.58954057004303</t>
  </si>
  <si>
    <t>94.73568779206835</t>
  </si>
  <si>
    <t>5.119915863731876</t>
  </si>
  <si>
    <t>84.96436451398768</t>
  </si>
  <si>
    <t>15.821683331858367</t>
  </si>
  <si>
    <t>14.001250117318705</t>
  </si>
  <si>
    <t>85.25496254465543</t>
  </si>
  <si>
    <t>36.55917464219965</t>
  </si>
  <si>
    <t>17.731402272125706</t>
  </si>
  <si>
    <t>139.56933091511019</t>
  </si>
  <si>
    <t>73.13889363408089</t>
  </si>
  <si>
    <t>42.25616246461868</t>
  </si>
  <si>
    <t>73.47034790436737</t>
  </si>
  <si>
    <t>39.18299934291281</t>
  </si>
  <si>
    <t>84.1129211736843</t>
  </si>
  <si>
    <t>76.00992579874583</t>
  </si>
  <si>
    <t>24.293923650868237</t>
  </si>
  <si>
    <t>37.903815258760005</t>
  </si>
  <si>
    <t>75.64970200159587</t>
  </si>
  <si>
    <t>984.216224322794</t>
  </si>
  <si>
    <t>72.24321530479938</t>
  </si>
  <si>
    <t>91.81476284330711</t>
  </si>
  <si>
    <t>44.52450664527714</t>
  </si>
  <si>
    <t>60.59341101674363</t>
  </si>
  <si>
    <t>76.51855702744797</t>
  </si>
  <si>
    <t>18.54092906205915</t>
  </si>
  <si>
    <t>47.89156955922954</t>
  </si>
  <si>
    <t>12.075016744900495</t>
  </si>
  <si>
    <t>42.763778468826786</t>
  </si>
  <si>
    <t>381.0535049927421</t>
  </si>
  <si>
    <t>96.79395772074349</t>
  </si>
  <si>
    <t>91.77777802874334</t>
  </si>
  <si>
    <t>95.63056653179228</t>
  </si>
  <si>
    <t>57.05601252289489</t>
  </si>
  <si>
    <t>91.04893362615258</t>
  </si>
  <si>
    <t>51.40243361517787</t>
  </si>
  <si>
    <t>98.63592520123348</t>
  </si>
  <si>
    <t>46.479777918430045</t>
  </si>
  <si>
    <t>35.51494354964234</t>
  </si>
  <si>
    <t>98.03879857854918</t>
  </si>
  <si>
    <t>56.24963425658643</t>
  </si>
  <si>
    <t>2.5120368076022714</t>
  </si>
  <si>
    <t>20.698896161280572</t>
  </si>
  <si>
    <t>68.2132903886959</t>
  </si>
  <si>
    <t>47.8086403964553</t>
  </si>
  <si>
    <t>25.6618166747503</t>
  </si>
  <si>
    <t>43.00814192579128</t>
  </si>
  <si>
    <t>47.24422336090356</t>
  </si>
  <si>
    <t>91.2890874419827</t>
  </si>
  <si>
    <t>37.68278035451658</t>
  </si>
  <si>
    <t>76.99552385043353</t>
  </si>
  <si>
    <t>99.44359455723315</t>
  </si>
  <si>
    <t>2.124864152399823</t>
  </si>
  <si>
    <t>49.32979873474687</t>
  </si>
  <si>
    <t>19.04365454427898</t>
  </si>
  <si>
    <t>34.982054877327755</t>
  </si>
  <si>
    <t>83.97487565199845</t>
  </si>
  <si>
    <t>58.68883317755535</t>
  </si>
  <si>
    <t>10.276159056229517</t>
  </si>
  <si>
    <t>453.970209839521</t>
  </si>
  <si>
    <t>96.98255678452551</t>
  </si>
  <si>
    <t>72.94903102563694</t>
  </si>
  <si>
    <t>10.132224845234305</t>
  </si>
  <si>
    <t>21.53770382446237</t>
  </si>
  <si>
    <t>55.331703923176974</t>
  </si>
  <si>
    <t>20.200978773413226</t>
  </si>
  <si>
    <t>2.7732883179560304</t>
  </si>
  <si>
    <t>27.85601307102479</t>
  </si>
  <si>
    <t>97.00493374397047</t>
  </si>
  <si>
    <t>921.0592143889517</t>
  </si>
  <si>
    <t>22.67897630878724</t>
  </si>
  <si>
    <t>3.067433802643791</t>
  </si>
  <si>
    <t>23.319004703313112</t>
  </si>
  <si>
    <t>7.930859641870484</t>
  </si>
  <si>
    <t>94.71350567624904</t>
  </si>
  <si>
    <t>86.65487879724242</t>
  </si>
  <si>
    <t>99.51796818780713</t>
  </si>
  <si>
    <t>2.03506830194965</t>
  </si>
  <si>
    <t>33.670657192589715</t>
  </si>
  <si>
    <t>102.10912958625704</t>
  </si>
  <si>
    <t>88.95118733705021</t>
  </si>
  <si>
    <t>11.079159080283716</t>
  </si>
  <si>
    <t>51.54711580625735</t>
  </si>
  <si>
    <t>83.50640120357275</t>
  </si>
  <si>
    <t>63.90476591838524</t>
  </si>
  <si>
    <t>62.00267851864919</t>
  </si>
  <si>
    <t>64.68639922863804</t>
  </si>
  <si>
    <t>57.80712981312536</t>
  </si>
  <si>
    <t>85.90588316577487</t>
  </si>
  <si>
    <t>492.9590214334894</t>
  </si>
  <si>
    <t>30.50901086209342</t>
  </si>
  <si>
    <t>8.305089429486543</t>
  </si>
  <si>
    <t>32.671548038953915</t>
  </si>
  <si>
    <t>12.335912636248395</t>
  </si>
  <si>
    <t>23.262242442462593</t>
  </si>
  <si>
    <t>2.5491363431792706</t>
  </si>
  <si>
    <t>73.53071402315982</t>
  </si>
  <si>
    <t>38.76409078016877</t>
  </si>
  <si>
    <t>52.23344960785471</t>
  </si>
  <si>
    <t>975.7003113252576</t>
  </si>
  <si>
    <t>62.25690417946316</t>
  </si>
  <si>
    <t>34.628761179046705</t>
  </si>
  <si>
    <t>94.64867926808074</t>
  </si>
  <si>
    <t>35.14975256542675</t>
  </si>
  <si>
    <t>18.388060326920822</t>
  </si>
  <si>
    <t>71.4350951553788</t>
  </si>
  <si>
    <t>79.97615300747566</t>
  </si>
  <si>
    <t>65.78333454229869</t>
  </si>
  <si>
    <t>66.59286442096345</t>
  </si>
  <si>
    <t>204.46764762559906</t>
  </si>
  <si>
    <t>15.006452484987676</t>
  </si>
  <si>
    <t>47.015077414689586</t>
  </si>
  <si>
    <t>21.832944103050977</t>
  </si>
  <si>
    <t>50.421714652562514</t>
  </si>
  <si>
    <t>32.238279964309186</t>
  </si>
  <si>
    <t>48.51308050239459</t>
  </si>
  <si>
    <t>54.192488856613636</t>
  </si>
  <si>
    <t>40.71540324483067</t>
  </si>
  <si>
    <t>69.42507888562977</t>
  </si>
  <si>
    <t>977.8813224032056</t>
  </si>
  <si>
    <t>74.43838711781427</t>
  </si>
  <si>
    <t>3.962952324654907</t>
  </si>
  <si>
    <t>11.063374280231073</t>
  </si>
  <si>
    <t>38.55634397943504</t>
  </si>
  <si>
    <t>98.78740140260197</t>
  </si>
  <si>
    <t>71.92664689850062</t>
  </si>
  <si>
    <t>94.68069399124943</t>
  </si>
  <si>
    <t>66.02072880719788</t>
  </si>
  <si>
    <t>38.995548342121765</t>
  </si>
  <si>
    <t>357.29683661367744</t>
  </si>
  <si>
    <t>77.50332854385488</t>
  </si>
  <si>
    <t>13.901810809737071</t>
  </si>
  <si>
    <t>84.08446160331368</t>
  </si>
  <si>
    <t>22.811062722699717</t>
  </si>
  <si>
    <t>16.764340204186738</t>
  </si>
  <si>
    <t>58.49859173852019</t>
  </si>
  <si>
    <t>69.38072115415707</t>
  </si>
  <si>
    <t>61.52582249813713</t>
  </si>
  <si>
    <t>8.039306819438934</t>
  </si>
  <si>
    <t>574.1530248571653</t>
  </si>
  <si>
    <t>7.1116217884700745</t>
  </si>
  <si>
    <t>28.21007902128622</t>
  </si>
  <si>
    <t>83.12756867613643</t>
  </si>
  <si>
    <t>62.41688619367778</t>
  </si>
  <si>
    <t>87.80622937390581</t>
  </si>
  <si>
    <t>13.885411236900836</t>
  </si>
  <si>
    <t>71.00472975056618</t>
  </si>
  <si>
    <t>91.4472899090033</t>
  </si>
  <si>
    <t>22.25114041357301</t>
  </si>
  <si>
    <t>228.06135983765125</t>
  </si>
  <si>
    <t>61.20878720935434</t>
  </si>
  <si>
    <t>61.41065405681729</t>
  </si>
  <si>
    <t>96.88582368963398</t>
  </si>
  <si>
    <t>5.789826811756939</t>
  </si>
  <si>
    <t>6.595964641077444</t>
  </si>
  <si>
    <t>50.46557726501487</t>
  </si>
  <si>
    <t>58.97578166471794</t>
  </si>
  <si>
    <t>43.119957987219095</t>
  </si>
  <si>
    <t>91.43646153155714</t>
  </si>
  <si>
    <t>72.95995351718739</t>
  </si>
  <si>
    <t>71.38828782946803</t>
  </si>
  <si>
    <t>94.4133550755214</t>
  </si>
  <si>
    <t>50.23841601307504</t>
  </si>
  <si>
    <t>10.920263239182532</t>
  </si>
  <si>
    <t>65.31926229665987</t>
  </si>
  <si>
    <t>11.93864653725177</t>
  </si>
  <si>
    <t>34.9911989972461</t>
  </si>
  <si>
    <t>59.43045662972145</t>
  </si>
  <si>
    <t>46.0905896355398</t>
  </si>
  <si>
    <t>161.37409589905292</t>
  </si>
  <si>
    <t>99.29917672928423</t>
  </si>
  <si>
    <t>45.50755370454863</t>
  </si>
  <si>
    <t>50.79200423322618</t>
  </si>
  <si>
    <t>92.22988171712495</t>
  </si>
  <si>
    <t>51.93002174794674</t>
  </si>
  <si>
    <t>97.09040122153237</t>
  </si>
  <si>
    <t>6.373433051630855</t>
  </si>
  <si>
    <t>63.991001890739426</t>
  </si>
  <si>
    <t>77.37607521074824</t>
  </si>
  <si>
    <t>567.8386443448253</t>
  </si>
  <si>
    <t>63.360299782129005</t>
  </si>
  <si>
    <t>24.605456802761182</t>
  </si>
  <si>
    <t>2.6103854703251272</t>
  </si>
  <si>
    <t>7.897665415192023</t>
  </si>
  <si>
    <t>96.5258181320969</t>
  </si>
  <si>
    <t>21.22154262359254</t>
  </si>
  <si>
    <t>25.967150581534952</t>
  </si>
  <si>
    <t>98.67398415668868</t>
  </si>
  <si>
    <t>53.012438802747056</t>
  </si>
  <si>
    <t>565.3273387900554</t>
  </si>
  <si>
    <t>42.22579348203726</t>
  </si>
  <si>
    <t>82.7362111818511</t>
  </si>
  <si>
    <t>76.22851192578673</t>
  </si>
  <si>
    <t>27.48424006951973</t>
  </si>
  <si>
    <t>6.905827342532575</t>
  </si>
  <si>
    <t>35.011619268450886</t>
  </si>
  <si>
    <t>61.172172212740406</t>
  </si>
  <si>
    <t>13.02783920825459</t>
  </si>
  <si>
    <t>3.3025468320120126</t>
  </si>
  <si>
    <t>528.4566840648185</t>
  </si>
  <si>
    <t>5.456516421400011</t>
  </si>
  <si>
    <t>17.474576821550727</t>
  </si>
  <si>
    <t>18.722650927258655</t>
  </si>
  <si>
    <t>6.80313295009546</t>
  </si>
  <si>
    <t>10.761751829879358</t>
  </si>
  <si>
    <t>14.569785261526704</t>
  </si>
  <si>
    <t>67.81117834686302</t>
  </si>
  <si>
    <t>38.12562431558035</t>
  </si>
  <si>
    <t>62.726388689130545</t>
  </si>
  <si>
    <t>392.1973355282098</t>
  </si>
  <si>
    <t>78.31135153654031</t>
  </si>
  <si>
    <t>70.25632148515433</t>
  </si>
  <si>
    <t>86.84471021872014</t>
  </si>
  <si>
    <t>4.065993761410937</t>
  </si>
  <si>
    <t>62.25808677170426</t>
  </si>
  <si>
    <t>45.9202428071294</t>
  </si>
  <si>
    <t>94.49278124817647</t>
  </si>
  <si>
    <t>98.35365178552456</t>
  </si>
  <si>
    <t>81.97000274225138</t>
  </si>
  <si>
    <t>911.834520031698</t>
  </si>
  <si>
    <t>27.060188077623025</t>
  </si>
  <si>
    <t>18.100304989377037</t>
  </si>
  <si>
    <t>11.680898431921378</t>
  </si>
  <si>
    <t>72.25498048984446</t>
  </si>
  <si>
    <t>4.515803697984666</t>
  </si>
  <si>
    <t>48.99990012473427</t>
  </si>
  <si>
    <t>8.604095332557335</t>
  </si>
  <si>
    <t>18.50455768336542</t>
  </si>
  <si>
    <t>70.67525067785755</t>
  </si>
  <si>
    <t>80.64845980517566</t>
  </si>
  <si>
    <t>47.701313437195495</t>
  </si>
  <si>
    <t>60.91352826007642</t>
  </si>
  <si>
    <t>19.58663758239709</t>
  </si>
  <si>
    <t>62.81224769796245</t>
  </si>
  <si>
    <t>14.417952380841598</t>
  </si>
  <si>
    <t>73.54099239897914</t>
  </si>
  <si>
    <t>38.062592275906354</t>
  </si>
  <si>
    <t>45.96825118851848</t>
  </si>
  <si>
    <t>30.45416582748294</t>
  </si>
  <si>
    <t>871.4206895628013</t>
  </si>
  <si>
    <t>60.568063066573814</t>
  </si>
  <si>
    <t>38.009615808492526</t>
  </si>
  <si>
    <t>36.13186968606897</t>
  </si>
  <si>
    <t>67.566884662956</t>
  </si>
  <si>
    <t>1.3037574090994895</t>
  </si>
  <si>
    <t>54.95926695968956</t>
  </si>
  <si>
    <t>65.052301220363</t>
  </si>
  <si>
    <t>70.3011781158857</t>
  </si>
  <si>
    <t>22.177085245028138</t>
  </si>
  <si>
    <t>716.7374573596753</t>
  </si>
  <si>
    <t>98.26312049431726</t>
  </si>
  <si>
    <t>31.821317140944302</t>
  </si>
  <si>
    <t>88.74781106808223</t>
  </si>
  <si>
    <t>83.3364572932478</t>
  </si>
  <si>
    <t>60.77416597073898</t>
  </si>
  <si>
    <t>10.328495856607333</t>
  </si>
  <si>
    <t>94.13528445502743</t>
  </si>
  <si>
    <t>64.51195012708195</t>
  </si>
  <si>
    <t>13.78566093556583</t>
  </si>
  <si>
    <t>234.9230055557564</t>
  </si>
  <si>
    <t>63.17845973838121</t>
  </si>
  <si>
    <t>75.3977115910966</t>
  </si>
  <si>
    <t>12.185064461547881</t>
  </si>
  <si>
    <t>75.22063976479694</t>
  </si>
  <si>
    <t>20.5288201039657</t>
  </si>
  <si>
    <t>65.98072994407266</t>
  </si>
  <si>
    <t>74.5208308196161</t>
  </si>
  <si>
    <t>92.88654196169227</t>
  </si>
  <si>
    <t>3.3662647544406354</t>
  </si>
  <si>
    <t>983.932383583393</t>
  </si>
  <si>
    <t>92.55939322151244</t>
  </si>
  <si>
    <t>16.39049862860702</t>
  </si>
  <si>
    <t>67.85636097704992</t>
  </si>
  <si>
    <t>60.164803814608604</t>
  </si>
  <si>
    <t>47.61170208081603</t>
  </si>
  <si>
    <t>66.5297583900392</t>
  </si>
  <si>
    <t>55.74478287436068</t>
  </si>
  <si>
    <t>58.54585580481216</t>
  </si>
  <si>
    <t>79.0361690632999</t>
  </si>
  <si>
    <t>820.7501701079309</t>
  </si>
  <si>
    <t>12.624004368903115</t>
  </si>
  <si>
    <t>34.15391654497944</t>
  </si>
  <si>
    <t>61.07438530726358</t>
  </si>
  <si>
    <t>41.30132610234432</t>
  </si>
  <si>
    <t>96.34201630600728</t>
  </si>
  <si>
    <t>38.370265666162595</t>
  </si>
  <si>
    <t>72.12327470444143</t>
  </si>
  <si>
    <t>93.5532912244089</t>
  </si>
  <si>
    <t>76.82080450793728</t>
  </si>
  <si>
    <t>984.3739161035046</t>
  </si>
  <si>
    <t>50.32435200968757</t>
  </si>
  <si>
    <t>76.8586510324385</t>
  </si>
  <si>
    <t>21.238454096019268</t>
  </si>
  <si>
    <t>16.27169661759399</t>
  </si>
  <si>
    <t>94.96812448184937</t>
  </si>
  <si>
    <t>31.464766652090475</t>
  </si>
  <si>
    <t>70.01729752263054</t>
  </si>
  <si>
    <t>84.51714789005928</t>
  </si>
  <si>
    <t>65.08620085334405</t>
  </si>
  <si>
    <t>650.7929221990053</t>
  </si>
  <si>
    <t>23.010239262133837</t>
  </si>
  <si>
    <t>79.67789319436997</t>
  </si>
  <si>
    <t>28.265889722388238</t>
  </si>
  <si>
    <t>27.721125938463956</t>
  </si>
  <si>
    <t>41.20050594746135</t>
  </si>
  <si>
    <t>96.66913053998724</t>
  </si>
  <si>
    <t>91.03680498502217</t>
  </si>
  <si>
    <t>44.79545227717608</t>
  </si>
  <si>
    <t>75.28353894292377</t>
  </si>
  <si>
    <t>450.4596968763508</t>
  </si>
  <si>
    <t>82.49473723303527</t>
  </si>
  <si>
    <t>82.92155488417484</t>
  </si>
  <si>
    <t>11.972316820407286</t>
  </si>
  <si>
    <t>17.876339283538982</t>
  </si>
  <si>
    <t>65.43919224780984</t>
  </si>
  <si>
    <t>29.99271847330965</t>
  </si>
  <si>
    <t>10.734830954810604</t>
  </si>
  <si>
    <t>58.68671267130412</t>
  </si>
  <si>
    <t>2.425656287232414</t>
  </si>
  <si>
    <t>554.3274742057547</t>
  </si>
  <si>
    <t>20.07580648455769</t>
  </si>
  <si>
    <t>4.949892360949889</t>
  </si>
  <si>
    <t>38.574319773353636</t>
  </si>
  <si>
    <t>44.46808414487168</t>
  </si>
  <si>
    <t>38.619632268557325</t>
  </si>
  <si>
    <t>15.827466497197747</t>
  </si>
  <si>
    <t>52.01142051350325</t>
  </si>
  <si>
    <t>1.8658502895850688</t>
  </si>
  <si>
    <t>28.767860378604382</t>
  </si>
  <si>
    <t>99.74176462949254</t>
  </si>
  <si>
    <t>96.5606266357936</t>
  </si>
  <si>
    <t>22.293505498440936</t>
  </si>
  <si>
    <t>5.444006575504318</t>
  </si>
  <si>
    <t>68.70167118031532</t>
  </si>
  <si>
    <t>53.78856098651886</t>
  </si>
  <si>
    <t>82.09023299184628</t>
  </si>
  <si>
    <t>30.19699162687175</t>
  </si>
  <si>
    <t>9.208243110915646</t>
  </si>
  <si>
    <t>94.85972054651938</t>
  </si>
  <si>
    <t>740.0795161828864</t>
  </si>
  <si>
    <t>66.84882915276103</t>
  </si>
  <si>
    <t>26.545778155326843</t>
  </si>
  <si>
    <t>66.08179643680342</t>
  </si>
  <si>
    <t>19.87895502219908</t>
  </si>
  <si>
    <t>86.94363582879305</t>
  </si>
  <si>
    <t>19.695596913108602</t>
  </si>
  <si>
    <t>2.9993701505009085</t>
  </si>
  <si>
    <t>1.5124250436201692</t>
  </si>
  <si>
    <t>38.32709442242049</t>
  </si>
  <si>
    <t>544.6316720512696</t>
  </si>
  <si>
    <t>21.736858235672116</t>
  </si>
  <si>
    <t>76.87993561825715</t>
  </si>
  <si>
    <t>45.66483808076009</t>
  </si>
  <si>
    <t>50.25467675435357</t>
  </si>
  <si>
    <t>99.0112571127247</t>
  </si>
  <si>
    <t>14.064508971292526</t>
  </si>
  <si>
    <t>21.197310857940465</t>
  </si>
  <si>
    <t>71.74253663723357</t>
  </si>
  <si>
    <t>63.10470164124854</t>
  </si>
  <si>
    <t>46.13243251526728</t>
  </si>
  <si>
    <t>15.583330845693126</t>
  </si>
  <si>
    <t>23.04357434879057</t>
  </si>
  <si>
    <t>78.59344094223343</t>
  </si>
  <si>
    <t>92.2779253423214</t>
  </si>
  <si>
    <t>80.87423001322895</t>
  </si>
  <si>
    <t>7.628243150189519</t>
  </si>
  <si>
    <t>87.0737291581463</t>
  </si>
  <si>
    <t>19.82924797688611</t>
  </si>
  <si>
    <t>83.23088392661884</t>
  </si>
  <si>
    <t>99.37589501496404</t>
  </si>
  <si>
    <t>15.110447970917448</t>
  </si>
  <si>
    <t>14.866436375770718</t>
  </si>
  <si>
    <t>49.15113217802718</t>
  </si>
  <si>
    <t>59.22125339997001</t>
  </si>
  <si>
    <t>8.437425316078588</t>
  </si>
  <si>
    <t>77.1398015099112</t>
  </si>
  <si>
    <t>28.97581785847433</t>
  </si>
  <si>
    <t>18.095366845605895</t>
  </si>
  <si>
    <t>22.653609964530915</t>
  </si>
  <si>
    <t>79.98887171992101</t>
  </si>
  <si>
    <t>2.976375629194081</t>
  </si>
  <si>
    <t>84.3054355501663</t>
  </si>
  <si>
    <t>34.48860584641807</t>
  </si>
  <si>
    <t>50.20381726650521</t>
  </si>
  <si>
    <t>60.813496123533696</t>
  </si>
  <si>
    <t>32.41690454655327</t>
  </si>
  <si>
    <t>29.277337135979906</t>
  </si>
  <si>
    <t>15.87391414726153</t>
  </si>
  <si>
    <t>7.621423254488036</t>
  </si>
  <si>
    <t>513.644092876697</t>
  </si>
  <si>
    <t>4.209620712790638</t>
  </si>
  <si>
    <t>75.30109708965756</t>
  </si>
  <si>
    <t>83.19642083067447</t>
  </si>
  <si>
    <t>63.47677503339946</t>
  </si>
  <si>
    <t>73.09009896311909</t>
  </si>
  <si>
    <t>73.19544516969472</t>
  </si>
  <si>
    <t>71.65943120932207</t>
  </si>
  <si>
    <t>93.77233662735671</t>
  </si>
  <si>
    <t>61.65295988856815</t>
  </si>
  <si>
    <t>868.9985785239842</t>
  </si>
  <si>
    <t>97.83658910403028</t>
  </si>
  <si>
    <t>89.9488531772513</t>
  </si>
  <si>
    <t>30.68011440662667</t>
  </si>
  <si>
    <t>46.74371872260235</t>
  </si>
  <si>
    <t>4.105089170625433</t>
  </si>
  <si>
    <t>60.45441455766559</t>
  </si>
  <si>
    <t>92.67858595703728</t>
  </si>
  <si>
    <t>81.52565711713396</t>
  </si>
  <si>
    <t>19.89225867204368</t>
  </si>
  <si>
    <t>439.55881498917006</t>
  </si>
  <si>
    <t>25.67211830825545</t>
  </si>
  <si>
    <t>81.72332958271727</t>
  </si>
  <si>
    <t>2.2642942094244063</t>
  </si>
  <si>
    <t>69.69050905760378</t>
  </si>
  <si>
    <t>73.18601372861303</t>
  </si>
  <si>
    <t>77.47600652556866</t>
  </si>
  <si>
    <t>94.34483449859545</t>
  </si>
  <si>
    <t>12.45256295404397</t>
  </si>
  <si>
    <t>3.982214529067278</t>
  </si>
  <si>
    <t>851.1063336769585</t>
  </si>
  <si>
    <t>61.0890172959771</t>
  </si>
  <si>
    <t>30.476148282177746</t>
  </si>
  <si>
    <t>83.99784161406569</t>
  </si>
  <si>
    <t>67.47406257037073</t>
  </si>
  <si>
    <t>23.050071956124157</t>
  </si>
  <si>
    <t>15.304865789599717</t>
  </si>
  <si>
    <t>12.599687524838373</t>
  </si>
  <si>
    <t>84.65183646790683</t>
  </si>
  <si>
    <t>6.366774991620332</t>
  </si>
  <si>
    <t>205.95386228733696</t>
  </si>
  <si>
    <t>87.15525172650814</t>
  </si>
  <si>
    <t>55.99428213085048</t>
  </si>
  <si>
    <t>69.55345720844343</t>
  </si>
  <si>
    <t>84.14309017243795</t>
  </si>
  <si>
    <t>78.16032241750509</t>
  </si>
  <si>
    <t>24.57171872886829</t>
  </si>
  <si>
    <t>91.1262398918625</t>
  </si>
  <si>
    <t>92.6622727534268</t>
  </si>
  <si>
    <t>5.922229405725375</t>
  </si>
  <si>
    <t>333.1651647365652</t>
  </si>
  <si>
    <t>31.372800045879558</t>
  </si>
  <si>
    <t>67.02897733240388</t>
  </si>
  <si>
    <t>63.65771289099939</t>
  </si>
  <si>
    <t>99.89618197781965</t>
  </si>
  <si>
    <t>78.5495066435542</t>
  </si>
  <si>
    <t>55.764857922215015</t>
  </si>
  <si>
    <t>79.24761252221651</t>
  </si>
  <si>
    <t>92.91398612316698</t>
  </si>
  <si>
    <t>9.154671855270863</t>
  </si>
  <si>
    <t>642.9356982961763</t>
  </si>
  <si>
    <t>31.194484751671553</t>
  </si>
  <si>
    <t>84.81007173541002</t>
  </si>
  <si>
    <t>48.6420752115082</t>
  </si>
  <si>
    <t>49.77159578772262</t>
  </si>
  <si>
    <t>57.34779051807709</t>
  </si>
  <si>
    <t>24.36738933273591</t>
  </si>
  <si>
    <t>10.228191035799682</t>
  </si>
  <si>
    <t>35.39350284007378</t>
  </si>
  <si>
    <t>10.510921491542831</t>
  </si>
  <si>
    <t>715.9325244834181</t>
  </si>
  <si>
    <t>92.82017669687048</t>
  </si>
  <si>
    <t>90.33605531370267</t>
  </si>
  <si>
    <t>86.75555654778145</t>
  </si>
  <si>
    <t>66.79905964131467</t>
  </si>
  <si>
    <t>12.689515023259446</t>
  </si>
  <si>
    <t>86.17069344781339</t>
  </si>
  <si>
    <t>2.4339854661375284</t>
  </si>
  <si>
    <t>31.376549074193463</t>
  </si>
  <si>
    <t>71.2672431229148</t>
  </si>
  <si>
    <t>159.9198846030049</t>
  </si>
  <si>
    <t>64.1803497413639</t>
  </si>
  <si>
    <t>95.56257168459706</t>
  </si>
  <si>
    <t>16.31325957737863</t>
  </si>
  <si>
    <t>18.82861928269267</t>
  </si>
  <si>
    <t>26.20653977501206</t>
  </si>
  <si>
    <t>16.52615681453608</t>
  </si>
  <si>
    <t>73.41547401086427</t>
  </si>
  <si>
    <t>77.0013957361225</t>
  </si>
  <si>
    <t>36.17415628489107</t>
  </si>
  <si>
    <t>132.27067623916082</t>
  </si>
  <si>
    <t>50.6879925429821</t>
  </si>
  <si>
    <t>69.66871805815026</t>
  </si>
  <si>
    <t>6.5414175998885185</t>
  </si>
  <si>
    <t>52.37227962119505</t>
  </si>
  <si>
    <t>40.692146711517125</t>
  </si>
  <si>
    <t>23.05535767436959</t>
  </si>
  <si>
    <t>48.71103503368795</t>
  </si>
  <si>
    <t>62.80531070707366</t>
  </si>
  <si>
    <t>9.254282403038815</t>
  </si>
  <si>
    <t>279.35787606681697</t>
  </si>
  <si>
    <t>48.76286864746362</t>
  </si>
  <si>
    <t>71.37944398494437</t>
  </si>
  <si>
    <t>50.659554201876745</t>
  </si>
  <si>
    <t>17.43732259585522</t>
  </si>
  <si>
    <t>23.00175783643499</t>
  </si>
  <si>
    <t>15.547814884223044</t>
  </si>
  <si>
    <t>22.01302767288871</t>
  </si>
  <si>
    <t>1.3996681869029999</t>
  </si>
  <si>
    <t>62.50958789489232</t>
  </si>
  <si>
    <t>164.37557761976495</t>
  </si>
  <si>
    <t>23.8644415079616</t>
  </si>
  <si>
    <t>25.432740709045902</t>
  </si>
  <si>
    <t>23.78148214938119</t>
  </si>
  <si>
    <t>76.21421494917013</t>
  </si>
  <si>
    <t>60.743171888869256</t>
  </si>
  <si>
    <t>98.68083503190428</t>
  </si>
  <si>
    <t>79.01791572151706</t>
  </si>
  <si>
    <t>47.91453448403627</t>
  </si>
  <si>
    <t>76.77356605045497</t>
  </si>
  <si>
    <t>190.53488487913273</t>
  </si>
  <si>
    <t>37.454440533649176</t>
  </si>
  <si>
    <t>5.473123284988105</t>
  </si>
  <si>
    <t>34.268285097088665</t>
  </si>
  <si>
    <t>98.43888419680297</t>
  </si>
  <si>
    <t>51.187833956908435</t>
  </si>
  <si>
    <t>31.74695837777108</t>
  </si>
  <si>
    <t>95.3912461893633</t>
  </si>
  <si>
    <t>19.888770318822935</t>
  </si>
  <si>
    <t>15.791988107608631</t>
  </si>
  <si>
    <t>133.71155223739333</t>
  </si>
  <si>
    <t>5.047219437314197</t>
  </si>
  <si>
    <t>35.74851191369817</t>
  </si>
  <si>
    <t>93.54985496471636</t>
  </si>
  <si>
    <t>58.697147051105276</t>
  </si>
  <si>
    <t>89.09172269888222</t>
  </si>
  <si>
    <t>38.47860867972486</t>
  </si>
  <si>
    <t>35.64484812063165</t>
  </si>
  <si>
    <t>32.34805105510168</t>
  </si>
  <si>
    <t>90.43204736663029</t>
  </si>
  <si>
    <t>470.94946826365776</t>
  </si>
  <si>
    <t>76.51189302047715</t>
  </si>
  <si>
    <t>75.39492269721813</t>
  </si>
  <si>
    <t>87.82112023979425</t>
  </si>
  <si>
    <t>43.484035967849195</t>
  </si>
  <si>
    <t>5.202973923413083</t>
  </si>
  <si>
    <t>27.377381744561717</t>
  </si>
  <si>
    <t>93.8334295891691</t>
  </si>
  <si>
    <t>27.53567761112936</t>
  </si>
  <si>
    <t>41.87912716390565</t>
  </si>
  <si>
    <t>676.8317312309518</t>
  </si>
  <si>
    <t>56.18652154109441</t>
  </si>
  <si>
    <t>64.97355316253379</t>
  </si>
  <si>
    <t>64.02558922744356</t>
  </si>
  <si>
    <t>35.80094587081112</t>
  </si>
  <si>
    <t>86.11966850538738</t>
  </si>
  <si>
    <t>67.69855863903649</t>
  </si>
  <si>
    <t>86.27971342368983</t>
  </si>
  <si>
    <t>58.50251869158819</t>
  </si>
  <si>
    <t>5.376075370004401</t>
  </si>
  <si>
    <t>772.0625370072667</t>
  </si>
  <si>
    <t>83.19100229698233</t>
  </si>
  <si>
    <t>81.70389466290362</t>
  </si>
  <si>
    <t>48.876749963732436</t>
  </si>
  <si>
    <t>72.56900491099805</t>
  </si>
  <si>
    <t>22.152495140442625</t>
  </si>
  <si>
    <t>42.98062358866446</t>
  </si>
  <si>
    <t>58.24908261653036</t>
  </si>
  <si>
    <t>22.907291201874614</t>
  </si>
  <si>
    <t>34.70493978122249</t>
  </si>
  <si>
    <t>998.5370874523651</t>
  </si>
  <si>
    <t>91.74584762332961</t>
  </si>
  <si>
    <t>38.18700512871146</t>
  </si>
  <si>
    <t>84.6271502438467</t>
  </si>
  <si>
    <t>38.928030473412946</t>
  </si>
  <si>
    <t>9.858814290491864</t>
  </si>
  <si>
    <t>93.89587281062268</t>
  </si>
  <si>
    <t>4.604108013911173</t>
  </si>
  <si>
    <t>42.87147347116843</t>
  </si>
  <si>
    <t>35.97574768704362</t>
  </si>
  <si>
    <t>514.0957289806101</t>
  </si>
  <si>
    <t>98.04829646507278</t>
  </si>
  <si>
    <t>48.16800900688395</t>
  </si>
  <si>
    <t>36.09270231402479</t>
  </si>
  <si>
    <t>76.49802991840988</t>
  </si>
  <si>
    <t>34.77122374786995</t>
  </si>
  <si>
    <t>92.62149048200808</t>
  </si>
  <si>
    <t>53.45639965031296</t>
  </si>
  <si>
    <t>63.380238119047135</t>
  </si>
  <si>
    <t>88.8993845875375</t>
  </si>
  <si>
    <t>821.6246757812332</t>
  </si>
  <si>
    <t>60.75371495052241</t>
  </si>
  <si>
    <t>69.1118884680327</t>
  </si>
  <si>
    <t>74.28041540668346</t>
  </si>
  <si>
    <t>3.0840469819959253</t>
  </si>
  <si>
    <t>5.020537339616567</t>
  </si>
  <si>
    <t>82.74419654347003</t>
  </si>
  <si>
    <t>19.47556348494254</t>
  </si>
  <si>
    <t>85.04099001409486</t>
  </si>
  <si>
    <t>70.44259348954074</t>
  </si>
  <si>
    <t>578.3126629581675</t>
  </si>
  <si>
    <t>56.62561576976441</t>
  </si>
  <si>
    <t>41.620345555245876</t>
  </si>
  <si>
    <t>11.71065916493535</t>
  </si>
  <si>
    <t>32.32399845891632</t>
  </si>
  <si>
    <t>2.8539828988723457</t>
  </si>
  <si>
    <t>49.90331189963035</t>
  </si>
  <si>
    <t>81.92320940783247</t>
  </si>
  <si>
    <t>76.38461352535523</t>
  </si>
  <si>
    <t>5.29643586743623</t>
  </si>
  <si>
    <t>701.3703627544455</t>
  </si>
  <si>
    <t>91.02980509004556</t>
  </si>
  <si>
    <t>70.2792713351082</t>
  </si>
  <si>
    <t>22.800604831660166</t>
  </si>
  <si>
    <t>9.26827509352006</t>
  </si>
  <si>
    <t>8.095509397564456</t>
  </si>
  <si>
    <t>11.721523178042844</t>
  </si>
  <si>
    <t>83.00724631780759</t>
  </si>
  <si>
    <t>3.085406669182703</t>
  </si>
  <si>
    <t>66.23906903434545</t>
  </si>
  <si>
    <t>640.3697717969771</t>
  </si>
  <si>
    <t>22.841814385261387</t>
  </si>
  <si>
    <t>17.54337725136429</t>
  </si>
  <si>
    <t>86.78336891368963</t>
  </si>
  <si>
    <t>74.5018559594173</t>
  </si>
  <si>
    <t>25.969321268144995</t>
  </si>
  <si>
    <t>59.47507913922891</t>
  </si>
  <si>
    <t>12.564162297174335</t>
  </si>
  <si>
    <t>34.57203858764842</t>
  </si>
  <si>
    <t>27.398464917438105</t>
  </si>
  <si>
    <t>144.50669888034463</t>
  </si>
  <si>
    <t>19.781643343390897</t>
  </si>
  <si>
    <t>36.28005071822554</t>
  </si>
  <si>
    <t>96.71415965561755</t>
  </si>
  <si>
    <t>38.4988442955073</t>
  </si>
  <si>
    <t>10.60815145727247</t>
  </si>
  <si>
    <t>47.567855718778446</t>
  </si>
  <si>
    <t>33.07291906187311</t>
  </si>
  <si>
    <t>71.23942713811994</t>
  </si>
  <si>
    <t>42.51643862738274</t>
  </si>
  <si>
    <t>395.1920298121404</t>
  </si>
  <si>
    <t>87.42831463762559</t>
  </si>
  <si>
    <t>69.84082272043452</t>
  </si>
  <si>
    <t>68.74730003997684</t>
  </si>
  <si>
    <t>53.019931834423915</t>
  </si>
  <si>
    <t>10.917904255213216</t>
  </si>
  <si>
    <t>20.874642737442628</t>
  </si>
  <si>
    <t>98.52176675200462</t>
  </si>
  <si>
    <t>35.5340905720368</t>
  </si>
  <si>
    <t>88.99771580123343</t>
  </si>
  <si>
    <t>174.91437356104143</t>
  </si>
  <si>
    <t>89.9877734738402</t>
  </si>
  <si>
    <t>61.35804883646779</t>
  </si>
  <si>
    <t>37.01859200838953</t>
  </si>
  <si>
    <t>8.79923137347214</t>
  </si>
  <si>
    <t>10.871884394437075</t>
  </si>
  <si>
    <t>34.698758699698374</t>
  </si>
  <si>
    <t>96.6622833989095</t>
  </si>
  <si>
    <t>85.89162754127756</t>
  </si>
  <si>
    <t>89.86474096123129</t>
  </si>
  <si>
    <t>582.5107732026372</t>
  </si>
  <si>
    <t>65.71948763076216</t>
  </si>
  <si>
    <t>55.88892647367902</t>
  </si>
  <si>
    <t>27.72996581834741</t>
  </si>
  <si>
    <t>90.6878939429298</t>
  </si>
  <si>
    <t>31.445921587757766</t>
  </si>
  <si>
    <t>40.50310434564017</t>
  </si>
  <si>
    <t>43.237815238302574</t>
  </si>
  <si>
    <t>32.82306815101765</t>
  </si>
  <si>
    <t>29.651417535031214</t>
  </si>
  <si>
    <t>351.5564400504809</t>
  </si>
  <si>
    <t>28.51099385251291</t>
  </si>
  <si>
    <t>49.51297073625028</t>
  </si>
  <si>
    <t>81.46328687272035</t>
  </si>
  <si>
    <t>48.216601573396474</t>
  </si>
  <si>
    <t>3.0243980942759663</t>
  </si>
  <si>
    <t>33.27891160151921</t>
  </si>
  <si>
    <t>99.61425634403713</t>
  </si>
  <si>
    <t>82.49407004402019</t>
  </si>
  <si>
    <t>38.582785294391215</t>
  </si>
  <si>
    <t>637.3587684521917</t>
  </si>
  <si>
    <t>70.1546548565384</t>
  </si>
  <si>
    <t>26.911157990107313</t>
  </si>
  <si>
    <t>9.03355009178631</t>
  </si>
  <si>
    <t>54.65542788361199</t>
  </si>
  <si>
    <t>43.74475455679931</t>
  </si>
  <si>
    <t>28.339101298479363</t>
  </si>
  <si>
    <t>6.2519248279277235</t>
  </si>
  <si>
    <t>96.58012713352218</t>
  </si>
  <si>
    <t>11.983660117024556</t>
  </si>
  <si>
    <t>497.4842807345558</t>
  </si>
  <si>
    <t>70.07546907477081</t>
  </si>
  <si>
    <t>8.768032766878605</t>
  </si>
  <si>
    <t>40.77613927377388</t>
  </si>
  <si>
    <t>20.7185020216275</t>
  </si>
  <si>
    <t>4.475446219323203</t>
  </si>
  <si>
    <t>64.7894145725295</t>
  </si>
  <si>
    <t>96.60632612137124</t>
  </si>
  <si>
    <t>48.14204715983942</t>
  </si>
  <si>
    <t>11.384318496799096</t>
  </si>
  <si>
    <t>584.8057841903064</t>
  </si>
  <si>
    <t>83.87489828281105</t>
  </si>
  <si>
    <t>37.51148820249364</t>
  </si>
  <si>
    <t>30.323628827231005</t>
  </si>
  <si>
    <t>20.81724975304678</t>
  </si>
  <si>
    <t>15.508017457090318</t>
  </si>
  <si>
    <t>21.854121274780482</t>
  </si>
  <si>
    <t>89.64688004064374</t>
  </si>
  <si>
    <t>35.84248633356765</t>
  </si>
  <si>
    <t>57.31714477133937</t>
  </si>
  <si>
    <t>134.8459292128682</t>
  </si>
  <si>
    <t>99.53805206390098</t>
  </si>
  <si>
    <t>88.47120273136534</t>
  </si>
  <si>
    <t>91.12795648886822</t>
  </si>
  <si>
    <t>69.97595128114335</t>
  </si>
  <si>
    <t>70.96456796838902</t>
  </si>
  <si>
    <t>65.41944061778486</t>
  </si>
  <si>
    <t>76.78169158054516</t>
  </si>
  <si>
    <t>37.2295060956385</t>
  </si>
  <si>
    <t>33.08749971771613</t>
  </si>
  <si>
    <t>940.7125996281393</t>
  </si>
  <si>
    <t>19.963169258553535</t>
  </si>
  <si>
    <t>67.71570755192079</t>
  </si>
  <si>
    <t>81.36819520802237</t>
  </si>
  <si>
    <t>80.82888072985224</t>
  </si>
  <si>
    <t>56.45946207852103</t>
  </si>
  <si>
    <t>61.88863930827938</t>
  </si>
  <si>
    <t>84.88428304623812</t>
  </si>
  <si>
    <t>34.736576134804636</t>
  </si>
  <si>
    <t>41.97312461095862</t>
  </si>
  <si>
    <t>146.1433157073334</t>
  </si>
  <si>
    <t>23.978691374417394</t>
  </si>
  <si>
    <t>51.72237325645983</t>
  </si>
  <si>
    <t>70.9559518371243</t>
  </si>
  <si>
    <t>41.861384361749515</t>
  </si>
  <si>
    <t>36.09423543117009</t>
  </si>
  <si>
    <t>43.24291821429506</t>
  </si>
  <si>
    <t>73.19765838398598</t>
  </si>
  <si>
    <t>4.1288792937994</t>
  </si>
  <si>
    <t>84.80591969680972</t>
  </si>
  <si>
    <t>459.6443053265102</t>
  </si>
  <si>
    <t>20.654248803621158</t>
  </si>
  <si>
    <t>84.05600136448629</t>
  </si>
  <si>
    <t>35.75264505110681</t>
  </si>
  <si>
    <t>23.27031534886919</t>
  </si>
  <si>
    <t>2.304881383664906</t>
  </si>
  <si>
    <t>62.12636586534791</t>
  </si>
  <si>
    <t>56.42132590478286</t>
  </si>
  <si>
    <t>35.56663609598763</t>
  </si>
  <si>
    <t>11.032028198242188</t>
  </si>
  <si>
    <t>291.8916406556964</t>
  </si>
  <si>
    <t>24.481358332093805</t>
  </si>
  <si>
    <t>15.967420416884124</t>
  </si>
  <si>
    <t>56.307313409633934</t>
  </si>
  <si>
    <t>48.84130084794015</t>
  </si>
  <si>
    <t>57.13628629874438</t>
  </si>
  <si>
    <t>35.00699002086185</t>
  </si>
  <si>
    <t>9.762913055485114</t>
  </si>
  <si>
    <t>3.0256020079832524</t>
  </si>
  <si>
    <t>84.59457786637358</t>
  </si>
  <si>
    <t>969.0035432646982</t>
  </si>
  <si>
    <t>76.74007134092972</t>
  </si>
  <si>
    <t>62.2183667011559</t>
  </si>
  <si>
    <t>10.356676173396409</t>
  </si>
  <si>
    <t>94.7119030856993</t>
  </si>
  <si>
    <t>56.2909852003213</t>
  </si>
  <si>
    <t>34.16515572369099</t>
  </si>
  <si>
    <t>87.51474035950378</t>
  </si>
  <si>
    <t>12.88497033296153</t>
  </si>
  <si>
    <t>72.66901969071478</t>
  </si>
  <si>
    <t>924.5324258734472</t>
  </si>
  <si>
    <t>74.27259469288401</t>
  </si>
  <si>
    <t>57.00345944217406</t>
  </si>
  <si>
    <t>62.28302226099186</t>
  </si>
  <si>
    <t>67.38134411163628</t>
  </si>
  <si>
    <t>74.29125316557474</t>
  </si>
  <si>
    <t>23.91310792742297</t>
  </si>
  <si>
    <t>85.4506607807707</t>
  </si>
  <si>
    <t>22.438167912419885</t>
  </si>
  <si>
    <t>45.88997962512076</t>
  </si>
  <si>
    <t>597.687827486312</t>
  </si>
  <si>
    <t>99.25252354028635</t>
  </si>
  <si>
    <t>36.16774797416292</t>
  </si>
  <si>
    <t>73.92803002591245</t>
  </si>
  <si>
    <t>49.324977732263505</t>
  </si>
  <si>
    <t>3.3927982703316957</t>
  </si>
  <si>
    <t>97.20129435160197</t>
  </si>
  <si>
    <t>73.86612382880412</t>
  </si>
  <si>
    <t>88.30730508174747</t>
  </si>
  <si>
    <t>76.86868355446495</t>
  </si>
  <si>
    <t>325.45769754005596</t>
  </si>
  <si>
    <t>80.93641908280551</t>
  </si>
  <si>
    <t>88.79267380712554</t>
  </si>
  <si>
    <t>19.51749494881369</t>
  </si>
  <si>
    <t>21.652635240228847</t>
  </si>
  <si>
    <t>5.842017473652959</t>
  </si>
  <si>
    <t>59.439758436288685</t>
  </si>
  <si>
    <t>29.17449155705981</t>
  </si>
  <si>
    <t>3.991097512887791</t>
  </si>
  <si>
    <t>61.66857796628028</t>
  </si>
  <si>
    <t>818.8244893250521</t>
  </si>
  <si>
    <t>31.192881953669712</t>
  </si>
  <si>
    <t>17.497253295732662</t>
  </si>
  <si>
    <t>48.10024512303062</t>
  </si>
  <si>
    <t>77.11130794044584</t>
  </si>
  <si>
    <t>29.81981966132298</t>
  </si>
  <si>
    <t>94.597913433332</t>
  </si>
  <si>
    <t>29.64442420937121</t>
  </si>
  <si>
    <t>20.402111724484712</t>
  </si>
  <si>
    <t>78.85918595734984</t>
  </si>
  <si>
    <t>205.54411449097097</t>
  </si>
  <si>
    <t>89.1175409660209</t>
  </si>
  <si>
    <t>50.19693495077081</t>
  </si>
  <si>
    <t>6.054690455086529</t>
  </si>
  <si>
    <t>67.05829238914885</t>
  </si>
  <si>
    <t>2.0267273443751037</t>
  </si>
  <si>
    <t>63.810105454409495</t>
  </si>
  <si>
    <t>92.81252724630758</t>
  </si>
  <si>
    <t>7.16041675908491</t>
  </si>
  <si>
    <t>61.32787317619659</t>
  </si>
  <si>
    <t>333.1910284503829</t>
  </si>
  <si>
    <t>83.65028166142292</t>
  </si>
  <si>
    <t>96.60834737331606</t>
  </si>
  <si>
    <t>11.51745362719521</t>
  </si>
  <si>
    <t>20.95667446241714</t>
  </si>
  <si>
    <t>21.68721736758016</t>
  </si>
  <si>
    <t>94.30522244144231</t>
  </si>
  <si>
    <t>73.43440039642155</t>
  </si>
  <si>
    <t>39.226259145652875</t>
  </si>
  <si>
    <t>55.1532440118026</t>
  </si>
  <si>
    <t>442.6664001564495</t>
  </si>
  <si>
    <t>81.7786164903082</t>
  </si>
  <si>
    <t>84.723719405476</t>
  </si>
  <si>
    <t>43.78475720016286</t>
  </si>
  <si>
    <t>96.95151030947454</t>
  </si>
  <si>
    <t>37.316673228284344</t>
  </si>
  <si>
    <t>46.79131720168516</t>
  </si>
  <si>
    <t>60.07708905451</t>
  </si>
  <si>
    <t>30.340189820853993</t>
  </si>
  <si>
    <t>93.11621167836711</t>
  </si>
  <si>
    <t>422.7423294449691</t>
  </si>
  <si>
    <t>51.394488868070766</t>
  </si>
  <si>
    <t>98.17391945514828</t>
  </si>
  <si>
    <t>49.0678598433733</t>
  </si>
  <si>
    <t>60.01619556942023</t>
  </si>
  <si>
    <t>98.1980809175875</t>
  </si>
  <si>
    <t>21.74247246584855</t>
  </si>
  <si>
    <t>78.12635095999576</t>
  </si>
  <si>
    <t>34.79244125750847</t>
  </si>
  <si>
    <t>24.687646260485053</t>
  </si>
  <si>
    <t>989.9741857424378</t>
  </si>
  <si>
    <t>19.898380652768537</t>
  </si>
  <si>
    <t>96.41657763463445</t>
  </si>
  <si>
    <t>99.53828664612956</t>
  </si>
  <si>
    <t>69.92836446547881</t>
  </si>
  <si>
    <t>81.94285973208025</t>
  </si>
  <si>
    <t>82.48390180221759</t>
  </si>
  <si>
    <t>25.383540515322238</t>
  </si>
  <si>
    <t>11.937320941360667</t>
  </si>
  <si>
    <t>52.8136656654533</t>
  </si>
  <si>
    <t>215.31932321283966</t>
  </si>
  <si>
    <t>77.18410431267694</t>
  </si>
  <si>
    <t>38.42615554481745</t>
  </si>
  <si>
    <t>12.815649889875203</t>
  </si>
  <si>
    <t>23.37308186548762</t>
  </si>
  <si>
    <t>50.87089976645075</t>
  </si>
  <si>
    <t>27.299987357808277</t>
  </si>
  <si>
    <t>12.562827204586938</t>
  </si>
  <si>
    <t>27.77944432059303</t>
  </si>
  <si>
    <t>79.36063215159811</t>
  </si>
  <si>
    <t>393.8221710433718</t>
  </si>
  <si>
    <t>58.052316532237455</t>
  </si>
  <si>
    <t>62.276931582484394</t>
  </si>
  <si>
    <t>6.706883817911148</t>
  </si>
  <si>
    <t>42.77473482117057</t>
  </si>
  <si>
    <t>96.34534286963753</t>
  </si>
  <si>
    <t>12.16182026010938</t>
  </si>
  <si>
    <t>19.20342673221603</t>
  </si>
  <si>
    <t>67.24635438248515</t>
  </si>
  <si>
    <t>57.029830776620656</t>
  </si>
  <si>
    <t>196.06171501497738</t>
  </si>
  <si>
    <t>37.070704092038795</t>
  </si>
  <si>
    <t>13.156981992069632</t>
  </si>
  <si>
    <t>57.50871770712547</t>
  </si>
  <si>
    <t>1.518673547077924</t>
  </si>
  <si>
    <t>12.144538393476978</t>
  </si>
  <si>
    <t>58.54367163381539</t>
  </si>
  <si>
    <t>78.41314729256555</t>
  </si>
  <si>
    <t>42.55606619734317</t>
  </si>
  <si>
    <t>50.43079948727973</t>
  </si>
  <si>
    <t>758.0722074650694</t>
  </si>
  <si>
    <t>74.05336458841339</t>
  </si>
  <si>
    <t>9.620866428129375</t>
  </si>
  <si>
    <t>34.165634707547724</t>
  </si>
  <si>
    <t>69.52153468620963</t>
  </si>
  <si>
    <t>1.2026960104703903</t>
  </si>
  <si>
    <t>96.89454580587335</t>
  </si>
  <si>
    <t>41.274688145844266</t>
  </si>
  <si>
    <t>55.24300701566972</t>
  </si>
  <si>
    <t>3.4345506799872965</t>
  </si>
  <si>
    <t>370.3996324464679</t>
  </si>
  <si>
    <t>6.701567488955334</t>
  </si>
  <si>
    <t>24.25134313851595</t>
  </si>
  <si>
    <t>51.029984965221956</t>
  </si>
  <si>
    <t>19.303157371701673</t>
  </si>
  <si>
    <t>98.49878725945018</t>
  </si>
  <si>
    <t>12.081932068569586</t>
  </si>
  <si>
    <t>14.12345909117721</t>
  </si>
  <si>
    <t>85.03787758713588</t>
  </si>
  <si>
    <t>33.14907516702078</t>
  </si>
  <si>
    <t>987.767746606376</t>
  </si>
  <si>
    <t>22.99798642634414</t>
  </si>
  <si>
    <t>30.292517465772107</t>
  </si>
  <si>
    <t>76.82322902372107</t>
  </si>
  <si>
    <t>2.572450617328286</t>
  </si>
  <si>
    <t>62.54216792504303</t>
  </si>
  <si>
    <t>62.222827405435964</t>
  </si>
  <si>
    <t>75.32243612012826</t>
  </si>
  <si>
    <t>79.27374049229547</t>
  </si>
  <si>
    <t>27.033390498254448</t>
  </si>
  <si>
    <t>84.866454371484</t>
  </si>
  <si>
    <t>67.56288623111323</t>
  </si>
  <si>
    <t>76.71912665385753</t>
  </si>
  <si>
    <t>68.60690201143734</t>
  </si>
  <si>
    <t>19.54797166818753</t>
  </si>
  <si>
    <t>20.98579105664976</t>
  </si>
  <si>
    <t>48.48161734826863</t>
  </si>
  <si>
    <t>41.93738563847728</t>
  </si>
  <si>
    <t>63.78900596196763</t>
  </si>
  <si>
    <t>31.6168084370438</t>
  </si>
  <si>
    <t>693.6256261777598</t>
  </si>
  <si>
    <t>56.212213285500184</t>
  </si>
  <si>
    <t>64.68906644033268</t>
  </si>
  <si>
    <t>12.365673092659563</t>
  </si>
  <si>
    <t>32.56158427125774</t>
  </si>
  <si>
    <t>43.35952826333232</t>
  </si>
  <si>
    <t>64.30771030415781</t>
  </si>
  <si>
    <t>80.43638353981078</t>
  </si>
  <si>
    <t>50.971804400440305</t>
  </si>
  <si>
    <t>98.2488518464379</t>
  </si>
  <si>
    <t>755.9239877942018</t>
  </si>
  <si>
    <t>26.98483308334835</t>
  </si>
  <si>
    <t>62.39700347697362</t>
  </si>
  <si>
    <t>52.061618874548</t>
  </si>
  <si>
    <t>31.463079213630408</t>
  </si>
  <si>
    <t>57.546683677937835</t>
  </si>
  <si>
    <t>76.21671262639575</t>
  </si>
  <si>
    <t>13.442714279750362</t>
  </si>
  <si>
    <t>21.92317560291849</t>
  </si>
  <si>
    <t>79.49051639228128</t>
  </si>
  <si>
    <t>222.25962630077265</t>
  </si>
  <si>
    <t>28.42565437289886</t>
  </si>
  <si>
    <t>8.984360985225067</t>
  </si>
  <si>
    <t>51.39671213226393</t>
  </si>
  <si>
    <t>73.46682403073646</t>
  </si>
  <si>
    <t>77.70181034924462</t>
  </si>
  <si>
    <t>59.015054491581395</t>
  </si>
  <si>
    <t>84.8739533375483</t>
  </si>
  <si>
    <t>45.141269309446216</t>
  </si>
  <si>
    <t>36.78890385152772</t>
  </si>
  <si>
    <t>980.1785060870461</t>
  </si>
  <si>
    <t>84.19606885267422</t>
  </si>
  <si>
    <t>13.324500072747469</t>
  </si>
  <si>
    <t>98.73410034179688</t>
  </si>
  <si>
    <t>71.97273113857955</t>
  </si>
  <si>
    <t>89.24112020712346</t>
  </si>
  <si>
    <t>55.789630284998566</t>
  </si>
  <si>
    <t>96.21932936250232</t>
  </si>
  <si>
    <t>88.64448696631007</t>
  </si>
  <si>
    <t>81.79511204431765</t>
  </si>
  <si>
    <t>422.64965759171173</t>
  </si>
  <si>
    <t>54.093396893003955</t>
  </si>
  <si>
    <t>21.355549606028944</t>
  </si>
  <si>
    <t>75.21142269088887</t>
  </si>
  <si>
    <t>84.12741525284946</t>
  </si>
  <si>
    <t>76.08530333614908</t>
  </si>
  <si>
    <t>71.1155605528038</t>
  </si>
  <si>
    <t>45.9690060375724</t>
  </si>
  <si>
    <t>62.862137370277196</t>
  </si>
  <si>
    <t>88.46270745247602</t>
  </si>
  <si>
    <t>525.9267009056639</t>
  </si>
  <si>
    <t>95.37108555599116</t>
  </si>
  <si>
    <t>49.47709954762831</t>
  </si>
  <si>
    <t>37.85423411382362</t>
  </si>
  <si>
    <t>44.71087903343141</t>
  </si>
  <si>
    <t>90.72196511575021</t>
  </si>
  <si>
    <t>33.352238659281284</t>
  </si>
  <si>
    <t>92.00961126340553</t>
  </si>
  <si>
    <t>45.38873553532176</t>
  </si>
  <si>
    <t>68.71440915437415</t>
  </si>
  <si>
    <t>314.0026064720005</t>
  </si>
  <si>
    <t>12.234051625011489</t>
  </si>
  <si>
    <t>31.77695258660242</t>
  </si>
  <si>
    <t>79.29085342376493</t>
  </si>
  <si>
    <t>7.851241622120142</t>
  </si>
  <si>
    <t>99.85250823898241</t>
  </si>
  <si>
    <t>95.56646247184835</t>
  </si>
  <si>
    <t>19.501197811216116</t>
  </si>
  <si>
    <t>60.294660879066214</t>
  </si>
  <si>
    <t>68.67049790592864</t>
  </si>
  <si>
    <t>44.76876433729194</t>
  </si>
  <si>
    <t>8.013409812701866</t>
  </si>
  <si>
    <t>17.840607779333368</t>
  </si>
  <si>
    <t>97.79965907987207</t>
  </si>
  <si>
    <t>79.31573190982454</t>
  </si>
  <si>
    <t>13.202595477225259</t>
  </si>
  <si>
    <t>85.94338677194901</t>
  </si>
  <si>
    <t>12.411379308905452</t>
  </si>
  <si>
    <t>17.736957147950307</t>
  </si>
  <si>
    <t>43.917212994070724</t>
  </si>
  <si>
    <t>966.5411679162644</t>
  </si>
  <si>
    <t>33.27696178224869</t>
  </si>
  <si>
    <t>79.8124632248655</t>
  </si>
  <si>
    <t>48.8922254065983</t>
  </si>
  <si>
    <t>48.26182355033234</t>
  </si>
  <si>
    <t>34.087034655269235</t>
  </si>
  <si>
    <t>6.246731587219983</t>
  </si>
  <si>
    <t>59.014592956751585</t>
  </si>
  <si>
    <t>86.00914136692882</t>
  </si>
  <si>
    <t>6.061955358600244</t>
  </si>
  <si>
    <t>166.0466114799492</t>
  </si>
  <si>
    <t>81.88361254078336</t>
  </si>
  <si>
    <t>45.85582805308513</t>
  </si>
  <si>
    <t>26.944540007039905</t>
  </si>
  <si>
    <t>33.009316874668</t>
  </si>
  <si>
    <t>67.65378243057057</t>
  </si>
  <si>
    <t>63.38250531698577</t>
  </si>
  <si>
    <t>54.242868991801515</t>
  </si>
  <si>
    <t>89.29101824667305</t>
  </si>
  <si>
    <t>83.03617588244379</t>
  </si>
  <si>
    <t>66.6403028036002</t>
  </si>
  <si>
    <t>74.93526816717349</t>
  </si>
  <si>
    <t>59.696977976709604</t>
  </si>
  <si>
    <t>42.35858733067289</t>
  </si>
  <si>
    <t>87.15474160178564</t>
  </si>
  <si>
    <t>91.42502195411362</t>
  </si>
  <si>
    <t>85.50968341669068</t>
  </si>
  <si>
    <t>66.74753397866152</t>
  </si>
  <si>
    <t>19.497983917128295</t>
  </si>
  <si>
    <t>59.235889952629805</t>
  </si>
  <si>
    <t>88.02931664162315</t>
  </si>
  <si>
    <t>8.211328731384128</t>
  </si>
  <si>
    <t>3.139219329925254</t>
  </si>
  <si>
    <t>89.85827730689198</t>
  </si>
  <si>
    <t>70.8423209846951</t>
  </si>
  <si>
    <t>95.96615347848274</t>
  </si>
  <si>
    <t>80.53877436066978</t>
  </si>
  <si>
    <t>34.323690390679985</t>
  </si>
  <si>
    <t>74.57913604006171</t>
  </si>
  <si>
    <t>82.75558474194258</t>
  </si>
  <si>
    <t>308.73989115282893</t>
  </si>
  <si>
    <t>47.113841995829716</t>
  </si>
  <si>
    <t>22.494615860283375</t>
  </si>
  <si>
    <t>82.84875544626266</t>
  </si>
  <si>
    <t>15.859189035603777</t>
  </si>
  <si>
    <t>22.361026939935982</t>
  </si>
  <si>
    <t>37.23422832787037</t>
  </si>
  <si>
    <t>68.99171455320902</t>
  </si>
  <si>
    <t>55.415674103656784</t>
  </si>
  <si>
    <t>97.4648087034002</t>
  </si>
  <si>
    <t>470.2470061213244</t>
  </si>
  <si>
    <t>94.90993490442634</t>
  </si>
  <si>
    <t>36.937861745711416</t>
  </si>
  <si>
    <t>75.05585295241326</t>
  </si>
  <si>
    <t>4.20027511077933</t>
  </si>
  <si>
    <t>61.081351364497095</t>
  </si>
  <si>
    <t>98.8195040624123</t>
  </si>
  <si>
    <t>10.151930858846754</t>
  </si>
  <si>
    <t>46.29190719593316</t>
  </si>
  <si>
    <t>61.01751173683442</t>
  </si>
  <si>
    <t>384.06692037684843</t>
  </si>
  <si>
    <t>35.325225581415</t>
  </si>
  <si>
    <t>41.28315458889119</t>
  </si>
  <si>
    <t>43.162428573006764</t>
  </si>
  <si>
    <t>40.84067520289682</t>
  </si>
  <si>
    <t>37.32245512586087</t>
  </si>
  <si>
    <t>24.630979934707284</t>
  </si>
  <si>
    <t>16.880645805737004</t>
  </si>
  <si>
    <t>31.930453243898228</t>
  </si>
  <si>
    <t>22.947767227888107</t>
  </si>
  <si>
    <t>932.2378122499213</t>
  </si>
  <si>
    <t>64.07660317490809</t>
  </si>
  <si>
    <t>47.16279748827219</t>
  </si>
  <si>
    <t>1.0136816506274045</t>
  </si>
  <si>
    <t>92.08088325452991</t>
  </si>
  <si>
    <t>65.56169474334456</t>
  </si>
  <si>
    <t>95.50154522270896</t>
  </si>
  <si>
    <t>38.24991186731495</t>
  </si>
  <si>
    <t>61.33307918673381</t>
  </si>
  <si>
    <t>81.94343923800625</t>
  </si>
  <si>
    <t>581.1145424938295</t>
  </si>
  <si>
    <t>81.70637184847146</t>
  </si>
  <si>
    <t>26.92394086602144</t>
  </si>
  <si>
    <t>65.64341734163463</t>
  </si>
  <si>
    <t>36.869167485274374</t>
  </si>
  <si>
    <t>19.698708026204258</t>
  </si>
  <si>
    <t>56.40407792199403</t>
  </si>
  <si>
    <t>63.66465389262885</t>
  </si>
  <si>
    <t>24.164763210574165</t>
  </si>
  <si>
    <t>87.51073510479182</t>
  </si>
  <si>
    <t>385.52749299048446</t>
  </si>
  <si>
    <t>12.630970587488264</t>
  </si>
  <si>
    <t>54.99605128332041</t>
  </si>
  <si>
    <t>67.53474516887218</t>
  </si>
  <si>
    <t>92.4075964835938</t>
  </si>
  <si>
    <t>39.76710365223698</t>
  </si>
  <si>
    <t>45.851665849331766</t>
  </si>
  <si>
    <t>42.07128917146474</t>
  </si>
  <si>
    <t>5.460504987742752</t>
  </si>
  <si>
    <t>13.289704684633762</t>
  </si>
  <si>
    <t>876.5053135752678</t>
  </si>
  <si>
    <t>98.35773755470291</t>
  </si>
  <si>
    <t>65.03100026887842</t>
  </si>
  <si>
    <t>68.15313133015297</t>
  </si>
  <si>
    <t>63.25125931459479</t>
  </si>
  <si>
    <t>15.041765074245632</t>
  </si>
  <si>
    <t>72.17670238018036</t>
  </si>
  <si>
    <t>45.560689771780744</t>
  </si>
  <si>
    <t>90.46660252520815</t>
  </si>
  <si>
    <t>26.323048748774454</t>
  </si>
  <si>
    <t>814.8892353104893</t>
  </si>
  <si>
    <t>70.89357672911137</t>
  </si>
  <si>
    <t>13.634545954409987</t>
  </si>
  <si>
    <t>43.70897455490194</t>
  </si>
  <si>
    <t>71.54211589228362</t>
  </si>
  <si>
    <t>18.42195334448479</t>
  </si>
  <si>
    <t>75.49137591617182</t>
  </si>
  <si>
    <t>44.48061397532001</t>
  </si>
  <si>
    <t>30.289703239686787</t>
  </si>
  <si>
    <t>93.24352125404403</t>
  </si>
  <si>
    <t>914.577794222394</t>
  </si>
  <si>
    <t>78.76638873596676</t>
  </si>
  <si>
    <t>15.606976651353762</t>
  </si>
  <si>
    <t>50.855498960241675</t>
  </si>
  <si>
    <t>99.21699079824612</t>
  </si>
  <si>
    <t>25.088740565348417</t>
  </si>
  <si>
    <t>87.78380101243965</t>
  </si>
  <si>
    <t>70.94515948719345</t>
  </si>
  <si>
    <t>8.343422936275601</t>
  </si>
  <si>
    <t>28.003288344247267</t>
  </si>
  <si>
    <t>363.5317289168015</t>
  </si>
  <si>
    <t>17.7244721041061</t>
  </si>
  <si>
    <t>49.885676603764296</t>
  </si>
  <si>
    <t>53.60844178101979</t>
  </si>
  <si>
    <t>52.97095064097084</t>
  </si>
  <si>
    <t>57.69812117796391</t>
  </si>
  <si>
    <t>36.08357995352708</t>
  </si>
  <si>
    <t>77.06012572627515</t>
  </si>
  <si>
    <t>79.19058682024479</t>
  </si>
  <si>
    <t>77.4383389861323</t>
  </si>
  <si>
    <t>626.6406828602776</t>
  </si>
  <si>
    <t>26.278629288775846</t>
  </si>
  <si>
    <t>38.0014460911043</t>
  </si>
  <si>
    <t>39.95480276574381</t>
  </si>
  <si>
    <t>96.05523013859056</t>
  </si>
  <si>
    <t>99.06750620622188</t>
  </si>
  <si>
    <t>87.29540715133771</t>
  </si>
  <si>
    <t>90.5389294102788</t>
  </si>
  <si>
    <t>75.19296507793479</t>
  </si>
  <si>
    <t>86.91184619115666</t>
  </si>
  <si>
    <t>597.1901449237484</t>
  </si>
  <si>
    <t>2.264635007129982</t>
  </si>
  <si>
    <t>13.47438230435364</t>
  </si>
  <si>
    <t>7.4064872241579</t>
  </si>
  <si>
    <t>38.77981800073758</t>
  </si>
  <si>
    <t>19.179004341131076</t>
  </si>
  <si>
    <t>68.3771905968897</t>
  </si>
  <si>
    <t>67.84850098565221</t>
  </si>
  <si>
    <t>53.414733356330544</t>
  </si>
  <si>
    <t>83.12026311201043</t>
  </si>
  <si>
    <t>276.5707006671</t>
  </si>
  <si>
    <t>43.54958534659818</t>
  </si>
  <si>
    <t>36.64688244112767</t>
  </si>
  <si>
    <t>62.36848070286214</t>
  </si>
  <si>
    <t>92.64527809270658</t>
  </si>
  <si>
    <t>2.2157677279319614</t>
  </si>
  <si>
    <t>29.224258717382327</t>
  </si>
  <si>
    <t>70.34569109068252</t>
  </si>
  <si>
    <t>98.37678827322088</t>
  </si>
  <si>
    <t>36.01897443574853</t>
  </si>
  <si>
    <t>456.1981226382777</t>
  </si>
  <si>
    <t>22.027024742914364</t>
  </si>
  <si>
    <t>8.448787721339613</t>
  </si>
  <si>
    <t>93.8149137974251</t>
  </si>
  <si>
    <t>27.588340503163636</t>
  </si>
  <si>
    <t>64.89136799215339</t>
  </si>
  <si>
    <t>93.61623133975081</t>
  </si>
  <si>
    <t>64.57172733545303</t>
  </si>
  <si>
    <t>53.65381681150757</t>
  </si>
  <si>
    <t>3.2665363047271967</t>
  </si>
  <si>
    <t>646.080600293586</t>
  </si>
  <si>
    <t>74.03265837905928</t>
  </si>
  <si>
    <t>69.8344225003384</t>
  </si>
  <si>
    <t>72.31730182166211</t>
  </si>
  <si>
    <t>14.960352040594444</t>
  </si>
  <si>
    <t>8.48959189048037</t>
  </si>
  <si>
    <t>7.21216663136147</t>
  </si>
  <si>
    <t>34.39183464949019</t>
  </si>
  <si>
    <t>81.93447101442143</t>
  </si>
  <si>
    <t>7.977942026220262</t>
  </si>
  <si>
    <t>181.75361615559086</t>
  </si>
  <si>
    <t>93.5114481812343</t>
  </si>
  <si>
    <t>26.31500693713315</t>
  </si>
  <si>
    <t>44.455841589486226</t>
  </si>
  <si>
    <t>89.94425675319508</t>
  </si>
  <si>
    <t>56.584241637494415</t>
  </si>
  <si>
    <t>96.13895121519454</t>
  </si>
  <si>
    <t>46.74868212942965</t>
  </si>
  <si>
    <t>64.1203941241838</t>
  </si>
  <si>
    <t>89.66706886445172</t>
  </si>
  <si>
    <t>895.0112319318578</t>
  </si>
  <si>
    <t>96.40634263935499</t>
  </si>
  <si>
    <t>61.552394069964066</t>
  </si>
  <si>
    <t>26.310404543066397</t>
  </si>
  <si>
    <t>26.960969476029277</t>
  </si>
  <si>
    <t>90.0427581006661</t>
  </si>
  <si>
    <t>27.493685986148193</t>
  </si>
  <si>
    <t>19.574475103523582</t>
  </si>
  <si>
    <t>43.658416932914406</t>
  </si>
  <si>
    <t>90.98843538342044</t>
  </si>
  <si>
    <t>951.8478780072182</t>
  </si>
  <si>
    <t>31.097735544666648</t>
  </si>
  <si>
    <t>19.700968124670908</t>
  </si>
  <si>
    <t>12.134297013282776</t>
  </si>
  <si>
    <t>11.711287352954969</t>
  </si>
  <si>
    <t>57.327088688267395</t>
  </si>
  <si>
    <t>37.95998953119852</t>
  </si>
  <si>
    <t>6.160818456439301</t>
  </si>
  <si>
    <t>60.72768798656762</t>
  </si>
  <si>
    <t>16.514561786316335</t>
  </si>
  <si>
    <t>940.4252431727946</t>
  </si>
  <si>
    <t>6.529934411402792</t>
  </si>
  <si>
    <t>15.851704832166433</t>
  </si>
  <si>
    <t>73.54704170231707</t>
  </si>
  <si>
    <t>60.037673777202144</t>
  </si>
  <si>
    <t>53.74326522578485</t>
  </si>
  <si>
    <t>94.94121711421758</t>
  </si>
  <si>
    <t>17.242537702200934</t>
  </si>
  <si>
    <t>56.549284828593954</t>
  </si>
  <si>
    <t>8.001678073545918</t>
  </si>
  <si>
    <t>545.2703430803958</t>
  </si>
  <si>
    <t>71.21716178790666</t>
  </si>
  <si>
    <t>16.84088691859506</t>
  </si>
  <si>
    <t>36.160848601255566</t>
  </si>
  <si>
    <t>66.18379641789943</t>
  </si>
  <si>
    <t>85.94717332604341</t>
  </si>
  <si>
    <t>33.68300628615543</t>
  </si>
  <si>
    <t>55.544595351675525</t>
  </si>
  <si>
    <t>31.595400878228247</t>
  </si>
  <si>
    <t>60.582602554699406</t>
  </si>
  <si>
    <t>755.1810115322005</t>
  </si>
  <si>
    <t>73.49497447442263</t>
  </si>
  <si>
    <t>68.18593992642127</t>
  </si>
  <si>
    <t>79.74348865053616</t>
  </si>
  <si>
    <t>85.32991708721966</t>
  </si>
  <si>
    <t>58.237006921786815</t>
  </si>
  <si>
    <t>9.965174615150318</t>
  </si>
  <si>
    <t>8.224536031251773</t>
  </si>
  <si>
    <t>89.6125100676436</t>
  </si>
  <si>
    <t>77.55756876338273</t>
  </si>
  <si>
    <t>257.1208394446876</t>
  </si>
  <si>
    <t>72.22623253799975</t>
  </si>
  <si>
    <t>6.821466160938144</t>
  </si>
  <si>
    <t>19.2041628183797</t>
  </si>
  <si>
    <t>3.770340376533568</t>
  </si>
  <si>
    <t>62.14493328961544</t>
  </si>
  <si>
    <t>90.70219746581279</t>
  </si>
  <si>
    <t>47.906305343145505</t>
  </si>
  <si>
    <t>80.09899964299984</t>
  </si>
  <si>
    <t>24.894336023600772</t>
  </si>
  <si>
    <t>524.7263080189005</t>
  </si>
  <si>
    <t>30.92752909217961</t>
  </si>
  <si>
    <t>13.330139128025621</t>
  </si>
  <si>
    <t>53.78801269060932</t>
  </si>
  <si>
    <t>57.32689896179363</t>
  </si>
  <si>
    <t>68.64738458371721</t>
  </si>
  <si>
    <t>50.487567810341716</t>
  </si>
  <si>
    <t>60.62017616443336</t>
  </si>
  <si>
    <t>4.862451921682805</t>
  </si>
  <si>
    <t>97.38246575416997</t>
  </si>
  <si>
    <t>841.159081191523</t>
  </si>
  <si>
    <t>77.11288270936348</t>
  </si>
  <si>
    <t>27.304288992425427</t>
  </si>
  <si>
    <t>28.178314508404583</t>
  </si>
  <si>
    <t>30.269883865024894</t>
  </si>
  <si>
    <t>41.16868689772673</t>
  </si>
  <si>
    <t>57.8373616237659</t>
  </si>
  <si>
    <t>96.20216761063784</t>
  </si>
  <si>
    <t>35.192955918144435</t>
  </si>
  <si>
    <t>5.63136572111398</t>
  </si>
  <si>
    <t>809.5569164913613</t>
  </si>
  <si>
    <t>14.735338263679296</t>
  </si>
  <si>
    <t>50.95809232350439</t>
  </si>
  <si>
    <t>72.37343914457597</t>
  </si>
  <si>
    <t>61.25102952867746</t>
  </si>
  <si>
    <t>14.773576042847708</t>
  </si>
  <si>
    <t>77.45711600617506</t>
  </si>
  <si>
    <t>65.65685664210469</t>
  </si>
  <si>
    <t>53.5154933501035</t>
  </si>
  <si>
    <t>6.473425103817135</t>
  </si>
  <si>
    <t>962.4102979779709</t>
  </si>
  <si>
    <t>73.26701875007711</t>
  </si>
  <si>
    <t>93.89353743009269</t>
  </si>
  <si>
    <t>75.74616377218626</t>
  </si>
  <si>
    <t>84.71577961416915</t>
  </si>
  <si>
    <t>75.650752147194</t>
  </si>
  <si>
    <t>80.7208966545295</t>
  </si>
  <si>
    <t>3.126369377830997</t>
  </si>
  <si>
    <t>92.98546178615652</t>
  </si>
  <si>
    <t>88.08039032900706</t>
  </si>
  <si>
    <t>232.0857651049737</t>
  </si>
  <si>
    <t>97.71130193280987</t>
  </si>
  <si>
    <t>75.12069272971712</t>
  </si>
  <si>
    <t>49.63269362715073</t>
  </si>
  <si>
    <t>46.22009758115746</t>
  </si>
  <si>
    <t>85.19808731460944</t>
  </si>
  <si>
    <t>74.48230253835209</t>
  </si>
  <si>
    <t>77.66921819467098</t>
  </si>
  <si>
    <t>18.794307119678706</t>
  </si>
  <si>
    <t>1.321375624742359</t>
  </si>
  <si>
    <t>341.42865142272785</t>
  </si>
  <si>
    <t>88.9779774711933</t>
  </si>
  <si>
    <t>28.026897131232545</t>
  </si>
  <si>
    <t>63.351247494341806</t>
  </si>
  <si>
    <t>36.56566272978671</t>
  </si>
  <si>
    <t>35.52647270029411</t>
  </si>
  <si>
    <t>53.98392418748699</t>
  </si>
  <si>
    <t>19.397516638273373</t>
  </si>
  <si>
    <t>16.616408990463242</t>
  </si>
  <si>
    <t>8.530297519871965</t>
  </si>
  <si>
    <t>414.42726512416266</t>
  </si>
  <si>
    <t>16.20443956227973</t>
  </si>
  <si>
    <t>23.484051015228033</t>
  </si>
  <si>
    <t>14.240755322622135</t>
  </si>
  <si>
    <t>32.70537234377116</t>
  </si>
  <si>
    <t>26.11487005581148</t>
  </si>
  <si>
    <t>41.429960997309536</t>
  </si>
  <si>
    <t>22.09187954897061</t>
  </si>
  <si>
    <t>51.656580766895786</t>
  </si>
  <si>
    <t>9.85896637593396</t>
  </si>
  <si>
    <t>559.9159616024699</t>
  </si>
  <si>
    <t>2.516168170142919</t>
  </si>
  <si>
    <t>25.629503935109824</t>
  </si>
  <si>
    <t>55.88663101615384</t>
  </si>
  <si>
    <t>66.6454211436212</t>
  </si>
  <si>
    <t>32.26812098128721</t>
  </si>
  <si>
    <t>13.938859081594273</t>
  </si>
  <si>
    <t>77.2969085376244</t>
  </si>
  <si>
    <t>44.769625504501164</t>
  </si>
  <si>
    <t>56.19238425279036</t>
  </si>
  <si>
    <t>523.7618025760166</t>
  </si>
  <si>
    <t>41.92769504361786</t>
  </si>
  <si>
    <t>53.934936908772215</t>
  </si>
  <si>
    <t>3.215659045148641</t>
  </si>
  <si>
    <t>73.26405269210227</t>
  </si>
  <si>
    <t>86.0662022435572</t>
  </si>
  <si>
    <t>76.11895550182089</t>
  </si>
  <si>
    <t>59.43407272733748</t>
  </si>
  <si>
    <t>35.51155511918478</t>
  </si>
  <si>
    <t>93.99616534565575</t>
  </si>
  <si>
    <t>649.2490321183577</t>
  </si>
  <si>
    <t>23.787123325280845</t>
  </si>
  <si>
    <t>88.55681277462281</t>
  </si>
  <si>
    <t>47.738946793135256</t>
  </si>
  <si>
    <t>52.91298801614903</t>
  </si>
  <si>
    <t>41.97810539766215</t>
  </si>
  <si>
    <t>87.79773268895224</t>
  </si>
  <si>
    <t>13.021704480750486</t>
  </si>
  <si>
    <t>94.29968688171357</t>
  </si>
  <si>
    <t>3.226159048965201</t>
  </si>
  <si>
    <t>442.882315589115</t>
  </si>
  <si>
    <t>58.056758450577036</t>
  </si>
  <si>
    <t>48.17885794513859</t>
  </si>
  <si>
    <t>17.874035597080365</t>
  </si>
  <si>
    <t>35.7917420277372</t>
  </si>
  <si>
    <t>95.69662107946351</t>
  </si>
  <si>
    <t>3.5983760671224445</t>
  </si>
  <si>
    <t>33.9532573223114</t>
  </si>
  <si>
    <t>77.76405102829449</t>
  </si>
  <si>
    <t>67.99826499260962</t>
  </si>
  <si>
    <t>583.1773010762408</t>
  </si>
  <si>
    <t>69.7306721075438</t>
  </si>
  <si>
    <t>76.12595740216784</t>
  </si>
  <si>
    <t>29.455247391480953</t>
  </si>
  <si>
    <t>34.81287535885349</t>
  </si>
  <si>
    <t>23.07191069261171</t>
  </si>
  <si>
    <t>46.486185929505154</t>
  </si>
  <si>
    <t>84.51212353841402</t>
  </si>
  <si>
    <t>83.4767944230698</t>
  </si>
  <si>
    <t>98.32224342180416</t>
  </si>
  <si>
    <t>137.6547271378804</t>
  </si>
  <si>
    <t>61.9020549361594</t>
  </si>
  <si>
    <t>32.78624964389019</t>
  </si>
  <si>
    <t>63.391135739395395</t>
  </si>
  <si>
    <t>59.79525398509577</t>
  </si>
  <si>
    <t>4.407765892567113</t>
  </si>
  <si>
    <t>86.86813008598983</t>
  </si>
  <si>
    <t>76.12900231499225</t>
  </si>
  <si>
    <t>48.186952288262546</t>
  </si>
  <si>
    <t>25.677129313815385</t>
  </si>
  <si>
    <t>753.1235001238529</t>
  </si>
  <si>
    <t>12.128697466105223</t>
  </si>
  <si>
    <t>3.3830264694988728</t>
  </si>
  <si>
    <t>72.993526666658</t>
  </si>
  <si>
    <t>21.821160247316584</t>
  </si>
  <si>
    <t>8.633618855616078</t>
  </si>
  <si>
    <t>29.920143452472985</t>
  </si>
  <si>
    <t>85.65683039231226</t>
  </si>
  <si>
    <t>12.366357269696891</t>
  </si>
  <si>
    <t>60.359170922776684</t>
  </si>
  <si>
    <t>566.4011177551001</t>
  </si>
  <si>
    <t>32.75919731333852</t>
  </si>
  <si>
    <t>96.56314261490479</t>
  </si>
  <si>
    <t>26.559660827042535</t>
  </si>
  <si>
    <t>24.05496962275356</t>
  </si>
  <si>
    <t>95.10259680240415</t>
  </si>
  <si>
    <t>59.31490394100547</t>
  </si>
  <si>
    <t>89.45162508357316</t>
  </si>
  <si>
    <t>11.071761522674933</t>
  </si>
  <si>
    <t>74.39000221085735</t>
  </si>
  <si>
    <t>364.912666086806</t>
  </si>
  <si>
    <t>10.80496080685407</t>
  </si>
  <si>
    <t>85.39897199161351</t>
  </si>
  <si>
    <t>8.271788641577587</t>
  </si>
  <si>
    <t>28.59575004596263</t>
  </si>
  <si>
    <t>16.192191981943324</t>
  </si>
  <si>
    <t>55.291172253899276</t>
  </si>
  <si>
    <t>77.58500849921256</t>
  </si>
  <si>
    <t>24.436943505192176</t>
  </si>
  <si>
    <t>46.25112699903548</t>
  </si>
  <si>
    <t>449.0781295988709</t>
  </si>
  <si>
    <t>79.87896305695176</t>
  </si>
  <si>
    <t>35.42622555117123</t>
  </si>
  <si>
    <t>98.01370272040367</t>
  </si>
  <si>
    <t>77.42333736387081</t>
  </si>
  <si>
    <t>57.43427831423469</t>
  </si>
  <si>
    <t>74.42711947206408</t>
  </si>
  <si>
    <t>52.070112171117216</t>
  </si>
  <si>
    <t>82.88635459565558</t>
  </si>
  <si>
    <t>41.99755244189873</t>
  </si>
  <si>
    <t>724.7015276264865</t>
  </si>
  <si>
    <t>62.834247371181846</t>
  </si>
  <si>
    <t>9.20293736201711</t>
  </si>
  <si>
    <t>51.866605069022626</t>
  </si>
  <si>
    <t>22.42734117154032</t>
  </si>
  <si>
    <t>37.45350895845331</t>
  </si>
  <si>
    <t>12.980362641857937</t>
  </si>
  <si>
    <t>63.23951980751008</t>
  </si>
  <si>
    <t>80.48488579550758</t>
  </si>
  <si>
    <t>8.120450534159318</t>
  </si>
  <si>
    <t>996.3764521754347</t>
  </si>
  <si>
    <t>6.848828586284071</t>
  </si>
  <si>
    <t>27.404088482959196</t>
  </si>
  <si>
    <t>41.3099303857889</t>
  </si>
  <si>
    <t>17.604826339287683</t>
  </si>
  <si>
    <t>18.155727685894817</t>
  </si>
  <si>
    <t>50.719101461116225</t>
  </si>
  <si>
    <t>39.31667490908876</t>
  </si>
  <si>
    <t>67.06508621503599</t>
  </si>
  <si>
    <t>56.44562057452276</t>
  </si>
  <si>
    <t>385.3403152502142</t>
  </si>
  <si>
    <t>90.97537756431848</t>
  </si>
  <si>
    <t>26.723135804524645</t>
  </si>
  <si>
    <t>38.98641399550252</t>
  </si>
  <si>
    <t>84.37240712833591</t>
  </si>
  <si>
    <t>52.26801594579592</t>
  </si>
  <si>
    <t>78.12449064478278</t>
  </si>
  <si>
    <t>10.327075547305867</t>
  </si>
  <si>
    <t>30.598781541688368</t>
  </si>
  <si>
    <t>1.4368795391637832</t>
  </si>
  <si>
    <t>151.93077843799256</t>
  </si>
  <si>
    <t>70.52831717045046</t>
  </si>
  <si>
    <t>26.793458126019686</t>
  </si>
  <si>
    <t>3.695321938721463</t>
  </si>
  <si>
    <t>26.730910072103143</t>
  </si>
  <si>
    <t>48.74746332340874</t>
  </si>
  <si>
    <t>23.622860006755218</t>
  </si>
  <si>
    <t>39.47475295094773</t>
  </si>
  <si>
    <t>44.82309178938158</t>
  </si>
  <si>
    <t>39.05276856501587</t>
  </si>
  <si>
    <t>122.47750329039991</t>
  </si>
  <si>
    <t>17.097713498631492</t>
  </si>
  <si>
    <t>32.01952043035999</t>
  </si>
  <si>
    <t>50.391793789574876</t>
  </si>
  <si>
    <t>67.06964986165985</t>
  </si>
  <si>
    <t>83.14694193657488</t>
  </si>
  <si>
    <t>38.33953036926687</t>
  </si>
  <si>
    <t>84.97864132164977</t>
  </si>
  <si>
    <t>99.5815863488242</t>
  </si>
  <si>
    <t>40.66676271078177</t>
  </si>
  <si>
    <t>260.88864280469716</t>
  </si>
  <si>
    <t>26.000298200640827</t>
  </si>
  <si>
    <t>17.066573209129274</t>
  </si>
  <si>
    <t>56.215863451361656</t>
  </si>
  <si>
    <t>62.15425093169324</t>
  </si>
  <si>
    <t>93.927652283106</t>
  </si>
  <si>
    <t>76.03947580652311</t>
  </si>
  <si>
    <t>9.519352760864422</t>
  </si>
  <si>
    <t>90.65312483208254</t>
  </si>
  <si>
    <t>55.212477188557386</t>
  </si>
  <si>
    <t>183.76799951004796</t>
  </si>
  <si>
    <t>74.26199391344562</t>
  </si>
  <si>
    <t>20.651637650094926</t>
  </si>
  <si>
    <t>85.99668066413142</t>
  </si>
  <si>
    <t>94.27231081062928</t>
  </si>
  <si>
    <t>77.1052660131827</t>
  </si>
  <si>
    <t>25.161525135859847</t>
  </si>
  <si>
    <t>16.1214017868042</t>
  </si>
  <si>
    <t>66.10063513927162</t>
  </si>
  <si>
    <t>46.104578361380845</t>
  </si>
  <si>
    <t>380.52710567158647</t>
  </si>
  <si>
    <t>53.822429386433214</t>
  </si>
  <si>
    <t>12.78045022371225</t>
  </si>
  <si>
    <t>64.66001828224398</t>
  </si>
  <si>
    <t>52.45895714382641</t>
  </si>
  <si>
    <t>26.20458400878124</t>
  </si>
  <si>
    <t>13.773921151878312</t>
  </si>
  <si>
    <t>63.30418018484488</t>
  </si>
  <si>
    <t>15.4500900991261</t>
  </si>
  <si>
    <t>38.23763911612332</t>
  </si>
  <si>
    <t>487.43733682646416</t>
  </si>
  <si>
    <t>73.71141845104285</t>
  </si>
  <si>
    <t>79.82541844737716</t>
  </si>
  <si>
    <t>81.07263105059974</t>
  </si>
  <si>
    <t>58.22062482102774</t>
  </si>
  <si>
    <t>94.87173969903961</t>
  </si>
  <si>
    <t>32.7230678468477</t>
  </si>
  <si>
    <t>64.05568163027056</t>
  </si>
  <si>
    <t>89.98774761147797</t>
  </si>
  <si>
    <t>40.060970321297646</t>
  </si>
  <si>
    <t>952.3670881951693</t>
  </si>
  <si>
    <t>8.72603816841729</t>
  </si>
  <si>
    <t>54.77085020020604</t>
  </si>
  <si>
    <t>88.57742226519622</t>
  </si>
  <si>
    <t>15.381542645627633</t>
  </si>
  <si>
    <t>34.9120797845535</t>
  </si>
  <si>
    <t>44.88763046148233</t>
  </si>
  <si>
    <t>98.294930877164</t>
  </si>
  <si>
    <t>47.24998396006413</t>
  </si>
  <si>
    <t>25.026401991955936</t>
  </si>
  <si>
    <t>771.8448003337253</t>
  </si>
  <si>
    <t>25.812191996956244</t>
  </si>
  <si>
    <t>95.85726057854481</t>
  </si>
  <si>
    <t>62.91681842552498</t>
  </si>
  <si>
    <t>94.32798085920513</t>
  </si>
  <si>
    <t>5.118306058458984</t>
  </si>
  <si>
    <t>29.633185076760128</t>
  </si>
  <si>
    <t>95.59846765222028</t>
  </si>
  <si>
    <t>26.016401992877945</t>
  </si>
  <si>
    <t>70.82541172509082</t>
  </si>
  <si>
    <t>640.2110549577046</t>
  </si>
  <si>
    <t>30.801206343108788</t>
  </si>
  <si>
    <t>90.06941364449449</t>
  </si>
  <si>
    <t>90.55797383608297</t>
  </si>
  <si>
    <t>26.39981026831083</t>
  </si>
  <si>
    <t>95.67427560663782</t>
  </si>
  <si>
    <t>86.68934906180948</t>
  </si>
  <si>
    <t>29.93785405345261</t>
  </si>
  <si>
    <t>57.511069384170696</t>
  </si>
  <si>
    <t>48.4300869833678</t>
  </si>
  <si>
    <t>870.88260452752</t>
  </si>
  <si>
    <t>63.05179105140269</t>
  </si>
  <si>
    <t>60.10942811751738</t>
  </si>
  <si>
    <t>31.142136241775006</t>
  </si>
  <si>
    <t>81.04387433966622</t>
  </si>
  <si>
    <t>6.904138405807316</t>
  </si>
  <si>
    <t>24.856911963783205</t>
  </si>
  <si>
    <t>75.4810027347412</t>
  </si>
  <si>
    <t>37.11205865466036</t>
  </si>
  <si>
    <t>26.477128381840885</t>
  </si>
  <si>
    <t>361.2665351079777</t>
  </si>
  <si>
    <t>31.355714889941737</t>
  </si>
  <si>
    <t>59.28374647907913</t>
  </si>
  <si>
    <t>56.71611988474615</t>
  </si>
  <si>
    <t>13.941660076845437</t>
  </si>
  <si>
    <t>22.264613597886637</t>
  </si>
  <si>
    <t>37.71835950925015</t>
  </si>
  <si>
    <t>96.95792998396792</t>
  </si>
  <si>
    <t>29.13290358777158</t>
  </si>
  <si>
    <t>27.164978520013392</t>
  </si>
  <si>
    <t>993.444060378708</t>
  </si>
  <si>
    <t>76.7926261734683</t>
  </si>
  <si>
    <t>92.47298992751166</t>
  </si>
  <si>
    <t>45.26919437246397</t>
  </si>
  <si>
    <t>29.567068938864395</t>
  </si>
  <si>
    <t>2.22596003417857</t>
  </si>
  <si>
    <t>62.28291918034665</t>
  </si>
  <si>
    <t>72.70959137519822</t>
  </si>
  <si>
    <t>81.91912887105718</t>
  </si>
  <si>
    <t>10.165538356872275</t>
  </si>
  <si>
    <t>853.7615116785746</t>
  </si>
  <si>
    <t>41.384347120299935</t>
  </si>
  <si>
    <t>97.25460661482066</t>
  </si>
  <si>
    <t>53.19144758628681</t>
  </si>
  <si>
    <t>8.620841719210148</t>
  </si>
  <si>
    <t>14.328671219060197</t>
  </si>
  <si>
    <t>7.20292438659817</t>
  </si>
  <si>
    <t>83.86848900397308</t>
  </si>
  <si>
    <t>44.994149210397154</t>
  </si>
  <si>
    <t>35.105356962420046</t>
  </si>
  <si>
    <t>744.5865298137069</t>
  </si>
  <si>
    <t>43.53697384917177</t>
  </si>
  <si>
    <t>66.79396560881287</t>
  </si>
  <si>
    <t>47.32375088543631</t>
  </si>
  <si>
    <t>52.33511808048934</t>
  </si>
  <si>
    <t>64.04522249451838</t>
  </si>
  <si>
    <t>1.0403604982420802</t>
  </si>
  <si>
    <t>33.29671534849331</t>
  </si>
  <si>
    <t>64.3412071573548</t>
  </si>
  <si>
    <t>38.924119194503874</t>
  </si>
  <si>
    <t>250.63678301451728</t>
  </si>
  <si>
    <t>44.49575115600601</t>
  </si>
  <si>
    <t>60.36985131772235</t>
  </si>
  <si>
    <t>63.311008563032374</t>
  </si>
  <si>
    <t>87.26410428853706</t>
  </si>
  <si>
    <t>82.20540016540326</t>
  </si>
  <si>
    <t>37.42436020914465</t>
  </si>
  <si>
    <t>2.4707763590849936</t>
  </si>
  <si>
    <t>40.466419806471094</t>
  </si>
  <si>
    <t>80.32887757243589</t>
  </si>
  <si>
    <t>592.4610048008617</t>
  </si>
  <si>
    <t>66.20639085629955</t>
  </si>
  <si>
    <t>35.06778791663237</t>
  </si>
  <si>
    <t>70.70340988063253</t>
  </si>
  <si>
    <t>40.17541369446553</t>
  </si>
  <si>
    <t>20.313151906011626</t>
  </si>
  <si>
    <t>54.969698389060795</t>
  </si>
  <si>
    <t>19.736551300622523</t>
  </si>
  <si>
    <t>11.446159461745992</t>
  </si>
  <si>
    <t>87.71853844774887</t>
  </si>
  <si>
    <t>437.0700409519486</t>
  </si>
  <si>
    <t>20.041802572319284</t>
  </si>
  <si>
    <t>57.010282057803124</t>
  </si>
  <si>
    <t>18.314046925399452</t>
  </si>
  <si>
    <t>24.0253857311327</t>
  </si>
  <si>
    <t>58.39236538182013</t>
  </si>
  <si>
    <t>9.652954958146438</t>
  </si>
  <si>
    <t>51.66662866342813</t>
  </si>
  <si>
    <t>9.998555986676365</t>
  </si>
  <si>
    <t>80.13558167777956</t>
  </si>
  <si>
    <t>202.8869552211836</t>
  </si>
  <si>
    <t>6.598901540506631</t>
  </si>
  <si>
    <t>21.628181477775797</t>
  </si>
  <si>
    <t>40.764365698443726</t>
  </si>
  <si>
    <t>19.94311898970045</t>
  </si>
  <si>
    <t>24.811315328348428</t>
  </si>
  <si>
    <t>96.31893205014057</t>
  </si>
  <si>
    <t>40.723313393536955</t>
  </si>
  <si>
    <t>56.64541628933512</t>
  </si>
  <si>
    <t>93.18980028713122</t>
  </si>
  <si>
    <t>868.2224747510627</t>
  </si>
  <si>
    <t>22.732138284482062</t>
  </si>
  <si>
    <t>14.528654862428084</t>
  </si>
  <si>
    <t>91.45127416495234</t>
  </si>
  <si>
    <t>4.198574164882302</t>
  </si>
  <si>
    <t>20.204934700625017</t>
  </si>
  <si>
    <t>43.54777735541575</t>
  </si>
  <si>
    <t>88.69414071948268</t>
  </si>
  <si>
    <t>38.23860469041392</t>
  </si>
  <si>
    <t>14.738526064902544</t>
  </si>
  <si>
    <t>213.0374251594767</t>
  </si>
  <si>
    <t>73.78998309816234</t>
  </si>
  <si>
    <t>78.35893890541047</t>
  </si>
  <si>
    <t>41.14771464257501</t>
  </si>
  <si>
    <t>67.14967863657512</t>
  </si>
  <si>
    <t>33.792086884146556</t>
  </si>
  <si>
    <t>78.31993313855492</t>
  </si>
  <si>
    <t>33.29196462617256</t>
  </si>
  <si>
    <t>33.25582252815366</t>
  </si>
  <si>
    <t>91.71973023330793</t>
  </si>
  <si>
    <t>98.7137271873653</t>
  </si>
  <si>
    <t>1.767103111371398</t>
  </si>
  <si>
    <t>53.424989834427834</t>
  </si>
  <si>
    <t>96.6407607041765</t>
  </si>
  <si>
    <t>43.92439540079795</t>
  </si>
  <si>
    <t>86.46402887813747</t>
  </si>
  <si>
    <t>49.39668493485078</t>
  </si>
  <si>
    <t>60.808018097188324</t>
  </si>
  <si>
    <t>74.59810797288083</t>
  </si>
  <si>
    <t>33.353156219935045</t>
  </si>
  <si>
    <t>323.8964103059843</t>
  </si>
  <si>
    <t>80.96901176753454</t>
  </si>
  <si>
    <t>70.54023225116543</t>
  </si>
  <si>
    <t>55.02019206969999</t>
  </si>
  <si>
    <t>7.947126998566091</t>
  </si>
  <si>
    <t>56.76437792321667</t>
  </si>
  <si>
    <t>25.043143538059667</t>
  </si>
  <si>
    <t>52.98025166383013</t>
  </si>
  <si>
    <t>59.63093417044729</t>
  </si>
  <si>
    <t>64.53740122704767</t>
  </si>
  <si>
    <t>346.1644454712514</t>
  </si>
  <si>
    <t>9.677189904730767</t>
  </si>
  <si>
    <t>92.26275639841333</t>
  </si>
  <si>
    <t>76.52872379403561</t>
  </si>
  <si>
    <t>77.89121188386343</t>
  </si>
  <si>
    <t>97.06716875266284</t>
  </si>
  <si>
    <t>46.358458844944835</t>
  </si>
  <si>
    <t>25.367617736570537</t>
  </si>
  <si>
    <t>22.989879820495844</t>
  </si>
  <si>
    <t>60.533626708900556</t>
  </si>
  <si>
    <t>6.616674995282665</t>
  </si>
  <si>
    <t>90.70809147972614</t>
  </si>
  <si>
    <t>97.33478168956935</t>
  </si>
  <si>
    <t>62.00137703330256</t>
  </si>
  <si>
    <t>97.15812059538439</t>
  </si>
  <si>
    <t>8.175101693253964</t>
  </si>
  <si>
    <t>22.41095704236068</t>
  </si>
  <si>
    <t>73.19679469172843</t>
  </si>
  <si>
    <t>88.06626401632093</t>
  </si>
  <si>
    <t>79.50941248983145</t>
  </si>
  <si>
    <t>882.7127963195089</t>
  </si>
  <si>
    <t>58.49198362836614</t>
  </si>
  <si>
    <t>45.795001367572695</t>
  </si>
  <si>
    <t>55.256888604024425</t>
  </si>
  <si>
    <t>73.88275201385841</t>
  </si>
  <si>
    <t>6.425677466671914</t>
  </si>
  <si>
    <t>17.62184414244257</t>
  </si>
  <si>
    <t>8.284375175600871</t>
  </si>
  <si>
    <t>7.659746112069115</t>
  </si>
  <si>
    <t>75.46668090997264</t>
  </si>
  <si>
    <t>451.9074680041522</t>
  </si>
  <si>
    <t>67.39242901513353</t>
  </si>
  <si>
    <t>77.80616723978892</t>
  </si>
  <si>
    <t>30.2660286903847</t>
  </si>
  <si>
    <t>76.74119072942995</t>
  </si>
  <si>
    <t>58.64507452165708</t>
  </si>
  <si>
    <t>51.58072032709606</t>
  </si>
  <si>
    <t>93.45713890320621</t>
  </si>
  <si>
    <t>92.52421107352711</t>
  </si>
  <si>
    <t>19.012416590936482</t>
  </si>
  <si>
    <t>788.9756457763724</t>
  </si>
  <si>
    <t>6.710792837897316</t>
  </si>
  <si>
    <t>81.40265168854967</t>
  </si>
  <si>
    <t>4.936241551535204</t>
  </si>
  <si>
    <t>18.433620081981644</t>
  </si>
  <si>
    <t>3.5117161779198796</t>
  </si>
  <si>
    <t>49.1189158805646</t>
  </si>
  <si>
    <t>23.80692815524526</t>
  </si>
  <si>
    <t>33.287620118120685</t>
  </si>
  <si>
    <t>45.70127605157904</t>
  </si>
  <si>
    <t>53.7351944106631</t>
  </si>
  <si>
    <t>3.3588896938599646</t>
  </si>
  <si>
    <t>46.4126423378475</t>
  </si>
  <si>
    <t>87.09553016140126</t>
  </si>
  <si>
    <t>97.18349507637322</t>
  </si>
  <si>
    <t>59.06322316429578</t>
  </si>
  <si>
    <t>36.126660586800426</t>
  </si>
  <si>
    <t>4.016603725962341</t>
  </si>
  <si>
    <t>47.77209143876098</t>
  </si>
  <si>
    <t>9.213966391747817</t>
  </si>
  <si>
    <t>742.923358224798</t>
  </si>
  <si>
    <t>1.4895137567073107</t>
  </si>
  <si>
    <t>6.288858747575432</t>
  </si>
  <si>
    <t>88.02705796598457</t>
  </si>
  <si>
    <t>71.16862302063964</t>
  </si>
  <si>
    <t>5.955909854033962</t>
  </si>
  <si>
    <t>74.95934279938228</t>
  </si>
  <si>
    <t>81.10339974728413</t>
  </si>
  <si>
    <t>55.09808906679973</t>
  </si>
  <si>
    <t>66.27728099725209</t>
  </si>
  <si>
    <t>404.38798066205345</t>
  </si>
  <si>
    <t>96.56756542460062</t>
  </si>
  <si>
    <t>56.412866768660024</t>
  </si>
  <si>
    <t>22.33460129913874</t>
  </si>
  <si>
    <t>25.039039466995746</t>
  </si>
  <si>
    <t>93.41113109770231</t>
  </si>
  <si>
    <t>24.953476722817868</t>
  </si>
  <si>
    <t>64.98873181059025</t>
  </si>
  <si>
    <t>70.09034355194308</t>
  </si>
  <si>
    <t>84.06035352521576</t>
  </si>
  <si>
    <t>805.2812525536865</t>
  </si>
  <si>
    <t>7.737789109349251</t>
  </si>
  <si>
    <t>39.262259484734386</t>
  </si>
  <si>
    <t>75.65264807501808</t>
  </si>
  <si>
    <t>79.04799049091525</t>
  </si>
  <si>
    <t>34.024693846004084</t>
  </si>
  <si>
    <t>43.70636402373202</t>
  </si>
  <si>
    <t>43.64850383414887</t>
  </si>
  <si>
    <t>73.88821639446542</t>
  </si>
  <si>
    <t>30.093447579769418</t>
  </si>
  <si>
    <t>949.6898978343233</t>
  </si>
  <si>
    <t>27.776804538676515</t>
  </si>
  <si>
    <t>25.960208657896146</t>
  </si>
  <si>
    <t>60.81540247006342</t>
  </si>
  <si>
    <t>49.81343707907945</t>
  </si>
  <si>
    <t>52.11626602290198</t>
  </si>
  <si>
    <t>80.10945243993774</t>
  </si>
  <si>
    <t>47.7183680976741</t>
  </si>
  <si>
    <t>97.203103979351</t>
  </si>
  <si>
    <t>1.3030895746778697</t>
  </si>
  <si>
    <t>620.9582508350722</t>
  </si>
  <si>
    <t>79.78079317184165</t>
  </si>
  <si>
    <t>93.76889531966299</t>
  </si>
  <si>
    <t>67.66809929953888</t>
  </si>
  <si>
    <t>4.805889091454446</t>
  </si>
  <si>
    <t>7.31426704232581</t>
  </si>
  <si>
    <t>77.78810018999502</t>
  </si>
  <si>
    <t>33.33473908319138</t>
  </si>
  <si>
    <t>70.0209748877678</t>
  </si>
  <si>
    <t>22.193843433400616</t>
  </si>
  <si>
    <t>105.53239952912554</t>
  </si>
  <si>
    <t>83.14933561114594</t>
  </si>
  <si>
    <t>19.995323550887406</t>
  </si>
  <si>
    <t>19.823998170904815</t>
  </si>
  <si>
    <t>76.58157191774808</t>
  </si>
  <si>
    <t>37.670649766689166</t>
  </si>
  <si>
    <t>90.83791848667897</t>
  </si>
  <si>
    <t>3.0189725533127785</t>
  </si>
  <si>
    <t>4.411547536961734</t>
  </si>
  <si>
    <t>41.21456453856081</t>
  </si>
  <si>
    <t>690.96733555221</t>
  </si>
  <si>
    <t>25.533099605701864</t>
  </si>
  <si>
    <t>78.78340174467303</t>
  </si>
  <si>
    <t>93.52317533339374</t>
  </si>
  <si>
    <t>22.34175327955745</t>
  </si>
  <si>
    <t>91.26993060018867</t>
  </si>
  <si>
    <t>20.665223573101684</t>
  </si>
  <si>
    <t>88.77075391076505</t>
  </si>
  <si>
    <t>63.75992470374331</t>
  </si>
  <si>
    <t>37.909583856351674</t>
  </si>
  <si>
    <t>554.5182746569626</t>
  </si>
  <si>
    <t>20.00159111688845</t>
  </si>
  <si>
    <t>35.68345023179427</t>
  </si>
  <si>
    <t>17.422743392176926</t>
  </si>
  <si>
    <t>9.18905879324302</t>
  </si>
  <si>
    <t>20.535778370220214</t>
  </si>
  <si>
    <t>63.757143900496885</t>
  </si>
  <si>
    <t>79.49772678199224</t>
  </si>
  <si>
    <t>81.10753318434581</t>
  </si>
  <si>
    <t>13.512486092513427</t>
  </si>
  <si>
    <t>623.1759749192279</t>
  </si>
  <si>
    <t>78.05211392510682</t>
  </si>
  <si>
    <t>44.08296026359312</t>
  </si>
  <si>
    <t>14.838601167080924</t>
  </si>
  <si>
    <t>62.44310574233532</t>
  </si>
  <si>
    <t>13.305319581413642</t>
  </si>
  <si>
    <t>47.97912896075286</t>
  </si>
  <si>
    <t>33.83482033479959</t>
  </si>
  <si>
    <t>10.085046802414581</t>
  </si>
  <si>
    <t>44.167772584361956</t>
  </si>
  <si>
    <t>689.229767320212</t>
  </si>
  <si>
    <t>88.87305331439711</t>
  </si>
  <si>
    <t>24.387545701814815</t>
  </si>
  <si>
    <t>12.676250143907964</t>
  </si>
  <si>
    <t>61.179161043604836</t>
  </si>
  <si>
    <t>39.845088839530945</t>
  </si>
  <si>
    <t>24.458757554879412</t>
  </si>
  <si>
    <t>4.646685529733077</t>
  </si>
  <si>
    <t>36.90829919860698</t>
  </si>
  <si>
    <t>87.2446193958167</t>
  </si>
  <si>
    <t>160.58650249196216</t>
  </si>
  <si>
    <t>15.807949241949245</t>
  </si>
  <si>
    <t>49.56684245169163</t>
  </si>
  <si>
    <t>29.813482391415164</t>
  </si>
  <si>
    <t>91.78652075189166</t>
  </si>
  <si>
    <t>51.15686036669649</t>
  </si>
  <si>
    <t>1.3652524591889232</t>
  </si>
  <si>
    <t>30.32470806222409</t>
  </si>
  <si>
    <t>6.751651981845498</t>
  </si>
  <si>
    <t>8.25847517233342</t>
  </si>
  <si>
    <t>535.2843798061367</t>
  </si>
  <si>
    <t>84.46301951026544</t>
  </si>
  <si>
    <t>91.15406046365388</t>
  </si>
  <si>
    <t>64.73132554022595</t>
  </si>
  <si>
    <t>39.16060873772949</t>
  </si>
  <si>
    <t>85.5342942434363</t>
  </si>
  <si>
    <t>10.798670375021175</t>
  </si>
  <si>
    <t>90.58830888872035</t>
  </si>
  <si>
    <t>14.872005681041628</t>
  </si>
  <si>
    <t>20.086688545998186</t>
  </si>
  <si>
    <t>342.323477771366</t>
  </si>
  <si>
    <t>85.32763638184406</t>
  </si>
  <si>
    <t>87.6517021744512</t>
  </si>
  <si>
    <t>31.861985982162878</t>
  </si>
  <si>
    <t>36.82780782855116</t>
  </si>
  <si>
    <t>4.997734918957576</t>
  </si>
  <si>
    <t>70.41433443315327</t>
  </si>
  <si>
    <t>83.41817479743622</t>
  </si>
  <si>
    <t>42.69076210516505</t>
  </si>
  <si>
    <t>22.501847271807492</t>
  </si>
  <si>
    <t>310.57486809254624</t>
  </si>
  <si>
    <t>20.395791557850316</t>
  </si>
  <si>
    <t>66.31143572716974</t>
  </si>
  <si>
    <t>36.706000689417124</t>
  </si>
  <si>
    <t>41.49251555139199</t>
  </si>
  <si>
    <t>74.3040854842402</t>
  </si>
  <si>
    <t>41.88918068469502</t>
  </si>
  <si>
    <t>93.88151313737035</t>
  </si>
  <si>
    <t>98.9701317155268</t>
  </si>
  <si>
    <t>72.69267713674344</t>
  </si>
  <si>
    <t>617.0110252436716</t>
  </si>
  <si>
    <t>19.303131924243644</t>
  </si>
  <si>
    <t>88.99614882329479</t>
  </si>
  <si>
    <t>22.228410923853517</t>
  </si>
  <si>
    <t>76.95663328864612</t>
  </si>
  <si>
    <t>34.35986821656115</t>
  </si>
  <si>
    <t>1.7397020768839866</t>
  </si>
  <si>
    <t>61.39117331313901</t>
  </si>
  <si>
    <t>27.20975175499916</t>
  </si>
  <si>
    <t>13.756580230547115</t>
  </si>
  <si>
    <t>460.25649602501653</t>
  </si>
  <si>
    <t>95.63416762370616</t>
  </si>
  <si>
    <t>54.096913574961945</t>
  </si>
  <si>
    <t>13.893310989951715</t>
  </si>
  <si>
    <t>90.80582306464203</t>
  </si>
  <si>
    <t>59.77907537179999</t>
  </si>
  <si>
    <t>18.33462094166316</t>
  </si>
  <si>
    <t>86.28405650262721</t>
  </si>
  <si>
    <t>2.5609909631311893</t>
  </si>
  <si>
    <t>8.167534785578027</t>
  </si>
  <si>
    <t>246.71954393316992</t>
  </si>
  <si>
    <t>92.62031060969457</t>
  </si>
  <si>
    <t>82.49504287913442</t>
  </si>
  <si>
    <t>27.63523576571606</t>
  </si>
  <si>
    <t>71.94388261856511</t>
  </si>
  <si>
    <t>45.419250402832404</t>
  </si>
  <si>
    <t>58.68497021193616</t>
  </si>
  <si>
    <t>57.837325596250594</t>
  </si>
  <si>
    <t>30.669824275188148</t>
  </si>
  <si>
    <t>80.58881667163223</t>
  </si>
  <si>
    <t>829.5328574455343</t>
  </si>
  <si>
    <t>83.67008711374365</t>
  </si>
  <si>
    <t>39.57251286460087</t>
  </si>
  <si>
    <t>65.50972248241305</t>
  </si>
  <si>
    <t>46.459543478209525</t>
  </si>
  <si>
    <t>64.79250745289028</t>
  </si>
  <si>
    <t>36.61964234337211</t>
  </si>
  <si>
    <t>53.97018209914677</t>
  </si>
  <si>
    <t>43.13671269500628</t>
  </si>
  <si>
    <t>41.87819796288386</t>
  </si>
  <si>
    <t>276.62232040194795</t>
  </si>
  <si>
    <t>45.15017472114414</t>
  </si>
  <si>
    <t>94.86369906296022</t>
  </si>
  <si>
    <t>90.00343043729663</t>
  </si>
  <si>
    <t>70.42809496168047</t>
  </si>
  <si>
    <t>1.8677698438987136</t>
  </si>
  <si>
    <t>8.544198101619259</t>
  </si>
  <si>
    <t>93.42994668078609</t>
  </si>
  <si>
    <t>98.20552314654924</t>
  </si>
  <si>
    <t>19.438987765926868</t>
  </si>
  <si>
    <t>281.3683073518332</t>
  </si>
  <si>
    <t>60.04566017608158</t>
  </si>
  <si>
    <t>27.361738956999034</t>
  </si>
  <si>
    <t>79.10619447473437</t>
  </si>
  <si>
    <t>94.41661624563858</t>
  </si>
  <si>
    <t>21.077216973528266</t>
  </si>
  <si>
    <t>52.27790129208006</t>
  </si>
  <si>
    <t>51.15813465276733</t>
  </si>
  <si>
    <t>5.740591028472409</t>
  </si>
  <si>
    <t>37.819394630612805</t>
  </si>
  <si>
    <t>317.4918164992705</t>
  </si>
  <si>
    <t>65.90618733223528</t>
  </si>
  <si>
    <t>75.09115867270157</t>
  </si>
  <si>
    <t>50.33292632782832</t>
  </si>
  <si>
    <t>7.48963349708356</t>
  </si>
  <si>
    <t>64.44426742615178</t>
  </si>
  <si>
    <t>22.096230257535353</t>
  </si>
  <si>
    <t>81.41562332282774</t>
  </si>
  <si>
    <t>92.78709679935127</t>
  </si>
  <si>
    <t>72.36261189659126</t>
  </si>
  <si>
    <t>225.08435345441103</t>
  </si>
  <si>
    <t>41.40501211583614</t>
  </si>
  <si>
    <t>17.65299441269599</t>
  </si>
  <si>
    <t>68.76881171669811</t>
  </si>
  <si>
    <t>76.42331267800182</t>
  </si>
  <si>
    <t>77.92832033988088</t>
  </si>
  <si>
    <t>23.158640746725723</t>
  </si>
  <si>
    <t>43.048272935906425</t>
  </si>
  <si>
    <t>1.2956184637732804</t>
  </si>
  <si>
    <t>51.182173487963155</t>
  </si>
  <si>
    <t>164.22893283958547</t>
  </si>
  <si>
    <t>24.948808658635244</t>
  </si>
  <si>
    <t>66.84316107723862</t>
  </si>
  <si>
    <t>80.78568910970353</t>
  </si>
  <si>
    <t>17.730840837582946</t>
  </si>
  <si>
    <t>78.96256185299717</t>
  </si>
  <si>
    <t>88.19062791042961</t>
  </si>
  <si>
    <t>28.238763930741698</t>
  </si>
  <si>
    <t>4.024804261513054</t>
  </si>
  <si>
    <t>14.74973679962568</t>
  </si>
  <si>
    <t>964.3872349453159</t>
  </si>
  <si>
    <t>4.181912649190053</t>
  </si>
  <si>
    <t>94.31688569835387</t>
  </si>
  <si>
    <t>95.53346788324416</t>
  </si>
  <si>
    <t>89.99664426408708</t>
  </si>
  <si>
    <t>54.29156634467654</t>
  </si>
  <si>
    <t>17.138552404474467</t>
  </si>
  <si>
    <t>63.7123579417821</t>
  </si>
  <si>
    <t>87.79559422656894</t>
  </si>
  <si>
    <t>51.353195826523006</t>
  </si>
  <si>
    <t>943.6387822262477</t>
  </si>
  <si>
    <t>57.91900163306855</t>
  </si>
  <si>
    <t>15.202882174169645</t>
  </si>
  <si>
    <t>27.003153293859214</t>
  </si>
  <si>
    <t>13.061299872584641</t>
  </si>
  <si>
    <t>40.74847472901456</t>
  </si>
  <si>
    <t>62.27820390928537</t>
  </si>
  <si>
    <t>61.7033898353111</t>
  </si>
  <si>
    <t>97.33296652976424</t>
  </si>
  <si>
    <t>47.955202472396195</t>
  </si>
  <si>
    <t>405.1249489225447</t>
  </si>
  <si>
    <t>6.671434609917924</t>
  </si>
  <si>
    <t>16.723879529628903</t>
  </si>
  <si>
    <t>2.3774313719477504</t>
  </si>
  <si>
    <t>25.208940711338073</t>
  </si>
  <si>
    <t>54.14776997407898</t>
  </si>
  <si>
    <t>35.50992885604501</t>
  </si>
  <si>
    <t>74.14618426072411</t>
  </si>
  <si>
    <t>54.1028851068113</t>
  </si>
  <si>
    <t>75.27810535742901</t>
  </si>
  <si>
    <t>315.5714677886572</t>
  </si>
  <si>
    <t>63.946167826186866</t>
  </si>
  <si>
    <t>52.00021120789461</t>
  </si>
  <si>
    <t>44.679976829793304</t>
  </si>
  <si>
    <t>84.83489089016803</t>
  </si>
  <si>
    <t>5.240877727745101</t>
  </si>
  <si>
    <t>71.07938155136071</t>
  </si>
  <si>
    <t>16.782298364676535</t>
  </si>
  <si>
    <t>16.250864669214934</t>
  </si>
  <si>
    <t>57.12004109332338</t>
  </si>
  <si>
    <t>927.5550484093837</t>
  </si>
  <si>
    <t>32.62084543099627</t>
  </si>
  <si>
    <t>82.03041917970404</t>
  </si>
  <si>
    <t>13.492757005617023</t>
  </si>
  <si>
    <t>92.18460400472395</t>
  </si>
  <si>
    <t>49.7425365424715</t>
  </si>
  <si>
    <t>22.027773091802374</t>
  </si>
  <si>
    <t>55.362562054768205</t>
  </si>
  <si>
    <t>22.586571632884443</t>
  </si>
  <si>
    <t>55.17983533767983</t>
  </si>
  <si>
    <t>777.0747875124216</t>
  </si>
  <si>
    <t>22.251713834237307</t>
  </si>
  <si>
    <t>94.23482794966549</t>
  </si>
  <si>
    <t>96.799603714142</t>
  </si>
  <si>
    <t>19.517753341933712</t>
  </si>
  <si>
    <t>49.69579447177239</t>
  </si>
  <si>
    <t>65.42966046906076</t>
  </si>
  <si>
    <t>77.17747995210811</t>
  </si>
  <si>
    <t>33.99418697692454</t>
  </si>
  <si>
    <t>28.69348748563789</t>
  </si>
  <si>
    <t>35.22634020447731</t>
  </si>
  <si>
    <t>68.29475984931923</t>
  </si>
  <si>
    <t>92.95315769035369</t>
  </si>
  <si>
    <t>59.34603676223196</t>
  </si>
  <si>
    <t>69.87003478873521</t>
  </si>
  <si>
    <t>47.11323093413375</t>
  </si>
  <si>
    <t>64.39995233761147</t>
  </si>
  <si>
    <t>8.628741403110325</t>
  </si>
  <si>
    <t>77.05003299703822</t>
  </si>
  <si>
    <t>81.27887546014972</t>
  </si>
  <si>
    <t>200.69358598883264</t>
  </si>
  <si>
    <t>28.981459287926555</t>
  </si>
  <si>
    <t>67.76283089653589</t>
  </si>
  <si>
    <t>27.124069910263643</t>
  </si>
  <si>
    <t>70.90135639044456</t>
  </si>
  <si>
    <t>87.128604688216</t>
  </si>
  <si>
    <t>26.68152748188004</t>
  </si>
  <si>
    <t>47.66522576077841</t>
  </si>
  <si>
    <t>5.771917102858424</t>
  </si>
  <si>
    <t>4.42954414524138</t>
  </si>
  <si>
    <t>162.80079971253872</t>
  </si>
  <si>
    <t>50.949172920314595</t>
  </si>
  <si>
    <t>89.79816252784804</t>
  </si>
  <si>
    <t>26.735042149201035</t>
  </si>
  <si>
    <t>76.02553961216472</t>
  </si>
  <si>
    <t>52.093787112273276</t>
  </si>
  <si>
    <t>94.77084451564588</t>
  </si>
  <si>
    <t>90.9963680061046</t>
  </si>
  <si>
    <t>10.381077634869143</t>
  </si>
  <si>
    <t>23.823860488133505</t>
  </si>
  <si>
    <t>491.7504362191539</t>
  </si>
  <si>
    <t>17.346248909598216</t>
  </si>
  <si>
    <t>18.12511006044224</t>
  </si>
  <si>
    <t>59.905936021124944</t>
  </si>
  <si>
    <t>7.93142006220296</t>
  </si>
  <si>
    <t>69.94443172309548</t>
  </si>
  <si>
    <t>22.768273605732247</t>
  </si>
  <si>
    <t>18.861065321834758</t>
  </si>
  <si>
    <t>68.28665640135296</t>
  </si>
  <si>
    <t>51.66494500520639</t>
  </si>
  <si>
    <t>100.01837087911554</t>
  </si>
  <si>
    <t>44.62980490736663</t>
  </si>
  <si>
    <t>43.192867720499635</t>
  </si>
  <si>
    <t>52.040905819274485</t>
  </si>
  <si>
    <t>84.07189445453696</t>
  </si>
  <si>
    <t>79.58799509308301</t>
  </si>
  <si>
    <t>11.520924462238327</t>
  </si>
  <si>
    <t>19.51504662213847</t>
  </si>
  <si>
    <t>65.29748743236996</t>
  </si>
  <si>
    <t>13.343035434139892</t>
  </si>
  <si>
    <t>487.7780067939311</t>
  </si>
  <si>
    <t>73.38364645559341</t>
  </si>
  <si>
    <t>79.66472482634708</t>
  </si>
  <si>
    <t>94.18694724352099</t>
  </si>
  <si>
    <t>51.26554553792812</t>
  </si>
  <si>
    <t>84.51167461206205</t>
  </si>
  <si>
    <t>8.697976998286322</t>
  </si>
  <si>
    <t>3.863657357636839</t>
  </si>
  <si>
    <t>60.726511479588225</t>
  </si>
  <si>
    <t>83.17123503889889</t>
  </si>
  <si>
    <t>478.97253603534773</t>
  </si>
  <si>
    <t>53.7048175050877</t>
  </si>
  <si>
    <t>44.402957691811025</t>
  </si>
  <si>
    <t>29.563143737614155</t>
  </si>
  <si>
    <t>68.3327696386259</t>
  </si>
  <si>
    <t>61.21480172988959</t>
  </si>
  <si>
    <t>80.59676837990992</t>
  </si>
  <si>
    <t>24.058154173893854</t>
  </si>
  <si>
    <t>66.88504600268789</t>
  </si>
  <si>
    <t>85.23259035660885</t>
  </si>
  <si>
    <t>731.470460786717</t>
  </si>
  <si>
    <t>65.59379749535583</t>
  </si>
  <si>
    <t>95.36062939371914</t>
  </si>
  <si>
    <t>83.19031132012606</t>
  </si>
  <si>
    <t>77.40982155967504</t>
  </si>
  <si>
    <t>5.4450814770534635</t>
  </si>
  <si>
    <t>91.7322306977585</t>
  </si>
  <si>
    <t>83.7360496679321</t>
  </si>
  <si>
    <t>30.154111438430846</t>
  </si>
  <si>
    <t>36.46688646217808</t>
  </si>
  <si>
    <t>688.9592060551513</t>
  </si>
  <si>
    <t>52.42752171913162</t>
  </si>
  <si>
    <t>93.25694709317759</t>
  </si>
  <si>
    <t>66.03630219050683</t>
  </si>
  <si>
    <t>40.174170756712556</t>
  </si>
  <si>
    <t>18.791928658261895</t>
  </si>
  <si>
    <t>21.698384975316003</t>
  </si>
  <si>
    <t>76.9385766806081</t>
  </si>
  <si>
    <t>63.85178073798306</t>
  </si>
  <si>
    <t>20.736184570472687</t>
  </si>
  <si>
    <t>793.8062127341982</t>
  </si>
  <si>
    <t>46.08764114184305</t>
  </si>
  <si>
    <t>13.871576048666611</t>
  </si>
  <si>
    <t>24.822536988882348</t>
  </si>
  <si>
    <t>98.92249697842635</t>
  </si>
  <si>
    <t>27.9335737421643</t>
  </si>
  <si>
    <t>69.24817470367998</t>
  </si>
  <si>
    <t>75.77675396786071</t>
  </si>
  <si>
    <t>28.165051311720163</t>
  </si>
  <si>
    <t>79.716183205368</t>
  </si>
  <si>
    <t>174.55898015201092</t>
  </si>
  <si>
    <t>94.60287743946537</t>
  </si>
  <si>
    <t>23.70163998915814</t>
  </si>
  <si>
    <t>74.01118448167108</t>
  </si>
  <si>
    <t>10.14640723913908</t>
  </si>
  <si>
    <t>69.33005913766101</t>
  </si>
  <si>
    <t>11.67916242661886</t>
  </si>
  <si>
    <t>28.278450509300455</t>
  </si>
  <si>
    <t>75.4510706232395</t>
  </si>
  <si>
    <t>8.905951558379456</t>
  </si>
  <si>
    <t>173.83084665425122</t>
  </si>
  <si>
    <t>41.79219843982719</t>
  </si>
  <si>
    <t>65.73911684099585</t>
  </si>
  <si>
    <t>89.30757582886145</t>
  </si>
  <si>
    <t>45.36751456814818</t>
  </si>
  <si>
    <t>16.123613986885175</t>
  </si>
  <si>
    <t>4.784480564529076</t>
  </si>
  <si>
    <t>10.631421982077882</t>
  </si>
  <si>
    <t>54.419613043777645</t>
  </si>
  <si>
    <t>68.81617040419951</t>
  </si>
  <si>
    <t>808.0129754717927</t>
  </si>
  <si>
    <t>44.42104198317975</t>
  </si>
  <si>
    <t>79.39592369599268</t>
  </si>
  <si>
    <t>4.434652030933648</t>
  </si>
  <si>
    <t>93.03925351728685</t>
  </si>
  <si>
    <t>90.85792970843613</t>
  </si>
  <si>
    <t>86.71883091004565</t>
  </si>
  <si>
    <t>27.974795097485185</t>
  </si>
  <si>
    <t>45.38939011585899</t>
  </si>
  <si>
    <t>9.759941096650437</t>
  </si>
  <si>
    <t>255.47351800114848</t>
  </si>
  <si>
    <t>56.23721156362444</t>
  </si>
  <si>
    <t>36.07343185762875</t>
  </si>
  <si>
    <t>59.932821698486805</t>
  </si>
  <si>
    <t>13.650357239181176</t>
  </si>
  <si>
    <t>99.43972421553917</t>
  </si>
  <si>
    <t>88.59992664633319</t>
  </si>
  <si>
    <t>40.28945170622319</t>
  </si>
  <si>
    <t>40.49887312948704</t>
  </si>
  <si>
    <t>96.68104656576179</t>
  </si>
  <si>
    <t>236.444899559021</t>
  </si>
  <si>
    <t>74.40218230010942</t>
  </si>
  <si>
    <t>43.48135121492669</t>
  </si>
  <si>
    <t>90.49272943497635</t>
  </si>
  <si>
    <t>26.067408610368147</t>
  </si>
  <si>
    <t>85.00847337208688</t>
  </si>
  <si>
    <t>99.67887935694307</t>
  </si>
  <si>
    <t>37.56749280216172</t>
  </si>
  <si>
    <t>83.10174536099657</t>
  </si>
  <si>
    <t>67.09815355017781</t>
  </si>
  <si>
    <t>957.494750013575</t>
  </si>
  <si>
    <t>55.135165229439735</t>
  </si>
  <si>
    <t>42.78284304053523</t>
  </si>
  <si>
    <t>13.865159117151052</t>
  </si>
  <si>
    <t>17.820976678980514</t>
  </si>
  <si>
    <t>6.8549112202599645</t>
  </si>
  <si>
    <t>15.975005073240027</t>
  </si>
  <si>
    <t>16.359490601345897</t>
  </si>
  <si>
    <t>39.340221921447664</t>
  </si>
  <si>
    <t>20.3517790727783</t>
  </si>
  <si>
    <t>218.0007708114572</t>
  </si>
  <si>
    <t>43.133667782181874</t>
  </si>
  <si>
    <t>73.5965545263607</t>
  </si>
  <si>
    <t>78.08801169064827</t>
  </si>
  <si>
    <t>9.730400793021545</t>
  </si>
  <si>
    <t>10.702914563938975</t>
  </si>
  <si>
    <t>31.643233524635434</t>
  </si>
  <si>
    <t>79.88142196368426</t>
  </si>
  <si>
    <t>14.192061404231936</t>
  </si>
  <si>
    <t>33.770191421033815</t>
  </si>
  <si>
    <t>48.807825127616525</t>
  </si>
  <si>
    <t>65.02231556316838</t>
  </si>
  <si>
    <t>30.112389109330252</t>
  </si>
  <si>
    <t>30.757031123386696</t>
  </si>
  <si>
    <t>40.984293510438874</t>
  </si>
  <si>
    <t>87.66349972202443</t>
  </si>
  <si>
    <t>52.838457620935515</t>
  </si>
  <si>
    <t>46.20135308499448</t>
  </si>
  <si>
    <t>36.72041923296638</t>
  </si>
  <si>
    <t>89.87507458846085</t>
  </si>
  <si>
    <t>684.1573032888118</t>
  </si>
  <si>
    <t>42.83359820302576</t>
  </si>
  <si>
    <t>11.795014745322987</t>
  </si>
  <si>
    <t>32.494646553881466</t>
  </si>
  <si>
    <t>67.20999552006833</t>
  </si>
  <si>
    <t>30.789033722132444</t>
  </si>
  <si>
    <t>32.592755862977356</t>
  </si>
  <si>
    <t>81.67571457661688</t>
  </si>
  <si>
    <t>98.64698633993976</t>
  </si>
  <si>
    <t>90.29907066049054</t>
  </si>
  <si>
    <t>366.6986863040365</t>
  </si>
  <si>
    <t>28.416166251292452</t>
  </si>
  <si>
    <t>67.16729291062802</t>
  </si>
  <si>
    <t>98.80332277528942</t>
  </si>
  <si>
    <t>85.77866332465783</t>
  </si>
  <si>
    <t>74.66568362852558</t>
  </si>
  <si>
    <t>98.09364752331749</t>
  </si>
  <si>
    <t>30.545535432640463</t>
  </si>
  <si>
    <t>23.856395985232666</t>
  </si>
  <si>
    <t>80.25513542606495</t>
  </si>
  <si>
    <t>245.82867081696168</t>
  </si>
  <si>
    <t>61.98485192889348</t>
  </si>
  <si>
    <t>37.428172763902694</t>
  </si>
  <si>
    <t>63.83554585906677</t>
  </si>
  <si>
    <t>39.48925265436992</t>
  </si>
  <si>
    <t>52.36485288199037</t>
  </si>
  <si>
    <t>42.825337160611525</t>
  </si>
  <si>
    <t>9.06665562116541</t>
  </si>
  <si>
    <t>65.09087922098115</t>
  </si>
  <si>
    <t>14.004529335768893</t>
  </si>
  <si>
    <t>380.95780099439435</t>
  </si>
  <si>
    <t>24.22179808653891</t>
  </si>
  <si>
    <t>66.3630588001106</t>
  </si>
  <si>
    <t>19.628928745165467</t>
  </si>
  <si>
    <t>5.137340273009613</t>
  </si>
  <si>
    <t>69.43734421464615</t>
  </si>
  <si>
    <t>26.7856726560276</t>
  </si>
  <si>
    <t>78.43151076836511</t>
  </si>
  <si>
    <t>27.955676657380536</t>
  </si>
  <si>
    <t>77.27861216105521</t>
  </si>
  <si>
    <t>676.9039126124699</t>
  </si>
  <si>
    <t>70.50745396595448</t>
  </si>
  <si>
    <t>2.7994280436541885</t>
  </si>
  <si>
    <t>17.45163872721605</t>
  </si>
  <si>
    <t>55.89515109709464</t>
  </si>
  <si>
    <t>15.85330438008532</t>
  </si>
  <si>
    <t>24.476066759089008</t>
  </si>
  <si>
    <t>67.32292878022417</t>
  </si>
  <si>
    <t>11.11358810798265</t>
  </si>
  <si>
    <t>83.11832228233106</t>
  </si>
  <si>
    <t>71.57841229066253</t>
  </si>
  <si>
    <t>35.75310384295881</t>
  </si>
  <si>
    <t>61.63459673547186</t>
  </si>
  <si>
    <t>37.24469931144267</t>
  </si>
  <si>
    <t>19.37660876242444</t>
  </si>
  <si>
    <t>11.951239732792601</t>
  </si>
  <si>
    <t>62.461528457235545</t>
  </si>
  <si>
    <t>74.1117523747962</t>
  </si>
  <si>
    <t>65.78876211168244</t>
  </si>
  <si>
    <t>10.675395788857713</t>
  </si>
  <si>
    <t>532.0864278299268</t>
  </si>
  <si>
    <t>84.69862249540165</t>
  </si>
  <si>
    <t>17.79486943106167</t>
  </si>
  <si>
    <t>71.5490742737893</t>
  </si>
  <si>
    <t>63.568304422777146</t>
  </si>
  <si>
    <t>13.01117483433336</t>
  </si>
  <si>
    <t>95.40496863890439</t>
  </si>
  <si>
    <t>75.23569991160184</t>
  </si>
  <si>
    <t>71.79679942294024</t>
  </si>
  <si>
    <t>67.09792207973078</t>
  </si>
  <si>
    <t>858.1678904700093</t>
  </si>
  <si>
    <t>42.86609269375913</t>
  </si>
  <si>
    <t>23.289728140458465</t>
  </si>
  <si>
    <t>68.16663252050057</t>
  </si>
  <si>
    <t>54.02097709244117</t>
  </si>
  <si>
    <t>60.56467883125879</t>
  </si>
  <si>
    <t>50.06267722789198</t>
  </si>
  <si>
    <t>45.02016789931804</t>
  </si>
  <si>
    <t>88.92064773663878</t>
  </si>
  <si>
    <t>36.1962313093245</t>
  </si>
  <si>
    <t>156.13625179883093</t>
  </si>
  <si>
    <t>23.57127934624441</t>
  </si>
  <si>
    <t>66.88373557385057</t>
  </si>
  <si>
    <t>80.07624459057115</t>
  </si>
  <si>
    <t>83.6532715302892</t>
  </si>
  <si>
    <t>68.11738484329544</t>
  </si>
  <si>
    <t>16.578803479205817</t>
  </si>
  <si>
    <t>16.563874419080094</t>
  </si>
  <si>
    <t>13.84995700395666</t>
  </si>
  <si>
    <t>67.22538288799115</t>
  </si>
  <si>
    <t>234.23736349167302</t>
  </si>
  <si>
    <t>52.784452605992556</t>
  </si>
  <si>
    <t>3.115624603582546</t>
  </si>
  <si>
    <t>82.51512426580302</t>
  </si>
  <si>
    <t>25.598268402041867</t>
  </si>
  <si>
    <t>68.34472259087488</t>
  </si>
  <si>
    <t>6.696078191045672</t>
  </si>
  <si>
    <t>33.78849704074673</t>
  </si>
  <si>
    <t>82.97055198228918</t>
  </si>
  <si>
    <t>58.646784825949</t>
  </si>
  <si>
    <t>109.41170376795344</t>
  </si>
  <si>
    <t>98.82446949766017</t>
  </si>
  <si>
    <t>7.822214324492961</t>
  </si>
  <si>
    <t>85.7394056878984</t>
  </si>
  <si>
    <t>75.21669803652912</t>
  </si>
  <si>
    <t>19.45811441191472</t>
  </si>
  <si>
    <t>6.314931811997667</t>
  </si>
  <si>
    <t>70.96885030996054</t>
  </si>
  <si>
    <t>81.3359475391917</t>
  </si>
  <si>
    <t>65.64775242214091</t>
  </si>
  <si>
    <t>383.1584070425015</t>
  </si>
  <si>
    <t>82.65241632144898</t>
  </si>
  <si>
    <t>72.24474623217247</t>
  </si>
  <si>
    <t>30.182067706948146</t>
  </si>
  <si>
    <t>13.68581177177839</t>
  </si>
  <si>
    <t>39.064448579447344</t>
  </si>
  <si>
    <t>16.06749604921788</t>
  </si>
  <si>
    <t>65.68763469718397</t>
  </si>
  <si>
    <t>83.274934098823</t>
  </si>
  <si>
    <t>83.57531623914838</t>
  </si>
  <si>
    <t>404.4219476184808</t>
  </si>
  <si>
    <t>76.98381142737344</t>
  </si>
  <si>
    <t>1.4393916227854788</t>
  </si>
  <si>
    <t>55.181270306929946</t>
  </si>
  <si>
    <t>99.24833224713802</t>
  </si>
  <si>
    <t>8.979922340018675</t>
  </si>
  <si>
    <t>24.176142926560715</t>
  </si>
  <si>
    <t>5.968445493141189</t>
  </si>
  <si>
    <t>98.63100374583155</t>
  </si>
  <si>
    <t>49.44670106074773</t>
  </si>
  <si>
    <t>483.43557123467326</t>
  </si>
  <si>
    <t>5.9201557605993</t>
  </si>
  <si>
    <t>50.63878368237056</t>
  </si>
  <si>
    <t>50.427540184231475</t>
  </si>
  <si>
    <t>78.12307446147315</t>
  </si>
  <si>
    <t>55.488462523557246</t>
  </si>
  <si>
    <t>37.97519846726209</t>
  </si>
  <si>
    <t>53.63983260351233</t>
  </si>
  <si>
    <t>69.67715727887116</t>
  </si>
  <si>
    <t>53.50735576474108</t>
  </si>
  <si>
    <t>70.55081911035813</t>
  </si>
  <si>
    <t>90.0036502443254</t>
  </si>
  <si>
    <t>87.54284242074937</t>
  </si>
  <si>
    <t>22.020330494036898</t>
  </si>
  <si>
    <t>74.82361530140042</t>
  </si>
  <si>
    <t>40.29602888296358</t>
  </si>
  <si>
    <t>33.045026873005554</t>
  </si>
  <si>
    <t>59.87003809423186</t>
  </si>
  <si>
    <t>76.79998857947066</t>
  </si>
  <si>
    <t>64.63302014279179</t>
  </si>
  <si>
    <t>22.38629569998011</t>
  </si>
  <si>
    <t>21.07336412696168</t>
  </si>
  <si>
    <t>33.98285799450241</t>
  </si>
  <si>
    <t>13.427142994012684</t>
  </si>
  <si>
    <t>18.653305728221312</t>
  </si>
  <si>
    <t>91.59625227493234</t>
  </si>
  <si>
    <t>75.3040268435143</t>
  </si>
  <si>
    <t>95.09771423274651</t>
  </si>
  <si>
    <t>11.602497003506869</t>
  </si>
  <si>
    <t>66.13510385947302</t>
  </si>
  <si>
    <t>766.3125397367403</t>
  </si>
  <si>
    <t>16.53524162620306</t>
  </si>
  <si>
    <t>11.056197198107839</t>
  </si>
  <si>
    <t>44.93087728694081</t>
  </si>
  <si>
    <t>47.57925212313421</t>
  </si>
  <si>
    <t>48.60703883320093</t>
  </si>
  <si>
    <t>8.325795454438776</t>
  </si>
  <si>
    <t>30.68186986632645</t>
  </si>
  <si>
    <t>32.157791152829304</t>
  </si>
  <si>
    <t>66.56717346026562</t>
  </si>
  <si>
    <t>716.1324892884586</t>
  </si>
  <si>
    <t>61.47964953770861</t>
  </si>
  <si>
    <t>18.106725701130927</t>
  </si>
  <si>
    <t>62.79620139300823</t>
  </si>
  <si>
    <t>78.19469527178444</t>
  </si>
  <si>
    <t>93.72788376756944</t>
  </si>
  <si>
    <t>87.65388519293629</t>
  </si>
  <si>
    <t>57.848500326508656</t>
  </si>
  <si>
    <t>34.27641848730855</t>
  </si>
  <si>
    <t>15.54749026778154</t>
  </si>
  <si>
    <t>249.17917416221462</t>
  </si>
  <si>
    <t>64.23998422268778</t>
  </si>
  <si>
    <t>87.59134179516695</t>
  </si>
  <si>
    <t>76.98600041586906</t>
  </si>
  <si>
    <t>39.356679811375216</t>
  </si>
  <si>
    <t>11.87696886016056</t>
  </si>
  <si>
    <t>56.53540146537125</t>
  </si>
  <si>
    <t>22.70333579578437</t>
  </si>
  <si>
    <t>14.145790641661733</t>
  </si>
  <si>
    <t>4.818199806381017</t>
  </si>
  <si>
    <t>754.498678404605</t>
  </si>
  <si>
    <t>51.45556281344034</t>
  </si>
  <si>
    <t>5.465566519415006</t>
  </si>
  <si>
    <t>34.793575098505244</t>
  </si>
  <si>
    <t>90.03126606089063</t>
  </si>
  <si>
    <t>98.2846973570995</t>
  </si>
  <si>
    <t>94.0796968571376</t>
  </si>
  <si>
    <t>6.127593411598355</t>
  </si>
  <si>
    <t>57.0916369818151</t>
  </si>
  <si>
    <t>99.06870550988242</t>
  </si>
  <si>
    <t>480.7794861015864</t>
  </si>
  <si>
    <t>83.66620699875057</t>
  </si>
  <si>
    <t>99.8398607831914</t>
  </si>
  <si>
    <t>5.417625168105587</t>
  </si>
  <si>
    <t>59.22715338389389</t>
  </si>
  <si>
    <t>56.81660747085698</t>
  </si>
  <si>
    <t>74.69782425207086</t>
  </si>
  <si>
    <t>64.4541494071018</t>
  </si>
  <si>
    <t>1.2411067585926503</t>
  </si>
  <si>
    <t>18.856250934768468</t>
  </si>
  <si>
    <t>55.82291725114919</t>
  </si>
  <si>
    <t>40.8103458667174</t>
  </si>
  <si>
    <t>86.3590186056681</t>
  </si>
  <si>
    <t>12.555223716190085</t>
  </si>
  <si>
    <t>7.100536216516048</t>
  </si>
  <si>
    <t>56.058321073884144</t>
  </si>
  <si>
    <t>1.656773375114426</t>
  </si>
  <si>
    <t>40.646733071887866</t>
  </si>
  <si>
    <t>21.86765950685367</t>
  </si>
  <si>
    <t>8.30781984492205</t>
  </si>
  <si>
    <t>21.348528458736837</t>
  </si>
  <si>
    <t>1.1153519672807306</t>
  </si>
  <si>
    <t>24.797577089397237</t>
  </si>
  <si>
    <t>66.95251378323883</t>
  </si>
  <si>
    <t>98.97984171868302</t>
  </si>
  <si>
    <t>47.495036826469004</t>
  </si>
  <si>
    <t>22.04064867575653</t>
  </si>
  <si>
    <t>33.495923512848094</t>
  </si>
  <si>
    <t>72.1924612026196</t>
  </si>
  <si>
    <t>14.474806404672563</t>
  </si>
  <si>
    <t>264.25296525121666</t>
  </si>
  <si>
    <t>95.46291464450769</t>
  </si>
  <si>
    <t>36.73462391644716</t>
  </si>
  <si>
    <t>75.60231007565744</t>
  </si>
  <si>
    <t>96.4694705910515</t>
  </si>
  <si>
    <t>69.99333606706932</t>
  </si>
  <si>
    <t>81.60386114334688</t>
  </si>
  <si>
    <t>6.7626913611311466</t>
  </si>
  <si>
    <t>36.33505871798843</t>
  </si>
  <si>
    <t>75.85800830065273</t>
  </si>
  <si>
    <t>641.0973547357135</t>
  </si>
  <si>
    <t>76.76427984889597</t>
  </si>
  <si>
    <t>7.077512490563095</t>
  </si>
  <si>
    <t>18.684470381820574</t>
  </si>
  <si>
    <t>66.33896231628023</t>
  </si>
  <si>
    <t>55.677868391619995</t>
  </si>
  <si>
    <t>19.698793680872768</t>
  </si>
  <si>
    <t>30.069998600054532</t>
  </si>
  <si>
    <t>16.73666030797176</t>
  </si>
  <si>
    <t>70.8705692535732</t>
  </si>
  <si>
    <t>478.2896749107167</t>
  </si>
  <si>
    <t>47.40097368624993</t>
  </si>
  <si>
    <t>17.912845529150218</t>
  </si>
  <si>
    <t>94.42973233573139</t>
  </si>
  <si>
    <t>15.001929775578901</t>
  </si>
  <si>
    <t>3.0745056373998523</t>
  </si>
  <si>
    <t>90.7129460433498</t>
  </si>
  <si>
    <t>1.775020567001775</t>
  </si>
  <si>
    <t>34.517358385259286</t>
  </si>
  <si>
    <t>9.042902562767267</t>
  </si>
  <si>
    <t>133.55146260582842</t>
  </si>
  <si>
    <t>93.88212016527541</t>
  </si>
  <si>
    <t>97.96890786429867</t>
  </si>
  <si>
    <t>87.29407542408444</t>
  </si>
  <si>
    <t>22.297328057000414</t>
  </si>
  <si>
    <t>91.22201981348917</t>
  </si>
  <si>
    <t>47.34497323562391</t>
  </si>
  <si>
    <t>14.994127571117133</t>
  </si>
  <si>
    <t>30.80223136395216</t>
  </si>
  <si>
    <t>65.12916607409716</t>
  </si>
  <si>
    <t>712.8913678559475</t>
  </si>
  <si>
    <t>33.762489415938035</t>
  </si>
  <si>
    <t>5.595301486784592</t>
  </si>
  <si>
    <t>34.5737008091528</t>
  </si>
  <si>
    <t>80.53770978562534</t>
  </si>
  <si>
    <t>29.72507126070559</t>
  </si>
  <si>
    <t>48.524258989840746</t>
  </si>
  <si>
    <t>32.48701538215391</t>
  </si>
  <si>
    <t>83.29160151537508</t>
  </si>
  <si>
    <t>99.8652609421406</t>
  </si>
  <si>
    <t>284.9669669778086</t>
  </si>
  <si>
    <t>59.44031934067607</t>
  </si>
  <si>
    <t>9.075134442187846</t>
  </si>
  <si>
    <t>77.78464219393209</t>
  </si>
  <si>
    <t>89.29874164238572</t>
  </si>
  <si>
    <t>48.166235798504204</t>
  </si>
  <si>
    <t>38.40323787298985</t>
  </si>
  <si>
    <t>30.217350031249225</t>
  </si>
  <si>
    <t>7.635543804615736</t>
  </si>
  <si>
    <t>96.95653721969575</t>
  </si>
  <si>
    <t>96.90111662074924</t>
  </si>
  <si>
    <t>71.94804940931499</t>
  </si>
  <si>
    <t>98.37042696191929</t>
  </si>
  <si>
    <t>31.126727598486468</t>
  </si>
  <si>
    <t>12.43737100600265</t>
  </si>
  <si>
    <t>16.41589657473378</t>
  </si>
  <si>
    <t>41.815780142787844</t>
  </si>
  <si>
    <t>12.24582821992226</t>
  </si>
  <si>
    <t>53.45545465988107</t>
  </si>
  <si>
    <t>95.11276149447076</t>
  </si>
  <si>
    <t>166.41574118542485</t>
  </si>
  <si>
    <t>77.37335477606393</t>
  </si>
  <si>
    <t>52.26180125703104</t>
  </si>
  <si>
    <t>6.959256332134828</t>
  </si>
  <si>
    <t>27.389216241659597</t>
  </si>
  <si>
    <t>3.1320959778968245</t>
  </si>
  <si>
    <t>3.3514254519250244</t>
  </si>
  <si>
    <t>83.08760952856392</t>
  </si>
  <si>
    <t>26.484187815571204</t>
  </si>
  <si>
    <t>65.16662028362043</t>
  </si>
  <si>
    <t>543.6626565367915</t>
  </si>
  <si>
    <t>35.212323162471876</t>
  </si>
  <si>
    <t>80.99404522031546</t>
  </si>
  <si>
    <t>10.635373160941526</t>
  </si>
  <si>
    <t>38.66329607274383</t>
  </si>
  <si>
    <t>61.330016686581075</t>
  </si>
  <si>
    <t>26.525992480106652</t>
  </si>
  <si>
    <t>23.12537070782855</t>
  </si>
  <si>
    <t>14.551135202171281</t>
  </si>
  <si>
    <t>62.687741238158196</t>
  </si>
  <si>
    <t>57.03935659583658</t>
  </si>
  <si>
    <t>5.918454284546897</t>
  </si>
  <si>
    <t>72.58331343578175</t>
  </si>
  <si>
    <t>27.02633230923675</t>
  </si>
  <si>
    <t>96.93129723682068</t>
  </si>
  <si>
    <t>37.17129953019321</t>
  </si>
  <si>
    <t>13.32304221461527</t>
  </si>
  <si>
    <t>53.66648625722155</t>
  </si>
  <si>
    <t>50.94368279259652</t>
  </si>
  <si>
    <t>74.58307940489613</t>
  </si>
  <si>
    <t>658.9352561275009</t>
  </si>
  <si>
    <t>68.07582520274445</t>
  </si>
  <si>
    <t>28.119671993888915</t>
  </si>
  <si>
    <t>95.78429347323254</t>
  </si>
  <si>
    <t>37.81025465973653</t>
  </si>
  <si>
    <t>17.128368949517608</t>
  </si>
  <si>
    <t>59.22030195547268</t>
  </si>
  <si>
    <t>58.51946911890991</t>
  </si>
  <si>
    <t>87.15287739108317</t>
  </si>
  <si>
    <t>98.64961374388076</t>
  </si>
  <si>
    <t>629.759315260686</t>
  </si>
  <si>
    <t>41.76351484423503</t>
  </si>
  <si>
    <t>88.29629481490701</t>
  </si>
  <si>
    <t>68.04330941359513</t>
  </si>
  <si>
    <t>99.57750926958397</t>
  </si>
  <si>
    <t>25.90312528423965</t>
  </si>
  <si>
    <t>55.95824332092889</t>
  </si>
  <si>
    <t>45.567256091861054</t>
  </si>
  <si>
    <t>17.555079002166167</t>
  </si>
  <si>
    <t>37.85549378604628</t>
  </si>
  <si>
    <t>247.17381467251107</t>
  </si>
  <si>
    <t>12.02164584188722</t>
  </si>
  <si>
    <t>94.5855737212114</t>
  </si>
  <si>
    <t>60.381072632502764</t>
  </si>
  <si>
    <t>20.770561896497384</t>
  </si>
  <si>
    <t>31.841503682779148</t>
  </si>
  <si>
    <t>5.754782896023244</t>
  </si>
  <si>
    <t>16.64247705298476</t>
  </si>
  <si>
    <t>75.52003422565758</t>
  </si>
  <si>
    <t>35.89443328534253</t>
  </si>
  <si>
    <t>676.5562344728969</t>
  </si>
  <si>
    <t>30.22003602888435</t>
  </si>
  <si>
    <t>30.790232334285975</t>
  </si>
  <si>
    <t>19.46762816538103</t>
  </si>
  <si>
    <t>92.81201663753018</t>
  </si>
  <si>
    <t>39.22787745646201</t>
  </si>
  <si>
    <t>82.65535407373682</t>
  </si>
  <si>
    <t>61.41810993151739</t>
  </si>
  <si>
    <t>24.982029600534588</t>
  </si>
  <si>
    <t>96.003254420124</t>
  </si>
  <si>
    <t>964.9451680171769</t>
  </si>
  <si>
    <t>56.82196298521012</t>
  </si>
  <si>
    <t>21.554223788669333</t>
  </si>
  <si>
    <t>59.100144567666575</t>
  </si>
  <si>
    <t>10.674871511291713</t>
  </si>
  <si>
    <t>98.29028406529687</t>
  </si>
  <si>
    <t>36.81914119422436</t>
  </si>
  <si>
    <t>93.7410901223775</t>
  </si>
  <si>
    <t>38.82460232288577</t>
  </si>
  <si>
    <t>19.840869259322062</t>
  </si>
  <si>
    <t>729.3982112831436</t>
  </si>
  <si>
    <t>16.79059402854182</t>
  </si>
  <si>
    <t>83.7277177690994</t>
  </si>
  <si>
    <t>53.588343360228464</t>
  </si>
  <si>
    <t>6.864256338216364</t>
  </si>
  <si>
    <t>1.429969955002889</t>
  </si>
  <si>
    <t>97.26721527706832</t>
  </si>
  <si>
    <t>54.21422015596181</t>
  </si>
  <si>
    <t>19.760178389493376</t>
  </si>
  <si>
    <t>4.809506341582164</t>
  </si>
  <si>
    <t>347.830376368016</t>
  </si>
  <si>
    <t>96.10275478777476</t>
  </si>
  <si>
    <t>76.62381882406771</t>
  </si>
  <si>
    <t>31.102986941114068</t>
  </si>
  <si>
    <t>95.75158048933372</t>
  </si>
  <si>
    <t>30.42521471087821</t>
  </si>
  <si>
    <t>17.30508379684761</t>
  </si>
  <si>
    <t>92.4140513096936</t>
  </si>
  <si>
    <t>99.79491718392819</t>
  </si>
  <si>
    <t>21.76730478229001</t>
  </si>
  <si>
    <t>936.7811141633429</t>
  </si>
  <si>
    <t>92.56848356523551</t>
  </si>
  <si>
    <t>95.6148509515915</t>
  </si>
  <si>
    <t>43.61296237912029</t>
  </si>
  <si>
    <t>72.41907985205762</t>
  </si>
  <si>
    <t>90.4762757171411</t>
  </si>
  <si>
    <t>19.80540154199116</t>
  </si>
  <si>
    <t>79.05423698900267</t>
  </si>
  <si>
    <t>16.319127198774368</t>
  </si>
  <si>
    <t>12.415916286408901</t>
  </si>
  <si>
    <t>685.1970266776625</t>
  </si>
  <si>
    <t>77.14838343462907</t>
  </si>
  <si>
    <t>8.814149138983339</t>
  </si>
  <si>
    <t>46.84472265699878</t>
  </si>
  <si>
    <t>4.123846344416961</t>
  </si>
  <si>
    <t>16.13148628710769</t>
  </si>
  <si>
    <t>58.80443973466754</t>
  </si>
  <si>
    <t>56.85571491229348</t>
  </si>
  <si>
    <t>35.28842618293129</t>
  </si>
  <si>
    <t>43.02839787187986</t>
  </si>
  <si>
    <t>673.8743551727384</t>
  </si>
  <si>
    <t>27.971759819658473</t>
  </si>
  <si>
    <t>70.2409413550049</t>
  </si>
  <si>
    <t>5.70849602133967</t>
  </si>
  <si>
    <t>86.64874662831426</t>
  </si>
  <si>
    <t>49.70233820262365</t>
  </si>
  <si>
    <t>60.14261923241429</t>
  </si>
  <si>
    <t>93.75688653974794</t>
  </si>
  <si>
    <t>50.246328074950725</t>
  </si>
  <si>
    <t>64.67966574826278</t>
  </si>
  <si>
    <t>140.1807670663111</t>
  </si>
  <si>
    <t>96.85507209622301</t>
  </si>
  <si>
    <t>28.751656317850575</t>
  </si>
  <si>
    <t>23.26875307317823</t>
  </si>
  <si>
    <t>25.61687399749644</t>
  </si>
  <si>
    <t>83.00510389078408</t>
  </si>
  <si>
    <t>36.76144337048754</t>
  </si>
  <si>
    <t>30.7379593369551</t>
  </si>
  <si>
    <t>57.665331644238904</t>
  </si>
  <si>
    <t>2.7611022817436606</t>
  </si>
  <si>
    <t>387.60026932810433</t>
  </si>
  <si>
    <t>51.837843586690724</t>
  </si>
  <si>
    <t>3.0709144570864737</t>
  </si>
  <si>
    <t>94.54677201807499</t>
  </si>
  <si>
    <t>66.1359707787633</t>
  </si>
  <si>
    <t>26.02404339890927</t>
  </si>
  <si>
    <t>17.110053441254422</t>
  </si>
  <si>
    <t>47.08660943550058</t>
  </si>
  <si>
    <t>63.45942387776449</t>
  </si>
  <si>
    <t>84.42068397579715</t>
  </si>
  <si>
    <t>436.3874782503117</t>
  </si>
  <si>
    <t>81.35197883844376</t>
  </si>
  <si>
    <t>74.94175049220212</t>
  </si>
  <si>
    <t>3.7501607267186046</t>
  </si>
  <si>
    <t>5.9871422983706</t>
  </si>
  <si>
    <t>92.53157963394187</t>
  </si>
  <si>
    <t>47.13692005118355</t>
  </si>
  <si>
    <t>57.499381417408586</t>
  </si>
  <si>
    <t>58.20292818848975</t>
  </si>
  <si>
    <t>32.81916600000113</t>
  </si>
  <si>
    <t>852.776036147261</t>
  </si>
  <si>
    <t>68.06352320080623</t>
  </si>
  <si>
    <t>80.64646664308384</t>
  </si>
  <si>
    <t>96.04509545792826</t>
  </si>
  <si>
    <t>87.64011608972214</t>
  </si>
  <si>
    <t>68.88407938927412</t>
  </si>
  <si>
    <t>69.88391135213897</t>
  </si>
  <si>
    <t>1.8503371595870703</t>
  </si>
  <si>
    <t>93.12299646856263</t>
  </si>
  <si>
    <t>41.845189820742235</t>
  </si>
  <si>
    <t>108.52290821541101</t>
  </si>
  <si>
    <t>10.771158123156056</t>
  </si>
  <si>
    <t>29.70676879887469</t>
  </si>
  <si>
    <t>50.52423165040091</t>
  </si>
  <si>
    <t>10.35787566145882</t>
  </si>
  <si>
    <t>16.51098263822496</t>
  </si>
  <si>
    <t>13.2366016022861</t>
  </si>
  <si>
    <t>19.590103208087385</t>
  </si>
  <si>
    <t>21.605444888584316</t>
  </si>
  <si>
    <t>39.01137910434045</t>
  </si>
  <si>
    <t>892.898817205336</t>
  </si>
  <si>
    <t>14.831778920255601</t>
  </si>
  <si>
    <t>41.32549226703122</t>
  </si>
  <si>
    <t>34.59404234075919</t>
  </si>
  <si>
    <t>24.150533540640026</t>
  </si>
  <si>
    <t>55.25898453872651</t>
  </si>
  <si>
    <t>35.545220031635836</t>
  </si>
  <si>
    <t>6.326208816142753</t>
  </si>
  <si>
    <t>52.8805929410737</t>
  </si>
  <si>
    <t>33.20689296722412</t>
  </si>
  <si>
    <t>98.94289092626423</t>
  </si>
  <si>
    <t>18.012132820440456</t>
  </si>
  <si>
    <t>4.093336063902825</t>
  </si>
  <si>
    <t>14.517818694002926</t>
  </si>
  <si>
    <t>70.53465999546461</t>
  </si>
  <si>
    <t>60.56830516317859</t>
  </si>
  <si>
    <t>33.618735642172396</t>
  </si>
  <si>
    <t>85.14542483747937</t>
  </si>
  <si>
    <t>21.127793012652546</t>
  </si>
  <si>
    <t>37.153104182798415</t>
  </si>
  <si>
    <t>590.4103875916917</t>
  </si>
  <si>
    <t>29.180137389106676</t>
  </si>
  <si>
    <t>2.418257046956569</t>
  </si>
  <si>
    <t>64.59033482102677</t>
  </si>
  <si>
    <t>48.936304022790864</t>
  </si>
  <si>
    <t>52.857973562320694</t>
  </si>
  <si>
    <t>60.37409007130191</t>
  </si>
  <si>
    <t>65.85347661096603</t>
  </si>
  <si>
    <t>73.51325289485976</t>
  </si>
  <si>
    <t>60.60718521405943</t>
  </si>
  <si>
    <t>533.5170948775485</t>
  </si>
  <si>
    <t>78.2878274130635</t>
  </si>
  <si>
    <t>82.48376059648581</t>
  </si>
  <si>
    <t>68.00665811286308</t>
  </si>
  <si>
    <t>50.7832676183898</t>
  </si>
  <si>
    <t>76.86898412951268</t>
  </si>
  <si>
    <t>25.842570522334427</t>
  </si>
  <si>
    <t>70.17770628887229</t>
  </si>
  <si>
    <t>97.92864228691906</t>
  </si>
  <si>
    <t>85.23169736750424</t>
  </si>
  <si>
    <t>176.66105590574443</t>
  </si>
  <si>
    <t>44.98613616544753</t>
  </si>
  <si>
    <t>62.01263230107725</t>
  </si>
  <si>
    <t>87.85018520150334</t>
  </si>
  <si>
    <t>36.754644196946174</t>
  </si>
  <si>
    <t>48.97729153349064</t>
  </si>
  <si>
    <t>35.54589558788575</t>
  </si>
  <si>
    <t>58.68202794180252</t>
  </si>
  <si>
    <t>44.6336781764403</t>
  </si>
  <si>
    <t>15.541938457638025</t>
  </si>
  <si>
    <t>711.5343245288823</t>
  </si>
  <si>
    <t>96.74765872163698</t>
  </si>
  <si>
    <t>46.111310159089044</t>
  </si>
  <si>
    <t>45.24554879730567</t>
  </si>
  <si>
    <t>49.30202170484699</t>
  </si>
  <si>
    <t>38.30349444062449</t>
  </si>
  <si>
    <t>42.29615704040043</t>
  </si>
  <si>
    <t>50.988885453436524</t>
  </si>
  <si>
    <t>86.52008105348796</t>
  </si>
  <si>
    <t>65.65360296331346</t>
  </si>
  <si>
    <t>461.2728393794969</t>
  </si>
  <si>
    <t>85.67808644194156</t>
  </si>
  <si>
    <t>7.547742629190907</t>
  </si>
  <si>
    <t>97.59436648362316</t>
  </si>
  <si>
    <t>71.05490787350573</t>
  </si>
  <si>
    <t>29.14176990627311</t>
  </si>
  <si>
    <t>15.95973256463185</t>
  </si>
  <si>
    <t>38.99126079119742</t>
  </si>
  <si>
    <t>33.362703557591885</t>
  </si>
  <si>
    <t>4.3073280258104205</t>
  </si>
  <si>
    <t>690.7501824665815</t>
  </si>
  <si>
    <t>6.95942598185502</t>
  </si>
  <si>
    <t>29.283284418983385</t>
  </si>
  <si>
    <t>48.4591746495571</t>
  </si>
  <si>
    <t>67.69352785637602</t>
  </si>
  <si>
    <t>96.60889260354452</t>
  </si>
  <si>
    <t>26.890392034547403</t>
  </si>
  <si>
    <t>40.45117523474619</t>
  </si>
  <si>
    <t>36.21145488228649</t>
  </si>
  <si>
    <t>66.32269505178556</t>
  </si>
  <si>
    <t>826.2750303728972</t>
  </si>
  <si>
    <t>72.62791533838026</t>
  </si>
  <si>
    <t>81.66887580277398</t>
  </si>
  <si>
    <t>54.048216060735285</t>
  </si>
  <si>
    <t>14.611079432535917</t>
  </si>
  <si>
    <t>44.98028361890465</t>
  </si>
  <si>
    <t>67.59784979373217</t>
  </si>
  <si>
    <t>33.833600516431034</t>
  </si>
  <si>
    <t>49.93570529203862</t>
  </si>
  <si>
    <t>91.63897297880612</t>
  </si>
  <si>
    <t>487.77830568212084</t>
  </si>
  <si>
    <t>24.425721706356853</t>
  </si>
  <si>
    <t>46.01764198462479</t>
  </si>
  <si>
    <t>19.087887020781636</t>
  </si>
  <si>
    <t>89.67086369358003</t>
  </si>
  <si>
    <t>39.11381365149282</t>
  </si>
  <si>
    <t>32.510876638349146</t>
  </si>
  <si>
    <t>78.21845001284964</t>
  </si>
  <si>
    <t>64.7296311405953</t>
  </si>
  <si>
    <t>46.613428636454046</t>
  </si>
  <si>
    <t>555.1801340598613</t>
  </si>
  <si>
    <t>6.419413127703592</t>
  </si>
  <si>
    <t>59.87180411093868</t>
  </si>
  <si>
    <t>86.370963167632</t>
  </si>
  <si>
    <t>5.115817255573347</t>
  </si>
  <si>
    <t>15.44035974261351</t>
  </si>
  <si>
    <t>20.807690659770742</t>
  </si>
  <si>
    <t>64.1082453832496</t>
  </si>
  <si>
    <t>79.44601222267374</t>
  </si>
  <si>
    <t>56.40999802877195</t>
  </si>
  <si>
    <t>36.47562305815518</t>
  </si>
  <si>
    <t>47.59230406442657</t>
  </si>
  <si>
    <t>4.048707423033193</t>
  </si>
  <si>
    <t>48.89167777914554</t>
  </si>
  <si>
    <t>61.14777861139737</t>
  </si>
  <si>
    <t>94.26549603207968</t>
  </si>
  <si>
    <t>91.85256257583387</t>
  </si>
  <si>
    <t>58.803161576157436</t>
  </si>
  <si>
    <t>41.161711343796924</t>
  </si>
  <si>
    <t>6.094650570768863</t>
  </si>
  <si>
    <t>954.871770294616</t>
  </si>
  <si>
    <t>9.057311286916956</t>
  </si>
  <si>
    <t>76.60949833621271</t>
  </si>
  <si>
    <t>38.26039089541882</t>
  </si>
  <si>
    <t>22.94880990521051</t>
  </si>
  <si>
    <t>28.87674634042196</t>
  </si>
  <si>
    <t>11.98009657394141</t>
  </si>
  <si>
    <t>77.09964929358102</t>
  </si>
  <si>
    <t>11.94972394942306</t>
  </si>
  <si>
    <t>29.49674071650952</t>
  </si>
  <si>
    <t>792.5872408645228</t>
  </si>
  <si>
    <t>55.549058937234804</t>
  </si>
  <si>
    <t>30.877717882860452</t>
  </si>
  <si>
    <t>75.74706187844276</t>
  </si>
  <si>
    <t>72.30778968171217</t>
  </si>
  <si>
    <t>81.40160366357304</t>
  </si>
  <si>
    <t>42.15913206781261</t>
  </si>
  <si>
    <t>47.84119315817952</t>
  </si>
  <si>
    <t>63.74398714979179</t>
  </si>
  <si>
    <t>88.61325401486829</t>
  </si>
  <si>
    <t>145.82340300129727</t>
  </si>
  <si>
    <t>35.88778225565329</t>
  </si>
  <si>
    <t>8.490823971573263</t>
  </si>
  <si>
    <t>9.108767038211226</t>
  </si>
  <si>
    <t>25.18049310403876</t>
  </si>
  <si>
    <t>63.009488086914644</t>
  </si>
  <si>
    <t>92.67007970623672</t>
  </si>
  <si>
    <t>37.52547022071667</t>
  </si>
  <si>
    <t>80.2737036109902</t>
  </si>
  <si>
    <t>2.1735334070399404</t>
  </si>
  <si>
    <t>565.3263337349053</t>
  </si>
  <si>
    <t>87.59476676024497</t>
  </si>
  <si>
    <t>97.5332394305151</t>
  </si>
  <si>
    <t>3.2022495716810226</t>
  </si>
  <si>
    <t>24.60577030899003</t>
  </si>
  <si>
    <t>19.13937110081315</t>
  </si>
  <si>
    <t>34.01712640817277</t>
  </si>
  <si>
    <t>35.936119148973376</t>
  </si>
  <si>
    <t>73.07282795314677</t>
  </si>
  <si>
    <t>29.167369334492832</t>
  </si>
  <si>
    <t>113.55312015628442</t>
  </si>
  <si>
    <t>21.30446581635624</t>
  </si>
  <si>
    <t>37.64422237407416</t>
  </si>
  <si>
    <t>93.6584220265504</t>
  </si>
  <si>
    <t>65.88991432823241</t>
  </si>
  <si>
    <t>33.610074332449585</t>
  </si>
  <si>
    <t>46.42304218839854</t>
  </si>
  <si>
    <t>6.773036697879434</t>
  </si>
  <si>
    <t>56.26817777776159</t>
  </si>
  <si>
    <t>47.94742933427915</t>
  </si>
  <si>
    <t>521.1653697106522</t>
  </si>
  <si>
    <t>96.94944201200269</t>
  </si>
  <si>
    <t>61.65052476967685</t>
  </si>
  <si>
    <t>28.54724822822027</t>
  </si>
  <si>
    <t>45.49460956919938</t>
  </si>
  <si>
    <t>12.225845004199073</t>
  </si>
  <si>
    <t>55.25398627994582</t>
  </si>
  <si>
    <t>39.09881486441009</t>
  </si>
  <si>
    <t>79.42735006194562</t>
  </si>
  <si>
    <t>95.66112830652855</t>
  </si>
  <si>
    <t>259.45955556142144</t>
  </si>
  <si>
    <t>41.460459222551435</t>
  </si>
  <si>
    <t>99.17879921174608</t>
  </si>
  <si>
    <t>42.44491511210799</t>
  </si>
  <si>
    <t>98.56489226408303</t>
  </si>
  <si>
    <t>93.33522896002978</t>
  </si>
  <si>
    <t>34.88179272250272</t>
  </si>
  <si>
    <t>10.259775802958757</t>
  </si>
  <si>
    <t>28.373143289703876</t>
  </si>
  <si>
    <t>10.973164078779519</t>
  </si>
  <si>
    <t>154.23050650930963</t>
  </si>
  <si>
    <t>13.4179827850312</t>
  </si>
  <si>
    <t>91.7264091076795</t>
  </si>
  <si>
    <t>65.28672875883058</t>
  </si>
  <si>
    <t>63.724418953526765</t>
  </si>
  <si>
    <t>19.13372789649293</t>
  </si>
  <si>
    <t>28.538726879516616</t>
  </si>
  <si>
    <t>93.5201742851641</t>
  </si>
  <si>
    <t>59.729659566190094</t>
  </si>
  <si>
    <t>26.889976208331063</t>
  </si>
  <si>
    <t>134.6811806471087</t>
  </si>
  <si>
    <t>78.24634074955247</t>
  </si>
  <si>
    <t>39.06821252126247</t>
  </si>
  <si>
    <t>85.19179709022865</t>
  </si>
  <si>
    <t>29.25887081003748</t>
  </si>
  <si>
    <t>93.83927505929023</t>
  </si>
  <si>
    <t>89.34010129910894</t>
  </si>
  <si>
    <t>52.075192627031356</t>
  </si>
  <si>
    <t>87.50390589679591</t>
  </si>
  <si>
    <t>26.171770664164796</t>
  </si>
  <si>
    <t>100.7383136774879</t>
  </si>
  <si>
    <t>93.09194607497193</t>
  </si>
  <si>
    <t>54.894584661582485</t>
  </si>
  <si>
    <t>54.77212282666005</t>
  </si>
  <si>
    <t>72.76293014618568</t>
  </si>
  <si>
    <t>38.44178779842332</t>
  </si>
  <si>
    <t>76.7523395512253</t>
  </si>
  <si>
    <t>67.16824087454006</t>
  </si>
  <si>
    <t>42.223893681773916</t>
  </si>
  <si>
    <t>61.561395439784974</t>
  </si>
  <si>
    <t>279.6505141207017</t>
  </si>
  <si>
    <t>70.7466677702032</t>
  </si>
  <si>
    <t>88.04500520066358</t>
  </si>
  <si>
    <t>19.124639166286215</t>
  </si>
  <si>
    <t>26.20452772011049</t>
  </si>
  <si>
    <t>42.9756250763312</t>
  </si>
  <si>
    <t>90.96040235762484</t>
  </si>
  <si>
    <t>52.365160948364064</t>
  </si>
  <si>
    <t>4.429322517244145</t>
  </si>
  <si>
    <t>56.592624915298074</t>
  </si>
  <si>
    <t>834.0561957212631</t>
  </si>
  <si>
    <t>42.034025218570605</t>
  </si>
  <si>
    <t>44.07956581702456</t>
  </si>
  <si>
    <t>9.035450422205031</t>
  </si>
  <si>
    <t>19.685672127874568</t>
  </si>
  <si>
    <t>49.68256603484042</t>
  </si>
  <si>
    <t>41.970045768190175</t>
  </si>
  <si>
    <t>57.06738640717231</t>
  </si>
  <si>
    <t>24.62681558728218</t>
  </si>
  <si>
    <t>78.60583500680514</t>
  </si>
  <si>
    <t>14.531722016632557</t>
  </si>
  <si>
    <t>84.9668012924958</t>
  </si>
  <si>
    <t>55.76992408698425</t>
  </si>
  <si>
    <t>83.23747016210109</t>
  </si>
  <si>
    <t>38.9844880332239</t>
  </si>
  <si>
    <t>36.39272392564453</t>
  </si>
  <si>
    <t>98.13634307938628</t>
  </si>
  <si>
    <t>27.753332877531648</t>
  </si>
  <si>
    <t>77.58761250716634</t>
  </si>
  <si>
    <t>61.81667827651836</t>
  </si>
  <si>
    <t>515.7673624779563</t>
  </si>
  <si>
    <t>98.16282037575729</t>
  </si>
  <si>
    <t>9.589664156548679</t>
  </si>
  <si>
    <t>49.61215676786378</t>
  </si>
  <si>
    <t>30.427831027656794</t>
  </si>
  <si>
    <t>28.99674348300323</t>
  </si>
  <si>
    <t>13.979573493124917</t>
  </si>
  <si>
    <t>59.54713977104984</t>
  </si>
  <si>
    <t>73.88552484172396</t>
  </si>
  <si>
    <t>12.937231989577413</t>
  </si>
  <si>
    <t>946.8979634833522</t>
  </si>
  <si>
    <t>74.96305317245424</t>
  </si>
  <si>
    <t>85.01539065502584</t>
  </si>
  <si>
    <t>41.36450448795222</t>
  </si>
  <si>
    <t>19.124700157204643</t>
  </si>
  <si>
    <t>59.51753547997214</t>
  </si>
  <si>
    <t>8.599064134992659</t>
  </si>
  <si>
    <t>62.87001133011654</t>
  </si>
  <si>
    <t>61.084823697805405</t>
  </si>
  <si>
    <t>9.548063647933304</t>
  </si>
  <si>
    <t>743.5286793794949</t>
  </si>
  <si>
    <t>62.2349758928176</t>
  </si>
  <si>
    <t>18.489770382177085</t>
  </si>
  <si>
    <t>28.711844945326447</t>
  </si>
  <si>
    <t>9.960757245309651</t>
  </si>
  <si>
    <t>39.98284784681164</t>
  </si>
  <si>
    <t>51.48766077100299</t>
  </si>
  <si>
    <t>46.17460619308986</t>
  </si>
  <si>
    <t>22.956150805344805</t>
  </si>
  <si>
    <t>50.33579598972574</t>
  </si>
  <si>
    <t>315.3166122257244</t>
  </si>
  <si>
    <t>1.000378646189347</t>
  </si>
  <si>
    <t>30.68782464065589</t>
  </si>
  <si>
    <t>81.7701325060334</t>
  </si>
  <si>
    <t>2.8679236110765487</t>
  </si>
  <si>
    <t>5.266893235733733</t>
  </si>
  <si>
    <t>6.357614137232304</t>
  </si>
  <si>
    <t>70.8879640433006</t>
  </si>
  <si>
    <t>88.18201678106561</t>
  </si>
  <si>
    <t>43.303808979457244</t>
  </si>
  <si>
    <t>985.5489318710752</t>
  </si>
  <si>
    <t>31.485677893273532</t>
  </si>
  <si>
    <t>15.089223615359515</t>
  </si>
  <si>
    <t>79.5079023768194</t>
  </si>
  <si>
    <t>10.25871966429986</t>
  </si>
  <si>
    <t>18.38900425704196</t>
  </si>
  <si>
    <t>28.96169972862117</t>
  </si>
  <si>
    <t>46.2183809611015</t>
  </si>
  <si>
    <t>37.430447245715186</t>
  </si>
  <si>
    <t>46.02350146928802</t>
  </si>
  <si>
    <t>940.7964606762398</t>
  </si>
  <si>
    <t>67.49612049153075</t>
  </si>
  <si>
    <t>32.56203275965527</t>
  </si>
  <si>
    <t>31.37300586141646</t>
  </si>
  <si>
    <t>71.87826081598178</t>
  </si>
  <si>
    <t>36.83904684591107</t>
  </si>
  <si>
    <t>75.42514561046846</t>
  </si>
  <si>
    <t>52.89273822447285</t>
  </si>
  <si>
    <t>51.20369378547184</t>
  </si>
  <si>
    <t>70.1147087092977</t>
  </si>
  <si>
    <t>264.39092296827585</t>
  </si>
  <si>
    <t>40.64518358907662</t>
  </si>
  <si>
    <t>46.655707974452525</t>
  </si>
  <si>
    <t>77.47639519860968</t>
  </si>
  <si>
    <t>75.65573376370594</t>
  </si>
  <si>
    <t>56.65755083132535</t>
  </si>
  <si>
    <t>60.27770017134026</t>
  </si>
  <si>
    <t>27.22053442383185</t>
  </si>
  <si>
    <t>97.57224973826669</t>
  </si>
  <si>
    <t>58.383734659757465</t>
  </si>
  <si>
    <t>428.55151239200495</t>
  </si>
  <si>
    <t>46.13679772452451</t>
  </si>
  <si>
    <t>6.832991208648309</t>
  </si>
  <si>
    <t>61.64972660923377</t>
  </si>
  <si>
    <t>70.54549319040962</t>
  </si>
  <si>
    <t>38.294291980564594</t>
  </si>
  <si>
    <t>42.23061612108722</t>
  </si>
  <si>
    <t>17.256672266870737</t>
  </si>
  <si>
    <t>10.395672881510109</t>
  </si>
  <si>
    <t>78.5445020920597</t>
  </si>
  <si>
    <t>134.82546967663802</t>
  </si>
  <si>
    <t>90.25173018267378</t>
  </si>
  <si>
    <t>98.45458698412403</t>
  </si>
  <si>
    <t>66.95363098196685</t>
  </si>
  <si>
    <t>33.319495202973485</t>
  </si>
  <si>
    <t>48.718877414707094</t>
  </si>
  <si>
    <t>4.030000867554918</t>
  </si>
  <si>
    <t>66.17194871301763</t>
  </si>
  <si>
    <t>95.32940683793277</t>
  </si>
  <si>
    <t>5.485279309796169</t>
  </si>
  <si>
    <t>215.67193289124407</t>
  </si>
  <si>
    <t>57.19355746265501</t>
  </si>
  <si>
    <t>38.93356709345244</t>
  </si>
  <si>
    <t>92.83337678201497</t>
  </si>
  <si>
    <t>13.243403541855514</t>
  </si>
  <si>
    <t>78.12150192842819</t>
  </si>
  <si>
    <t>98.9733184564393</t>
  </si>
  <si>
    <t>43.94712330005132</t>
  </si>
  <si>
    <t>53.67344519193284</t>
  </si>
  <si>
    <t>83.9955846965313</t>
  </si>
  <si>
    <t>396.3260851048399</t>
  </si>
  <si>
    <t>4.602870469912887</t>
  </si>
  <si>
    <t>47.102129250066355</t>
  </si>
  <si>
    <t>60.89621898671612</t>
  </si>
  <si>
    <t>26.598075171001256</t>
  </si>
  <si>
    <t>52.51362194865942</t>
  </si>
  <si>
    <t>6.912228023633361</t>
  </si>
  <si>
    <t>34.79387795552611</t>
  </si>
  <si>
    <t>39.32295427680947</t>
  </si>
  <si>
    <t>52.69436279591173</t>
  </si>
  <si>
    <t>591.9281536815688</t>
  </si>
  <si>
    <t>76.40985608985648</t>
  </si>
  <si>
    <t>44.142808973789215</t>
  </si>
  <si>
    <t>53.899202961241826</t>
  </si>
  <si>
    <t>46.39536660257727</t>
  </si>
  <si>
    <t>83.04224005318247</t>
  </si>
  <si>
    <t>96.00149322091602</t>
  </si>
  <si>
    <t>49.72690498037264</t>
  </si>
  <si>
    <t>2.26848667813465</t>
  </si>
  <si>
    <t>79.28025225247256</t>
  </si>
  <si>
    <t>450.0298309973441</t>
  </si>
  <si>
    <t>36.81980633176863</t>
  </si>
  <si>
    <t>11.022957862121984</t>
  </si>
  <si>
    <t>96.64417469734326</t>
  </si>
  <si>
    <t>80.00697123911232</t>
  </si>
  <si>
    <t>28.033464142819867</t>
  </si>
  <si>
    <t>68.43321227678098</t>
  </si>
  <si>
    <t>35.899112183135</t>
  </si>
  <si>
    <t>23.750851039541885</t>
  </si>
  <si>
    <t>17.09706590231508</t>
  </si>
  <si>
    <t>428.70868036244065</t>
  </si>
  <si>
    <t>59.12737770425156</t>
  </si>
  <si>
    <t>19.80524249537848</t>
  </si>
  <si>
    <t>15.77534503210336</t>
  </si>
  <si>
    <t>85.25471316417679</t>
  </si>
  <si>
    <t>19.38538216543384</t>
  </si>
  <si>
    <t>27.93190543539822</t>
  </si>
  <si>
    <t>97.30653040111065</t>
  </si>
  <si>
    <t>16.61750491382554</t>
  </si>
  <si>
    <t>5.239105648826808</t>
  </si>
  <si>
    <t>957.395721262088</t>
  </si>
  <si>
    <t>10.912835255265236</t>
  </si>
  <si>
    <t>3.7304251396562904</t>
  </si>
  <si>
    <t>11.899081179872155</t>
  </si>
  <si>
    <t>15.782822827575728</t>
  </si>
  <si>
    <t>56.960509503725916</t>
  </si>
  <si>
    <t>31.47129440912977</t>
  </si>
  <si>
    <t>1.6877618327271193</t>
  </si>
  <si>
    <t>84.28033723402768</t>
  </si>
  <si>
    <t>71.69853099808097</t>
  </si>
  <si>
    <t>382.69726071180776</t>
  </si>
  <si>
    <t>70.14265564247034</t>
  </si>
  <si>
    <t>94.45995992817916</t>
  </si>
  <si>
    <t>19.545887074200436</t>
  </si>
  <si>
    <t>65.41173962689936</t>
  </si>
  <si>
    <t>87.91268551838584</t>
  </si>
  <si>
    <t>11.876039198134094</t>
  </si>
  <si>
    <t>93.22219711402431</t>
  </si>
  <si>
    <t>70.28448536712676</t>
  </si>
  <si>
    <t>22.771270343568176</t>
  </si>
  <si>
    <t>30.728668167022988</t>
  </si>
  <si>
    <t>35.76065380871296</t>
  </si>
  <si>
    <t>46.88447234709747</t>
  </si>
  <si>
    <t>30.828928905306384</t>
  </si>
  <si>
    <t>48.456070612883195</t>
  </si>
  <si>
    <t>20.491158234886825</t>
  </si>
  <si>
    <t>25.53129525645636</t>
  </si>
  <si>
    <t>38.052680836757645</t>
  </si>
  <si>
    <t>71.43427228508517</t>
  </si>
  <si>
    <t>3.064556441968307</t>
  </si>
  <si>
    <t>928.9455620965455</t>
  </si>
  <si>
    <t>24.491091154981405</t>
  </si>
  <si>
    <t>79.65615502605215</t>
  </si>
  <si>
    <t>72.21263649594039</t>
  </si>
  <si>
    <t>44.4912917194888</t>
  </si>
  <si>
    <t>48.61461297865026</t>
  </si>
  <si>
    <t>50.50387465208769</t>
  </si>
  <si>
    <t>3.672962220851332</t>
  </si>
  <si>
    <t>41.824562350986525</t>
  </si>
  <si>
    <t>10.369278704281896</t>
  </si>
  <si>
    <t>501.3622014815919</t>
  </si>
  <si>
    <t>61.2563906442374</t>
  </si>
  <si>
    <t>84.18085528351367</t>
  </si>
  <si>
    <t>94.09634186886251</t>
  </si>
  <si>
    <t>17.334292338462546</t>
  </si>
  <si>
    <t>11.918930243235081</t>
  </si>
  <si>
    <t>19.503910938976333</t>
  </si>
  <si>
    <t>6.9681665152311325</t>
  </si>
  <si>
    <t>4.9175261908676475</t>
  </si>
  <si>
    <t>10.568891561590135</t>
  </si>
  <si>
    <t>532.7856056911405</t>
  </si>
  <si>
    <t>88.43881404120475</t>
  </si>
  <si>
    <t>45.929667748045176</t>
  </si>
  <si>
    <t>15.843524995725602</t>
  </si>
  <si>
    <t>97.11105545260943</t>
  </si>
  <si>
    <t>46.21738406154327</t>
  </si>
  <si>
    <t>65.76532036974095</t>
  </si>
  <si>
    <t>67.45357762021013</t>
  </si>
  <si>
    <t>71.15816333168186</t>
  </si>
  <si>
    <t>74.3523263502866</t>
  </si>
  <si>
    <t>310.6652072223369</t>
  </si>
  <si>
    <t>78.53729220945388</t>
  </si>
  <si>
    <t>27.613291666610166</t>
  </si>
  <si>
    <t>77.97048246744089</t>
  </si>
  <si>
    <t>92.25489479349926</t>
  </si>
  <si>
    <t>98.20857128640637</t>
  </si>
  <si>
    <t>96.10550251393579</t>
  </si>
  <si>
    <t>25.10871416912414</t>
  </si>
  <si>
    <t>70.86546171363443</t>
  </si>
  <si>
    <t>5.362820425303653</t>
  </si>
  <si>
    <t>454.46328370901756</t>
  </si>
  <si>
    <t>76.19197661383078</t>
  </si>
  <si>
    <t>48.74594855424948</t>
  </si>
  <si>
    <t>19.410316202556714</t>
  </si>
  <si>
    <t>69.90842020465061</t>
  </si>
  <si>
    <t>19.823400893248618</t>
  </si>
  <si>
    <t>74.4486438955646</t>
  </si>
  <si>
    <t>61.29506603209302</t>
  </si>
  <si>
    <t>52.46050017257221</t>
  </si>
  <si>
    <t>19.624725926900283</t>
  </si>
  <si>
    <t>609.621012194315</t>
  </si>
  <si>
    <t>10.5402487879619</t>
  </si>
  <si>
    <t>71.62884241971187</t>
  </si>
  <si>
    <t>21.020322035532445</t>
  </si>
  <si>
    <t>84.69507361226715</t>
  </si>
  <si>
    <t>73.9685664435383</t>
  </si>
  <si>
    <t>85.86684616585262</t>
  </si>
  <si>
    <t>27.87332836049609</t>
  </si>
  <si>
    <t>16.26518852240406</t>
  </si>
  <si>
    <t>8.073244854109362</t>
  </si>
  <si>
    <t>679.9474626714364</t>
  </si>
  <si>
    <t>71.56520976009779</t>
  </si>
  <si>
    <t>10.260448316577822</t>
  </si>
  <si>
    <t>56.488370506092906</t>
  </si>
  <si>
    <t>29.135317938402295</t>
  </si>
  <si>
    <t>84.4840295217</t>
  </si>
  <si>
    <t>54.43928012554534</t>
  </si>
  <si>
    <t>4.497812552610412</t>
  </si>
  <si>
    <t>17.735803668154404</t>
  </si>
  <si>
    <t>80.45388901676051</t>
  </si>
  <si>
    <t>977.0475420483854</t>
  </si>
  <si>
    <t>39.76199767971411</t>
  </si>
  <si>
    <t>86.5803520900663</t>
  </si>
  <si>
    <t>36.73519627680071</t>
  </si>
  <si>
    <t>61.188398516969755</t>
  </si>
  <si>
    <t>84.37093933555298</t>
  </si>
  <si>
    <t>15.83408931340091</t>
  </si>
  <si>
    <t>22.782810166478157</t>
  </si>
  <si>
    <t>94.19520217762329</t>
  </si>
  <si>
    <t>87.82457853551023</t>
  </si>
  <si>
    <t>345.29357111500576</t>
  </si>
  <si>
    <t>92.02426058589481</t>
  </si>
  <si>
    <t>86.98819248378277</t>
  </si>
  <si>
    <t>22.34246080648154</t>
  </si>
  <si>
    <t>41.348395025357604</t>
  </si>
  <si>
    <t>80.54848862811923</t>
  </si>
  <si>
    <t>1.024961582152173</t>
  </si>
  <si>
    <t>46.67117982148193</t>
  </si>
  <si>
    <t>81.64779484272003</t>
  </si>
  <si>
    <t>98.49714133446105</t>
  </si>
  <si>
    <t>607.5386398013216</t>
  </si>
  <si>
    <t>12.84308291808702</t>
  </si>
  <si>
    <t>36.60357070621103</t>
  </si>
  <si>
    <t>54.47889967402443</t>
  </si>
  <si>
    <t>97.79974876833148</t>
  </si>
  <si>
    <t>18.96829643822275</t>
  </si>
  <si>
    <t>23.43857027636841</t>
  </si>
  <si>
    <t>26.731668032938614</t>
  </si>
  <si>
    <t>66.18515460682102</t>
  </si>
  <si>
    <t>39.98974449979141</t>
  </si>
  <si>
    <t>627.2260266540106</t>
  </si>
  <si>
    <t>65.97654445958324</t>
  </si>
  <si>
    <t>67.38884378178045</t>
  </si>
  <si>
    <t>17.453446049941704</t>
  </si>
  <si>
    <t>30.370032243896276</t>
  </si>
  <si>
    <t>74.75784318824299</t>
  </si>
  <si>
    <t>21.419980241684243</t>
  </si>
  <si>
    <t>82.7916170747485</t>
  </si>
  <si>
    <t>39.95412658713758</t>
  </si>
  <si>
    <t>61.42101598973386</t>
  </si>
  <si>
    <t>860.4713305698242</t>
  </si>
  <si>
    <t>99.35972957802005</t>
  </si>
  <si>
    <t>71.58787832804956</t>
  </si>
  <si>
    <t>16.897249442292377</t>
  </si>
  <si>
    <t>21.22915482497774</t>
  </si>
  <si>
    <t>51.582486966159195</t>
  </si>
  <si>
    <t>39.00377469393425</t>
  </si>
  <si>
    <t>42.815834356006235</t>
  </si>
  <si>
    <t>74.01870141644031</t>
  </si>
  <si>
    <t>86.71120782895014</t>
  </si>
  <si>
    <t>942.1349485127721</t>
  </si>
  <si>
    <t>48.87549971905537</t>
  </si>
  <si>
    <t>57.784028914989904</t>
  </si>
  <si>
    <t>58.699950120877475</t>
  </si>
  <si>
    <t>87.10687175230123</t>
  </si>
  <si>
    <t>74.77890220447443</t>
  </si>
  <si>
    <t>49.84529381594621</t>
  </si>
  <si>
    <t>75.68083297880366</t>
  </si>
  <si>
    <t>7.990534253651276</t>
  </si>
  <si>
    <t>73.84402506262995</t>
  </si>
  <si>
    <t>228.6988720644731</t>
  </si>
  <si>
    <t>22.7314601005055</t>
  </si>
  <si>
    <t>64.66450775321573</t>
  </si>
  <si>
    <t>6.003373650601134</t>
  </si>
  <si>
    <t>62.501630078302696</t>
  </si>
  <si>
    <t>50.969569449778646</t>
  </si>
  <si>
    <t>87.9239525878802</t>
  </si>
  <si>
    <t>45.04513757210225</t>
  </si>
  <si>
    <t>88.38666521548294</t>
  </si>
  <si>
    <t>20.697594514582306</t>
  </si>
  <si>
    <t>285.0419030152261</t>
  </si>
  <si>
    <t>59.68338804296218</t>
  </si>
  <si>
    <t>89.11136228172109</t>
  </si>
  <si>
    <t>20.98442807327956</t>
  </si>
  <si>
    <t>86.17838625586592</t>
  </si>
  <si>
    <t>32.18214381695725</t>
  </si>
  <si>
    <t>78.54516838211566</t>
  </si>
  <si>
    <t>55.86147825536318</t>
  </si>
  <si>
    <t>93.76518282596953</t>
  </si>
  <si>
    <t>49.211071936646476</t>
  </si>
  <si>
    <t>890.4525711196475</t>
  </si>
  <si>
    <t>82.8593174321577</t>
  </si>
  <si>
    <t>32.77138523967005</t>
  </si>
  <si>
    <t>44.97547393408604</t>
  </si>
  <si>
    <t>57.60022100363858</t>
  </si>
  <si>
    <t>16.267007254995406</t>
  </si>
  <si>
    <t>49.33701928961091</t>
  </si>
  <si>
    <t>65.74635249376297</t>
  </si>
  <si>
    <t>63.09165064501576</t>
  </si>
  <si>
    <t>45.50489359232597</t>
  </si>
  <si>
    <t>882.0752171045169</t>
  </si>
  <si>
    <t>77.41597931436263</t>
  </si>
  <si>
    <t>74.96343121933751</t>
  </si>
  <si>
    <t>75.69677541940473</t>
  </si>
  <si>
    <t>13.88222431158647</t>
  </si>
  <si>
    <t>83.99881926667877</t>
  </si>
  <si>
    <t>95.7364221715834</t>
  </si>
  <si>
    <t>87.71477100229822</t>
  </si>
  <si>
    <t>58.10010388493538</t>
  </si>
  <si>
    <t>49.94170877151191</t>
  </si>
  <si>
    <t>113.45011142361909</t>
  </si>
  <si>
    <t>80.19771985244006</t>
  </si>
  <si>
    <t>30.043758098734543</t>
  </si>
  <si>
    <t>44.769977112766355</t>
  </si>
  <si>
    <t>97.19701364659704</t>
  </si>
  <si>
    <t>80.35628635180183</t>
  </si>
  <si>
    <t>43.22537387465127</t>
  </si>
  <si>
    <t>49.50223910063505</t>
  </si>
  <si>
    <t>45.97463900758885</t>
  </si>
  <si>
    <t>29.203085832996294</t>
  </si>
  <si>
    <t>137.74978614249267</t>
  </si>
  <si>
    <t>92.54425166128203</t>
  </si>
  <si>
    <t>48.11749654030427</t>
  </si>
  <si>
    <t>31.800038156332448</t>
  </si>
  <si>
    <t>36.0198113436345</t>
  </si>
  <si>
    <t>51.26615228923038</t>
  </si>
  <si>
    <t>88.86425305786543</t>
  </si>
  <si>
    <t>86.80919202137738</t>
  </si>
  <si>
    <t>89.33820378081873</t>
  </si>
  <si>
    <t>11.067065129755065</t>
  </si>
  <si>
    <t>906.8174235837068</t>
  </si>
  <si>
    <t>18.62076031952165</t>
  </si>
  <si>
    <t>51.889149096561596</t>
  </si>
  <si>
    <t>26.163327985908836</t>
  </si>
  <si>
    <t>35.3177696375642</t>
  </si>
  <si>
    <t>9.632133359322324</t>
  </si>
  <si>
    <t>71.06823056284338</t>
  </si>
  <si>
    <t>28.793932820670307</t>
  </si>
  <si>
    <t>31.85803948249668</t>
  </si>
  <si>
    <t>16.820873299613595</t>
  </si>
  <si>
    <t>935.6354278170038</t>
  </si>
  <si>
    <t>45.766861227340996</t>
  </si>
  <si>
    <t>20.983016315614805</t>
  </si>
  <si>
    <t>74.71486021880992</t>
  </si>
  <si>
    <t>25.429934619693086</t>
  </si>
  <si>
    <t>57.666166454553604</t>
  </si>
  <si>
    <t>28.462677450850606</t>
  </si>
  <si>
    <t>41.458867949666455</t>
  </si>
  <si>
    <t>39.95692825084552</t>
  </si>
  <si>
    <t>43.88252582680434</t>
  </si>
  <si>
    <t>462.9216685220599</t>
  </si>
  <si>
    <t>19.617658702190965</t>
  </si>
  <si>
    <t>83.54997674841434</t>
  </si>
  <si>
    <t>81.62576614925638</t>
  </si>
  <si>
    <t>1.1015485883690417</t>
  </si>
  <si>
    <t>57.06782855675556</t>
  </si>
  <si>
    <t>91.32901646289974</t>
  </si>
  <si>
    <t>56.937351948115975</t>
  </si>
  <si>
    <t>75.20656888792291</t>
  </si>
  <si>
    <t>53.5196674708277</t>
  </si>
  <si>
    <t>929.7629710542969</t>
  </si>
  <si>
    <t>41.85888926615007</t>
  </si>
  <si>
    <t>36.527629636693746</t>
  </si>
  <si>
    <t>7.565115037141368</t>
  </si>
  <si>
    <t>4.854461327660829</t>
  </si>
  <si>
    <t>96.83960110205226</t>
  </si>
  <si>
    <t>62.59235453046858</t>
  </si>
  <si>
    <t>15.883388738380745</t>
  </si>
  <si>
    <t>92.05937316827476</t>
  </si>
  <si>
    <t>69.86480685742572</t>
  </si>
  <si>
    <t>207.0495003296528</t>
  </si>
  <si>
    <t>45.23614563886076</t>
  </si>
  <si>
    <t>83.94551689201035</t>
  </si>
  <si>
    <t>7.383787330938503</t>
  </si>
  <si>
    <t>78.2340810217429</t>
  </si>
  <si>
    <t>10.132391751976684</t>
  </si>
  <si>
    <t>78.29655356309377</t>
  </si>
  <si>
    <t>23.923012105748057</t>
  </si>
  <si>
    <t>41.20503418892622</t>
  </si>
  <si>
    <t>81.90867565921508</t>
  </si>
  <si>
    <t>367.77475682273507</t>
  </si>
  <si>
    <t>59.714914608281106</t>
  </si>
  <si>
    <t>73.3434145776555</t>
  </si>
  <si>
    <t>41.89967370429076</t>
  </si>
  <si>
    <t>47.75094381743111</t>
  </si>
  <si>
    <t>58.572531840298325</t>
  </si>
  <si>
    <t>29.590899261645973</t>
  </si>
  <si>
    <t>99.05472169374116</t>
  </si>
  <si>
    <t>55.49755892949179</t>
  </si>
  <si>
    <t>65.93193893809803</t>
  </si>
  <si>
    <t>927.4050311935134</t>
  </si>
  <si>
    <t>69.3792430809699</t>
  </si>
  <si>
    <t>32.30700308363885</t>
  </si>
  <si>
    <t>14.013895452488214</t>
  </si>
  <si>
    <t>85.83926603104919</t>
  </si>
  <si>
    <t>92.64528208039701</t>
  </si>
  <si>
    <t>42.437683769734576</t>
  </si>
  <si>
    <t>58.173381430795416</t>
  </si>
  <si>
    <t>73.04775005951524</t>
  </si>
  <si>
    <t>65.93534573959187</t>
  </si>
  <si>
    <t>634.8926531635225</t>
  </si>
  <si>
    <t>75.02629923354834</t>
  </si>
  <si>
    <t>36.8384493147023</t>
  </si>
  <si>
    <t>8.76636360725388</t>
  </si>
  <si>
    <t>99.6755118330475</t>
  </si>
  <si>
    <t>32.7256931301672</t>
  </si>
  <si>
    <t>2.900680113816634</t>
  </si>
  <si>
    <t>70.35659742401913</t>
  </si>
  <si>
    <t>16.888839264865965</t>
  </si>
  <si>
    <t>84.35017570806667</t>
  </si>
  <si>
    <t>634.7211541440338</t>
  </si>
  <si>
    <t>46.203206116333604</t>
  </si>
  <si>
    <t>37.05695474287495</t>
  </si>
  <si>
    <t>62.75349864526652</t>
  </si>
  <si>
    <t>67.38921929313801</t>
  </si>
  <si>
    <t>62.91222762572579</t>
  </si>
  <si>
    <t>40.51755550527014</t>
  </si>
  <si>
    <t>70.84381973394193</t>
  </si>
  <si>
    <t>88.7457024557516</t>
  </si>
  <si>
    <t>39.92326306179166</t>
  </si>
  <si>
    <t>643.5605569693726</t>
  </si>
  <si>
    <t>44.397576292045414</t>
  </si>
  <si>
    <t>62.67406733240932</t>
  </si>
  <si>
    <t>77.3705336349085</t>
  </si>
  <si>
    <t>39.10503515438177</t>
  </si>
  <si>
    <t>59.7929077479057</t>
  </si>
  <si>
    <t>14.186141435755417</t>
  </si>
  <si>
    <t>73.91314831096679</t>
  </si>
  <si>
    <t>40.599132771836594</t>
  </si>
  <si>
    <t>1.7729769102297723</t>
  </si>
  <si>
    <t>399.27116604265757</t>
  </si>
  <si>
    <t>74.00603014975786</t>
  </si>
  <si>
    <t>44.860270709963515</t>
  </si>
  <si>
    <t>26.346329968888313</t>
  </si>
  <si>
    <t>27.762795228976756</t>
  </si>
  <si>
    <t>66.56619228096679</t>
  </si>
  <si>
    <t>78.97763864207081</t>
  </si>
  <si>
    <t>41.37140233954415</t>
  </si>
  <si>
    <t>90.19248898443766</t>
  </si>
  <si>
    <t>61.64149002311751</t>
  </si>
  <si>
    <t>309.9823593557812</t>
  </si>
  <si>
    <t>95.84147070744075</t>
  </si>
  <si>
    <t>1.9600208208430558</t>
  </si>
  <si>
    <t>71.11089497804642</t>
  </si>
  <si>
    <t>8.312118644360453</t>
  </si>
  <si>
    <t>9.691897198557854</t>
  </si>
  <si>
    <t>57.48715151660144</t>
  </si>
  <si>
    <t>25.222077592741698</t>
  </si>
  <si>
    <t>45.9374535176903</t>
  </si>
  <si>
    <t>88.52038718177937</t>
  </si>
  <si>
    <t>91.93764745933004</t>
  </si>
  <si>
    <t>82.24439652776346</t>
  </si>
  <si>
    <t>59.2192724167835</t>
  </si>
  <si>
    <t>39.729961450677365</t>
  </si>
  <si>
    <t>43.002041012980044</t>
  </si>
  <si>
    <t>33.95979828713462</t>
  </si>
  <si>
    <t>94.94152255286463</t>
  </si>
  <si>
    <t>8.536511125275865</t>
  </si>
  <si>
    <t>30.709773810813203</t>
  </si>
  <si>
    <t>67.6381917365361</t>
  </si>
  <si>
    <t>990.4551175408997</t>
  </si>
  <si>
    <t>7.650475008413196</t>
  </si>
  <si>
    <t>5.5734531613998115</t>
  </si>
  <si>
    <t>48.417474310379475</t>
  </si>
  <si>
    <t>19.905914298957214</t>
  </si>
  <si>
    <t>3.3991531275678426</t>
  </si>
  <si>
    <t>28.67557657812722</t>
  </si>
  <si>
    <t>2.694853397551924</t>
  </si>
  <si>
    <t>37.5710976512637</t>
  </si>
  <si>
    <t>41.30157877900638</t>
  </si>
  <si>
    <t>76.88691728049889</t>
  </si>
  <si>
    <t>45.037904639262706</t>
  </si>
  <si>
    <t>6.973350996850058</t>
  </si>
  <si>
    <t>26.059721841476858</t>
  </si>
  <si>
    <t>17.579307195032015</t>
  </si>
  <si>
    <t>59.92222806462087</t>
  </si>
  <si>
    <t>40.24062052369118</t>
  </si>
  <si>
    <t>67.49370584124699</t>
  </si>
  <si>
    <t>9.177949571749195</t>
  </si>
  <si>
    <t>94.71076970570721</t>
  </si>
  <si>
    <t>964.6139377993532</t>
  </si>
  <si>
    <t>14.920028791530058</t>
  </si>
  <si>
    <t>7.863473113393411</t>
  </si>
  <si>
    <t>36.32159138843417</t>
  </si>
  <si>
    <t>8.923278787871823</t>
  </si>
  <si>
    <t>9.309010365512222</t>
  </si>
  <si>
    <t>83.16234873584472</t>
  </si>
  <si>
    <t>8.920687595847994</t>
  </si>
  <si>
    <t>14.984924534801394</t>
  </si>
  <si>
    <t>28.49325393163599</t>
  </si>
  <si>
    <t>314.169954783516</t>
  </si>
  <si>
    <t>15.67080590641126</t>
  </si>
  <si>
    <t>32.572966545820236</t>
  </si>
  <si>
    <t>69.98991785570979</t>
  </si>
  <si>
    <t>14.82120204390958</t>
  </si>
  <si>
    <t>92.54738550190814</t>
  </si>
  <si>
    <t>69.12475483189337</t>
  </si>
  <si>
    <t>93.2279787119478</t>
  </si>
  <si>
    <t>35.22434678673744</t>
  </si>
  <si>
    <t>31.192597121931612</t>
  </si>
  <si>
    <t>202.46066506835632</t>
  </si>
  <si>
    <t>42.61130882543512</t>
  </si>
  <si>
    <t>43.0435294744093</t>
  </si>
  <si>
    <t>66.64941867650487</t>
  </si>
  <si>
    <t>7.647800213191658</t>
  </si>
  <si>
    <t>37.775284205097705</t>
  </si>
  <si>
    <t>41.58131708391011</t>
  </si>
  <si>
    <t>42.10655197221786</t>
  </si>
  <si>
    <t>22.811446808744222</t>
  </si>
  <si>
    <t>20.44936901400797</t>
  </si>
  <si>
    <t>379.5897632339038</t>
  </si>
  <si>
    <t>31.235013677971438</t>
  </si>
  <si>
    <t>24.36838106904179</t>
  </si>
  <si>
    <t>76.12035384424962</t>
  </si>
  <si>
    <t>55.34154144022614</t>
  </si>
  <si>
    <t>27.12982610682957</t>
  </si>
  <si>
    <t>70.91795550915413</t>
  </si>
  <si>
    <t>80.14407428284176</t>
  </si>
  <si>
    <t>8.793582821497694</t>
  </si>
  <si>
    <t>29.677968522999436</t>
  </si>
  <si>
    <t>199.57474329089746</t>
  </si>
  <si>
    <t>11.381602418608963</t>
  </si>
  <si>
    <t>56.9513257604558</t>
  </si>
  <si>
    <t>42.18896434875205</t>
  </si>
  <si>
    <t>65.68276054086164</t>
  </si>
  <si>
    <t>75.35317683382891</t>
  </si>
  <si>
    <t>11.185720241628587</t>
  </si>
  <si>
    <t>89.41868565417826</t>
  </si>
  <si>
    <t>91.21614790474996</t>
  </si>
  <si>
    <t>16.51135745807551</t>
  </si>
  <si>
    <t>674.8472173898481</t>
  </si>
  <si>
    <t>48.423134710174054</t>
  </si>
  <si>
    <t>29.12422766420059</t>
  </si>
  <si>
    <t>68.19251424493268</t>
  </si>
  <si>
    <t>92.05786865646951</t>
  </si>
  <si>
    <t>38.08323184703477</t>
  </si>
  <si>
    <t>90.73920397064649</t>
  </si>
  <si>
    <t>21.39064506208524</t>
  </si>
  <si>
    <t>65.31396839558147</t>
  </si>
  <si>
    <t>2.6498654957395047</t>
  </si>
  <si>
    <t>359.19673811574467</t>
  </si>
  <si>
    <t>13.836728198220953</t>
  </si>
  <si>
    <t>62.53490636381321</t>
  </si>
  <si>
    <t>66.68780586728826</t>
  </si>
  <si>
    <t>11.042570614488795</t>
  </si>
  <si>
    <t>2.066216566832736</t>
  </si>
  <si>
    <t>91.60437296447344</t>
  </si>
  <si>
    <t>47.46065860148519</t>
  </si>
  <si>
    <t>49.57669870858081</t>
  </si>
  <si>
    <t>73.43142567155883</t>
  </si>
  <si>
    <t>455.47402099100873</t>
  </si>
  <si>
    <t>28.719520258251578</t>
  </si>
  <si>
    <t>40.725715573644266</t>
  </si>
  <si>
    <t>3.543658707756549</t>
  </si>
  <si>
    <t>19.00624980055727</t>
  </si>
  <si>
    <t>88.7635993717704</t>
  </si>
  <si>
    <t>42.27060982096009</t>
  </si>
  <si>
    <t>80.44827149040066</t>
  </si>
  <si>
    <t>63.10187047324143</t>
  </si>
  <si>
    <t>56.04857064061798</t>
  </si>
  <si>
    <t>723.2687106772792</t>
  </si>
  <si>
    <t>46.99869720404968</t>
  </si>
  <si>
    <t>60.821147579466924</t>
  </si>
  <si>
    <t>91.45108413882554</t>
  </si>
  <si>
    <t>33.84514700085856</t>
  </si>
  <si>
    <t>62.16606475273147</t>
  </si>
  <si>
    <t>30.74700530897826</t>
  </si>
  <si>
    <t>44.36470990884118</t>
  </si>
  <si>
    <t>10.99997555743903</t>
  </si>
  <si>
    <t>82.72385973716155</t>
  </si>
  <si>
    <t>422.0607952908613</t>
  </si>
  <si>
    <t>32.351173140108585</t>
  </si>
  <si>
    <t>98.34524010983296</t>
  </si>
  <si>
    <t>56.14224490034394</t>
  </si>
  <si>
    <t>50.31262130779214</t>
  </si>
  <si>
    <t>73.62715792981908</t>
  </si>
  <si>
    <t>70.45288007124327</t>
  </si>
  <si>
    <t>46.115583441918716</t>
  </si>
  <si>
    <t>8.59745292365551</t>
  </si>
  <si>
    <t>90.51843394921161</t>
  </si>
  <si>
    <t>392.4664402657654</t>
  </si>
  <si>
    <t>89.25930015696213</t>
  </si>
  <si>
    <t>71.2050255171489</t>
  </si>
  <si>
    <t>34.48346698121168</t>
  </si>
  <si>
    <t>25.338757968042046</t>
  </si>
  <si>
    <t>46.776853502728045</t>
  </si>
  <si>
    <t>15.360188125399873</t>
  </si>
  <si>
    <t>50.38800523011014</t>
  </si>
  <si>
    <t>86.93213353166357</t>
  </si>
  <si>
    <t>61.16774398623966</t>
  </si>
  <si>
    <t>870.0143650393002</t>
  </si>
  <si>
    <t>31.50966242211871</t>
  </si>
  <si>
    <t>87.81885089818388</t>
  </si>
  <si>
    <t>39.82713164715096</t>
  </si>
  <si>
    <t>24.122546246508136</t>
  </si>
  <si>
    <t>1.509869602508843</t>
  </si>
  <si>
    <t>69.65963135636412</t>
  </si>
  <si>
    <t>62.36188105214387</t>
  </si>
  <si>
    <t>72.19481633719988</t>
  </si>
  <si>
    <t>14.109274507500231</t>
  </si>
  <si>
    <t>496.628811098868</t>
  </si>
  <si>
    <t>77.3130489566829</t>
  </si>
  <si>
    <t>66.7954040125478</t>
  </si>
  <si>
    <t>9.344188894610852</t>
  </si>
  <si>
    <t>27.036917068762705</t>
  </si>
  <si>
    <t>52.021608324954286</t>
  </si>
  <si>
    <t>27.933121980633587</t>
  </si>
  <si>
    <t>29.295641695382074</t>
  </si>
  <si>
    <t>75.65443511353806</t>
  </si>
  <si>
    <t>90.29331354191527</t>
  </si>
  <si>
    <t>110.34080014796928</t>
  </si>
  <si>
    <t>48.43111317977309</t>
  </si>
  <si>
    <t>25.208214652026072</t>
  </si>
  <si>
    <t>2.016085996525362</t>
  </si>
  <si>
    <t>33.58401719573885</t>
  </si>
  <si>
    <t>16.055530050536618</t>
  </si>
  <si>
    <t>98.21981583582237</t>
  </si>
  <si>
    <t>84.01556240324862</t>
  </si>
  <si>
    <t>10.266594661399722</t>
  </si>
  <si>
    <t>8.086209319764748</t>
  </si>
  <si>
    <t>519.0322677346412</t>
  </si>
  <si>
    <t>70.0927348062396</t>
  </si>
  <si>
    <t>64.77028725808486</t>
  </si>
  <si>
    <t>1.9971228688955307</t>
  </si>
  <si>
    <t>24.98926977114752</t>
  </si>
  <si>
    <t>4.598750494187698</t>
  </si>
  <si>
    <t>64.94786287029274</t>
  </si>
  <si>
    <t>80.62456613196991</t>
  </si>
  <si>
    <t>97.13673221436329</t>
  </si>
  <si>
    <t>9.731679758289829</t>
  </si>
  <si>
    <t>949.0837302561849</t>
  </si>
  <si>
    <t>68.96737514296547</t>
  </si>
  <si>
    <t>3.961945282993838</t>
  </si>
  <si>
    <t>4.599368586204946</t>
  </si>
  <si>
    <t>22.537105301162228</t>
  </si>
  <si>
    <t>62.31492643523961</t>
  </si>
  <si>
    <t>45.20062458328903</t>
  </si>
  <si>
    <t>74.39910378004424</t>
  </si>
  <si>
    <t>95.47436648467556</t>
  </si>
  <si>
    <t>48.53593397932127</t>
  </si>
  <si>
    <t>921.2724958839826</t>
  </si>
  <si>
    <t>22.089907924178988</t>
  </si>
  <si>
    <t>10.350454684812576</t>
  </si>
  <si>
    <t>68.6797971308697</t>
  </si>
  <si>
    <t>69.71164457756095</t>
  </si>
  <si>
    <t>8.944218749646097</t>
  </si>
  <si>
    <t>48.26293371873908</t>
  </si>
  <si>
    <t>23.152184514561668</t>
  </si>
  <si>
    <t>76.88151262304746</t>
  </si>
  <si>
    <t>10.141227090964094</t>
  </si>
  <si>
    <t>127.27671838901006</t>
  </si>
  <si>
    <t>53.16298856912181</t>
  </si>
  <si>
    <t>9.167654277058318</t>
  </si>
  <si>
    <t>11.003588266670704</t>
  </si>
  <si>
    <t>11.381055067759007</t>
  </si>
  <si>
    <t>13.669720011763275</t>
  </si>
  <si>
    <t>50.48317701742053</t>
  </si>
  <si>
    <t>45.91764829587191</t>
  </si>
  <si>
    <t>74.45569161977619</t>
  </si>
  <si>
    <t>36.517261180561036</t>
  </si>
  <si>
    <t>915.7560642659664</t>
  </si>
  <si>
    <t>3.371343573788181</t>
  </si>
  <si>
    <t>52.77797512151301</t>
  </si>
  <si>
    <t>12.784053528448567</t>
  </si>
  <si>
    <t>27.251453408040106</t>
  </si>
  <si>
    <t>37.42628331319429</t>
  </si>
  <si>
    <t>32.09259607922286</t>
  </si>
  <si>
    <t>38.13498268742114</t>
  </si>
  <si>
    <t>49.35245112143457</t>
  </si>
  <si>
    <t>1.8142270783428103</t>
  </si>
  <si>
    <t>124.75855631590821</t>
  </si>
  <si>
    <t>38.82036004262045</t>
  </si>
  <si>
    <t>74.25828517694026</t>
  </si>
  <si>
    <t>74.1109971338883</t>
  </si>
  <si>
    <t>50.67198696779087</t>
  </si>
  <si>
    <t>2.332216678885743</t>
  </si>
  <si>
    <t>88.75694882613607</t>
  </si>
  <si>
    <t>23.435581306461245</t>
  </si>
  <si>
    <t>90.2496481933631</t>
  </si>
  <si>
    <t>48.61240490456112</t>
  </si>
  <si>
    <t>408.134047989035</t>
  </si>
  <si>
    <t>6.2448887440841645</t>
  </si>
  <si>
    <t>25.079260165570304</t>
  </si>
  <si>
    <t>81.65116527094506</t>
  </si>
  <si>
    <t>16.85725189303048</t>
  </si>
  <si>
    <t>32.884083087788895</t>
  </si>
  <si>
    <t>63.210664303274825</t>
  </si>
  <si>
    <t>5.315567838028073</t>
  </si>
  <si>
    <t>51.473351278109476</t>
  </si>
  <si>
    <t>87.08919710968621</t>
  </si>
  <si>
    <t>372.9255116498098</t>
  </si>
  <si>
    <t>39.060878582298756</t>
  </si>
  <si>
    <t>87.87290915916674</t>
  </si>
  <si>
    <t>31.45104381069541</t>
  </si>
  <si>
    <t>77.3222390387673</t>
  </si>
  <si>
    <t>13.73453263589181</t>
  </si>
  <si>
    <t>39.182356748497114</t>
  </si>
  <si>
    <t>7.929404803318903</t>
  </si>
  <si>
    <t>54.489725400693715</t>
  </si>
  <si>
    <t>62.56907388661057</t>
  </si>
  <si>
    <t>521.6222892738879</t>
  </si>
  <si>
    <t>96.2429128633812</t>
  </si>
  <si>
    <t>20.86148126143962</t>
  </si>
  <si>
    <t>78.34445847198367</t>
  </si>
  <si>
    <t>94.22612869925797</t>
  </si>
  <si>
    <t>44.75130335777067</t>
  </si>
  <si>
    <t>13.729574138764292</t>
  </si>
  <si>
    <t>52.54134619352408</t>
  </si>
  <si>
    <t>55.499073883052915</t>
  </si>
  <si>
    <t>52.268987328745425</t>
  </si>
  <si>
    <t>639.9129901642445</t>
  </si>
  <si>
    <t>15.509519663872197</t>
  </si>
  <si>
    <t>60.17771365121007</t>
  </si>
  <si>
    <t>37.161369097651914</t>
  </si>
  <si>
    <t>64.9959868255537</t>
  </si>
  <si>
    <t>69.84029106679372</t>
  </si>
  <si>
    <t>76.14547186833806</t>
  </si>
  <si>
    <t>91.33547410112806</t>
  </si>
  <si>
    <t>32.59478458319791</t>
  </si>
  <si>
    <t>60.768720652675256</t>
  </si>
  <si>
    <t>41.3674425566569</t>
  </si>
  <si>
    <t>9.26876078499481</t>
  </si>
  <si>
    <t>97.54887064686045</t>
  </si>
  <si>
    <t>24.057818355038762</t>
  </si>
  <si>
    <t>95.51051015011035</t>
  </si>
  <si>
    <t>92.1499506291002</t>
  </si>
  <si>
    <t>32.981693405425176</t>
  </si>
  <si>
    <t>4.661627613240853</t>
  </si>
  <si>
    <t>13.895007279701531</t>
  </si>
  <si>
    <t>43.275573388207704</t>
  </si>
  <si>
    <t>263.4144552524667</t>
  </si>
  <si>
    <t>83.85928967874497</t>
  </si>
  <si>
    <t>66.63062635110691</t>
  </si>
  <si>
    <t>39.252328959992155</t>
  </si>
  <si>
    <t>20.397151175886393</t>
  </si>
  <si>
    <t>7.970599812222645</t>
  </si>
  <si>
    <t>93.07196361990646</t>
  </si>
  <si>
    <t>62.21873953868635</t>
  </si>
  <si>
    <t>52.842417259234935</t>
  </si>
  <si>
    <t>17.251284620491788</t>
  </si>
  <si>
    <t>932.1735671057831</t>
  </si>
  <si>
    <t>95.65915527567267</t>
  </si>
  <si>
    <t>68.42193093919195</t>
  </si>
  <si>
    <t>69.71647901833057</t>
  </si>
  <si>
    <t>79.16472662473097</t>
  </si>
  <si>
    <t>5.439075715607032</t>
  </si>
  <si>
    <t>39.62036365154199</t>
  </si>
  <si>
    <t>8.258139998884872</t>
  </si>
  <si>
    <t>14.74488841346465</t>
  </si>
  <si>
    <t>30.459161896491423</t>
  </si>
  <si>
    <t>600.2360193326604</t>
  </si>
  <si>
    <t>55.39975330722518</t>
  </si>
  <si>
    <t>49.30895991739817</t>
  </si>
  <si>
    <t>13.671659366227686</t>
  </si>
  <si>
    <t>26.625528760021552</t>
  </si>
  <si>
    <t>90.10658502765</t>
  </si>
  <si>
    <t>31.98771396605298</t>
  </si>
  <si>
    <t>12.147810166701674</t>
  </si>
  <si>
    <t>59.253412855556235</t>
  </si>
  <si>
    <t>83.89758805697784</t>
  </si>
  <si>
    <t>93.12772998283617</t>
  </si>
  <si>
    <t>63.356781302252784</t>
  </si>
  <si>
    <t>84.08261728496291</t>
  </si>
  <si>
    <t>74.77898016036488</t>
  </si>
  <si>
    <t>93.03416123660281</t>
  </si>
  <si>
    <t>69.702471206896</t>
  </si>
  <si>
    <t>56.66661858581938</t>
  </si>
  <si>
    <t>6.216205793898553</t>
  </si>
  <si>
    <t>55.11162946559489</t>
  </si>
  <si>
    <t>72.57989598507993</t>
  </si>
  <si>
    <t>861.6774448975921</t>
  </si>
  <si>
    <t>47.6808254905045</t>
  </si>
  <si>
    <t>86.03950776788406</t>
  </si>
  <si>
    <t>60.665702427504584</t>
  </si>
  <si>
    <t>62.41734127444215</t>
  </si>
  <si>
    <t>41.50894059473649</t>
  </si>
  <si>
    <t>92.58381960028782</t>
  </si>
  <si>
    <t>97.43260125722736</t>
  </si>
  <si>
    <t>63.522361665032804</t>
  </si>
  <si>
    <t>70.30450009251945</t>
  </si>
  <si>
    <t>956.9946258717682</t>
  </si>
  <si>
    <t>51.680912340059876</t>
  </si>
  <si>
    <t>23.343832063954324</t>
  </si>
  <si>
    <t>30.782303837593645</t>
  </si>
  <si>
    <t>37.06101711606607</t>
  </si>
  <si>
    <t>6.279498554766178</t>
  </si>
  <si>
    <t>37.96801412431523</t>
  </si>
  <si>
    <t>74.68243388761766</t>
  </si>
  <si>
    <t>21.798505924409255</t>
  </si>
  <si>
    <t>58.40784285310656</t>
  </si>
  <si>
    <t>23.49838817678392</t>
  </si>
  <si>
    <t>1.325312673812732</t>
  </si>
  <si>
    <t>45.31859464221634</t>
  </si>
  <si>
    <t>92.41542531107552</t>
  </si>
  <si>
    <t>1.9028797294013202</t>
  </si>
  <si>
    <t>34.14610896981321</t>
  </si>
  <si>
    <t>34.693089379463345</t>
  </si>
  <si>
    <t>19.62350569362752</t>
  </si>
  <si>
    <t>36.39092626096681</t>
  </si>
  <si>
    <t>83.78101857635193</t>
  </si>
  <si>
    <t>509.60833916207775</t>
  </si>
  <si>
    <t>22.329406721517444</t>
  </si>
  <si>
    <t>61.04253949620761</t>
  </si>
  <si>
    <t>67.94126206426881</t>
  </si>
  <si>
    <t>39.72357904841192</t>
  </si>
  <si>
    <t>98.77666492643766</t>
  </si>
  <si>
    <t>64.2118151083123</t>
  </si>
  <si>
    <t>57.78627108037472</t>
  </si>
  <si>
    <t>45.11699340259656</t>
  </si>
  <si>
    <t>22.537097786786035</t>
  </si>
  <si>
    <t>426.02272269222885</t>
  </si>
  <si>
    <t>3.5846059727482498</t>
  </si>
  <si>
    <t>53.348396397195756</t>
  </si>
  <si>
    <t>77.9587620459497</t>
  </si>
  <si>
    <t>15.929085918935016</t>
  </si>
  <si>
    <t>43.27909380430356</t>
  </si>
  <si>
    <t>73.89729104097933</t>
  </si>
  <si>
    <t>38.76943539176136</t>
  </si>
  <si>
    <t>27.06745577021502</t>
  </si>
  <si>
    <t>87.73698096279986</t>
  </si>
  <si>
    <t>438.38139253202826</t>
  </si>
  <si>
    <t>84.35269844089635</t>
  </si>
  <si>
    <t>33.79811037122272</t>
  </si>
  <si>
    <t>61.39640304236673</t>
  </si>
  <si>
    <t>33.98387557012029</t>
  </si>
  <si>
    <t>30.461492182919756</t>
  </si>
  <si>
    <t>78.43959400127642</t>
  </si>
  <si>
    <t>57.057820790680125</t>
  </si>
  <si>
    <t>20.6499288440682</t>
  </si>
  <si>
    <t>33.36310601467267</t>
  </si>
  <si>
    <t>643.3054108917713</t>
  </si>
  <si>
    <t>23.54262495529838</t>
  </si>
  <si>
    <t>43.83164942008443</t>
  </si>
  <si>
    <t>81.37830144469626</t>
  </si>
  <si>
    <t>46.33270680112764</t>
  </si>
  <si>
    <t>35.32863798411563</t>
  </si>
  <si>
    <t>41.28952608839609</t>
  </si>
  <si>
    <t>88.2895935587585</t>
  </si>
  <si>
    <t>67.27090177498758</t>
  </si>
  <si>
    <t>64.40073394798674</t>
  </si>
  <si>
    <t>623.6945905871689</t>
  </si>
  <si>
    <t>80.3441702730488</t>
  </si>
  <si>
    <t>37.762222236953676</t>
  </si>
  <si>
    <t>81.96798584680073</t>
  </si>
  <si>
    <t>98.85732553130947</t>
  </si>
  <si>
    <t>2.628637014189735</t>
  </si>
  <si>
    <t>76.7496943755541</t>
  </si>
  <si>
    <t>39.482149586547166</t>
  </si>
  <si>
    <t>57.643488781759515</t>
  </si>
  <si>
    <t>10.764956112019718</t>
  </si>
  <si>
    <t>913.6402464008424</t>
  </si>
  <si>
    <t>59.209921467117965</t>
  </si>
  <si>
    <t>1.3217967064119875</t>
  </si>
  <si>
    <t>20.741401460720226</t>
  </si>
  <si>
    <t>60.97648748406209</t>
  </si>
  <si>
    <t>60.25476850802079</t>
  </si>
  <si>
    <t>30.045239952160046</t>
  </si>
  <si>
    <t>56.85862756287679</t>
  </si>
  <si>
    <t>93.03904138598591</t>
  </si>
  <si>
    <t>28.219630277482793</t>
  </si>
  <si>
    <t>330.98549225903116</t>
  </si>
  <si>
    <t>93.80366687383503</t>
  </si>
  <si>
    <t>22.14209289266728</t>
  </si>
  <si>
    <t>38.21319385920651</t>
  </si>
  <si>
    <t>53.65545865660533</t>
  </si>
  <si>
    <t>44.11922095506452</t>
  </si>
  <si>
    <t>3.8799598428886384</t>
  </si>
  <si>
    <t>92.39796835486777</t>
  </si>
  <si>
    <t>66.8420459991321</t>
  </si>
  <si>
    <t>64.68907305574976</t>
  </si>
  <si>
    <t>45.20796948368661</t>
  </si>
  <si>
    <t>98.08087448985316</t>
  </si>
  <si>
    <t>84.51204673503526</t>
  </si>
  <si>
    <t>95.65123049006797</t>
  </si>
  <si>
    <t>79.6041782933753</t>
  </si>
  <si>
    <t>83.60046356008388</t>
  </si>
  <si>
    <t>71.88480699015781</t>
  </si>
  <si>
    <t>54.97911166655831</t>
  </si>
  <si>
    <t>72.42349639208987</t>
  </si>
  <si>
    <t>55.20148586900905</t>
  </si>
  <si>
    <t>134.2446941039525</t>
  </si>
  <si>
    <t>93.10798624856398</t>
  </si>
  <si>
    <t>26.70053892279975</t>
  </si>
  <si>
    <t>82.37046438734978</t>
  </si>
  <si>
    <t>15.238725610310212</t>
  </si>
  <si>
    <t>55.848712782375515</t>
  </si>
  <si>
    <t>29.684665468754247</t>
  </si>
  <si>
    <t>71.40952684497461</t>
  </si>
  <si>
    <t>83.5844802283682</t>
  </si>
  <si>
    <t>98.09284392301925</t>
  </si>
  <si>
    <t>62.919447916559875</t>
  </si>
  <si>
    <t>32.53966525080614</t>
  </si>
  <si>
    <t>41.471248645102605</t>
  </si>
  <si>
    <t>29.581723793409765</t>
  </si>
  <si>
    <t>15.220744975842535</t>
  </si>
  <si>
    <t>26.712700825417414</t>
  </si>
  <si>
    <t>74.03689946071245</t>
  </si>
  <si>
    <t>47.085963083896786</t>
  </si>
  <si>
    <t>23.695695080328733</t>
  </si>
  <si>
    <t>85.34468940575607</t>
  </si>
  <si>
    <t>779.3798218376469</t>
  </si>
  <si>
    <t>21.085113245993853</t>
  </si>
  <si>
    <t>36.39607033552602</t>
  </si>
  <si>
    <t>24.705203877063468</t>
  </si>
  <si>
    <t>23.08601948712021</t>
  </si>
  <si>
    <t>41.5841811907012</t>
  </si>
  <si>
    <t>15.741211254848167</t>
  </si>
  <si>
    <t>20.261719873407856</t>
  </si>
  <si>
    <t>38.20860255230218</t>
  </si>
  <si>
    <t>44.40331884287298</t>
  </si>
  <si>
    <t>747.6216358742677</t>
  </si>
  <si>
    <t>40.49921217537485</t>
  </si>
  <si>
    <t>46.828887722687796</t>
  </si>
  <si>
    <t>48.23801613948308</t>
  </si>
  <si>
    <t>60.62795441970229</t>
  </si>
  <si>
    <t>23.465743781998754</t>
  </si>
  <si>
    <t>30.064128696685657</t>
  </si>
  <si>
    <t>58.60198008129373</t>
  </si>
  <si>
    <t>56.94048357591964</t>
  </si>
  <si>
    <t>4.1181146271992475</t>
  </si>
  <si>
    <t>49.132088575745</t>
  </si>
  <si>
    <t>41.12208497244865</t>
  </si>
  <si>
    <t>46.74125571292825</t>
  </si>
  <si>
    <t>87.78342264285311</t>
  </si>
  <si>
    <t>95.92734324675985</t>
  </si>
  <si>
    <t>12.927194442600012</t>
  </si>
  <si>
    <t>15.193868841277435</t>
  </si>
  <si>
    <t>66.49455379112624</t>
  </si>
  <si>
    <t>56.37739089154638</t>
  </si>
  <si>
    <t>9.496819105930626</t>
  </si>
  <si>
    <t>466.4500519752037</t>
  </si>
  <si>
    <t>85.03918854612857</t>
  </si>
  <si>
    <t>40.68251800653525</t>
  </si>
  <si>
    <t>56.18706368259154</t>
  </si>
  <si>
    <t>52.41809329763055</t>
  </si>
  <si>
    <t>89.6474040185567</t>
  </si>
  <si>
    <t>3.9641294539906085</t>
  </si>
  <si>
    <t>73.79127912060358</t>
  </si>
  <si>
    <t>45.592701867222786</t>
  </si>
  <si>
    <t>943.2686746795662</t>
  </si>
  <si>
    <t>91.32450359594077</t>
  </si>
  <si>
    <t>87.48851136025041</t>
  </si>
  <si>
    <t>60.90787834813818</t>
  </si>
  <si>
    <t>33.06667048926465</t>
  </si>
  <si>
    <t>20.14781366288662</t>
  </si>
  <si>
    <t>84.96403948264197</t>
  </si>
  <si>
    <t>63.91583187459037</t>
  </si>
  <si>
    <t>40.098048189654946</t>
  </si>
  <si>
    <t>73.51835953583941</t>
  </si>
  <si>
    <t>547.0723320678808</t>
  </si>
  <si>
    <t>62.394897792022675</t>
  </si>
  <si>
    <t>22.44618079601787</t>
  </si>
  <si>
    <t>46.75305379065685</t>
  </si>
  <si>
    <t>74.28605642123148</t>
  </si>
  <si>
    <t>15.391611771425232</t>
  </si>
  <si>
    <t>81.4947520091664</t>
  </si>
  <si>
    <t>34.438287001801655</t>
  </si>
  <si>
    <t>40.683141307905316</t>
  </si>
  <si>
    <t>64.18814728967845</t>
  </si>
  <si>
    <t>854.9094723663293</t>
  </si>
  <si>
    <t>16.14889688929543</t>
  </si>
  <si>
    <t>53.84356624330394</t>
  </si>
  <si>
    <t>73.5753928674385</t>
  </si>
  <si>
    <t>50.922559443162754</t>
  </si>
  <si>
    <t>63.331893250346184</t>
  </si>
  <si>
    <t>71.9158896310255</t>
  </si>
  <si>
    <t>49.050218554446474</t>
  </si>
  <si>
    <t>27.743696773424745</t>
  </si>
  <si>
    <t>62.06492927065119</t>
  </si>
  <si>
    <t>140.911135596456</t>
  </si>
  <si>
    <t>47.21014838479459</t>
  </si>
  <si>
    <t>50.90148154878989</t>
  </si>
  <si>
    <t>20.98891632258892</t>
  </si>
  <si>
    <t>26.933569409651682</t>
  </si>
  <si>
    <t>44.91026643640362</t>
  </si>
  <si>
    <t>10.107193674426526</t>
  </si>
  <si>
    <t>64.18624204955995</t>
  </si>
  <si>
    <t>68.0822493028827</t>
  </si>
  <si>
    <t>34.72582917078398</t>
  </si>
  <si>
    <t>788.9642042899504</t>
  </si>
  <si>
    <t>22.615254652220756</t>
  </si>
  <si>
    <t>79.80975362379104</t>
  </si>
  <si>
    <t>90.30292491312139</t>
  </si>
  <si>
    <t>76.95494105573744</t>
  </si>
  <si>
    <t>13.758384257089347</t>
  </si>
  <si>
    <t>29.56419021822512</t>
  </si>
  <si>
    <t>89.01500248536468</t>
  </si>
  <si>
    <t>50.60287879430689</t>
  </si>
  <si>
    <t>25.491967731388286</t>
  </si>
  <si>
    <t>375.01532554463483</t>
  </si>
  <si>
    <t>63.24987934320234</t>
  </si>
  <si>
    <t>26.816382851218805</t>
  </si>
  <si>
    <t>98.07006496749818</t>
  </si>
  <si>
    <t>77.13824764755554</t>
  </si>
  <si>
    <t>82.73093468369916</t>
  </si>
  <si>
    <t>58.203314625658095</t>
  </si>
  <si>
    <t>28.266740552615374</t>
  </si>
  <si>
    <t>2.076440336648375</t>
  </si>
  <si>
    <t>95.04998558899388</t>
  </si>
  <si>
    <t>299.10408155666664</t>
  </si>
  <si>
    <t>18.606907290406525</t>
  </si>
  <si>
    <t>6.3564146952703595</t>
  </si>
  <si>
    <t>35.34933068603277</t>
  </si>
  <si>
    <t>39.769764663418755</t>
  </si>
  <si>
    <t>83.42850077198818</t>
  </si>
  <si>
    <t>19.96904771355912</t>
  </si>
  <si>
    <t>42.516617404995486</t>
  </si>
  <si>
    <t>7.332207177532837</t>
  </si>
  <si>
    <t>86.20047363522463</t>
  </si>
  <si>
    <t>718.5864794857334</t>
  </si>
  <si>
    <t>2.107546511804685</t>
  </si>
  <si>
    <t>53.095413697184995</t>
  </si>
  <si>
    <t>51.18596921605058</t>
  </si>
  <si>
    <t>64.46725593134761</t>
  </si>
  <si>
    <t>84.8035427336581</t>
  </si>
  <si>
    <t>39.848282357212156</t>
  </si>
  <si>
    <t>87.42306225001812</t>
  </si>
  <si>
    <t>21.6864164872095</t>
  </si>
  <si>
    <t>87.60737115819938</t>
  </si>
  <si>
    <t>579.1976746094879</t>
  </si>
  <si>
    <t>57.16965870372951</t>
  </si>
  <si>
    <t>87.96060292050242</t>
  </si>
  <si>
    <t>33.32506423164159</t>
  </si>
  <si>
    <t>7.321880695875734</t>
  </si>
  <si>
    <t>44.808874474372715</t>
  </si>
  <si>
    <t>8.8776596323587</t>
  </si>
  <si>
    <t>72.62384141702205</t>
  </si>
  <si>
    <t>70.05589513899758</t>
  </si>
  <si>
    <t>63.52687831223011</t>
  </si>
  <si>
    <t>328.9566603936255</t>
  </si>
  <si>
    <t>62.29260843829252</t>
  </si>
  <si>
    <t>57.500573529396206</t>
  </si>
  <si>
    <t>19.547016143798828</t>
  </si>
  <si>
    <t>62.95753292925656</t>
  </si>
  <si>
    <t>91.11460016923957</t>
  </si>
  <si>
    <t>24.02165053295903</t>
  </si>
  <si>
    <t>46.38988853013143</t>
  </si>
  <si>
    <t>70.79422923061065</t>
  </si>
  <si>
    <t>21.266246846178547</t>
  </si>
  <si>
    <t>592.1464020702988</t>
  </si>
  <si>
    <t>75.3840070515871</t>
  </si>
  <si>
    <t>62.77373813348822</t>
  </si>
  <si>
    <t>6.243749394081533</t>
  </si>
  <si>
    <t>74.03083203989081</t>
  </si>
  <si>
    <t>39.730918888235465</t>
  </si>
  <si>
    <t>86.30823094234802</t>
  </si>
  <si>
    <t>7.515491502825171</t>
  </si>
  <si>
    <t>42.49738562689163</t>
  </si>
  <si>
    <t>74.73722961777821</t>
  </si>
  <si>
    <t>588.78395459475</t>
  </si>
  <si>
    <t>75.4924548745621</t>
  </si>
  <si>
    <t>62.40303646074608</t>
  </si>
  <si>
    <t>73.97637895145454</t>
  </si>
  <si>
    <t>75.24877252895385</t>
  </si>
  <si>
    <t>95.89785600476898</t>
  </si>
  <si>
    <t>19.495842850068584</t>
  </si>
  <si>
    <t>21.6050977751147</t>
  </si>
  <si>
    <t>12.096287777181715</t>
  </si>
  <si>
    <t>42.629695144016296</t>
  </si>
  <si>
    <t>895.031099274056</t>
  </si>
  <si>
    <t>28.92837450746447</t>
  </si>
  <si>
    <t>81.63813870796002</t>
  </si>
  <si>
    <t>65.39978519943543</t>
  </si>
  <si>
    <t>91.19114775955677</t>
  </si>
  <si>
    <t>84.86405074968934</t>
  </si>
  <si>
    <t>80.35619163839146</t>
  </si>
  <si>
    <t>48.9448737539351</t>
  </si>
  <si>
    <t>3.622827409300953</t>
  </si>
  <si>
    <t>57.528042308520526</t>
  </si>
  <si>
    <t>84.71434261230752</t>
  </si>
  <si>
    <t>14.560105085372925</t>
  </si>
  <si>
    <t>28.28410747461021</t>
  </si>
  <si>
    <t>92.25022502359934</t>
  </si>
  <si>
    <t>60.319585165940225</t>
  </si>
  <si>
    <t>67.70441125473008</t>
  </si>
  <si>
    <t>35.50677028251812</t>
  </si>
  <si>
    <t>8.851154652656987</t>
  </si>
  <si>
    <t>67.9507484571077</t>
  </si>
  <si>
    <t>90.99101855396293</t>
  </si>
  <si>
    <t>852.200311436085</t>
  </si>
  <si>
    <t>23.314310776768252</t>
  </si>
  <si>
    <t>88.18652307870798</t>
  </si>
  <si>
    <t>65.95460508577526</t>
  </si>
  <si>
    <t>9.223057196475565</t>
  </si>
  <si>
    <t>20.7182607317809</t>
  </si>
  <si>
    <t>10.170356501126662</t>
  </si>
  <si>
    <t>62.45600094203837</t>
  </si>
  <si>
    <t>4.728698238264769</t>
  </si>
  <si>
    <t>86.74017063202336</t>
  </si>
  <si>
    <t>621.113281696802</t>
  </si>
  <si>
    <t>2.9332015733234584</t>
  </si>
  <si>
    <t>62.62798671121709</t>
  </si>
  <si>
    <t>40.47718776925467</t>
  </si>
  <si>
    <t>26.101557716028765</t>
  </si>
  <si>
    <t>41.59263774519786</t>
  </si>
  <si>
    <t>10.729674248723313</t>
  </si>
  <si>
    <t>49.009469867218286</t>
  </si>
  <si>
    <t>14.017836811952293</t>
  </si>
  <si>
    <t>70.6612536078319</t>
  </si>
  <si>
    <t>833.5095071254764</t>
  </si>
  <si>
    <t>53.19755200273357</t>
  </si>
  <si>
    <t>5.976404370041564</t>
  </si>
  <si>
    <t>87.29507506662048</t>
  </si>
  <si>
    <t>37.05381885077804</t>
  </si>
  <si>
    <t>23.095813854131848</t>
  </si>
  <si>
    <t>16.131020326633006</t>
  </si>
  <si>
    <t>97.28397134481929</t>
  </si>
  <si>
    <t>78.41825264273211</t>
  </si>
  <si>
    <t>58.336480528116226</t>
  </si>
  <si>
    <t>12.466159002389759</t>
  </si>
  <si>
    <t>72.27090458245948</t>
  </si>
  <si>
    <t>64.8988898366224</t>
  </si>
  <si>
    <t>51.76416757144034</t>
  </si>
  <si>
    <t>58.034984508296475</t>
  </si>
  <si>
    <t>59.30202494561672</t>
  </si>
  <si>
    <t>15.712627397617325</t>
  </si>
  <si>
    <t>72.22998555400409</t>
  </si>
  <si>
    <t>16.628817461431026</t>
  </si>
  <si>
    <t>46.97348317573778</t>
  </si>
  <si>
    <t>44.609620448434725</t>
  </si>
  <si>
    <t>28.3493189138826</t>
  </si>
  <si>
    <t>22.964648919412866</t>
  </si>
  <si>
    <t>3.598439962370321</t>
  </si>
  <si>
    <t>39.80623229988851</t>
  </si>
  <si>
    <t>3.0027181738987565</t>
  </si>
  <si>
    <t>77.27602295135148</t>
  </si>
  <si>
    <t>26.192884263349697</t>
  </si>
  <si>
    <t>11.028034629998729</t>
  </si>
  <si>
    <t>60.935446612071246</t>
  </si>
  <si>
    <t>96.76905339746736</t>
  </si>
  <si>
    <t>82.7815796660725</t>
  </si>
  <si>
    <t>57.68707241723314</t>
  </si>
  <si>
    <t>18.527088111266494</t>
  </si>
  <si>
    <t>3.859155854443088</t>
  </si>
  <si>
    <t>26.839173862012103</t>
  </si>
  <si>
    <t>58.038245839765295</t>
  </si>
  <si>
    <t>3.0067475391551852</t>
  </si>
  <si>
    <t>11.393286743434146</t>
  </si>
  <si>
    <t>27.964108732528985</t>
  </si>
  <si>
    <t>522.0903553895187</t>
  </si>
  <si>
    <t>24.3191971948836</t>
  </si>
  <si>
    <t>56.005934277549386</t>
  </si>
  <si>
    <t>25.368345386348665</t>
  </si>
  <si>
    <t>35.57947353180498</t>
  </si>
  <si>
    <t>9.874381311936304</t>
  </si>
  <si>
    <t>85.58618852542713</t>
  </si>
  <si>
    <t>23.105859076837078</t>
  </si>
  <si>
    <t>17.61291932244785</t>
  </si>
  <si>
    <t>72.64131762017496</t>
  </si>
  <si>
    <t>864.2857165264431</t>
  </si>
  <si>
    <t>6.718371132388711</t>
  </si>
  <si>
    <t>59.65371052129194</t>
  </si>
  <si>
    <t>39.77945491252467</t>
  </si>
  <si>
    <t>46.994317636592314</t>
  </si>
  <si>
    <t>67.7859692282509</t>
  </si>
  <si>
    <t>22.80108397686854</t>
  </si>
  <si>
    <t>61.4677062665578</t>
  </si>
  <si>
    <t>24.573542578611523</t>
  </si>
  <si>
    <t>82.964563208865</t>
  </si>
  <si>
    <t>259.99716260819696</t>
  </si>
  <si>
    <t>74.86861917702481</t>
  </si>
  <si>
    <t>21.15006790566258</t>
  </si>
  <si>
    <t>3.246870098868385</t>
  </si>
  <si>
    <t>64.88570360466838</t>
  </si>
  <si>
    <t>70.23938532592729</t>
  </si>
  <si>
    <t>81.50107139209285</t>
  </si>
  <si>
    <t>9.822775941574946</t>
  </si>
  <si>
    <t>6.509055763250217</t>
  </si>
  <si>
    <t>75.08721378655173</t>
  </si>
  <si>
    <t>429.8426419182215</t>
  </si>
  <si>
    <t>96.17685633338988</t>
  </si>
  <si>
    <t>64.29031143453903</t>
  </si>
  <si>
    <t>45.07452892512083</t>
  </si>
  <si>
    <t>78.52333033713512</t>
  </si>
  <si>
    <t>2.170424714218825</t>
  </si>
  <si>
    <t>11.697796051157638</t>
  </si>
  <si>
    <t>47.857231026748195</t>
  </si>
  <si>
    <t>94.12037106906064</t>
  </si>
  <si>
    <t>66.87153614545241</t>
  </si>
  <si>
    <t>21.495627735042945</t>
  </si>
  <si>
    <t>79.23004679195583</t>
  </si>
  <si>
    <t>88.62036706344225</t>
  </si>
  <si>
    <t>58.71270178677514</t>
  </si>
  <si>
    <t>32.48510587774217</t>
  </si>
  <si>
    <t>91.86296226503327</t>
  </si>
  <si>
    <t>60.843362311366946</t>
  </si>
  <si>
    <t>78.39628779841587</t>
  </si>
  <si>
    <t>1.2241254900582135</t>
  </si>
  <si>
    <t>42.19788621831685</t>
  </si>
  <si>
    <t>497.42635457520373</t>
  </si>
  <si>
    <t>76.81554015725851</t>
  </si>
  <si>
    <t>60.85391267994419</t>
  </si>
  <si>
    <t>47.939004773506895</t>
  </si>
  <si>
    <t>4.223703091731295</t>
  </si>
  <si>
    <t>21.269558957312256</t>
  </si>
  <si>
    <t>56.32958410750143</t>
  </si>
  <si>
    <t>55.11723385332152</t>
  </si>
  <si>
    <t>89.79254968068562</t>
  </si>
  <si>
    <t>51.32251697964966</t>
  </si>
  <si>
    <t>214.19394405116327</t>
  </si>
  <si>
    <t>21.665395388612524</t>
  </si>
  <si>
    <t>12.814662878867239</t>
  </si>
  <si>
    <t>9.544483116827905</t>
  </si>
  <si>
    <t>14.882853789487854</t>
  </si>
  <si>
    <t>86.82413880713284</t>
  </si>
  <si>
    <t>55.57875727326609</t>
  </si>
  <si>
    <t>14.171290585072711</t>
  </si>
  <si>
    <t>1.2430867275688797</t>
  </si>
  <si>
    <t>46.787721826229244</t>
  </si>
  <si>
    <t>121.19215730880387</t>
  </si>
  <si>
    <t>1.0217617256566882</t>
  </si>
  <si>
    <t>98.85655929544009</t>
  </si>
  <si>
    <t>8.136893487535417</t>
  </si>
  <si>
    <t>23.16031721327454</t>
  </si>
  <si>
    <t>98.64759532711469</t>
  </si>
  <si>
    <t>45.75681833270937</t>
  </si>
  <si>
    <t>82.42436703620479</t>
  </si>
  <si>
    <t>2.2699337487574667</t>
  </si>
  <si>
    <t>71.74709917744622</t>
  </si>
  <si>
    <t>208.33441437711008</t>
  </si>
  <si>
    <t>35.594061540672556</t>
  </si>
  <si>
    <t>3.1928677808027714</t>
  </si>
  <si>
    <t>71.58739927504212</t>
  </si>
  <si>
    <t>68.5177724971436</t>
  </si>
  <si>
    <t>79.58882628451101</t>
  </si>
  <si>
    <t>26.345240614842623</t>
  </si>
  <si>
    <t>25.359190732473508</t>
  </si>
  <si>
    <t>97.22777909319848</t>
  </si>
  <si>
    <t>43.138444528216496</t>
  </si>
  <si>
    <t>921.6824837212916</t>
  </si>
  <si>
    <t>75.24687625537626</t>
  </si>
  <si>
    <t>29.063455008435994</t>
  </si>
  <si>
    <t>79.26234860578552</t>
  </si>
  <si>
    <t>41.66867617890239</t>
  </si>
  <si>
    <t>77.64023001329042</t>
  </si>
  <si>
    <t>41.18613200611435</t>
  </si>
  <si>
    <t>78.50187312811613</t>
  </si>
  <si>
    <t>47.20889071794227</t>
  </si>
  <si>
    <t>77.36139956489205</t>
  </si>
  <si>
    <t>859.7908347323537</t>
  </si>
  <si>
    <t>37.08921785536222</t>
  </si>
  <si>
    <t>13.874022946227342</t>
  </si>
  <si>
    <t>86.50562597531825</t>
  </si>
  <si>
    <t>8.478376845363528</t>
  </si>
  <si>
    <t>63.798293500440195</t>
  </si>
  <si>
    <t>89.02541471389122</t>
  </si>
  <si>
    <t>95.19690858549438</t>
  </si>
  <si>
    <t>97.65082247601822</t>
  </si>
  <si>
    <t>89.73106959019788</t>
  </si>
  <si>
    <t>477.037595533533</t>
  </si>
  <si>
    <t>53.259773596189916</t>
  </si>
  <si>
    <t>50.451988990884274</t>
  </si>
  <si>
    <t>25.371937327319756</t>
  </si>
  <si>
    <t>86.15357899502851</t>
  </si>
  <si>
    <t>33.720295917009935</t>
  </si>
  <si>
    <t>97.81006303336471</t>
  </si>
  <si>
    <t>15.99829214811325</t>
  </si>
  <si>
    <t>12.892000101041049</t>
  </si>
  <si>
    <t>97.0335446621757</t>
  </si>
  <si>
    <t>98.1372000137344</t>
  </si>
  <si>
    <t>28.08487141947262</t>
  </si>
  <si>
    <t>99.51769428187981</t>
  </si>
  <si>
    <t>32.00546317617409</t>
  </si>
  <si>
    <t>85.50915807881393</t>
  </si>
  <si>
    <t>93.76435304060578</t>
  </si>
  <si>
    <t>44.51820706250146</t>
  </si>
  <si>
    <t>5.953034152975306</t>
  </si>
  <si>
    <t>2.0134027649182826</t>
  </si>
  <si>
    <t>15.52302670897916</t>
  </si>
  <si>
    <t>317.62907967926003</t>
  </si>
  <si>
    <t>88.02837468753569</t>
  </si>
  <si>
    <t>10.74770066095516</t>
  </si>
  <si>
    <t>94.10449213185348</t>
  </si>
  <si>
    <t>57.84457708452828</t>
  </si>
  <si>
    <t>32.1267466370482</t>
  </si>
  <si>
    <t>7.192411151947454</t>
  </si>
  <si>
    <t>44.057669962057844</t>
  </si>
  <si>
    <t>33.81617965688929</t>
  </si>
  <si>
    <t>1.6693667550571263</t>
  </si>
  <si>
    <t>286.18551505426876</t>
  </si>
  <si>
    <t>50.52708185790107</t>
  </si>
  <si>
    <t>43.71877964027226</t>
  </si>
  <si>
    <t>12.881694111041725</t>
  </si>
  <si>
    <t>19.00864020199515</t>
  </si>
  <si>
    <t>57.45241518318653</t>
  </si>
  <si>
    <t>82.90583688369952</t>
  </si>
  <si>
    <t>2.4834566614590585</t>
  </si>
  <si>
    <t>89.54975523008034</t>
  </si>
  <si>
    <t>33.17151085846126</t>
  </si>
  <si>
    <t>882.9491531457752</t>
  </si>
  <si>
    <t>77.67186745023355</t>
  </si>
  <si>
    <t>1.9621065673418343</t>
  </si>
  <si>
    <t>85.18516085878946</t>
  </si>
  <si>
    <t>22.475416098954156</t>
  </si>
  <si>
    <t>20.365327884908766</t>
  </si>
  <si>
    <t>80.61567969061434</t>
  </si>
  <si>
    <t>13.062611961038783</t>
  </si>
  <si>
    <t>64.63545987172984</t>
  </si>
  <si>
    <t>7.532641568221152</t>
  </si>
  <si>
    <t>861.7251628041267</t>
  </si>
  <si>
    <t>1.0475908955559134</t>
  </si>
  <si>
    <t>22.0241821189411</t>
  </si>
  <si>
    <t>85.09756621345878</t>
  </si>
  <si>
    <t>93.68580321478657</t>
  </si>
  <si>
    <t>44.955975303426385</t>
  </si>
  <si>
    <t>71.64231454371475</t>
  </si>
  <si>
    <t>22.436262257397175</t>
  </si>
  <si>
    <t>35.522006740560755</t>
  </si>
  <si>
    <t>64.10926920548081</t>
  </si>
  <si>
    <t>360.4825313829351</t>
  </si>
  <si>
    <t>1.4250111351720989</t>
  </si>
  <si>
    <t>83.2165547949262</t>
  </si>
  <si>
    <t>92.42484674835578</t>
  </si>
  <si>
    <t>88.41549269063398</t>
  </si>
  <si>
    <t>74.46219745604321</t>
  </si>
  <si>
    <t>92.85706940270029</t>
  </si>
  <si>
    <t>35.149782069725916</t>
  </si>
  <si>
    <t>15.957193558337167</t>
  </si>
  <si>
    <t>74.0591974731069</t>
  </si>
  <si>
    <t>442.88915256923065</t>
  </si>
  <si>
    <t>71.15007781679742</t>
  </si>
  <si>
    <t>25.51888706209138</t>
  </si>
  <si>
    <t>60.850876157404855</t>
  </si>
  <si>
    <t>3.2683481913991272</t>
  </si>
  <si>
    <t>83.88120404304937</t>
  </si>
  <si>
    <t>49.58693388826214</t>
  </si>
  <si>
    <t>29.4086610712111</t>
  </si>
  <si>
    <t>24.52593273576349</t>
  </si>
  <si>
    <t>7.269386762054637</t>
  </si>
  <si>
    <t>792.211361868307</t>
  </si>
  <si>
    <t>68.60569459409453</t>
  </si>
  <si>
    <t>51.97607072116807</t>
  </si>
  <si>
    <t>95.5060009250883</t>
  </si>
  <si>
    <t>94.9425434707664</t>
  </si>
  <si>
    <t>4.737193332752213</t>
  </si>
  <si>
    <t>75.24710906273685</t>
  </si>
  <si>
    <t>23.905933426925912</t>
  </si>
  <si>
    <t>37.30441260151565</t>
  </si>
  <si>
    <t>99.95513666165061</t>
  </si>
  <si>
    <t>924.0694662102032</t>
  </si>
  <si>
    <t>21.42392803216353</t>
  </si>
  <si>
    <t>3.116000852547586</t>
  </si>
  <si>
    <t>21.790450098225847</t>
  </si>
  <si>
    <t>31.46078426321037</t>
  </si>
  <si>
    <t>32.16619582124986</t>
  </si>
  <si>
    <t>79.09758913097903</t>
  </si>
  <si>
    <t>47.99284401116893</t>
  </si>
  <si>
    <t>88.14406371838413</t>
  </si>
  <si>
    <t>72.02372828242369</t>
  </si>
  <si>
    <t>793.0055366305169</t>
  </si>
  <si>
    <t>13.188619705615565</t>
  </si>
  <si>
    <t>39.24757512588985</t>
  </si>
  <si>
    <t>54.67466069897637</t>
  </si>
  <si>
    <t>7.641100201755762</t>
  </si>
  <si>
    <t>2.9024756809230894</t>
  </si>
  <si>
    <t>12.924727376084775</t>
  </si>
  <si>
    <t>35.586163078434765</t>
  </si>
  <si>
    <t>3.0445112441666424</t>
  </si>
  <si>
    <t>74.47268759435974</t>
  </si>
  <si>
    <t>19.697209821781144</t>
  </si>
  <si>
    <t>72.11183238402009</t>
  </si>
  <si>
    <t>6.7154964685905725</t>
  </si>
  <si>
    <t>48.666871753986925</t>
  </si>
  <si>
    <t>3.28567818691954</t>
  </si>
  <si>
    <t>15.013366702245548</t>
  </si>
  <si>
    <t>75.63567545032129</t>
  </si>
  <si>
    <t>9.365960301365703</t>
  </si>
  <si>
    <t>29.88044382748194</t>
  </si>
  <si>
    <t>25.226001457078382</t>
  </si>
  <si>
    <t>1.0357770326081663</t>
  </si>
  <si>
    <t>9.224785779602826</t>
  </si>
  <si>
    <t>82.51657011476345</t>
  </si>
  <si>
    <t>31.622750003589317</t>
  </si>
  <si>
    <t>62.64619443658739</t>
  </si>
  <si>
    <t>15.383750235661864</t>
  </si>
  <si>
    <t>35.84738404722884</t>
  </si>
  <si>
    <t>14.171887171221897</t>
  </si>
  <si>
    <t>70.07993238372728</t>
  </si>
  <si>
    <t>52.34507402963936</t>
  </si>
  <si>
    <t>177.03888104786165</t>
  </si>
  <si>
    <t>90.42152548814192</t>
  </si>
  <si>
    <t>22.659732383210212</t>
  </si>
  <si>
    <t>50.02813958749175</t>
  </si>
  <si>
    <t>83.30112617160194</t>
  </si>
  <si>
    <t>70.91808848595247</t>
  </si>
  <si>
    <t>42.425986375426874</t>
  </si>
  <si>
    <t>52.45944631588645</t>
  </si>
  <si>
    <t>41.516233826987445</t>
  </si>
  <si>
    <t>46.640235896920785</t>
  </si>
  <si>
    <t>979.7419120837003</t>
  </si>
  <si>
    <t>70.07674481300637</t>
  </si>
  <si>
    <t>46.01585139636882</t>
  </si>
  <si>
    <t>20.041171710472554</t>
  </si>
  <si>
    <t>10.145131362602115</t>
  </si>
  <si>
    <t>6.927076016087085</t>
  </si>
  <si>
    <t>5.161648219684139</t>
  </si>
  <si>
    <t>30.357485886430368</t>
  </si>
  <si>
    <t>38.524408226367086</t>
  </si>
  <si>
    <t>6.087174619315192</t>
  </si>
  <si>
    <t>391.572574546095</t>
  </si>
  <si>
    <t>66.0810164399445</t>
  </si>
  <si>
    <t>72.19349260837771</t>
  </si>
  <si>
    <t>85.17189858411439</t>
  </si>
  <si>
    <t>96.69777594134212</t>
  </si>
  <si>
    <t>94.94919267948717</t>
  </si>
  <si>
    <t>13.849877503700554</t>
  </si>
  <si>
    <t>80.80924100871198</t>
  </si>
  <si>
    <t>73.5400300747715</t>
  </si>
  <si>
    <t>4.4630648323800415</t>
  </si>
  <si>
    <t>427.42181016737595</t>
  </si>
  <si>
    <t>13.73421175358817</t>
  </si>
  <si>
    <t>59.35792385996319</t>
  </si>
  <si>
    <t>98.01903094328009</t>
  </si>
  <si>
    <t>76.98550160881132</t>
  </si>
  <si>
    <t>12.314853850519285</t>
  </si>
  <si>
    <t>43.691348847933114</t>
  </si>
  <si>
    <t>80.96383505384438</t>
  </si>
  <si>
    <t>50.260364399524406</t>
  </si>
  <si>
    <t>62.52945048874244</t>
  </si>
  <si>
    <t>950.0396370231174</t>
  </si>
  <si>
    <t>48.5498050567694</t>
  </si>
  <si>
    <t>86.12662158533931</t>
  </si>
  <si>
    <t>21.212903995299712</t>
  </si>
  <si>
    <t>23.745503777172416</t>
  </si>
  <si>
    <t>38.831475326325744</t>
  </si>
  <si>
    <t>55.43471308960579</t>
  </si>
  <si>
    <t>57.06566063617356</t>
  </si>
  <si>
    <t>68.6787370275706</t>
  </si>
  <si>
    <t>16.487168519757688</t>
  </si>
  <si>
    <t>679.101371612167</t>
  </si>
  <si>
    <t>91.90114500024356</t>
  </si>
  <si>
    <t>96.89831152255647</t>
  </si>
  <si>
    <t>97.54403966362588</t>
  </si>
  <si>
    <t>41.381766761885956</t>
  </si>
  <si>
    <t>21.288031806470826</t>
  </si>
  <si>
    <t>73.4217939239461</t>
  </si>
  <si>
    <t>45.146076320437714</t>
  </si>
  <si>
    <t>84.14201628509909</t>
  </si>
  <si>
    <t>41.12484099669382</t>
  </si>
  <si>
    <t>392.3342742342502</t>
  </si>
  <si>
    <t>76.80146358697675</t>
  </si>
  <si>
    <t>2.808582766680047</t>
  </si>
  <si>
    <t>26.930942512815818</t>
  </si>
  <si>
    <t>5.564097601687536</t>
  </si>
  <si>
    <t>62.25208976934664</t>
  </si>
  <si>
    <t>23.06288634170778</t>
  </si>
  <si>
    <t>95.37648737826385</t>
  </si>
  <si>
    <t>70.95077408617362</t>
  </si>
  <si>
    <t>49.492450980236754</t>
  </si>
  <si>
    <t>212.37178394873627</t>
  </si>
  <si>
    <t>25.73520813486539</t>
  </si>
  <si>
    <t>66.09692091681063</t>
  </si>
  <si>
    <t>85.55424412852153</t>
  </si>
  <si>
    <t>32.04547981102951</t>
  </si>
  <si>
    <t>10.971645990386605</t>
  </si>
  <si>
    <t>72.78994801663794</t>
  </si>
  <si>
    <t>83.35608758684248</t>
  </si>
  <si>
    <t>78.12502667796798</t>
  </si>
  <si>
    <t>93.12699121236801</t>
  </si>
  <si>
    <t>54.459744739113376</t>
  </si>
  <si>
    <t>59.34991514845751</t>
  </si>
  <si>
    <t>48.264652067562565</t>
  </si>
  <si>
    <t>33.76302913716063</t>
  </si>
  <si>
    <t>37.93904062593356</t>
  </si>
  <si>
    <t>66.25011565140449</t>
  </si>
  <si>
    <t>71.26587522984482</t>
  </si>
  <si>
    <t>91.40659532067366</t>
  </si>
  <si>
    <t>50.78749461635016</t>
  </si>
  <si>
    <t>63.45182138052769</t>
  </si>
  <si>
    <t>178.85223988164216</t>
  </si>
  <si>
    <t>56.092013070359826</t>
  </si>
  <si>
    <t>76.14727810770273</t>
  </si>
  <si>
    <t>87.35287684691139</t>
  </si>
  <si>
    <t>6.797399988165125</t>
  </si>
  <si>
    <t>92.83653353457339</t>
  </si>
  <si>
    <t>67.38279590755701</t>
  </si>
  <si>
    <t>29.436115720542148</t>
  </si>
  <si>
    <t>11.456191753270105</t>
  </si>
  <si>
    <t>1.6324943795334548</t>
  </si>
  <si>
    <t>193.77103941794485</t>
  </si>
  <si>
    <t>79.56801604945213</t>
  </si>
  <si>
    <t>4.95633667614311</t>
  </si>
  <si>
    <t>24.333471121266484</t>
  </si>
  <si>
    <t>13.883249032776803</t>
  </si>
  <si>
    <t>92.55781713873148</t>
  </si>
  <si>
    <t>58.785648400429636</t>
  </si>
  <si>
    <t>45.45807126071304</t>
  </si>
  <si>
    <t>2.648563872091472</t>
  </si>
  <si>
    <t>76.94399350858293</t>
  </si>
  <si>
    <t>894.0758233123925</t>
  </si>
  <si>
    <t>92.93116783653386</t>
  </si>
  <si>
    <t>68.91512535721995</t>
  </si>
  <si>
    <t>89.77557680243626</t>
  </si>
  <si>
    <t>35.21312040090561</t>
  </si>
  <si>
    <t>32.79337059869431</t>
  </si>
  <si>
    <t>83.18878495669924</t>
  </si>
  <si>
    <t>19.970807967707515</t>
  </si>
  <si>
    <t>32.17081979033537</t>
  </si>
  <si>
    <t>40.51961903134361</t>
  </si>
  <si>
    <t>481.09487152379006</t>
  </si>
  <si>
    <t>45.80799773475155</t>
  </si>
  <si>
    <t>83.87022968847305</t>
  </si>
  <si>
    <t>53.31544956867583</t>
  </si>
  <si>
    <t>12.921969092916697</t>
  </si>
  <si>
    <t>87.96649331552908</t>
  </si>
  <si>
    <t>94.15232865069993</t>
  </si>
  <si>
    <t>90.98237563832663</t>
  </si>
  <si>
    <t>66.10523340734653</t>
  </si>
  <si>
    <t>23.616632571211085</t>
  </si>
  <si>
    <t>919.9327557408251</t>
  </si>
  <si>
    <t>30.558260175865144</t>
  </si>
  <si>
    <t>4.358812774298713</t>
  </si>
  <si>
    <t>76.00407223799266</t>
  </si>
  <si>
    <t>49.11751779168844</t>
  </si>
  <si>
    <t>65.08274894254282</t>
  </si>
  <si>
    <t>82.29896256234497</t>
  </si>
  <si>
    <t>97.24642587942071</t>
  </si>
  <si>
    <t>56.46821139403619</t>
  </si>
  <si>
    <t>94.78875639126636</t>
  </si>
  <si>
    <t>736.9580218989868</t>
  </si>
  <si>
    <t>57.71186273614876</t>
  </si>
  <si>
    <t>51.116723478771746</t>
  </si>
  <si>
    <t>73.03698714473285</t>
  </si>
  <si>
    <t>85.72310039051808</t>
  </si>
  <si>
    <t>70.43674603709951</t>
  </si>
  <si>
    <t>58.7831733354833</t>
  </si>
  <si>
    <t>65.35023090802133</t>
  </si>
  <si>
    <t>20.733633117051795</t>
  </si>
  <si>
    <t>51.16160972905345</t>
  </si>
  <si>
    <t>118.33728105924092</t>
  </si>
  <si>
    <t>5.480870791245252</t>
  </si>
  <si>
    <t>59.344484720844775</t>
  </si>
  <si>
    <t>10.001515129581094</t>
  </si>
  <si>
    <t>25.74213920184411</t>
  </si>
  <si>
    <t>2.2831152093131095</t>
  </si>
  <si>
    <t>8.171598011627793</t>
  </si>
  <si>
    <t>49.16476652957499</t>
  </si>
  <si>
    <t>58.43906999588944</t>
  </si>
  <si>
    <t>20.40073255985044</t>
  </si>
  <si>
    <t>178.27116472297348</t>
  </si>
  <si>
    <t>5.2918132352642715</t>
  </si>
  <si>
    <t>92.4867685274221</t>
  </si>
  <si>
    <t>25.527700941311195</t>
  </si>
  <si>
    <t>96.53598946263082</t>
  </si>
  <si>
    <t>88.75546286976896</t>
  </si>
  <si>
    <t>57.26195997628383</t>
  </si>
  <si>
    <t>12.328883997630328</t>
  </si>
  <si>
    <t>85.3694367359858</t>
  </si>
  <si>
    <t>6.732672119745985</t>
  </si>
  <si>
    <t>582.9985408182256</t>
  </si>
  <si>
    <t>86.90340272919275</t>
  </si>
  <si>
    <t>56.458378463983536</t>
  </si>
  <si>
    <t>64.64513022848405</t>
  </si>
  <si>
    <t>81.99375368002802</t>
  </si>
  <si>
    <t>46.507953302469105</t>
  </si>
  <si>
    <t>29.946475417120382</t>
  </si>
  <si>
    <t>38.54596406733617</t>
  </si>
  <si>
    <t>60.25758669874631</t>
  </si>
  <si>
    <t>1.194898946210742</t>
  </si>
  <si>
    <t>786.9391186449211</t>
  </si>
  <si>
    <t>10.707517027156428</t>
  </si>
  <si>
    <t>13.653907182626426</t>
  </si>
  <si>
    <t>20.22012535785325</t>
  </si>
  <si>
    <t>95.27971041877754</t>
  </si>
  <si>
    <t>75.48079334641807</t>
  </si>
  <si>
    <t>56.69856916018762</t>
  </si>
  <si>
    <t>48.03864065348171</t>
  </si>
  <si>
    <t>19.21824614237994</t>
  </si>
  <si>
    <t>61.1254226276651</t>
  </si>
  <si>
    <t>203.63955777627416</t>
  </si>
  <si>
    <t>82.80926739936695</t>
  </si>
  <si>
    <t>88.2055669282563</t>
  </si>
  <si>
    <t>3.1868677127640694</t>
  </si>
  <si>
    <t>25.809022036613896</t>
  </si>
  <si>
    <t>21.291374643566087</t>
  </si>
  <si>
    <t>78.71244355943054</t>
  </si>
  <si>
    <t>12.79227381804958</t>
  </si>
  <si>
    <t>39.52326477249153</t>
  </si>
  <si>
    <t>9.812952416017652</t>
  </si>
  <si>
    <t>409.96347747091204</t>
  </si>
  <si>
    <t>96.71640636189841</t>
  </si>
  <si>
    <t>65.87207247922197</t>
  </si>
  <si>
    <t>42.360970332985744</t>
  </si>
  <si>
    <t>82.20395155041479</t>
  </si>
  <si>
    <t>93.11990918940865</t>
  </si>
  <si>
    <t>15.85904289712198</t>
  </si>
  <si>
    <t>96.741602411028</t>
  </si>
  <si>
    <t>70.1253577559255</t>
  </si>
  <si>
    <t>95.85579926287755</t>
  </si>
  <si>
    <t>612.4969257530756</t>
  </si>
  <si>
    <t>96.06775526679121</t>
  </si>
  <si>
    <t>68.67801502509974</t>
  </si>
  <si>
    <t>88.64795014867559</t>
  </si>
  <si>
    <t>13.157209290424362</t>
  </si>
  <si>
    <t>87.51042295852676</t>
  </si>
  <si>
    <t>64.9388318809215</t>
  </si>
  <si>
    <t>38.80234160576947</t>
  </si>
  <si>
    <t>64.7509322303813</t>
  </si>
  <si>
    <t>32.36051675979979</t>
  </si>
  <si>
    <t>362.7538999659009</t>
  </si>
  <si>
    <t>49.35096673248336</t>
  </si>
  <si>
    <t>95.8259884417057</t>
  </si>
  <si>
    <t>69.13582883263007</t>
  </si>
  <si>
    <t>34.08941065031104</t>
  </si>
  <si>
    <t>41.995621339417994</t>
  </si>
  <si>
    <t>24.93309353943914</t>
  </si>
  <si>
    <t>64.59331026044674</t>
  </si>
  <si>
    <t>56.98813004558906</t>
  </si>
  <si>
    <t>79.01918560499325</t>
  </si>
  <si>
    <t>978.4894819490146</t>
  </si>
  <si>
    <t>14.575185631634668</t>
  </si>
  <si>
    <t>20.92096812906675</t>
  </si>
  <si>
    <t>94.31522034201771</t>
  </si>
  <si>
    <t>30.22551818122156</t>
  </si>
  <si>
    <t>24.23483924032189</t>
  </si>
  <si>
    <t>74.7455710133072</t>
  </si>
  <si>
    <t>90.83207248640247</t>
  </si>
  <si>
    <t>38.35864071873948</t>
  </si>
  <si>
    <t>41.78535683080554</t>
  </si>
  <si>
    <t>401.2293232951779</t>
  </si>
  <si>
    <t>20.896986688952893</t>
  </si>
  <si>
    <t>78.58390307822265</t>
  </si>
  <si>
    <t>75.47890018462203</t>
  </si>
  <si>
    <t>48.803536497522146</t>
  </si>
  <si>
    <t>60.03018616233021</t>
  </si>
  <si>
    <t>29.40584852779284</t>
  </si>
  <si>
    <t>9.923965960508212</t>
  </si>
  <si>
    <t>46.723696114029735</t>
  </si>
  <si>
    <t>41.79902453604154</t>
  </si>
  <si>
    <t>974.4378964642528</t>
  </si>
  <si>
    <t>35.66185806365684</t>
  </si>
  <si>
    <t>50.65823499090038</t>
  </si>
  <si>
    <t>90.32559772231616</t>
  </si>
  <si>
    <t>20.298659924417734</t>
  </si>
  <si>
    <t>68.90925792022608</t>
  </si>
  <si>
    <t>25.303176129003987</t>
  </si>
  <si>
    <t>28.323594115441665</t>
  </si>
  <si>
    <t>51.58135280245915</t>
  </si>
  <si>
    <t>37.800816672388464</t>
  </si>
  <si>
    <t>924.6503771548159</t>
  </si>
  <si>
    <t>57.72395424335264</t>
  </si>
  <si>
    <t>56.62746174773201</t>
  </si>
  <si>
    <t>19.842827952932566</t>
  </si>
  <si>
    <t>28.900070088217035</t>
  </si>
  <si>
    <t>83.9404303508345</t>
  </si>
  <si>
    <t>59.6872408434283</t>
  </si>
  <si>
    <t>92.9188634834718</t>
  </si>
  <si>
    <t>25.55514429602772</t>
  </si>
  <si>
    <t>80.50304446998052</t>
  </si>
  <si>
    <t>467.29785030242056</t>
  </si>
  <si>
    <t>30.38099020975642</t>
  </si>
  <si>
    <t>69.97162546683103</t>
  </si>
  <si>
    <t>5.456996419467032</t>
  </si>
  <si>
    <t>92.18659542966634</t>
  </si>
  <si>
    <t>7.219402076676488</t>
  </si>
  <si>
    <t>26.864196319831535</t>
  </si>
  <si>
    <t>32.637126410380006</t>
  </si>
  <si>
    <t>46.260891031939536</t>
  </si>
  <si>
    <t>11.118917990475893</t>
  </si>
  <si>
    <t>520.2099739611149</t>
  </si>
  <si>
    <t>69.15388458780944</t>
  </si>
  <si>
    <t>36.780289149377495</t>
  </si>
  <si>
    <t>55.01184424315579</t>
  </si>
  <si>
    <t>48.323166814632714</t>
  </si>
  <si>
    <t>13.754076007055119</t>
  </si>
  <si>
    <t>43.90677746175788</t>
  </si>
  <si>
    <t>71.11280164727941</t>
  </si>
  <si>
    <t>67.09062656550668</t>
  </si>
  <si>
    <t>76.2105024785269</t>
  </si>
  <si>
    <t>842.9437125672121</t>
  </si>
  <si>
    <t>65.87569579156116</t>
  </si>
  <si>
    <t>69.92761224415153</t>
  </si>
  <si>
    <t>2.693423245800659</t>
  </si>
  <si>
    <t>88.68537741247565</t>
  </si>
  <si>
    <t>91.66597088775598</t>
  </si>
  <si>
    <t>76.73576908395626</t>
  </si>
  <si>
    <t>48.18856278504245</t>
  </si>
  <si>
    <t>76.6964565415401</t>
  </si>
  <si>
    <t>74.9903543072287</t>
  </si>
  <si>
    <t>597.9169021402486</t>
  </si>
  <si>
    <t>8.681663333671167</t>
  </si>
  <si>
    <t>52.5891632118728</t>
  </si>
  <si>
    <t>15.93287049070932</t>
  </si>
  <si>
    <t>7.444936120416969</t>
  </si>
  <si>
    <t>99.2128729892429</t>
  </si>
  <si>
    <t>52.052151751704514</t>
  </si>
  <si>
    <t>30.19158625486307</t>
  </si>
  <si>
    <t>40.8312200892251</t>
  </si>
  <si>
    <t>6.185223352396861</t>
  </si>
  <si>
    <t>915.0567626627162</t>
  </si>
  <si>
    <t>44.218339080689475</t>
  </si>
  <si>
    <t>84.92051206668839</t>
  </si>
  <si>
    <t>85.82969361473806</t>
  </si>
  <si>
    <t>15.435596135212108</t>
  </si>
  <si>
    <t>95.25141012552194</t>
  </si>
  <si>
    <t>76.32411055732518</t>
  </si>
  <si>
    <t>84.55871098814532</t>
  </si>
  <si>
    <t>12.756619071122259</t>
  </si>
  <si>
    <t>18.51039713737555</t>
  </si>
  <si>
    <t>225.17260734480806</t>
  </si>
  <si>
    <t>11.259281766368076</t>
  </si>
  <si>
    <t>9.579991494771093</t>
  </si>
  <si>
    <t>7.047104530036449</t>
  </si>
  <si>
    <t>79.67834991170093</t>
  </si>
  <si>
    <t>75.33373177191243</t>
  </si>
  <si>
    <t>35.97586936922744</t>
  </si>
  <si>
    <t>21.630018673604354</t>
  </si>
  <si>
    <t>5.230406467569992</t>
  </si>
  <si>
    <t>14.406188947614282</t>
  </si>
  <si>
    <t>147.67523979349062</t>
  </si>
  <si>
    <t>17.62027368391864</t>
  </si>
  <si>
    <t>68.63054813980125</t>
  </si>
  <si>
    <t>51.17902164510451</t>
  </si>
  <si>
    <t>72.17849587276578</t>
  </si>
  <si>
    <t>14.573745844885707</t>
  </si>
  <si>
    <t>50.2762236057315</t>
  </si>
  <si>
    <t>81.056482126005</t>
  </si>
  <si>
    <t>96.91844163741916</t>
  </si>
  <si>
    <t>11.212187326746061</t>
  </si>
  <si>
    <t>250.26947013055906</t>
  </si>
  <si>
    <t>6.948998862877488</t>
  </si>
  <si>
    <t>28.276540820486844</t>
  </si>
  <si>
    <t>55.29441818781197</t>
  </si>
  <si>
    <t>37.59232237562537</t>
  </si>
  <si>
    <t>65.96068513812497</t>
  </si>
  <si>
    <t>58.75151969422586</t>
  </si>
  <si>
    <t>93.19602096895687</t>
  </si>
  <si>
    <t>83.6519023925066</t>
  </si>
  <si>
    <t>85.36057327571325</t>
  </si>
  <si>
    <t>781.1438213221263</t>
  </si>
  <si>
    <t>16.55050567537546</t>
  </si>
  <si>
    <t>14.293092215200886</t>
  </si>
  <si>
    <t>10.767847925191745</t>
  </si>
  <si>
    <t>70.31402633921243</t>
  </si>
  <si>
    <t>30.452430836390704</t>
  </si>
  <si>
    <t>63.95596535108052</t>
  </si>
  <si>
    <t>40.8665729702916</t>
  </si>
  <si>
    <t>84.35536369332112</t>
  </si>
  <si>
    <t>75.9486525610555</t>
  </si>
  <si>
    <t>444.7429289945867</t>
  </si>
  <si>
    <t>62.94462233199738</t>
  </si>
  <si>
    <t>22.178518024506047</t>
  </si>
  <si>
    <t>7.452163313748315</t>
  </si>
  <si>
    <t>18.379736034665257</t>
  </si>
  <si>
    <t>90.35402622097172</t>
  </si>
  <si>
    <t>57.9059188736137</t>
  </si>
  <si>
    <t>72.94257368706167</t>
  </si>
  <si>
    <t>85.22970124031417</t>
  </si>
  <si>
    <t>49.41959071275778</t>
  </si>
  <si>
    <t>653.7331202109344</t>
  </si>
  <si>
    <t>73.40343916113488</t>
  </si>
  <si>
    <t>69.3957853578031</t>
  </si>
  <si>
    <t>59.32231122581288</t>
  </si>
  <si>
    <t>4.0929162269458175</t>
  </si>
  <si>
    <t>38.12730896496214</t>
  </si>
  <si>
    <t>42.650586446747184</t>
  </si>
  <si>
    <t>24.184433381073177</t>
  </si>
  <si>
    <t>70.08765220665373</t>
  </si>
  <si>
    <t>3.1812275741249323</t>
  </si>
  <si>
    <t>474.57377738086507</t>
  </si>
  <si>
    <t>68.86377388518304</t>
  </si>
  <si>
    <t>53.313376223202795</t>
  </si>
  <si>
    <t>79.76373203424737</t>
  </si>
  <si>
    <t>5.091083962935954</t>
  </si>
  <si>
    <t>60.86430584592745</t>
  </si>
  <si>
    <t>97.51326407492161</t>
  </si>
  <si>
    <t>29.43071855441667</t>
  </si>
  <si>
    <t>2.908475103555247</t>
  </si>
  <si>
    <t>42.53770050872117</t>
  </si>
  <si>
    <t>396.6234339622315</t>
  </si>
  <si>
    <t>58.91052193520591</t>
  </si>
  <si>
    <t>7.081959756556898</t>
  </si>
  <si>
    <t>38.671178999124095</t>
  </si>
  <si>
    <t>64.14322339836508</t>
  </si>
  <si>
    <t>57.43776311771944</t>
  </si>
  <si>
    <t>86.7499232320115</t>
  </si>
  <si>
    <t>73.98041218915023</t>
  </si>
  <si>
    <t>20.662927262717858</t>
  </si>
  <si>
    <t>54.695947267115116</t>
  </si>
  <si>
    <t>233.1630635075271</t>
  </si>
  <si>
    <t>16.39548222743906</t>
  </si>
  <si>
    <t>82.47703520674258</t>
  </si>
  <si>
    <t>1.9796227396000177</t>
  </si>
  <si>
    <t>60.34179789246991</t>
  </si>
  <si>
    <t>49.65623125806451</t>
  </si>
  <si>
    <t>86.76491411286406</t>
  </si>
  <si>
    <t>20.67064985167235</t>
  </si>
  <si>
    <t>44.75489303981885</t>
  </si>
  <si>
    <t>14.210353608708829</t>
  </si>
  <si>
    <t>516.3481203732081</t>
  </si>
  <si>
    <t>13.580059120431542</t>
  </si>
  <si>
    <t>50.010594164486974</t>
  </si>
  <si>
    <t>76.84789623133838</t>
  </si>
  <si>
    <t>7.180019645951688</t>
  </si>
  <si>
    <t>24.912300845608115</t>
  </si>
  <si>
    <t>6.216375097865239</t>
  </si>
  <si>
    <t>30.5283825090155</t>
  </si>
  <si>
    <t>64.1479032181669</t>
  </si>
  <si>
    <t>55.19337137998082</t>
  </si>
  <si>
    <t>500.88417785358615</t>
  </si>
  <si>
    <t>95.85528314509429</t>
  </si>
  <si>
    <t>93.08229116187431</t>
  </si>
  <si>
    <t>4.509746741969138</t>
  </si>
  <si>
    <t>23.49160151113756</t>
  </si>
  <si>
    <t>36.82931692735292</t>
  </si>
  <si>
    <t>39.0433779458981</t>
  </si>
  <si>
    <t>52.06250593974255</t>
  </si>
  <si>
    <t>10.110191887477413</t>
  </si>
  <si>
    <t>42.77406246890314</t>
  </si>
  <si>
    <t>477.5283864554949</t>
  </si>
  <si>
    <t>51.00881507736631</t>
  </si>
  <si>
    <t>12.050330221187323</t>
  </si>
  <si>
    <t>18.223605875857174</t>
  </si>
  <si>
    <t>79.06745468452573</t>
  </si>
  <si>
    <t>15.31696142279543</t>
  </si>
  <si>
    <t>81.63829325977713</t>
  </si>
  <si>
    <t>60.603066022042185</t>
  </si>
  <si>
    <t>13.896026468835771</t>
  </si>
  <si>
    <t>49.00419378397055</t>
  </si>
  <si>
    <t>148.00631882273592</t>
  </si>
  <si>
    <t>40.2318822031375</t>
  </si>
  <si>
    <t>95.18182460474782</t>
  </si>
  <si>
    <t>25.101927811512724</t>
  </si>
  <si>
    <t>86.74375579622574</t>
  </si>
  <si>
    <t>70.8802450040821</t>
  </si>
  <si>
    <t>6.776000635232776</t>
  </si>
  <si>
    <t>18.681618007598445</t>
  </si>
  <si>
    <t>89.03264057030901</t>
  </si>
  <si>
    <t>70.54967247438617</t>
  </si>
  <si>
    <t>606.4704266693443</t>
  </si>
  <si>
    <t>18.659988244529814</t>
  </si>
  <si>
    <t>5.930939535843208</t>
  </si>
  <si>
    <t>20.75432312209159</t>
  </si>
  <si>
    <t>26.353019815171137</t>
  </si>
  <si>
    <t>40.63131663762033</t>
  </si>
  <si>
    <t>45.5103471162729</t>
  </si>
  <si>
    <t>62.10289489571005</t>
  </si>
  <si>
    <t>6.408926654374227</t>
  </si>
  <si>
    <t>84.23728592065163</t>
  </si>
  <si>
    <t>38.74081128463149</t>
  </si>
  <si>
    <t>53.53104737121612</t>
  </si>
  <si>
    <t>9.94775887276046</t>
  </si>
  <si>
    <t>67.89179096114822</t>
  </si>
  <si>
    <t>89.43194361845963</t>
  </si>
  <si>
    <t>21.950553794624284</t>
  </si>
  <si>
    <t>47.46972425840795</t>
  </si>
  <si>
    <t>30.02729320153594</t>
  </si>
  <si>
    <t>68.87836477532983</t>
  </si>
  <si>
    <t>8.30193380638957</t>
  </si>
  <si>
    <t>806.5243317910936</t>
  </si>
  <si>
    <t>15.11110448767431</t>
  </si>
  <si>
    <t>12.243435490410775</t>
  </si>
  <si>
    <t>34.96592448512092</t>
  </si>
  <si>
    <t>85.3155396883376</t>
  </si>
  <si>
    <t>90.16178807849064</t>
  </si>
  <si>
    <t>2.714012613520026</t>
  </si>
  <si>
    <t>15.552845782134682</t>
  </si>
  <si>
    <t>72.83290722128004</t>
  </si>
  <si>
    <t>96.512016113149</t>
  </si>
  <si>
    <t>984.4828937612474</t>
  </si>
  <si>
    <t>56.28014889359474</t>
  </si>
  <si>
    <t>71.80759979435243</t>
  </si>
  <si>
    <t>3.0938888324890286</t>
  </si>
  <si>
    <t>42.58986088261008</t>
  </si>
  <si>
    <t>86.60132476012222</t>
  </si>
  <si>
    <t>9.432062493870035</t>
  </si>
  <si>
    <t>80.06329655973241</t>
  </si>
  <si>
    <t>54.686138009652495</t>
  </si>
  <si>
    <t>58.082670025061816</t>
  </si>
  <si>
    <t>427.6634892967995</t>
  </si>
  <si>
    <t>29.399429129902273</t>
  </si>
  <si>
    <t>22.93766963505186</t>
  </si>
  <si>
    <t>90.04450217355043</t>
  </si>
  <si>
    <t>26.013354821130633</t>
  </si>
  <si>
    <t>82.12217314750887</t>
  </si>
  <si>
    <t>97.86090963613242</t>
  </si>
  <si>
    <t>19.647544160019606</t>
  </si>
  <si>
    <t>8.646648553432897</t>
  </si>
  <si>
    <t>39.03909011837095</t>
  </si>
  <si>
    <t>387.87881590868346</t>
  </si>
  <si>
    <t>13.146010495722294</t>
  </si>
  <si>
    <t>64.87510234117508</t>
  </si>
  <si>
    <t>82.99516442255117</t>
  </si>
  <si>
    <t>90.15646315179765</t>
  </si>
  <si>
    <t>80.35667135985568</t>
  </si>
  <si>
    <t>37.15594530850649</t>
  </si>
  <si>
    <t>50.91008255910128</t>
  </si>
  <si>
    <t>49.651128489524126</t>
  </si>
  <si>
    <t>27.464873931603506</t>
  </si>
  <si>
    <t>549.5458239635918</t>
  </si>
  <si>
    <t>48.78955203597434</t>
  </si>
  <si>
    <t>92.30050880881026</t>
  </si>
  <si>
    <t>85.71330636925995</t>
  </si>
  <si>
    <t>43.03927497752011</t>
  </si>
  <si>
    <t>27.740585683379322</t>
  </si>
  <si>
    <t>82.97936964174733</t>
  </si>
  <si>
    <t>31.05860798037611</t>
  </si>
  <si>
    <t>34.82487660134211</t>
  </si>
  <si>
    <t>59.93214625748806</t>
  </si>
  <si>
    <t>908.2950658530463</t>
  </si>
  <si>
    <t>56.018322395160794</t>
  </si>
  <si>
    <t>70.11238358612172</t>
  </si>
  <si>
    <t>91.6702041553799</t>
  </si>
  <si>
    <t>98.80009479750879</t>
  </si>
  <si>
    <t>95.17875929246657</t>
  </si>
  <si>
    <t>28.06940738647245</t>
  </si>
  <si>
    <t>80.59009307832457</t>
  </si>
  <si>
    <t>37.08654110087082</t>
  </si>
  <si>
    <t>39.656749298330396</t>
  </si>
  <si>
    <t>230.01063278410584</t>
  </si>
  <si>
    <t>83.50412909593433</t>
  </si>
  <si>
    <t>42.91049657179974</t>
  </si>
  <si>
    <t>37.95313529064879</t>
  </si>
  <si>
    <t>71.06894581159577</t>
  </si>
  <si>
    <t>65.6948391168844</t>
  </si>
  <si>
    <t>77.67035694536753</t>
  </si>
  <si>
    <t>69.59579059923999</t>
  </si>
  <si>
    <t>10.089118626201525</t>
  </si>
  <si>
    <t>75.3302363883704</t>
  </si>
  <si>
    <t>808.7960039142054</t>
  </si>
  <si>
    <t>71.56669908179902</t>
  </si>
  <si>
    <t>5.378524295985699</t>
  </si>
  <si>
    <t>97.9673606865108</t>
  </si>
  <si>
    <t>78.14790859888308</t>
  </si>
  <si>
    <t>81.15088664018549</t>
  </si>
  <si>
    <t>4.846703149145469</t>
  </si>
  <si>
    <t>59.337216567248106</t>
  </si>
  <si>
    <t>2.205339087639004</t>
  </si>
  <si>
    <t>77.97006977605633</t>
  </si>
  <si>
    <t>978.5334182803053</t>
  </si>
  <si>
    <t>79.2348401802592</t>
  </si>
  <si>
    <t>19.820245754206553</t>
  </si>
  <si>
    <t>72.47536296769977</t>
  </si>
  <si>
    <t>48.68808548338711</t>
  </si>
  <si>
    <t>38.9875941905193</t>
  </si>
  <si>
    <t>81.89456916972995</t>
  </si>
  <si>
    <t>93.67399398074485</t>
  </si>
  <si>
    <t>82.76619988167658</t>
  </si>
  <si>
    <t>77.60851835459471</t>
  </si>
  <si>
    <t>698.2658769530244</t>
  </si>
  <si>
    <t>94.54772954783402</t>
  </si>
  <si>
    <t>24.979428980965167</t>
  </si>
  <si>
    <t>88.95050463522784</t>
  </si>
  <si>
    <t>13.808275934774429</t>
  </si>
  <si>
    <t>55.28090130025521</t>
  </si>
  <si>
    <t>62.28187034861185</t>
  </si>
  <si>
    <t>47.80604708380997</t>
  </si>
  <si>
    <t>84.97339700162411</t>
  </si>
  <si>
    <t>11.165886875474826</t>
  </si>
  <si>
    <t>392.5993352588266</t>
  </si>
  <si>
    <t>39.805213226005435</t>
  </si>
  <si>
    <t>2.217350241728127</t>
  </si>
  <si>
    <t>27.32167082792148</t>
  </si>
  <si>
    <t>75.80941218440421</t>
  </si>
  <si>
    <t>47.46245490619913</t>
  </si>
  <si>
    <t>65.12550634238869</t>
  </si>
  <si>
    <t>9.16554338275455</t>
  </si>
  <si>
    <t>30.432942647486925</t>
  </si>
  <si>
    <t>64.73204016662203</t>
  </si>
  <si>
    <t>205.21535097295418</t>
  </si>
  <si>
    <t>97.82149866921827</t>
  </si>
  <si>
    <t>10.563775977119803</t>
  </si>
  <si>
    <t>18.21964213461615</t>
  </si>
  <si>
    <t>46.10907110548578</t>
  </si>
  <si>
    <t>88.37765524792485</t>
  </si>
  <si>
    <t>23.19541536620818</t>
  </si>
  <si>
    <t>37.787658031564206</t>
  </si>
  <si>
    <t>85.57158166146837</t>
  </si>
  <si>
    <t>56.98246120940894</t>
  </si>
  <si>
    <t>949.8045231995638</t>
  </si>
  <si>
    <t>70.37556048249826</t>
  </si>
  <si>
    <t>87.9597901001107</t>
  </si>
  <si>
    <t>55.12573570152745</t>
  </si>
  <si>
    <t>63.834693369222805</t>
  </si>
  <si>
    <t>80.3811704851687</t>
  </si>
  <si>
    <t>14.908314063446596</t>
  </si>
  <si>
    <t>5.268570831744</t>
  </si>
  <si>
    <t>72.21473120898008</t>
  </si>
  <si>
    <t>5.741166638908908</t>
  </si>
  <si>
    <t>616.3347840853967</t>
  </si>
  <si>
    <t>52.4083910624031</t>
  </si>
  <si>
    <t>52.13262392091565</t>
  </si>
  <si>
    <t>73.36852349690162</t>
  </si>
  <si>
    <t>18.49521281896159</t>
  </si>
  <si>
    <t>80.86574699706398</t>
  </si>
  <si>
    <t>76.74968603136949</t>
  </si>
  <si>
    <t>32.17281075427309</t>
  </si>
  <si>
    <t>75.81850001565181</t>
  </si>
  <si>
    <t>70.67793503892608</t>
  </si>
  <si>
    <t>693.6740553684067</t>
  </si>
  <si>
    <t>96.89654811052606</t>
  </si>
  <si>
    <t>3.946236479561776</t>
  </si>
  <si>
    <t>29.99194502271712</t>
  </si>
  <si>
    <t>98.11410186276771</t>
  </si>
  <si>
    <t>13.766699444502592</t>
  </si>
  <si>
    <t>29.1179079816211</t>
  </si>
  <si>
    <t>9.165163307450712</t>
  </si>
  <si>
    <t>42.05895268637687</t>
  </si>
  <si>
    <t>68.74166921363212</t>
  </si>
  <si>
    <t>376.1089867381379</t>
  </si>
  <si>
    <t>27.799983023898676</t>
  </si>
  <si>
    <t>59.487481409683824</t>
  </si>
  <si>
    <t>34.83798347134143</t>
  </si>
  <si>
    <t>53.21566194901243</t>
  </si>
  <si>
    <t>48.953595916274935</t>
  </si>
  <si>
    <t>44.77225466025993</t>
  </si>
  <si>
    <t>98.48617995716631</t>
  </si>
  <si>
    <t>99.24905773019418</t>
  </si>
  <si>
    <t>90.31939778570086</t>
  </si>
  <si>
    <t>521.3985548331402</t>
  </si>
  <si>
    <t>19.012377520790324</t>
  </si>
  <si>
    <t>8.464948286302388</t>
  </si>
  <si>
    <t>99.56299013481475</t>
  </si>
  <si>
    <t>54.94872175436467</t>
  </si>
  <si>
    <t>95.11738622421399</t>
  </si>
  <si>
    <t>99.86054945131764</t>
  </si>
  <si>
    <t>14.45839966321364</t>
  </si>
  <si>
    <t>33.001225136220455</t>
  </si>
  <si>
    <t>53.61654758010991</t>
  </si>
  <si>
    <t>565.4695186226163</t>
  </si>
  <si>
    <t>36.951240931171924</t>
  </si>
  <si>
    <t>1.5791790506336838</t>
  </si>
  <si>
    <t>88.24595441832207</t>
  </si>
  <si>
    <t>75.11164018837735</t>
  </si>
  <si>
    <t>34.44759816676378</t>
  </si>
  <si>
    <t>30.88918832456693</t>
  </si>
  <si>
    <t>84.35407596896403</t>
  </si>
  <si>
    <t>16.532320861937478</t>
  </si>
  <si>
    <t>63.25283486722037</t>
  </si>
  <si>
    <t>151.95405752491206</t>
  </si>
  <si>
    <t>7.236012789653614</t>
  </si>
  <si>
    <t>73.07725682505406</t>
  </si>
  <si>
    <t>80.6724106722977</t>
  </si>
  <si>
    <t>87.37819856591523</t>
  </si>
  <si>
    <t>42.85221281112172</t>
  </si>
  <si>
    <t>75.05474439752288</t>
  </si>
  <si>
    <t>78.90157045051455</t>
  </si>
  <si>
    <t>95.8982566408813</t>
  </si>
  <si>
    <t>30.462628720793873</t>
  </si>
  <si>
    <t>691.37106534536</t>
  </si>
  <si>
    <t>98.89803934353404</t>
  </si>
  <si>
    <t>32.74323449633084</t>
  </si>
  <si>
    <t>36.87863032077439</t>
  </si>
  <si>
    <t>5.863232862669975</t>
  </si>
  <si>
    <t>95.92538222507574</t>
  </si>
  <si>
    <t>52.18562920112163</t>
  </si>
  <si>
    <t>5.319981612032279</t>
  </si>
  <si>
    <t>25.71635848353617</t>
  </si>
  <si>
    <t>74.38527647498995</t>
  </si>
  <si>
    <t>211.91464039380662</t>
  </si>
  <si>
    <t>25.988629365572706</t>
  </si>
  <si>
    <t>2.1269847047515213</t>
  </si>
  <si>
    <t>94.86721954820678</t>
  </si>
  <si>
    <t>32.93392691318877</t>
  </si>
  <si>
    <t>41.0854673711583</t>
  </si>
  <si>
    <t>74.50487150624394</t>
  </si>
  <si>
    <t>15.345663412474096</t>
  </si>
  <si>
    <t>62.22219354705885</t>
  </si>
  <si>
    <t>70.2493659388274</t>
  </si>
  <si>
    <t>491.7090284586884</t>
  </si>
  <si>
    <t>16.934357621707022</t>
  </si>
  <si>
    <t>11.027147080749273</t>
  </si>
  <si>
    <t>21.823901035357267</t>
  </si>
  <si>
    <t>37.426512432517484</t>
  </si>
  <si>
    <t>97.60757823218592</t>
  </si>
  <si>
    <t>68.21431483328342</t>
  </si>
  <si>
    <t>95.0213403950911</t>
  </si>
  <si>
    <t>50.494403103599325</t>
  </si>
  <si>
    <t>90.57499322970398</t>
  </si>
  <si>
    <t>418.0218042798806</t>
  </si>
  <si>
    <t>65.8069733637385</t>
  </si>
  <si>
    <t>44.38916053646244</t>
  </si>
  <si>
    <t>97.18608951848</t>
  </si>
  <si>
    <t>63.58446007804014</t>
  </si>
  <si>
    <t>60.22039065184072</t>
  </si>
  <si>
    <t>88.19410478463396</t>
  </si>
  <si>
    <t>81.13077533431351</t>
  </si>
  <si>
    <t>68.0207577564288</t>
  </si>
  <si>
    <t>77.26136567653157</t>
  </si>
  <si>
    <t>639.2835011663847</t>
  </si>
  <si>
    <t>37.22205360932276</t>
  </si>
  <si>
    <t>53.36632975563407</t>
  </si>
  <si>
    <t>77.24583788658492</t>
  </si>
  <si>
    <t>2.1515180135611445</t>
  </si>
  <si>
    <t>96.2960573900491</t>
  </si>
  <si>
    <t>54.01915534026921</t>
  </si>
  <si>
    <t>96.75697154621594</t>
  </si>
  <si>
    <t>1.1531442776322365</t>
  </si>
  <si>
    <t>67.9798642215319</t>
  </si>
  <si>
    <t>344.2430142504163</t>
  </si>
  <si>
    <t>34.50479377200827</t>
  </si>
  <si>
    <t>47.12120845867321</t>
  </si>
  <si>
    <t>77.95970168872736</t>
  </si>
  <si>
    <t>86.05999977141619</t>
  </si>
  <si>
    <t>90.25461614108644</t>
  </si>
  <si>
    <t>30.24719717958942</t>
  </si>
  <si>
    <t>48.8635153954383</t>
  </si>
  <si>
    <t>83.74478856474161</t>
  </si>
  <si>
    <t>24.087962459539995</t>
  </si>
  <si>
    <t>953.2832163167186</t>
  </si>
  <si>
    <t>69.0775542689953</t>
  </si>
  <si>
    <t>29.83518098248169</t>
  </si>
  <si>
    <t>65.74503911449574</t>
  </si>
  <si>
    <t>41.93102958262898</t>
  </si>
  <si>
    <t>23.84692176291719</t>
  </si>
  <si>
    <t>94.19797500548884</t>
  </si>
  <si>
    <t>60.48309859121218</t>
  </si>
  <si>
    <t>57.14156878995709</t>
  </si>
  <si>
    <t>33.298627734184265</t>
  </si>
  <si>
    <t>536.899427837925</t>
  </si>
  <si>
    <t>85.32752279029228</t>
  </si>
  <si>
    <t>50.75815888354555</t>
  </si>
  <si>
    <t>42.898034762591124</t>
  </si>
  <si>
    <t>74.05517244129442</t>
  </si>
  <si>
    <t>13.395763904089108</t>
  </si>
  <si>
    <t>45.502630543429404</t>
  </si>
  <si>
    <t>95.90288669522852</t>
  </si>
  <si>
    <t>94.2485024316702</t>
  </si>
  <si>
    <t>59.54868515091948</t>
  </si>
  <si>
    <t>794.9021673421375</t>
  </si>
  <si>
    <t>13.490291322115809</t>
  </si>
  <si>
    <t>53.32091111410409</t>
  </si>
  <si>
    <t>18.745192165719345</t>
  </si>
  <si>
    <t>71.33205475588329</t>
  </si>
  <si>
    <t>9.714795623440295</t>
  </si>
  <si>
    <t>77.19135630805977</t>
  </si>
  <si>
    <t>4.3073690321762115</t>
  </si>
  <si>
    <t>84.83407184621319</t>
  </si>
  <si>
    <t>49.56956830318086</t>
  </si>
  <si>
    <t>925.6412984987255</t>
  </si>
  <si>
    <t>54.00156344799325</t>
  </si>
  <si>
    <t>85.22075092676096</t>
  </si>
  <si>
    <t>84.07906588935293</t>
  </si>
  <si>
    <t>9.281284622382373</t>
  </si>
  <si>
    <t>18.347146761370823</t>
  </si>
  <si>
    <t>40.55496502039023</t>
  </si>
  <si>
    <t>49.498415919719264</t>
  </si>
  <si>
    <t>77.31821707263589</t>
  </si>
  <si>
    <t>86.15263999765739</t>
  </si>
  <si>
    <t>155.5340402442962</t>
  </si>
  <si>
    <t>77.43818295910023</t>
  </si>
  <si>
    <t>21.471702568931505</t>
  </si>
  <si>
    <t>25.4076646133326</t>
  </si>
  <si>
    <t>93.48555910377763</t>
  </si>
  <si>
    <t>27.32844079681672</t>
  </si>
  <si>
    <t>88.73196458560415</t>
  </si>
  <si>
    <t>4.7910247563850135</t>
  </si>
  <si>
    <t>10.16345337103121</t>
  </si>
  <si>
    <t>24.485805321484804</t>
  </si>
  <si>
    <t>446.61766225029714</t>
  </si>
  <si>
    <t>8.001675630221143</t>
  </si>
  <si>
    <t>53.91188697470352</t>
  </si>
  <si>
    <t>62.86221970571205</t>
  </si>
  <si>
    <t>11.754238029010594</t>
  </si>
  <si>
    <t>83.85907770879567</t>
  </si>
  <si>
    <t>80.92429661913775</t>
  </si>
  <si>
    <t>63.31553177954629</t>
  </si>
  <si>
    <t>6.805290636373684</t>
  </si>
  <si>
    <t>80.75366009538993</t>
  </si>
  <si>
    <t>611.2064491289202</t>
  </si>
  <si>
    <t>23.797183484537527</t>
  </si>
  <si>
    <t>65.49954859330319</t>
  </si>
  <si>
    <t>39.73978465353139</t>
  </si>
  <si>
    <t>5.310846159001812</t>
  </si>
  <si>
    <t>39.44084988348186</t>
  </si>
  <si>
    <t>57.292022252455354</t>
  </si>
  <si>
    <t>98.90100966580212</t>
  </si>
  <si>
    <t>41.12805772596039</t>
  </si>
  <si>
    <t>80.60744621627964</t>
  </si>
  <si>
    <t>45.36865828721784</t>
  </si>
  <si>
    <t>37.311620709253475</t>
  </si>
  <si>
    <t>69.17928151972592</t>
  </si>
  <si>
    <t>36.4623711288441</t>
  </si>
  <si>
    <t>87.59742223937064</t>
  </si>
  <si>
    <t>90.45783299463801</t>
  </si>
  <si>
    <t>53.380580770084634</t>
  </si>
  <si>
    <t>47.89027574961074</t>
  </si>
  <si>
    <t>96.40865646791644</t>
  </si>
  <si>
    <t>34.678380679572</t>
  </si>
  <si>
    <t>648.5710960198194</t>
  </si>
  <si>
    <t>29.883789522806183</t>
  </si>
  <si>
    <t>36.497088676318526</t>
  </si>
  <si>
    <t>43.4873397347983</t>
  </si>
  <si>
    <t>86.4746559348423</t>
  </si>
  <si>
    <t>38.16458379756659</t>
  </si>
  <si>
    <t>68.08584684506059</t>
  </si>
  <si>
    <t>19.952461018925533</t>
  </si>
  <si>
    <t>97.78358078119345</t>
  </si>
  <si>
    <t>79.42408199980855</t>
  </si>
  <si>
    <t>695.266798898112</t>
  </si>
  <si>
    <t>33.59767222334631</t>
  </si>
  <si>
    <t>34.50726093072444</t>
  </si>
  <si>
    <t>59.034455919405445</t>
  </si>
  <si>
    <t>52.727915223222226</t>
  </si>
  <si>
    <t>40.87976932129823</t>
  </si>
  <si>
    <t>25.947290915064514</t>
  </si>
  <si>
    <t>87.61519996263087</t>
  </si>
  <si>
    <t>90.32390945404768</t>
  </si>
  <si>
    <t>71.66059987922199</t>
  </si>
  <si>
    <t>556.7668300464284</t>
  </si>
  <si>
    <t>37.04642551136203</t>
  </si>
  <si>
    <t>64.01948504149914</t>
  </si>
  <si>
    <t>38.63195907254703</t>
  </si>
  <si>
    <t>17.356446932302788</t>
  </si>
  <si>
    <t>23.88022102951072</t>
  </si>
  <si>
    <t>2.772644133074209</t>
  </si>
  <si>
    <t>75.0980468201451</t>
  </si>
  <si>
    <t>16.571691698394716</t>
  </si>
  <si>
    <t>94.24412692105398</t>
  </si>
  <si>
    <t>234.10399818583392</t>
  </si>
  <si>
    <t>45.66320914379321</t>
  </si>
  <si>
    <t>34.49672969384119</t>
  </si>
  <si>
    <t>74.04240178200416</t>
  </si>
  <si>
    <t>37.148855563718826</t>
  </si>
  <si>
    <t>10.049256520112976</t>
  </si>
  <si>
    <t>34.28631187812425</t>
  </si>
  <si>
    <t>80.68936308193952</t>
  </si>
  <si>
    <t>76.76085536787286</t>
  </si>
  <si>
    <t>53.971972526051104</t>
  </si>
  <si>
    <t>634.751099716872</t>
  </si>
  <si>
    <t>20.934088483452797</t>
  </si>
  <si>
    <t>57.462237832834944</t>
  </si>
  <si>
    <t>90.1978942642454</t>
  </si>
  <si>
    <t>81.21236938145012</t>
  </si>
  <si>
    <t>64.8851327886805</t>
  </si>
  <si>
    <t>85.29896841431037</t>
  </si>
  <si>
    <t>21.67348118009977</t>
  </si>
  <si>
    <t>71.4803604206536</t>
  </si>
  <si>
    <t>92.58411976043135</t>
  </si>
  <si>
    <t>49.15657600830309</t>
  </si>
  <si>
    <t>21.921735332114622</t>
  </si>
  <si>
    <t>86.42011668463238</t>
  </si>
  <si>
    <t>65.92037486634217</t>
  </si>
  <si>
    <t>63.47830628347583</t>
  </si>
  <si>
    <t>24.15920831169933</t>
  </si>
  <si>
    <t>82.30304330657236</t>
  </si>
  <si>
    <t>45.84756272332743</t>
  </si>
  <si>
    <t>38.63112559914589</t>
  </si>
  <si>
    <t>55.97601323015988</t>
  </si>
  <si>
    <t>632.9942444742192</t>
  </si>
  <si>
    <t>99.37261767825112</t>
  </si>
  <si>
    <t>50.839805024210364</t>
  </si>
  <si>
    <t>65.16443572076969</t>
  </si>
  <si>
    <t>45.098384003853425</t>
  </si>
  <si>
    <t>11.441646663937718</t>
  </si>
  <si>
    <t>3.4397391262464225</t>
  </si>
  <si>
    <t>39.218621174106374</t>
  </si>
  <si>
    <t>25.96714412746951</t>
  </si>
  <si>
    <t>88.01924596517347</t>
  </si>
  <si>
    <t>466.1581996367313</t>
  </si>
  <si>
    <t>73.00913559342735</t>
  </si>
  <si>
    <t>5.1326819360256195</t>
  </si>
  <si>
    <t>62.52139927260578</t>
  </si>
  <si>
    <t>79.12220701109618</t>
  </si>
  <si>
    <t>28.984256779542193</t>
  </si>
  <si>
    <t>52.52869368973188</t>
  </si>
  <si>
    <t>40.420363664627075</t>
  </si>
  <si>
    <t>35.24113383400254</t>
  </si>
  <si>
    <t>30.16679552104324</t>
  </si>
  <si>
    <t>954.8618711642921</t>
  </si>
  <si>
    <t>68.17432645801455</t>
  </si>
  <si>
    <t>9.394419041927904</t>
  </si>
  <si>
    <t>53.746267311275005</t>
  </si>
  <si>
    <t>71.56200397969224</t>
  </si>
  <si>
    <t>31.179813185706735</t>
  </si>
  <si>
    <t>88.32518563210033</t>
  </si>
  <si>
    <t>45.55443400749937</t>
  </si>
  <si>
    <t>34.34228125703521</t>
  </si>
  <si>
    <t>99.9482776497025</t>
  </si>
  <si>
    <t>881.105488677742</t>
  </si>
  <si>
    <t>71.30233014258556</t>
  </si>
  <si>
    <t>46.87344585289247</t>
  </si>
  <si>
    <t>42.03552140924148</t>
  </si>
  <si>
    <t>52.65721921133809</t>
  </si>
  <si>
    <t>19.077975627733395</t>
  </si>
  <si>
    <t>35.299832936841995</t>
  </si>
  <si>
    <t>41.292690286180004</t>
  </si>
  <si>
    <t>75.83073851419613</t>
  </si>
  <si>
    <t>46.64090405404568</t>
  </si>
  <si>
    <t>635.220217872411</t>
  </si>
  <si>
    <t>84.72721128538251</t>
  </si>
  <si>
    <t>40.189404126023874</t>
  </si>
  <si>
    <t>92.24773746542633</t>
  </si>
  <si>
    <t>97.86037984956056</t>
  </si>
  <si>
    <t>98.06580906454474</t>
  </si>
  <si>
    <t>82.7904119163286</t>
  </si>
  <si>
    <t>75.41943618282676</t>
  </si>
  <si>
    <t>92.59102376643568</t>
  </si>
  <si>
    <t>77.84155395859852</t>
  </si>
  <si>
    <t>714.8118337958585</t>
  </si>
  <si>
    <t>43.72655012761243</t>
  </si>
  <si>
    <t>82.57081289286725</t>
  </si>
  <si>
    <t>83.54175413073972</t>
  </si>
  <si>
    <t>43.42054370720871</t>
  </si>
  <si>
    <t>45.87396990088746</t>
  </si>
  <si>
    <t>70.80330350832082</t>
  </si>
  <si>
    <t>52.01314510894008</t>
  </si>
  <si>
    <t>54.828489407198504</t>
  </si>
  <si>
    <t>27.759818660095334</t>
  </si>
  <si>
    <t>788.2659682172816</t>
  </si>
  <si>
    <t>15.895718469750136</t>
  </si>
  <si>
    <t>29.753281565848738</t>
  </si>
  <si>
    <t>21.48394332639873</t>
  </si>
  <si>
    <t>10.08770749089308</t>
  </si>
  <si>
    <t>2.5133676358964294</t>
  </si>
  <si>
    <t>96.26985303149559</t>
  </si>
  <si>
    <t>92.80868912884034</t>
  </si>
  <si>
    <t>30.734287665225565</t>
  </si>
  <si>
    <t>54.12591030797921</t>
  </si>
  <si>
    <t>66.73409345233813</t>
  </si>
  <si>
    <t>11.566341697704047</t>
  </si>
  <si>
    <t>90.28438169159926</t>
  </si>
  <si>
    <t>17.191362472251058</t>
  </si>
  <si>
    <t>47.91040252218954</t>
  </si>
  <si>
    <t>74.12613899377175</t>
  </si>
  <si>
    <t>14.965669913915917</t>
  </si>
  <si>
    <t>8.716212983243167</t>
  </si>
  <si>
    <t>5.659212570171803</t>
  </si>
  <si>
    <t>62.68749898020178</t>
  </si>
  <si>
    <t>601.8344301080797</t>
  </si>
  <si>
    <t>88.49383907509036</t>
  </si>
  <si>
    <t>15.907172315288335</t>
  </si>
  <si>
    <t>57.208039325196296</t>
  </si>
  <si>
    <t>97.89530247496441</t>
  </si>
  <si>
    <t>48.51090935477987</t>
  </si>
  <si>
    <t>29.79787682997994</t>
  </si>
  <si>
    <t>73.24089290061966</t>
  </si>
  <si>
    <t>75.82819575071335</t>
  </si>
  <si>
    <t>98.61528800427914</t>
  </si>
  <si>
    <t>713.386950758053</t>
  </si>
  <si>
    <t>26.388762383488938</t>
  </si>
  <si>
    <t>22.981575143989176</t>
  </si>
  <si>
    <t>66.32381036039442</t>
  </si>
  <si>
    <t>53.513916299212724</t>
  </si>
  <si>
    <t>10.430996880633757</t>
  </si>
  <si>
    <t>42.11756230820902</t>
  </si>
  <si>
    <t>90.93752479320392</t>
  </si>
  <si>
    <t>88.75274792104028</t>
  </si>
  <si>
    <t>7.998642496066168</t>
  </si>
  <si>
    <t>815.6877705838997</t>
  </si>
  <si>
    <t>20.816181420814246</t>
  </si>
  <si>
    <t>64.88188809948042</t>
  </si>
  <si>
    <t>86.13261729688384</t>
  </si>
  <si>
    <t>39.42551211966202</t>
  </si>
  <si>
    <t>25.365896898321807</t>
  </si>
  <si>
    <t>15.4151031866204</t>
  </si>
  <si>
    <t>44.07756770751439</t>
  </si>
  <si>
    <t>19.630821860861033</t>
  </si>
  <si>
    <t>45.472694859141484</t>
  </si>
  <si>
    <t>226.49749867618084</t>
  </si>
  <si>
    <t>40.76597340614535</t>
  </si>
  <si>
    <t>12.309489162173122</t>
  </si>
  <si>
    <t>67.59929688740522</t>
  </si>
  <si>
    <t>76.8924766050186</t>
  </si>
  <si>
    <t>39.95930466079153</t>
  </si>
  <si>
    <t>82.30436809570529</t>
  </si>
  <si>
    <t>28.7910303582903</t>
  </si>
  <si>
    <t>18.299943155841902</t>
  </si>
  <si>
    <t>78.26688083587214</t>
  </si>
  <si>
    <t>250.38282737252302</t>
  </si>
  <si>
    <t>91.15981649886817</t>
  </si>
  <si>
    <t>54.22744704852812</t>
  </si>
  <si>
    <t>22.69064790988341</t>
  </si>
  <si>
    <t>95.17346142674796</t>
  </si>
  <si>
    <t>65.93210353981704</t>
  </si>
  <si>
    <t>59.10514573077671</t>
  </si>
  <si>
    <t>32.54374832310714</t>
  </si>
  <si>
    <t>59.056497958954424</t>
  </si>
  <si>
    <t>12.531881459057331</t>
  </si>
  <si>
    <t>480.693031355273</t>
  </si>
  <si>
    <t>5.281986989779398</t>
  </si>
  <si>
    <t>78.7106447883416</t>
  </si>
  <si>
    <t>91.75553690432571</t>
  </si>
  <si>
    <t>40.08887677825987</t>
  </si>
  <si>
    <t>28.685600202763453</t>
  </si>
  <si>
    <t>70.08085049758665</t>
  </si>
  <si>
    <t>7.584668135503307</t>
  </si>
  <si>
    <t>78.50159933743998</t>
  </si>
  <si>
    <t>44.19509870558977</t>
  </si>
  <si>
    <t>945.6067560368683</t>
  </si>
  <si>
    <t>73.8209595696535</t>
  </si>
  <si>
    <t>57.87915589264594</t>
  </si>
  <si>
    <t>50.93685791804455</t>
  </si>
  <si>
    <t>88.89997649448924</t>
  </si>
  <si>
    <t>56.46066490886733</t>
  </si>
  <si>
    <t>65.49617512244731</t>
  </si>
  <si>
    <t>64.61047344142571</t>
  </si>
  <si>
    <t>35.464702430414036</t>
  </si>
  <si>
    <t>9.13708100025542</t>
  </si>
  <si>
    <t>721.8508944262285</t>
  </si>
  <si>
    <t>4.67400674126111</t>
  </si>
  <si>
    <t>83.2300328197889</t>
  </si>
  <si>
    <t>14.980411829194054</t>
  </si>
  <si>
    <t>37.07501450879499</t>
  </si>
  <si>
    <t>87.71178311575204</t>
  </si>
  <si>
    <t>3.740292391506955</t>
  </si>
  <si>
    <t>62.97201437689364</t>
  </si>
  <si>
    <t>41.14644123241305</t>
  </si>
  <si>
    <t>51.59233494801447</t>
  </si>
  <si>
    <t>783.9388813225087</t>
  </si>
  <si>
    <t>12.627353037707508</t>
  </si>
  <si>
    <t>13.672921089921147</t>
  </si>
  <si>
    <t>90.56341187027283</t>
  </si>
  <si>
    <t>32.19743437389843</t>
  </si>
  <si>
    <t>38.092882910743356</t>
  </si>
  <si>
    <t>92.38808766473085</t>
  </si>
  <si>
    <t>29.659126524347812</t>
  </si>
  <si>
    <t>21.59847323014401</t>
  </si>
  <si>
    <t>45.740386051591486</t>
  </si>
  <si>
    <t>611.1489949105307</t>
  </si>
  <si>
    <t>38.80212650098838</t>
  </si>
  <si>
    <t>43.228261031676084</t>
  </si>
  <si>
    <t>87.92950580408797</t>
  </si>
  <si>
    <t>49.6388124730438</t>
  </si>
  <si>
    <t>54.376074402360246</t>
  </si>
  <si>
    <t>10.637374451383948</t>
  </si>
  <si>
    <t>90.90181776834652</t>
  </si>
  <si>
    <t>58.86052971240133</t>
  </si>
  <si>
    <t>71.06707049068063</t>
  </si>
  <si>
    <t>861.0383910124656</t>
  </si>
  <si>
    <t>72.25809784955345</t>
  </si>
  <si>
    <t>45.57461421051994</t>
  </si>
  <si>
    <t>74.74161430238746</t>
  </si>
  <si>
    <t>99.78208145382814</t>
  </si>
  <si>
    <t>7.516650007572025</t>
  </si>
  <si>
    <t>93.15071691013873</t>
  </si>
  <si>
    <t>57.22279274254106</t>
  </si>
  <si>
    <t>32.909264085115865</t>
  </si>
  <si>
    <t>35.081728582736105</t>
  </si>
  <si>
    <t>747.0507252400275</t>
  </si>
  <si>
    <t>10.521754548186436</t>
  </si>
  <si>
    <t>9.700840112986043</t>
  </si>
  <si>
    <t>35.868362087989226</t>
  </si>
  <si>
    <t>84.28869815310463</t>
  </si>
  <si>
    <t>46.755514218704775</t>
  </si>
  <si>
    <t>29.852367121493444</t>
  </si>
  <si>
    <t>79.18180668656714</t>
  </si>
  <si>
    <t>29.46723466552794</t>
  </si>
  <si>
    <t>92.78663265984505</t>
  </si>
  <si>
    <t>991.0002430793829</t>
  </si>
  <si>
    <t>37.190723777748644</t>
  </si>
  <si>
    <t>42.97740688244812</t>
  </si>
  <si>
    <t>4.604713497450575</t>
  </si>
  <si>
    <t>86.15016673062928</t>
  </si>
  <si>
    <t>43.6427332542371</t>
  </si>
  <si>
    <t>99.060043646954</t>
  </si>
  <si>
    <t>57.87320457585156</t>
  </si>
  <si>
    <t>51.08090350776911</t>
  </si>
  <si>
    <t>37.482395557453856</t>
  </si>
  <si>
    <t>743.0301452763379</t>
  </si>
  <si>
    <t>22.053697505267337</t>
  </si>
  <si>
    <t>33.661759364418685</t>
  </si>
  <si>
    <t>85.29227126110345</t>
  </si>
  <si>
    <t>31.18278728821315</t>
  </si>
  <si>
    <t>62.21000953926705</t>
  </si>
  <si>
    <t>75.57851919182576</t>
  </si>
  <si>
    <t>32.394855153979734</t>
  </si>
  <si>
    <t>85.6482035657391</t>
  </si>
  <si>
    <t>6.1742667004000396</t>
  </si>
  <si>
    <t>445.6040986722801</t>
  </si>
  <si>
    <t>9.787094617728144</t>
  </si>
  <si>
    <t>88.55586345074698</t>
  </si>
  <si>
    <t>25.035970005672425</t>
  </si>
  <si>
    <t>30.787885728292167</t>
  </si>
  <si>
    <t>67.86489207600243</t>
  </si>
  <si>
    <t>58.40896968683228</t>
  </si>
  <si>
    <t>57.43351751822047</t>
  </si>
  <si>
    <t>26.079511827090755</t>
  </si>
  <si>
    <t>15.320520632434636</t>
  </si>
  <si>
    <t>71.44844035431743</t>
  </si>
  <si>
    <t>21.265163369942456</t>
  </si>
  <si>
    <t>17.36711750784889</t>
  </si>
  <si>
    <t>6.0624630860984325</t>
  </si>
  <si>
    <t>82.59651166759431</t>
  </si>
  <si>
    <t>93.19343355717137</t>
  </si>
  <si>
    <t>14.198975967243314</t>
  </si>
  <si>
    <t>7.296423464547843</t>
  </si>
  <si>
    <t>79.0358030255884</t>
  </si>
  <si>
    <t>24.754378000972793</t>
  </si>
  <si>
    <t>229.6894217170775</t>
  </si>
  <si>
    <t>32.7117881688755</t>
  </si>
  <si>
    <t>7.403309956891462</t>
  </si>
  <si>
    <t>15.927580116316676</t>
  </si>
  <si>
    <t>82.83437392138876</t>
  </si>
  <si>
    <t>19.451769281877205</t>
  </si>
  <si>
    <t>14.71129043889232</t>
  </si>
  <si>
    <t>82.52903033350594</t>
  </si>
  <si>
    <t>97.01774566317908</t>
  </si>
  <si>
    <t>33.39317458355799</t>
  </si>
  <si>
    <t>272.31547812302597</t>
  </si>
  <si>
    <t>98.46155898831785</t>
  </si>
  <si>
    <t>80.96804361161776</t>
  </si>
  <si>
    <t>64.96582091553137</t>
  </si>
  <si>
    <t>53.47489515785128</t>
  </si>
  <si>
    <t>30.566438444890082</t>
  </si>
  <si>
    <t>52.00479410146363</t>
  </si>
  <si>
    <t>66.81349743180908</t>
  </si>
  <si>
    <t>68.84269465389661</t>
  </si>
  <si>
    <t>49.80342654697597</t>
  </si>
  <si>
    <t>649.0590229649097</t>
  </si>
  <si>
    <t>31.427617143606767</t>
  </si>
  <si>
    <t>65.49985801964067</t>
  </si>
  <si>
    <t>80.70469275512733</t>
  </si>
  <si>
    <t>18.720851695165038</t>
  </si>
  <si>
    <t>33.58774326601997</t>
  </si>
  <si>
    <t>95.26674348674715</t>
  </si>
  <si>
    <t>11.444645914249122</t>
  </si>
  <si>
    <t>6.009454947663471</t>
  </si>
  <si>
    <t>87.28180765174329</t>
  </si>
  <si>
    <t>883.4973764219321</t>
  </si>
  <si>
    <t>5.974584116134793</t>
  </si>
  <si>
    <t>62.824467226164415</t>
  </si>
  <si>
    <t>15.498007754795253</t>
  </si>
  <si>
    <t>82.69972510519437</t>
  </si>
  <si>
    <t>23.673027365235612</t>
  </si>
  <si>
    <t>45.98791681812145</t>
  </si>
  <si>
    <t>27.298441586084664</t>
  </si>
  <si>
    <t>66.18857581471093</t>
  </si>
  <si>
    <t>19.82983220811002</t>
  </si>
  <si>
    <t>306.5038383610081</t>
  </si>
  <si>
    <t>89.09694608929567</t>
  </si>
  <si>
    <t>99.30492677143775</t>
  </si>
  <si>
    <t>76.25655133649707</t>
  </si>
  <si>
    <t>74.0223846824374</t>
  </si>
  <si>
    <t>52.768948696088046</t>
  </si>
  <si>
    <t>56.880740988999605</t>
  </si>
  <si>
    <t>48.4186824192293</t>
  </si>
  <si>
    <t>10.896318886894733</t>
  </si>
  <si>
    <t>36.29686844535172</t>
  </si>
  <si>
    <t>40.78227763064206</t>
  </si>
  <si>
    <t>6.0745674322824925</t>
  </si>
  <si>
    <t>96.30530117917806</t>
  </si>
  <si>
    <t>50.40646136784926</t>
  </si>
  <si>
    <t>93.46907099499367</t>
  </si>
  <si>
    <t>94.42434256873094</t>
  </si>
  <si>
    <t>2.639035781379789</t>
  </si>
  <si>
    <t>13.76335529354401</t>
  </si>
  <si>
    <t>49.98055274877697</t>
  </si>
  <si>
    <t>15.758810776751488</t>
  </si>
  <si>
    <t>749.8126998296939</t>
  </si>
  <si>
    <t>35.73446272709407</t>
  </si>
  <si>
    <t>73.35554455569945</t>
  </si>
  <si>
    <t>98.69152192701586</t>
  </si>
  <si>
    <t>24.48612246965058</t>
  </si>
  <si>
    <t>31.2524237500038</t>
  </si>
  <si>
    <t>28.13330844300799</t>
  </si>
  <si>
    <t>61.014661183580756</t>
  </si>
  <si>
    <t>13.511478474596515</t>
  </si>
  <si>
    <t>30.902452212758362</t>
  </si>
  <si>
    <t>677.3469079402275</t>
  </si>
  <si>
    <t>14.991861456539482</t>
  </si>
  <si>
    <t>18.301127108046785</t>
  </si>
  <si>
    <t>82.33285421994515</t>
  </si>
  <si>
    <t>71.93752160691656</t>
  </si>
  <si>
    <t>54.766293168999255</t>
  </si>
  <si>
    <t>42.02301368396729</t>
  </si>
  <si>
    <t>42.22635719855316</t>
  </si>
  <si>
    <t>26.92858115467243</t>
  </si>
  <si>
    <t>66.79627355956472</t>
  </si>
  <si>
    <t>505.94515806576237</t>
  </si>
  <si>
    <t>99.90614530304447</t>
  </si>
  <si>
    <t>73.17615929269232</t>
  </si>
  <si>
    <t>27.12294114031829</t>
  </si>
  <si>
    <t>92.949628907023</t>
  </si>
  <si>
    <t>34.279852534178644</t>
  </si>
  <si>
    <t>90.08397982479073</t>
  </si>
  <si>
    <t>86.18405967904255</t>
  </si>
  <si>
    <t>40.70246371952817</t>
  </si>
  <si>
    <t>68.0949949065689</t>
  </si>
  <si>
    <t>187.4046665490605</t>
  </si>
  <si>
    <t>9.267639575526118</t>
  </si>
  <si>
    <t>35.23760700994171</t>
  </si>
  <si>
    <t>22.87467295443639</t>
  </si>
  <si>
    <t>19.996227304451168</t>
  </si>
  <si>
    <t>29.32574617653154</t>
  </si>
  <si>
    <t>33.014027673983946</t>
  </si>
  <si>
    <t>35.44557421701029</t>
  </si>
  <si>
    <t>21.976498861098662</t>
  </si>
  <si>
    <t>83.93590904748999</t>
  </si>
  <si>
    <t>757.4402182733174</t>
  </si>
  <si>
    <t>59.00137793505564</t>
  </si>
  <si>
    <t>21.176366839325055</t>
  </si>
  <si>
    <t>52.76630070828833</t>
  </si>
  <si>
    <t>89.91630034637637</t>
  </si>
  <si>
    <t>53.036993755726144</t>
  </si>
  <si>
    <t>95.46636849152856</t>
  </si>
  <si>
    <t>32.578546869102865</t>
  </si>
  <si>
    <t>3.8218135768547654</t>
  </si>
  <si>
    <t>77.21401235973462</t>
  </si>
  <si>
    <t>416.46647550398484</t>
  </si>
  <si>
    <t>23.772540825419128</t>
  </si>
  <si>
    <t>62.688916362123564</t>
  </si>
  <si>
    <t>82.92093257396482</t>
  </si>
  <si>
    <t>99.55926966574043</t>
  </si>
  <si>
    <t>53.25473781162873</t>
  </si>
  <si>
    <t>4.468318649102002</t>
  </si>
  <si>
    <t>55.41850151447579</t>
  </si>
  <si>
    <t>80.30915217357688</t>
  </si>
  <si>
    <t>17.923610725905746</t>
  </si>
  <si>
    <t>845.4131849401165</t>
  </si>
  <si>
    <t>34.29797610314563</t>
  </si>
  <si>
    <t>52.66862437478267</t>
  </si>
  <si>
    <t>34.61456677597016</t>
  </si>
  <si>
    <t>90.26121959509328</t>
  </si>
  <si>
    <t>1.835704133613035</t>
  </si>
  <si>
    <t>85.40135824400932</t>
  </si>
  <si>
    <t>68.69344037980773</t>
  </si>
  <si>
    <t>73.75375834200531</t>
  </si>
  <si>
    <t>73.09755834145471</t>
  </si>
  <si>
    <t>66.61769197019748</t>
  </si>
  <si>
    <t>51.31526998616755</t>
  </si>
  <si>
    <t>93.95152354310267</t>
  </si>
  <si>
    <t>10.758848998695612</t>
  </si>
  <si>
    <t>28.316918537253514</t>
  </si>
  <si>
    <t>38.87590587348677</t>
  </si>
  <si>
    <t>7.441778676351532</t>
  </si>
  <si>
    <t>22.281407076166943</t>
  </si>
  <si>
    <t>2.3862471412867308</t>
  </si>
  <si>
    <t>49.18596751219593</t>
  </si>
  <si>
    <t>277.916408572346</t>
  </si>
  <si>
    <t>52.309750952525064</t>
  </si>
  <si>
    <t>51.47775159077719</t>
  </si>
  <si>
    <t>63.6361981946975</t>
  </si>
  <si>
    <t>99.97272007144056</t>
  </si>
  <si>
    <t>61.96289890934713</t>
  </si>
  <si>
    <t>13.187592956004664</t>
  </si>
  <si>
    <t>62.008594983490184</t>
  </si>
  <si>
    <t>9.47135087964125</t>
  </si>
  <si>
    <t>38.90502426563762</t>
  </si>
  <si>
    <t>375.918311889749</t>
  </si>
  <si>
    <t>69.69525406346656</t>
  </si>
  <si>
    <t>43.58655476360582</t>
  </si>
  <si>
    <t>19.134878471959382</t>
  </si>
  <si>
    <t>5.380408537341282</t>
  </si>
  <si>
    <t>87.71509942202829</t>
  </si>
  <si>
    <t>48.497768577886745</t>
  </si>
  <si>
    <t>4.727491835132241</t>
  </si>
  <si>
    <t>33.78030549478717</t>
  </si>
  <si>
    <t>33.11511350586079</t>
  </si>
  <si>
    <t>705.3734967191704</t>
  </si>
  <si>
    <t>65.58836861210875</t>
  </si>
  <si>
    <t>18.213564133737236</t>
  </si>
  <si>
    <t>53.70195793919265</t>
  </si>
  <si>
    <t>47.33997292537242</t>
  </si>
  <si>
    <t>14.747227574232966</t>
  </si>
  <si>
    <t>36.06598919071257</t>
  </si>
  <si>
    <t>25.898468053666875</t>
  </si>
  <si>
    <t>78.98295976547524</t>
  </si>
  <si>
    <t>43.061007452430204</t>
  </si>
  <si>
    <t>51.81702467636205</t>
  </si>
  <si>
    <t>29.571806845255196</t>
  </si>
  <si>
    <t>17.511396227637306</t>
  </si>
  <si>
    <t>39.26336126285605</t>
  </si>
  <si>
    <t>45.13597637647763</t>
  </si>
  <si>
    <t>30.755450684111565</t>
  </si>
  <si>
    <t>81.84668717277236</t>
  </si>
  <si>
    <t>85.99855722975917</t>
  </si>
  <si>
    <t>35.864004648756236</t>
  </si>
  <si>
    <t>55.121183533919975</t>
  </si>
  <si>
    <t>512.6404951845761</t>
  </si>
  <si>
    <t>98.25166019471362</t>
  </si>
  <si>
    <t>49.33008776162751</t>
  </si>
  <si>
    <t>25.973637816263363</t>
  </si>
  <si>
    <t>66.17426270293072</t>
  </si>
  <si>
    <t>74.15268486458808</t>
  </si>
  <si>
    <t>39.82186480704695</t>
  </si>
  <si>
    <t>84.57109161443077</t>
  </si>
  <si>
    <t>80.41060141543858</t>
  </si>
  <si>
    <t>76.92327812523581</t>
  </si>
  <si>
    <t>415.38857723167166</t>
  </si>
  <si>
    <t>98.71752339741215</t>
  </si>
  <si>
    <t>51.27660289639607</t>
  </si>
  <si>
    <t>43.68312104395591</t>
  </si>
  <si>
    <t>18.318656764691696</t>
  </si>
  <si>
    <t>34.431097195949405</t>
  </si>
  <si>
    <t>95.38839946244843</t>
  </si>
  <si>
    <t>9.982516274088994</t>
  </si>
  <si>
    <t>71.63374723284505</t>
  </si>
  <si>
    <t>17.820484786992893</t>
  </si>
  <si>
    <t>887.3176989725325</t>
  </si>
  <si>
    <t>84.95282084168866</t>
  </si>
  <si>
    <t>17.34166537062265</t>
  </si>
  <si>
    <t>69.10700278659351</t>
  </si>
  <si>
    <t>59.87082751863636</t>
  </si>
  <si>
    <t>47.73624244751409</t>
  </si>
  <si>
    <t>63.07996876351535</t>
  </si>
  <si>
    <t>62.30155259743333</t>
  </si>
  <si>
    <t>59.072339854435995</t>
  </si>
  <si>
    <t>85.40308675798588</t>
  </si>
  <si>
    <t>69.70827679592185</t>
  </si>
  <si>
    <t>27.469243126455694</t>
  </si>
  <si>
    <t>1.1213086086791009</t>
  </si>
  <si>
    <t>25.454181944252923</t>
  </si>
  <si>
    <t>90.89239130611531</t>
  </si>
  <si>
    <t>87.88777976389974</t>
  </si>
  <si>
    <t>84.0310740810819</t>
  </si>
  <si>
    <t>61.382261355174705</t>
  </si>
  <si>
    <t>46.513181717833504</t>
  </si>
  <si>
    <t>96.64660276286304</t>
  </si>
  <si>
    <t>803.1779921792913</t>
  </si>
  <si>
    <t>79.03715973929502</t>
  </si>
  <si>
    <t>45.32068677362986</t>
  </si>
  <si>
    <t>6.305340932449326</t>
  </si>
  <si>
    <t>42.237668639747426</t>
  </si>
  <si>
    <t>69.7169929924421</t>
  </si>
  <si>
    <t>2.6251811156980693</t>
  </si>
  <si>
    <t>91.63190407142974</t>
  </si>
  <si>
    <t>66.72263124375604</t>
  </si>
  <si>
    <t>91.0979000213556</t>
  </si>
  <si>
    <t>831.0069018919021</t>
  </si>
  <si>
    <t>23.05193861015141</t>
  </si>
  <si>
    <t>33.247001664713025</t>
  </si>
  <si>
    <t>85.44312508311123</t>
  </si>
  <si>
    <t>94.35792246740311</t>
  </si>
  <si>
    <t>12.848969302373007</t>
  </si>
  <si>
    <t>49.72348036104813</t>
  </si>
  <si>
    <t>12.901274823583663</t>
  </si>
  <si>
    <t>90.36931610945612</t>
  </si>
  <si>
    <t>98.75709795183502</t>
  </si>
  <si>
    <t>600.3674301190767</t>
  </si>
  <si>
    <t>65.72762314160354</t>
  </si>
  <si>
    <t>90.35586201073602</t>
  </si>
  <si>
    <t>74.11782998382114</t>
  </si>
  <si>
    <t>76.41874331492</t>
  </si>
  <si>
    <t>65.53750861715525</t>
  </si>
  <si>
    <t>15.607031372608617</t>
  </si>
  <si>
    <t>31.434436993207783</t>
  </si>
  <si>
    <t>57.010484277503565</t>
  </si>
  <si>
    <t>67.20057159336284</t>
  </si>
  <si>
    <t>814.9532718143892</t>
  </si>
  <si>
    <t>67.71957044838928</t>
  </si>
  <si>
    <t>85.78060862608254</t>
  </si>
  <si>
    <t>53.25495031173341</t>
  </si>
  <si>
    <t>66.01121927192435</t>
  </si>
  <si>
    <t>71.42544881696813</t>
  </si>
  <si>
    <t>55.5695393695496</t>
  </si>
  <si>
    <t>30.392125201411545</t>
  </si>
  <si>
    <t>20.463038724614307</t>
  </si>
  <si>
    <t>16.158754874952137</t>
  </si>
  <si>
    <t>857.192807408981</t>
  </si>
  <si>
    <t>82.43986801872961</t>
  </si>
  <si>
    <t>92.09679745859466</t>
  </si>
  <si>
    <t>90.01078147953376</t>
  </si>
  <si>
    <t>43.44218264427036</t>
  </si>
  <si>
    <t>71.55610805260949</t>
  </si>
  <si>
    <t>32.410890971077606</t>
  </si>
  <si>
    <t>99.69308148184791</t>
  </si>
  <si>
    <t>52.257833182346076</t>
  </si>
  <si>
    <t>12.982784806517884</t>
  </si>
  <si>
    <t>556.4208796434104</t>
  </si>
  <si>
    <t>13.454458880936727</t>
  </si>
  <si>
    <t>23.00873576453887</t>
  </si>
  <si>
    <t>61.99879630608484</t>
  </si>
  <si>
    <t>98.47272834787145</t>
  </si>
  <si>
    <t>30.79743537097238</t>
  </si>
  <si>
    <t>93.53557790350169</t>
  </si>
  <si>
    <t>12.231183922383934</t>
  </si>
  <si>
    <t>56.110139889409766</t>
  </si>
  <si>
    <t>41.34728342783637</t>
  </si>
  <si>
    <t>46.76055127941072</t>
  </si>
  <si>
    <t>74.07088366500102</t>
  </si>
  <si>
    <t>14.32877577492036</t>
  </si>
  <si>
    <t>36.65577494469471</t>
  </si>
  <si>
    <t>68.53989618062042</t>
  </si>
  <si>
    <t>31.97931416123174</t>
  </si>
  <si>
    <t>68.92907480546273</t>
  </si>
  <si>
    <t>46.98297212715261</t>
  </si>
  <si>
    <t>17.881085603265092</t>
  </si>
  <si>
    <t>57.406672570621595</t>
  </si>
  <si>
    <t>473.84067024406977</t>
  </si>
  <si>
    <t>90.2404570740182</t>
  </si>
  <si>
    <t>89.39048138819635</t>
  </si>
  <si>
    <t>56.42814460187219</t>
  </si>
  <si>
    <t>61.333613883005455</t>
  </si>
  <si>
    <t>71.55738425184973</t>
  </si>
  <si>
    <t>15.088473053649068</t>
  </si>
  <si>
    <t>23.598714817781</t>
  </si>
  <si>
    <t>25.42706765467301</t>
  </si>
  <si>
    <t>23.46026029274799</t>
  </si>
  <si>
    <t>545.4968498544767</t>
  </si>
  <si>
    <t>93.01463649002835</t>
  </si>
  <si>
    <t>27.329344757832587</t>
  </si>
  <si>
    <t>2.1797831321600825</t>
  </si>
  <si>
    <t>92.7816146700643</t>
  </si>
  <si>
    <t>15.973913529422134</t>
  </si>
  <si>
    <t>8.192210590932518</t>
  </si>
  <si>
    <t>27.081440969370306</t>
  </si>
  <si>
    <t>38.31158668617718</t>
  </si>
  <si>
    <t>54.735693799331784</t>
  </si>
  <si>
    <t>562.4978343099356</t>
  </si>
  <si>
    <t>52.948002519784495</t>
  </si>
  <si>
    <t>93.55686935828999</t>
  </si>
  <si>
    <t>41.42753599747084</t>
  </si>
  <si>
    <t>92.89243922568858</t>
  </si>
  <si>
    <t>87.01386209996417</t>
  </si>
  <si>
    <t>75.01490412000567</t>
  </si>
  <si>
    <t>15.87955343304202</t>
  </si>
  <si>
    <t>45.26077615050599</t>
  </si>
  <si>
    <t>98.01314732502215</t>
  </si>
  <si>
    <t>287.66344504710287</t>
  </si>
  <si>
    <t>25.755972015904263</t>
  </si>
  <si>
    <t>5.391901061171666</t>
  </si>
  <si>
    <t>82.62682897155173</t>
  </si>
  <si>
    <t>30.648401802871376</t>
  </si>
  <si>
    <t>36.449066787492484</t>
  </si>
  <si>
    <t>40.56389809236862</t>
  </si>
  <si>
    <t>80.54917743825354</t>
  </si>
  <si>
    <t>32.957590490579605</t>
  </si>
  <si>
    <t>74.45528632751666</t>
  </si>
  <si>
    <t>940.5251239300705</t>
  </si>
  <si>
    <t>46.672838769853115</t>
  </si>
  <si>
    <t>8.95074996422045</t>
  </si>
  <si>
    <t>96.1810222021304</t>
  </si>
  <si>
    <t>55.94503037375398</t>
  </si>
  <si>
    <t>69.54028881737031</t>
  </si>
  <si>
    <t>61.74656617315486</t>
  </si>
  <si>
    <t>23.958561121253297</t>
  </si>
  <si>
    <t>78.3961429046467</t>
  </si>
  <si>
    <t>29.99397425004281</t>
  </si>
  <si>
    <t>471.16773107345216</t>
  </si>
  <si>
    <t>17.57381626055576</t>
  </si>
  <si>
    <t>69.11942928284407</t>
  </si>
  <si>
    <t>86.11948472587392</t>
  </si>
  <si>
    <t>90.30321055161767</t>
  </si>
  <si>
    <t>81.98255264945328</t>
  </si>
  <si>
    <t>8.731175881111994</t>
  </si>
  <si>
    <t>16.372808219632134</t>
  </si>
  <si>
    <t>59.543632032582536</t>
  </si>
  <si>
    <t>69.35321805323474</t>
  </si>
  <si>
    <t>222.2878941455856</t>
  </si>
  <si>
    <t>20.528550185728818</t>
  </si>
  <si>
    <t>53.2268727759365</t>
  </si>
  <si>
    <t>64.64684730954468</t>
  </si>
  <si>
    <t>40.393051580991596</t>
  </si>
  <si>
    <t>72.52778175775893</t>
  </si>
  <si>
    <t>11.88132016803138</t>
  </si>
  <si>
    <t>58.617436392465606</t>
  </si>
  <si>
    <t>16.17858100333251</t>
  </si>
  <si>
    <t>5.148826757678762</t>
  </si>
  <si>
    <t>775.821593526518</t>
  </si>
  <si>
    <t>42.683502964209765</t>
  </si>
  <si>
    <t>13.29037535423413</t>
  </si>
  <si>
    <t>52.90788893564604</t>
  </si>
  <si>
    <t>56.56638183235191</t>
  </si>
  <si>
    <t>95.40343923284672</t>
  </si>
  <si>
    <t>72.62747033056803</t>
  </si>
  <si>
    <t>84.60032269917428</t>
  </si>
  <si>
    <t>85.77130172541365</t>
  </si>
  <si>
    <t>34.95069413539022</t>
  </si>
  <si>
    <t>542.6873829781543</t>
  </si>
  <si>
    <t>68.8868400005158</t>
  </si>
  <si>
    <t>56.47466239379719</t>
  </si>
  <si>
    <t>61.599775231443346</t>
  </si>
  <si>
    <t>12.230218417244032</t>
  </si>
  <si>
    <t>10.800287233665586</t>
  </si>
  <si>
    <t>4.153913968242705</t>
  </si>
  <si>
    <t>61.643010209081694</t>
  </si>
  <si>
    <t>69.62616841006093</t>
  </si>
  <si>
    <t>15.268987847259268</t>
  </si>
  <si>
    <t>586.8533492509741</t>
  </si>
  <si>
    <t>18.99411083292216</t>
  </si>
  <si>
    <t>6.950775252189487</t>
  </si>
  <si>
    <t>62.86897118831985</t>
  </si>
  <si>
    <t>10.813152306713164</t>
  </si>
  <si>
    <t>63.25996110052802</t>
  </si>
  <si>
    <t>12.230576272122562</t>
  </si>
  <si>
    <t>99.97179660992697</t>
  </si>
  <si>
    <t>56.827821547864005</t>
  </si>
  <si>
    <t>42.23574684956111</t>
  </si>
  <si>
    <t>291.09389295848086</t>
  </si>
  <si>
    <t>69.2711053066887</t>
  </si>
  <si>
    <t>2.384735207306221</t>
  </si>
  <si>
    <t>79.2480763620697</t>
  </si>
  <si>
    <t>51.564445179421455</t>
  </si>
  <si>
    <t>39.11456561926752</t>
  </si>
  <si>
    <t>73.24053214141168</t>
  </si>
  <si>
    <t>70.06137046846561</t>
  </si>
  <si>
    <t>88.03708129096776</t>
  </si>
  <si>
    <t>86.78530268999748</t>
  </si>
  <si>
    <t>199.07872147671878</t>
  </si>
  <si>
    <t>95.0083746847231</t>
  </si>
  <si>
    <t>25.190123514737934</t>
  </si>
  <si>
    <t>76.60114843514748</t>
  </si>
  <si>
    <t>56.9156008947175</t>
  </si>
  <si>
    <t>42.46042054332793</t>
  </si>
  <si>
    <t>65.68263593129814</t>
  </si>
  <si>
    <t>33.850173288723454</t>
  </si>
  <si>
    <t>32.15745604853146</t>
  </si>
  <si>
    <t>12.585502088302746</t>
  </si>
  <si>
    <t>991.6017403260339</t>
  </si>
  <si>
    <t>75.63438106444664</t>
  </si>
  <si>
    <t>68.66548461839557</t>
  </si>
  <si>
    <t>55.003772189607844</t>
  </si>
  <si>
    <t>11.690213008318096</t>
  </si>
  <si>
    <t>52.10186315351166</t>
  </si>
  <si>
    <t>13.067641475936398</t>
  </si>
  <si>
    <t>33.246262236265466</t>
  </si>
  <si>
    <t>43.58685137401335</t>
  </si>
  <si>
    <t>25.775247174547985</t>
  </si>
  <si>
    <t>37.66120272059925</t>
  </si>
  <si>
    <t>66.89168712077662</t>
  </si>
  <si>
    <t>38.23381581995636</t>
  </si>
  <si>
    <t>26.87701738998294</t>
  </si>
  <si>
    <t>89.3243603175506</t>
  </si>
  <si>
    <t>52.51639516837895</t>
  </si>
  <si>
    <t>3.9274247689172626</t>
  </si>
  <si>
    <t>26.22679055784829</t>
  </si>
  <si>
    <t>22.506362927844748</t>
  </si>
  <si>
    <t>21.915019784821197</t>
  </si>
  <si>
    <t>502.6008208885323</t>
  </si>
  <si>
    <t>26.071288079954684</t>
  </si>
  <si>
    <t>66.10457320255227</t>
  </si>
  <si>
    <t>97.33110951073468</t>
  </si>
  <si>
    <t>16.5318473870866</t>
  </si>
  <si>
    <t>39.91298540052958</t>
  </si>
  <si>
    <t>22.087471030419692</t>
  </si>
  <si>
    <t>34.656255221227184</t>
  </si>
  <si>
    <t>72.66823095781729</t>
  </si>
  <si>
    <t>88.14186739991419</t>
  </si>
  <si>
    <t>939.1541959091555</t>
  </si>
  <si>
    <t>23.43559824838303</t>
  </si>
  <si>
    <t>99.2479117878247</t>
  </si>
  <si>
    <t>96.95493545895442</t>
  </si>
  <si>
    <t>20.77390272822231</t>
  </si>
  <si>
    <t>74.9259887423832</t>
  </si>
  <si>
    <t>86.73183098831214</t>
  </si>
  <si>
    <t>58.234850065317005</t>
  </si>
  <si>
    <t>90.08825135580264</t>
  </si>
  <si>
    <t>41.45252795983106</t>
  </si>
  <si>
    <t>517.2728236783296</t>
  </si>
  <si>
    <t>54.85679202852771</t>
  </si>
  <si>
    <t>22.91580805578269</t>
  </si>
  <si>
    <t>9.067328803241253</t>
  </si>
  <si>
    <t>18.064295729855075</t>
  </si>
  <si>
    <t>29.373546114657074</t>
  </si>
  <si>
    <t>33.658324372489005</t>
  </si>
  <si>
    <t>14.119246660964563</t>
  </si>
  <si>
    <t>64.50695705460384</t>
  </si>
  <si>
    <t>73.59809854626656</t>
  </si>
  <si>
    <t>725.6718494102824</t>
  </si>
  <si>
    <t>51.57403675047681</t>
  </si>
  <si>
    <t>14.479845808120444</t>
  </si>
  <si>
    <t>99.40414325241</t>
  </si>
  <si>
    <t>81.60009863064624</t>
  </si>
  <si>
    <t>44.10036768484861</t>
  </si>
  <si>
    <t>11.37881368608214</t>
  </si>
  <si>
    <t>24.95638794428669</t>
  </si>
  <si>
    <t>83.83097850577906</t>
  </si>
  <si>
    <t>60.782884122338146</t>
  </si>
  <si>
    <t>287.59799155732617</t>
  </si>
  <si>
    <t>52.57816334068775</t>
  </si>
  <si>
    <t>16.318941160338</t>
  </si>
  <si>
    <t>99.97355432854965</t>
  </si>
  <si>
    <t>42.10715551953763</t>
  </si>
  <si>
    <t>55.06952932011336</t>
  </si>
  <si>
    <t>72.4158280864358</t>
  </si>
  <si>
    <t>35.57449942966923</t>
  </si>
  <si>
    <t>84.97067098878324</t>
  </si>
  <si>
    <t>19.55411517783068</t>
  </si>
  <si>
    <t>706.2166830969509</t>
  </si>
  <si>
    <t>19.39347987389192</t>
  </si>
  <si>
    <t>98.71282352390699</t>
  </si>
  <si>
    <t>23.504609818337485</t>
  </si>
  <si>
    <t>73.91986093088053</t>
  </si>
  <si>
    <t>84.76409569312818</t>
  </si>
  <si>
    <t>31.078710919013247</t>
  </si>
  <si>
    <t>54.724537855014205</t>
  </si>
  <si>
    <t>92.87240993254818</t>
  </si>
  <si>
    <t>76.50460815546103</t>
  </si>
  <si>
    <t>20.81366304238327</t>
  </si>
  <si>
    <t>29.675593357766047</t>
  </si>
  <si>
    <t>3.176277121528983</t>
  </si>
  <si>
    <t>61.036125376820564</t>
  </si>
  <si>
    <t>91.75518130837008</t>
  </si>
  <si>
    <t>25.064442737726495</t>
  </si>
  <si>
    <t>46.15878034057096</t>
  </si>
  <si>
    <t>76.0326261529699</t>
  </si>
  <si>
    <t>84.82233300758526</t>
  </si>
  <si>
    <t>94.18247994687408</t>
  </si>
  <si>
    <t>173.12020707060583</t>
  </si>
  <si>
    <t>71.69017238402739</t>
  </si>
  <si>
    <t>17.160353085026145</t>
  </si>
  <si>
    <t>54.70028764917515</t>
  </si>
  <si>
    <t>45.13760473718867</t>
  </si>
  <si>
    <t>48.36942851846106</t>
  </si>
  <si>
    <t>80.56158945895731</t>
  </si>
  <si>
    <t>52.554349245270714</t>
  </si>
  <si>
    <t>95.25909781642258</t>
  </si>
  <si>
    <t>22.968779175542295</t>
  </si>
  <si>
    <t>217.80655559175648</t>
  </si>
  <si>
    <t>48.72294889274053</t>
  </si>
  <si>
    <t>61.250268363859504</t>
  </si>
  <si>
    <t>8.535548109561205</t>
  </si>
  <si>
    <t>81.16008916939609</t>
  </si>
  <si>
    <t>77.27962614083663</t>
  </si>
  <si>
    <t>6.721873523201793</t>
  </si>
  <si>
    <t>85.12977873068303</t>
  </si>
  <si>
    <t>5.750031436095014</t>
  </si>
  <si>
    <t>23.18142500380054</t>
  </si>
  <si>
    <t>535.8819915063214</t>
  </si>
  <si>
    <t>49.396801569033414</t>
  </si>
  <si>
    <t>60.00485812756233</t>
  </si>
  <si>
    <t>40.34850163361989</t>
  </si>
  <si>
    <t>74.29505175189115</t>
  </si>
  <si>
    <t>22.128268999047577</t>
  </si>
  <si>
    <t>67.004422794329</t>
  </si>
  <si>
    <t>78.25347938388586</t>
  </si>
  <si>
    <t>23.799072589492425</t>
  </si>
  <si>
    <t>4.5778570477850735</t>
  </si>
  <si>
    <t>360.48421632149257</t>
  </si>
  <si>
    <t>18.149690437829122</t>
  </si>
  <si>
    <t>84.17463612300344</t>
  </si>
  <si>
    <t>51.061776124173775</t>
  </si>
  <si>
    <t>3.5776205994188786</t>
  </si>
  <si>
    <t>98.44790774094872</t>
  </si>
  <si>
    <t>8.26933625806123</t>
  </si>
  <si>
    <t>56.471581084653735</t>
  </si>
  <si>
    <t>74.9329146691598</t>
  </si>
  <si>
    <t>51.413216376211494</t>
  </si>
  <si>
    <t>241.39067267882638</t>
  </si>
  <si>
    <t>28.013543692883104</t>
  </si>
  <si>
    <t>26.447570513933897</t>
  </si>
  <si>
    <t>49.205416907556355</t>
  </si>
  <si>
    <t>29.41353651834652</t>
  </si>
  <si>
    <t>29.415411263005808</t>
  </si>
  <si>
    <t>35.50872104684822</t>
  </si>
  <si>
    <t>91.26809326605871</t>
  </si>
  <si>
    <t>82.49399015191011</t>
  </si>
  <si>
    <t>18.58638656628318</t>
  </si>
  <si>
    <t>141.50340754864737</t>
  </si>
  <si>
    <t>2.009649218758568</t>
  </si>
  <si>
    <t>38.74240364506841</t>
  </si>
  <si>
    <t>69.06894173356704</t>
  </si>
  <si>
    <t>13.381009334232658</t>
  </si>
  <si>
    <t>4.268450118601322</t>
  </si>
  <si>
    <t>35.84806543518789</t>
  </si>
  <si>
    <t>25.769078793702647</t>
  </si>
  <si>
    <t>4.685097522567958</t>
  </si>
  <si>
    <t>92.6833246932365</t>
  </si>
  <si>
    <t>664.8562811743468</t>
  </si>
  <si>
    <t>8.613929184619337</t>
  </si>
  <si>
    <t>18.71909208642319</t>
  </si>
  <si>
    <t>47.994067886378616</t>
  </si>
  <si>
    <t>13.896511422703043</t>
  </si>
  <si>
    <t>17.39031445630826</t>
  </si>
  <si>
    <t>87.34979191888124</t>
  </si>
  <si>
    <t>42.01702657015994</t>
  </si>
  <si>
    <t>8.005774837685749</t>
  </si>
  <si>
    <t>73.29012266779318</t>
  </si>
  <si>
    <t>881.8115195683204</t>
  </si>
  <si>
    <t>94.75244524283335</t>
  </si>
  <si>
    <t>58.889551016967744</t>
  </si>
  <si>
    <t>66.35720885824412</t>
  </si>
  <si>
    <t>93.68170467577875</t>
  </si>
  <si>
    <t>18.968433955917135</t>
  </si>
  <si>
    <t>19.512211558641866</t>
  </si>
  <si>
    <t>39.29051907127723</t>
  </si>
  <si>
    <t>36.589030088623986</t>
  </si>
  <si>
    <t>88.04410684085451</t>
  </si>
  <si>
    <t>421.34420166839845</t>
  </si>
  <si>
    <t>26.819011638173833</t>
  </si>
  <si>
    <t>93.61976136779413</t>
  </si>
  <si>
    <t>26.60805488494225</t>
  </si>
  <si>
    <t>6.632533099269494</t>
  </si>
  <si>
    <t>76.65842619142495</t>
  </si>
  <si>
    <t>79.16389370453544</t>
  </si>
  <si>
    <t>90.55710341315717</t>
  </si>
  <si>
    <t>67.81413403223269</t>
  </si>
  <si>
    <t>1.787767115747556</t>
  </si>
  <si>
    <t>809.1670711594634</t>
  </si>
  <si>
    <t>96.31102904700674</t>
  </si>
  <si>
    <t>1.9973923491779715</t>
  </si>
  <si>
    <t>3.415669657289982</t>
  </si>
  <si>
    <t>70.19083782262169</t>
  </si>
  <si>
    <t>52.13163967593573</t>
  </si>
  <si>
    <t>24.285945457872003</t>
  </si>
  <si>
    <t>36.37641694559716</t>
  </si>
  <si>
    <t>41.11118871206418</t>
  </si>
  <si>
    <t>69.64718201733194</t>
  </si>
  <si>
    <t>524.8035595675465</t>
  </si>
  <si>
    <t>5.443281000247225</t>
  </si>
  <si>
    <t>59.8787923194468</t>
  </si>
  <si>
    <t>9.226751549635082</t>
  </si>
  <si>
    <t>13.803750251885504</t>
  </si>
  <si>
    <t>45.81854999344796</t>
  </si>
  <si>
    <t>91.95208357344382</t>
  </si>
  <si>
    <t>42.24467812362127</t>
  </si>
  <si>
    <t>66.04593181749806</t>
  </si>
  <si>
    <t>77.63102695392445</t>
  </si>
  <si>
    <t>451.6077650242951</t>
  </si>
  <si>
    <t>30.240215056343004</t>
  </si>
  <si>
    <t>40.666124219307676</t>
  </si>
  <si>
    <t>2.521275525679812</t>
  </si>
  <si>
    <t>3.4134351906832308</t>
  </si>
  <si>
    <t>13.073166501708329</t>
  </si>
  <si>
    <t>3.3603348513133824</t>
  </si>
  <si>
    <t>63.56109152059071</t>
  </si>
  <si>
    <t>53.18549951957539</t>
  </si>
  <si>
    <t>69.45814845664427</t>
  </si>
  <si>
    <t>940.7835159101523</t>
  </si>
  <si>
    <t>51.07764837681316</t>
  </si>
  <si>
    <t>3.2700648345053196</t>
  </si>
  <si>
    <t>40.61441989429295</t>
  </si>
  <si>
    <t>78.58157823164947</t>
  </si>
  <si>
    <t>43.39049060503021</t>
  </si>
  <si>
    <t>15.87081031803973</t>
  </si>
  <si>
    <t>74.93183681718074</t>
  </si>
  <si>
    <t>69.83056462882087</t>
  </si>
  <si>
    <t>4.0042458502575755</t>
  </si>
  <si>
    <t>872.3951648457441</t>
  </si>
  <si>
    <t>28.248517567990348</t>
  </si>
  <si>
    <t>92.1429293435067</t>
  </si>
  <si>
    <t>24.335343722254038</t>
  </si>
  <si>
    <t>42.685255450429395</t>
  </si>
  <si>
    <t>73.10124582564458</t>
  </si>
  <si>
    <t>12.941363859223202</t>
  </si>
  <si>
    <t>89.45906641357578</t>
  </si>
  <si>
    <t>13.930733805056661</t>
  </si>
  <si>
    <t>80.98123353160918</t>
  </si>
  <si>
    <t>885.6001574122347</t>
  </si>
  <si>
    <t>73.7028543211054</t>
  </si>
  <si>
    <t>7.214601842453703</t>
  </si>
  <si>
    <t>46.07164266612381</t>
  </si>
  <si>
    <t>15.266919641988352</t>
  </si>
  <si>
    <t>89.42238680715673</t>
  </si>
  <si>
    <t>42.198824339779094</t>
  </si>
  <si>
    <t>13.388726829085499</t>
  </si>
  <si>
    <t>99.83715380984358</t>
  </si>
  <si>
    <t>8.04157457058318</t>
  </si>
  <si>
    <t>5.96494359895587</t>
  </si>
  <si>
    <t>33.13027800107375</t>
  </si>
  <si>
    <t>1.341042637359351</t>
  </si>
  <si>
    <t>15.039394980063662</t>
  </si>
  <si>
    <t>57.416527352295816</t>
  </si>
  <si>
    <t>68.85409181891009</t>
  </si>
  <si>
    <t>57.25884111830965</t>
  </si>
  <si>
    <t>96.99620777834207</t>
  </si>
  <si>
    <t>45.17347265267745</t>
  </si>
  <si>
    <t>92.49453848460689</t>
  </si>
  <si>
    <t>685.8831385893282</t>
  </si>
  <si>
    <t>81.46665985952131</t>
  </si>
  <si>
    <t>40.55314126284793</t>
  </si>
  <si>
    <t>61.429598536808044</t>
  </si>
  <si>
    <t>3.1527325524948537</t>
  </si>
  <si>
    <t>61.44680493697524</t>
  </si>
  <si>
    <t>58.39404479879886</t>
  </si>
  <si>
    <t>50.016421125270426</t>
  </si>
  <si>
    <t>15.686416515847668</t>
  </si>
  <si>
    <t>30.346360875526443</t>
  </si>
  <si>
    <t>664.2973998012021</t>
  </si>
  <si>
    <t>75.09255254338495</t>
  </si>
  <si>
    <t>22.663173575652763</t>
  </si>
  <si>
    <t>38.3503510709852</t>
  </si>
  <si>
    <t>6.023418087745085</t>
  </si>
  <si>
    <t>86.029367785668</t>
  </si>
  <si>
    <t>29.259860379621387</t>
  </si>
  <si>
    <t>96.54017291869968</t>
  </si>
  <si>
    <t>43.19343042280525</t>
  </si>
  <si>
    <t>15.791875852970406</t>
  </si>
  <si>
    <t>145.56294927420095</t>
  </si>
  <si>
    <t>5.8954144234303385</t>
  </si>
  <si>
    <t>20.650126246269792</t>
  </si>
  <si>
    <t>72.84126908541657</t>
  </si>
  <si>
    <t>45.274780412204564</t>
  </si>
  <si>
    <t>37.852161621209234</t>
  </si>
  <si>
    <t>53.722220892552286</t>
  </si>
  <si>
    <t>98.74851535866037</t>
  </si>
  <si>
    <t>98.74062328133732</t>
  </si>
  <si>
    <t>46.313126641791314</t>
  </si>
  <si>
    <t>956.1978278714232</t>
  </si>
  <si>
    <t>42.149963768199086</t>
  </si>
  <si>
    <t>82.33615743368864</t>
  </si>
  <si>
    <t>79.31604965729639</t>
  </si>
  <si>
    <t>8.90352623583749</t>
  </si>
  <si>
    <t>59.91271915170364</t>
  </si>
  <si>
    <t>42.69200266874395</t>
  </si>
  <si>
    <t>39.781455718912184</t>
  </si>
  <si>
    <t>27.763892005197704</t>
  </si>
  <si>
    <t>85.18206069455482</t>
  </si>
  <si>
    <t>891.6718702544458</t>
  </si>
  <si>
    <t>16.912724839057773</t>
  </si>
  <si>
    <t>56.97564689186402</t>
  </si>
  <si>
    <t>38.62858195975423</t>
  </si>
  <si>
    <t>97.45273266290314</t>
  </si>
  <si>
    <t>95.43872213340364</t>
  </si>
  <si>
    <t>26.37480850960128</t>
  </si>
  <si>
    <t>59.92180532333441</t>
  </si>
  <si>
    <t>57.50693965819664</t>
  </si>
  <si>
    <t>27.748694317648187</t>
  </si>
  <si>
    <t>417.6816378866788</t>
  </si>
  <si>
    <t>89.70088931987993</t>
  </si>
  <si>
    <t>96.95611028326675</t>
  </si>
  <si>
    <t>91.09578783623874</t>
  </si>
  <si>
    <t>18.173256535781547</t>
  </si>
  <si>
    <t>91.21460847184062</t>
  </si>
  <si>
    <t>55.35566397267394</t>
  </si>
  <si>
    <t>38.44470386044122</t>
  </si>
  <si>
    <t>67.30577286006883</t>
  </si>
  <si>
    <t>34.25257905968465</t>
  </si>
  <si>
    <t>427.997656759806</t>
  </si>
  <si>
    <t>66.59955583466217</t>
  </si>
  <si>
    <t>78.7316102667246</t>
  </si>
  <si>
    <t>12.874705464579165</t>
  </si>
  <si>
    <t>75.22913087159395</t>
  </si>
  <si>
    <t>9.568269344512373</t>
  </si>
  <si>
    <t>43.42196330195293</t>
  </si>
  <si>
    <t>42.10079086595215</t>
  </si>
  <si>
    <t>14.129317146725953</t>
  </si>
  <si>
    <t>74.07684217346832</t>
  </si>
  <si>
    <t>514.2250908128917</t>
  </si>
  <si>
    <t>75.03393543022685</t>
  </si>
  <si>
    <t>67.36292653693818</t>
  </si>
  <si>
    <t>17.81273029651493</t>
  </si>
  <si>
    <t>70.67947947373614</t>
  </si>
  <si>
    <t>27.3007325027138</t>
  </si>
  <si>
    <t>50.189035520423204</t>
  </si>
  <si>
    <t>96.01283347490244</t>
  </si>
  <si>
    <t>15.235709971282631</t>
  </si>
  <si>
    <t>22.63264658371918</t>
  </si>
  <si>
    <t>246.76948338141665</t>
  </si>
  <si>
    <t>47.54290805896744</t>
  </si>
  <si>
    <t>6.051861361600459</t>
  </si>
  <si>
    <t>75.07961071305908</t>
  </si>
  <si>
    <t>19.76624634047039</t>
  </si>
  <si>
    <t>34.375078881392255</t>
  </si>
  <si>
    <t>74.96423405897804</t>
  </si>
  <si>
    <t>8.99174752482213</t>
  </si>
  <si>
    <t>12.137694802135229</t>
  </si>
  <si>
    <t>27.98890751088038</t>
  </si>
  <si>
    <t>365.99598458595574</t>
  </si>
  <si>
    <t>10.481043548090383</t>
  </si>
  <si>
    <t>3.1572035141289234</t>
  </si>
  <si>
    <t>23.420309328008443</t>
  </si>
  <si>
    <t>80.48777221492492</t>
  </si>
  <si>
    <t>36.665988895110786</t>
  </si>
  <si>
    <t>39.09335822868161</t>
  </si>
  <si>
    <t>94.03782700654119</t>
  </si>
  <si>
    <t>22.184052431723103</t>
  </si>
  <si>
    <t>71.09055174072273</t>
  </si>
  <si>
    <t>375.6461422108114</t>
  </si>
  <si>
    <t>31.302586890291423</t>
  </si>
  <si>
    <t>80.04728632839397</t>
  </si>
  <si>
    <t>22.927532718516886</t>
  </si>
  <si>
    <t>28.568237978499383</t>
  </si>
  <si>
    <t>49.55820824904367</t>
  </si>
  <si>
    <t>38.2157369684428</t>
  </si>
  <si>
    <t>63.30931792058982</t>
  </si>
  <si>
    <t>50.60469485307112</t>
  </si>
  <si>
    <t>26.220732495421544</t>
  </si>
  <si>
    <t>479.266857632203</t>
  </si>
  <si>
    <t>54.69087951187976</t>
  </si>
  <si>
    <t>3.614342894870788</t>
  </si>
  <si>
    <t>13.899489858653396</t>
  </si>
  <si>
    <t>23.597213878761977</t>
  </si>
  <si>
    <t>50.62494402239099</t>
  </si>
  <si>
    <t>22.19275341089815</t>
  </si>
  <si>
    <t>65.4075345727615</t>
  </si>
  <si>
    <t>84.45933469990268</t>
  </si>
  <si>
    <t>12.388448705896735</t>
  </si>
  <si>
    <t>744.1767696896568</t>
  </si>
  <si>
    <t>18.99369048886001</t>
  </si>
  <si>
    <t>6.285218885168433</t>
  </si>
  <si>
    <t>62.16157880844548</t>
  </si>
  <si>
    <t>43.574561565648764</t>
  </si>
  <si>
    <t>48.18519420083612</t>
  </si>
  <si>
    <t>95.02834503841586</t>
  </si>
  <si>
    <t>71.70646650204435</t>
  </si>
  <si>
    <t>60.49860008084215</t>
  </si>
  <si>
    <t>44.66557465190999</t>
  </si>
  <si>
    <t>409.37220243294723</t>
  </si>
  <si>
    <t>8.128154383273795</t>
  </si>
  <si>
    <t>87.75971531611867</t>
  </si>
  <si>
    <t>54.590988027863204</t>
  </si>
  <si>
    <t>84.64942195592448</t>
  </si>
  <si>
    <t>14.75840046047233</t>
  </si>
  <si>
    <t>51.49892083322629</t>
  </si>
  <si>
    <t>96.48247746913694</t>
  </si>
  <si>
    <t>35.139849124709144</t>
  </si>
  <si>
    <t>85.20447566383518</t>
  </si>
  <si>
    <t>673.8180134696886</t>
  </si>
  <si>
    <t>78.84354436839931</t>
  </si>
  <si>
    <t>46.901268729707226</t>
  </si>
  <si>
    <t>41.823016901966184</t>
  </si>
  <si>
    <t>13.651698186527938</t>
  </si>
  <si>
    <t>25.327754915924743</t>
  </si>
  <si>
    <t>85.99336362024769</t>
  </si>
  <si>
    <t>25.499219795921817</t>
  </si>
  <si>
    <t>8.81052642595023</t>
  </si>
  <si>
    <t>7.083980455296114</t>
  </si>
  <si>
    <t>193.62739677773789</t>
  </si>
  <si>
    <t>94.88534016674384</t>
  </si>
  <si>
    <t>55.48729330045171</t>
  </si>
  <si>
    <t>33.254567719530314</t>
  </si>
  <si>
    <t>83.35732927988283</t>
  </si>
  <si>
    <t>47.88896338455379</t>
  </si>
  <si>
    <t>63.94279336417094</t>
  </si>
  <si>
    <t>92.8993343343027</t>
  </si>
  <si>
    <t>45.31845938344486</t>
  </si>
  <si>
    <t>46.19816203368828</t>
  </si>
  <si>
    <t>673.0773362044711</t>
  </si>
  <si>
    <t>80.12486760644242</t>
  </si>
  <si>
    <t>21.439736320404336</t>
  </si>
  <si>
    <t>23.294989932561293</t>
  </si>
  <si>
    <t>75.53735020663589</t>
  </si>
  <si>
    <t>36.71096988185309</t>
  </si>
  <si>
    <t>53.84112955699675</t>
  </si>
  <si>
    <t>85.94028782937676</t>
  </si>
  <si>
    <t>62.164482469437644</t>
  </si>
  <si>
    <t>35.872311491984874</t>
  </si>
  <si>
    <t>951.6491764409002</t>
  </si>
  <si>
    <t>97.87852319562808</t>
  </si>
  <si>
    <t>81.23180388635956</t>
  </si>
  <si>
    <t>7.664141538087279</t>
  </si>
  <si>
    <t>8.733658391283825</t>
  </si>
  <si>
    <t>59.06283158692531</t>
  </si>
  <si>
    <t>23.318322162842378</t>
  </si>
  <si>
    <t>70.41176366363652</t>
  </si>
  <si>
    <t>39.16085542133078</t>
  </si>
  <si>
    <t>31.647290273569524</t>
  </si>
  <si>
    <t>261.56173109961674</t>
  </si>
  <si>
    <t>33.86731842136942</t>
  </si>
  <si>
    <t>96.19400845025666</t>
  </si>
  <si>
    <t>66.1703070984222</t>
  </si>
  <si>
    <t>9.924830597825348</t>
  </si>
  <si>
    <t>29.843593487981707</t>
  </si>
  <si>
    <t>55.57281476166099</t>
  </si>
  <si>
    <t>54.45205431152135</t>
  </si>
  <si>
    <t>81.73043364170007</t>
  </si>
  <si>
    <t>72.63687307410873</t>
  </si>
  <si>
    <t>923.5462216131855</t>
  </si>
  <si>
    <t>5.778564029606059</t>
  </si>
  <si>
    <t>31.862361793173477</t>
  </si>
  <si>
    <t>56.51289175963029</t>
  </si>
  <si>
    <t>20.531621122267097</t>
  </si>
  <si>
    <t>11.563167357817292</t>
  </si>
  <si>
    <t>52.28704059449956</t>
  </si>
  <si>
    <t>93.10400810092688</t>
  </si>
  <si>
    <t>79.86825601593591</t>
  </si>
  <si>
    <t>77.3016918990761</t>
  </si>
  <si>
    <t>114.5103878530208</t>
  </si>
  <si>
    <t>46.31681322702207</t>
  </si>
  <si>
    <t>61.443133080843836</t>
  </si>
  <si>
    <t>14.282502569025382</t>
  </si>
  <si>
    <t>17.56049707485363</t>
  </si>
  <si>
    <t>15.809254253981635</t>
  </si>
  <si>
    <t>62.2121928113047</t>
  </si>
  <si>
    <t>96.98420471488498</t>
  </si>
  <si>
    <t>60.60581826604903</t>
  </si>
  <si>
    <t>66.35814356827177</t>
  </si>
  <si>
    <t>202.84323311247863</t>
  </si>
  <si>
    <t>28.838913046754897</t>
  </si>
  <si>
    <t>39.17856680601835</t>
  </si>
  <si>
    <t>91.44829351617955</t>
  </si>
  <si>
    <t>38.894886219641194</t>
  </si>
  <si>
    <t>64.17021531425416</t>
  </si>
  <si>
    <t>4.000281855463982</t>
  </si>
  <si>
    <t>52.344772048527375</t>
  </si>
  <si>
    <t>44.290535639738664</t>
  </si>
  <si>
    <t>88.36140907439403</t>
  </si>
  <si>
    <t>503.9914978593588</t>
  </si>
  <si>
    <t>58.39772951696068</t>
  </si>
  <si>
    <t>43.13569140830077</t>
  </si>
  <si>
    <t>82.94372890936211</t>
  </si>
  <si>
    <t>31.894237292930484</t>
  </si>
  <si>
    <t>47.3544916913379</t>
  </si>
  <si>
    <t>58.819938665721565</t>
  </si>
  <si>
    <t>12.270794688723981</t>
  </si>
  <si>
    <t>91.5026323676575</t>
  </si>
  <si>
    <t>90.34578954265453</t>
  </si>
  <si>
    <t>83.32470232993364</t>
  </si>
  <si>
    <t>42.94176047970541</t>
  </si>
  <si>
    <t>71.92660331050865</t>
  </si>
  <si>
    <t>90.65740742720664</t>
  </si>
  <si>
    <t>64.47343869553879</t>
  </si>
  <si>
    <t>92.25584363332018</t>
  </si>
  <si>
    <t>67.02634981321171</t>
  </si>
  <si>
    <t>35.535334039945155</t>
  </si>
  <si>
    <t>97.85812263237312</t>
  </si>
  <si>
    <t>26.273201673291624</t>
  </si>
  <si>
    <t>694.3581615891308</t>
  </si>
  <si>
    <t>96.74123093346134</t>
  </si>
  <si>
    <t>25.645830761408433</t>
  </si>
  <si>
    <t>7.986972139682621</t>
  </si>
  <si>
    <t>82.11780448281206</t>
  </si>
  <si>
    <t>20.47522837971337</t>
  </si>
  <si>
    <t>42.55672642518766</t>
  </si>
  <si>
    <t>71.33097051898949</t>
  </si>
  <si>
    <t>68.42725570453331</t>
  </si>
  <si>
    <t>50.875194509048015</t>
  </si>
  <si>
    <t>735.5991570984479</t>
  </si>
  <si>
    <t>40.89889223314822</t>
  </si>
  <si>
    <t>74.0311500870157</t>
  </si>
  <si>
    <t>64.1870642513968</t>
  </si>
  <si>
    <t>35.165780637646094</t>
  </si>
  <si>
    <t>98.81189538771287</t>
  </si>
  <si>
    <t>25.587581414729357</t>
  </si>
  <si>
    <t>89.02984215668403</t>
  </si>
  <si>
    <t>62.32486816239543</t>
  </si>
  <si>
    <t>77.18701689410955</t>
  </si>
  <si>
    <t>643.0075991647318</t>
  </si>
  <si>
    <t>6.202563582221046</t>
  </si>
  <si>
    <t>26.800778350094333</t>
  </si>
  <si>
    <t>11.694963822839782</t>
  </si>
  <si>
    <t>14.216724578058347</t>
  </si>
  <si>
    <t>21.34215954085812</t>
  </si>
  <si>
    <t>85.74971331446432</t>
  </si>
  <si>
    <t>97.0992076555267</t>
  </si>
  <si>
    <t>64.96715628472157</t>
  </si>
  <si>
    <t>68.19891407317482</t>
  </si>
  <si>
    <t>952.6489020772278</t>
  </si>
  <si>
    <t>67.98236600169912</t>
  </si>
  <si>
    <t>67.29189226287417</t>
  </si>
  <si>
    <t>61.44533783569932</t>
  </si>
  <si>
    <t>34.03765393211506</t>
  </si>
  <si>
    <t>47.18742348207161</t>
  </si>
  <si>
    <t>69.73478904063813</t>
  </si>
  <si>
    <t>38.86053770640865</t>
  </si>
  <si>
    <t>96.05865480401553</t>
  </si>
  <si>
    <t>28.931117001222447</t>
  </si>
  <si>
    <t>332.669623702066</t>
  </si>
  <si>
    <t>71.20284978253767</t>
  </si>
  <si>
    <t>60.35428524133749</t>
  </si>
  <si>
    <t>56.95231113489717</t>
  </si>
  <si>
    <t>16.342922323849052</t>
  </si>
  <si>
    <t>97.98188708210364</t>
  </si>
  <si>
    <t>28.359316284302622</t>
  </si>
  <si>
    <t>29.309495462104678</t>
  </si>
  <si>
    <t>28.391959310742095</t>
  </si>
  <si>
    <t>42.81699535017833</t>
  </si>
  <si>
    <t>120.94334510224871</t>
  </si>
  <si>
    <t>64.11338846664876</t>
  </si>
  <si>
    <t>67.49851741618477</t>
  </si>
  <si>
    <t>41.831338197691366</t>
  </si>
  <si>
    <t>16.173013265477493</t>
  </si>
  <si>
    <t>45.03964414820075</t>
  </si>
  <si>
    <t>15.22740137623623</t>
  </si>
  <si>
    <t>76.50924000772648</t>
  </si>
  <si>
    <t>60.9346486821305</t>
  </si>
  <si>
    <t>11.775957803241909</t>
  </si>
  <si>
    <t>838.2397986075375</t>
  </si>
  <si>
    <t>29.484514987794682</t>
  </si>
  <si>
    <t>10.623840529704466</t>
  </si>
  <si>
    <t>45.80731706134975</t>
  </si>
  <si>
    <t>62.397007072810084</t>
  </si>
  <si>
    <t>31.486317583359778</t>
  </si>
  <si>
    <t>54.52562210592441</t>
  </si>
  <si>
    <t>22.80652397032827</t>
  </si>
  <si>
    <t>14.924564962275326</t>
  </si>
  <si>
    <t>8.456914380891249</t>
  </si>
  <si>
    <t>507.53925368655473</t>
  </si>
  <si>
    <t>64.71750113950111</t>
  </si>
  <si>
    <t>9.399252330185845</t>
  </si>
  <si>
    <t>58.716064400970936</t>
  </si>
  <si>
    <t>87.66089788079262</t>
  </si>
  <si>
    <t>10.247777649201453</t>
  </si>
  <si>
    <t>71.0726310138125</t>
  </si>
  <si>
    <t>23.95223053591326</t>
  </si>
  <si>
    <t>79.3234128470067</t>
  </si>
  <si>
    <t>97.74306981102563</t>
  </si>
  <si>
    <t>192.96965412353165</t>
  </si>
  <si>
    <t>27.927675187354907</t>
  </si>
  <si>
    <t>24.375282793072984</t>
  </si>
  <si>
    <t>21.96452981978655</t>
  </si>
  <si>
    <t>87.61342901317403</t>
  </si>
  <si>
    <t>68.42805165215395</t>
  </si>
  <si>
    <t>51.23663754831068</t>
  </si>
  <si>
    <t>46.83248992101289</t>
  </si>
  <si>
    <t>97.71149267349392</t>
  </si>
  <si>
    <t>20.187409446574748</t>
  </si>
  <si>
    <t>346.1268085865304</t>
  </si>
  <si>
    <t>41.27511646528728</t>
  </si>
  <si>
    <t>26.223453506361693</t>
  </si>
  <si>
    <t>73.3637789520435</t>
  </si>
  <si>
    <t>13.185718810651451</t>
  </si>
  <si>
    <t>50.34445381886326</t>
  </si>
  <si>
    <t>98.64304924476892</t>
  </si>
  <si>
    <t>25.214079461293295</t>
  </si>
  <si>
    <t>8.122844162629917</t>
  </si>
  <si>
    <t>43.26115058036521</t>
  </si>
  <si>
    <t>627.778061975725</t>
  </si>
  <si>
    <t>37.688676501624286</t>
  </si>
  <si>
    <t>81.26658127224073</t>
  </si>
  <si>
    <t>76.44737327261828</t>
  </si>
  <si>
    <t>18.3557131732814</t>
  </si>
  <si>
    <t>44.348807437345386</t>
  </si>
  <si>
    <t>99.59770293394104</t>
  </si>
  <si>
    <t>17.014162624953315</t>
  </si>
  <si>
    <t>71.10359169589356</t>
  </si>
  <si>
    <t>30.552445800509304</t>
  </si>
  <si>
    <t>605.5326543909032</t>
  </si>
  <si>
    <t>12.010066718328744</t>
  </si>
  <si>
    <t>95.84175226604566</t>
  </si>
  <si>
    <t>87.39867491833866</t>
  </si>
  <si>
    <t>82.25949800363742</t>
  </si>
  <si>
    <t>90.69052272988483</t>
  </si>
  <si>
    <t>50.72400263231248</t>
  </si>
  <si>
    <t>92.09734347253107</t>
  </si>
  <si>
    <t>90.32315794727765</t>
  </si>
  <si>
    <t>11.848892476875335</t>
  </si>
  <si>
    <t>826.1036567236297</t>
  </si>
  <si>
    <t>99.20597128826194</t>
  </si>
  <si>
    <t>67.48409089725465</t>
  </si>
  <si>
    <t>31.28565928270109</t>
  </si>
  <si>
    <t>95.24268920789473</t>
  </si>
  <si>
    <t>42.23196515906602</t>
  </si>
  <si>
    <t>24.820587423164397</t>
  </si>
  <si>
    <t>51.131438102573156</t>
  </si>
  <si>
    <t>1.385881703812629</t>
  </si>
  <si>
    <t>40.645977784879506</t>
  </si>
  <si>
    <t>320.4209051744547</t>
  </si>
  <si>
    <t>39.58202269952744</t>
  </si>
  <si>
    <t>59.1130854759831</t>
  </si>
  <si>
    <t>60.78677942743525</t>
  </si>
  <si>
    <t>65.79731125896797</t>
  </si>
  <si>
    <t>52.916841346770525</t>
  </si>
  <si>
    <t>74.26613723905757</t>
  </si>
  <si>
    <t>14.069807067513466</t>
  </si>
  <si>
    <t>92.71831059153192</t>
  </si>
  <si>
    <t>36.497423849767074</t>
  </si>
  <si>
    <t>640.244580210885</t>
  </si>
  <si>
    <t>70.42467161011882</t>
  </si>
  <si>
    <t>50.693207358708605</t>
  </si>
  <si>
    <t>32.1633831395302</t>
  </si>
  <si>
    <t>96.83273240900598</t>
  </si>
  <si>
    <t>76.70154785411432</t>
  </si>
  <si>
    <t>7.340762248728424</t>
  </si>
  <si>
    <t>64.31274742563255</t>
  </si>
  <si>
    <t>1.4758191748987883</t>
  </si>
  <si>
    <t>51.100631303852424</t>
  </si>
  <si>
    <t>145.8273027362302</t>
  </si>
  <si>
    <t>7.28166317823343</t>
  </si>
  <si>
    <t>64.20740119600669</t>
  </si>
  <si>
    <t>79.93535084370524</t>
  </si>
  <si>
    <t>8.252351301489398</t>
  </si>
  <si>
    <t>27.5006240142975</t>
  </si>
  <si>
    <t>15.421866493998095</t>
  </si>
  <si>
    <t>17.4520868929103</t>
  </si>
  <si>
    <t>66.51287114340812</t>
  </si>
  <si>
    <t>64.29069206304848</t>
  </si>
  <si>
    <t>794.3361638239585</t>
  </si>
  <si>
    <t>73.92618992575444</t>
  </si>
  <si>
    <t>97.93313740519807</t>
  </si>
  <si>
    <t>63.02685749833472</t>
  </si>
  <si>
    <t>42.491205444326624</t>
  </si>
  <si>
    <t>68.57043504342437</t>
  </si>
  <si>
    <t>11.35080403322354</t>
  </si>
  <si>
    <t>29.00182128814049</t>
  </si>
  <si>
    <t>90.47421290562488</t>
  </si>
  <si>
    <t>36.396526384400204</t>
  </si>
  <si>
    <t>947.1195112720598</t>
  </si>
  <si>
    <t>89.1346551652532</t>
  </si>
  <si>
    <t>62.13604830042459</t>
  </si>
  <si>
    <t>28.7827534112148</t>
  </si>
  <si>
    <t>76.9291293809656</t>
  </si>
  <si>
    <t>59.470257652690634</t>
  </si>
  <si>
    <t>56.360209685284644</t>
  </si>
  <si>
    <t>43.422803967026994</t>
  </si>
  <si>
    <t>60.1255914485082</t>
  </si>
  <si>
    <t>55.919395379023626</t>
  </si>
  <si>
    <t>66.55579024902545</t>
  </si>
  <si>
    <t>5.138899275567383</t>
  </si>
  <si>
    <t>24.71806828165427</t>
  </si>
  <si>
    <t>13.260505685815588</t>
  </si>
  <si>
    <t>93.89130439260043</t>
  </si>
  <si>
    <t>42.58638721238822</t>
  </si>
  <si>
    <t>66.70517331943847</t>
  </si>
  <si>
    <t>27.5201351842843</t>
  </si>
  <si>
    <t>25.455940953688696</t>
  </si>
  <si>
    <t>25.105822540353984</t>
  </si>
  <si>
    <t>81.18157143401913</t>
  </si>
  <si>
    <t>76.65873241377994</t>
  </si>
  <si>
    <t>80.6092718639411</t>
  </si>
  <si>
    <t>74.09169576712884</t>
  </si>
  <si>
    <t>28.769236892461777</t>
  </si>
  <si>
    <t>66.30990572180599</t>
  </si>
  <si>
    <t>60.108239555265754</t>
  </si>
  <si>
    <t>83.52444866066799</t>
  </si>
  <si>
    <t>18.467137058032677</t>
  </si>
  <si>
    <t>62.1601160406135</t>
  </si>
  <si>
    <t>11.229078462580219</t>
  </si>
  <si>
    <t>25.696533161913976</t>
  </si>
  <si>
    <t>89.68299095169641</t>
  </si>
  <si>
    <t>87.62638158490881</t>
  </si>
  <si>
    <t>25.460358530981466</t>
  </si>
  <si>
    <t>57.393039002781734</t>
  </si>
  <si>
    <t>54.508130366913974</t>
  </si>
  <si>
    <t>90.26595531171188</t>
  </si>
  <si>
    <t>78.94414349459112</t>
  </si>
  <si>
    <t>40.124551417538896</t>
  </si>
  <si>
    <t>987.6378549162764</t>
  </si>
  <si>
    <t>42.15325471921824</t>
  </si>
  <si>
    <t>44.41087537794374</t>
  </si>
  <si>
    <t>56.4017119538039</t>
  </si>
  <si>
    <t>63.757169232703745</t>
  </si>
  <si>
    <t>66.10331323067658</t>
  </si>
  <si>
    <t>21.473159389803186</t>
  </si>
  <si>
    <t>82.71312694903463</t>
  </si>
  <si>
    <t>43.98496025870554</t>
  </si>
  <si>
    <t>65.6968455936294</t>
  </si>
  <si>
    <t>720.9390740161762</t>
  </si>
  <si>
    <t>28.502995721064508</t>
  </si>
  <si>
    <t>50.360553830862045</t>
  </si>
  <si>
    <t>75.10967105301097</t>
  </si>
  <si>
    <t>39.69753133924678</t>
  </si>
  <si>
    <t>13.489035891136155</t>
  </si>
  <si>
    <t>89.32948376215063</t>
  </si>
  <si>
    <t>81.7787454102654</t>
  </si>
  <si>
    <t>41.6415731147863</t>
  </si>
  <si>
    <t>95.0485681379214</t>
  </si>
  <si>
    <t>769.0968288301956</t>
  </si>
  <si>
    <t>96.64271879848093</t>
  </si>
  <si>
    <t>19.683252637041733</t>
  </si>
  <si>
    <t>55.76916193100624</t>
  </si>
  <si>
    <t>32.22799227619544</t>
  </si>
  <si>
    <t>2.8144220132380724</t>
  </si>
  <si>
    <t>56.54391174996272</t>
  </si>
  <si>
    <t>67.86685922904871</t>
  </si>
  <si>
    <t>7.423509983113036</t>
  </si>
  <si>
    <t>31.779173960676417</t>
  </si>
  <si>
    <t>121.17485086852685</t>
  </si>
  <si>
    <t>68.77746535069309</t>
  </si>
  <si>
    <t>73.0461452791933</t>
  </si>
  <si>
    <t>45.34190993057564</t>
  </si>
  <si>
    <t>19.678006403846666</t>
  </si>
  <si>
    <t>11.370235633803532</t>
  </si>
  <si>
    <t>76.61900026490912</t>
  </si>
  <si>
    <t>22.078097122721374</t>
  </si>
  <si>
    <t>68.57858546776697</t>
  </si>
  <si>
    <t>93.9810856753029</t>
  </si>
  <si>
    <t>88.49079326121137</t>
  </si>
  <si>
    <t>93.22231619153172</t>
  </si>
  <si>
    <t>71.92827094881795</t>
  </si>
  <si>
    <t>17.91262240288779</t>
  </si>
  <si>
    <t>61.533764087362215</t>
  </si>
  <si>
    <t>86.46959864441305</t>
  </si>
  <si>
    <t>91.33592740702443</t>
  </si>
  <si>
    <t>54.34823539038189</t>
  </si>
  <si>
    <t>57.153055804781616</t>
  </si>
  <si>
    <t>24.582834335276857</t>
  </si>
  <si>
    <t>123.55361637449823</t>
  </si>
  <si>
    <t>83.7455261722207</t>
  </si>
  <si>
    <t>51.074362128041685</t>
  </si>
  <si>
    <t>92.91551859490573</t>
  </si>
  <si>
    <t>66.82533617014997</t>
  </si>
  <si>
    <t>25.073673895327374</t>
  </si>
  <si>
    <t>94.19520994555205</t>
  </si>
  <si>
    <t>64.3887692631688</t>
  </si>
  <si>
    <t>87.84199035936035</t>
  </si>
  <si>
    <t>21.514004450058565</t>
  </si>
  <si>
    <t>339.31459199707024</t>
  </si>
  <si>
    <t>5.6528816390782595</t>
  </si>
  <si>
    <t>85.61438218830153</t>
  </si>
  <si>
    <t>20.469126890646294</t>
  </si>
  <si>
    <t>30.028590745292604</t>
  </si>
  <si>
    <t>89.9090751814656</t>
  </si>
  <si>
    <t>85.70719427708536</t>
  </si>
  <si>
    <t>86.96887269988656</t>
  </si>
  <si>
    <t>3.5609632327686995</t>
  </si>
  <si>
    <t>75.421217527939</t>
  </si>
  <si>
    <t>399.03253627056256</t>
  </si>
  <si>
    <t>31.562603346072137</t>
  </si>
  <si>
    <t>38.15747132524848</t>
  </si>
  <si>
    <t>54.82072408311069</t>
  </si>
  <si>
    <t>69.21713885478675</t>
  </si>
  <si>
    <t>78.68947579944506</t>
  </si>
  <si>
    <t>37.54448624863289</t>
  </si>
  <si>
    <t>95.59208335983567</t>
  </si>
  <si>
    <t>78.44221658771858</t>
  </si>
  <si>
    <t>67.53860458475538</t>
  </si>
  <si>
    <t>632.2031490744557</t>
  </si>
  <si>
    <t>51.10799585352652</t>
  </si>
  <si>
    <t>14.183832470793277</t>
  </si>
  <si>
    <t>11.15881501766853</t>
  </si>
  <si>
    <t>69.35290832724422</t>
  </si>
  <si>
    <t>17.271865367423743</t>
  </si>
  <si>
    <t>9.10294927447103</t>
  </si>
  <si>
    <t>30.488875007722527</t>
  </si>
  <si>
    <t>9.31759987375699</t>
  </si>
  <si>
    <t>87.22810482536443</t>
  </si>
  <si>
    <t>142.87514989450574</t>
  </si>
  <si>
    <t>61.71615987224504</t>
  </si>
  <si>
    <t>44.042582062771544</t>
  </si>
  <si>
    <t>90.20185540081002</t>
  </si>
  <si>
    <t>9.493010285310447</t>
  </si>
  <si>
    <t>79.78684489545412</t>
  </si>
  <si>
    <t>80.93947151000611</t>
  </si>
  <si>
    <t>47.12217981857248</t>
  </si>
  <si>
    <t>66.72868852247484</t>
  </si>
  <si>
    <t>48.93633244372904</t>
  </si>
  <si>
    <t>152.76790796872228</t>
  </si>
  <si>
    <t>14.211040067719296</t>
  </si>
  <si>
    <t>59.28047235473059</t>
  </si>
  <si>
    <t>58.234212634153664</t>
  </si>
  <si>
    <t>22.795415302040055</t>
  </si>
  <si>
    <t>64.05655306740664</t>
  </si>
  <si>
    <t>23.17756538046524</t>
  </si>
  <si>
    <t>92.61142880143598</t>
  </si>
  <si>
    <t>14.071166777750477</t>
  </si>
  <si>
    <t>51.583124766126275</t>
  </si>
  <si>
    <t>146.66816918342374</t>
  </si>
  <si>
    <t>97.06167807173915</t>
  </si>
  <si>
    <t>87.3747092676349</t>
  </si>
  <si>
    <t>90.71890086377971</t>
  </si>
  <si>
    <t>44.88294476387091</t>
  </si>
  <si>
    <t>24.572667476488277</t>
  </si>
  <si>
    <t>42.5780559128616</t>
  </si>
  <si>
    <t>71.22476433124393</t>
  </si>
  <si>
    <t>53.21921170805581</t>
  </si>
  <si>
    <t>17.511516065802425</t>
  </si>
  <si>
    <t>782.916149669094</t>
  </si>
  <si>
    <t>55.93203926202841</t>
  </si>
  <si>
    <t>73.96717524668202</t>
  </si>
  <si>
    <t>88.01575503032655</t>
  </si>
  <si>
    <t>13.526049495441839</t>
  </si>
  <si>
    <t>70.18552538915537</t>
  </si>
  <si>
    <t>22.414306909777224</t>
  </si>
  <si>
    <t>24.673382591456175</t>
  </si>
  <si>
    <t>74.10143287735991</t>
  </si>
  <si>
    <t>33.33364717056975</t>
  </si>
  <si>
    <t>930.5704773927573</t>
  </si>
  <si>
    <t>17.86631900118664</t>
  </si>
  <si>
    <t>69.67894500889815</t>
  </si>
  <si>
    <t>6.440774862654507</t>
  </si>
  <si>
    <t>35.188890617573634</t>
  </si>
  <si>
    <t>2.882373894797638</t>
  </si>
  <si>
    <t>9.459520508535206</t>
  </si>
  <si>
    <t>35.05678389640525</t>
  </si>
  <si>
    <t>91.75403177016415</t>
  </si>
  <si>
    <t>96.76879458734766</t>
  </si>
  <si>
    <t>492.8483039441053</t>
  </si>
  <si>
    <t>46.57311165705323</t>
  </si>
  <si>
    <t>93.4113578198012</t>
  </si>
  <si>
    <t>44.944165078224614</t>
  </si>
  <si>
    <t>86.54622614989057</t>
  </si>
  <si>
    <t>17.782255766913295</t>
  </si>
  <si>
    <t>37.418535138480365</t>
  </si>
  <si>
    <t>76.10351458820514</t>
  </si>
  <si>
    <t>39.7458468650002</t>
  </si>
  <si>
    <t>97.67822692194022</t>
  </si>
  <si>
    <t>185.50088531547226</t>
  </si>
  <si>
    <t>75.26899595116265</t>
  </si>
  <si>
    <t>59.373035431839526</t>
  </si>
  <si>
    <t>12.670606225030497</t>
  </si>
  <si>
    <t>81.98859492246993</t>
  </si>
  <si>
    <t>39.767653884366155</t>
  </si>
  <si>
    <t>55.907401212956756</t>
  </si>
  <si>
    <t>43.85986541863531</t>
  </si>
  <si>
    <t>90.89792071143165</t>
  </si>
  <si>
    <t>71.05433784122579</t>
  </si>
  <si>
    <t>726.8651296885218</t>
  </si>
  <si>
    <t>83.59737632703036</t>
  </si>
  <si>
    <t>9.178164814831689</t>
  </si>
  <si>
    <t>69.05023787496611</t>
  </si>
  <si>
    <t>15.660474653355777</t>
  </si>
  <si>
    <t>58.877514622872695</t>
  </si>
  <si>
    <t>27.25214263307862</t>
  </si>
  <si>
    <t>24.941886788699776</t>
  </si>
  <si>
    <t>58.3618121817708</t>
  </si>
  <si>
    <t>63.576834599720314</t>
  </si>
  <si>
    <t>860.668847050285</t>
  </si>
  <si>
    <t>41.542312492616475</t>
  </si>
  <si>
    <t>27.548819563584402</t>
  </si>
  <si>
    <t>32.59318185434677</t>
  </si>
  <si>
    <t>83.62477125320584</t>
  </si>
  <si>
    <t>29.128759732004255</t>
  </si>
  <si>
    <t>56.808326605241746</t>
  </si>
  <si>
    <t>51.80853583686985</t>
  </si>
  <si>
    <t>76.52589896484278</t>
  </si>
  <si>
    <t>82.51673817401752</t>
  </si>
  <si>
    <t>646.8186801390257</t>
  </si>
  <si>
    <t>6.962616664357483</t>
  </si>
  <si>
    <t>60.82536415872164</t>
  </si>
  <si>
    <t>9.887341075344011</t>
  </si>
  <si>
    <t>21.700959225418046</t>
  </si>
  <si>
    <t>17.20272467005998</t>
  </si>
  <si>
    <t>33.454307237872854</t>
  </si>
  <si>
    <t>56.35700528789312</t>
  </si>
  <si>
    <t>82.3093992471695</t>
  </si>
  <si>
    <t>79.74795550922863</t>
  </si>
  <si>
    <t>777.8732420743909</t>
  </si>
  <si>
    <t>30.058850216213614</t>
  </si>
  <si>
    <t>35.59209517133422</t>
  </si>
  <si>
    <t>97.92200852185488</t>
  </si>
  <si>
    <t>4.4098216507118195</t>
  </si>
  <si>
    <t>80.73085781303234</t>
  </si>
  <si>
    <t>64.08792189997621</t>
  </si>
  <si>
    <t>53.291342343436554</t>
  </si>
  <si>
    <t>19.97635724232532</t>
  </si>
  <si>
    <t>9.544415902346373</t>
  </si>
  <si>
    <t>766.0518603897654</t>
  </si>
  <si>
    <t>84.78677781461738</t>
  </si>
  <si>
    <t>8.787835453171283</t>
  </si>
  <si>
    <t>57.95979215647094</t>
  </si>
  <si>
    <t>84.12873192830011</t>
  </si>
  <si>
    <t>18.871973591390997</t>
  </si>
  <si>
    <t>60.93609522259794</t>
  </si>
  <si>
    <t>75.70434543886222</t>
  </si>
  <si>
    <t>90.420364609221</t>
  </si>
  <si>
    <t>96.24259283393621</t>
  </si>
  <si>
    <t>792.5649254303426</t>
  </si>
  <si>
    <t>74.26508292136714</t>
  </si>
  <si>
    <t>21.178076913114637</t>
  </si>
  <si>
    <t>56.28395515563898</t>
  </si>
  <si>
    <t>19.80001866701059</t>
  </si>
  <si>
    <t>45.20107205747627</t>
  </si>
  <si>
    <t>19.478497019037604</t>
  </si>
  <si>
    <t>42.45888906274922</t>
  </si>
  <si>
    <t>23.756994733586907</t>
  </si>
  <si>
    <t>47.944602684117854</t>
  </si>
  <si>
    <t>360.6870309149381</t>
  </si>
  <si>
    <t>54.299312421819195</t>
  </si>
  <si>
    <t>10.21591641753912</t>
  </si>
  <si>
    <t>19.20227412832901</t>
  </si>
  <si>
    <t>63.93259531841613</t>
  </si>
  <si>
    <t>29.193681383738294</t>
  </si>
  <si>
    <t>38.20985316578299</t>
  </si>
  <si>
    <t>64.27841465570964</t>
  </si>
  <si>
    <t>69.33872724720277</t>
  </si>
  <si>
    <t>94.53792128153145</t>
  </si>
  <si>
    <t>493.90747855766676</t>
  </si>
  <si>
    <t>83.98013596888632</t>
  </si>
  <si>
    <t>61.52798721473664</t>
  </si>
  <si>
    <t>42.995959946420044</t>
  </si>
  <si>
    <t>9.034507275791839</t>
  </si>
  <si>
    <t>56.42892978503369</t>
  </si>
  <si>
    <t>15.553308561677113</t>
  </si>
  <si>
    <t>38.21145559498109</t>
  </si>
  <si>
    <t>66.99102751980536</t>
  </si>
  <si>
    <t>94.58638223120943</t>
  </si>
  <si>
    <t>22.44430047739297</t>
  </si>
  <si>
    <t>71.3175091133453</t>
  </si>
  <si>
    <t>29.15724735450931</t>
  </si>
  <si>
    <t>1.2386886738240719</t>
  </si>
  <si>
    <t>79.05527828331105</t>
  </si>
  <si>
    <t>61.96465660491958</t>
  </si>
  <si>
    <t>59.88304564077407</t>
  </si>
  <si>
    <t>35.36477494193241</t>
  </si>
  <si>
    <t>78.2695544094313</t>
  </si>
  <si>
    <t>72.7589941804763</t>
  </si>
  <si>
    <t>106.06856330647133</t>
  </si>
  <si>
    <t>20.81476662051864</t>
  </si>
  <si>
    <t>93.61657423502766</t>
  </si>
  <si>
    <t>1.9072968917898834</t>
  </si>
  <si>
    <t>72.68037863844074</t>
  </si>
  <si>
    <t>18.846847568871453</t>
  </si>
  <si>
    <t>53.31132387649268</t>
  </si>
  <si>
    <t>16.43250194005668</t>
  </si>
  <si>
    <t>6.350824852241203</t>
  </si>
  <si>
    <t>32.78805950214155</t>
  </si>
  <si>
    <t>972.315595167689</t>
  </si>
  <si>
    <t>42.16145806689747</t>
  </si>
  <si>
    <t>16.500856370897964</t>
  </si>
  <si>
    <t>8.773674242431298</t>
  </si>
  <si>
    <t>90.66323586320505</t>
  </si>
  <si>
    <t>46.631572420476004</t>
  </si>
  <si>
    <t>45.70743502792902</t>
  </si>
  <si>
    <t>19.46995243569836</t>
  </si>
  <si>
    <t>8.036440154071897</t>
  </si>
  <si>
    <t>99.87078426219523</t>
  </si>
  <si>
    <t>252.62311832909472</t>
  </si>
  <si>
    <t>98.9470017971471</t>
  </si>
  <si>
    <t>72.01984102185816</t>
  </si>
  <si>
    <t>37.378082301001996</t>
  </si>
  <si>
    <t>42.4932058819104</t>
  </si>
  <si>
    <t>89.6875993157737</t>
  </si>
  <si>
    <t>46.4742361351382</t>
  </si>
  <si>
    <t>17.59490434313193</t>
  </si>
  <si>
    <t>55.50533425738104</t>
  </si>
  <si>
    <t>58.07573084440082</t>
  </si>
  <si>
    <t>32.47808725759387</t>
  </si>
  <si>
    <t>10.204882017103955</t>
  </si>
  <si>
    <t>89.95857966132462</t>
  </si>
  <si>
    <t>57.947307942435145</t>
  </si>
  <si>
    <t>37.504823019960895</t>
  </si>
  <si>
    <t>75.71458462928422</t>
  </si>
  <si>
    <t>73.13332075602375</t>
  </si>
  <si>
    <t>9.158212163718417</t>
  </si>
  <si>
    <t>39.6616576842498</t>
  </si>
  <si>
    <t>73.29664846556261</t>
  </si>
  <si>
    <t>935.6961083996575</t>
  </si>
  <si>
    <t>44.783747483743355</t>
  </si>
  <si>
    <t>75.60987686808221</t>
  </si>
  <si>
    <t>82.11289268545806</t>
  </si>
  <si>
    <t>9.719330388121307</t>
  </si>
  <si>
    <t>31.408876243280247</t>
  </si>
  <si>
    <t>87.85745211038738</t>
  </si>
  <si>
    <t>99.47266410593875</t>
  </si>
  <si>
    <t>78.94989837729372</t>
  </si>
  <si>
    <t>55.65051606227644</t>
  </si>
  <si>
    <t>520.2968192391563</t>
  </si>
  <si>
    <t>40.71684153331444</t>
  </si>
  <si>
    <t>14.88564464263618</t>
  </si>
  <si>
    <t>37.3375744887162</t>
  </si>
  <si>
    <t>48.02849433245137</t>
  </si>
  <si>
    <t>92.60124276485294</t>
  </si>
  <si>
    <t>36.88462338154204</t>
  </si>
  <si>
    <t>14.373778567183763</t>
  </si>
  <si>
    <t>84.44596321322024</t>
  </si>
  <si>
    <t>91.70866206428036</t>
  </si>
  <si>
    <t>719.7929759717081</t>
  </si>
  <si>
    <t>91.1714322261978</t>
  </si>
  <si>
    <t>61.50007146853022</t>
  </si>
  <si>
    <t>66.25334978359751</t>
  </si>
  <si>
    <t>99.69524645199999</t>
  </si>
  <si>
    <t>40.17846158077009</t>
  </si>
  <si>
    <t>74.43100664042868</t>
  </si>
  <si>
    <t>64.15331799467094</t>
  </si>
  <si>
    <t>91.42305489326827</t>
  </si>
  <si>
    <t>88.1128596488852</t>
  </si>
  <si>
    <t>342.63434591144323</t>
  </si>
  <si>
    <t>98.42123301932588</t>
  </si>
  <si>
    <t>96.08533992129378</t>
  </si>
  <si>
    <t>28.89821661892347</t>
  </si>
  <si>
    <t>17.406930378638208</t>
  </si>
  <si>
    <t>42.1812483521644</t>
  </si>
  <si>
    <t>13.594546837732196</t>
  </si>
  <si>
    <t>48.466019093757495</t>
  </si>
  <si>
    <t>91.28637018823065</t>
  </si>
  <si>
    <t>84.04718829202466</t>
  </si>
  <si>
    <t>835.8784807287157</t>
  </si>
  <si>
    <t>13.62133058696054</t>
  </si>
  <si>
    <t>86.12663778965361</t>
  </si>
  <si>
    <t>90.13351685157977</t>
  </si>
  <si>
    <t>66.4222637633793</t>
  </si>
  <si>
    <t>9.413225220516324</t>
  </si>
  <si>
    <t>86.25936672883108</t>
  </si>
  <si>
    <t>80.98593476507813</t>
  </si>
  <si>
    <t>63.1793080791831</t>
  </si>
  <si>
    <t>32.93377425149083</t>
  </si>
  <si>
    <t>136.65226591867395</t>
  </si>
  <si>
    <t>41.43472243798897</t>
  </si>
  <si>
    <t>7.942446925211698</t>
  </si>
  <si>
    <t>99.2336093483027</t>
  </si>
  <si>
    <t>84.55181829980575</t>
  </si>
  <si>
    <t>22.746773039223626</t>
  </si>
  <si>
    <t>30.439625717001036</t>
  </si>
  <si>
    <t>38.34678914141841</t>
  </si>
  <si>
    <t>40.294574551517144</t>
  </si>
  <si>
    <t>91.27526838891208</t>
  </si>
  <si>
    <t>124.0533083495684</t>
  </si>
  <si>
    <t>58.489021396730095</t>
  </si>
  <si>
    <t>82.8584237745963</t>
  </si>
  <si>
    <t>96.07617579377256</t>
  </si>
  <si>
    <t>35.705054386053234</t>
  </si>
  <si>
    <t>41.66688563674688</t>
  </si>
  <si>
    <t>56.30699195107445</t>
  </si>
  <si>
    <t>29.099232059903443</t>
  </si>
  <si>
    <t>79.33462475729175</t>
  </si>
  <si>
    <t>82.76499592186883</t>
  </si>
  <si>
    <t>119.83141963067465</t>
  </si>
  <si>
    <t>89.99151830701157</t>
  </si>
  <si>
    <t>11.598131473641843</t>
  </si>
  <si>
    <t>66.92623686254956</t>
  </si>
  <si>
    <t>99.51211278303526</t>
  </si>
  <si>
    <t>35.04010260361247</t>
  </si>
  <si>
    <t>42.9306028066203</t>
  </si>
  <si>
    <t>31.615119753871113</t>
  </si>
  <si>
    <t>28.45214768918231</t>
  </si>
  <si>
    <t>36.998623660067096</t>
  </si>
  <si>
    <t>351.8595791978296</t>
  </si>
  <si>
    <t>42.457407993031666</t>
  </si>
  <si>
    <t>28.119492017664015</t>
  </si>
  <si>
    <t>30.325349550228566</t>
  </si>
  <si>
    <t>81.49200045666657</t>
  </si>
  <si>
    <t>35.81016066274606</t>
  </si>
  <si>
    <t>83.23093903972767</t>
  </si>
  <si>
    <t>43.84396276273765</t>
  </si>
  <si>
    <t>99.33369447733276</t>
  </si>
  <si>
    <t>48.17250878131017</t>
  </si>
  <si>
    <t>245.755995165091</t>
  </si>
  <si>
    <t>21.819172095507383</t>
  </si>
  <si>
    <t>80.22575928620063</t>
  </si>
  <si>
    <t>42.40230931364931</t>
  </si>
  <si>
    <t>49.515804555034265</t>
  </si>
  <si>
    <t>23.403722748626024</t>
  </si>
  <si>
    <t>35.392857640981674</t>
  </si>
  <si>
    <t>10.500344776548445</t>
  </si>
  <si>
    <t>85.0454139302019</t>
  </si>
  <si>
    <t>23.61200433783233</t>
  </si>
  <si>
    <t>913.8034149296582</t>
  </si>
  <si>
    <t>87.83280119928531</t>
  </si>
  <si>
    <t>70.20784089667723</t>
  </si>
  <si>
    <t>41.25664868718013</t>
  </si>
  <si>
    <t>15.118462859885767</t>
  </si>
  <si>
    <t>47.18742428882979</t>
  </si>
  <si>
    <t>94.76034958288074</t>
  </si>
  <si>
    <t>70.03483211202547</t>
  </si>
  <si>
    <t>37.163382143713534</t>
  </si>
  <si>
    <t>41.674826972419396</t>
  </si>
  <si>
    <t>713.5494661522098</t>
  </si>
  <si>
    <t>60.15948453522287</t>
  </si>
  <si>
    <t>1.6703956252895296</t>
  </si>
  <si>
    <t>47.4265050701797</t>
  </si>
  <si>
    <t>37.60474963253364</t>
  </si>
  <si>
    <t>56.24776230100542</t>
  </si>
  <si>
    <t>82.43224634369835</t>
  </si>
  <si>
    <t>16.165260411566123</t>
  </si>
  <si>
    <t>6.46098553808406</t>
  </si>
  <si>
    <t>58.13955977675505</t>
  </si>
  <si>
    <t>647.9241514864843</t>
  </si>
  <si>
    <t>10.433388780336827</t>
  </si>
  <si>
    <t>66.97579373558983</t>
  </si>
  <si>
    <t>84.48145723086782</t>
  </si>
  <si>
    <t>97.88189263269305</t>
  </si>
  <si>
    <t>82.52977995015681</t>
  </si>
  <si>
    <t>86.79447822738439</t>
  </si>
  <si>
    <t>20.1977369885426</t>
  </si>
  <si>
    <t>27.94337965734303</t>
  </si>
  <si>
    <t>24.450273340102285</t>
  </si>
  <si>
    <t>44.229309998685494</t>
  </si>
  <si>
    <t>56.03736297157593</t>
  </si>
  <si>
    <t>39.0169213025365</t>
  </si>
  <si>
    <t>24.968321810942143</t>
  </si>
  <si>
    <t>4.44382076850161</t>
  </si>
  <si>
    <t>54.34406253742054</t>
  </si>
  <si>
    <t>8.923183406004682</t>
  </si>
  <si>
    <t>78.59264566306956</t>
  </si>
  <si>
    <t>80.45457185688429</t>
  </si>
  <si>
    <t>77.90326526598074</t>
  </si>
  <si>
    <t>935.6696983135771</t>
  </si>
  <si>
    <t>58.91682970081456</t>
  </si>
  <si>
    <t>97.34542013308965</t>
  </si>
  <si>
    <t>83.78291072393768</t>
  </si>
  <si>
    <t>36.30935531016439</t>
  </si>
  <si>
    <t>33.37370693241246</t>
  </si>
  <si>
    <t>75.13345025037415</t>
  </si>
  <si>
    <t>5.922326977364719</t>
  </si>
  <si>
    <t>17.13374875881709</t>
  </si>
  <si>
    <t>19.238274882314727</t>
  </si>
  <si>
    <t>389.6593272793107</t>
  </si>
  <si>
    <t>56.91348310839385</t>
  </si>
  <si>
    <t>14.18868106440641</t>
  </si>
  <si>
    <t>72.32217337330803</t>
  </si>
  <si>
    <t>62.230387651594356</t>
  </si>
  <si>
    <t>36.61546969786286</t>
  </si>
  <si>
    <t>51.49906148575246</t>
  </si>
  <si>
    <t>18.731120251584798</t>
  </si>
  <si>
    <t>82.50517246569507</t>
  </si>
  <si>
    <t>88.35093583189882</t>
  </si>
  <si>
    <t>485.06711998791434</t>
  </si>
  <si>
    <t>87.95592718059197</t>
  </si>
  <si>
    <t>76.36666032066569</t>
  </si>
  <si>
    <t>59.9439983649645</t>
  </si>
  <si>
    <t>77.7109937928617</t>
  </si>
  <si>
    <t>22.48013736307621</t>
  </si>
  <si>
    <t>31.501673211110756</t>
  </si>
  <si>
    <t>68.30791565496475</t>
  </si>
  <si>
    <t>25.915936511941254</t>
  </si>
  <si>
    <t>44.60919848247431</t>
  </si>
  <si>
    <t>147.77551503665745</t>
  </si>
  <si>
    <t>75.04663092270494</t>
  </si>
  <si>
    <t>17.127124259946868</t>
  </si>
  <si>
    <t>79.21109479758888</t>
  </si>
  <si>
    <t>30.415555141633376</t>
  </si>
  <si>
    <t>33.43770023598336</t>
  </si>
  <si>
    <t>12.78007254563272</t>
  </si>
  <si>
    <t>34.76457744347863</t>
  </si>
  <si>
    <t>37.37037803698331</t>
  </si>
  <si>
    <t>83.59802113426849</t>
  </si>
  <si>
    <t>698.1385354653466</t>
  </si>
  <si>
    <t>7.700896357418969</t>
  </si>
  <si>
    <t>58.863487771945074</t>
  </si>
  <si>
    <t>67.9452001505997</t>
  </si>
  <si>
    <t>95.87127329967916</t>
  </si>
  <si>
    <t>97.84553794236854</t>
  </si>
  <si>
    <t>46.67603957140818</t>
  </si>
  <si>
    <t>73.0508613109123</t>
  </si>
  <si>
    <t>56.8119203671813</t>
  </si>
  <si>
    <t>93.23490673629567</t>
  </si>
  <si>
    <t>131.48283465020359</t>
  </si>
  <si>
    <t>63.402407142333686</t>
  </si>
  <si>
    <t>31.862061287276447</t>
  </si>
  <si>
    <t>59.14567108429037</t>
  </si>
  <si>
    <t>84.64556111092679</t>
  </si>
  <si>
    <t>70.66119948588312</t>
  </si>
  <si>
    <t>39.40462263789959</t>
  </si>
  <si>
    <t>12.167324817273766</t>
  </si>
  <si>
    <t>59.560811809729785</t>
  </si>
  <si>
    <t>5.369250449351966</t>
  </si>
  <si>
    <t>590.5186323337257</t>
  </si>
  <si>
    <t>58.081956482026726</t>
  </si>
  <si>
    <t>33.6329434143845</t>
  </si>
  <si>
    <t>91.66237157071009</t>
  </si>
  <si>
    <t>57.50818630703725</t>
  </si>
  <si>
    <t>24.085280795348808</t>
  </si>
  <si>
    <t>84.55568177253008</t>
  </si>
  <si>
    <t>50.36692191893235</t>
  </si>
  <si>
    <t>99.03515356662683</t>
  </si>
  <si>
    <t>12.508165188832209</t>
  </si>
  <si>
    <t>547.8144702799618</t>
  </si>
  <si>
    <t>5.9525954148266464</t>
  </si>
  <si>
    <t>18.58995080087334</t>
  </si>
  <si>
    <t>48.030331366928294</t>
  </si>
  <si>
    <t>19.639580949675292</t>
  </si>
  <si>
    <t>19.294757382478565</t>
  </si>
  <si>
    <t>30.63893885212019</t>
  </si>
  <si>
    <t>91.71354806842282</t>
  </si>
  <si>
    <t>8.887927036266774</t>
  </si>
  <si>
    <t>68.24353317124769</t>
  </si>
  <si>
    <t>409.3533547995612</t>
  </si>
  <si>
    <t>10.414666942553595</t>
  </si>
  <si>
    <t>68.51945269783027</t>
  </si>
  <si>
    <t>31.83231161837466</t>
  </si>
  <si>
    <t>11.137766350992024</t>
  </si>
  <si>
    <t>24.42100583598949</t>
  </si>
  <si>
    <t>38.99325620383024</t>
  </si>
  <si>
    <t>4.125205478398129</t>
  </si>
  <si>
    <t>67.83760594693013</t>
  </si>
  <si>
    <t>38.482897844165564</t>
  </si>
  <si>
    <t>201.29637461854145</t>
  </si>
  <si>
    <t>62.09932227083482</t>
  </si>
  <si>
    <t>45.8980097041931</t>
  </si>
  <si>
    <t>87.36901910998859</t>
  </si>
  <si>
    <t>51.698082090355456</t>
  </si>
  <si>
    <t>65.26549850241281</t>
  </si>
  <si>
    <t>35.61930742440745</t>
  </si>
  <si>
    <t>57.12845505098812</t>
  </si>
  <si>
    <t>66.52992366021499</t>
  </si>
  <si>
    <t>37.21904928795993</t>
  </si>
  <si>
    <t>483.2650719205849</t>
  </si>
  <si>
    <t>14.161555825965479</t>
  </si>
  <si>
    <t>15.266269302694127</t>
  </si>
  <si>
    <t>67.36820796784014</t>
  </si>
  <si>
    <t>21.456059550866485</t>
  </si>
  <si>
    <t>94.71121522062458</t>
  </si>
  <si>
    <t>11.627131087938324</t>
  </si>
  <si>
    <t>70.32531546778046</t>
  </si>
  <si>
    <t>80.9071764498949</t>
  </si>
  <si>
    <t>79.34320518374443</t>
  </si>
  <si>
    <t>41.52952927304432</t>
  </si>
  <si>
    <t>20.260291796177626</t>
  </si>
  <si>
    <t>29.43240488646552</t>
  </si>
  <si>
    <t>30.907561804167926</t>
  </si>
  <si>
    <t>47.6526536331512</t>
  </si>
  <si>
    <t>7.063219893490896</t>
  </si>
  <si>
    <t>28.141774816904217</t>
  </si>
  <si>
    <t>19.168069656006992</t>
  </si>
  <si>
    <t>57.5217816575896</t>
  </si>
  <si>
    <t>16.50032607722096</t>
  </si>
  <si>
    <t>483.3056676820852</t>
  </si>
  <si>
    <t>19.410203164210543</t>
  </si>
  <si>
    <t>47.16612997581251</t>
  </si>
  <si>
    <t>58.0902180315461</t>
  </si>
  <si>
    <t>87.67093003401533</t>
  </si>
  <si>
    <t>9.567870137514547</t>
  </si>
  <si>
    <t>95.84276447095908</t>
  </si>
  <si>
    <t>51.43370992410928</t>
  </si>
  <si>
    <t>98.06978942500427</t>
  </si>
  <si>
    <t>74.45915385708213</t>
  </si>
  <si>
    <t>724.4170046776999</t>
  </si>
  <si>
    <t>20.314675849163905</t>
  </si>
  <si>
    <t>5.6273150343913585</t>
  </si>
  <si>
    <t>13.223214948549867</t>
  </si>
  <si>
    <t>10.953071651048958</t>
  </si>
  <si>
    <t>6.689064465928823</t>
  </si>
  <si>
    <t>58.73091635806486</t>
  </si>
  <si>
    <t>83.41744705545716</t>
  </si>
  <si>
    <t>10.906914802733809</t>
  </si>
  <si>
    <t>14.186830338090658</t>
  </si>
  <si>
    <t>762.4615921950899</t>
  </si>
  <si>
    <t>38.104947610525414</t>
  </si>
  <si>
    <t>68.93450947431847</t>
  </si>
  <si>
    <t>1.2479440341703594</t>
  </si>
  <si>
    <t>40.33906592824496</t>
  </si>
  <si>
    <t>77.01201958884485</t>
  </si>
  <si>
    <t>27.893546066246927</t>
  </si>
  <si>
    <t>56.871082295663655</t>
  </si>
  <si>
    <t>27.723905773600563</t>
  </si>
  <si>
    <t>63.09852351015434</t>
  </si>
  <si>
    <t>541.3566473941319</t>
  </si>
  <si>
    <t>17.10956625151448</t>
  </si>
  <si>
    <t>41.666261413367465</t>
  </si>
  <si>
    <t>54.87103283172473</t>
  </si>
  <si>
    <t>89.55051491968334</t>
  </si>
  <si>
    <t>58.56996208499186</t>
  </si>
  <si>
    <t>73.43424773472361</t>
  </si>
  <si>
    <t>42.42266278527677</t>
  </si>
  <si>
    <t>45.53858800907619</t>
  </si>
  <si>
    <t>10.301058241399005</t>
  </si>
  <si>
    <t>292.4378875482362</t>
  </si>
  <si>
    <t>78.31074923393317</t>
  </si>
  <si>
    <t>92.4330896732863</t>
  </si>
  <si>
    <t>88.5366067783907</t>
  </si>
  <si>
    <t>5.919004631927237</t>
  </si>
  <si>
    <t>53.207831277512014</t>
  </si>
  <si>
    <t>73.76742892852053</t>
  </si>
  <si>
    <t>78.36813615611754</t>
  </si>
  <si>
    <t>55.92885643965565</t>
  </si>
  <si>
    <t>78.56823486625217</t>
  </si>
  <si>
    <t>777.5335043589585</t>
  </si>
  <si>
    <t>80.36679310933687</t>
  </si>
  <si>
    <t>53.74850417510606</t>
  </si>
  <si>
    <t>27.003076259978116</t>
  </si>
  <si>
    <t>55.05322404578328</t>
  </si>
  <si>
    <t>75.50771117885597</t>
  </si>
  <si>
    <t>71.4304148745723</t>
  </si>
  <si>
    <t>34.72695411439054</t>
  </si>
  <si>
    <t>53.28247793810442</t>
  </si>
  <si>
    <t>23.654364881804213</t>
  </si>
  <si>
    <t>615.1636796826497</t>
  </si>
  <si>
    <t>8.37099613295868</t>
  </si>
  <si>
    <t>23.63824866549112</t>
  </si>
  <si>
    <t>18.061866719275713</t>
  </si>
  <si>
    <t>30.45616315328516</t>
  </si>
  <si>
    <t>66.44653270905837</t>
  </si>
  <si>
    <t>12.614922899520025</t>
  </si>
  <si>
    <t>90.51247988943942</t>
  </si>
  <si>
    <t>67.28258886584081</t>
  </si>
  <si>
    <t>80.54145159921609</t>
  </si>
  <si>
    <t>184.53802294353954</t>
  </si>
  <si>
    <t>2.6262041081208736</t>
  </si>
  <si>
    <t>82.38435929873958</t>
  </si>
  <si>
    <t>45.21662978967652</t>
  </si>
  <si>
    <t>95.08688036934473</t>
  </si>
  <si>
    <t>60.063240381889045</t>
  </si>
  <si>
    <t>9.134519635234028</t>
  </si>
  <si>
    <t>51.9280015102122</t>
  </si>
  <si>
    <t>43.18586533609778</t>
  </si>
  <si>
    <t>91.19533488061279</t>
  </si>
  <si>
    <t>478.2686717933975</t>
  </si>
  <si>
    <t>75.90928246220574</t>
  </si>
  <si>
    <t>90.1734434752725</t>
  </si>
  <si>
    <t>11.417362251551822</t>
  </si>
  <si>
    <t>20.66521870950237</t>
  </si>
  <si>
    <t>17.22309748083353</t>
  </si>
  <si>
    <t>89.10236849542707</t>
  </si>
  <si>
    <t>19.201441876590252</t>
  </si>
  <si>
    <t>67.3409001484979</t>
  </si>
  <si>
    <t>15.880157026462257</t>
  </si>
  <si>
    <t>978.1314213408623</t>
  </si>
  <si>
    <t>82.16261581983417</t>
  </si>
  <si>
    <t>77.67897950764745</t>
  </si>
  <si>
    <t>63.866307525429875</t>
  </si>
  <si>
    <t>68.31930157146417</t>
  </si>
  <si>
    <t>90.04841605713591</t>
  </si>
  <si>
    <t>16.07619705144316</t>
  </si>
  <si>
    <t>2.3583301042672247</t>
  </si>
  <si>
    <t>35.638025551103055</t>
  </si>
  <si>
    <t>37.31427962286398</t>
  </si>
  <si>
    <t>753.3242613438051</t>
  </si>
  <si>
    <t>69.78750510956161</t>
  </si>
  <si>
    <t>50.78913496318273</t>
  </si>
  <si>
    <t>26.798721347237006</t>
  </si>
  <si>
    <t>18.302773632341996</t>
  </si>
  <si>
    <t>19.311349586118013</t>
  </si>
  <si>
    <t>82.6098500310909</t>
  </si>
  <si>
    <t>33.23696342622861</t>
  </si>
  <si>
    <t>35.22870081453584</t>
  </si>
  <si>
    <t>40.77199631696567</t>
  </si>
  <si>
    <t>884.6872624002863</t>
  </si>
  <si>
    <t>9.978340816451237</t>
  </si>
  <si>
    <t>25.200021907454357</t>
  </si>
  <si>
    <t>51.4772813890595</t>
  </si>
  <si>
    <t>44.28061786177568</t>
  </si>
  <si>
    <t>45.62926615332253</t>
  </si>
  <si>
    <t>99.02660760027356</t>
  </si>
  <si>
    <t>33.12691326625645</t>
  </si>
  <si>
    <t>8.424351246561855</t>
  </si>
  <si>
    <t>78.80965271079913</t>
  </si>
  <si>
    <t>712.5117186817806</t>
  </si>
  <si>
    <t>68.38680800725706</t>
  </si>
  <si>
    <t>14.100729048252106</t>
  </si>
  <si>
    <t>1.031974385259673</t>
  </si>
  <si>
    <t>12.11416256497614</t>
  </si>
  <si>
    <t>14.215757067548111</t>
  </si>
  <si>
    <t>58.96809849166311</t>
  </si>
  <si>
    <t>91.330907181371</t>
  </si>
  <si>
    <t>7.309620345709845</t>
  </si>
  <si>
    <t>59.971974664134905</t>
  </si>
  <si>
    <t>269.624675672967</t>
  </si>
  <si>
    <t>64.2297895422671</t>
  </si>
  <si>
    <t>27.092047073412687</t>
  </si>
  <si>
    <t>35.66863605403341</t>
  </si>
  <si>
    <t>81.75432636146434</t>
  </si>
  <si>
    <t>47.83449026546441</t>
  </si>
  <si>
    <t>73.84182763774879</t>
  </si>
  <si>
    <t>57.71332333725877</t>
  </si>
  <si>
    <t>11.104339893208817</t>
  </si>
  <si>
    <t>48.92850165697746</t>
  </si>
  <si>
    <t>529.0777130150236</t>
  </si>
  <si>
    <t>40.3249395233579</t>
  </si>
  <si>
    <t>94.76587589946575</t>
  </si>
  <si>
    <t>14.789415310602635</t>
  </si>
  <si>
    <t>71.13149649323896</t>
  </si>
  <si>
    <t>16.933734643040225</t>
  </si>
  <si>
    <t>86.4613248091191</t>
  </si>
  <si>
    <t>13.789418815169483</t>
  </si>
  <si>
    <t>65.91017269459553</t>
  </si>
  <si>
    <t>57.188700501807034</t>
  </si>
  <si>
    <t>282.271225778386</t>
  </si>
  <si>
    <t>63.116150876739994</t>
  </si>
  <si>
    <t>97.8711632329505</t>
  </si>
  <si>
    <t>76.67536513973027</t>
  </si>
  <si>
    <t>75.67668382148258</t>
  </si>
  <si>
    <t>1.2445005828049034</t>
  </si>
  <si>
    <t>76.87261039228179</t>
  </si>
  <si>
    <t>72.62588938418776</t>
  </si>
  <si>
    <t>53.025034095859155</t>
  </si>
  <si>
    <t>46.84128351602703</t>
  </si>
  <si>
    <t>259.419425228145</t>
  </si>
  <si>
    <t>18.21561014163308</t>
  </si>
  <si>
    <t>45.85486743459478</t>
  </si>
  <si>
    <t>61.164747594157234</t>
  </si>
  <si>
    <t>73.13076176517643</t>
  </si>
  <si>
    <t>89.02030957117677</t>
  </si>
  <si>
    <t>87.71372857852839</t>
  </si>
  <si>
    <t>15.625275678699836</t>
  </si>
  <si>
    <t>15.225112211424857</t>
  </si>
  <si>
    <t>55.78733319090679</t>
  </si>
  <si>
    <t>409.3074613902718</t>
  </si>
  <si>
    <t>11.125595320481807</t>
  </si>
  <si>
    <t>81.57142907264642</t>
  </si>
  <si>
    <t>64.00309044751339</t>
  </si>
  <si>
    <t>97.34120705747046</t>
  </si>
  <si>
    <t>70.75283686560579</t>
  </si>
  <si>
    <t>72.72755149495788</t>
  </si>
  <si>
    <t>74.09833541000262</t>
  </si>
  <si>
    <t>49.39949828502722</t>
  </si>
  <si>
    <t>10.640463136602193</t>
  </si>
  <si>
    <t>881.1320480916183</t>
  </si>
  <si>
    <t>45.94396855100058</t>
  </si>
  <si>
    <t>83.15363544784486</t>
  </si>
  <si>
    <t>5.89865959668532</t>
  </si>
  <si>
    <t>58.22427959693596</t>
  </si>
  <si>
    <t>81.21518399938941</t>
  </si>
  <si>
    <t>64.34564937534742</t>
  </si>
  <si>
    <t>13.810211301548406</t>
  </si>
  <si>
    <t>36.193055148469284</t>
  </si>
  <si>
    <t>51.31716300966218</t>
  </si>
  <si>
    <t>164.77061755862087</t>
  </si>
  <si>
    <t>17.465302029857412</t>
  </si>
  <si>
    <t>12.106074030511081</t>
  </si>
  <si>
    <t>94.52237350703217</t>
  </si>
  <si>
    <t>38.71182555076666</t>
  </si>
  <si>
    <t>71.42252270504832</t>
  </si>
  <si>
    <t>85.61378915188834</t>
  </si>
  <si>
    <t>66.90169311198406</t>
  </si>
  <si>
    <t>11.646272808779031</t>
  </si>
  <si>
    <t>72.47029551211745</t>
  </si>
  <si>
    <t>382.81835252884775</t>
  </si>
  <si>
    <t>45.691862013423815</t>
  </si>
  <si>
    <t>6.407238985411823</t>
  </si>
  <si>
    <t>23.731731101172045</t>
  </si>
  <si>
    <t>60.33544628531672</t>
  </si>
  <si>
    <t>7.597804717253894</t>
  </si>
  <si>
    <t>76.04944487125613</t>
  </si>
  <si>
    <t>53.82840693439357</t>
  </si>
  <si>
    <t>17.561791460728273</t>
  </si>
  <si>
    <t>7.599389766575769</t>
  </si>
  <si>
    <t>734.3718221744057</t>
  </si>
  <si>
    <t>54.062621004646644</t>
  </si>
  <si>
    <t>27.235611189855263</t>
  </si>
  <si>
    <t>23.748265771428123</t>
  </si>
  <si>
    <t>98.3664832052309</t>
  </si>
  <si>
    <t>73.80258685071021</t>
  </si>
  <si>
    <t>99.46773850149475</t>
  </si>
  <si>
    <t>61.41553526651114</t>
  </si>
  <si>
    <t>39.2225947577972</t>
  </si>
  <si>
    <t>55.24524475540966</t>
  </si>
  <si>
    <t>781.0174102257006</t>
  </si>
  <si>
    <t>19.75395867577754</t>
  </si>
  <si>
    <t>32.04155622329563</t>
  </si>
  <si>
    <t>95.72558943764307</t>
  </si>
  <si>
    <t>88.72141942637973</t>
  </si>
  <si>
    <t>3.8349974346347153</t>
  </si>
  <si>
    <t>28.903252034680918</t>
  </si>
  <si>
    <t>89.37205397104844</t>
  </si>
  <si>
    <t>54.85595203191042</t>
  </si>
  <si>
    <t>35.29425157629885</t>
  </si>
  <si>
    <t>14.373367332154885</t>
  </si>
  <si>
    <t>16.404537511756644</t>
  </si>
  <si>
    <t>62.912681876681745</t>
  </si>
  <si>
    <t>62.94614738156088</t>
  </si>
  <si>
    <t>45.29588797222823</t>
  </si>
  <si>
    <t>75.74283080059104</t>
  </si>
  <si>
    <t>58.420760872540995</t>
  </si>
  <si>
    <t>4.8344577816314995</t>
  </si>
  <si>
    <t>21.879369670990855</t>
  </si>
  <si>
    <t>66.03179646912031</t>
  </si>
  <si>
    <t>53.166857703821734</t>
  </si>
  <si>
    <t>6.810095042688772</t>
  </si>
  <si>
    <t>75.83895961055532</t>
  </si>
  <si>
    <t>41.4444750379771</t>
  </si>
  <si>
    <t>89.34113302757032</t>
  </si>
  <si>
    <t>96.00881256908178</t>
  </si>
  <si>
    <t>4.140963102225214</t>
  </si>
  <si>
    <t>9.492826621048152</t>
  </si>
  <si>
    <t>49.80585528095253</t>
  </si>
  <si>
    <t>84.81109871552326</t>
  </si>
  <si>
    <t>402.75061045074835</t>
  </si>
  <si>
    <t>57.25675087701529</t>
  </si>
  <si>
    <t>13.699419315904379</t>
  </si>
  <si>
    <t>47.912910064915195</t>
  </si>
  <si>
    <t>72.77683526882902</t>
  </si>
  <si>
    <t>29.842344464967027</t>
  </si>
  <si>
    <t>78.98204031470232</t>
  </si>
  <si>
    <t>48.16346370824613</t>
  </si>
  <si>
    <t>6.375099514378235</t>
  </si>
  <si>
    <t>36.50585617846809</t>
  </si>
  <si>
    <t>291.4762304981705</t>
  </si>
  <si>
    <t>70.0229669350665</t>
  </si>
  <si>
    <t>33.31983798299916</t>
  </si>
  <si>
    <t>24.739109526155517</t>
  </si>
  <si>
    <t>35.953208753606305</t>
  </si>
  <si>
    <t>50.09179467498325</t>
  </si>
  <si>
    <t>94.16697799623944</t>
  </si>
  <si>
    <t>65.54752491181716</t>
  </si>
  <si>
    <t>38.501201873412356</t>
  </si>
  <si>
    <t>93.87093031406403</t>
  </si>
  <si>
    <t>507.04359635314904</t>
  </si>
  <si>
    <t>63.39452970190905</t>
  </si>
  <si>
    <t>10.069156939396635</t>
  </si>
  <si>
    <t>66.01799221429974</t>
  </si>
  <si>
    <t>69.26503304531798</t>
  </si>
  <si>
    <t>99.78020998230204</t>
  </si>
  <si>
    <t>38.44524955167435</t>
  </si>
  <si>
    <t>92.82112318556756</t>
  </si>
  <si>
    <t>87.91825862694532</t>
  </si>
  <si>
    <t>92.37754432647489</t>
  </si>
  <si>
    <t>729.2717269184068</t>
  </si>
  <si>
    <t>87.3499812996015</t>
  </si>
  <si>
    <t>36.509556824341416</t>
  </si>
  <si>
    <t>67.858860475244</t>
  </si>
  <si>
    <t>89.66788256075233</t>
  </si>
  <si>
    <t>44.74035733193159</t>
  </si>
  <si>
    <t>59.723295166157186</t>
  </si>
  <si>
    <t>27.97674722177908</t>
  </si>
  <si>
    <t>71.30711534805596</t>
  </si>
  <si>
    <t>92.88146159797907</t>
  </si>
  <si>
    <t>577.6770017447416</t>
  </si>
  <si>
    <t>33.76480084727518</t>
  </si>
  <si>
    <t>79.77186971181072</t>
  </si>
  <si>
    <t>90.09154147701338</t>
  </si>
  <si>
    <t>12.617752154357731</t>
  </si>
  <si>
    <t>63.26981694251299</t>
  </si>
  <si>
    <t>58.72850728593767</t>
  </si>
  <si>
    <t>94.18244364275597</t>
  </si>
  <si>
    <t>3.5546736537944525</t>
  </si>
  <si>
    <t>42.9610535944812</t>
  </si>
  <si>
    <t>945.0337510919198</t>
  </si>
  <si>
    <t>10.627948450157419</t>
  </si>
  <si>
    <t>37.31439468963072</t>
  </si>
  <si>
    <t>81.60503110405989</t>
  </si>
  <si>
    <t>57.19310162123293</t>
  </si>
  <si>
    <t>60.299865091685206</t>
  </si>
  <si>
    <t>38.66607789020054</t>
  </si>
  <si>
    <t>1.298420381033793</t>
  </si>
  <si>
    <t>34.53223546710797</t>
  </si>
  <si>
    <t>62.379587803734466</t>
  </si>
  <si>
    <t>455.2304852658417</t>
  </si>
  <si>
    <t>5.272466067690402</t>
  </si>
  <si>
    <t>6.815595174208283</t>
  </si>
  <si>
    <t>31.232638120884076</t>
  </si>
  <si>
    <t>55.9371306898538</t>
  </si>
  <si>
    <t>56.22991402097978</t>
  </si>
  <si>
    <t>37.29131967690773</t>
  </si>
  <si>
    <t>98.28420645627193</t>
  </si>
  <si>
    <t>79.06002789922059</t>
  </si>
  <si>
    <t>9.42209001770243</t>
  </si>
  <si>
    <t>357.3142112051137</t>
  </si>
  <si>
    <t>24.780397289199755</t>
  </si>
  <si>
    <t>63.97361572179943</t>
  </si>
  <si>
    <t>21.45453599956818</t>
  </si>
  <si>
    <t>16.53677349863574</t>
  </si>
  <si>
    <t>73.24181583197787</t>
  </si>
  <si>
    <t>81.00273711769842</t>
  </si>
  <si>
    <t>39.03751853038557</t>
  </si>
  <si>
    <t>92.07282971031964</t>
  </si>
  <si>
    <t>65.6585510186851</t>
  </si>
  <si>
    <t>401.5366117549129</t>
  </si>
  <si>
    <t>54.86863991781138</t>
  </si>
  <si>
    <t>14.774336861912161</t>
  </si>
  <si>
    <t>90.5093495293986</t>
  </si>
  <si>
    <t>34.3489570657257</t>
  </si>
  <si>
    <t>27.644575720420107</t>
  </si>
  <si>
    <t>95.93414707644843</t>
  </si>
  <si>
    <t>62.346726353280246</t>
  </si>
  <si>
    <t>15.782594353659078</t>
  </si>
  <si>
    <t>89.90030961553566</t>
  </si>
  <si>
    <t>249.59011169639416</t>
  </si>
  <si>
    <t>78.62981490255333</t>
  </si>
  <si>
    <t>15.436865396331996</t>
  </si>
  <si>
    <t>71.33998246886767</t>
  </si>
  <si>
    <t>56.57692558551207</t>
  </si>
  <si>
    <t>17.811338500352576</t>
  </si>
  <si>
    <t>83.13513616006821</t>
  </si>
  <si>
    <t>47.504143743310124</t>
  </si>
  <si>
    <t>30.865782679291442</t>
  </si>
  <si>
    <t>15.545164499199018</t>
  </si>
  <si>
    <t>312.86801597173326</t>
  </si>
  <si>
    <t>28.49378217384219</t>
  </si>
  <si>
    <t>48.91442079935223</t>
  </si>
  <si>
    <t>48.9174123047851</t>
  </si>
  <si>
    <t>58.27051396318711</t>
  </si>
  <si>
    <t>25.192615337204188</t>
  </si>
  <si>
    <t>76.97393892006949</t>
  </si>
  <si>
    <t>49.404985116561875</t>
  </si>
  <si>
    <t>55.256260646507144</t>
  </si>
  <si>
    <t>29.29336861963384</t>
  </si>
  <si>
    <t>61.638808319112286</t>
  </si>
  <si>
    <t>20.517476576846093</t>
  </si>
  <si>
    <t>50.13373538199812</t>
  </si>
  <si>
    <t>28.723257830599323</t>
  </si>
  <si>
    <t>88.28343296889216</t>
  </si>
  <si>
    <t>55.76563533744775</t>
  </si>
  <si>
    <t>25.479510002071038</t>
  </si>
  <si>
    <t>82.00201377738267</t>
  </si>
  <si>
    <t>5.34225740400143</t>
  </si>
  <si>
    <t>54.551291030598804</t>
  </si>
  <si>
    <t>235.63535752450116</t>
  </si>
  <si>
    <t>99.3351633765269</t>
  </si>
  <si>
    <t>44.241662482731044</t>
  </si>
  <si>
    <t>80.55819752486423</t>
  </si>
  <si>
    <t>93.83255082205869</t>
  </si>
  <si>
    <t>27.981033597141504</t>
  </si>
  <si>
    <t>40.968936200020835</t>
  </si>
  <si>
    <t>63.17964606476016</t>
  </si>
  <si>
    <t>64.87015850399621</t>
  </si>
  <si>
    <t>57.35008553764783</t>
  </si>
  <si>
    <t>551.8208908517845</t>
  </si>
  <si>
    <t>89.1175331750419</t>
  </si>
  <si>
    <t>59.13789511099458</t>
  </si>
  <si>
    <t>99.54857615521178</t>
  </si>
  <si>
    <t>59.452235066797584</t>
  </si>
  <si>
    <t>52.27397740469314</t>
  </si>
  <si>
    <t>78.38733105384745</t>
  </si>
  <si>
    <t>68.60196760180406</t>
  </si>
  <si>
    <t>27.494634895119816</t>
  </si>
  <si>
    <t>22.02163571352139</t>
  </si>
  <si>
    <t>284.13031729636714</t>
  </si>
  <si>
    <t>12.198372352635488</t>
  </si>
  <si>
    <t>88.49840037059039</t>
  </si>
  <si>
    <t>20.745618731481954</t>
  </si>
  <si>
    <t>81.89718117611483</t>
  </si>
  <si>
    <t>70.31111516384408</t>
  </si>
  <si>
    <t>60.22210240829736</t>
  </si>
  <si>
    <t>31.698589444626123</t>
  </si>
  <si>
    <t>83.41806901991367</t>
  </si>
  <si>
    <t>66.81985436356626</t>
  </si>
  <si>
    <t>975.9817432817072</t>
  </si>
  <si>
    <t>19.545640943804756</t>
  </si>
  <si>
    <t>66.5276476801373</t>
  </si>
  <si>
    <t>99.69556899392046</t>
  </si>
  <si>
    <t>4.258349483134225</t>
  </si>
  <si>
    <t>57.62466437043622</t>
  </si>
  <si>
    <t>71.41018799482845</t>
  </si>
  <si>
    <t>70.47878334764391</t>
  </si>
  <si>
    <t>55.9005276102107</t>
  </si>
  <si>
    <t>17.723278125049546</t>
  </si>
  <si>
    <t>585.6810176621657</t>
  </si>
  <si>
    <t>77.0928469391074</t>
  </si>
  <si>
    <t>14.993662717053667</t>
  </si>
  <si>
    <t>23.401846159948036</t>
  </si>
  <si>
    <t>44.83296731626615</t>
  </si>
  <si>
    <t>92.5058859763667</t>
  </si>
  <si>
    <t>95.59520408487879</t>
  </si>
  <si>
    <t>97.54989882558584</t>
  </si>
  <si>
    <t>99.65934898611158</t>
  </si>
  <si>
    <t>51.77976760081947</t>
  </si>
  <si>
    <t>839.409685825929</t>
  </si>
  <si>
    <t>16.63956689182669</t>
  </si>
  <si>
    <t>89.83238703082316</t>
  </si>
  <si>
    <t>73.3887259894982</t>
  </si>
  <si>
    <t>53.630812908755615</t>
  </si>
  <si>
    <t>21.798697218298912</t>
  </si>
  <si>
    <t>79.85534975212067</t>
  </si>
  <si>
    <t>17.85642800759524</t>
  </si>
  <si>
    <t>25.915137429488823</t>
  </si>
  <si>
    <t>18.08075096900575</t>
  </si>
  <si>
    <t>172.39952670456842</t>
  </si>
  <si>
    <t>55.61173706362024</t>
  </si>
  <si>
    <t>97.7128009586595</t>
  </si>
  <si>
    <t>43.802853154949844</t>
  </si>
  <si>
    <t>19.762937110615894</t>
  </si>
  <si>
    <t>66.36417565308511</t>
  </si>
  <si>
    <t>59.0854398093652</t>
  </si>
  <si>
    <t>9.802112052449957</t>
  </si>
  <si>
    <t>6.639898179098964</t>
  </si>
  <si>
    <t>97.74224564991891</t>
  </si>
  <si>
    <t>973.8648870999459</t>
  </si>
  <si>
    <t>35.10889385943301</t>
  </si>
  <si>
    <t>72.22501889709383</t>
  </si>
  <si>
    <t>47.42981010489166</t>
  </si>
  <si>
    <t>50.35580117232166</t>
  </si>
  <si>
    <t>98.00228172144853</t>
  </si>
  <si>
    <t>44.438870578305796</t>
  </si>
  <si>
    <t>14.899665270000696</t>
  </si>
  <si>
    <t>97.20257958653383</t>
  </si>
  <si>
    <t>84.35934624355286</t>
  </si>
  <si>
    <t>740.6890780609101</t>
  </si>
  <si>
    <t>1.9647961838636547</t>
  </si>
  <si>
    <t>74.75393059547059</t>
  </si>
  <si>
    <t>10.281005990225822</t>
  </si>
  <si>
    <t>47.12748858705163</t>
  </si>
  <si>
    <t>77.30925212218426</t>
  </si>
  <si>
    <t>33.916874326299876</t>
  </si>
  <si>
    <t>93.80559152225032</t>
  </si>
  <si>
    <t>69.50458942214027</t>
  </si>
  <si>
    <t>43.546052229823545</t>
  </si>
  <si>
    <t>972.5924803020898</t>
  </si>
  <si>
    <t>10.22759825293906</t>
  </si>
  <si>
    <t>26.168895908165723</t>
  </si>
  <si>
    <t>33.447463531279936</t>
  </si>
  <si>
    <t>14.258911231067032</t>
  </si>
  <si>
    <t>26.671421153005213</t>
  </si>
  <si>
    <t>54.01988241379149</t>
  </si>
  <si>
    <t>10.19668332557194</t>
  </si>
  <si>
    <t>39.98776328610256</t>
  </si>
  <si>
    <t>96.33974574273452</t>
  </si>
  <si>
    <t>346.6526733979117</t>
  </si>
  <si>
    <t>55.168747783405706</t>
  </si>
  <si>
    <t>7.4361385146621615</t>
  </si>
  <si>
    <t>59.725026838015765</t>
  </si>
  <si>
    <t>11.16810972476378</t>
  </si>
  <si>
    <t>10.448817984433845</t>
  </si>
  <si>
    <t>19.471504407934844</t>
  </si>
  <si>
    <t>64.55321085220203</t>
  </si>
  <si>
    <t>48.51403079438023</t>
  </si>
  <si>
    <t>27.862653382355347</t>
  </si>
  <si>
    <t>259.7849159408361</t>
  </si>
  <si>
    <t>21.905926421517506</t>
  </si>
  <si>
    <t>29.896980503108352</t>
  </si>
  <si>
    <t>8.138685274403542</t>
  </si>
  <si>
    <t>38.41374216414988</t>
  </si>
  <si>
    <t>89.02622896339744</t>
  </si>
  <si>
    <t>67.78380186087452</t>
  </si>
  <si>
    <t>11.128886156249791</t>
  </si>
  <si>
    <t>94.84451748826541</t>
  </si>
  <si>
    <t>23.480313903884962</t>
  </si>
  <si>
    <t>866.0825092787854</t>
  </si>
  <si>
    <t>34.19502403214574</t>
  </si>
  <si>
    <t>43.267321980791166</t>
  </si>
  <si>
    <t>40.51008999557234</t>
  </si>
  <si>
    <t>88.60987662547268</t>
  </si>
  <si>
    <t>90.89766623685136</t>
  </si>
  <si>
    <t>53.166468624258414</t>
  </si>
  <si>
    <t>29.893689137184992</t>
  </si>
  <si>
    <t>15.828333785291761</t>
  </si>
  <si>
    <t>7.509663643082604</t>
  </si>
  <si>
    <t>608.3679891678039</t>
  </si>
  <si>
    <t>51.93545895232819</t>
  </si>
  <si>
    <t>11.32688971539028</t>
  </si>
  <si>
    <t>77.61675090692006</t>
  </si>
  <si>
    <t>66.13113009138033</t>
  </si>
  <si>
    <t>6.345098367426544</t>
  </si>
  <si>
    <t>43.85725069232285</t>
  </si>
  <si>
    <t>92.38346964260563</t>
  </si>
  <si>
    <t>80.77396871126257</t>
  </si>
  <si>
    <t>4.269461217103526</t>
  </si>
  <si>
    <t>785.3067732441705</t>
  </si>
  <si>
    <t>59.20598577801138</t>
  </si>
  <si>
    <t>88.53753443504684</t>
  </si>
  <si>
    <t>15.787116947816685</t>
  </si>
  <si>
    <t>41.637284480500966</t>
  </si>
  <si>
    <t>3.888161369599402</t>
  </si>
  <si>
    <t>93.31599658261985</t>
  </si>
  <si>
    <t>67.18256069393829</t>
  </si>
  <si>
    <t>28.038004877511412</t>
  </si>
  <si>
    <t>75.22693383856677</t>
  </si>
  <si>
    <t>910.3945704705548</t>
  </si>
  <si>
    <t>71.14787340769544</t>
  </si>
  <si>
    <t>28.66399934468791</t>
  </si>
  <si>
    <t>55.904585004551336</t>
  </si>
  <si>
    <t>24.249993201578036</t>
  </si>
  <si>
    <t>26.803602142026648</t>
  </si>
  <si>
    <t>2.7785933061968535</t>
  </si>
  <si>
    <t>68.91416847286746</t>
  </si>
  <si>
    <t>73.67944021639414</t>
  </si>
  <si>
    <t>25.10318951215595</t>
  </si>
  <si>
    <t>23.351999486796558</t>
  </si>
  <si>
    <t>40.124130128417164</t>
  </si>
  <si>
    <t>73.3410467884969</t>
  </si>
  <si>
    <t>24.540384955704212</t>
  </si>
  <si>
    <t>65.47299057501368</t>
  </si>
  <si>
    <t>47.171387296169996</t>
  </si>
  <si>
    <t>10.22535449708812</t>
  </si>
  <si>
    <t>43.6873184684664</t>
  </si>
  <si>
    <t>68.22251765080728</t>
  </si>
  <si>
    <t>89.25960140046664</t>
  </si>
  <si>
    <t>819.5951110001188</t>
  </si>
  <si>
    <t>41.15227225003764</t>
  </si>
  <si>
    <t>88.95217036036775</t>
  </si>
  <si>
    <t>28.951215906068683</t>
  </si>
  <si>
    <t>78.69356507225893</t>
  </si>
  <si>
    <t>31.730859817937016</t>
  </si>
  <si>
    <t>12.4970570045989</t>
  </si>
  <si>
    <t>48.3406948808115</t>
  </si>
  <si>
    <t>16.000459123635665</t>
  </si>
  <si>
    <t>63.44142964365892</t>
  </si>
  <si>
    <t>790.3806642631534</t>
  </si>
  <si>
    <t>5.476715686963871</t>
  </si>
  <si>
    <t>61.268390549812466</t>
  </si>
  <si>
    <t>64.4796328926459</t>
  </si>
  <si>
    <t>83.06193968188018</t>
  </si>
  <si>
    <t>18.087384273065254</t>
  </si>
  <si>
    <t>88.58051871834323</t>
  </si>
  <si>
    <t>13.876998408697546</t>
  </si>
  <si>
    <t>53.360288727330044</t>
  </si>
  <si>
    <t>18.285278228344396</t>
  </si>
  <si>
    <t>978.2651829933748</t>
  </si>
  <si>
    <t>39.95060347416438</t>
  </si>
  <si>
    <t>48.650041395332664</t>
  </si>
  <si>
    <t>35.60563706839457</t>
  </si>
  <si>
    <t>28.786145944613963</t>
  </si>
  <si>
    <t>74.99800103786401</t>
  </si>
  <si>
    <t>97.73054518993013</t>
  </si>
  <si>
    <t>15.137796934926882</t>
  </si>
  <si>
    <t>99.39711906248704</t>
  </si>
  <si>
    <t>50.016969352029264</t>
  </si>
  <si>
    <t>113.4859445123002</t>
  </si>
  <si>
    <t>32.043385167140514</t>
  </si>
  <si>
    <t>15.913478259928524</t>
  </si>
  <si>
    <t>32.59162163012661</t>
  </si>
  <si>
    <t>38.01002492709085</t>
  </si>
  <si>
    <t>69.56591917900369</t>
  </si>
  <si>
    <t>4.002384105930105</t>
  </si>
  <si>
    <t>27.311442701611668</t>
  </si>
  <si>
    <t>53.03577548172325</t>
  </si>
  <si>
    <t>99.14374559186399</t>
  </si>
  <si>
    <t>504.0146518086549</t>
  </si>
  <si>
    <t>41.21089798398316</t>
  </si>
  <si>
    <t>49.18948463210836</t>
  </si>
  <si>
    <t>45.497550894273445</t>
  </si>
  <si>
    <t>47.648946141358465</t>
  </si>
  <si>
    <t>71.22735711373389</t>
  </si>
  <si>
    <t>48.12080106791109</t>
  </si>
  <si>
    <t>81.65632024826482</t>
  </si>
  <si>
    <t>45.226680567488074</t>
  </si>
  <si>
    <t>12.592245918232948</t>
  </si>
  <si>
    <t>239.60258257365786</t>
  </si>
  <si>
    <t>38.74653219548054</t>
  </si>
  <si>
    <t>21.551071116002277</t>
  </si>
  <si>
    <t>91.37373580643907</t>
  </si>
  <si>
    <t>36.85058519360609</t>
  </si>
  <si>
    <t>74.97907048021443</t>
  </si>
  <si>
    <t>69.1494924579747</t>
  </si>
  <si>
    <t>79.82819397212006</t>
  </si>
  <si>
    <t>30.775144504150376</t>
  </si>
  <si>
    <t>85.43411640636623</t>
  </si>
  <si>
    <t>540.0063482406549</t>
  </si>
  <si>
    <t>62.092694982886314</t>
  </si>
  <si>
    <t>50.2231792784296</t>
  </si>
  <si>
    <t>37.322925604181364</t>
  </si>
  <si>
    <t>4.384685509139672</t>
  </si>
  <si>
    <t>45.855185066815466</t>
  </si>
  <si>
    <t>3.7587449103593826</t>
  </si>
  <si>
    <t>22.269467285601422</t>
  </si>
  <si>
    <t>73.59389531309716</t>
  </si>
  <si>
    <t>46.99169617961161</t>
  </si>
  <si>
    <t>332.3284717919305</t>
  </si>
  <si>
    <t>8.28072210540995</t>
  </si>
  <si>
    <t>19.525512603810057</t>
  </si>
  <si>
    <t>81.22012698370963</t>
  </si>
  <si>
    <t>12.562582779908553</t>
  </si>
  <si>
    <t>55.609487360809</t>
  </si>
  <si>
    <t>19.47070016223006</t>
  </si>
  <si>
    <t>9.54575973097235</t>
  </si>
  <si>
    <t>50.82539560855366</t>
  </si>
  <si>
    <t>10.08368238992989</t>
  </si>
  <si>
    <t>259.2202624203637</t>
  </si>
  <si>
    <t>44.832257346017286</t>
  </si>
  <si>
    <t>40.66339331981726</t>
  </si>
  <si>
    <t>50.44233702821657</t>
  </si>
  <si>
    <t>4.057457199553028</t>
  </si>
  <si>
    <t>44.68493481981568</t>
  </si>
  <si>
    <t>20.30273412237875</t>
  </si>
  <si>
    <t>7.572481776587665</t>
  </si>
  <si>
    <t>24.236557335592806</t>
  </si>
  <si>
    <t>63.00087889377028</t>
  </si>
  <si>
    <t>421.4823968678247</t>
  </si>
  <si>
    <t>23.259432134917006</t>
  </si>
  <si>
    <t>14.234124162234366</t>
  </si>
  <si>
    <t>61.12770208832808</t>
  </si>
  <si>
    <t>56.52991663920693</t>
  </si>
  <si>
    <t>52.42258143168874</t>
  </si>
  <si>
    <t>7.080625101923943</t>
  </si>
  <si>
    <t>45.647895467467606</t>
  </si>
  <si>
    <t>50.61912957788445</t>
  </si>
  <si>
    <t>2.244881602237001</t>
  </si>
  <si>
    <t>680.2846913542598</t>
  </si>
  <si>
    <t>59.02861826331355</t>
  </si>
  <si>
    <t>2.31937387236394</t>
  </si>
  <si>
    <t>53.915649441303685</t>
  </si>
  <si>
    <t>44.87383710942231</t>
  </si>
  <si>
    <t>80.58265460655093</t>
  </si>
  <si>
    <t>23.74841043469496</t>
  </si>
  <si>
    <t>32.71193594392389</t>
  </si>
  <si>
    <t>3.926120079588145</t>
  </si>
  <si>
    <t>80.95318637602031</t>
  </si>
  <si>
    <t>203.50611431756988</t>
  </si>
  <si>
    <t>2.84928943333216</t>
  </si>
  <si>
    <t>54.47432848997414</t>
  </si>
  <si>
    <t>44.82377900904976</t>
  </si>
  <si>
    <t>60.59822697122581</t>
  </si>
  <si>
    <t>51.834653918398544</t>
  </si>
  <si>
    <t>79.70878986595199</t>
  </si>
  <si>
    <t>30.70768822566606</t>
  </si>
  <si>
    <t>68.55135173187591</t>
  </si>
  <si>
    <t>60.10608454281464</t>
  </si>
  <si>
    <t>293.2559049818665</t>
  </si>
  <si>
    <t>1.788491354091093</t>
  </si>
  <si>
    <t>48.65751211438328</t>
  </si>
  <si>
    <t>59.40777252591215</t>
  </si>
  <si>
    <t>80.67800913611427</t>
  </si>
  <si>
    <t>39.8338698297739</t>
  </si>
  <si>
    <t>51.84354206547141</t>
  </si>
  <si>
    <t>80.03448044834659</t>
  </si>
  <si>
    <t>61.941538834013045</t>
  </si>
  <si>
    <t>35.824590938864276</t>
  </si>
  <si>
    <t>548.0544963367283</t>
  </si>
  <si>
    <t>79.65574067505077</t>
  </si>
  <si>
    <t>52.62980093527585</t>
  </si>
  <si>
    <t>24.075489724520594</t>
  </si>
  <si>
    <t>99.5190843953751</t>
  </si>
  <si>
    <t>4.12901003472507</t>
  </si>
  <si>
    <t>55.121149834478274</t>
  </si>
  <si>
    <t>51.781101517844945</t>
  </si>
  <si>
    <t>3.943516344530508</t>
  </si>
  <si>
    <t>77.44568776944652</t>
  </si>
  <si>
    <t>271.5473768778611</t>
  </si>
  <si>
    <t>68.92308453377336</t>
  </si>
  <si>
    <t>33.71848078025505</t>
  </si>
  <si>
    <t>53.79292591707781</t>
  </si>
  <si>
    <t>54.2849190030247</t>
  </si>
  <si>
    <t>52.56721355766058</t>
  </si>
  <si>
    <t>19.322806612588465</t>
  </si>
  <si>
    <t>45.230768157634884</t>
  </si>
  <si>
    <t>40.3858689207118</t>
  </si>
  <si>
    <t>10.217297126539052</t>
  </si>
  <si>
    <t>391.92952822125517</t>
  </si>
  <si>
    <t>49.21265650191344</t>
  </si>
  <si>
    <t>11.39382051769644</t>
  </si>
  <si>
    <t>17.041036339243874</t>
  </si>
  <si>
    <t>97.33755509369075</t>
  </si>
  <si>
    <t>79.4041467977222</t>
  </si>
  <si>
    <t>31.70276162913069</t>
  </si>
  <si>
    <t>98.1285976707004</t>
  </si>
  <si>
    <t>99.3022451994475</t>
  </si>
  <si>
    <t>30.8225600796286</t>
  </si>
  <si>
    <t>56.75277492380701</t>
  </si>
  <si>
    <t>18.012001457158476</t>
  </si>
  <si>
    <t>12.27382524125278</t>
  </si>
  <si>
    <t>47.117652429966256</t>
  </si>
  <si>
    <t>20.868001089198515</t>
  </si>
  <si>
    <t>14.65259069064632</t>
  </si>
  <si>
    <t>13.352496840525419</t>
  </si>
  <si>
    <t>28.16159970057197</t>
  </si>
  <si>
    <t>96.65843195840716</t>
  </si>
  <si>
    <t>52.805508533492684</t>
  </si>
  <si>
    <t>944.463056541048</t>
  </si>
  <si>
    <t>47.01581608247943</t>
  </si>
  <si>
    <t>40.95095821633004</t>
  </si>
  <si>
    <t>11.755741687957197</t>
  </si>
  <si>
    <t>74.2222122065723</t>
  </si>
  <si>
    <t>54.01032947492786</t>
  </si>
  <si>
    <t>79.18660191888921</t>
  </si>
  <si>
    <t>35.10593118984252</t>
  </si>
  <si>
    <t>20.39326794911176</t>
  </si>
  <si>
    <t>72.29541592439637</t>
  </si>
  <si>
    <t>307.09184237592854</t>
  </si>
  <si>
    <t>25.742098149377853</t>
  </si>
  <si>
    <t>17.21534393541515</t>
  </si>
  <si>
    <t>18.948349526617676</t>
  </si>
  <si>
    <t>83.24388188426383</t>
  </si>
  <si>
    <t>34.04234707495198</t>
  </si>
  <si>
    <t>76.58095403318293</t>
  </si>
  <si>
    <t>59.74467527214438</t>
  </si>
  <si>
    <t>98.45706382393837</t>
  </si>
  <si>
    <t>16.982563635800034</t>
  </si>
  <si>
    <t>573.3307429752313</t>
  </si>
  <si>
    <t>12.989286770345643</t>
  </si>
  <si>
    <t>70.22704024310224</t>
  </si>
  <si>
    <t>8.399294466944411</t>
  </si>
  <si>
    <t>39.22023911611177</t>
  </si>
  <si>
    <t>12.30343354307115</t>
  </si>
  <si>
    <t>83.28361732931808</t>
  </si>
  <si>
    <t>17.557322873268276</t>
  </si>
  <si>
    <t>18.362906413618475</t>
  </si>
  <si>
    <t>32.227960674325004</t>
  </si>
  <si>
    <t>754.555130591616</t>
  </si>
  <si>
    <t>50.44390667998232</t>
  </si>
  <si>
    <t>37.21814020979218</t>
  </si>
  <si>
    <t>68.71050027268939</t>
  </si>
  <si>
    <t>95.72102899500169</t>
  </si>
  <si>
    <t>79.34835827094503</t>
  </si>
  <si>
    <t>38.435034402646124</t>
  </si>
  <si>
    <t>93.1178193630185</t>
  </si>
  <si>
    <t>97.82640161528252</t>
  </si>
  <si>
    <t>29.68954112334177</t>
  </si>
  <si>
    <t>777.4569440910127</t>
  </si>
  <si>
    <t>62.521837941603735</t>
  </si>
  <si>
    <t>96.29453086527064</t>
  </si>
  <si>
    <t>20.387746173422784</t>
  </si>
  <si>
    <t>77.2678775980603</t>
  </si>
  <si>
    <t>73.29461681796238</t>
  </si>
  <si>
    <t>23.724673718912527</t>
  </si>
  <si>
    <t>80.51438497751951</t>
  </si>
  <si>
    <t>87.36959308385849</t>
  </si>
  <si>
    <t>12.215531015768647</t>
  </si>
  <si>
    <t>703.090727121802</t>
  </si>
  <si>
    <t>10.431358792353421</t>
  </si>
  <si>
    <t>9.065067275660113</t>
  </si>
  <si>
    <t>4.568168642697856</t>
  </si>
  <si>
    <t>50.04140880028717</t>
  </si>
  <si>
    <t>32.988562951330096</t>
  </si>
  <si>
    <t>22.185209507355466</t>
  </si>
  <si>
    <t>49.83465493447147</t>
  </si>
  <si>
    <t>47.97520507336594</t>
  </si>
  <si>
    <t>54.897974936058745</t>
  </si>
  <si>
    <t>970.9749595229514</t>
  </si>
  <si>
    <t>67.4141280441545</t>
  </si>
  <si>
    <t>14.74992929212749</t>
  </si>
  <si>
    <t>43.78913874994032</t>
  </si>
  <si>
    <t>69.86913954070769</t>
  </si>
  <si>
    <t>36.96855174889788</t>
  </si>
  <si>
    <t>33.24875491159037</t>
  </si>
  <si>
    <t>18.107352967141196</t>
  </si>
  <si>
    <t>19.6762536871247</t>
  </si>
  <si>
    <t>78.40436411625706</t>
  </si>
  <si>
    <t>157.57167384354398</t>
  </si>
  <si>
    <t>60.10990751627833</t>
  </si>
  <si>
    <t>75.7306721250061</t>
  </si>
  <si>
    <t>83.95104078832082</t>
  </si>
  <si>
    <t>8.009396536508575</t>
  </si>
  <si>
    <t>44.59327342174947</t>
  </si>
  <si>
    <t>47.63028511009179</t>
  </si>
  <si>
    <t>42.6737722849939</t>
  </si>
  <si>
    <t>62.70638500479981</t>
  </si>
  <si>
    <t>35.77159151341766</t>
  </si>
  <si>
    <t>899.2886387249455</t>
  </si>
  <si>
    <t>25.606490028556436</t>
  </si>
  <si>
    <t>57.54544751695357</t>
  </si>
  <si>
    <t>52.413664056919515</t>
  </si>
  <si>
    <t>56.55349363991991</t>
  </si>
  <si>
    <t>56.7172859038692</t>
  </si>
  <si>
    <t>19.87214741227217</t>
  </si>
  <si>
    <t>60.65514223952778</t>
  </si>
  <si>
    <t>82.69850798370317</t>
  </si>
  <si>
    <t>22.09352570446208</t>
  </si>
  <si>
    <t>453.14167805435136</t>
  </si>
  <si>
    <t>23.413486781530082</t>
  </si>
  <si>
    <t>66.79147754353471</t>
  </si>
  <si>
    <t>23.365862347884104</t>
  </si>
  <si>
    <t>1.407311782706529</t>
  </si>
  <si>
    <t>32.592811529291794</t>
  </si>
  <si>
    <t>75.69272235850804</t>
  </si>
  <si>
    <t>25.459117229795083</t>
  </si>
  <si>
    <t>43.606830371543765</t>
  </si>
  <si>
    <t>90.40253580664285</t>
  </si>
  <si>
    <t>323.55608783965</t>
  </si>
  <si>
    <t>38.9972377398517</t>
  </si>
  <si>
    <t>44.915706475963816</t>
  </si>
  <si>
    <t>12.442489587003365</t>
  </si>
  <si>
    <t>5.704214025521651</t>
  </si>
  <si>
    <t>89.03414565837011</t>
  </si>
  <si>
    <t>9.099895418155938</t>
  </si>
  <si>
    <t>80.33501531952061</t>
  </si>
  <si>
    <t>14.262243879958987</t>
  </si>
  <si>
    <t>85.80033261887729</t>
  </si>
  <si>
    <t>76.6783731051255</t>
  </si>
  <si>
    <t>44.7586249418091</t>
  </si>
  <si>
    <t>9.633958822581917</t>
  </si>
  <si>
    <t>37.32733684265986</t>
  </si>
  <si>
    <t>93.61192145314999</t>
  </si>
  <si>
    <t>15.880813589319587</t>
  </si>
  <si>
    <t>18.176522846100852</t>
  </si>
  <si>
    <t>51.166800065431744</t>
  </si>
  <si>
    <t>47.70783656113781</t>
  </si>
  <si>
    <t>89.23417021590285</t>
  </si>
  <si>
    <t>583.8753987532109</t>
  </si>
  <si>
    <t>32.78241701237857</t>
  </si>
  <si>
    <t>22.125950721791014</t>
  </si>
  <si>
    <t>51.10824892204255</t>
  </si>
  <si>
    <t>67.89162493031472</t>
  </si>
  <si>
    <t>81.18749718810432</t>
  </si>
  <si>
    <t>99.3592399219051</t>
  </si>
  <si>
    <t>48.66350782592781</t>
  </si>
  <si>
    <t>53.89655451243743</t>
  </si>
  <si>
    <t>5.831693412270397</t>
  </si>
  <si>
    <t>131.74382521305233</t>
  </si>
  <si>
    <t>83.91956062312238</t>
  </si>
  <si>
    <t>90.98780975397676</t>
  </si>
  <si>
    <t>70.552393946331</t>
  </si>
  <si>
    <t>91.86987519147806</t>
  </si>
  <si>
    <t>90.65249664406292</t>
  </si>
  <si>
    <t>17.552150516072288</t>
  </si>
  <si>
    <t>2.509997945278883</t>
  </si>
  <si>
    <t>67.9657712855842</t>
  </si>
  <si>
    <t>82.18899028911255</t>
  </si>
  <si>
    <t>934.7956164334901</t>
  </si>
  <si>
    <t>9.229219123255461</t>
  </si>
  <si>
    <t>90.21791784092784</t>
  </si>
  <si>
    <t>15.884904590900987</t>
  </si>
  <si>
    <t>22.360284261405468</t>
  </si>
  <si>
    <t>28.596238964470103</t>
  </si>
  <si>
    <t>62.780622431542724</t>
  </si>
  <si>
    <t>42.94143805303611</t>
  </si>
  <si>
    <t>29.868472734699026</t>
  </si>
  <si>
    <t>78.65235247602686</t>
  </si>
  <si>
    <t>525.9403985908721</t>
  </si>
  <si>
    <t>56.281128090573475</t>
  </si>
  <si>
    <t>63.653835703385994</t>
  </si>
  <si>
    <t>56.776385366218165</t>
  </si>
  <si>
    <t>6.518877260386944</t>
  </si>
  <si>
    <t>63.06621572631411</t>
  </si>
  <si>
    <t>44.80137800821103</t>
  </si>
  <si>
    <t>18.35063790366985</t>
  </si>
  <si>
    <t>66.80943828565069</t>
  </si>
  <si>
    <t>6.984236446674913</t>
  </si>
  <si>
    <t>464.1939641381614</t>
  </si>
  <si>
    <t>20.18232961301692</t>
  </si>
  <si>
    <t>15.701575986109674</t>
  </si>
  <si>
    <t>71.73426211043261</t>
  </si>
  <si>
    <t>77.3278437491972</t>
  </si>
  <si>
    <t>89.08534709643573</t>
  </si>
  <si>
    <t>45.283685800852254</t>
  </si>
  <si>
    <t>44.19154325313866</t>
  </si>
  <si>
    <t>10.810613738372922</t>
  </si>
  <si>
    <t>69.30449776537716</t>
  </si>
  <si>
    <t>919.3322458718903</t>
  </si>
  <si>
    <t>22.245639982400462</t>
  </si>
  <si>
    <t>4.526183149078861</t>
  </si>
  <si>
    <t>79.03211300587282</t>
  </si>
  <si>
    <t>11.692966082133353</t>
  </si>
  <si>
    <t>59.20749676693231</t>
  </si>
  <si>
    <t>64.58145139925182</t>
  </si>
  <si>
    <t>63.64828216447495</t>
  </si>
  <si>
    <t>38.42215612181462</t>
  </si>
  <si>
    <t>11.424986416008323</t>
  </si>
  <si>
    <t>411.90487372502685</t>
  </si>
  <si>
    <t>39.880414844024926</t>
  </si>
  <si>
    <t>38.269274547696114</t>
  </si>
  <si>
    <t>20.704054411733523</t>
  </si>
  <si>
    <t>53.918978770961985</t>
  </si>
  <si>
    <t>57.80059758434072</t>
  </si>
  <si>
    <t>13.609945108415559</t>
  </si>
  <si>
    <t>19.588578642578796</t>
  </si>
  <si>
    <t>95.33885379182175</t>
  </si>
  <si>
    <t>21.465385744581</t>
  </si>
  <si>
    <t>856.8171817117836</t>
  </si>
  <si>
    <t>33.68414741102606</t>
  </si>
  <si>
    <t>83.31250623334199</t>
  </si>
  <si>
    <t>94.8805223221425</t>
  </si>
  <si>
    <t>22.931112696416676</t>
  </si>
  <si>
    <t>36.12888491130434</t>
  </si>
  <si>
    <t>75.08822290273383</t>
  </si>
  <si>
    <t>78.94972794386558</t>
  </si>
  <si>
    <t>86.56240981118754</t>
  </si>
  <si>
    <t>60.375703126657754</t>
  </si>
  <si>
    <t>336.770700186491</t>
  </si>
  <si>
    <t>1.9506005360744894</t>
  </si>
  <si>
    <t>89.21212739264593</t>
  </si>
  <si>
    <t>19.113153096521273</t>
  </si>
  <si>
    <t>41.71774505544454</t>
  </si>
  <si>
    <t>66.3052967353724</t>
  </si>
  <si>
    <t>50.13031309074722</t>
  </si>
  <si>
    <t>87.92395443189889</t>
  </si>
  <si>
    <t>30.291721587302163</t>
  </si>
  <si>
    <t>99.72540060640313</t>
  </si>
  <si>
    <t>442.80187349626794</t>
  </si>
  <si>
    <t>79.40312055521645</t>
  </si>
  <si>
    <t>64.05174624081701</t>
  </si>
  <si>
    <t>65.72498665587045</t>
  </si>
  <si>
    <t>12.238479782361537</t>
  </si>
  <si>
    <t>13.008982273051515</t>
  </si>
  <si>
    <t>48.825781125575304</t>
  </si>
  <si>
    <t>45.73984822048806</t>
  </si>
  <si>
    <t>16.31479126540944</t>
  </si>
  <si>
    <t>40.11926728975959</t>
  </si>
  <si>
    <t>907.3201239788905</t>
  </si>
  <si>
    <t>91.4000772216823</t>
  </si>
  <si>
    <t>67.86771457712166</t>
  </si>
  <si>
    <t>7.123735723551363</t>
  </si>
  <si>
    <t>60.976012718398124</t>
  </si>
  <si>
    <t>82.43063976545818</t>
  </si>
  <si>
    <t>12.35879658558406</t>
  </si>
  <si>
    <t>79.49923809361644</t>
  </si>
  <si>
    <t>43.6895240531303</t>
  </si>
  <si>
    <t>18.2103315689601</t>
  </si>
  <si>
    <t>748.6419229246676</t>
  </si>
  <si>
    <t>67.30093728983775</t>
  </si>
  <si>
    <t>31.38729661446996</t>
  </si>
  <si>
    <t>71.41537568042986</t>
  </si>
  <si>
    <t>60.51679621194489</t>
  </si>
  <si>
    <t>62.23381637386046</t>
  </si>
  <si>
    <t>86.42980336095206</t>
  </si>
  <si>
    <t>8.285848039435223</t>
  </si>
  <si>
    <t>25.567380789201707</t>
  </si>
  <si>
    <t>57.51008428633213</t>
  </si>
  <si>
    <t>673.2562276476528</t>
  </si>
  <si>
    <t>83.16512580495328</t>
  </si>
  <si>
    <t>71.6983568535652</t>
  </si>
  <si>
    <t>10.003357557812706</t>
  </si>
  <si>
    <t>49.60485249455087</t>
  </si>
  <si>
    <t>99.56522955722176</t>
  </si>
  <si>
    <t>32.70716874068603</t>
  </si>
  <si>
    <t>63.90657061338425</t>
  </si>
  <si>
    <t>54.12458533444442</t>
  </si>
  <si>
    <t>98.76838018838316</t>
  </si>
  <si>
    <t>66.61156627419405</t>
  </si>
  <si>
    <t>2.1801084170583636</t>
  </si>
  <si>
    <t>39.45076169143431</t>
  </si>
  <si>
    <t>4.246957527473569</t>
  </si>
  <si>
    <t>2.409467324381694</t>
  </si>
  <si>
    <t>12.814990376587957</t>
  </si>
  <si>
    <t>52.028223073575646</t>
  </si>
  <si>
    <t>71.59559356397949</t>
  </si>
  <si>
    <t>46.80900820996612</t>
  </si>
  <si>
    <t>25.425670764409006</t>
  </si>
  <si>
    <t>151.11600620904937</t>
  </si>
  <si>
    <t>34.55408612056635</t>
  </si>
  <si>
    <t>10.113267572363839</t>
  </si>
  <si>
    <t>28.644474229309708</t>
  </si>
  <si>
    <t>61.05431219562888</t>
  </si>
  <si>
    <t>20.15902280714363</t>
  </si>
  <si>
    <t>67.63713439926505</t>
  </si>
  <si>
    <t>6.262286829994991</t>
  </si>
  <si>
    <t>79.03805982787162</t>
  </si>
  <si>
    <t>41.994934557704255</t>
  </si>
  <si>
    <t>956.9684011661448</t>
  </si>
  <si>
    <t>54.7420489792712</t>
  </si>
  <si>
    <t>6.2431714094709605</t>
  </si>
  <si>
    <t>88.89663591631688</t>
  </si>
  <si>
    <t>47.500024320790544</t>
  </si>
  <si>
    <t>32.156952746678144</t>
  </si>
  <si>
    <t>87.06786377262324</t>
  </si>
  <si>
    <t>25.41839364427142</t>
  </si>
  <si>
    <t>63.26137723773718</t>
  </si>
  <si>
    <t>39.01140003395267</t>
  </si>
  <si>
    <t>940.2579316117335</t>
  </si>
  <si>
    <t>92.95939893298782</t>
  </si>
  <si>
    <t>88.32632678002119</t>
  </si>
  <si>
    <t>74.17087998148054</t>
  </si>
  <si>
    <t>4.940842539537698</t>
  </si>
  <si>
    <t>78.60383182624355</t>
  </si>
  <si>
    <t>3.776924260891974</t>
  </si>
  <si>
    <t>87.88964097807184</t>
  </si>
  <si>
    <t>17.421787176281214</t>
  </si>
  <si>
    <t>32.81946952547878</t>
  </si>
  <si>
    <t>761.8972696613055</t>
  </si>
  <si>
    <t>20.194831575732678</t>
  </si>
  <si>
    <t>39.25642948132008</t>
  </si>
  <si>
    <t>69.6965262980666</t>
  </si>
  <si>
    <t>3.5388207633513957</t>
  </si>
  <si>
    <t>23.207529900595546</t>
  </si>
  <si>
    <t>28.106454183114693</t>
  </si>
  <si>
    <t>24.88579051825218</t>
  </si>
  <si>
    <t>18.52297986811027</t>
  </si>
  <si>
    <t>29.694276286754757</t>
  </si>
  <si>
    <t>221.38618871662766</t>
  </si>
  <si>
    <t>49.20439755707048</t>
  </si>
  <si>
    <t>18.465993743389845</t>
  </si>
  <si>
    <t>64.78578388411552</t>
  </si>
  <si>
    <t>48.215995121747255</t>
  </si>
  <si>
    <t>64.44052630406804</t>
  </si>
  <si>
    <t>97.92106124944985</t>
  </si>
  <si>
    <t>78.6445943666622</t>
  </si>
  <si>
    <t>66.97264313744381</t>
  </si>
  <si>
    <t>30.663383532781154</t>
  </si>
  <si>
    <t>793.9289820466656</t>
  </si>
  <si>
    <t>64.94796417606995</t>
  </si>
  <si>
    <t>26.549941488541663</t>
  </si>
  <si>
    <t>33.45163315720856</t>
  </si>
  <si>
    <t>19.09645954100415</t>
  </si>
  <si>
    <t>60.43691433616914</t>
  </si>
  <si>
    <t>74.63155132648535</t>
  </si>
  <si>
    <t>77.28287087613717</t>
  </si>
  <si>
    <t>9.65536953927949</t>
  </si>
  <si>
    <t>93.24094976997003</t>
  </si>
  <si>
    <t>932.8059377579484</t>
  </si>
  <si>
    <t>50.28459397540428</t>
  </si>
  <si>
    <t>11.331026333384216</t>
  </si>
  <si>
    <t>15.682189748389646</t>
  </si>
  <si>
    <t>44.080497092567384</t>
  </si>
  <si>
    <t>17.110975174000487</t>
  </si>
  <si>
    <t>89.97834839462303</t>
  </si>
  <si>
    <t>4.1376012256368995</t>
  </si>
  <si>
    <t>80.37625776580535</t>
  </si>
  <si>
    <t>28.271733694244176</t>
  </si>
  <si>
    <t>223.77152092405595</t>
  </si>
  <si>
    <t>99.61137891421095</t>
  </si>
  <si>
    <t>43.49890933861025</t>
  </si>
  <si>
    <t>97.78810097812675</t>
  </si>
  <si>
    <t>6.702875197865069</t>
  </si>
  <si>
    <t>86.93520700372756</t>
  </si>
  <si>
    <t>51.1303171236068</t>
  </si>
  <si>
    <t>72.92542412877083</t>
  </si>
  <si>
    <t>91.72986874030903</t>
  </si>
  <si>
    <t>99.59333802643232</t>
  </si>
  <si>
    <t>733.2499273279682</t>
  </si>
  <si>
    <t>11.650065240683034</t>
  </si>
  <si>
    <t>3.1435915443580598</t>
  </si>
  <si>
    <t>87.52827748516575</t>
  </si>
  <si>
    <t>44.86157818837091</t>
  </si>
  <si>
    <t>6.504601190332323</t>
  </si>
  <si>
    <t>40.083814232377335</t>
  </si>
  <si>
    <t>66.83210021513514</t>
  </si>
  <si>
    <t>60.21641642274335</t>
  </si>
  <si>
    <t>21.12184538389556</t>
  </si>
  <si>
    <t>526.7239701491781</t>
  </si>
  <si>
    <t>44.59243573015556</t>
  </si>
  <si>
    <t>52.85426316619851</t>
  </si>
  <si>
    <t>35.75087728258222</t>
  </si>
  <si>
    <t>45.48177247913554</t>
  </si>
  <si>
    <t>36.06707531772554</t>
  </si>
  <si>
    <t>15.202439632732421</t>
  </si>
  <si>
    <t>77.3232262802776</t>
  </si>
  <si>
    <t>1.0325887431390584</t>
  </si>
  <si>
    <t>48.3030215788167</t>
  </si>
  <si>
    <t>231.29870690545067</t>
  </si>
  <si>
    <t>99.24442956596613</t>
  </si>
  <si>
    <t>21.874185281572863</t>
  </si>
  <si>
    <t>73.84124206961133</t>
  </si>
  <si>
    <t>33.28467517415993</t>
  </si>
  <si>
    <t>37.67689266894013</t>
  </si>
  <si>
    <t>95.60548854595982</t>
  </si>
  <si>
    <t>51.40001444704831</t>
  </si>
  <si>
    <t>33.96815236029215</t>
  </si>
  <si>
    <t>72.8091128107626</t>
  </si>
  <si>
    <t>801.5921244735364</t>
  </si>
  <si>
    <t>81.36653478443623</t>
  </si>
  <si>
    <t>64.66786197712645</t>
  </si>
  <si>
    <t>1.433383510215208</t>
  </si>
  <si>
    <t>19.000937874196097</t>
  </si>
  <si>
    <t>33.02085824194364</t>
  </si>
  <si>
    <t>76.12056954833679</t>
  </si>
  <si>
    <t>16.73177116899751</t>
  </si>
  <si>
    <t>73.12637219391763</t>
  </si>
  <si>
    <t>46.45310029247776</t>
  </si>
  <si>
    <t>428.46694564213976</t>
  </si>
  <si>
    <t>60.696201713057235</t>
  </si>
  <si>
    <t>55.00972025631927</t>
  </si>
  <si>
    <t>76.22300462564453</t>
  </si>
  <si>
    <t>26.439301127335057</t>
  </si>
  <si>
    <t>38.78569569508545</t>
  </si>
  <si>
    <t>53.793994802515954</t>
  </si>
  <si>
    <t>56.73962432332337</t>
  </si>
  <si>
    <t>8.78029235638678</t>
  </si>
  <si>
    <t>37.73398157465272</t>
  </si>
  <si>
    <t>362.92744119418785</t>
  </si>
  <si>
    <t>8.645352761493996</t>
  </si>
  <si>
    <t>32.41703282110393</t>
  </si>
  <si>
    <t>58.50584546267055</t>
  </si>
  <si>
    <t>55.36948457011022</t>
  </si>
  <si>
    <t>84.16198329650797</t>
  </si>
  <si>
    <t>49.66882491461001</t>
  </si>
  <si>
    <t>32.64525809488259</t>
  </si>
  <si>
    <t>68.20703865820542</t>
  </si>
  <si>
    <t>82.7797794197686</t>
  </si>
  <si>
    <t>89.30920727411285</t>
  </si>
  <si>
    <t>87.21533483453095</t>
  </si>
  <si>
    <t>80.0061349766329</t>
  </si>
  <si>
    <t>22.294597595464438</t>
  </si>
  <si>
    <t>50.125526156509295</t>
  </si>
  <si>
    <t>46.77156186057255</t>
  </si>
  <si>
    <t>47.13196828472428</t>
  </si>
  <si>
    <t>90.19258542661555</t>
  </si>
  <si>
    <t>14.506251787068322</t>
  </si>
  <si>
    <t>50.8670689559076</t>
  </si>
  <si>
    <t>32.10678555374034</t>
  </si>
  <si>
    <t>81.99002571962774</t>
  </si>
  <si>
    <t>14.924223242560402</t>
  </si>
  <si>
    <t>7.857227514265105</t>
  </si>
  <si>
    <t>28.021337875863537</t>
  </si>
  <si>
    <t>24.704579884186387</t>
  </si>
  <si>
    <t>16.31341113266535</t>
  </si>
  <si>
    <t>47.189724563853815</t>
  </si>
  <si>
    <t>35.0685314249713</t>
  </si>
  <si>
    <t>99.11296928860247</t>
  </si>
  <si>
    <t>400.1737418526318</t>
  </si>
  <si>
    <t>95.10475949058309</t>
  </si>
  <si>
    <t>26.285039881477132</t>
  </si>
  <si>
    <t>9.378948624012992</t>
  </si>
  <si>
    <t>70.1326947605703</t>
  </si>
  <si>
    <t>83.19344794983044</t>
  </si>
  <si>
    <t>43.61475027049892</t>
  </si>
  <si>
    <t>62.06226429482922</t>
  </si>
  <si>
    <t>76.17251790617593</t>
  </si>
  <si>
    <t>38.27741404622793</t>
  </si>
  <si>
    <t>778.3540150085464</t>
  </si>
  <si>
    <t>7.465052105486393</t>
  </si>
  <si>
    <t>2.446230925852433</t>
  </si>
  <si>
    <t>21.796369444346055</t>
  </si>
  <si>
    <t>37.95755653292872</t>
  </si>
  <si>
    <t>18.73122289427556</t>
  </si>
  <si>
    <t>48.93169976165518</t>
  </si>
  <si>
    <t>37.566089503932744</t>
  </si>
  <si>
    <t>6.87661817856133</t>
  </si>
  <si>
    <t>81.14009304554202</t>
  </si>
  <si>
    <t>743.1002356035169</t>
  </si>
  <si>
    <t>8.174741948256269</t>
  </si>
  <si>
    <t>18.477329779183492</t>
  </si>
  <si>
    <t>4.113997256150469</t>
  </si>
  <si>
    <t>54.436556371627375</t>
  </si>
  <si>
    <t>73.91569360997528</t>
  </si>
  <si>
    <t>18.43745409650728</t>
  </si>
  <si>
    <t>47.25662487070076</t>
  </si>
  <si>
    <t>59.71620751894079</t>
  </si>
  <si>
    <t>87.03377291490324</t>
  </si>
  <si>
    <t>390.4019158007577</t>
  </si>
  <si>
    <t>98.89472315250896</t>
  </si>
  <si>
    <t>87.89984072954394</t>
  </si>
  <si>
    <t>35.48296914133243</t>
  </si>
  <si>
    <t>78.67671210132539</t>
  </si>
  <si>
    <t>30.68574099172838</t>
  </si>
  <si>
    <t>7.418593829264864</t>
  </si>
  <si>
    <t>22.994112235261127</t>
  </si>
  <si>
    <t>25.744735833723098</t>
  </si>
  <si>
    <t>51.502434126799926</t>
  </si>
  <si>
    <t>644.4991931160912</t>
  </si>
  <si>
    <t>67.578524293378</t>
  </si>
  <si>
    <t>40.58358172420412</t>
  </si>
  <si>
    <t>65.9471203291323</t>
  </si>
  <si>
    <t>81.38418038375676</t>
  </si>
  <si>
    <t>6.385247425874695</t>
  </si>
  <si>
    <t>61.79522263491526</t>
  </si>
  <si>
    <t>66.34155546757393</t>
  </si>
  <si>
    <t>48.84170406567864</t>
  </si>
  <si>
    <t>14.671510091982782</t>
  </si>
  <si>
    <t>442.8620249188971</t>
  </si>
  <si>
    <t>53.389154996024445</t>
  </si>
  <si>
    <t>40.559240631293505</t>
  </si>
  <si>
    <t>72.43448967090808</t>
  </si>
  <si>
    <t>8.640179943293333</t>
  </si>
  <si>
    <t>34.35105318482965</t>
  </si>
  <si>
    <t>19.660317078232765</t>
  </si>
  <si>
    <t>94.84774323017336</t>
  </si>
  <si>
    <t>14.143580539152026</t>
  </si>
  <si>
    <t>90.66844277270138</t>
  </si>
  <si>
    <t>915.0302460468374</t>
  </si>
  <si>
    <t>75.20660795806907</t>
  </si>
  <si>
    <t>28.777609244454652</t>
  </si>
  <si>
    <t>32.55031826207414</t>
  </si>
  <si>
    <t>94.94733453099616</t>
  </si>
  <si>
    <t>95.420832432108</t>
  </si>
  <si>
    <t>13.992096316302195</t>
  </si>
  <si>
    <t>37.096484856447205</t>
  </si>
  <si>
    <t>57.19605629239231</t>
  </si>
  <si>
    <t>66.17021238501184</t>
  </si>
  <si>
    <t>636.9952536579221</t>
  </si>
  <si>
    <t>92.80799019965343</t>
  </si>
  <si>
    <t>87.89921477739699</t>
  </si>
  <si>
    <t>93.4691811981611</t>
  </si>
  <si>
    <t>18.281190638197586</t>
  </si>
  <si>
    <t>67.71445709979162</t>
  </si>
  <si>
    <t>20.763471298851073</t>
  </si>
  <si>
    <t>90.48111435305327</t>
  </si>
  <si>
    <t>89.5290471536573</t>
  </si>
  <si>
    <t>77.77503570937552</t>
  </si>
  <si>
    <t>33.251091664657</t>
  </si>
  <si>
    <t>35.75937299942598</t>
  </si>
  <si>
    <t>67.44058533292264</t>
  </si>
  <si>
    <t>36.04770311759785</t>
  </si>
  <si>
    <t>72.31270873988979</t>
  </si>
  <si>
    <t>33.88720351224765</t>
  </si>
  <si>
    <t>38.66245319484733</t>
  </si>
  <si>
    <t>71.20844930666499</t>
  </si>
  <si>
    <t>42.73785972571932</t>
  </si>
  <si>
    <t>3.1109436312690377</t>
  </si>
  <si>
    <t>159.50450072903186</t>
  </si>
  <si>
    <t>94.06880995514803</t>
  </si>
  <si>
    <t>13.445176920620725</t>
  </si>
  <si>
    <t>68.36986004631035</t>
  </si>
  <si>
    <t>51.67363900016062</t>
  </si>
  <si>
    <t>59.12716087070294</t>
  </si>
  <si>
    <t>89.99034216883592</t>
  </si>
  <si>
    <t>83.4796391215641</t>
  </si>
  <si>
    <t>96.24963198346086</t>
  </si>
  <si>
    <t>83.51629275036976</t>
  </si>
  <si>
    <t>806.9047922664322</t>
  </si>
  <si>
    <t>16.015700237825513</t>
  </si>
  <si>
    <t>48.75436046044342</t>
  </si>
  <si>
    <t>13.718172755558044</t>
  </si>
  <si>
    <t>85.62008880381472</t>
  </si>
  <si>
    <t>66.00382226752117</t>
  </si>
  <si>
    <t>24.26159002771601</t>
  </si>
  <si>
    <t>98.38817052473314</t>
  </si>
  <si>
    <t>82.12790168379433</t>
  </si>
  <si>
    <t>27.82219480536878</t>
  </si>
  <si>
    <t>988.8107956787571</t>
  </si>
  <si>
    <t>51.90020862175152</t>
  </si>
  <si>
    <t>57.804870567517355</t>
  </si>
  <si>
    <t>81.04854837385938</t>
  </si>
  <si>
    <t>60.94806792889722</t>
  </si>
  <si>
    <t>58.09647448733449</t>
  </si>
  <si>
    <t>95.27618426317349</t>
  </si>
  <si>
    <t>54.05390767054632</t>
  </si>
  <si>
    <t>62.128066258039325</t>
  </si>
  <si>
    <t>35.292823476018384</t>
  </si>
  <si>
    <t>423.6034600462299</t>
  </si>
  <si>
    <t>58.99209869466722</t>
  </si>
  <si>
    <t>80.29805779643357</t>
  </si>
  <si>
    <t>11.08221982861869</t>
  </si>
  <si>
    <t>42.517108605476096</t>
  </si>
  <si>
    <t>26.406122367363423</t>
  </si>
  <si>
    <t>18.281540863448754</t>
  </si>
  <si>
    <t>46.71220755483955</t>
  </si>
  <si>
    <t>31.40411457209848</t>
  </si>
  <si>
    <t>76.24817363684997</t>
  </si>
  <si>
    <t>205.4921346947085</t>
  </si>
  <si>
    <t>81.17283592559397</t>
  </si>
  <si>
    <t>70.26509094657376</t>
  </si>
  <si>
    <t>23.65619447105564</t>
  </si>
  <si>
    <t>83.81196420663036</t>
  </si>
  <si>
    <t>39.795973217114806</t>
  </si>
  <si>
    <t>6.891932753846049</t>
  </si>
  <si>
    <t>37.38142403168604</t>
  </si>
  <si>
    <t>66.6846387651749</t>
  </si>
  <si>
    <t>45.23722001025453</t>
  </si>
  <si>
    <t>408.0758043336682</t>
  </si>
  <si>
    <t>23.823676593368873</t>
  </si>
  <si>
    <t>25.07084533199668</t>
  </si>
  <si>
    <t>43.59090374340303</t>
  </si>
  <si>
    <t>16.287778719561175</t>
  </si>
  <si>
    <t>84.74251106241718</t>
  </si>
  <si>
    <t>11.794519949005917</t>
  </si>
  <si>
    <t>28.930488536600024</t>
  </si>
  <si>
    <t>68.87318352074362</t>
  </si>
  <si>
    <t>60.60772901517339</t>
  </si>
  <si>
    <t>598.3295160068665</t>
  </si>
  <si>
    <t>74.14375926088542</t>
  </si>
  <si>
    <t>6.303009055554867</t>
  </si>
  <si>
    <t>30.152907501673326</t>
  </si>
  <si>
    <t>51.05475746630691</t>
  </si>
  <si>
    <t>4.006641092244536</t>
  </si>
  <si>
    <t>11.63288394222036</t>
  </si>
  <si>
    <t>98.26573540503159</t>
  </si>
  <si>
    <t>41.0143224329222</t>
  </si>
  <si>
    <t>60.718264198163524</t>
  </si>
  <si>
    <t>103.69170393957756</t>
  </si>
  <si>
    <t>56.595079488586634</t>
  </si>
  <si>
    <t>30.56417691730894</t>
  </si>
  <si>
    <t>32.085784481605515</t>
  </si>
  <si>
    <t>74.69864857452922</t>
  </si>
  <si>
    <t>32.43269621557556</t>
  </si>
  <si>
    <t>49.7739310991019</t>
  </si>
  <si>
    <t>99.63343231752515</t>
  </si>
  <si>
    <t>72.19064518995583</t>
  </si>
  <si>
    <t>48.686373265925795</t>
  </si>
  <si>
    <t>490.7974194800481</t>
  </si>
  <si>
    <t>88.74705230048858</t>
  </si>
  <si>
    <t>38.770293321460485</t>
  </si>
  <si>
    <t>18.31499779364094</t>
  </si>
  <si>
    <t>41.114496674155816</t>
  </si>
  <si>
    <t>11.492683984339237</t>
  </si>
  <si>
    <t>81.52009279071353</t>
  </si>
  <si>
    <t>85.94349764357321</t>
  </si>
  <si>
    <t>38.0275866005104</t>
  </si>
  <si>
    <t>70.6176100417506</t>
  </si>
  <si>
    <t>81.26437462726608</t>
  </si>
  <si>
    <t>62.30782590294257</t>
  </si>
  <si>
    <t>49.79556579492055</t>
  </si>
  <si>
    <t>85.01287391525693</t>
  </si>
  <si>
    <t>84.68814369780011</t>
  </si>
  <si>
    <t>81.7959457251709</t>
  </si>
  <si>
    <t>12.95528546278365</t>
  </si>
  <si>
    <t>81.76516958326101</t>
  </si>
  <si>
    <t>4.022095859050751</t>
  </si>
  <si>
    <t>79.87085930933245</t>
  </si>
  <si>
    <t>214.51747272280045</t>
  </si>
  <si>
    <t>31.107631010003388</t>
  </si>
  <si>
    <t>38.19879370974377</t>
  </si>
  <si>
    <t>85.0896052850876</t>
  </si>
  <si>
    <t>45.424435161054134</t>
  </si>
  <si>
    <t>11.876141218468547</t>
  </si>
  <si>
    <t>62.58972721872851</t>
  </si>
  <si>
    <t>65.64468830847181</t>
  </si>
  <si>
    <t>12.97206633258611</t>
  </si>
  <si>
    <t>52.88148157368414</t>
  </si>
  <si>
    <t>611.9588414155878</t>
  </si>
  <si>
    <t>34.412964107235894</t>
  </si>
  <si>
    <t>79.27685704524629</t>
  </si>
  <si>
    <t>90.56664810003713</t>
  </si>
  <si>
    <t>27.57218074495904</t>
  </si>
  <si>
    <t>22.92775185708888</t>
  </si>
  <si>
    <t>50.458893042989075</t>
  </si>
  <si>
    <t>6.48409533360973</t>
  </si>
  <si>
    <t>49.74909195979126</t>
  </si>
  <si>
    <t>74.28491647192277</t>
  </si>
  <si>
    <t>469.9865528594237</t>
  </si>
  <si>
    <t>86.9326262534596</t>
  </si>
  <si>
    <t>77.16699320217595</t>
  </si>
  <si>
    <t>12.626368101220578</t>
  </si>
  <si>
    <t>60.5192753567826</t>
  </si>
  <si>
    <t>3.8643070054240525</t>
  </si>
  <si>
    <t>82.5331165175885</t>
  </si>
  <si>
    <t>32.193550202064216</t>
  </si>
  <si>
    <t>82.66652440140024</t>
  </si>
  <si>
    <t>59.740497993538156</t>
  </si>
  <si>
    <t>908.0572757590562</t>
  </si>
  <si>
    <t>85.24589366069995</t>
  </si>
  <si>
    <t>79.17185119842179</t>
  </si>
  <si>
    <t>86.9937394533772</t>
  </si>
  <si>
    <t>23.1101194745861</t>
  </si>
  <si>
    <t>33.58091099234298</t>
  </si>
  <si>
    <t>47.785157210193574</t>
  </si>
  <si>
    <t>51.04963323799893</t>
  </si>
  <si>
    <t>73.3815613775514</t>
  </si>
  <si>
    <t>62.288652372779325</t>
  </si>
  <si>
    <t>879.957321908325</t>
  </si>
  <si>
    <t>62.454737881431356</t>
  </si>
  <si>
    <t>59.26489542168565</t>
  </si>
  <si>
    <t>39.266907817916945</t>
  </si>
  <si>
    <t>90.33511177543551</t>
  </si>
  <si>
    <t>59.975569878239185</t>
  </si>
  <si>
    <t>91.24247678066604</t>
  </si>
  <si>
    <t>41.333033312344924</t>
  </si>
  <si>
    <t>91.29383698874153</t>
  </si>
  <si>
    <t>51.71007074741647</t>
  </si>
  <si>
    <t>361.0110685105901</t>
  </si>
  <si>
    <t>69.1034096009098</t>
  </si>
  <si>
    <t>31.916163044050336</t>
  </si>
  <si>
    <t>10.25195744028315</t>
  </si>
  <si>
    <t>48.8705976489</t>
  </si>
  <si>
    <t>36.22382940026</t>
  </si>
  <si>
    <t>43.14970447518863</t>
  </si>
  <si>
    <t>24.0490115522407</t>
  </si>
  <si>
    <t>8.815897199558094</t>
  </si>
  <si>
    <t>19.535422291141003</t>
  </si>
  <si>
    <t>485.12799176597036</t>
  </si>
  <si>
    <t>49.36655316222459</t>
  </si>
  <si>
    <t>78.76804351224564</t>
  </si>
  <si>
    <t>78.73022895841859</t>
  </si>
  <si>
    <t>20.90142307523638</t>
  </si>
  <si>
    <t>16.281848286278546</t>
  </si>
  <si>
    <t>9.19751998083666</t>
  </si>
  <si>
    <t>84.53717771335505</t>
  </si>
  <si>
    <t>90.03359531005844</t>
  </si>
  <si>
    <t>65.73078839969821</t>
  </si>
  <si>
    <t>772.1021679530386</t>
  </si>
  <si>
    <t>49.24425959400833</t>
  </si>
  <si>
    <t>50.77617072802968</t>
  </si>
  <si>
    <t>16.036197335459292</t>
  </si>
  <si>
    <t>14.050958384294063</t>
  </si>
  <si>
    <t>12.789516917895526</t>
  </si>
  <si>
    <t>45.83125774865039</t>
  </si>
  <si>
    <t>66.30177078722045</t>
  </si>
  <si>
    <t>49.1237210475374</t>
  </si>
  <si>
    <t>98.8873051723931</t>
  </si>
  <si>
    <t>719.7220115419477</t>
  </si>
  <si>
    <t>77.18148818030022</t>
  </si>
  <si>
    <t>32.013044190593064</t>
  </si>
  <si>
    <t>43.60593922645785</t>
  </si>
  <si>
    <t>17.15474689938128</t>
  </si>
  <si>
    <t>83.76337200892158</t>
  </si>
  <si>
    <t>26.74493616237305</t>
  </si>
  <si>
    <t>93.54507462284528</t>
  </si>
  <si>
    <t>68.26910263416357</t>
  </si>
  <si>
    <t>63.53750087413937</t>
  </si>
  <si>
    <t>799.9995156179648</t>
  </si>
  <si>
    <t>14.902912817429751</t>
  </si>
  <si>
    <t>71.22286084294319</t>
  </si>
  <si>
    <t>77.17128640040755</t>
  </si>
  <si>
    <t>46.64656645921059</t>
  </si>
  <si>
    <t>61.459956616628915</t>
  </si>
  <si>
    <t>40.34009196329862</t>
  </si>
  <si>
    <t>75.0609845337458</t>
  </si>
  <si>
    <t>50.66888850927353</t>
  </si>
  <si>
    <t>5.138240108033642</t>
  </si>
  <si>
    <t>12.343605308094993</t>
  </si>
  <si>
    <t>67.32701579411514</t>
  </si>
  <si>
    <t>38.107519670855254</t>
  </si>
  <si>
    <t>36.57165392348543</t>
  </si>
  <si>
    <t>35.25424054265022</t>
  </si>
  <si>
    <t>31.400107611669227</t>
  </si>
  <si>
    <t>11.614774018991739</t>
  </si>
  <si>
    <t>11.613553509116173</t>
  </si>
  <si>
    <t>58.71693569980562</t>
  </si>
  <si>
    <t>14.34304082696326</t>
  </si>
  <si>
    <t>193.8155711996369</t>
  </si>
  <si>
    <t>20.67724440828897</t>
  </si>
  <si>
    <t>11.09446185384877</t>
  </si>
  <si>
    <t>2.7147076472174376</t>
  </si>
  <si>
    <t>39.855408060364425</t>
  </si>
  <si>
    <t>93.42369451234117</t>
  </si>
  <si>
    <t>14.398679780773818</t>
  </si>
  <si>
    <t>93.72923338180408</t>
  </si>
  <si>
    <t>23.408520793076605</t>
  </si>
  <si>
    <t>72.52865545381792</t>
  </si>
  <si>
    <t>525.4724155126605</t>
  </si>
  <si>
    <t>56.39119390165433</t>
  </si>
  <si>
    <t>92.38521973160096</t>
  </si>
  <si>
    <t>21.13980665616691</t>
  </si>
  <si>
    <t>2.5869389108847827</t>
  </si>
  <si>
    <t>31.821940096560866</t>
  </si>
  <si>
    <t>63.854211546480656</t>
  </si>
  <si>
    <t>38.408652879996225</t>
  </si>
  <si>
    <t>62.62367421993986</t>
  </si>
  <si>
    <t>60.48415431496687</t>
  </si>
  <si>
    <t>256.24065350019373</t>
  </si>
  <si>
    <t>75.30249734525569</t>
  </si>
  <si>
    <t>12.686143580824137</t>
  </si>
  <si>
    <t>81.17748958338052</t>
  </si>
  <si>
    <t>34.12488302378915</t>
  </si>
  <si>
    <t>48.25552760949358</t>
  </si>
  <si>
    <t>85.70541931688786</t>
  </si>
  <si>
    <t>70.65943851717748</t>
  </si>
  <si>
    <t>97.48647301876917</t>
  </si>
  <si>
    <t>46.53881221776828</t>
  </si>
  <si>
    <t>161.73225024412386</t>
  </si>
  <si>
    <t>4.956855767406523</t>
  </si>
  <si>
    <t>97.53322138218209</t>
  </si>
  <si>
    <t>23.621149817714468</t>
  </si>
  <si>
    <t>38.585441580275074</t>
  </si>
  <si>
    <t>2.8185945665463805</t>
  </si>
  <si>
    <t>72.22509908885695</t>
  </si>
  <si>
    <t>31.593762951670215</t>
  </si>
  <si>
    <t>92.59837248059921</t>
  </si>
  <si>
    <t>98.8894044724293</t>
  </si>
  <si>
    <t>78.02947309287265</t>
  </si>
  <si>
    <t>92.189874694217</t>
  </si>
  <si>
    <t>13.535365708405152</t>
  </si>
  <si>
    <t>37.133263509720564</t>
  </si>
  <si>
    <t>47.322600794024765</t>
  </si>
  <si>
    <t>22.772056102985516</t>
  </si>
  <si>
    <t>90.02872516447678</t>
  </si>
  <si>
    <t>98.66822597780265</t>
  </si>
  <si>
    <t>95.13530642096885</t>
  </si>
  <si>
    <t>15.2015778766945</t>
  </si>
  <si>
    <t>783.2279770425521</t>
  </si>
  <si>
    <t>88.89037107024342</t>
  </si>
  <si>
    <t>34.998363125137985</t>
  </si>
  <si>
    <t>52.32664430746809</t>
  </si>
  <si>
    <t>19.500414333771914</t>
  </si>
  <si>
    <t>12.651540431659669</t>
  </si>
  <si>
    <t>54.648350747302175</t>
  </si>
  <si>
    <t>62.21328140469268</t>
  </si>
  <si>
    <t>93.47925922134891</t>
  </si>
  <si>
    <t>54.16150401788764</t>
  </si>
  <si>
    <t>775.3687955965288</t>
  </si>
  <si>
    <t>99.43390502268448</t>
  </si>
  <si>
    <t>59.93894994887523</t>
  </si>
  <si>
    <t>57.65760781057179</t>
  </si>
  <si>
    <t>71.76215399964713</t>
  </si>
  <si>
    <t>83.14623837429099</t>
  </si>
  <si>
    <t>18.921210988191888</t>
  </si>
  <si>
    <t>67.03619597409852</t>
  </si>
  <si>
    <t>47.39012539340183</t>
  </si>
  <si>
    <t>71.61893861019053</t>
  </si>
  <si>
    <t>244.9922267519869</t>
  </si>
  <si>
    <t>10.614109689136967</t>
  </si>
  <si>
    <t>35.00383015652187</t>
  </si>
  <si>
    <t>29.427185737295076</t>
  </si>
  <si>
    <t>88.38562355237082</t>
  </si>
  <si>
    <t>59.226609306177124</t>
  </si>
  <si>
    <t>69.07879181299359</t>
  </si>
  <si>
    <t>19.290505651617423</t>
  </si>
  <si>
    <t>98.24556260113604</t>
  </si>
  <si>
    <t>80.7654683382716</t>
  </si>
  <si>
    <t>601.0587882744148</t>
  </si>
  <si>
    <t>17.41030096821487</t>
  </si>
  <si>
    <t>34.364045126363635</t>
  </si>
  <si>
    <t>89.05537165049464</t>
  </si>
  <si>
    <t>52.00513904821128</t>
  </si>
  <si>
    <t>23.272788708098233</t>
  </si>
  <si>
    <t>23.38866698136553</t>
  </si>
  <si>
    <t>98.32227553077973</t>
  </si>
  <si>
    <t>51.04089920478873</t>
  </si>
  <si>
    <t>20.924013272393495</t>
  </si>
  <si>
    <t>942.0266151509713</t>
  </si>
  <si>
    <t>8.169668107759207</t>
  </si>
  <si>
    <t>70.82432550587691</t>
  </si>
  <si>
    <t>24.163622385356575</t>
  </si>
  <si>
    <t>84.91158959781751</t>
  </si>
  <si>
    <t>21.746356775984168</t>
  </si>
  <si>
    <t>76.33275898196734</t>
  </si>
  <si>
    <t>25.737531506223604</t>
  </si>
  <si>
    <t>87.31011147168465</t>
  </si>
  <si>
    <t>33.18388157314621</t>
  </si>
  <si>
    <t>865.49479508074</t>
  </si>
  <si>
    <t>26.4813844691962</t>
  </si>
  <si>
    <t>57.37652791291475</t>
  </si>
  <si>
    <t>63.815569835016504</t>
  </si>
  <si>
    <t>85.4840866161976</t>
  </si>
  <si>
    <t>37.54797605401836</t>
  </si>
  <si>
    <t>68.70094864768907</t>
  </si>
  <si>
    <t>6.775165940169245</t>
  </si>
  <si>
    <t>7.147133831400424</t>
  </si>
  <si>
    <t>36.881153284106404</t>
  </si>
  <si>
    <t>704.6298161509912</t>
  </si>
  <si>
    <t>73.60518907476217</t>
  </si>
  <si>
    <t>34.97704795165919</t>
  </si>
  <si>
    <t>90.73507664189674</t>
  </si>
  <si>
    <t>74.35183157701977</t>
  </si>
  <si>
    <t>28.866904351627454</t>
  </si>
  <si>
    <t>79.25165366614237</t>
  </si>
  <si>
    <t>17.909609829541296</t>
  </si>
  <si>
    <t>5.573789072455838</t>
  </si>
  <si>
    <t>89.64816052722745</t>
  </si>
  <si>
    <t>364.46702216775157</t>
  </si>
  <si>
    <t>24.822789043188095</t>
  </si>
  <si>
    <t>22.277782519115135</t>
  </si>
  <si>
    <t>16.85177209181711</t>
  </si>
  <si>
    <t>94.49538251315244</t>
  </si>
  <si>
    <t>1.3501984437461942</t>
  </si>
  <si>
    <t>98.29883222142234</t>
  </si>
  <si>
    <t>30.364252927945927</t>
  </si>
  <si>
    <t>24.339134264038876</t>
  </si>
  <si>
    <t>4.609233072027564</t>
  </si>
  <si>
    <t>289.08923335559666</t>
  </si>
  <si>
    <t>57.217179434373975</t>
  </si>
  <si>
    <t>63.683791579678655</t>
  </si>
  <si>
    <t>43.76980771753006</t>
  </si>
  <si>
    <t>70.96099336119369</t>
  </si>
  <si>
    <t>36.26490459404886</t>
  </si>
  <si>
    <t>19.18406165461056</t>
  </si>
  <si>
    <t>7.401774027617648</t>
  </si>
  <si>
    <t>68.16847785306163</t>
  </si>
  <si>
    <t>98.78457325417548</t>
  </si>
  <si>
    <t>622.0877937301993</t>
  </si>
  <si>
    <t>97.21934752515517</t>
  </si>
  <si>
    <t>95.67010547360405</t>
  </si>
  <si>
    <t>72.29243082692847</t>
  </si>
  <si>
    <t>90.01527772727422</t>
  </si>
  <si>
    <t>95.48572856723331</t>
  </si>
  <si>
    <t>72.69290853803977</t>
  </si>
  <si>
    <t>13.549800179665908</t>
  </si>
  <si>
    <t>90.01432985556312</t>
  </si>
  <si>
    <t>83.34019560320303</t>
  </si>
  <si>
    <t>686.8530184372794</t>
  </si>
  <si>
    <t>92.71700253686868</t>
  </si>
  <si>
    <t>70.01950760209002</t>
  </si>
  <si>
    <t>22.69771960633807</t>
  </si>
  <si>
    <t>4.974122236482799</t>
  </si>
  <si>
    <t>38.10663746926002</t>
  </si>
  <si>
    <t>90.13141987961717</t>
  </si>
  <si>
    <t>24.781891820253804</t>
  </si>
  <si>
    <t>68.14567587035708</t>
  </si>
  <si>
    <t>49.55085107544437</t>
  </si>
  <si>
    <t>260.25344283273444</t>
  </si>
  <si>
    <t>62.56435006391257</t>
  </si>
  <si>
    <t>70.72006284468807</t>
  </si>
  <si>
    <t>74.6720429114066</t>
  </si>
  <si>
    <t>3.9898834340274334</t>
  </si>
  <si>
    <t>12.055589247262105</t>
  </si>
  <si>
    <t>12.276744161499664</t>
  </si>
  <si>
    <t>14.943580921040848</t>
  </si>
  <si>
    <t>16.10834786319174</t>
  </si>
  <si>
    <t>26.512774461880326</t>
  </si>
  <si>
    <t>649.0115616137628</t>
  </si>
  <si>
    <t>77.48518886277452</t>
  </si>
  <si>
    <t>85.40110257081687</t>
  </si>
  <si>
    <t>20.225249286508188</t>
  </si>
  <si>
    <t>58.7933871706482</t>
  </si>
  <si>
    <t>37.437261724611744</t>
  </si>
  <si>
    <t>71.30583502282389</t>
  </si>
  <si>
    <t>69.70875571481884</t>
  </si>
  <si>
    <t>78.20256492123008</t>
  </si>
  <si>
    <t>42.19202991458587</t>
  </si>
  <si>
    <t>767.7182678794488</t>
  </si>
  <si>
    <t>33.65550756477751</t>
  </si>
  <si>
    <t>42.46109218103811</t>
  </si>
  <si>
    <t>31.945977322757244</t>
  </si>
  <si>
    <t>47.52774107432924</t>
  </si>
  <si>
    <t>60.32953108823858</t>
  </si>
  <si>
    <t>20.49455814436078</t>
  </si>
  <si>
    <t>74.21375113422982</t>
  </si>
  <si>
    <t>97.87598518049344</t>
  </si>
  <si>
    <t>26.71589623321779</t>
  </si>
  <si>
    <t>668.5959706692956</t>
  </si>
  <si>
    <t>42.425854781642556</t>
  </si>
  <si>
    <t>78.89255218487233</t>
  </si>
  <si>
    <t>10.250004924135283</t>
  </si>
  <si>
    <t>65.77046013390645</t>
  </si>
  <si>
    <t>19.32678950857371</t>
  </si>
  <si>
    <t>65.38499990361743</t>
  </si>
  <si>
    <t>27.893336332170293</t>
  </si>
  <si>
    <t>9.33157742023468</t>
  </si>
  <si>
    <t>74.1159467336256</t>
  </si>
  <si>
    <t>466.9873587382026</t>
  </si>
  <si>
    <t>8.900824126088992</t>
  </si>
  <si>
    <t>35.74178385012783</t>
  </si>
  <si>
    <t>23.04012654093094</t>
  </si>
  <si>
    <t>34.67697786539793</t>
  </si>
  <si>
    <t>5.485789388418198</t>
  </si>
  <si>
    <t>11.436252540443093</t>
  </si>
  <si>
    <t>49.71239573415369</t>
  </si>
  <si>
    <t>43.653853747295216</t>
  </si>
  <si>
    <t>15.953882115660235</t>
  </si>
  <si>
    <t>332.83747605304234</t>
  </si>
  <si>
    <t>41.75239474303089</t>
  </si>
  <si>
    <t>58.93655765824951</t>
  </si>
  <si>
    <t>84.842901307391</t>
  </si>
  <si>
    <t>37.393393649253994</t>
  </si>
  <si>
    <t>74.40798644116148</t>
  </si>
  <si>
    <t>58.11052468814887</t>
  </si>
  <si>
    <t>39.86877101846039</t>
  </si>
  <si>
    <t>29.8187071417924</t>
  </si>
  <si>
    <t>1.0333790665026754</t>
  </si>
  <si>
    <t>520.9278675727546</t>
  </si>
  <si>
    <t>76.56102044461295</t>
  </si>
  <si>
    <t>59.4178128389176</t>
  </si>
  <si>
    <t>90.44934677449055</t>
  </si>
  <si>
    <t>58.27911580330692</t>
  </si>
  <si>
    <t>13.92169327288866</t>
  </si>
  <si>
    <t>12.559481808915734</t>
  </si>
  <si>
    <t>41.600752303376794</t>
  </si>
  <si>
    <t>41.14308424247429</t>
  </si>
  <si>
    <t>95.18294367054477</t>
  </si>
  <si>
    <t>342.9760828050785</t>
  </si>
  <si>
    <t>98.41479654121213</t>
  </si>
  <si>
    <t>17.534170019906014</t>
  </si>
  <si>
    <t>37.32580024492927</t>
  </si>
  <si>
    <t>75.6601566656027</t>
  </si>
  <si>
    <t>49.2636129159946</t>
  </si>
  <si>
    <t>93.3434697643388</t>
  </si>
  <si>
    <t>72.47336412058212</t>
  </si>
  <si>
    <t>7.440103615866974</t>
  </si>
  <si>
    <t>48.24619825789705</t>
  </si>
  <si>
    <t>469.65086769568734</t>
  </si>
  <si>
    <t>89.92955819540657</t>
  </si>
  <si>
    <t>22.94692785362713</t>
  </si>
  <si>
    <t>67.30639168969356</t>
  </si>
  <si>
    <t>62.65759554319084</t>
  </si>
  <si>
    <t>28.257673328276724</t>
  </si>
  <si>
    <t>29.86026611388661</t>
  </si>
  <si>
    <t>43.33625278272666</t>
  </si>
  <si>
    <t>2.8206264446489513</t>
  </si>
  <si>
    <t>53.80672954954207</t>
  </si>
  <si>
    <t>106.70784583524801</t>
  </si>
  <si>
    <t>8.131700546480715</t>
  </si>
  <si>
    <t>74.27125593530945</t>
  </si>
  <si>
    <t>75.34888683957979</t>
  </si>
  <si>
    <t>87.55135337379761</t>
  </si>
  <si>
    <t>84.0719010469038</t>
  </si>
  <si>
    <t>48.48206581361592</t>
  </si>
  <si>
    <t>93.80879527423531</t>
  </si>
  <si>
    <t>23.486414540093392</t>
  </si>
  <si>
    <t>81.00781489978544</t>
  </si>
  <si>
    <t>580.6606418176088</t>
  </si>
  <si>
    <t>45.2642665321473</t>
  </si>
  <si>
    <t>34.10724433953874</t>
  </si>
  <si>
    <t>26.429047807119787</t>
  </si>
  <si>
    <t>11.617187585914508</t>
  </si>
  <si>
    <t>85.41306723258458</t>
  </si>
  <si>
    <t>81.24428012501448</t>
  </si>
  <si>
    <t>18.95826917164959</t>
  </si>
  <si>
    <t>37.25471645896323</t>
  </si>
  <si>
    <t>57.86250806879252</t>
  </si>
  <si>
    <t>832.1637266497128</t>
  </si>
  <si>
    <t>21.547289356356487</t>
  </si>
  <si>
    <t>23.40658916044049</t>
  </si>
  <si>
    <t>57.130960426991805</t>
  </si>
  <si>
    <t>99.98210836248472</t>
  </si>
  <si>
    <t>55.11746218893677</t>
  </si>
  <si>
    <t>94.51261751865968</t>
  </si>
  <si>
    <t>99.59596330975182</t>
  </si>
  <si>
    <t>7.880390648031607</t>
  </si>
  <si>
    <t>77.69697885890491</t>
  </si>
  <si>
    <t>489.4539040417876</t>
  </si>
  <si>
    <t>18.224783927202225</t>
  </si>
  <si>
    <t>64.92803835542873</t>
  </si>
  <si>
    <t>17.355466513661668</t>
  </si>
  <si>
    <t>19.280423156684265</t>
  </si>
  <si>
    <t>66.79882388352416</t>
  </si>
  <si>
    <t>30.680934303440154</t>
  </si>
  <si>
    <t>60.15093755465932</t>
  </si>
  <si>
    <t>56.78852368844673</t>
  </si>
  <si>
    <t>95.35315533238463</t>
  </si>
  <si>
    <t>985.2316458921414</t>
  </si>
  <si>
    <t>33.74872130388394</t>
  </si>
  <si>
    <t>73.86720161163248</t>
  </si>
  <si>
    <t>72.94506977382116</t>
  </si>
  <si>
    <t>63.640365285100415</t>
  </si>
  <si>
    <t>32.73945930600166</t>
  </si>
  <si>
    <t>76.37151493038982</t>
  </si>
  <si>
    <t>8.783949967473745</t>
  </si>
  <si>
    <t>22.625654133968055</t>
  </si>
  <si>
    <t>83.34827199019492</t>
  </si>
  <si>
    <t>291.5424620276317</t>
  </si>
  <si>
    <t>53.44222647650167</t>
  </si>
  <si>
    <t>2.182710396591574</t>
  </si>
  <si>
    <t>78.93983296258375</t>
  </si>
  <si>
    <t>92.14374257880263</t>
  </si>
  <si>
    <t>87.26483403588645</t>
  </si>
  <si>
    <t>17.712795408908278</t>
  </si>
  <si>
    <t>99.76565786264837</t>
  </si>
  <si>
    <t>6.71561994869262</t>
  </si>
  <si>
    <t>91.70491105364636</t>
  </si>
  <si>
    <t>450.1416851922404</t>
  </si>
  <si>
    <t>79.20286549534649</t>
  </si>
  <si>
    <t>3.165817893575877</t>
  </si>
  <si>
    <t>68.35796080110595</t>
  </si>
  <si>
    <t>70.16880366625264</t>
  </si>
  <si>
    <t>30.06884122476913</t>
  </si>
  <si>
    <t>30.4634314912837</t>
  </si>
  <si>
    <t>35.684799822978675</t>
  </si>
  <si>
    <t>92.43793471716344</t>
  </si>
  <si>
    <t>22.437110759550706</t>
  </si>
  <si>
    <t>596.2626662615221</t>
  </si>
  <si>
    <t>23.97074259351939</t>
  </si>
  <si>
    <t>80.82566088880412</t>
  </si>
  <si>
    <t>44.75041832099669</t>
  </si>
  <si>
    <t>98.31788429990411</t>
  </si>
  <si>
    <t>62.658744850894436</t>
  </si>
  <si>
    <t>1.4476526882499456</t>
  </si>
  <si>
    <t>76.30758994771168</t>
  </si>
  <si>
    <t>73.93214684375562</t>
  </si>
  <si>
    <t>98.38621738622896</t>
  </si>
  <si>
    <t>209.4983105736319</t>
  </si>
  <si>
    <t>52.47785745956935</t>
  </si>
  <si>
    <t>48.569116957485676</t>
  </si>
  <si>
    <t>81.85943441302516</t>
  </si>
  <si>
    <t>31.7928622267209</t>
  </si>
  <si>
    <t>71.98289138195105</t>
  </si>
  <si>
    <t>78.4213673977647</t>
  </si>
  <si>
    <t>17.727789263240993</t>
  </si>
  <si>
    <t>40.444452150026336</t>
  </si>
  <si>
    <t>17.6232820621226</t>
  </si>
  <si>
    <t>831.8456926362123</t>
  </si>
  <si>
    <t>22.150675808545202</t>
  </si>
  <si>
    <t>55.79043252533302</t>
  </si>
  <si>
    <t>66.21955608949065</t>
  </si>
  <si>
    <t>58.33552433527075</t>
  </si>
  <si>
    <t>94.53593640285544</t>
  </si>
  <si>
    <t>62.63431019708514</t>
  </si>
  <si>
    <t>32.25696595897898</t>
  </si>
  <si>
    <t>68.93467536685057</t>
  </si>
  <si>
    <t>24.88032422447577</t>
  </si>
  <si>
    <t>492.0724253258668</t>
  </si>
  <si>
    <t>67.96022286382504</t>
  </si>
  <si>
    <t>43.729643538128585</t>
  </si>
  <si>
    <t>92.32936454354785</t>
  </si>
  <si>
    <t>25.732121731620282</t>
  </si>
  <si>
    <t>19.53255341295153</t>
  </si>
  <si>
    <t>49.54390368890017</t>
  </si>
  <si>
    <t>32.86473167897202</t>
  </si>
  <si>
    <t>65.74464518600143</t>
  </si>
  <si>
    <t>85.53859608550556</t>
  </si>
  <si>
    <t>108.34047547052614</t>
  </si>
  <si>
    <t>26.03896340029314</t>
  </si>
  <si>
    <t>10.076975025469437</t>
  </si>
  <si>
    <t>24.579597275704145</t>
  </si>
  <si>
    <t>69.60777370119467</t>
  </si>
  <si>
    <t>98.95099575724453</t>
  </si>
  <si>
    <t>44.97130108112469</t>
  </si>
  <si>
    <t>91.51716325804591</t>
  </si>
  <si>
    <t>23.782772778067738</t>
  </si>
  <si>
    <t>89.65404234756716</t>
  </si>
  <si>
    <t>363.975085236365</t>
  </si>
  <si>
    <t>20.50546486955136</t>
  </si>
  <si>
    <t>17.440144036663696</t>
  </si>
  <si>
    <t>5.848681296221912</t>
  </si>
  <si>
    <t>51.42780549149029</t>
  </si>
  <si>
    <t>80.91203601541929</t>
  </si>
  <si>
    <t>2.9056483381427824</t>
  </si>
  <si>
    <t>25.83703461685218</t>
  </si>
  <si>
    <t>39.63242115965113</t>
  </si>
  <si>
    <t>55.044017690233886</t>
  </si>
  <si>
    <t>110.1803518505767</t>
  </si>
  <si>
    <t>20.1221370624844</t>
  </si>
  <si>
    <t>17.798356608720496</t>
  </si>
  <si>
    <t>1.7572656173724681</t>
  </si>
  <si>
    <t>87.33182658976875</t>
  </si>
  <si>
    <t>24.10191285284236</t>
  </si>
  <si>
    <t>11.150278801564127</t>
  </si>
  <si>
    <t>35.82016250491142</t>
  </si>
  <si>
    <t>12.280455963686109</t>
  </si>
  <si>
    <t>28.351763068465516</t>
  </si>
  <si>
    <t>471.5779754661489</t>
  </si>
  <si>
    <t>75.50505288760178</t>
  </si>
  <si>
    <t>69.75176454661414</t>
  </si>
  <si>
    <t>74.51159655023366</t>
  </si>
  <si>
    <t>97.3074905355461</t>
  </si>
  <si>
    <t>43.427911553066224</t>
  </si>
  <si>
    <t>91.03925049956888</t>
  </si>
  <si>
    <t>41.23527946090326</t>
  </si>
  <si>
    <t>82.75842729676515</t>
  </si>
  <si>
    <t>25.713341323193163</t>
  </si>
  <si>
    <t>979.1555134588853</t>
  </si>
  <si>
    <t>89.53533465811051</t>
  </si>
  <si>
    <t>74.32437600567937</t>
  </si>
  <si>
    <t>6.901555396616459</t>
  </si>
  <si>
    <t>84.01601524814032</t>
  </si>
  <si>
    <t>17.512231844710186</t>
  </si>
  <si>
    <t>41.06655910308473</t>
  </si>
  <si>
    <t>18.510937411803752</t>
  </si>
  <si>
    <t>89.09593252441846</t>
  </si>
  <si>
    <t>36.26190156349912</t>
  </si>
  <si>
    <t>200.78328780061565</t>
  </si>
  <si>
    <t>16.97706249007024</t>
  </si>
  <si>
    <t>84.7182475104928</t>
  </si>
  <si>
    <t>43.533219542354345</t>
  </si>
  <si>
    <t>48.144958150805905</t>
  </si>
  <si>
    <t>87.80156326899305</t>
  </si>
  <si>
    <t>88.97345031308942</t>
  </si>
  <si>
    <t>75.23351599415764</t>
  </si>
  <si>
    <t>77.24171715020202</t>
  </si>
  <si>
    <t>80.17351955035701</t>
  </si>
  <si>
    <t>231.5446279211901</t>
  </si>
  <si>
    <t>25.331358059309423</t>
  </si>
  <si>
    <t>47.6445149644278</t>
  </si>
  <si>
    <t>32.90263416944072</t>
  </si>
  <si>
    <t>59.70257344399579</t>
  </si>
  <si>
    <t>25.097884754417464</t>
  </si>
  <si>
    <t>75.33767633535899</t>
  </si>
  <si>
    <t>2.6917650350369513</t>
  </si>
  <si>
    <t>80.69431189796887</t>
  </si>
  <si>
    <t>92.4965921221301</t>
  </si>
  <si>
    <t>949.0455395560712</t>
  </si>
  <si>
    <t>82.78066321182996</t>
  </si>
  <si>
    <t>70.74055823660456</t>
  </si>
  <si>
    <t>34.77321355929598</t>
  </si>
  <si>
    <t>67.35087250941433</t>
  </si>
  <si>
    <t>53.19684857875109</t>
  </si>
  <si>
    <t>12.766731116455048</t>
  </si>
  <si>
    <t>20.06999261630699</t>
  </si>
  <si>
    <t>95.64814791316167</t>
  </si>
  <si>
    <t>20.175844153156504</t>
  </si>
  <si>
    <t>799.7541840050835</t>
  </si>
  <si>
    <t>16.05736586335115</t>
  </si>
  <si>
    <t>38.16266258363612</t>
  </si>
  <si>
    <t>10.838473242009059</t>
  </si>
  <si>
    <t>51.600256552686915</t>
  </si>
  <si>
    <t>46.98343555210158</t>
  </si>
  <si>
    <t>42.959606408607215</t>
  </si>
  <si>
    <t>19.58931302302517</t>
  </si>
  <si>
    <t>62.79056353634223</t>
  </si>
  <si>
    <t>39.15764433937147</t>
  </si>
  <si>
    <t>792.9973163912073</t>
  </si>
  <si>
    <t>24.280546724330634</t>
  </si>
  <si>
    <t>65.77369629452005</t>
  </si>
  <si>
    <t>9.87497437139973</t>
  </si>
  <si>
    <t>3.235955513548106</t>
  </si>
  <si>
    <t>24.57544078840874</t>
  </si>
  <si>
    <t>30.986690605757758</t>
  </si>
  <si>
    <t>79.63913360401057</t>
  </si>
  <si>
    <t>87.58727059373632</t>
  </si>
  <si>
    <t>90.00315162166953</t>
  </si>
  <si>
    <t>504.74419880332425</t>
  </si>
  <si>
    <t>19.896518516587093</t>
  </si>
  <si>
    <t>16.306845573242754</t>
  </si>
  <si>
    <t>25.59081626147963</t>
  </si>
  <si>
    <t>43.28001088090241</t>
  </si>
  <si>
    <t>63.60429962165654</t>
  </si>
  <si>
    <t>47.54807200282812</t>
  </si>
  <si>
    <t>78.88279550499283</t>
  </si>
  <si>
    <t>38.607087501557544</t>
  </si>
  <si>
    <t>44.986365953227505</t>
  </si>
  <si>
    <t>20.213512071873993</t>
  </si>
  <si>
    <t>33.66784626268782</t>
  </si>
  <si>
    <t>55.815266731893644</t>
  </si>
  <si>
    <t>41.793282630620524</t>
  </si>
  <si>
    <t>53.393039190908894</t>
  </si>
  <si>
    <t>69.79564919508994</t>
  </si>
  <si>
    <t>19.768981204601005</t>
  </si>
  <si>
    <t>39.58420115406625</t>
  </si>
  <si>
    <t>32.45577053679153</t>
  </si>
  <si>
    <t>71.28757036337629</t>
  </si>
  <si>
    <t>234.71633984032087</t>
  </si>
  <si>
    <t>47.758020146982744</t>
  </si>
  <si>
    <t>61.68443205533549</t>
  </si>
  <si>
    <t>69.17270581820048</t>
  </si>
  <si>
    <t>10.847834933083504</t>
  </si>
  <si>
    <t>12.193370613269508</t>
  </si>
  <si>
    <t>66.6850305730477</t>
  </si>
  <si>
    <t>55.121981371659786</t>
  </si>
  <si>
    <t>47.561294285347685</t>
  </si>
  <si>
    <t>40.59470440703444</t>
  </si>
  <si>
    <t>750.3945900110994</t>
  </si>
  <si>
    <t>74.66955154994503</t>
  </si>
  <si>
    <t>27.99022273416631</t>
  </si>
  <si>
    <t>38.7038536965847</t>
  </si>
  <si>
    <t>9.792510316241533</t>
  </si>
  <si>
    <t>43.54179579671472</t>
  </si>
  <si>
    <t>49.75255767768249</t>
  </si>
  <si>
    <t>67.65976470382884</t>
  </si>
  <si>
    <t>26.332044793991372</t>
  </si>
  <si>
    <t>76.58828771859407</t>
  </si>
  <si>
    <t>909.7792031837162</t>
  </si>
  <si>
    <t>60.47447033552453</t>
  </si>
  <si>
    <t>34.203562553273514</t>
  </si>
  <si>
    <t>33.0636920533143</t>
  </si>
  <si>
    <t>93.4323410699144</t>
  </si>
  <si>
    <t>42.27842348138802</t>
  </si>
  <si>
    <t>56.864234854932874</t>
  </si>
  <si>
    <t>33.06093291728757</t>
  </si>
  <si>
    <t>39.69174985657446</t>
  </si>
  <si>
    <t>54.218110574409366</t>
  </si>
  <si>
    <t>396.50516937160864</t>
  </si>
  <si>
    <t>14.426694389432669</t>
  </si>
  <si>
    <t>62.11074654292315</t>
  </si>
  <si>
    <t>5.162000957410783</t>
  </si>
  <si>
    <t>61.24590493156575</t>
  </si>
  <si>
    <t>23.238000235054642</t>
  </si>
  <si>
    <t>10.680189108010381</t>
  </si>
  <si>
    <t>72.89159403834492</t>
  </si>
  <si>
    <t>56.40051615377888</t>
  </si>
  <si>
    <t>8.19505877001211</t>
  </si>
  <si>
    <t>288.538451038301</t>
  </si>
  <si>
    <t>65.64182708295994</t>
  </si>
  <si>
    <t>54.32397624105215</t>
  </si>
  <si>
    <t>14.621080168290064</t>
  </si>
  <si>
    <t>94.01585070625879</t>
  </si>
  <si>
    <t>78.22202558815479</t>
  </si>
  <si>
    <t>24.851825676159933</t>
  </si>
  <si>
    <t>37.04915272281505</t>
  </si>
  <si>
    <t>51.6637586557772</t>
  </si>
  <si>
    <t>70.54531807778403</t>
  </si>
  <si>
    <t>331.6784278927371</t>
  </si>
  <si>
    <t>50.53198360535316</t>
  </si>
  <si>
    <t>40.263041785685346</t>
  </si>
  <si>
    <t>37.266290488420054</t>
  </si>
  <si>
    <t>81.44995583919808</t>
  </si>
  <si>
    <t>44.43269553594291</t>
  </si>
  <si>
    <t>51.76309790229425</t>
  </si>
  <si>
    <t>22.5325933562126</t>
  </si>
  <si>
    <t>74.15671501355246</t>
  </si>
  <si>
    <t>40.05594050674699</t>
  </si>
  <si>
    <t>754.5222152099013</t>
  </si>
  <si>
    <t>16.819770207628608</t>
  </si>
  <si>
    <t>14.927388546755537</t>
  </si>
  <si>
    <t>64.48395345150493</t>
  </si>
  <si>
    <t>41.61771236569621</t>
  </si>
  <si>
    <t>58.12049658806063</t>
  </si>
  <si>
    <t>77.72802355908789</t>
  </si>
  <si>
    <t>83.65747218183242</t>
  </si>
  <si>
    <t>62.829603601945564</t>
  </si>
  <si>
    <t>21.46835207915865</t>
  </si>
  <si>
    <t>369.92334702191874</t>
  </si>
  <si>
    <t>93.88265640591271</t>
  </si>
  <si>
    <t>87.81348625593819</t>
  </si>
  <si>
    <t>96.47385465330444</t>
  </si>
  <si>
    <t>23.226010794285685</t>
  </si>
  <si>
    <t>86.83699097204953</t>
  </si>
  <si>
    <t>26.882819179911166</t>
  </si>
  <si>
    <t>5.5475371612701565</t>
  </si>
  <si>
    <t>18.62559471419081</t>
  </si>
  <si>
    <t>63.95101939328015</t>
  </si>
  <si>
    <t>395.6093565756455</t>
  </si>
  <si>
    <t>88.08603519294411</t>
  </si>
  <si>
    <t>78.26579759013839</t>
  </si>
  <si>
    <t>81.65374592901208</t>
  </si>
  <si>
    <t>15.302361704409122</t>
  </si>
  <si>
    <t>21.905437802663073</t>
  </si>
  <si>
    <t>80.15008255676366</t>
  </si>
  <si>
    <t>24.270327034406364</t>
  </si>
  <si>
    <t>20.68043778766878</t>
  </si>
  <si>
    <t>45.05807532253675</t>
  </si>
  <si>
    <t>177.8838521486614</t>
  </si>
  <si>
    <t>54.04105615103617</t>
  </si>
  <si>
    <t>93.25053484085947</t>
  </si>
  <si>
    <t>70.36752816755325</t>
  </si>
  <si>
    <t>27.103341664886102</t>
  </si>
  <si>
    <t>82.17848929413594</t>
  </si>
  <si>
    <t>53.14676835015416</t>
  </si>
  <si>
    <t>12.157834459794685</t>
  </si>
  <si>
    <t>64.91271645016968</t>
  </si>
  <si>
    <t>27.93211085908115</t>
  </si>
  <si>
    <t>235.86070014652796</t>
  </si>
  <si>
    <t>80.77596094296314</t>
  </si>
  <si>
    <t>7.658544526435435</t>
  </si>
  <si>
    <t>94.92152997874655</t>
  </si>
  <si>
    <t>65.62058193609118</t>
  </si>
  <si>
    <t>72.69926528539509</t>
  </si>
  <si>
    <t>30.89924698555842</t>
  </si>
  <si>
    <t>79.09019498480484</t>
  </si>
  <si>
    <t>20.997813297901303</t>
  </si>
  <si>
    <t>15.004754305118695</t>
  </si>
  <si>
    <t>569.3455811457243</t>
  </si>
  <si>
    <t>67.9884180019144</t>
  </si>
  <si>
    <t>10.42494116933085</t>
  </si>
  <si>
    <t>12.334778910502791</t>
  </si>
  <si>
    <t>7.383737450232729</t>
  </si>
  <si>
    <t>32.12576995254494</t>
  </si>
  <si>
    <t>84.92282598745078</t>
  </si>
  <si>
    <t>86.78973289881833</t>
  </si>
  <si>
    <t>32.76749159418978</t>
  </si>
  <si>
    <t>74.8232676347252</t>
  </si>
  <si>
    <t>792.8642097341362</t>
  </si>
  <si>
    <t>35.61033240100369</t>
  </si>
  <si>
    <t>90.70552389114164</t>
  </si>
  <si>
    <t>51.251556212781</t>
  </si>
  <si>
    <t>57.49573659920134</t>
  </si>
  <si>
    <t>16.68619691533968</t>
  </si>
  <si>
    <t>21.32611450366676</t>
  </si>
  <si>
    <t>46.820691036526114</t>
  </si>
  <si>
    <t>70.06823554262519</t>
  </si>
  <si>
    <t>29.566945643164217</t>
  </si>
  <si>
    <t>203.91148578608409</t>
  </si>
  <si>
    <t>4.268403695430607</t>
  </si>
  <si>
    <t>27.974500607699156</t>
  </si>
  <si>
    <t>98.76670943829231</t>
  </si>
  <si>
    <t>29.261581217870116</t>
  </si>
  <si>
    <t>78.3460627682507</t>
  </si>
  <si>
    <t>28.795268535614014</t>
  </si>
  <si>
    <t>40.93475408642553</t>
  </si>
  <si>
    <t>97.95148838777095</t>
  </si>
  <si>
    <t>63.541292706737295</t>
  </si>
  <si>
    <t>557.7338582451921</t>
  </si>
  <si>
    <t>95.65026779705659</t>
  </si>
  <si>
    <t>38.35043730190955</t>
  </si>
  <si>
    <t>77.10097594978288</t>
  </si>
  <si>
    <t>42.42733748792671</t>
  </si>
  <si>
    <t>58.95842094323598</t>
  </si>
  <si>
    <t>78.38347108475864</t>
  </si>
  <si>
    <t>49.70309936744161</t>
  </si>
  <si>
    <t>53.81183826504275</t>
  </si>
  <si>
    <t>31.9296820522286</t>
  </si>
  <si>
    <t>99.33888800512068</t>
  </si>
  <si>
    <t>33.899918804876506</t>
  </si>
  <si>
    <t>62.928896102588624</t>
  </si>
  <si>
    <t>84.69323740759864</t>
  </si>
  <si>
    <t>4.46054292935878</t>
  </si>
  <si>
    <t>45.467855209019035</t>
  </si>
  <si>
    <t>79.20133113348857</t>
  </si>
  <si>
    <t>90.70428245165385</t>
  </si>
  <si>
    <t>51.584866902790964</t>
  </si>
  <si>
    <t>12.955721319653094</t>
  </si>
  <si>
    <t>289.48825629940256</t>
  </si>
  <si>
    <t>72.1478939675726</t>
  </si>
  <si>
    <t>69.80913268285803</t>
  </si>
  <si>
    <t>7.504311724565923</t>
  </si>
  <si>
    <t>83.4639361037407</t>
  </si>
  <si>
    <t>32.55768359545618</t>
  </si>
  <si>
    <t>45.17821703618392</t>
  </si>
  <si>
    <t>38.77348972042091</t>
  </si>
  <si>
    <t>57.07549981283955</t>
  </si>
  <si>
    <t>80.37581702228636</t>
  </si>
  <si>
    <t>434.8923890516162</t>
  </si>
  <si>
    <t>26.869558933656663</t>
  </si>
  <si>
    <t>43.45891586923972</t>
  </si>
  <si>
    <t>33.178730122512206</t>
  </si>
  <si>
    <t>76.0475303879939</t>
  </si>
  <si>
    <t>17.43351847748272</t>
  </si>
  <si>
    <t>82.0498809069395</t>
  </si>
  <si>
    <t>91.97024612035602</t>
  </si>
  <si>
    <t>45.48646363965236</t>
  </si>
  <si>
    <t>8.471952699124813</t>
  </si>
  <si>
    <t>432.30214468366466</t>
  </si>
  <si>
    <t>48.97137954039499</t>
  </si>
  <si>
    <t>67.40618278994225</t>
  </si>
  <si>
    <t>83.04541151179001</t>
  </si>
  <si>
    <t>29.424136698478833</t>
  </si>
  <si>
    <t>56.968435464892536</t>
  </si>
  <si>
    <t>53.913331924704835</t>
  </si>
  <si>
    <t>66.56005540979095</t>
  </si>
  <si>
    <t>44.49742872896604</t>
  </si>
  <si>
    <t>82.15266756946221</t>
  </si>
  <si>
    <t>399.99070691200905</t>
  </si>
  <si>
    <t>55.84300409234129</t>
  </si>
  <si>
    <t>3.6840578427072614</t>
  </si>
  <si>
    <t>27.844991924474016</t>
  </si>
  <si>
    <t>53.09269831050187</t>
  </si>
  <si>
    <t>81.04221617500298</t>
  </si>
  <si>
    <t>80.80425425199792</t>
  </si>
  <si>
    <t>28.226990977767855</t>
  </si>
  <si>
    <t>71.93862158712</t>
  </si>
  <si>
    <t>49.513943801866844</t>
  </si>
  <si>
    <t>779.4761612932198</t>
  </si>
  <si>
    <t>71.79541569435969</t>
  </si>
  <si>
    <t>42.528481682995334</t>
  </si>
  <si>
    <t>52.72300268826075</t>
  </si>
  <si>
    <t>82.43135637417436</t>
  </si>
  <si>
    <t>20.796427946770564</t>
  </si>
  <si>
    <t>65.29941761284135</t>
  </si>
  <si>
    <t>79.40700853033923</t>
  </si>
  <si>
    <t>62.94869152805768</t>
  </si>
  <si>
    <t>17.529071054654196</t>
  </si>
  <si>
    <t>11.230635937536135</t>
  </si>
  <si>
    <t>52.37484294548631</t>
  </si>
  <si>
    <t>63.93536591040902</t>
  </si>
  <si>
    <t>73.63934336672537</t>
  </si>
  <si>
    <t>67.88281015213579</t>
  </si>
  <si>
    <t>18.929834241978824</t>
  </si>
  <si>
    <t>70.18229904794134</t>
  </si>
  <si>
    <t>83.54396536271088</t>
  </si>
  <si>
    <t>8.949926287168637</t>
  </si>
  <si>
    <t>91.85038183932193</t>
  </si>
  <si>
    <t>543.1273861676455</t>
  </si>
  <si>
    <t>10.710471836617216</t>
  </si>
  <si>
    <t>43.287683865753934</t>
  </si>
  <si>
    <t>34.37810060568154</t>
  </si>
  <si>
    <t>9.214981362689286</t>
  </si>
  <si>
    <t>57.83629555045627</t>
  </si>
  <si>
    <t>39.36431835917756</t>
  </si>
  <si>
    <t>81.10136973625049</t>
  </si>
  <si>
    <t>99.35160273406655</t>
  </si>
  <si>
    <t>27.474607791751623</t>
  </si>
  <si>
    <t>87.79543861025013</t>
  </si>
  <si>
    <t>50.04651841474697</t>
  </si>
  <si>
    <t>64.53975758329034</t>
  </si>
  <si>
    <t>56.47201498225331</t>
  </si>
  <si>
    <t>48.426330141024664</t>
  </si>
  <si>
    <t>98.4925038118381</t>
  </si>
  <si>
    <t>82.58762285206467</t>
  </si>
  <si>
    <t>74.47303461562842</t>
  </si>
  <si>
    <t>57.090676109772176</t>
  </si>
  <si>
    <t>46.64959039632231</t>
  </si>
  <si>
    <t>719.4258938247804</t>
  </si>
  <si>
    <t>18.04464381514117</t>
  </si>
  <si>
    <t>59.38465042156167</t>
  </si>
  <si>
    <t>1.8907857327722013</t>
  </si>
  <si>
    <t>4.9229799683671445</t>
  </si>
  <si>
    <t>20.400945290457457</t>
  </si>
  <si>
    <t>27.011602910235524</t>
  </si>
  <si>
    <t>60.19676868012175</t>
  </si>
  <si>
    <t>56.12111834692769</t>
  </si>
  <si>
    <t>88.24529137834907</t>
  </si>
  <si>
    <t>591.0044338000007</t>
  </si>
  <si>
    <t>51.30396997788921</t>
  </si>
  <si>
    <t>8.326717509888113</t>
  </si>
  <si>
    <t>2.56166834034957</t>
  </si>
  <si>
    <t>95.68004634790123</t>
  </si>
  <si>
    <t>94.06224923627451</t>
  </si>
  <si>
    <t>74.86962997587398</t>
  </si>
  <si>
    <t>51.50612970162183</t>
  </si>
  <si>
    <t>57.36588469799608</t>
  </si>
  <si>
    <t>97.9591790982522</t>
  </si>
  <si>
    <t>577.5628639045171</t>
  </si>
  <si>
    <t>94.88214496639557</t>
  </si>
  <si>
    <t>41.9467002840247</t>
  </si>
  <si>
    <t>49.9028456856031</t>
  </si>
  <si>
    <t>83.3117506466806</t>
  </si>
  <si>
    <t>47.75502555281855</t>
  </si>
  <si>
    <t>87.41740410914645</t>
  </si>
  <si>
    <t>60.243044098839164</t>
  </si>
  <si>
    <t>48.7579933386296</t>
  </si>
  <si>
    <t>51.93267971649766</t>
  </si>
  <si>
    <t>587.82334028068</t>
  </si>
  <si>
    <t>73.40048508928157</t>
  </si>
  <si>
    <t>27.510465818690136</t>
  </si>
  <si>
    <t>92.96598406205885</t>
  </si>
  <si>
    <t>68.83553751022555</t>
  </si>
  <si>
    <t>28.519654493778944</t>
  </si>
  <si>
    <t>69.62935051787645</t>
  </si>
  <si>
    <t>90.84205971471965</t>
  </si>
  <si>
    <t>79.76405978552066</t>
  </si>
  <si>
    <t>28.738116841064766</t>
  </si>
  <si>
    <t>965.3896805804688</t>
  </si>
  <si>
    <t>45.751113100210205</t>
  </si>
  <si>
    <t>74.25570834521204</t>
  </si>
  <si>
    <t>27.341671930626035</t>
  </si>
  <si>
    <t>7.068375101312995</t>
  </si>
  <si>
    <t>40.162790856324136</t>
  </si>
  <si>
    <t>19.302895659347996</t>
  </si>
  <si>
    <t>48.29277222324163</t>
  </si>
  <si>
    <t>94.7006292855367</t>
  </si>
  <si>
    <t>99.54012759914622</t>
  </si>
  <si>
    <t>713.5866722657811</t>
  </si>
  <si>
    <t>43.94649741705507</t>
  </si>
  <si>
    <t>28.361284244107082</t>
  </si>
  <si>
    <t>78.0391732242424</t>
  </si>
  <si>
    <t>40.82271865592338</t>
  </si>
  <si>
    <t>68.99366847542115</t>
  </si>
  <si>
    <t>48.38602567790076</t>
  </si>
  <si>
    <t>29.463470585411415</t>
  </si>
  <si>
    <t>89.26972669968382</t>
  </si>
  <si>
    <t>84.50601061643101</t>
  </si>
  <si>
    <t>373.54516362096183</t>
  </si>
  <si>
    <t>13.399472087388858</t>
  </si>
  <si>
    <t>43.62525506876409</t>
  </si>
  <si>
    <t>15.052464347332716</t>
  </si>
  <si>
    <t>52.42342677596025</t>
  </si>
  <si>
    <t>15.504051479976624</t>
  </si>
  <si>
    <t>46.99371185339987</t>
  </si>
  <si>
    <t>9.58938471856527</t>
  </si>
  <si>
    <t>26.71324432687834</t>
  </si>
  <si>
    <t>23.898457429371774</t>
  </si>
  <si>
    <t>235.52832647785544</t>
  </si>
  <si>
    <t>83.23460965114646</t>
  </si>
  <si>
    <t>55.42389768944122</t>
  </si>
  <si>
    <t>45.880516489967704</t>
  </si>
  <si>
    <t>68.37211316055618</t>
  </si>
  <si>
    <t>45.13828100799583</t>
  </si>
  <si>
    <t>41.833261924097314</t>
  </si>
  <si>
    <t>19.531397397629917</t>
  </si>
  <si>
    <t>28.036532428581268</t>
  </si>
  <si>
    <t>61.467266883002594</t>
  </si>
  <si>
    <t>874.4843749166466</t>
  </si>
  <si>
    <t>81.66599996341392</t>
  </si>
  <si>
    <t>20.60269050183706</t>
  </si>
  <si>
    <t>22.292706162435934</t>
  </si>
  <si>
    <t>77.27155222021975</t>
  </si>
  <si>
    <t>68.33240313990973</t>
  </si>
  <si>
    <t>52.51163898315281</t>
  </si>
  <si>
    <t>63.903726652497426</t>
  </si>
  <si>
    <t>13.795209517935291</t>
  </si>
  <si>
    <t>32.04832123639062</t>
  </si>
  <si>
    <t>381.29152070661075</t>
  </si>
  <si>
    <t>11.708481240551919</t>
  </si>
  <si>
    <t>17.218919326318428</t>
  </si>
  <si>
    <t>56.565925668226555</t>
  </si>
  <si>
    <t>35.45617315242998</t>
  </si>
  <si>
    <t>82.78356751822866</t>
  </si>
  <si>
    <t>5.365865245927125</t>
  </si>
  <si>
    <t>87.0519348164089</t>
  </si>
  <si>
    <t>56.78157381247729</t>
  </si>
  <si>
    <t>32.3285213757772</t>
  </si>
  <si>
    <t>786.8394907214679</t>
  </si>
  <si>
    <t>89.39570367219858</t>
  </si>
  <si>
    <t>96.55275145429187</t>
  </si>
  <si>
    <t>24.667585434624925</t>
  </si>
  <si>
    <t>90.6311303912662</t>
  </si>
  <si>
    <t>22.54597125086002</t>
  </si>
  <si>
    <t>51.486867958214134</t>
  </si>
  <si>
    <t>33.24631013465114</t>
  </si>
  <si>
    <t>7.505660209339112</t>
  </si>
  <si>
    <t>49.62001874158159</t>
  </si>
  <si>
    <t>156.03969463170506</t>
  </si>
  <si>
    <t>4.9519483495969325</t>
  </si>
  <si>
    <t>63.49416797910817</t>
  </si>
  <si>
    <t>5.028812096919864</t>
  </si>
  <si>
    <t>9.641216373071074</t>
  </si>
  <si>
    <t>72.05239482084289</t>
  </si>
  <si>
    <t>77.76571606192738</t>
  </si>
  <si>
    <t>73.45989197259769</t>
  </si>
  <si>
    <t>94.70612561376765</t>
  </si>
  <si>
    <t>5.344745146576315</t>
  </si>
  <si>
    <t>174.88749292958528</t>
  </si>
  <si>
    <t>74.9827042343095</t>
  </si>
  <si>
    <t>35.297918983735144</t>
  </si>
  <si>
    <t>38.40473097492941</t>
  </si>
  <si>
    <t>16.33597323158756</t>
  </si>
  <si>
    <t>96.83887248416431</t>
  </si>
  <si>
    <t>62.498692164663225</t>
  </si>
  <si>
    <t>8.863975630607456</t>
  </si>
  <si>
    <t>42.007745139999315</t>
  </si>
  <si>
    <t>96.06113837449811</t>
  </si>
  <si>
    <t>410.4426847891882</t>
  </si>
  <si>
    <t>45.97598638595082</t>
  </si>
  <si>
    <t>62.1046506089624</t>
  </si>
  <si>
    <t>34.110797486966476</t>
  </si>
  <si>
    <t>86.32138580293395</t>
  </si>
  <si>
    <t>39.117083880351856</t>
  </si>
  <si>
    <t>23.887764149345458</t>
  </si>
  <si>
    <t>48.468642072053626</t>
  </si>
  <si>
    <t>56.2149204663001</t>
  </si>
  <si>
    <t>36.55385951185599</t>
  </si>
  <si>
    <t>307.0104196507018</t>
  </si>
  <si>
    <t>55.84128924715333</t>
  </si>
  <si>
    <t>56.425229876767844</t>
  </si>
  <si>
    <t>43.52723332750611</t>
  </si>
  <si>
    <t>14.698097960324958</t>
  </si>
  <si>
    <t>85.54971238342114</t>
  </si>
  <si>
    <t>84.4760339257773</t>
  </si>
  <si>
    <t>25.907745864940807</t>
  </si>
  <si>
    <t>89.34505608514883</t>
  </si>
  <si>
    <t>15.254785284399986</t>
  </si>
  <si>
    <t>103.74141800054349</t>
  </si>
  <si>
    <t>76.04601889196783</t>
  </si>
  <si>
    <t>39.70387561642565</t>
  </si>
  <si>
    <t>4.395160203799605</t>
  </si>
  <si>
    <t>24.813164187595248</t>
  </si>
  <si>
    <t>92.44717557891272</t>
  </si>
  <si>
    <t>56.93265878222883</t>
  </si>
  <si>
    <t>23.797360003227368</t>
  </si>
  <si>
    <t>44.00101419328712</t>
  </si>
  <si>
    <t>24.15264973649755</t>
  </si>
  <si>
    <t>972.9405743265525</t>
  </si>
  <si>
    <t>15.056876669172198</t>
  </si>
  <si>
    <t>6.87148867174983</t>
  </si>
  <si>
    <t>84.44776463508606</t>
  </si>
  <si>
    <t>71.89291170588695</t>
  </si>
  <si>
    <t>66.83559834165499</t>
  </si>
  <si>
    <t>81.83100948715582</t>
  </si>
  <si>
    <t>90.63524066284299</t>
  </si>
  <si>
    <t>81.24551116884686</t>
  </si>
  <si>
    <t>4.272988594369963</t>
  </si>
  <si>
    <t>253.93486462766305</t>
  </si>
  <si>
    <t>59.104519525077194</t>
  </si>
  <si>
    <t>51.77503603324294</t>
  </si>
  <si>
    <t>92.14218159392476</t>
  </si>
  <si>
    <t>1.6275444109924138</t>
  </si>
  <si>
    <t>80.47259446582757</t>
  </si>
  <si>
    <t>39.02675176621415</t>
  </si>
  <si>
    <t>44.3269566455856</t>
  </si>
  <si>
    <t>8.369574486743659</t>
  </si>
  <si>
    <t>87.88675296818838</t>
  </si>
  <si>
    <t>216.6762367503252</t>
  </si>
  <si>
    <t>15.25333964289166</t>
  </si>
  <si>
    <t>35.66944444878027</t>
  </si>
  <si>
    <t>95.05932821752504</t>
  </si>
  <si>
    <t>11.732527889776975</t>
  </si>
  <si>
    <t>92.82064028317109</t>
  </si>
  <si>
    <t>41.638227050658315</t>
  </si>
  <si>
    <t>99.38832415360957</t>
  </si>
  <si>
    <t>36.999485969310626</t>
  </si>
  <si>
    <t>71.25556981610134</t>
  </si>
  <si>
    <t>843.9732039782684</t>
  </si>
  <si>
    <t>14.081112838350236</t>
  </si>
  <si>
    <t>57.34258655901067</t>
  </si>
  <si>
    <t>24.908591601997614</t>
  </si>
  <si>
    <t>12.173106599599123</t>
  </si>
  <si>
    <t>71.03641006094404</t>
  </si>
  <si>
    <t>76.4089672958944</t>
  </si>
  <si>
    <t>54.3165569009725</t>
  </si>
  <si>
    <t>82.74450421798974</t>
  </si>
  <si>
    <t>84.86131973494776</t>
  </si>
  <si>
    <t>160.7768349563703</t>
  </si>
  <si>
    <t>46.95270850718953</t>
  </si>
  <si>
    <t>8.945593188982457</t>
  </si>
  <si>
    <t>70.20001617213711</t>
  </si>
  <si>
    <t>32.37038735393435</t>
  </si>
  <si>
    <t>66.76203845348209</t>
  </si>
  <si>
    <t>73.73562647495419</t>
  </si>
  <si>
    <t>12.399410221492872</t>
  </si>
  <si>
    <t>28.152022167108953</t>
  </si>
  <si>
    <t>19.179266768041998</t>
  </si>
  <si>
    <t>761.2492321508471</t>
  </si>
  <si>
    <t>70.39357709838077</t>
  </si>
  <si>
    <t>85.13767391978763</t>
  </si>
  <si>
    <t>84.68199703027494</t>
  </si>
  <si>
    <t>54.888976954622194</t>
  </si>
  <si>
    <t>66.03306008293293</t>
  </si>
  <si>
    <t>41.52180520677939</t>
  </si>
  <si>
    <t>18.921451724832878</t>
  </si>
  <si>
    <t>43.27233939431608</t>
  </si>
  <si>
    <t>61.65547957876697</t>
  </si>
  <si>
    <t>276.1368324775249</t>
  </si>
  <si>
    <t>83.6533664050512</t>
  </si>
  <si>
    <t>95.42186554358341</t>
  </si>
  <si>
    <t>73.87102396273986</t>
  </si>
  <si>
    <t>98.77265178854577</t>
  </si>
  <si>
    <t>4.979461085516959</t>
  </si>
  <si>
    <t>69.10798207577318</t>
  </si>
  <si>
    <t>19.367168677505106</t>
  </si>
  <si>
    <t>68.106664133491</t>
  </si>
  <si>
    <t>3.4131814998108894</t>
  </si>
  <si>
    <t>795.7260774087626</t>
  </si>
  <si>
    <t>44.38172254874371</t>
  </si>
  <si>
    <t>92.3709891627077</t>
  </si>
  <si>
    <t>84.67817364190705</t>
  </si>
  <si>
    <t>20.36806224193424</t>
  </si>
  <si>
    <t>17.09480331442319</t>
  </si>
  <si>
    <t>65.18678933032788</t>
  </si>
  <si>
    <t>4.754497719462961</t>
  </si>
  <si>
    <t>21.279152418486774</t>
  </si>
  <si>
    <t>33.13221099367365</t>
  </si>
  <si>
    <t>329.1909096511081</t>
  </si>
  <si>
    <t>86.14678134280257</t>
  </si>
  <si>
    <t>18.32426361879334</t>
  </si>
  <si>
    <t>88.84264102042653</t>
  </si>
  <si>
    <t>74.86691682506353</t>
  </si>
  <si>
    <t>86.91140072233975</t>
  </si>
  <si>
    <t>79.6797164909076</t>
  </si>
  <si>
    <t>57.157511276658624</t>
  </si>
  <si>
    <t>55.08081146446057</t>
  </si>
  <si>
    <t>83.31736676697619</t>
  </si>
  <si>
    <t>482.5414989681449</t>
  </si>
  <si>
    <t>8.556161887478083</t>
  </si>
  <si>
    <t>33.24817752628587</t>
  </si>
  <si>
    <t>80.2077439611312</t>
  </si>
  <si>
    <t>66.84787471173331</t>
  </si>
  <si>
    <t>50.299205403309315</t>
  </si>
  <si>
    <t>10.609979363856837</t>
  </si>
  <si>
    <t>83.90894177230075</t>
  </si>
  <si>
    <t>81.90188512951136</t>
  </si>
  <si>
    <t>48.51475807535462</t>
  </si>
  <si>
    <t>559.5969709141646</t>
  </si>
  <si>
    <t>62.09836992737837</t>
  </si>
  <si>
    <t>68.04669961892068</t>
  </si>
  <si>
    <t>78.63171555567533</t>
  </si>
  <si>
    <t>83.44295704877004</t>
  </si>
  <si>
    <t>2.7809110993985087</t>
  </si>
  <si>
    <t>18.454322003992274</t>
  </si>
  <si>
    <t>65.21538268425502</t>
  </si>
  <si>
    <t>7.502067530760542</t>
  </si>
  <si>
    <t>83.31042339117266</t>
  </si>
  <si>
    <t>224.30085865338333</t>
  </si>
  <si>
    <t>11.388306279433891</t>
  </si>
  <si>
    <t>33.62860810337588</t>
  </si>
  <si>
    <t>1.0525385590735823</t>
  </si>
  <si>
    <t>26.64238078589551</t>
  </si>
  <si>
    <t>58.110838033026084</t>
  </si>
  <si>
    <t>1.7010244992561638</t>
  </si>
  <si>
    <t>74.90849197842181</t>
  </si>
  <si>
    <t>69.03890656447038</t>
  </si>
  <si>
    <t>94.40932529536076</t>
  </si>
  <si>
    <t>532.1727453435306</t>
  </si>
  <si>
    <t>26.116427652304992</t>
  </si>
  <si>
    <t>85.15153561579064</t>
  </si>
  <si>
    <t>63.355382153065875</t>
  </si>
  <si>
    <t>43.871823027031496</t>
  </si>
  <si>
    <t>4.104533521691337</t>
  </si>
  <si>
    <t>69.17684776079841</t>
  </si>
  <si>
    <t>23.044354991056025</t>
  </si>
  <si>
    <t>50.297443443443626</t>
  </si>
  <si>
    <t>66.82854218105786</t>
  </si>
  <si>
    <t>968.8805888043717</t>
  </si>
  <si>
    <t>89.61472637066618</t>
  </si>
  <si>
    <t>4.291574850678444</t>
  </si>
  <si>
    <t>88.50844349572435</t>
  </si>
  <si>
    <t>46.48501511593349</t>
  </si>
  <si>
    <t>46.070660057710484</t>
  </si>
  <si>
    <t>31.556940203299746</t>
  </si>
  <si>
    <t>14.969081924762577</t>
  </si>
  <si>
    <t>65.00742642604746</t>
  </si>
  <si>
    <t>92.171522812685</t>
  </si>
  <si>
    <t>270.8885084502399</t>
  </si>
  <si>
    <t>78.7176044837106</t>
  </si>
  <si>
    <t>74.14039807580411</t>
  </si>
  <si>
    <t>65.04704772634432</t>
  </si>
  <si>
    <t>92.23305425909348</t>
  </si>
  <si>
    <t>22.808608887018636</t>
  </si>
  <si>
    <t>99.92523227958009</t>
  </si>
  <si>
    <t>5.404738312587142</t>
  </si>
  <si>
    <t>69.90292306966148</t>
  </si>
  <si>
    <t>74.74611161043867</t>
  </si>
  <si>
    <t>616.9058766111266</t>
  </si>
  <si>
    <t>71.96559612313285</t>
  </si>
  <si>
    <t>75.71640647365712</t>
  </si>
  <si>
    <t>18.26402376918122</t>
  </si>
  <si>
    <t>71.10779158677906</t>
  </si>
  <si>
    <t>2.346648453269154</t>
  </si>
  <si>
    <t>66.68850415106863</t>
  </si>
  <si>
    <t>32.56613374198787</t>
  </si>
  <si>
    <t>35.74568335036747</t>
  </si>
  <si>
    <t>87.69404902658425</t>
  </si>
  <si>
    <t>366.1972093733493</t>
  </si>
  <si>
    <t>50.1817000140436</t>
  </si>
  <si>
    <t>68.95780664519407</t>
  </si>
  <si>
    <t>43.56169545534067</t>
  </si>
  <si>
    <t>20.42146488511935</t>
  </si>
  <si>
    <t>13.324084592284635</t>
  </si>
  <si>
    <t>12.304627960082144</t>
  </si>
  <si>
    <t>10.567085944581777</t>
  </si>
  <si>
    <t>29.447138204006478</t>
  </si>
  <si>
    <t>85.53396252752282</t>
  </si>
  <si>
    <t>173.3923218564596</t>
  </si>
  <si>
    <t>30.922991031315178</t>
  </si>
  <si>
    <t>14.957147228298709</t>
  </si>
  <si>
    <t>92.97990520461462</t>
  </si>
  <si>
    <t>47.40832910803147</t>
  </si>
  <si>
    <t>77.67282919818535</t>
  </si>
  <si>
    <t>36.754682921338826</t>
  </si>
  <si>
    <t>98.84774237358943</t>
  </si>
  <si>
    <t>47.46934669557959</t>
  </si>
  <si>
    <t>30.25628676265478</t>
  </si>
  <si>
    <t>804.8309678430669</t>
  </si>
  <si>
    <t>62.50038365996443</t>
  </si>
  <si>
    <t>71.54243257944472</t>
  </si>
  <si>
    <t>71.88529088371433</t>
  </si>
  <si>
    <t>28.827873022062704</t>
  </si>
  <si>
    <t>31.677458811318502</t>
  </si>
  <si>
    <t>81.77508424944244</t>
  </si>
  <si>
    <t>34.72692527854815</t>
  </si>
  <si>
    <t>1.260813141008839</t>
  </si>
  <si>
    <t>24.84471034561284</t>
  </si>
  <si>
    <t>804.7688712049276</t>
  </si>
  <si>
    <t>33.215963118942454</t>
  </si>
  <si>
    <t>44.587828241987154</t>
  </si>
  <si>
    <t>77.14905924443156</t>
  </si>
  <si>
    <t>31.552236849209294</t>
  </si>
  <si>
    <t>63.46820108406246</t>
  </si>
  <si>
    <t>39.06489958032034</t>
  </si>
  <si>
    <t>8.744000270497054</t>
  </si>
  <si>
    <t>63.90257835900411</t>
  </si>
  <si>
    <t>1.6353465002030134</t>
  </si>
  <si>
    <t>404.01313091116026</t>
  </si>
  <si>
    <t>92.32010745443404</t>
  </si>
  <si>
    <t>98.28432597173378</t>
  </si>
  <si>
    <t>2.70757569745183</t>
  </si>
  <si>
    <t>66.06909626512788</t>
  </si>
  <si>
    <t>88.9454848705791</t>
  </si>
  <si>
    <t>56.5991487998981</t>
  </si>
  <si>
    <t>32.48808422149159</t>
  </si>
  <si>
    <t>88.05017513758503</t>
  </si>
  <si>
    <t>27.895586910890415</t>
  </si>
  <si>
    <t>734.3467448737938</t>
  </si>
  <si>
    <t>66.08057837025262</t>
  </si>
  <si>
    <t>8.938900991575792</t>
  </si>
  <si>
    <t>26.3715496675577</t>
  </si>
  <si>
    <t>80.78724195784889</t>
  </si>
  <si>
    <t>58.93559093144722</t>
  </si>
  <si>
    <t>10.36783207161352</t>
  </si>
  <si>
    <t>78.96346355509013</t>
  </si>
  <si>
    <t>18.936353078577667</t>
  </si>
  <si>
    <t>50.626907233847305</t>
  </si>
  <si>
    <t>577.3381097549573</t>
  </si>
  <si>
    <t>76.51119469059631</t>
  </si>
  <si>
    <t>8.850052459631115</t>
  </si>
  <si>
    <t>90.25129349599592</t>
  </si>
  <si>
    <t>66.99347367975861</t>
  </si>
  <si>
    <t>55.51266858819872</t>
  </si>
  <si>
    <t>61.06102347862907</t>
  </si>
  <si>
    <t>28.254786032950506</t>
  </si>
  <si>
    <t>66.7899063474033</t>
  </si>
  <si>
    <t>73.78705318295397</t>
  </si>
  <si>
    <t>542.9295905698091</t>
  </si>
  <si>
    <t>70.37687971652485</t>
  </si>
  <si>
    <t>77.65659897541627</t>
  </si>
  <si>
    <t>90.34406937286258</t>
  </si>
  <si>
    <t>38.27819247567095</t>
  </si>
  <si>
    <t>61.35302771185525</t>
  </si>
  <si>
    <t>24.659580249805003</t>
  </si>
  <si>
    <t>2.9780589416623116</t>
  </si>
  <si>
    <t>86.79418454435654</t>
  </si>
  <si>
    <t>91.95702561270446</t>
  </si>
  <si>
    <t>737.1169994804077</t>
  </si>
  <si>
    <t>57.203430246561766</t>
  </si>
  <si>
    <t>62.54410748695955</t>
  </si>
  <si>
    <t>99.27495411457494</t>
  </si>
  <si>
    <t>78.89469191501848</t>
  </si>
  <si>
    <t>96.6935103572905</t>
  </si>
  <si>
    <t>5.933054947992787</t>
  </si>
  <si>
    <t>84.45498555875383</t>
  </si>
  <si>
    <t>17.17660587397404</t>
  </si>
  <si>
    <t>75.55095576844178</t>
  </si>
  <si>
    <t>233.01202704804018</t>
  </si>
  <si>
    <t>3.535388237796724</t>
  </si>
  <si>
    <t>56.49299373757094</t>
  </si>
  <si>
    <t>20.385261266026646</t>
  </si>
  <si>
    <t>85.80090285860933</t>
  </si>
  <si>
    <t>90.61678712978028</t>
  </si>
  <si>
    <t>15.18741837167181</t>
  </si>
  <si>
    <t>64.49807662935928</t>
  </si>
  <si>
    <t>37.494636407122016</t>
  </si>
  <si>
    <t>22.496879047481343</t>
  </si>
  <si>
    <t>916.3036509219091</t>
  </si>
  <si>
    <t>23.850523822940886</t>
  </si>
  <si>
    <t>44.48689922085032</t>
  </si>
  <si>
    <t>99.77912221872248</t>
  </si>
  <si>
    <t>28.39621904003434</t>
  </si>
  <si>
    <t>28.304755297722295</t>
  </si>
  <si>
    <t>35.61548101645894</t>
  </si>
  <si>
    <t>73.45942626567557</t>
  </si>
  <si>
    <t>3.632031713379547</t>
  </si>
  <si>
    <t>62.59754525870085</t>
  </si>
  <si>
    <t>834.8479891470633</t>
  </si>
  <si>
    <t>81.87650103657506</t>
  </si>
  <si>
    <t>76.48446331149898</t>
  </si>
  <si>
    <t>57.34395850892179</t>
  </si>
  <si>
    <t>89.5167322435882</t>
  </si>
  <si>
    <t>59.76954882545397</t>
  </si>
  <si>
    <t>85.40693082241341</t>
  </si>
  <si>
    <t>94.92986521986313</t>
  </si>
  <si>
    <t>1.8572189912665635</t>
  </si>
  <si>
    <t>4.777752961963415</t>
  </si>
  <si>
    <t>482.0800407237839</t>
  </si>
  <si>
    <t>43.841255743289366</t>
  </si>
  <si>
    <t>32.33962213783525</t>
  </si>
  <si>
    <t>7.468610508367419</t>
  </si>
  <si>
    <t>29.18265869282186</t>
  </si>
  <si>
    <t>62.0803284633439</t>
  </si>
  <si>
    <t>59.80326373386197</t>
  </si>
  <si>
    <t>15.751928322715685</t>
  </si>
  <si>
    <t>65.67263445793651</t>
  </si>
  <si>
    <t>72.56875967956148</t>
  </si>
  <si>
    <t>728.7577178501524</t>
  </si>
  <si>
    <t>57.47772145853378</t>
  </si>
  <si>
    <t>77.54615599336103</t>
  </si>
  <si>
    <t>76.70823770039715</t>
  </si>
  <si>
    <t>12.379545898875222</t>
  </si>
  <si>
    <t>82.02690510242246</t>
  </si>
  <si>
    <t>68.0454209994059</t>
  </si>
  <si>
    <t>22.32932159700431</t>
  </si>
  <si>
    <t>42.91779229347594</t>
  </si>
  <si>
    <t>53.487762881675735</t>
  </si>
  <si>
    <t>614.7703865533695</t>
  </si>
  <si>
    <t>82.4201206068974</t>
  </si>
  <si>
    <t>67.21029503480531</t>
  </si>
  <si>
    <t>8.20843468233943</t>
  </si>
  <si>
    <t>80.1566824610345</t>
  </si>
  <si>
    <t>40.488538418896496</t>
  </si>
  <si>
    <t>9.699251905782148</t>
  </si>
  <si>
    <t>61.958371797343716</t>
  </si>
  <si>
    <t>7.7562645631842315</t>
  </si>
  <si>
    <t>39.54250450292602</t>
  </si>
  <si>
    <t>333.81725852028467</t>
  </si>
  <si>
    <t>55.54111591889523</t>
  </si>
  <si>
    <t>6.079793750075623</t>
  </si>
  <si>
    <t>83.83288722648285</t>
  </si>
  <si>
    <t>13.593112583039328</t>
  </si>
  <si>
    <t>66.51940452470444</t>
  </si>
  <si>
    <t>21.89234324148856</t>
  </si>
  <si>
    <t>63.92928491299972</t>
  </si>
  <si>
    <t>54.29317105584778</t>
  </si>
  <si>
    <t>93.76936967042275</t>
  </si>
  <si>
    <t>769.0644088818226</t>
  </si>
  <si>
    <t>22.95771676907316</t>
  </si>
  <si>
    <t>62.897046672645956</t>
  </si>
  <si>
    <t>4.4527583352755755</t>
  </si>
  <si>
    <t>26.31636404269375</t>
  </si>
  <si>
    <t>45.32663988834247</t>
  </si>
  <si>
    <t>99.30775162368082</t>
  </si>
  <si>
    <t>31.150515601038933</t>
  </si>
  <si>
    <t>7.31255809799768</t>
  </si>
  <si>
    <t>90.97816710360348</t>
  </si>
  <si>
    <t>990.0329376240261</t>
  </si>
  <si>
    <t>90.0101687121205</t>
  </si>
  <si>
    <t>55.69759835442528</t>
  </si>
  <si>
    <t>58.95968589396216</t>
  </si>
  <si>
    <t>10.493227348430082</t>
  </si>
  <si>
    <t>93.37654122547247</t>
  </si>
  <si>
    <t>37.624141425359994</t>
  </si>
  <si>
    <t>87.0168426334858</t>
  </si>
  <si>
    <t>35.41791027155705</t>
  </si>
  <si>
    <t>34.40228638611734</t>
  </si>
  <si>
    <t>142.29950263840146</t>
  </si>
  <si>
    <t>61.57556432625279</t>
  </si>
  <si>
    <t>99.74025438446552</t>
  </si>
  <si>
    <t>1.0583461576607078</t>
  </si>
  <si>
    <t>95.03192135132849</t>
  </si>
  <si>
    <t>60.19876501476392</t>
  </si>
  <si>
    <t>63.62020679540001</t>
  </si>
  <si>
    <t>70.95549726346508</t>
  </si>
  <si>
    <t>54.80144343851134</t>
  </si>
  <si>
    <t>26.34625749895349</t>
  </si>
  <si>
    <t>702.0192397104111</t>
  </si>
  <si>
    <t>60.72429605247453</t>
  </si>
  <si>
    <t>4.550146563909948</t>
  </si>
  <si>
    <t>97.92992620798759</t>
  </si>
  <si>
    <t>68.23772695567459</t>
  </si>
  <si>
    <t>97.35077679995447</t>
  </si>
  <si>
    <t>41.88424113485962</t>
  </si>
  <si>
    <t>98.10269589256495</t>
  </si>
  <si>
    <t>55.77849059109576</t>
  </si>
  <si>
    <t>87.50773938116618</t>
  </si>
  <si>
    <t>17.802385929971933</t>
  </si>
  <si>
    <t>84.07859163079411</t>
  </si>
  <si>
    <t>29.187437697779387</t>
  </si>
  <si>
    <t>48.26994299516082</t>
  </si>
  <si>
    <t>79.39456142717972</t>
  </si>
  <si>
    <t>35.33518468844704</t>
  </si>
  <si>
    <t>75.51896144472994</t>
  </si>
  <si>
    <t>77.80668414128013</t>
  </si>
  <si>
    <t>88.5453267279081</t>
  </si>
  <si>
    <t>34.0296919895336</t>
  </si>
  <si>
    <t>777.9928803876974</t>
  </si>
  <si>
    <t>64.33346580551006</t>
  </si>
  <si>
    <t>2.1987561713904142</t>
  </si>
  <si>
    <t>28.20438708877191</t>
  </si>
  <si>
    <t>18.70133570767939</t>
  </si>
  <si>
    <t>43.729517199797556</t>
  </si>
  <si>
    <t>17.647915846901014</t>
  </si>
  <si>
    <t>73.73829128942452</t>
  </si>
  <si>
    <t>33.436798026785254</t>
  </si>
  <si>
    <t>50.21087538637221</t>
  </si>
  <si>
    <t>378.4016589547973</t>
  </si>
  <si>
    <t>83.1324745034799</t>
  </si>
  <si>
    <t>45.44125816668384</t>
  </si>
  <si>
    <t>84.18806733284146</t>
  </si>
  <si>
    <t>29.53719256282784</t>
  </si>
  <si>
    <t>44.30879004183225</t>
  </si>
  <si>
    <t>34.0388567855116</t>
  </si>
  <si>
    <t>2.4288233432453126</t>
  </si>
  <si>
    <t>78.806116390042</t>
  </si>
  <si>
    <t>21.539631699910387</t>
  </si>
  <si>
    <t>928.9836644094903</t>
  </si>
  <si>
    <t>80.90375420474447</t>
  </si>
  <si>
    <t>51.60293480544351</t>
  </si>
  <si>
    <t>80.29810445010662</t>
  </si>
  <si>
    <t>29.690303878625855</t>
  </si>
  <si>
    <t>85.87688140780665</t>
  </si>
  <si>
    <t>55.95546542201191</t>
  </si>
  <si>
    <t>90.74452124466188</t>
  </si>
  <si>
    <t>86.28684410569258</t>
  </si>
  <si>
    <t>90.445697784191</t>
  </si>
  <si>
    <t>296.34865110646933</t>
  </si>
  <si>
    <t>68.6253861321602</t>
  </si>
  <si>
    <t>16.786220523295924</t>
  </si>
  <si>
    <t>54.26993137225509</t>
  </si>
  <si>
    <t>17.53052225126885</t>
  </si>
  <si>
    <t>14.531596925109625</t>
  </si>
  <si>
    <t>86.48431407497264</t>
  </si>
  <si>
    <t>60.14891222282313</t>
  </si>
  <si>
    <t>60.92552286409773</t>
  </si>
  <si>
    <t>49.942978931590915</t>
  </si>
  <si>
    <t>566.6253732149489</t>
  </si>
  <si>
    <t>61.72243055002764</t>
  </si>
  <si>
    <t>31.032849298091605</t>
  </si>
  <si>
    <t>21.146213076775894</t>
  </si>
  <si>
    <t>49.47466576565057</t>
  </si>
  <si>
    <t>7.727451771032065</t>
  </si>
  <si>
    <t>74.52224674937315</t>
  </si>
  <si>
    <t>17.095444018719718</t>
  </si>
  <si>
    <t>13.360061374027282</t>
  </si>
  <si>
    <t>18.083313947543502</t>
  </si>
  <si>
    <t>938.2908749342896</t>
  </si>
  <si>
    <t>46.99812991474755</t>
  </si>
  <si>
    <t>6.559849926736206</t>
  </si>
  <si>
    <t>25.33280612109229</t>
  </si>
  <si>
    <t>60.306179080856964</t>
  </si>
  <si>
    <t>37.344930002698675</t>
  </si>
  <si>
    <t>26.46192749030888</t>
  </si>
  <si>
    <t>27.93469278491102</t>
  </si>
  <si>
    <t>50.81875591957942</t>
  </si>
  <si>
    <t>83.26738627674058</t>
  </si>
  <si>
    <t>55.632768771611154</t>
  </si>
  <si>
    <t>10.241735468385741</t>
  </si>
  <si>
    <t>65.06154775246978</t>
  </si>
  <si>
    <t>51.91049335943535</t>
  </si>
  <si>
    <t>40.02855341765098</t>
  </si>
  <si>
    <t>34.52290295762941</t>
  </si>
  <si>
    <t>57.059420546051115</t>
  </si>
  <si>
    <t>60.44719769083895</t>
  </si>
  <si>
    <t>33.11413721321151</t>
  </si>
  <si>
    <t>71.47679551760666</t>
  </si>
  <si>
    <t>752.7958881976083</t>
  </si>
  <si>
    <t>4.1198847237974405</t>
  </si>
  <si>
    <t>19.410878121154383</t>
  </si>
  <si>
    <t>66.19639532989822</t>
  </si>
  <si>
    <t>65.9563167730812</t>
  </si>
  <si>
    <t>9.716781746828929</t>
  </si>
  <si>
    <t>13.187016331357881</t>
  </si>
  <si>
    <t>15.519773675594479</t>
  </si>
  <si>
    <t>45.04225071473047</t>
  </si>
  <si>
    <t>47.101322376634926</t>
  </si>
  <si>
    <t>809.5790225875098</t>
  </si>
  <si>
    <t>34.098648354178295</t>
  </si>
  <si>
    <t>9.644433816894889</t>
  </si>
  <si>
    <t>57.980439541628584</t>
  </si>
  <si>
    <t>31.335079767508432</t>
  </si>
  <si>
    <t>15.647810140391812</t>
  </si>
  <si>
    <t>23.121042035287246</t>
  </si>
  <si>
    <t>28.181399643886834</t>
  </si>
  <si>
    <t>55.51709589269012</t>
  </si>
  <si>
    <t>77.61250187293626</t>
  </si>
  <si>
    <t>256.80786652700044</t>
  </si>
  <si>
    <t>32.69278929033317</t>
  </si>
  <si>
    <t>28.256384935462847</t>
  </si>
  <si>
    <t>23.68243453442119</t>
  </si>
  <si>
    <t>80.63375277956948</t>
  </si>
  <si>
    <t>8.593436397379264</t>
  </si>
  <si>
    <t>29.902227566111833</t>
  </si>
  <si>
    <t>33.1368430533912</t>
  </si>
  <si>
    <t>30.68097323528491</t>
  </si>
  <si>
    <t>73.55047750100493</t>
  </si>
  <si>
    <t>846.9467846609186</t>
  </si>
  <si>
    <t>10.009459069930017</t>
  </si>
  <si>
    <t>90.70140154124238</t>
  </si>
  <si>
    <t>71.45430655707605</t>
  </si>
  <si>
    <t>52.30604631896131</t>
  </si>
  <si>
    <t>38.78067300305702</t>
  </si>
  <si>
    <t>32.81131299282424</t>
  </si>
  <si>
    <t>45.30121983704157</t>
  </si>
  <si>
    <t>65.0319367768243</t>
  </si>
  <si>
    <t>33.747485557803884</t>
  </si>
  <si>
    <t>653.6068919363897</t>
  </si>
  <si>
    <t>71.22805279283784</t>
  </si>
  <si>
    <t>67.31898336391896</t>
  </si>
  <si>
    <t>78.89770216029137</t>
  </si>
  <si>
    <t>27.969018317060545</t>
  </si>
  <si>
    <t>47.8397218848113</t>
  </si>
  <si>
    <t>62.65404089749791</t>
  </si>
  <si>
    <t>65.24363139108755</t>
  </si>
  <si>
    <t>55.21977987140417</t>
  </si>
  <si>
    <t>68.12411751691252</t>
  </si>
  <si>
    <t>373.48891263105907</t>
  </si>
  <si>
    <t>68.7003884348087</t>
  </si>
  <si>
    <t>28.788905564695597</t>
  </si>
  <si>
    <t>35.70488482853398</t>
  </si>
  <si>
    <t>92.3146159206517</t>
  </si>
  <si>
    <t>70.69161048904061</t>
  </si>
  <si>
    <t>90.89350707572885</t>
  </si>
  <si>
    <t>11.83874682430178</t>
  </si>
  <si>
    <t>52.01429344853386</t>
  </si>
  <si>
    <t>5.668819976737723</t>
  </si>
  <si>
    <t>816.8753580306657</t>
  </si>
  <si>
    <t>54.314154190709814</t>
  </si>
  <si>
    <t>13.427543215220794</t>
  </si>
  <si>
    <t>93.68759935814887</t>
  </si>
  <si>
    <t>35.6462755294051</t>
  </si>
  <si>
    <t>9.995754968374968</t>
  </si>
  <si>
    <t>20.15331361000426</t>
  </si>
  <si>
    <t>22.74330098251812</t>
  </si>
  <si>
    <t>24.935322381788865</t>
  </si>
  <si>
    <t>33.36084510944784</t>
  </si>
  <si>
    <t>728.1542991129681</t>
  </si>
  <si>
    <t>91.89798225462437</t>
  </si>
  <si>
    <t>66.24601649004035</t>
  </si>
  <si>
    <t>35.29405936039984</t>
  </si>
  <si>
    <t>72.10331642907113</t>
  </si>
  <si>
    <t>39.7032257381361</t>
  </si>
  <si>
    <t>26.115132136968896</t>
  </si>
  <si>
    <t>99.9003531250637</t>
  </si>
  <si>
    <t>91.3199615473859</t>
  </si>
  <si>
    <t>2.8036980303004384</t>
  </si>
  <si>
    <t>878.3938342989422</t>
  </si>
  <si>
    <t>93.65832376340404</t>
  </si>
  <si>
    <t>35.00707184919156</t>
  </si>
  <si>
    <t>45.03854647302069</t>
  </si>
  <si>
    <t>28.919247951824218</t>
  </si>
  <si>
    <t>96.59396896022372</t>
  </si>
  <si>
    <t>67.17970728245564</t>
  </si>
  <si>
    <t>57.25822422490455</t>
  </si>
  <si>
    <t>76.85270780627616</t>
  </si>
  <si>
    <t>62.50803043670021</t>
  </si>
  <si>
    <t>957.407080641482</t>
  </si>
  <si>
    <t>85.96743000973947</t>
  </si>
  <si>
    <t>67.51815367978998</t>
  </si>
  <si>
    <t>58.29357085842639</t>
  </si>
  <si>
    <t>85.64265099493787</t>
  </si>
  <si>
    <t>43.56270318850875</t>
  </si>
  <si>
    <t>50.495455185417086</t>
  </si>
  <si>
    <t>58.33351958729327</t>
  </si>
  <si>
    <t>84.93098378786817</t>
  </si>
  <si>
    <t>29.654199260286987</t>
  </si>
  <si>
    <t>313.8138998663053</t>
  </si>
  <si>
    <t>39.60915658180602</t>
  </si>
  <si>
    <t>84.87481564679183</t>
  </si>
  <si>
    <t>5.5298767406493425</t>
  </si>
  <si>
    <t>54.61634160229005</t>
  </si>
  <si>
    <t>99.08782302797772</t>
  </si>
  <si>
    <t>96.34874480753206</t>
  </si>
  <si>
    <t>79.05104466993362</t>
  </si>
  <si>
    <t>24.282207170967013</t>
  </si>
  <si>
    <t>70.10006226808764</t>
  </si>
  <si>
    <t>483.4514962765388</t>
  </si>
  <si>
    <t>61.55687591130845</t>
  </si>
  <si>
    <t>46.262727997265756</t>
  </si>
  <si>
    <t>33.8148293280974</t>
  </si>
  <si>
    <t>3.0911864461377263</t>
  </si>
  <si>
    <t>25.45443605002947</t>
  </si>
  <si>
    <t>3.505682272138074</t>
  </si>
  <si>
    <t>51.547976017929614</t>
  </si>
  <si>
    <t>96.53481134213507</t>
  </si>
  <si>
    <t>8.724040635162964</t>
  </si>
  <si>
    <t>531.4632150188554</t>
  </si>
  <si>
    <t>23.73865091963671</t>
  </si>
  <si>
    <t>23.328935297206044</t>
  </si>
  <si>
    <t>79.80409211758524</t>
  </si>
  <si>
    <t>51.48121650191024</t>
  </si>
  <si>
    <t>48.67519311886281</t>
  </si>
  <si>
    <t>82.46879795216955</t>
  </si>
  <si>
    <t>72.96053744875826</t>
  </si>
  <si>
    <t>94.74055459536612</t>
  </si>
  <si>
    <t>88.68731517647393</t>
  </si>
  <si>
    <t>525.2999428387266</t>
  </si>
  <si>
    <t>13.778335133334622</t>
  </si>
  <si>
    <t>37.29819715209305</t>
  </si>
  <si>
    <t>85.5470042345114</t>
  </si>
  <si>
    <t>10.784056572942063</t>
  </si>
  <si>
    <t>54.34558456740342</t>
  </si>
  <si>
    <t>38.37606130167842</t>
  </si>
  <si>
    <t>98.76855809008703</t>
  </si>
  <si>
    <t>78.00818787841126</t>
  </si>
  <si>
    <t>6.531732514034957</t>
  </si>
  <si>
    <t>516.1716539948247</t>
  </si>
  <si>
    <t>13.865217065438628</t>
  </si>
  <si>
    <t>17.07370949233882</t>
  </si>
  <si>
    <t>23.28703762497753</t>
  </si>
  <si>
    <t>97.98347515100613</t>
  </si>
  <si>
    <t>19.34740266413428</t>
  </si>
  <si>
    <t>97.45806339825504</t>
  </si>
  <si>
    <t>49.58004226023331</t>
  </si>
  <si>
    <t>12.360064947744831</t>
  </si>
  <si>
    <t>89.06543222465552</t>
  </si>
  <si>
    <t>550.7668147822842</t>
  </si>
  <si>
    <t>83.72951750829816</t>
  </si>
  <si>
    <t>60.45588334160857</t>
  </si>
  <si>
    <t>55.61008984781802</t>
  </si>
  <si>
    <t>77.61118275416084</t>
  </si>
  <si>
    <t>25.88408060488291</t>
  </si>
  <si>
    <t>65.75377861061133</t>
  </si>
  <si>
    <t>91.39397255168296</t>
  </si>
  <si>
    <t>88.3219808889553</t>
  </si>
  <si>
    <t>18.7058564578183</t>
  </si>
  <si>
    <t>29.11737170536071</t>
  </si>
  <si>
    <t>15.810842368984595</t>
  </si>
  <si>
    <t>32.5921214974951</t>
  </si>
  <si>
    <t>75.4363130107522</t>
  </si>
  <si>
    <t>54.60803687968291</t>
  </si>
  <si>
    <t>17.634043824393302</t>
  </si>
  <si>
    <t>58.206522941589355</t>
  </si>
  <si>
    <t>93.82065457338467</t>
  </si>
  <si>
    <t>15.878943662159145</t>
  </si>
  <si>
    <t>95.27291696169414</t>
  </si>
  <si>
    <t>177.99036171101034</t>
  </si>
  <si>
    <t>24.829965410754085</t>
  </si>
  <si>
    <t>27.79744102107361</t>
  </si>
  <si>
    <t>9.195312805706635</t>
  </si>
  <si>
    <t>2.07612710702233</t>
  </si>
  <si>
    <t>71.17976578022353</t>
  </si>
  <si>
    <t>1.6819614027626812</t>
  </si>
  <si>
    <t>36.25203179917298</t>
  </si>
  <si>
    <t>92.38822181709111</t>
  </si>
  <si>
    <t>14.738788722315803</t>
  </si>
  <si>
    <t>256.65245234407485</t>
  </si>
  <si>
    <t>25.63611755426973</t>
  </si>
  <si>
    <t>55.57496548676863</t>
  </si>
  <si>
    <t>91.11855752556585</t>
  </si>
  <si>
    <t>93.71301337028854</t>
  </si>
  <si>
    <t>39.27773900749162</t>
  </si>
  <si>
    <t>61.882221915759146</t>
  </si>
  <si>
    <t>62.965342371491715</t>
  </si>
  <si>
    <t>80.39300714898854</t>
  </si>
  <si>
    <t>24.10171088669449</t>
  </si>
  <si>
    <t>676.8648433904164</t>
  </si>
  <si>
    <t>9.790489963255823</t>
  </si>
  <si>
    <t>38.558352346299216</t>
  </si>
  <si>
    <t>85.59083787281998</t>
  </si>
  <si>
    <t>57.08768236846663</t>
  </si>
  <si>
    <t>83.44582949974574</t>
  </si>
  <si>
    <t>26.385128329740837</t>
  </si>
  <si>
    <t>52.856280223000795</t>
  </si>
  <si>
    <t>36.5612527821213</t>
  </si>
  <si>
    <t>97.04491303744726</t>
  </si>
  <si>
    <t>205.01736720348708</t>
  </si>
  <si>
    <t>89.3022754045669</t>
  </si>
  <si>
    <t>69.92929094657302</t>
  </si>
  <si>
    <t>36.412075080908835</t>
  </si>
  <si>
    <t>61.9055188561324</t>
  </si>
  <si>
    <t>51.77015752042644</t>
  </si>
  <si>
    <t>12.435943136224523</t>
  </si>
  <si>
    <t>58.087714868364856</t>
  </si>
  <si>
    <t>76.5625030125957</t>
  </si>
  <si>
    <t>68.68904882622883</t>
  </si>
  <si>
    <t>448.59065621951595</t>
  </si>
  <si>
    <t>34.00146684003994</t>
  </si>
  <si>
    <t>15.563958829967305</t>
  </si>
  <si>
    <t>69.7457025195472</t>
  </si>
  <si>
    <t>26.49885762971826</t>
  </si>
  <si>
    <t>57.31813275045715</t>
  </si>
  <si>
    <t>33.41478611389175</t>
  </si>
  <si>
    <t>49.230510821100324</t>
  </si>
  <si>
    <t>16.787435247562826</t>
  </si>
  <si>
    <t>43.07092580664903</t>
  </si>
  <si>
    <t>33.95661386381835</t>
  </si>
  <si>
    <t>76.71549133234657</t>
  </si>
  <si>
    <t>77.739717541961</t>
  </si>
  <si>
    <t>42.612657494610175</t>
  </si>
  <si>
    <t>8.592360458569601</t>
  </si>
  <si>
    <t>16.062830774113536</t>
  </si>
  <si>
    <t>94.45013402844779</t>
  </si>
  <si>
    <t>11.948332752566785</t>
  </si>
  <si>
    <t>21.07173800212331</t>
  </si>
  <si>
    <t>10.300460410537198</t>
  </si>
  <si>
    <t>175.8363175583072</t>
  </si>
  <si>
    <t>32.809119555633515</t>
  </si>
  <si>
    <t>23.7471388685517</t>
  </si>
  <si>
    <t>42.85752881737426</t>
  </si>
  <si>
    <t>65.90204359171912</t>
  </si>
  <si>
    <t>59.05555250751786</t>
  </si>
  <si>
    <t>50.83369719632901</t>
  </si>
  <si>
    <t>58.20974882179871</t>
  </si>
  <si>
    <t>26.693777597742155</t>
  </si>
  <si>
    <t>29.283870978280902</t>
  </si>
  <si>
    <t>862.7797494258266</t>
  </si>
  <si>
    <t>21.91107217874378</t>
  </si>
  <si>
    <t>91.72909794049338</t>
  </si>
  <si>
    <t>35.39773101359606</t>
  </si>
  <si>
    <t>90.36221769778058</t>
  </si>
  <si>
    <t>44.87752323364839</t>
  </si>
  <si>
    <t>25.044107360532507</t>
  </si>
  <si>
    <t>60.8575197418686</t>
  </si>
  <si>
    <t>42.32454095990397</t>
  </si>
  <si>
    <t>41.05023601092398</t>
  </si>
  <si>
    <t>56.56195795815438</t>
  </si>
  <si>
    <t>62.01011971035041</t>
  </si>
  <si>
    <t>99.06092400453053</t>
  </si>
  <si>
    <t>39.742148846853524</t>
  </si>
  <si>
    <t>40.947046268964186</t>
  </si>
  <si>
    <t>97.1886632614769</t>
  </si>
  <si>
    <t>20.832481347490102</t>
  </si>
  <si>
    <t>74.25314963096753</t>
  </si>
  <si>
    <t>48.30576015403494</t>
  </si>
  <si>
    <t>10.739432910922915</t>
  </si>
  <si>
    <t>744.532628759509</t>
  </si>
  <si>
    <t>73.7670476315543</t>
  </si>
  <si>
    <t>73.24720299430192</t>
  </si>
  <si>
    <t>37.598328090971336</t>
  </si>
  <si>
    <t>4.630911079235375</t>
  </si>
  <si>
    <t>43.316243497189134</t>
  </si>
  <si>
    <t>56.67126267775893</t>
  </si>
  <si>
    <t>18.619398903567344</t>
  </si>
  <si>
    <t>70.70037206728011</t>
  </si>
  <si>
    <t>57.815560343908146</t>
  </si>
  <si>
    <t>600.9789034859277</t>
  </si>
  <si>
    <t>42.88742732163519</t>
  </si>
  <si>
    <t>34.41318124043755</t>
  </si>
  <si>
    <t>44.278510632459074</t>
  </si>
  <si>
    <t>91.62950322823599</t>
  </si>
  <si>
    <t>83.59388665994629</t>
  </si>
  <si>
    <t>69.1649756457191</t>
  </si>
  <si>
    <t>33.114527822472155</t>
  </si>
  <si>
    <t>77.25440127891488</t>
  </si>
  <si>
    <t>56.68192511657253</t>
  </si>
  <si>
    <t>710.7515963702463</t>
  </si>
  <si>
    <t>38.165093714836985</t>
  </si>
  <si>
    <t>70.24966185772792</t>
  </si>
  <si>
    <t>92.13102991390042</t>
  </si>
  <si>
    <t>63.25212374445982</t>
  </si>
  <si>
    <t>91.92633941280656</t>
  </si>
  <si>
    <t>99.04804899683222</t>
  </si>
  <si>
    <t>17.89316344168037</t>
  </si>
  <si>
    <t>35.50046187150292</t>
  </si>
  <si>
    <t>9.239872918231413</t>
  </si>
  <si>
    <t>797.323005373124</t>
  </si>
  <si>
    <t>82.44055814272724</t>
  </si>
  <si>
    <t>87.72516529774293</t>
  </si>
  <si>
    <t>11.277815445093438</t>
  </si>
  <si>
    <t>20.159767859848216</t>
  </si>
  <si>
    <t>91.6620870847255</t>
  </si>
  <si>
    <t>45.640447037993</t>
  </si>
  <si>
    <t>5.476146369241178</t>
  </si>
  <si>
    <t>34.06941918260418</t>
  </si>
  <si>
    <t>26.723454266553745</t>
  </si>
  <si>
    <t>655.8896338546183</t>
  </si>
  <si>
    <t>92.4587471189443</t>
  </si>
  <si>
    <t>11.55993841192685</t>
  </si>
  <si>
    <t>91.62912935344502</t>
  </si>
  <si>
    <t>13.554800282465294</t>
  </si>
  <si>
    <t>25.301259617321193</t>
  </si>
  <si>
    <t>54.17846606252715</t>
  </si>
  <si>
    <t>61.57337651331909</t>
  </si>
  <si>
    <t>6.544002107344568</t>
  </si>
  <si>
    <t>38.467558443779126</t>
  </si>
  <si>
    <t>847.656430354109</t>
  </si>
  <si>
    <t>66.93566830363125</t>
  </si>
  <si>
    <t>74.19373140693642</t>
  </si>
  <si>
    <t>81.6577886173036</t>
  </si>
  <si>
    <t>36.019390400266275</t>
  </si>
  <si>
    <t>23.61452826927416</t>
  </si>
  <si>
    <t>28.356891215313226</t>
  </si>
  <si>
    <t>54.123642234131694</t>
  </si>
  <si>
    <t>66.12942520389333</t>
  </si>
  <si>
    <t>76.62566952733323</t>
  </si>
  <si>
    <t>940.0616869761143</t>
  </si>
  <si>
    <t>86.78884772374295</t>
  </si>
  <si>
    <t>20.069399141939357</t>
  </si>
  <si>
    <t>2.4410643542651087</t>
  </si>
  <si>
    <t>95.47378442017362</t>
  </si>
  <si>
    <t>17.28727048402652</t>
  </si>
  <si>
    <t>7.345757534028962</t>
  </si>
  <si>
    <t>69.61691830516793</t>
  </si>
  <si>
    <t>3.95098010241054</t>
  </si>
  <si>
    <t>18.21807736949995</t>
  </si>
  <si>
    <t>535.968111311784</t>
  </si>
  <si>
    <t>35.97750026546419</t>
  </si>
  <si>
    <t>20.78946813615039</t>
  </si>
  <si>
    <t>22.835859703132883</t>
  </si>
  <si>
    <t>53.51882374007255</t>
  </si>
  <si>
    <t>27.922600424848497</t>
  </si>
  <si>
    <t>81.109864738537</t>
  </si>
  <si>
    <t>16.647735341452062</t>
  </si>
  <si>
    <t>31.760539252776653</t>
  </si>
  <si>
    <t>36.277245689183474</t>
  </si>
  <si>
    <t>434.8734939682763</t>
  </si>
  <si>
    <t>54.09958588075824</t>
  </si>
  <si>
    <t>24.387327001197264</t>
  </si>
  <si>
    <t>78.90516640222631</t>
  </si>
  <si>
    <t>99.88161017326638</t>
  </si>
  <si>
    <t>14.293837175704539</t>
  </si>
  <si>
    <t>49.73602344538085</t>
  </si>
  <si>
    <t>69.23856625985354</t>
  </si>
  <si>
    <t>99.89961699279957</t>
  </si>
  <si>
    <t>59.455016031395644</t>
  </si>
  <si>
    <t>725.8065000516362</t>
  </si>
  <si>
    <t>28.46284415014088</t>
  </si>
  <si>
    <t>81.41766999918036</t>
  </si>
  <si>
    <t>85.07754733902402</t>
  </si>
  <si>
    <t>94.96367617859505</t>
  </si>
  <si>
    <t>99.6025911278557</t>
  </si>
  <si>
    <t>18.79691128898412</t>
  </si>
  <si>
    <t>93.47031372529455</t>
  </si>
  <si>
    <t>89.35881513846107</t>
  </si>
  <si>
    <t>21.546417642617598</t>
  </si>
  <si>
    <t>845.0606634162832</t>
  </si>
  <si>
    <t>90.7477924877312</t>
  </si>
  <si>
    <t>70.80601813434623</t>
  </si>
  <si>
    <t>38.893314654706046</t>
  </si>
  <si>
    <t>65.80930694635026</t>
  </si>
  <si>
    <t>56.13091213768348</t>
  </si>
  <si>
    <t>92.42633321182802</t>
  </si>
  <si>
    <t>52.93863356788643</t>
  </si>
  <si>
    <t>96.07953730155714</t>
  </si>
  <si>
    <t>18.471121567534283</t>
  </si>
  <si>
    <t>213.42005670280196</t>
  </si>
  <si>
    <t>59.00488641113043</t>
  </si>
  <si>
    <t>72.39608809677884</t>
  </si>
  <si>
    <t>12.371554936049506</t>
  </si>
  <si>
    <t>19.407323913415894</t>
  </si>
  <si>
    <t>18.885158855235204</t>
  </si>
  <si>
    <t>26.40261817863211</t>
  </si>
  <si>
    <t>88.73577979113907</t>
  </si>
  <si>
    <t>55.489039747510105</t>
  </si>
  <si>
    <t>36.69732047850266</t>
  </si>
  <si>
    <t>75.02095226454549</t>
  </si>
  <si>
    <t>22.228515779366717</t>
  </si>
  <si>
    <t>44.755679675145075</t>
  </si>
  <si>
    <t>73.73924888833426</t>
  </si>
  <si>
    <t>9.15333623252809</t>
  </si>
  <si>
    <t>35.95916115376167</t>
  </si>
  <si>
    <t>9.00341262575239</t>
  </si>
  <si>
    <t>99.46358750015497</t>
  </si>
  <si>
    <t>92.97975026094355</t>
  </si>
  <si>
    <t>12.237115185474977</t>
  </si>
  <si>
    <t>670.2029261579737</t>
  </si>
  <si>
    <t>2.2895023599267006</t>
  </si>
  <si>
    <t>71.9562796105165</t>
  </si>
  <si>
    <t>42.240166316973045</t>
  </si>
  <si>
    <t>39.342434398131445</t>
  </si>
  <si>
    <t>36.93990076938644</t>
  </si>
  <si>
    <t>22.784141617128626</t>
  </si>
  <si>
    <t>27.23604824533686</t>
  </si>
  <si>
    <t>43.347921640845016</t>
  </si>
  <si>
    <t>98.41874559945427</t>
  </si>
  <si>
    <t>399.1321106965188</t>
  </si>
  <si>
    <t>41.44204692635685</t>
  </si>
  <si>
    <t>49.11412606504746</t>
  </si>
  <si>
    <t>41.3145099140238</t>
  </si>
  <si>
    <t>81.39317133487202</t>
  </si>
  <si>
    <t>97.01255645626225</t>
  </si>
  <si>
    <t>54.414915774948895</t>
  </si>
  <si>
    <t>20.26175631582737</t>
  </si>
  <si>
    <t>31.886591783957556</t>
  </si>
  <si>
    <t>81.66823311615735</t>
  </si>
  <si>
    <t>160.44455502461642</t>
  </si>
  <si>
    <t>27.50999612407759</t>
  </si>
  <si>
    <t>21.51093720155768</t>
  </si>
  <si>
    <t>32.22814980149269</t>
  </si>
  <si>
    <t>50.606682267272845</t>
  </si>
  <si>
    <t>99.5295490170829</t>
  </si>
  <si>
    <t>39.54422172228806</t>
  </si>
  <si>
    <t>6.705336640123278</t>
  </si>
  <si>
    <t>41.59561839397065</t>
  </si>
  <si>
    <t>16.29876877134666</t>
  </si>
  <si>
    <t>751.9718413634691</t>
  </si>
  <si>
    <t>1.5766581618227065</t>
  </si>
  <si>
    <t>81.67534699453972</t>
  </si>
  <si>
    <t>10.947099058888853</t>
  </si>
  <si>
    <t>27.335475428495556</t>
  </si>
  <si>
    <t>7.424704745877534</t>
  </si>
  <si>
    <t>14.925981814041734</t>
  </si>
  <si>
    <t>24.218635087367147</t>
  </si>
  <si>
    <t>49.32957549323328</t>
  </si>
  <si>
    <t>88.15706156077795</t>
  </si>
  <si>
    <t>124.07786370068789</t>
  </si>
  <si>
    <t>34.24325821362436</t>
  </si>
  <si>
    <t>72.0298576853238</t>
  </si>
  <si>
    <t>17.9244705226738</t>
  </si>
  <si>
    <t>23.098427151329815</t>
  </si>
  <si>
    <t>89.00678775086999</t>
  </si>
  <si>
    <t>1.737831711769104</t>
  </si>
  <si>
    <t>76.47164754290134</t>
  </si>
  <si>
    <t>49.14288946054876</t>
  </si>
  <si>
    <t>15.274262547492981</t>
  </si>
  <si>
    <t>154.1577778251376</t>
  </si>
  <si>
    <t>19.79583613295108</t>
  </si>
  <si>
    <t>7.555235845269635</t>
  </si>
  <si>
    <t>80.41585799818859</t>
  </si>
  <si>
    <t>1.988972121849656</t>
  </si>
  <si>
    <t>49.96182203665376</t>
  </si>
  <si>
    <t>80.98927202401683</t>
  </si>
  <si>
    <t>69.86815956002101</t>
  </si>
  <si>
    <t>56.74790931493044</t>
  </si>
  <si>
    <t>42.73810163792223</t>
  </si>
  <si>
    <t>887.5384608132299</t>
  </si>
  <si>
    <t>84.80221681506373</t>
  </si>
  <si>
    <t>47.24450745503418</t>
  </si>
  <si>
    <t>73.2242645311635</t>
  </si>
  <si>
    <t>22.41752838739194</t>
  </si>
  <si>
    <t>14.904413756448776</t>
  </si>
  <si>
    <t>58.54453267529607</t>
  </si>
  <si>
    <t>81.29051824845374</t>
  </si>
  <si>
    <t>79.73630327032879</t>
  </si>
  <si>
    <t>6.054465185152367</t>
  </si>
  <si>
    <t>133.98085584607907</t>
  </si>
  <si>
    <t>57.363670515595004</t>
  </si>
  <si>
    <t>89.53391905105673</t>
  </si>
  <si>
    <t>8.30304570356384</t>
  </si>
  <si>
    <t>21.73129886505194</t>
  </si>
  <si>
    <t>12.503694019746035</t>
  </si>
  <si>
    <t>64.0601688423194</t>
  </si>
  <si>
    <t>48.601935234852135</t>
  </si>
  <si>
    <t>84.68938108044676</t>
  </si>
  <si>
    <t>28.397107349941507</t>
  </si>
  <si>
    <t>695.5005773776211</t>
  </si>
  <si>
    <t>61.452470569172874</t>
  </si>
  <si>
    <t>2.654521781252697</t>
  </si>
  <si>
    <t>88.67263586563058</t>
  </si>
  <si>
    <t>23.810442900983617</t>
  </si>
  <si>
    <t>79.11668295343406</t>
  </si>
  <si>
    <t>22.150233290158212</t>
  </si>
  <si>
    <t>80.65113401575945</t>
  </si>
  <si>
    <t>93.32812704471871</t>
  </si>
  <si>
    <t>70.79320856626146</t>
  </si>
  <si>
    <t>53.243336097337306</t>
  </si>
  <si>
    <t>49.15359590225853</t>
  </si>
  <si>
    <t>71.71625570580363</t>
  </si>
  <si>
    <t>63.31938967411406</t>
  </si>
  <si>
    <t>40.794869501842186</t>
  </si>
  <si>
    <t>78.39428662322462</t>
  </si>
  <si>
    <t>4.013193927938119</t>
  </si>
  <si>
    <t>80.5248331874609</t>
  </si>
  <si>
    <t>59.5396259019617</t>
  </si>
  <si>
    <t>53.60913319583051</t>
  </si>
  <si>
    <t>759.3192852914799</t>
  </si>
  <si>
    <t>31.09002821496688</t>
  </si>
  <si>
    <t>66.02338186604902</t>
  </si>
  <si>
    <t>24.900266249431297</t>
  </si>
  <si>
    <t>79.87829160364345</t>
  </si>
  <si>
    <t>75.13051325874403</t>
  </si>
  <si>
    <t>38.640892836032435</t>
  </si>
  <si>
    <t>71.90155402221717</t>
  </si>
  <si>
    <t>62.9451337705832</t>
  </si>
  <si>
    <t>19.70013933046721</t>
  </si>
  <si>
    <t>544.1469851937145</t>
  </si>
  <si>
    <t>17.256462002638727</t>
  </si>
  <si>
    <t>73.01201604283415</t>
  </si>
  <si>
    <t>33.452546637970954</t>
  </si>
  <si>
    <t>54.62680069194175</t>
  </si>
  <si>
    <t>13.78477082774043</t>
  </si>
  <si>
    <t>57.044864346506074</t>
  </si>
  <si>
    <t>33.8758749216795</t>
  </si>
  <si>
    <t>26.314588506240398</t>
  </si>
  <si>
    <t>40.903414896456525</t>
  </si>
  <si>
    <t>252.06058307690546</t>
  </si>
  <si>
    <t>71.25664455629885</t>
  </si>
  <si>
    <t>94.97469679499045</t>
  </si>
  <si>
    <t>12.986691475380212</t>
  </si>
  <si>
    <t>62.887058545369655</t>
  </si>
  <si>
    <t>20.655807229923084</t>
  </si>
  <si>
    <t>15.276641446864232</t>
  </si>
  <si>
    <t>44.70878851553425</t>
  </si>
  <si>
    <t>27.205384565517306</t>
  </si>
  <si>
    <t>78.12089158128947</t>
  </si>
  <si>
    <t>783.2502752644941</t>
  </si>
  <si>
    <t>42.69818324316293</t>
  </si>
  <si>
    <t>61.187040673801675</t>
  </si>
  <si>
    <t>70.28994555259123</t>
  </si>
  <si>
    <t>88.79823861760087</t>
  </si>
  <si>
    <t>97.76618855004199</t>
  </si>
  <si>
    <t>70.61007900023833</t>
  </si>
  <si>
    <t>17.976558449678123</t>
  </si>
  <si>
    <t>65.00333500956185</t>
  </si>
  <si>
    <t>22.586231618886814</t>
  </si>
  <si>
    <t>246.55232703941874</t>
  </si>
  <si>
    <t>93.77949868072756</t>
  </si>
  <si>
    <t>13.026161819696426</t>
  </si>
  <si>
    <t>62.79482086841017</t>
  </si>
  <si>
    <t>19.172955590998754</t>
  </si>
  <si>
    <t>69.26167999696918</t>
  </si>
  <si>
    <t>68.92104078480043</t>
  </si>
  <si>
    <t>5.768435434205458</t>
  </si>
  <si>
    <t>43.6234496361576</t>
  </si>
  <si>
    <t>19.319742614170536</t>
  </si>
  <si>
    <t>987.3226713889744</t>
  </si>
  <si>
    <t>5.453484854660928</t>
  </si>
  <si>
    <t>97.04987556836568</t>
  </si>
  <si>
    <t>78.86727202543989</t>
  </si>
  <si>
    <t>71.00049622938968</t>
  </si>
  <si>
    <t>16.77059954125434</t>
  </si>
  <si>
    <t>96.06308745616116</t>
  </si>
  <si>
    <t>47.80867951270193</t>
  </si>
  <si>
    <t>80.76848976290785</t>
  </si>
  <si>
    <t>86.38857006561011</t>
  </si>
  <si>
    <t>886.1884982287884</t>
  </si>
  <si>
    <t>16.330997585086152</t>
  </si>
  <si>
    <t>53.14449760247953</t>
  </si>
  <si>
    <t>35.19331487943418</t>
  </si>
  <si>
    <t>95.08476341282949</t>
  </si>
  <si>
    <t>70.02778102247976</t>
  </si>
  <si>
    <t>35.676809574710205</t>
  </si>
  <si>
    <t>13.320836168946698</t>
  </si>
  <si>
    <t>69.25933560379781</t>
  </si>
  <si>
    <t>59.66824627527967</t>
  </si>
  <si>
    <t>683.290175850736</t>
  </si>
  <si>
    <t>78.40768795995973</t>
  </si>
  <si>
    <t>95.1807791152969</t>
  </si>
  <si>
    <t>43.31810411205515</t>
  </si>
  <si>
    <t>49.10359208518639</t>
  </si>
  <si>
    <t>35.83643089886755</t>
  </si>
  <si>
    <t>83.8567474684678</t>
  </si>
  <si>
    <t>63.80124706518836</t>
  </si>
  <si>
    <t>73.66263970779255</t>
  </si>
  <si>
    <t>15.322557812090963</t>
  </si>
  <si>
    <t>224.038573916303</t>
  </si>
  <si>
    <t>59.804078767076135</t>
  </si>
  <si>
    <t>25.37480712751858</t>
  </si>
  <si>
    <t>32.05454526050016</t>
  </si>
  <si>
    <t>65.21802207431756</t>
  </si>
  <si>
    <t>83.99566797702573</t>
  </si>
  <si>
    <t>8.68082667933777</t>
  </si>
  <si>
    <t>21.187241732142866</t>
  </si>
  <si>
    <t>77.98713010689244</t>
  </si>
  <si>
    <t>64.46583029744215</t>
  </si>
  <si>
    <t>947.967315414222</t>
  </si>
  <si>
    <t>61.919692490948364</t>
  </si>
  <si>
    <t>95.94561834796332</t>
  </si>
  <si>
    <t>22.937711171573028</t>
  </si>
  <si>
    <t>17.557993911672384</t>
  </si>
  <si>
    <t>28.523768430342898</t>
  </si>
  <si>
    <t>73.70540079567581</t>
  </si>
  <si>
    <t>82.31275501544587</t>
  </si>
  <si>
    <t>59.21493648341857</t>
  </si>
  <si>
    <t>93.65493286657147</t>
  </si>
  <si>
    <t>764.621321038343</t>
  </si>
  <si>
    <t>31.19434799463488</t>
  </si>
  <si>
    <t>53.08300232188776</t>
  </si>
  <si>
    <t>64.19915880123153</t>
  </si>
  <si>
    <t>12.45952435513027</t>
  </si>
  <si>
    <t>25.806057038949803</t>
  </si>
  <si>
    <t>16.77116072224453</t>
  </si>
  <si>
    <t>3.9784013980533928</t>
  </si>
  <si>
    <t>89.64765561185777</t>
  </si>
  <si>
    <t>91.52507299184799</t>
  </si>
  <si>
    <t>578.4601122941822</t>
  </si>
  <si>
    <t>26.336240259232</t>
  </si>
  <si>
    <t>7.897522964747623</t>
  </si>
  <si>
    <t>34.10841485345736</t>
  </si>
  <si>
    <t>6.791032015345991</t>
  </si>
  <si>
    <t>42.20170029439032</t>
  </si>
  <si>
    <t>39.74270078469999</t>
  </si>
  <si>
    <t>67.91218516253866</t>
  </si>
  <si>
    <t>84.61820057570003</t>
  </si>
  <si>
    <t>65.51266966224648</t>
  </si>
  <si>
    <t>631.0398383266293</t>
  </si>
  <si>
    <t>61.53474770998582</t>
  </si>
  <si>
    <t>83.85153221478686</t>
  </si>
  <si>
    <t>88.0904716483783</t>
  </si>
  <si>
    <t>53.12525446061045</t>
  </si>
  <si>
    <t>41.43191565712914</t>
  </si>
  <si>
    <t>27.391826450126246</t>
  </si>
  <si>
    <t>70.15182857518084</t>
  </si>
  <si>
    <t>73.00158595037647</t>
  </si>
  <si>
    <t>66.68432237766683</t>
  </si>
  <si>
    <t>209.21862263558432</t>
  </si>
  <si>
    <t>16.676265560789034</t>
  </si>
  <si>
    <t>83.76302005490288</t>
  </si>
  <si>
    <t>41.083396745612845</t>
  </si>
  <si>
    <t>30.37875004974194</t>
  </si>
  <si>
    <t>59.14880444086157</t>
  </si>
  <si>
    <t>62.71129673300311</t>
  </si>
  <si>
    <t>10.690170135814697</t>
  </si>
  <si>
    <t>18.938548521138728</t>
  </si>
  <si>
    <t>57.74893843778409</t>
  </si>
  <si>
    <t>523.5528815921862</t>
  </si>
  <si>
    <t>52.220363759668544</t>
  </si>
  <si>
    <t>18.79831311199814</t>
  </si>
  <si>
    <t>64.19099325593561</t>
  </si>
  <si>
    <t>84.54062174097635</t>
  </si>
  <si>
    <t>86.7334642126225</t>
  </si>
  <si>
    <t>55.810464423149824</t>
  </si>
  <si>
    <t>61.712354025105014</t>
  </si>
  <si>
    <t>93.38903177832253</t>
  </si>
  <si>
    <t>96.16335355257615</t>
  </si>
  <si>
    <t>402.2044175209012</t>
  </si>
  <si>
    <t>65.94128179713152</t>
  </si>
  <si>
    <t>53.742244261782616</t>
  </si>
  <si>
    <t>82.14947435143404</t>
  </si>
  <si>
    <t>57.179904002463445</t>
  </si>
  <si>
    <t>3.477405651472509</t>
  </si>
  <si>
    <t>25.15173484873958</t>
  </si>
  <si>
    <t>27.521689346292987</t>
  </si>
  <si>
    <t>82.02737297606654</t>
  </si>
  <si>
    <t>54.126794745447114</t>
  </si>
  <si>
    <t>827.4426602295134</t>
  </si>
  <si>
    <t>32.089969620341435</t>
  </si>
  <si>
    <t>16.69691889290698</t>
  </si>
  <si>
    <t>34.167499540606514</t>
  </si>
  <si>
    <t>93.17636804003268</t>
  </si>
  <si>
    <t>8.25682078790851</t>
  </si>
  <si>
    <t>9.700348267098889</t>
  </si>
  <si>
    <t>68.31886578374542</t>
  </si>
  <si>
    <t>22.176261383574456</t>
  </si>
  <si>
    <t>94.05827726610005</t>
  </si>
  <si>
    <t>141.90365651552565</t>
  </si>
  <si>
    <t>74.61173752998002</t>
  </si>
  <si>
    <t>45.267068011453375</t>
  </si>
  <si>
    <t>47.11352318804711</t>
  </si>
  <si>
    <t>16.49239993165247</t>
  </si>
  <si>
    <t>24.291896728565916</t>
  </si>
  <si>
    <t>21.902080997126177</t>
  </si>
  <si>
    <t>70.02137241209857</t>
  </si>
  <si>
    <t>2.253134300466627</t>
  </si>
  <si>
    <t>18.16656122659333</t>
  </si>
  <si>
    <t>37.32164922263473</t>
  </si>
  <si>
    <t>79.89365075808018</t>
  </si>
  <si>
    <t>45.81522462842986</t>
  </si>
  <si>
    <t>21.54322935733944</t>
  </si>
  <si>
    <t>22.813201991841197</t>
  </si>
  <si>
    <t>85.97688643727452</t>
  </si>
  <si>
    <t>45.36371303140186</t>
  </si>
  <si>
    <t>66.11864486313425</t>
  </si>
  <si>
    <t>44.75845360942185</t>
  </si>
  <si>
    <t>61.71266999770887</t>
  </si>
  <si>
    <t>68.73922127461992</t>
  </si>
  <si>
    <t>72.1605959602166</t>
  </si>
  <si>
    <t>54.867828365182504</t>
  </si>
  <si>
    <t>93.27793043549173</t>
  </si>
  <si>
    <t>33.18347623478621</t>
  </si>
  <si>
    <t>48.44930947222747</t>
  </si>
  <si>
    <t>53.653706423938274</t>
  </si>
  <si>
    <t>2.668210116447881</t>
  </si>
  <si>
    <t>22.133990689413622</t>
  </si>
  <si>
    <t>12.174566693603992</t>
  </si>
  <si>
    <t>49.864476054906845</t>
  </si>
  <si>
    <t>98.07817535358481</t>
  </si>
  <si>
    <t>86.3598119947128</t>
  </si>
  <si>
    <t>72.81413183780387</t>
  </si>
  <si>
    <t>56.25822572410107</t>
  </si>
  <si>
    <t>92.1057156631723</t>
  </si>
  <si>
    <t>60.89439124148339</t>
  </si>
  <si>
    <t>84.88137348438613</t>
  </si>
  <si>
    <t>3.832998495316133</t>
  </si>
  <si>
    <t>97.94125947775319</t>
  </si>
  <si>
    <t>211.91383234900422</t>
  </si>
  <si>
    <t>28.271631996612996</t>
  </si>
  <si>
    <t>4.770857853349298</t>
  </si>
  <si>
    <t>86.12647003005259</t>
  </si>
  <si>
    <t>8.054354449966922</t>
  </si>
  <si>
    <t>63.628638478694484</t>
  </si>
  <si>
    <t>4.020955633139238</t>
  </si>
  <si>
    <t>75.86362960725091</t>
  </si>
  <si>
    <t>44.34190370794386</t>
  </si>
  <si>
    <t>41.068883788306266</t>
  </si>
  <si>
    <t>202.0010636523366</t>
  </si>
  <si>
    <t>96.58564761839807</t>
  </si>
  <si>
    <t>18.36997423763387</t>
  </si>
  <si>
    <t>31.62064288952388</t>
  </si>
  <si>
    <t>60.56884057400748</t>
  </si>
  <si>
    <t>94.24996116571128</t>
  </si>
  <si>
    <t>18.0660104136914</t>
  </si>
  <si>
    <t>14.960724186617881</t>
  </si>
  <si>
    <t>20.566667389124632</t>
  </si>
  <si>
    <t>10.653400402981788</t>
  </si>
  <si>
    <t>941.4290741605218</t>
  </si>
  <si>
    <t>34.80891846353188</t>
  </si>
  <si>
    <t>97.08051230246201</t>
  </si>
  <si>
    <t>5.894013338023797</t>
  </si>
  <si>
    <t>97.80079322052188</t>
  </si>
  <si>
    <t>10.157356100156903</t>
  </si>
  <si>
    <t>35.513496617320925</t>
  </si>
  <si>
    <t>88.4880351414904</t>
  </si>
  <si>
    <t>94.0466859259177</t>
  </si>
  <si>
    <t>80.93933267844841</t>
  </si>
  <si>
    <t>304.39573390455917</t>
  </si>
  <si>
    <t>11.746198430191725</t>
  </si>
  <si>
    <t>1.8940358848776668</t>
  </si>
  <si>
    <t>36.3576678163372</t>
  </si>
  <si>
    <t>12.56488393084146</t>
  </si>
  <si>
    <t>80.67538332263939</t>
  </si>
  <si>
    <t>96.1839301274158</t>
  </si>
  <si>
    <t>73.89737365301698</t>
  </si>
  <si>
    <t>54.25172413093969</t>
  </si>
  <si>
    <t>88.08361187577248</t>
  </si>
  <si>
    <t>575.3996916832402</t>
  </si>
  <si>
    <t>50.066674299770966</t>
  </si>
  <si>
    <t>33.737881493521854</t>
  </si>
  <si>
    <t>62.710562283406034</t>
  </si>
  <si>
    <t>69.70391163905151</t>
  </si>
  <si>
    <t>98.59916305192746</t>
  </si>
  <si>
    <t>86.93956384365447</t>
  </si>
  <si>
    <t>36.79070939938538</t>
  </si>
  <si>
    <t>89.63140111719258</t>
  </si>
  <si>
    <t>77.12337556760758</t>
  </si>
  <si>
    <t>66.61519526527263</t>
  </si>
  <si>
    <t>95.00336121278815</t>
  </si>
  <si>
    <t>1.8841470810584724</t>
  </si>
  <si>
    <t>56.67430876614526</t>
  </si>
  <si>
    <t>81.70666933478788</t>
  </si>
  <si>
    <t>80.87263399199583</t>
  </si>
  <si>
    <t>21.987597709987313</t>
  </si>
  <si>
    <t>86.54436313780025</t>
  </si>
  <si>
    <t>56.75781653588638</t>
  </si>
  <si>
    <t>4.280842961510643</t>
  </si>
  <si>
    <t>864.5802895615343</t>
  </si>
  <si>
    <t>26.58523630606942</t>
  </si>
  <si>
    <t>33.15624503442086</t>
  </si>
  <si>
    <t>24.880623139906675</t>
  </si>
  <si>
    <t>45.84817456873134</t>
  </si>
  <si>
    <t>97.21270135906525</t>
  </si>
  <si>
    <t>4.699460722506046</t>
  </si>
  <si>
    <t>80.75814306619577</t>
  </si>
  <si>
    <t>6.387432472780347</t>
  </si>
  <si>
    <t>99.2966983912047</t>
  </si>
  <si>
    <t>81.62223124713637</t>
  </si>
  <si>
    <t>56.56596151133999</t>
  </si>
  <si>
    <t>39.31894461950287</t>
  </si>
  <si>
    <t>36.62027479568496</t>
  </si>
  <si>
    <t>81.86557925958186</t>
  </si>
  <si>
    <t>27.237840216606855</t>
  </si>
  <si>
    <t>50.420724137919024</t>
  </si>
  <si>
    <t>75.59708168334328</t>
  </si>
  <si>
    <t>3.176085712388158</t>
  </si>
  <si>
    <t>58.290808979421854</t>
  </si>
  <si>
    <t>705.9624969505239</t>
  </si>
  <si>
    <t>57.55211366759613</t>
  </si>
  <si>
    <t>20.584968283539638</t>
  </si>
  <si>
    <t>74.80633025383577</t>
  </si>
  <si>
    <t>43.922907047206536</t>
  </si>
  <si>
    <t>2.7128195103723556</t>
  </si>
  <si>
    <t>18.24572605569847</t>
  </si>
  <si>
    <t>46.2083670636639</t>
  </si>
  <si>
    <t>27.55818759347312</t>
  </si>
  <si>
    <t>26.540558465523645</t>
  </si>
  <si>
    <t>39.67698982381262</t>
  </si>
  <si>
    <t>54.614450976019725</t>
  </si>
  <si>
    <t>57.124324172502384</t>
  </si>
  <si>
    <t>39.63392751547508</t>
  </si>
  <si>
    <t>36.1244453440886</t>
  </si>
  <si>
    <t>49.70336029608734</t>
  </si>
  <si>
    <t>66.19547493406571</t>
  </si>
  <si>
    <t>76.94096592953429</t>
  </si>
  <si>
    <t>3.7183495140634477</t>
  </si>
  <si>
    <t>924.6416919524781</t>
  </si>
  <si>
    <t>61.982386637246236</t>
  </si>
  <si>
    <t>33.74147898959927</t>
  </si>
  <si>
    <t>70.7038786301855</t>
  </si>
  <si>
    <t>23.143237197538838</t>
  </si>
  <si>
    <t>34.142532726051286</t>
  </si>
  <si>
    <t>88.18639033241197</t>
  </si>
  <si>
    <t>69.26020402135327</t>
  </si>
  <si>
    <t>95.69133273349144</t>
  </si>
  <si>
    <t>27.797913228161633</t>
  </si>
  <si>
    <t>300.89030459919013</t>
  </si>
  <si>
    <t>85.31423739623278</t>
  </si>
  <si>
    <t>12.223855077521876</t>
  </si>
  <si>
    <t>26.08563362341374</t>
  </si>
  <si>
    <t>57.65017572371289</t>
  </si>
  <si>
    <t>84.65906603541225</t>
  </si>
  <si>
    <t>88.49643042846583</t>
  </si>
  <si>
    <t>86.33061188948341</t>
  </si>
  <si>
    <t>23.350441511021927</t>
  </si>
  <si>
    <t>9.95288169500418</t>
  </si>
  <si>
    <t>610.4769384195097</t>
  </si>
  <si>
    <t>24.76300690206699</t>
  </si>
  <si>
    <t>9.233189111109823</t>
  </si>
  <si>
    <t>39.434537576977164</t>
  </si>
  <si>
    <t>70.95992104127072</t>
  </si>
  <si>
    <t>72.32699702656828</t>
  </si>
  <si>
    <t>40.82453729631379</t>
  </si>
  <si>
    <t>27.98329411051236</t>
  </si>
  <si>
    <t>64.51877502468415</t>
  </si>
  <si>
    <t>2.1059001949615777</t>
  </si>
  <si>
    <t>575.4199200172443</t>
  </si>
  <si>
    <t>54.1519626271911</t>
  </si>
  <si>
    <t>17.473960757954046</t>
  </si>
  <si>
    <t>73.93856117059477</t>
  </si>
  <si>
    <t>81.57457114220597</t>
  </si>
  <si>
    <t>84.74433339084499</t>
  </si>
  <si>
    <t>4.048292242223397</t>
  </si>
  <si>
    <t>24.403312038630247</t>
  </si>
  <si>
    <t>86.77116008079611</t>
  </si>
  <si>
    <t>46.50723637104966</t>
  </si>
  <si>
    <t>803.5859608349856</t>
  </si>
  <si>
    <t>20.235406210646033</t>
  </si>
  <si>
    <t>85.19401507591829</t>
  </si>
  <si>
    <t>90.60938440891914</t>
  </si>
  <si>
    <t>38.92242073803209</t>
  </si>
  <si>
    <t>43.1685970230028</t>
  </si>
  <si>
    <t>19.10421089665033</t>
  </si>
  <si>
    <t>88.8866526526399</t>
  </si>
  <si>
    <t>55.66888615349308</t>
  </si>
  <si>
    <t>16.837191827828065</t>
  </si>
  <si>
    <t>481.8649884616025</t>
  </si>
  <si>
    <t>65.11804085574113</t>
  </si>
  <si>
    <t>85.25281963357702</t>
  </si>
  <si>
    <t>87.4014133552555</t>
  </si>
  <si>
    <t>73.84351067361422</t>
  </si>
  <si>
    <t>18.558344850549474</t>
  </si>
  <si>
    <t>73.38489831378683</t>
  </si>
  <si>
    <t>20.477039966732264</t>
  </si>
  <si>
    <t>97.1637033619918</t>
  </si>
  <si>
    <t>48.33868545363657</t>
  </si>
  <si>
    <t>708.022729520686</t>
  </si>
  <si>
    <t>44.82960170553997</t>
  </si>
  <si>
    <t>36.01352105010301</t>
  </si>
  <si>
    <t>64.96614006906748</t>
  </si>
  <si>
    <t>87.01047851005569</t>
  </si>
  <si>
    <t>38.57248426019214</t>
  </si>
  <si>
    <t>26.055577017599717</t>
  </si>
  <si>
    <t>56.18508717115037</t>
  </si>
  <si>
    <t>91.16591867944226</t>
  </si>
  <si>
    <t>2.372601287672296</t>
  </si>
  <si>
    <t>39.11290963599458</t>
  </si>
  <si>
    <t>99.29447450465523</t>
  </si>
  <si>
    <t>37.932730140397325</t>
  </si>
  <si>
    <t>33.17291420279071</t>
  </si>
  <si>
    <t>80.56355970073491</t>
  </si>
  <si>
    <t>88.38529580109753</t>
  </si>
  <si>
    <t>22.947199293179438</t>
  </si>
  <si>
    <t>60.476258803159</t>
  </si>
  <si>
    <t>31.834681850858033</t>
  </si>
  <si>
    <t>51.29783820081502</t>
  </si>
  <si>
    <t>846.9639703829307</t>
  </si>
  <si>
    <t>58.24036566354334</t>
  </si>
  <si>
    <t>63.81839406490326</t>
  </si>
  <si>
    <t>65.34547940199263</t>
  </si>
  <si>
    <t>33.831501585198566</t>
  </si>
  <si>
    <t>85.13489150302485</t>
  </si>
  <si>
    <t>68.86375426943414</t>
  </si>
  <si>
    <t>62.95243815914728</t>
  </si>
  <si>
    <t>87.73468089522794</t>
  </si>
  <si>
    <t>71.05045005050488</t>
  </si>
  <si>
    <t>962.8188839482609</t>
  </si>
  <si>
    <t>5.444214972667396</t>
  </si>
  <si>
    <t>45.814996500266716</t>
  </si>
  <si>
    <t>5.772434834158048</t>
  </si>
  <si>
    <t>58.791120456764475</t>
  </si>
  <si>
    <t>87.91014397656545</t>
  </si>
  <si>
    <t>43.197052790084854</t>
  </si>
  <si>
    <t>10.858714435948059</t>
  </si>
  <si>
    <t>39.489109858172014</t>
  </si>
  <si>
    <t>12.587768548633903</t>
  </si>
  <si>
    <t>431.8700107433833</t>
  </si>
  <si>
    <t>85.10467216256075</t>
  </si>
  <si>
    <t>54.53756447811611</t>
  </si>
  <si>
    <t>40.133545480435714</t>
  </si>
  <si>
    <t>70.36994742788374</t>
  </si>
  <si>
    <t>79.21723909093998</t>
  </si>
  <si>
    <t>53.99886509543285</t>
  </si>
  <si>
    <t>68.74444402381778</t>
  </si>
  <si>
    <t>79.26593139581382</t>
  </si>
  <si>
    <t>25.17833184497431</t>
  </si>
  <si>
    <t>356.8987873243168</t>
  </si>
  <si>
    <t>55.60719374730252</t>
  </si>
  <si>
    <t>86.62011892953888</t>
  </si>
  <si>
    <t>41.50905204261653</t>
  </si>
  <si>
    <t>9.302368625067174</t>
  </si>
  <si>
    <t>35.97283093351871</t>
  </si>
  <si>
    <t>43.748282003216445</t>
  </si>
  <si>
    <t>89.09846037440002</t>
  </si>
  <si>
    <t>82.24540071119554</t>
  </si>
  <si>
    <t>46.548013179562986</t>
  </si>
  <si>
    <t>437.1492509741802</t>
  </si>
  <si>
    <t>81.84030322614126</t>
  </si>
  <si>
    <t>77.93771623750217</t>
  </si>
  <si>
    <t>88.21528158755973</t>
  </si>
  <si>
    <t>52.3501760836225</t>
  </si>
  <si>
    <t>71.0218841494061</t>
  </si>
  <si>
    <t>32.52508113742806</t>
  </si>
  <si>
    <t>20.70115141919814</t>
  </si>
  <si>
    <t>55.70879032625817</t>
  </si>
  <si>
    <t>6.562213866505772</t>
  </si>
  <si>
    <t>910.5196620395873</t>
  </si>
  <si>
    <t>27.347176441689953</t>
  </si>
  <si>
    <t>40.05001562857069</t>
  </si>
  <si>
    <t>39.2940702594351</t>
  </si>
  <si>
    <t>63.368847246747464</t>
  </si>
  <si>
    <t>76.18176222546026</t>
  </si>
  <si>
    <t>88.7010597542394</t>
  </si>
  <si>
    <t>62.742737758904696</t>
  </si>
  <si>
    <t>78.90595389041118</t>
  </si>
  <si>
    <t>99.66094602155499</t>
  </si>
  <si>
    <t>662.0210324586369</t>
  </si>
  <si>
    <t>84.60811015148647</t>
  </si>
  <si>
    <t>24.189823171123862</t>
  </si>
  <si>
    <t>92.89395288843662</t>
  </si>
  <si>
    <t>65.87698178715073</t>
  </si>
  <si>
    <t>14.025001815753058</t>
  </si>
  <si>
    <t>45.6906800204888</t>
  </si>
  <si>
    <t>41.714433290064335</t>
  </si>
  <si>
    <t>26.31683442881331</t>
  </si>
  <si>
    <t>61.10208421992138</t>
  </si>
  <si>
    <t>559.7922516644467</t>
  </si>
  <si>
    <t>52.8811745676212</t>
  </si>
  <si>
    <t>3.1730268080718815</t>
  </si>
  <si>
    <t>80.14266941719688</t>
  </si>
  <si>
    <t>34.90964496531524</t>
  </si>
  <si>
    <t>45.53943194728345</t>
  </si>
  <si>
    <t>35.74087421875447</t>
  </si>
  <si>
    <t>76.11810093745589</t>
  </si>
  <si>
    <t>41.57355272793211</t>
  </si>
  <si>
    <t>50.025409932713956</t>
  </si>
  <si>
    <t>8.149347813799977</t>
  </si>
  <si>
    <t>70.47917146747932</t>
  </si>
  <si>
    <t>19.91021789284423</t>
  </si>
  <si>
    <t>33.60460884543136</t>
  </si>
  <si>
    <t>94.03147302521393</t>
  </si>
  <si>
    <t>1.580018724547699</t>
  </si>
  <si>
    <t>93.87018731283024</t>
  </si>
  <si>
    <t>95.78502144571394</t>
  </si>
  <si>
    <t>80.03831891156733</t>
  </si>
  <si>
    <t>64.03963758423924</t>
  </si>
  <si>
    <t>951.541933265049</t>
  </si>
  <si>
    <t>29.509620380355045</t>
  </si>
  <si>
    <t>51.58592785894871</t>
  </si>
  <si>
    <t>33.601861926028505</t>
  </si>
  <si>
    <t>20.147777842823416</t>
  </si>
  <si>
    <t>62.624779732199386</t>
  </si>
  <si>
    <t>61.07676704181358</t>
  </si>
  <si>
    <t>85.25415686983615</t>
  </si>
  <si>
    <t>29.48815155401826</t>
  </si>
  <si>
    <t>84.13764165039174</t>
  </si>
  <si>
    <t>310.7725994933862</t>
  </si>
  <si>
    <t>69.33811039989814</t>
  </si>
  <si>
    <t>44.05406587361358</t>
  </si>
  <si>
    <t>58.350778334541246</t>
  </si>
  <si>
    <t>35.25075652287342</t>
  </si>
  <si>
    <t>36.344156806590036</t>
  </si>
  <si>
    <t>86.78627070761286</t>
  </si>
  <si>
    <t>90.9236283604987</t>
  </si>
  <si>
    <t>90.6604634502437</t>
  </si>
  <si>
    <t>66.42707434715703</t>
  </si>
  <si>
    <t>923.024541469058</t>
  </si>
  <si>
    <t>75.65901328180917</t>
  </si>
  <si>
    <t>95.47895638551563</t>
  </si>
  <si>
    <t>87.51298199547455</t>
  </si>
  <si>
    <t>20.366291061975062</t>
  </si>
  <si>
    <t>87.88148156413808</t>
  </si>
  <si>
    <t>17.326060546794906</t>
  </si>
  <si>
    <t>47.07714855927043</t>
  </si>
  <si>
    <t>70.99563961429521</t>
  </si>
  <si>
    <t>18.21969298343174</t>
  </si>
  <si>
    <t>241.09049380384386</t>
  </si>
  <si>
    <t>79.97324434458278</t>
  </si>
  <si>
    <t>56.67159598413855</t>
  </si>
  <si>
    <t>78.19801100180484</t>
  </si>
  <si>
    <t>30.630309282569215</t>
  </si>
  <si>
    <t>36.856051441282034</t>
  </si>
  <si>
    <t>24.28993609873578</t>
  </si>
  <si>
    <t>75.69625688134693</t>
  </si>
  <si>
    <t>17.198448160197586</t>
  </si>
  <si>
    <t>87.9441008202266</t>
  </si>
  <si>
    <t>319.06574891344644</t>
  </si>
  <si>
    <t>35.66683516232297</t>
  </si>
  <si>
    <t>69.8569422790315</t>
  </si>
  <si>
    <t>84.43402222404256</t>
  </si>
  <si>
    <t>38.744676859118044</t>
  </si>
  <si>
    <t>25.337514638435096</t>
  </si>
  <si>
    <t>81.47405854659155</t>
  </si>
  <si>
    <t>38.27680194727145</t>
  </si>
  <si>
    <t>22.969806063454598</t>
  </si>
  <si>
    <t>37.13894536928274</t>
  </si>
  <si>
    <t>690.4080880701076</t>
  </si>
  <si>
    <t>63.187268362147734</t>
  </si>
  <si>
    <t>32.889604632975534</t>
  </si>
  <si>
    <t>66.43231481779367</t>
  </si>
  <si>
    <t>85.68296905769967</t>
  </si>
  <si>
    <t>49.84541487577371</t>
  </si>
  <si>
    <t>34.39684620825574</t>
  </si>
  <si>
    <t>35.3168754959479</t>
  </si>
  <si>
    <t>75.18000568333082</t>
  </si>
  <si>
    <t>98.83382727019489</t>
  </si>
  <si>
    <t>196.2366450848058</t>
  </si>
  <si>
    <t>70.30610076989979</t>
  </si>
  <si>
    <t>5.510052156634629</t>
  </si>
  <si>
    <t>36.934934043325484</t>
  </si>
  <si>
    <t>69.02804022328928</t>
  </si>
  <si>
    <t>25.051047301851213</t>
  </si>
  <si>
    <t>8.359629624756053</t>
  </si>
  <si>
    <t>22.29413304105401</t>
  </si>
  <si>
    <t>45.828593763988465</t>
  </si>
  <si>
    <t>55.576014848658815</t>
  </si>
  <si>
    <t>348.23977131349966</t>
  </si>
  <si>
    <t>52.02141389623284</t>
  </si>
  <si>
    <t>42.960404638201</t>
  </si>
  <si>
    <t>92.55478469608352</t>
  </si>
  <si>
    <t>73.20779910380952</t>
  </si>
  <si>
    <t>90.66643848572858</t>
  </si>
  <si>
    <t>42.980997532606125</t>
  </si>
  <si>
    <t>80.11378712859005</t>
  </si>
  <si>
    <t>75.52789603802375</t>
  </si>
  <si>
    <t>7.896489253966138</t>
  </si>
  <si>
    <t>236.7007120293565</t>
  </si>
  <si>
    <t>30.279948703479022</t>
  </si>
  <si>
    <t>30.353190498426557</t>
  </si>
  <si>
    <t>45.23636461608112</t>
  </si>
  <si>
    <t>47.21638941997662</t>
  </si>
  <si>
    <t>29.06179006700404</t>
  </si>
  <si>
    <t>14.696891833795235</t>
  </si>
  <si>
    <t>27.139112561941147</t>
  </si>
  <si>
    <t>53.267031031427905</t>
  </si>
  <si>
    <t>90.80857851263136</t>
  </si>
  <si>
    <t>92.25824330514297</t>
  </si>
  <si>
    <t>74.37821932323277</t>
  </si>
  <si>
    <t>18.28126114886254</t>
  </si>
  <si>
    <t>37.963987317634746</t>
  </si>
  <si>
    <t>68.34906513965689</t>
  </si>
  <si>
    <t>76.75277148955502</t>
  </si>
  <si>
    <t>37.194678829051554</t>
  </si>
  <si>
    <t>41.647623939439654</t>
  </si>
  <si>
    <t>63.681315085617825</t>
  </si>
  <si>
    <t>1.4569069652352482</t>
  </si>
  <si>
    <t>902.2282170963008</t>
  </si>
  <si>
    <t>84.43207878968678</t>
  </si>
  <si>
    <t>6.81372059090063</t>
  </si>
  <si>
    <t>12.991591978119686</t>
  </si>
  <si>
    <t>32.50273536494933</t>
  </si>
  <si>
    <t>41.607534465845674</t>
  </si>
  <si>
    <t>61.793492023367435</t>
  </si>
  <si>
    <t>2.1134655352216214</t>
  </si>
  <si>
    <t>78.30605556094088</t>
  </si>
  <si>
    <t>34.63699709670618</t>
  </si>
  <si>
    <t>408.3312572077848</t>
  </si>
  <si>
    <t>92.12715507741086</t>
  </si>
  <si>
    <t>38.149172180797905</t>
  </si>
  <si>
    <t>7.870187853928655</t>
  </si>
  <si>
    <t>81.04225955554284</t>
  </si>
  <si>
    <t>5.899115853011608</t>
  </si>
  <si>
    <t>44.05716251116246</t>
  </si>
  <si>
    <t>63.00517799286172</t>
  </si>
  <si>
    <t>4.142942356644198</t>
  </si>
  <si>
    <t>28.218983995029703</t>
  </si>
  <si>
    <t>607.290706349304</t>
  </si>
  <si>
    <t>86.5119035220705</t>
  </si>
  <si>
    <t>93.14979543094523</t>
  </si>
  <si>
    <t>68.7033275931608</t>
  </si>
  <si>
    <t>15.04726518271491</t>
  </si>
  <si>
    <t>60.528795910067856</t>
  </si>
  <si>
    <t>15.362855567596853</t>
  </si>
  <si>
    <t>48.093847622862086</t>
  </si>
  <si>
    <t>5.037921549286693</t>
  </si>
  <si>
    <t>32.048906481824815</t>
  </si>
  <si>
    <t>261.5079854207579</t>
  </si>
  <si>
    <t>72.13282496947795</t>
  </si>
  <si>
    <t>72.73725679586641</t>
  </si>
  <si>
    <t>66.72132904385217</t>
  </si>
  <si>
    <t>33.671168585075065</t>
  </si>
  <si>
    <t>51.90902150981128</t>
  </si>
  <si>
    <t>47.13184399786405</t>
  </si>
  <si>
    <t>89.38720214669593</t>
  </si>
  <si>
    <t>16.473913805559278</t>
  </si>
  <si>
    <t>30.807056515477598</t>
  </si>
  <si>
    <t>855.6521053139586</t>
  </si>
  <si>
    <t>32.929144381545484</t>
  </si>
  <si>
    <t>24.582949217641726</t>
  </si>
  <si>
    <t>68.95430402387865</t>
  </si>
  <si>
    <t>67.71629987377673</t>
  </si>
  <si>
    <t>3.9325331847649068</t>
  </si>
  <si>
    <t>49.73097650450654</t>
  </si>
  <si>
    <t>24.746184011688456</t>
  </si>
  <si>
    <t>11.943000265397131</t>
  </si>
  <si>
    <t>44.62179147056304</t>
  </si>
  <si>
    <t>229.28831841843203</t>
  </si>
  <si>
    <t>97.1900619957596</t>
  </si>
  <si>
    <t>2.2644296295475215</t>
  </si>
  <si>
    <t>58.331766962772235</t>
  </si>
  <si>
    <t>39.79503544140607</t>
  </si>
  <si>
    <t>25.76283437013626</t>
  </si>
  <si>
    <t>35.07252204278484</t>
  </si>
  <si>
    <t>11.674600992817432</t>
  </si>
  <si>
    <t>73.54283593362197</t>
  </si>
  <si>
    <t>31.44826512807049</t>
  </si>
  <si>
    <t>854.3590829067398</t>
  </si>
  <si>
    <t>60.643793664406985</t>
  </si>
  <si>
    <t>96.60356394271366</t>
  </si>
  <si>
    <t>11.619117996888235</t>
  </si>
  <si>
    <t>11.258847361663356</t>
  </si>
  <si>
    <t>31.43543776520528</t>
  </si>
  <si>
    <t>61.07836864120327</t>
  </si>
  <si>
    <t>41.558847416425124</t>
  </si>
  <si>
    <t>30.787514365976676</t>
  </si>
  <si>
    <t>53.97830513981171</t>
  </si>
  <si>
    <t>56.219948925077915</t>
  </si>
  <si>
    <t>20.577680398942903</t>
  </si>
  <si>
    <t>64.424785253359</t>
  </si>
  <si>
    <t>61.97191599942744</t>
  </si>
  <si>
    <t>19.225872496608645</t>
  </si>
  <si>
    <t>9.214181657880545</t>
  </si>
  <si>
    <t>57.96996012167074</t>
  </si>
  <si>
    <t>39.00878436258063</t>
  </si>
  <si>
    <t>25.63475431734696</t>
  </si>
  <si>
    <t>73.79943814268336</t>
  </si>
  <si>
    <t>998.0103729611728</t>
  </si>
  <si>
    <t>58.99274225719273</t>
  </si>
  <si>
    <t>30.384066286496818</t>
  </si>
  <si>
    <t>37.433274034177884</t>
  </si>
  <si>
    <t>2.026894965674728</t>
  </si>
  <si>
    <t>31.450646586017683</t>
  </si>
  <si>
    <t>4.806469242786989</t>
  </si>
  <si>
    <t>30.800379508174956</t>
  </si>
  <si>
    <t>45.89317388040945</t>
  </si>
  <si>
    <t>24.91529149818234</t>
  </si>
  <si>
    <t>366.5911298189312</t>
  </si>
  <si>
    <t>34.317601579241455</t>
  </si>
  <si>
    <t>77.38434849283658</t>
  </si>
  <si>
    <t>58.24640770605765</t>
  </si>
  <si>
    <t>25.153607772430405</t>
  </si>
  <si>
    <t>17.704657616093755</t>
  </si>
  <si>
    <t>27.972645063884556</t>
  </si>
  <si>
    <t>20.962734391912818</t>
  </si>
  <si>
    <t>35.57134843966924</t>
  </si>
  <si>
    <t>87.34851170890033</t>
  </si>
  <si>
    <t>447.1202302973252</t>
  </si>
  <si>
    <t>28.649620585842058</t>
  </si>
  <si>
    <t>44.59934485331178</t>
  </si>
  <si>
    <t>31.102935654344037</t>
  </si>
  <si>
    <t>14.006869464647025</t>
  </si>
  <si>
    <t>48.95029307133518</t>
  </si>
  <si>
    <t>14.49416867014952</t>
  </si>
  <si>
    <t>31.045302209910005</t>
  </si>
  <si>
    <t>67.07948299916461</t>
  </si>
  <si>
    <t>33.65219990233891</t>
  </si>
  <si>
    <t>2.9020707092713565</t>
  </si>
  <si>
    <t>5.915369978873059</t>
  </si>
  <si>
    <t>80.37020226195455</t>
  </si>
  <si>
    <t>56.60131992446259</t>
  </si>
  <si>
    <t>41.3895496733021</t>
  </si>
  <si>
    <t>58.15361465676688</t>
  </si>
  <si>
    <t>84.88278127741069</t>
  </si>
  <si>
    <t>7.813067669048905</t>
  </si>
  <si>
    <t>63.46582287619822</t>
  </si>
  <si>
    <t>32.78825081908144</t>
  </si>
  <si>
    <t>254.77805263362825</t>
  </si>
  <si>
    <t>27.310557503486052</t>
  </si>
  <si>
    <t>98.45178455975838</t>
  </si>
  <si>
    <t>9.024530765833333</t>
  </si>
  <si>
    <t>85.46110746939667</t>
  </si>
  <si>
    <t>5.435202746186405</t>
  </si>
  <si>
    <t>58.521276141982526</t>
  </si>
  <si>
    <t>5.39286887133494</t>
  </si>
  <si>
    <t>58.479199692141265</t>
  </si>
  <si>
    <t>17.69382845493965</t>
  </si>
  <si>
    <t>669.6400534063578</t>
  </si>
  <si>
    <t>87.40473784436472</t>
  </si>
  <si>
    <t>26.897110486170277</t>
  </si>
  <si>
    <t>16.750932390335947</t>
  </si>
  <si>
    <t>17.696361583424732</t>
  </si>
  <si>
    <t>78.48240310279652</t>
  </si>
  <si>
    <t>59.15350864781067</t>
  </si>
  <si>
    <t>70.94622567575425</t>
  </si>
  <si>
    <t>68.26585702295415</t>
  </si>
  <si>
    <t>19.29515373124741</t>
  </si>
  <si>
    <t>976.289922591066</t>
  </si>
  <si>
    <t>25.17999955243431</t>
  </si>
  <si>
    <t>11.668019459582865</t>
  </si>
  <si>
    <t>52.93420573323965</t>
  </si>
  <si>
    <t>45.857774276519194</t>
  </si>
  <si>
    <t>13.596662872238085</t>
  </si>
  <si>
    <t>10.362697240198031</t>
  </si>
  <si>
    <t>96.88437788677402</t>
  </si>
  <si>
    <t>12.370445505250245</t>
  </si>
  <si>
    <t>83.58824831922539</t>
  </si>
  <si>
    <t>168.44085125322454</t>
  </si>
  <si>
    <t>14.108700971584767</t>
  </si>
  <si>
    <t>75.70872519072145</t>
  </si>
  <si>
    <t>68.33374496316537</t>
  </si>
  <si>
    <t>8.996038487181067</t>
  </si>
  <si>
    <t>95.84767255722545</t>
  </si>
  <si>
    <t>93.55244763195515</t>
  </si>
  <si>
    <t>65.42592017678544</t>
  </si>
  <si>
    <t>55.777352578006685</t>
  </si>
  <si>
    <t>58.00083745410666</t>
  </si>
  <si>
    <t>35.248461186885834</t>
  </si>
  <si>
    <t>29.599222562741488</t>
  </si>
  <si>
    <t>66.9810559656471</t>
  </si>
  <si>
    <t>43.13750241906382</t>
  </si>
  <si>
    <t>24.953664420871064</t>
  </si>
  <si>
    <t>56.60395468142815</t>
  </si>
  <si>
    <t>65.14379313006066</t>
  </si>
  <si>
    <t>60.77579281013459</t>
  </si>
  <si>
    <t>98.75844030524604</t>
  </si>
  <si>
    <t>99.30398664460517</t>
  </si>
  <si>
    <t>871.9029243742116</t>
  </si>
  <si>
    <t>81.64774669078179</t>
  </si>
  <si>
    <t>44.60645702597685</t>
  </si>
  <si>
    <t>35.8297458239831</t>
  </si>
  <si>
    <t>47.79209752031602</t>
  </si>
  <si>
    <t>65.61577045335434</t>
  </si>
  <si>
    <t>28.86645554052666</t>
  </si>
  <si>
    <t>15.8010742100887</t>
  </si>
  <si>
    <t>22.849714184412733</t>
  </si>
  <si>
    <t>9.644532541045919</t>
  </si>
  <si>
    <t>814.9344132489059</t>
  </si>
  <si>
    <t>66.91791925486177</t>
  </si>
  <si>
    <t>70.89461774681695</t>
  </si>
  <si>
    <t>1.8664711706805974</t>
  </si>
  <si>
    <t>64.5519252254162</t>
  </si>
  <si>
    <t>33.0317972835619</t>
  </si>
  <si>
    <t>97.46372755523771</t>
  </si>
  <si>
    <t>85.98277752380818</t>
  </si>
  <si>
    <t>65.43476591142826</t>
  </si>
  <si>
    <t>28.691335561918095</t>
  </si>
  <si>
    <t>738.6723384906072</t>
  </si>
  <si>
    <t>72.66322725918144</t>
  </si>
  <si>
    <t>26.30058396793902</t>
  </si>
  <si>
    <t>32.77416991535574</t>
  </si>
  <si>
    <t>79.19934394978918</t>
  </si>
  <si>
    <t>61.59318505437113</t>
  </si>
  <si>
    <t>87.53034384641796</t>
  </si>
  <si>
    <t>14.141279780073091</t>
  </si>
  <si>
    <t>74.98349720844999</t>
  </si>
  <si>
    <t>81.3541139815934</t>
  </si>
  <si>
    <t>817.3175167040899</t>
  </si>
  <si>
    <t>22.101096922531724</t>
  </si>
  <si>
    <t>47.25781924161129</t>
  </si>
  <si>
    <t>57.32857582019642</t>
  </si>
  <si>
    <t>3.489529521204531</t>
  </si>
  <si>
    <t>46.71148045826703</t>
  </si>
  <si>
    <t>8.080509895924479</t>
  </si>
  <si>
    <t>66.62338249245659</t>
  </si>
  <si>
    <t>87.25094186747447</t>
  </si>
  <si>
    <t>21.57599040097557</t>
  </si>
  <si>
    <t>492.8917769405525</t>
  </si>
  <si>
    <t>90.0318557319697</t>
  </si>
  <si>
    <t>92.24240230442956</t>
  </si>
  <si>
    <t>24.912986820563674</t>
  </si>
  <si>
    <t>37.2413894822821</t>
  </si>
  <si>
    <t>81.70053439983167</t>
  </si>
  <si>
    <t>79.8480041497387</t>
  </si>
  <si>
    <t>47.30821080971509</t>
  </si>
  <si>
    <t>32.291709000011906</t>
  </si>
  <si>
    <t>99.49053990794346</t>
  </si>
  <si>
    <t>236.89781750948168</t>
  </si>
  <si>
    <t>13.5900782502722</t>
  </si>
  <si>
    <t>10.126509701134637</t>
  </si>
  <si>
    <t>9.837754813255742</t>
  </si>
  <si>
    <t>78.04833991033956</t>
  </si>
  <si>
    <t>72.19085946492851</t>
  </si>
  <si>
    <t>73.26218147412874</t>
  </si>
  <si>
    <t>78.71841403096914</t>
  </si>
  <si>
    <t>15.945454627508298</t>
  </si>
  <si>
    <t>19.74821681645699</t>
  </si>
  <si>
    <t>370.29739756672643</t>
  </si>
  <si>
    <t>64.22191509837285</t>
  </si>
  <si>
    <t>9.29618459311314</t>
  </si>
  <si>
    <t>3.286289778770879</t>
  </si>
  <si>
    <t>51.284659437136725</t>
  </si>
  <si>
    <t>13.274612866807729</t>
  </si>
  <si>
    <t>59.50836512888782</t>
  </si>
  <si>
    <t>1.4236290892586112</t>
  </si>
  <si>
    <t>11.308445563772693</t>
  </si>
  <si>
    <t>69.26183883612975</t>
  </si>
  <si>
    <t>249.40440164832398</t>
  </si>
  <si>
    <t>23.161164747318253</t>
  </si>
  <si>
    <t>17.577219535363838</t>
  </si>
  <si>
    <t>86.10884791892022</t>
  </si>
  <si>
    <t>91.40493542724289</t>
  </si>
  <si>
    <t>51.21750244288705</t>
  </si>
  <si>
    <t>75.56133609544486</t>
  </si>
  <si>
    <t>19.429653573781252</t>
  </si>
  <si>
    <t>39.39122936874628</t>
  </si>
  <si>
    <t>61.55156949395314</t>
  </si>
  <si>
    <t>973.8743073113728</t>
  </si>
  <si>
    <t>78.28536599385552</t>
  </si>
  <si>
    <t>81.29736843216233</t>
  </si>
  <si>
    <t>53.43978594080545</t>
  </si>
  <si>
    <t>84.67334120650776</t>
  </si>
  <si>
    <t>45.80395248788409</t>
  </si>
  <si>
    <t>56.48476886097342</t>
  </si>
  <si>
    <t>82.70302387024276</t>
  </si>
  <si>
    <t>48.400581900496036</t>
  </si>
  <si>
    <t>97.13647637981921</t>
  </si>
  <si>
    <t>13.112890243530273</t>
  </si>
  <si>
    <t>91.43781255185604</t>
  </si>
  <si>
    <t>70.54516693740152</t>
  </si>
  <si>
    <t>58.50454713520594</t>
  </si>
  <si>
    <t>32.11706669139676</t>
  </si>
  <si>
    <t>48.994803925510496</t>
  </si>
  <si>
    <t>72.2328926725313</t>
  </si>
  <si>
    <t>8.021729379659519</t>
  </si>
  <si>
    <t>95.25817760499194</t>
  </si>
  <si>
    <t>70.73678731056862</t>
  </si>
  <si>
    <t>151.8302829246968</t>
  </si>
  <si>
    <t>45.48776422603987</t>
  </si>
  <si>
    <t>58.52439541486092</t>
  </si>
  <si>
    <t>99.25580845214427</t>
  </si>
  <si>
    <t>33.23596062581055</t>
  </si>
  <si>
    <t>12.06051192432642</t>
  </si>
  <si>
    <t>27.40127831371501</t>
  </si>
  <si>
    <t>59.53310870192945</t>
  </si>
  <si>
    <t>68.1629289702978</t>
  </si>
  <si>
    <t>5.603263705968857</t>
  </si>
  <si>
    <t>338.57793123088777</t>
  </si>
  <si>
    <t>47.46335123758763</t>
  </si>
  <si>
    <t>4.540495269699022</t>
  </si>
  <si>
    <t>98.82396315317601</t>
  </si>
  <si>
    <t>56.4861070192419</t>
  </si>
  <si>
    <t>53.00080995983444</t>
  </si>
  <si>
    <t>90.7288686838001</t>
  </si>
  <si>
    <t>65.85418240912259</t>
  </si>
  <si>
    <t>71.84924006462097</t>
  </si>
  <si>
    <t>5.555951695190743</t>
  </si>
  <si>
    <t>735.2915792870335</t>
  </si>
  <si>
    <t>73.72754524741322</t>
  </si>
  <si>
    <t>96.69151197117753</t>
  </si>
  <si>
    <t>51.20132472855039</t>
  </si>
  <si>
    <t>44.445868767565116</t>
  </si>
  <si>
    <t>95.07967203110456</t>
  </si>
  <si>
    <t>32.64777206862345</t>
  </si>
  <si>
    <t>16.842736861202866</t>
  </si>
  <si>
    <t>58.35514540877193</t>
  </si>
  <si>
    <t>7.062006275635213</t>
  </si>
  <si>
    <t>645.28163913358</t>
  </si>
  <si>
    <t>25.31986233149655</t>
  </si>
  <si>
    <t>60.37707560672425</t>
  </si>
  <si>
    <t>58.41705667693168</t>
  </si>
  <si>
    <t>70.18094212678261</t>
  </si>
  <si>
    <t>84.74486640444957</t>
  </si>
  <si>
    <t>13.00059233373031</t>
  </si>
  <si>
    <t>77.35573842749</t>
  </si>
  <si>
    <t>5.919808923732489</t>
  </si>
  <si>
    <t>34.47556660580449</t>
  </si>
  <si>
    <t>894.3391884663142</t>
  </si>
  <si>
    <t>54.77587303053588</t>
  </si>
  <si>
    <t>47.384568304754794</t>
  </si>
  <si>
    <t>98.05928642465733</t>
  </si>
  <si>
    <t>99.79056509234942</t>
  </si>
  <si>
    <t>21.06850541429594</t>
  </si>
  <si>
    <t>33.46251143841073</t>
  </si>
  <si>
    <t>58.411777758505195</t>
  </si>
  <si>
    <t>5.210921597899869</t>
  </si>
  <si>
    <t>9.438511949265376</t>
  </si>
  <si>
    <t>683.0833187073004</t>
  </si>
  <si>
    <t>55.478793665068224</t>
  </si>
  <si>
    <t>50.86280383286066</t>
  </si>
  <si>
    <t>38.8778736719396</t>
  </si>
  <si>
    <t>59.52263391506858</t>
  </si>
  <si>
    <t>38.55961289443076</t>
  </si>
  <si>
    <t>91.63515703566372</t>
  </si>
  <si>
    <t>16.099881120491773</t>
  </si>
  <si>
    <t>28.022498316830024</t>
  </si>
  <si>
    <t>79.06134764035232</t>
  </si>
  <si>
    <t>990.7989471170586</t>
  </si>
  <si>
    <t>53.33759844605811</t>
  </si>
  <si>
    <t>27.41362747643143</t>
  </si>
  <si>
    <t>48.69261427805759</t>
  </si>
  <si>
    <t>3.119514376623556</t>
  </si>
  <si>
    <t>23.57595017645508</t>
  </si>
  <si>
    <t>24.08156779455021</t>
  </si>
  <si>
    <t>30.05139908986166</t>
  </si>
  <si>
    <t>47.72119555459358</t>
  </si>
  <si>
    <t>43.62514551100321</t>
  </si>
  <si>
    <t>904.4641312598251</t>
  </si>
  <si>
    <t>22.513894776115194</t>
  </si>
  <si>
    <t>70.16643553134054</t>
  </si>
  <si>
    <t>38.67493445845321</t>
  </si>
  <si>
    <t>50.479223418282345</t>
  </si>
  <si>
    <t>66.90220378991216</t>
  </si>
  <si>
    <t>20.62114279018715</t>
  </si>
  <si>
    <t>98.03437898750417</t>
  </si>
  <si>
    <t>68.25876133120619</t>
  </si>
  <si>
    <t>29.72207067348063</t>
  </si>
  <si>
    <t>226.66227212990634</t>
  </si>
  <si>
    <t>20.883539851056412</t>
  </si>
  <si>
    <t>32.94383056135848</t>
  </si>
  <si>
    <t>35.464832733385265</t>
  </si>
  <si>
    <t>18.484952652826905</t>
  </si>
  <si>
    <t>76.82611152459867</t>
  </si>
  <si>
    <t>25.207140787737444</t>
  </si>
  <si>
    <t>80.63704451429658</t>
  </si>
  <si>
    <t>82.17805611109361</t>
  </si>
  <si>
    <t>7.045261686900631</t>
  </si>
  <si>
    <t>69.76977193611674</t>
  </si>
  <si>
    <t>88.91747759189457</t>
  </si>
  <si>
    <t>46.67695710901171</t>
  </si>
  <si>
    <t>80.36584346275777</t>
  </si>
  <si>
    <t>60.719142112415284</t>
  </si>
  <si>
    <t>20.745937377912924</t>
  </si>
  <si>
    <t>31.85006230371073</t>
  </si>
  <si>
    <t>62.807570598088205</t>
  </si>
  <si>
    <t>37.61577273835428</t>
  </si>
  <si>
    <t>65.03137856931426</t>
  </si>
  <si>
    <t>542.8416451041121</t>
  </si>
  <si>
    <t>97.93076694221236</t>
  </si>
  <si>
    <t>92.75415651709773</t>
  </si>
  <si>
    <t>21.97705185925588</t>
  </si>
  <si>
    <t>54.512520145624876</t>
  </si>
  <si>
    <t>34.979264185531065</t>
  </si>
  <si>
    <t>68.0564946543891</t>
  </si>
  <si>
    <t>31.319152309559286</t>
  </si>
  <si>
    <t>36.56511826021597</t>
  </si>
  <si>
    <t>58.20772579498589</t>
  </si>
  <si>
    <t>742.2692143239547</t>
  </si>
  <si>
    <t>64.9082568984013</t>
  </si>
  <si>
    <t>14.001157455379143</t>
  </si>
  <si>
    <t>35.855870336527005</t>
  </si>
  <si>
    <t>40.23457094375044</t>
  </si>
  <si>
    <t>83.06822312949225</t>
  </si>
  <si>
    <t>63.148217416834086</t>
  </si>
  <si>
    <t>68.98260383307934</t>
  </si>
  <si>
    <t>49.63690702547319</t>
  </si>
  <si>
    <t>32.784476458560675</t>
  </si>
  <si>
    <t>447.97473302390426</t>
  </si>
  <si>
    <t>50.48318427824415</t>
  </si>
  <si>
    <t>66.42609821585938</t>
  </si>
  <si>
    <t>33.60099445353262</t>
  </si>
  <si>
    <t>98.46456054365262</t>
  </si>
  <si>
    <t>20.06049917009659</t>
  </si>
  <si>
    <t>53.1800956458319</t>
  </si>
  <si>
    <t>17.212471899343655</t>
  </si>
  <si>
    <t>44.08733768737875</t>
  </si>
  <si>
    <t>36.37874568765983</t>
  </si>
  <si>
    <t>90.0518246376887</t>
  </si>
  <si>
    <t>68.58833142928779</t>
  </si>
  <si>
    <t>16.735408726381138</t>
  </si>
  <si>
    <t>28.278227244736627</t>
  </si>
  <si>
    <t>30.10460241767578</t>
  </si>
  <si>
    <t>46.552948326803744</t>
  </si>
  <si>
    <t>18.205031398218125</t>
  </si>
  <si>
    <t>73.60260210093111</t>
  </si>
  <si>
    <t>70.26175096770748</t>
  </si>
  <si>
    <t>70.8267323882319</t>
  </si>
  <si>
    <t>488.6390725004021</t>
  </si>
  <si>
    <t>28.92481343075633</t>
  </si>
  <si>
    <t>86.53887801198289</t>
  </si>
  <si>
    <t>44.75247202767059</t>
  </si>
  <si>
    <t>89.96383453835733</t>
  </si>
  <si>
    <t>35.485318075399846</t>
  </si>
  <si>
    <t>43.65281867654994</t>
  </si>
  <si>
    <t>81.69492611661553</t>
  </si>
  <si>
    <t>48.85478318319656</t>
  </si>
  <si>
    <t>23.068614670541137</t>
  </si>
  <si>
    <t>781.3391178890597</t>
  </si>
  <si>
    <t>78.43991050403565</t>
  </si>
  <si>
    <t>74.0639447378926</t>
  </si>
  <si>
    <t>25.28700279421173</t>
  </si>
  <si>
    <t>60.18841140298173</t>
  </si>
  <si>
    <t>96.12923259125091</t>
  </si>
  <si>
    <t>12.669962777756155</t>
  </si>
  <si>
    <t>80.56645529414527</t>
  </si>
  <si>
    <t>85.90720926877111</t>
  </si>
  <si>
    <t>69.74224378587678</t>
  </si>
  <si>
    <t>433.08656522398815</t>
  </si>
  <si>
    <t>30.68695366452448</t>
  </si>
  <si>
    <t>99.45544027979486</t>
  </si>
  <si>
    <t>4.914048855658621</t>
  </si>
  <si>
    <t>19.5815305726137</t>
  </si>
  <si>
    <t>25.243923981906846</t>
  </si>
  <si>
    <t>40.61426225374453</t>
  </si>
  <si>
    <t>74.97872919845395</t>
  </si>
  <si>
    <t>17.34167454461567</t>
  </si>
  <si>
    <t>39.731689157895744</t>
  </si>
  <si>
    <t>67.38899120269343</t>
  </si>
  <si>
    <t>39.34831352159381</t>
  </si>
  <si>
    <t>28.799593289615586</t>
  </si>
  <si>
    <t>96.12005408038385</t>
  </si>
  <si>
    <t>51.0310539889615</t>
  </si>
  <si>
    <t>70.61635744594969</t>
  </si>
  <si>
    <t>54.957523186458275</t>
  </si>
  <si>
    <t>97.87936330749653</t>
  </si>
  <si>
    <t>76.79545923159458</t>
  </si>
  <si>
    <t>39.91039856499992</t>
  </si>
  <si>
    <t>805.4311681243125</t>
  </si>
  <si>
    <t>2.9345443877391517</t>
  </si>
  <si>
    <t>17.092738174833357</t>
  </si>
  <si>
    <t>43.32174266059883</t>
  </si>
  <si>
    <t>79.57218194124289</t>
  </si>
  <si>
    <t>61.629524738993496</t>
  </si>
  <si>
    <t>82.17174832243472</t>
  </si>
  <si>
    <t>11.90109809837304</t>
  </si>
  <si>
    <t>42.375570443226025</t>
  </si>
  <si>
    <t>9.997905347729102</t>
  </si>
  <si>
    <t>764.2496185684577</t>
  </si>
  <si>
    <t>8.568248139228672</t>
  </si>
  <si>
    <t>17.302004931028932</t>
  </si>
  <si>
    <t>59.95469026197679</t>
  </si>
  <si>
    <t>31.74438186874613</t>
  </si>
  <si>
    <t>67.81718604452908</t>
  </si>
  <si>
    <t>71.52208892721683</t>
  </si>
  <si>
    <t>19.87103650625795</t>
  </si>
  <si>
    <t>42.83433200721629</t>
  </si>
  <si>
    <t>30.88909734529443</t>
  </si>
  <si>
    <t>862.1084577164147</t>
  </si>
  <si>
    <t>97.145933176158</t>
  </si>
  <si>
    <t>98.68301583756693</t>
  </si>
  <si>
    <t>75.78529811324552</t>
  </si>
  <si>
    <t>96.49111648928374</t>
  </si>
  <si>
    <t>95.70975203695707</t>
  </si>
  <si>
    <t>62.38541467231698</t>
  </si>
  <si>
    <t>47.50670321821235</t>
  </si>
  <si>
    <t>18.474145619897172</t>
  </si>
  <si>
    <t>25.264879387337714</t>
  </si>
  <si>
    <t>10.075841060839593</t>
  </si>
  <si>
    <t>69.5034317933023</t>
  </si>
  <si>
    <t>48.452883848920465</t>
  </si>
  <si>
    <t>93.66006421740167</t>
  </si>
  <si>
    <t>78.48585093370639</t>
  </si>
  <si>
    <t>62.08880585525185</t>
  </si>
  <si>
    <t>14.812184239272028</t>
  </si>
  <si>
    <t>22.64115428668447</t>
  </si>
  <si>
    <t>79.82776263309643</t>
  </si>
  <si>
    <t>8.176139760529622</t>
  </si>
  <si>
    <t>548.2265759203583</t>
  </si>
  <si>
    <t>30.554040738381445</t>
  </si>
  <si>
    <t>77.35498881083913</t>
  </si>
  <si>
    <t>97.870271834312</t>
  </si>
  <si>
    <t>94.69897577702068</t>
  </si>
  <si>
    <t>18.907000242499635</t>
  </si>
  <si>
    <t>83.7006224268116</t>
  </si>
  <si>
    <t>54.74845265690237</t>
  </si>
  <si>
    <t>95.72136377659626</t>
  </si>
  <si>
    <t>14.14000726887025</t>
  </si>
  <si>
    <t>100.0030361704994</t>
  </si>
  <si>
    <t>7.972021735040471</t>
  </si>
  <si>
    <t>94.47642964287661</t>
  </si>
  <si>
    <t>41.47052007331513</t>
  </si>
  <si>
    <t>24.73754849517718</t>
  </si>
  <si>
    <t>37.838468791218475</t>
  </si>
  <si>
    <t>5.583057848038152</t>
  </si>
  <si>
    <t>62.62112795282155</t>
  </si>
  <si>
    <t>64.54156250879169</t>
  </si>
  <si>
    <t>16.575661962851882</t>
  </si>
  <si>
    <t>987.1183356058318</t>
  </si>
  <si>
    <t>57.32153475750238</t>
  </si>
  <si>
    <t>88.74921701708809</t>
  </si>
  <si>
    <t>19.944997053593397</t>
  </si>
  <si>
    <t>38.65204262593761</t>
  </si>
  <si>
    <t>37.81872043432668</t>
  </si>
  <si>
    <t>86.45709119574167</t>
  </si>
  <si>
    <t>2.5980466802138835</t>
  </si>
  <si>
    <t>77.2495121168904</t>
  </si>
  <si>
    <t>5.915205123601481</t>
  </si>
  <si>
    <t>586.6387440417893</t>
  </si>
  <si>
    <t>15.223213725024834</t>
  </si>
  <si>
    <t>1.4983688036445528</t>
  </si>
  <si>
    <t>17.729473267216235</t>
  </si>
  <si>
    <t>44.66782984067686</t>
  </si>
  <si>
    <t>93.54887251765467</t>
  </si>
  <si>
    <t>74.53953818185255</t>
  </si>
  <si>
    <t>69.67405923525803</t>
  </si>
  <si>
    <t>27.43526399321854</t>
  </si>
  <si>
    <t>79.36803786898963</t>
  </si>
  <si>
    <t>224.85937368497252</t>
  </si>
  <si>
    <t>46.43181492295116</t>
  </si>
  <si>
    <t>20.57530032400973</t>
  </si>
  <si>
    <t>68.82571167964488</t>
  </si>
  <si>
    <t>90.81859499169514</t>
  </si>
  <si>
    <t>31.05136465188116</t>
  </si>
  <si>
    <t>54.511010124813765</t>
  </si>
  <si>
    <t>48.922333483584225</t>
  </si>
  <si>
    <t>7.702246847562492</t>
  </si>
  <si>
    <t>87.90935704158619</t>
  </si>
  <si>
    <t>548.4211395715829</t>
  </si>
  <si>
    <t>51.06563519430347</t>
  </si>
  <si>
    <t>12.745878883870319</t>
  </si>
  <si>
    <t>36.90662220190279</t>
  </si>
  <si>
    <t>88.51184232183732</t>
  </si>
  <si>
    <t>64.8524709532503</t>
  </si>
  <si>
    <t>80.8267334853299</t>
  </si>
  <si>
    <t>36.1212267477531</t>
  </si>
  <si>
    <t>1.2753746651578695</t>
  </si>
  <si>
    <t>29.839667456923053</t>
  </si>
  <si>
    <t>425.852472722996</t>
  </si>
  <si>
    <t>64.04114638338797</t>
  </si>
  <si>
    <t>31.898655884433538</t>
  </si>
  <si>
    <t>81.09904539678246</t>
  </si>
  <si>
    <t>50.78505880595185</t>
  </si>
  <si>
    <t>12.799992834217846</t>
  </si>
  <si>
    <t>38.557518204441294</t>
  </si>
  <si>
    <t>89.24489442934282</t>
  </si>
  <si>
    <t>47.66396595025435</t>
  </si>
  <si>
    <t>83.55079060606658</t>
  </si>
  <si>
    <t>193.9116033934988</t>
  </si>
  <si>
    <t>73.12121053203009</t>
  </si>
  <si>
    <t>73.15343213104643</t>
  </si>
  <si>
    <t>96.5559005541727</t>
  </si>
  <si>
    <t>54.02407034160569</t>
  </si>
  <si>
    <t>66.83620696002617</t>
  </si>
  <si>
    <t>61.48990064510144</t>
  </si>
  <si>
    <t>52.70483714481816</t>
  </si>
  <si>
    <t>99.32415578351356</t>
  </si>
  <si>
    <t>21.42768097901717</t>
  </si>
  <si>
    <t>562.397008972941</t>
  </si>
  <si>
    <t>63.914937341120094</t>
  </si>
  <si>
    <t>13.787481834879145</t>
  </si>
  <si>
    <t>47.47700455947779</t>
  </si>
  <si>
    <t>86.22889699367806</t>
  </si>
  <si>
    <t>83.8498415031936</t>
  </si>
  <si>
    <t>67.82962512620725</t>
  </si>
  <si>
    <t>76.53229436744004</t>
  </si>
  <si>
    <t>90.80069219786674</t>
  </si>
  <si>
    <t>8.046674065990373</t>
  </si>
  <si>
    <t>541.6926391217858</t>
  </si>
  <si>
    <t>16.971719768596813</t>
  </si>
  <si>
    <t>70.09875041013584</t>
  </si>
  <si>
    <t>35.260176876792684</t>
  </si>
  <si>
    <t>67.83262937841937</t>
  </si>
  <si>
    <t>44.69352047867142</t>
  </si>
  <si>
    <t>20.53378079086542</t>
  </si>
  <si>
    <t>81.75086972536519</t>
  </si>
  <si>
    <t>29.368490115040913</t>
  </si>
  <si>
    <t>85.05328556196764</t>
  </si>
  <si>
    <t>640.9885266383644</t>
  </si>
  <si>
    <t>14.02569710300304</t>
  </si>
  <si>
    <t>12.512575459200889</t>
  </si>
  <si>
    <t>43.213727697962895</t>
  </si>
  <si>
    <t>54.493129367008805</t>
  </si>
  <si>
    <t>28.808918837923557</t>
  </si>
  <si>
    <t>73.87458888883702</t>
  </si>
  <si>
    <t>88.51833485811949</t>
  </si>
  <si>
    <t>38.03321947832592</t>
  </si>
  <si>
    <t>58.75649923621677</t>
  </si>
  <si>
    <t>648.3307064126711</t>
  </si>
  <si>
    <t>24.026355339214206</t>
  </si>
  <si>
    <t>18.689183762762696</t>
  </si>
  <si>
    <t>8.970688439439982</t>
  </si>
  <si>
    <t>78.30911815329455</t>
  </si>
  <si>
    <t>22.92055052611977</t>
  </si>
  <si>
    <t>11.003824416315183</t>
  </si>
  <si>
    <t>30.57490124600008</t>
  </si>
  <si>
    <t>26.69552280008793</t>
  </si>
  <si>
    <t>60.71004296350293</t>
  </si>
  <si>
    <t>58.63345291442238</t>
  </si>
  <si>
    <t>64.92270077415742</t>
  </si>
  <si>
    <t>93.34735423582606</t>
  </si>
  <si>
    <t>94.94789838581346</t>
  </si>
  <si>
    <t>79.88323839125223</t>
  </si>
  <si>
    <t>6.127200520364568</t>
  </si>
  <si>
    <t>33.271102274535224</t>
  </si>
  <si>
    <t>38.73401200002991</t>
  </si>
  <si>
    <t>29.417956239311025</t>
  </si>
  <si>
    <t>79.36304230708629</t>
  </si>
  <si>
    <t>555.3092386389617</t>
  </si>
  <si>
    <t>43.01013312023133</t>
  </si>
  <si>
    <t>79.08894808241166</t>
  </si>
  <si>
    <t>58.94100328767672</t>
  </si>
  <si>
    <t>40.237866550916806</t>
  </si>
  <si>
    <t>55.82759927539155</t>
  </si>
  <si>
    <t>28.487328822957352</t>
  </si>
  <si>
    <t>28.558339724084362</t>
  </si>
  <si>
    <t>25.77804798539728</t>
  </si>
  <si>
    <t>46.991185455583036</t>
  </si>
  <si>
    <t>591.3300184037071</t>
  </si>
  <si>
    <t>44.63965249736793</t>
  </si>
  <si>
    <t>60.963601435301825</t>
  </si>
  <si>
    <t>18.859947154996917</t>
  </si>
  <si>
    <t>5.60285006952472</t>
  </si>
  <si>
    <t>69.36028871242888</t>
  </si>
  <si>
    <t>85.76991555350833</t>
  </si>
  <si>
    <t>38.34890416171402</t>
  </si>
  <si>
    <t>37.57213654834777</t>
  </si>
  <si>
    <t>50.96829562471248</t>
  </si>
  <si>
    <t>342.43315508333035</t>
  </si>
  <si>
    <t>33.00069189211354</t>
  </si>
  <si>
    <t>90.06039452599362</t>
  </si>
  <si>
    <t>17.527152745053172</t>
  </si>
  <si>
    <t>5.313150513917208</t>
  </si>
  <si>
    <t>76.65085280663334</t>
  </si>
  <si>
    <t>8.81391750718467</t>
  </si>
  <si>
    <t>79.54903879202902</t>
  </si>
  <si>
    <t>48.451770522631705</t>
  </si>
  <si>
    <t>33.251646540360525</t>
  </si>
  <si>
    <t>34.523650348884985</t>
  </si>
  <si>
    <t>85.2678367686458</t>
  </si>
  <si>
    <t>55.947052432456985</t>
  </si>
  <si>
    <t>49.20878120441921</t>
  </si>
  <si>
    <t>41.38653663895093</t>
  </si>
  <si>
    <t>33.43767499597743</t>
  </si>
  <si>
    <t>65.36650700075552</t>
  </si>
  <si>
    <t>9.310511627234519</t>
  </si>
  <si>
    <t>65.01938414969482</t>
  </si>
  <si>
    <t>93.17419675411656</t>
  </si>
  <si>
    <t>938.8857319785748</t>
  </si>
  <si>
    <t>87.45783099206164</t>
  </si>
  <si>
    <t>17.64243563078344</t>
  </si>
  <si>
    <t>88.6815768899396</t>
  </si>
  <si>
    <t>52.84494245843962</t>
  </si>
  <si>
    <t>83.78580945217982</t>
  </si>
  <si>
    <t>42.128378100227565</t>
  </si>
  <si>
    <t>70.90204780525528</t>
  </si>
  <si>
    <t>32.834103035507724</t>
  </si>
  <si>
    <t>83.83462141081691</t>
  </si>
  <si>
    <t>236.1559519020375</t>
  </si>
  <si>
    <t>54.40125510003418</t>
  </si>
  <si>
    <t>26.221070342697203</t>
  </si>
  <si>
    <t>54.64211395336315</t>
  </si>
  <si>
    <t>1.4212403013370931</t>
  </si>
  <si>
    <t>17.16732213879004</t>
  </si>
  <si>
    <t>13.191627853317186</t>
  </si>
  <si>
    <t>75.46564510161988</t>
  </si>
  <si>
    <t>39.96358478954062</t>
  </si>
  <si>
    <t>9.526982641778886</t>
  </si>
  <si>
    <t>538.4399010566995</t>
  </si>
  <si>
    <t>41.289981607114896</t>
  </si>
  <si>
    <t>85.52352358377539</t>
  </si>
  <si>
    <t>4.869064803235233</t>
  </si>
  <si>
    <t>23.432698459830135</t>
  </si>
  <si>
    <t>78.48079652455635</t>
  </si>
  <si>
    <t>61.96658148383722</t>
  </si>
  <si>
    <t>14.036867084912956</t>
  </si>
  <si>
    <t>42.002478507347405</t>
  </si>
  <si>
    <t>28.419463656377047</t>
  </si>
  <si>
    <t>413.9132479149848</t>
  </si>
  <si>
    <t>24.052561956690624</t>
  </si>
  <si>
    <t>63.07963861501776</t>
  </si>
  <si>
    <t>30.304652007762343</t>
  </si>
  <si>
    <t>93.58368943468668</t>
  </si>
  <si>
    <t>33.72370617603883</t>
  </si>
  <si>
    <t>21.41924108983949</t>
  </si>
  <si>
    <t>64.21015201089904</t>
  </si>
  <si>
    <t>20.12964888010174</t>
  </si>
  <si>
    <t>13.360860756132752</t>
  </si>
  <si>
    <t>689.6856287959963</t>
  </si>
  <si>
    <t>7.285795946838334</t>
  </si>
  <si>
    <t>83.75291736796498</t>
  </si>
  <si>
    <t>62.151751364348456</t>
  </si>
  <si>
    <t>2.9819857564289123</t>
  </si>
  <si>
    <t>10.360209082718939</t>
  </si>
  <si>
    <t>95.95458196150139</t>
  </si>
  <si>
    <t>9.862254630075768</t>
  </si>
  <si>
    <t>12.599649284500629</t>
  </si>
  <si>
    <t>48.53196714934893</t>
  </si>
  <si>
    <t>658.1831269089598</t>
  </si>
  <si>
    <t>99.48665170231834</t>
  </si>
  <si>
    <t>78.39289766224101</t>
  </si>
  <si>
    <t>59.658653390360996</t>
  </si>
  <si>
    <t>87.78912372631021</t>
  </si>
  <si>
    <t>73.75918326061219</t>
  </si>
  <si>
    <t>6.118844580138102</t>
  </si>
  <si>
    <t>43.408723501255736</t>
  </si>
  <si>
    <t>15.795425312360749</t>
  </si>
  <si>
    <t>95.27377182571217</t>
  </si>
  <si>
    <t>61.123217585729435</t>
  </si>
  <si>
    <t>15.479098818264902</t>
  </si>
  <si>
    <t>80.35582670709118</t>
  </si>
  <si>
    <t>93.41147996298969</t>
  </si>
  <si>
    <t>90.95568710961379</t>
  </si>
  <si>
    <t>49.51156296627596</t>
  </si>
  <si>
    <t>62.10093634040095</t>
  </si>
  <si>
    <t>47.39425857691094</t>
  </si>
  <si>
    <t>32.94917261437513</t>
  </si>
  <si>
    <t>95.41289003612474</t>
  </si>
  <si>
    <t>973.2235451501328</t>
  </si>
  <si>
    <t>76.47894248086959</t>
  </si>
  <si>
    <t>88.4291811180301</t>
  </si>
  <si>
    <t>37.75656815292314</t>
  </si>
  <si>
    <t>13.454202954191715</t>
  </si>
  <si>
    <t>21.72395676630549</t>
  </si>
  <si>
    <t>1.3557095702271909</t>
  </si>
  <si>
    <t>1.249759977683425</t>
  </si>
  <si>
    <t>11.886252410942689</t>
  </si>
  <si>
    <t>27.202330570900813</t>
  </si>
  <si>
    <t>583.4667971988674</t>
  </si>
  <si>
    <t>56.966535756830126</t>
  </si>
  <si>
    <t>33.21919674403034</t>
  </si>
  <si>
    <t>65.44207965838723</t>
  </si>
  <si>
    <t>18.240348159568384</t>
  </si>
  <si>
    <t>37.64731573848985</t>
  </si>
  <si>
    <t>69.9071751923766</t>
  </si>
  <si>
    <t>81.35634941630997</t>
  </si>
  <si>
    <t>41.17782076029107</t>
  </si>
  <si>
    <t>73.38933901046403</t>
  </si>
  <si>
    <t>533.076476466842</t>
  </si>
  <si>
    <t>62.424720691516995</t>
  </si>
  <si>
    <t>98.49560826341622</t>
  </si>
  <si>
    <t>28.129341820487753</t>
  </si>
  <si>
    <t>8.42833506455645</t>
  </si>
  <si>
    <t>18.440968035487458</t>
  </si>
  <si>
    <t>15.279392469208688</t>
  </si>
  <si>
    <t>10.132793148746714</t>
  </si>
  <si>
    <t>48.14993663248606</t>
  </si>
  <si>
    <t>64.9625095881056</t>
  </si>
  <si>
    <t>191.85108472802676</t>
  </si>
  <si>
    <t>58.2686910815537</t>
  </si>
  <si>
    <t>28.006853616097942</t>
  </si>
  <si>
    <t>5.019226380623877</t>
  </si>
  <si>
    <t>15.329396470682696</t>
  </si>
  <si>
    <t>67.61181699065492</t>
  </si>
  <si>
    <t>20.126762276282534</t>
  </si>
  <si>
    <t>96.52527818037197</t>
  </si>
  <si>
    <t>29.517588523449376</t>
  </si>
  <si>
    <t>35.04679602268152</t>
  </si>
  <si>
    <t>669.8794400517363</t>
  </si>
  <si>
    <t>49.01595154684037</t>
  </si>
  <si>
    <t>21.65253833704628</t>
  </si>
  <si>
    <t>68.82813043287024</t>
  </si>
  <si>
    <t>39.8185543785803</t>
  </si>
  <si>
    <t>51.83151629753411</t>
  </si>
  <si>
    <t>37.74585977499373</t>
  </si>
  <si>
    <t>87.3445494659245</t>
  </si>
  <si>
    <t>90.02253472455777</t>
  </si>
  <si>
    <t>30.54381475574337</t>
  </si>
  <si>
    <t>117.3566744979471</t>
  </si>
  <si>
    <t>62.410875061526895</t>
  </si>
  <si>
    <t>32.654106272850186</t>
  </si>
  <si>
    <t>75.57849395181984</t>
  </si>
  <si>
    <t>43.02722936333157</t>
  </si>
  <si>
    <t>6.633564113173634</t>
  </si>
  <si>
    <t>28.832788507454097</t>
  </si>
  <si>
    <t>95.56490870169364</t>
  </si>
  <si>
    <t>67.38824263168499</t>
  </si>
  <si>
    <t>40.065910862293094</t>
  </si>
  <si>
    <t>703.2250223536976</t>
  </si>
  <si>
    <t>91.12714542029426</t>
  </si>
  <si>
    <t>65.16050157602876</t>
  </si>
  <si>
    <t>26.118792998138815</t>
  </si>
  <si>
    <t>19.089114860631526</t>
  </si>
  <si>
    <t>92.23321512667462</t>
  </si>
  <si>
    <t>86.34822401986457</t>
  </si>
  <si>
    <t>5.129839796107262</t>
  </si>
  <si>
    <t>86.94601599592716</t>
  </si>
  <si>
    <t>74.74841361423023</t>
  </si>
  <si>
    <t>184.04090117430314</t>
  </si>
  <si>
    <t>53.54292176826857</t>
  </si>
  <si>
    <t>54.241212694207206</t>
  </si>
  <si>
    <t>28.635756123811007</t>
  </si>
  <si>
    <t>15.681916994974017</t>
  </si>
  <si>
    <t>58.532787590054795</t>
  </si>
  <si>
    <t>74.72704604757018</t>
  </si>
  <si>
    <t>2.713755442062393</t>
  </si>
  <si>
    <t>72.64947857847437</t>
  </si>
  <si>
    <t>16.13818761240691</t>
  </si>
  <si>
    <t>179.85835474729538</t>
  </si>
  <si>
    <t>18.120786989107728</t>
  </si>
  <si>
    <t>22.51693268166855</t>
  </si>
  <si>
    <t>3.414794094162062</t>
  </si>
  <si>
    <t>61.023247902747244</t>
  </si>
  <si>
    <t>12.443177728680894</t>
  </si>
  <si>
    <t>71.25278041511774</t>
  </si>
  <si>
    <t>36.110231993719935</t>
  </si>
  <si>
    <t>48.10512511106208</t>
  </si>
  <si>
    <t>89.03748275595717</t>
  </si>
  <si>
    <t>912.4039213387296</t>
  </si>
  <si>
    <t>87.16606927034445</t>
  </si>
  <si>
    <t>81.13522188575007</t>
  </si>
  <si>
    <t>21.391316077439114</t>
  </si>
  <si>
    <t>67.543389121769</t>
  </si>
  <si>
    <t>17.406767344335094</t>
  </si>
  <si>
    <t>88.62919032410719</t>
  </si>
  <si>
    <t>16.56896365713328</t>
  </si>
  <si>
    <t>3.53609147737734</t>
  </si>
  <si>
    <t>59.80424260813743</t>
  </si>
  <si>
    <t>360.2710657790303</t>
  </si>
  <si>
    <t>21.67145282868296</t>
  </si>
  <si>
    <t>66.44384604296647</t>
  </si>
  <si>
    <t>65.04309693933465</t>
  </si>
  <si>
    <t>82.24897561804391</t>
  </si>
  <si>
    <t>66.71727171866223</t>
  </si>
  <si>
    <t>63.11872224556282</t>
  </si>
  <si>
    <t>86.88266537897289</t>
  </si>
  <si>
    <t>22.52758901217021</t>
  </si>
  <si>
    <t>50.66515149013139</t>
  </si>
  <si>
    <t>986.2801249604672</t>
  </si>
  <si>
    <t>23.600498905871063</t>
  </si>
  <si>
    <t>43.38999788323417</t>
  </si>
  <si>
    <t>35.07179266423918</t>
  </si>
  <si>
    <t>99.69497415958904</t>
  </si>
  <si>
    <t>56.73473693616688</t>
  </si>
  <si>
    <t>46.80429554358125</t>
  </si>
  <si>
    <t>27.314178810454905</t>
  </si>
  <si>
    <t>49.17674154089764</t>
  </si>
  <si>
    <t>70.26740053389221</t>
  </si>
  <si>
    <t>439.9748566497583</t>
  </si>
  <si>
    <t>63.20412543602288</t>
  </si>
  <si>
    <t>51.046362571185455</t>
  </si>
  <si>
    <t>62.01880487706512</t>
  </si>
  <si>
    <t>81.43646041140892</t>
  </si>
  <si>
    <t>81.77421585493721</t>
  </si>
  <si>
    <t>14.35565711883828</t>
  </si>
  <si>
    <t>12.223181549692526</t>
  </si>
  <si>
    <t>21.955998859135434</t>
  </si>
  <si>
    <t>27.818283388158306</t>
  </si>
  <si>
    <t>146.90107797970995</t>
  </si>
  <si>
    <t>4.040277814259753</t>
  </si>
  <si>
    <t>68.26075877225958</t>
  </si>
  <si>
    <t>44.37339857919142</t>
  </si>
  <si>
    <t>84.691179090878</t>
  </si>
  <si>
    <t>72.19566562306136</t>
  </si>
  <si>
    <t>77.57693250407465</t>
  </si>
  <si>
    <t>6.175279619870707</t>
  </si>
  <si>
    <t>75.45629318384454</t>
  </si>
  <si>
    <t>25.90051394631155</t>
  </si>
  <si>
    <t>360.70155432238244</t>
  </si>
  <si>
    <t>22.870129868621007</t>
  </si>
  <si>
    <t>5.524351184722036</t>
  </si>
  <si>
    <t>89.99918771907687</t>
  </si>
  <si>
    <t>35.87349544418976</t>
  </si>
  <si>
    <t>32.849972983123735</t>
  </si>
  <si>
    <t>15.715911272214726</t>
  </si>
  <si>
    <t>46.471992494538426</t>
  </si>
  <si>
    <t>6.322613371536136</t>
  </si>
  <si>
    <t>1.32481601042673</t>
  </si>
  <si>
    <t>305.4425857185852</t>
  </si>
  <si>
    <t>49.45149216707796</t>
  </si>
  <si>
    <t>6.3344370580744</t>
  </si>
  <si>
    <t>55.02418960258365</t>
  </si>
  <si>
    <t>16.208625830477104</t>
  </si>
  <si>
    <t>53.16920371889137</t>
  </si>
  <si>
    <t>98.8129042503424</t>
  </si>
  <si>
    <t>20.507297662785277</t>
  </si>
  <si>
    <t>10.54180822847411</t>
  </si>
  <si>
    <t>97.94792625075206</t>
  </si>
  <si>
    <t>302.9362600829918</t>
  </si>
  <si>
    <t>10.455160947749391</t>
  </si>
  <si>
    <t>12.097162556601688</t>
  </si>
  <si>
    <t>9.937842869665474</t>
  </si>
  <si>
    <t>14.608051945688203</t>
  </si>
  <si>
    <t>95.95182987884618</t>
  </si>
  <si>
    <t>72.93239034735598</t>
  </si>
  <si>
    <t>62.16262072511017</t>
  </si>
  <si>
    <t>94.79836163111031</t>
  </si>
  <si>
    <t>30.18829272221774</t>
  </si>
  <si>
    <t>599.2860600918066</t>
  </si>
  <si>
    <t>90.5553172044456</t>
  </si>
  <si>
    <t>87.90577432070859</t>
  </si>
  <si>
    <t>7.685551724629477</t>
  </si>
  <si>
    <t>20.536874063080177</t>
  </si>
  <si>
    <t>47.31098960759118</t>
  </si>
  <si>
    <t>68.62398619926535</t>
  </si>
  <si>
    <t>94.07668718812056</t>
  </si>
  <si>
    <t>42.05438424530439</t>
  </si>
  <si>
    <t>80.49238212336786</t>
  </si>
  <si>
    <t>806.1275129441638</t>
  </si>
  <si>
    <t>74.51158797554672</t>
  </si>
  <si>
    <t>72.10130010987632</t>
  </si>
  <si>
    <t>87.45338762155734</t>
  </si>
  <si>
    <t>81.72490990674123</t>
  </si>
  <si>
    <t>73.88105666916817</t>
  </si>
  <si>
    <t>17.344012598972768</t>
  </si>
  <si>
    <t>36.21023441851139</t>
  </si>
  <si>
    <t>84.54135725088418</t>
  </si>
  <si>
    <t>17.837493047351018</t>
  </si>
  <si>
    <t>226.62207131949253</t>
  </si>
  <si>
    <t>93.04203143925406</t>
  </si>
  <si>
    <t>19.342536736745387</t>
  </si>
  <si>
    <t>32.41122983256355</t>
  </si>
  <si>
    <t>30.91431344812736</t>
  </si>
  <si>
    <t>80.61372908763587</t>
  </si>
  <si>
    <t>49.21978628495708</t>
  </si>
  <si>
    <t>14.275302413618192</t>
  </si>
  <si>
    <t>19.72644393448718</t>
  </si>
  <si>
    <t>60.11274094320834</t>
  </si>
  <si>
    <t>537.8275619607884</t>
  </si>
  <si>
    <t>73.43291241163388</t>
  </si>
  <si>
    <t>5.763111844426021</t>
  </si>
  <si>
    <t>31.14169653551653</t>
  </si>
  <si>
    <t>82.8378360203933</t>
  </si>
  <si>
    <t>96.58038891502656</t>
  </si>
  <si>
    <t>30.3891472495161</t>
  </si>
  <si>
    <t>68.33171031903476</t>
  </si>
  <si>
    <t>70.08210632042028</t>
  </si>
  <si>
    <t>30.074515915708616</t>
  </si>
  <si>
    <t>254.2156769435387</t>
  </si>
  <si>
    <t>92.05694309738465</t>
  </si>
  <si>
    <t>96.19178613112308</t>
  </si>
  <si>
    <t>39.30208445689641</t>
  </si>
  <si>
    <t>29.01913014659658</t>
  </si>
  <si>
    <t>91.10512903565541</t>
  </si>
  <si>
    <t>61.3943936843425</t>
  </si>
  <si>
    <t>17.271981056546792</t>
  </si>
  <si>
    <t>85.30484661576338</t>
  </si>
  <si>
    <t>10.076521834824234</t>
  </si>
  <si>
    <t>962.2566957320087</t>
  </si>
  <si>
    <t>73.30434703617357</t>
  </si>
  <si>
    <t>58.714820817811415</t>
  </si>
  <si>
    <t>54.99773713131435</t>
  </si>
  <si>
    <t>84.34584959410131</t>
  </si>
  <si>
    <t>65.11700052954257</t>
  </si>
  <si>
    <t>97.61380774225108</t>
  </si>
  <si>
    <t>93.15355665283278</t>
  </si>
  <si>
    <t>10.732721259118989</t>
  </si>
  <si>
    <t>88.11824651155621</t>
  </si>
  <si>
    <t>442.81357270106673</t>
  </si>
  <si>
    <t>46.12905971496366</t>
  </si>
  <si>
    <t>17.095560883404687</t>
  </si>
  <si>
    <t>99.35224901651964</t>
  </si>
  <si>
    <t>26.184454193571582</t>
  </si>
  <si>
    <t>82.80770106683485</t>
  </si>
  <si>
    <t>15.619697015034035</t>
  </si>
  <si>
    <t>9.036833413178101</t>
  </si>
  <si>
    <t>47.716063673608005</t>
  </si>
  <si>
    <t>17.52903039404191</t>
  </si>
  <si>
    <t>440.2854189237114</t>
  </si>
  <si>
    <t>6.695649018744007</t>
  </si>
  <si>
    <t>14.467752502998337</t>
  </si>
  <si>
    <t>18.94436868210323</t>
  </si>
  <si>
    <t>57.44901326834224</t>
  </si>
  <si>
    <t>37.24942758283578</t>
  </si>
  <si>
    <t>38.269549790536985</t>
  </si>
  <si>
    <t>91.44481431390159</t>
  </si>
  <si>
    <t>92.55238479794934</t>
  </si>
  <si>
    <t>5.5586561791133136</t>
  </si>
  <si>
    <t>485.2871123950463</t>
  </si>
  <si>
    <t>93.77316475310363</t>
  </si>
  <si>
    <t>43.3901201186236</t>
  </si>
  <si>
    <t>53.356513974955305</t>
  </si>
  <si>
    <t>86.51563086011447</t>
  </si>
  <si>
    <t>12.025673455325887</t>
  </si>
  <si>
    <t>14.437561076367274</t>
  </si>
  <si>
    <t>42.529953048564494</t>
  </si>
  <si>
    <t>60.9032384743914</t>
  </si>
  <si>
    <t>5.190042350441217</t>
  </si>
  <si>
    <t>180.86324056610465</t>
  </si>
  <si>
    <t>98.42871528654359</t>
  </si>
  <si>
    <t>82.99539464828558</t>
  </si>
  <si>
    <t>96.55350395222194</t>
  </si>
  <si>
    <t>33.879338150145486</t>
  </si>
  <si>
    <t>41.57182525121607</t>
  </si>
  <si>
    <t>85.39809781149961</t>
  </si>
  <si>
    <t>78.89948866865598</t>
  </si>
  <si>
    <t>25.197418429655954</t>
  </si>
  <si>
    <t>76.61919600749388</t>
  </si>
  <si>
    <t>802.8579336344264</t>
  </si>
  <si>
    <t>15.828050036914647</t>
  </si>
  <si>
    <t>85.63699834002182</t>
  </si>
  <si>
    <t>53.21260433550924</t>
  </si>
  <si>
    <t>16.61570694949478</t>
  </si>
  <si>
    <t>64.97690420551226</t>
  </si>
  <si>
    <t>66.55194239597768</t>
  </si>
  <si>
    <t>52.20302680297755</t>
  </si>
  <si>
    <t>55.81429274426773</t>
  </si>
  <si>
    <t>54.558281982084736</t>
  </si>
  <si>
    <t>249.9075737518724</t>
  </si>
  <si>
    <t>67.19543079193681</t>
  </si>
  <si>
    <t>20.65339115052484</t>
  </si>
  <si>
    <t>48.697449871338904</t>
  </si>
  <si>
    <t>73.02496174559928</t>
  </si>
  <si>
    <t>3.9284679302945733</t>
  </si>
  <si>
    <t>43.91605767025612</t>
  </si>
  <si>
    <t>16.337596936151385</t>
  </si>
  <si>
    <t>67.35207453300245</t>
  </si>
  <si>
    <t>84.04637233680114</t>
  </si>
  <si>
    <t>864.6409573513083</t>
  </si>
  <si>
    <t>63.50453991582617</t>
  </si>
  <si>
    <t>20.453519254690036</t>
  </si>
  <si>
    <t>53.92308613820933</t>
  </si>
  <si>
    <t>5.624505533603951</t>
  </si>
  <si>
    <t>79.77474186313339</t>
  </si>
  <si>
    <t>30.139326880220324</t>
  </si>
  <si>
    <t>64.20331851555966</t>
  </si>
  <si>
    <t>77.32136873109266</t>
  </si>
  <si>
    <t>54.7759714089334</t>
  </si>
  <si>
    <t>508.04410235513933</t>
  </si>
  <si>
    <t>87.4204557526391</t>
  </si>
  <si>
    <t>61.15123596205376</t>
  </si>
  <si>
    <t>51.909711034502834</t>
  </si>
  <si>
    <t>41.188806547783315</t>
  </si>
  <si>
    <t>73.55110921571031</t>
  </si>
  <si>
    <t>34.400790587300435</t>
  </si>
  <si>
    <t>57.98658176045865</t>
  </si>
  <si>
    <t>61.89655275316909</t>
  </si>
  <si>
    <t>70.03612075839192</t>
  </si>
  <si>
    <t>883.5707042780705</t>
  </si>
  <si>
    <t>19.342428769450635</t>
  </si>
  <si>
    <t>32.49090338032693</t>
  </si>
  <si>
    <t>45.7751460345462</t>
  </si>
  <si>
    <t>98.13819657173008</t>
  </si>
  <si>
    <t>66.24434119905345</t>
  </si>
  <si>
    <t>79.13706844183616</t>
  </si>
  <si>
    <t>41.311450756154954</t>
  </si>
  <si>
    <t>70.24369922326878</t>
  </si>
  <si>
    <t>43.90707008447498</t>
  </si>
  <si>
    <t>547.810057899449</t>
  </si>
  <si>
    <t>8.573734279256314</t>
  </si>
  <si>
    <t>52.975871773669496</t>
  </si>
  <si>
    <t>90.27675330894999</t>
  </si>
  <si>
    <t>95.5551770774182</t>
  </si>
  <si>
    <t>15.432682101614773</t>
  </si>
  <si>
    <t>88.6491557219997</t>
  </si>
  <si>
    <t>38.318017032928765</t>
  </si>
  <si>
    <t>16.401981978444383</t>
  </si>
  <si>
    <t>98.20629885606468</t>
  </si>
  <si>
    <t>683.8278777974192</t>
  </si>
  <si>
    <t>43.970519218128175</t>
  </si>
  <si>
    <t>67.31773800589144</t>
  </si>
  <si>
    <t>48.75582073885016</t>
  </si>
  <si>
    <t>23.556425360729918</t>
  </si>
  <si>
    <t>46.534315001918</t>
  </si>
  <si>
    <t>20.829247353598475</t>
  </si>
  <si>
    <t>16.93252634978853</t>
  </si>
  <si>
    <t>40.47446502954699</t>
  </si>
  <si>
    <t>38.45134979602881</t>
  </si>
  <si>
    <t>773.5134114550892</t>
  </si>
  <si>
    <t>12.783622281625867</t>
  </si>
  <si>
    <t>15.743147105677053</t>
  </si>
  <si>
    <t>18.451672771479934</t>
  </si>
  <si>
    <t>3.282740111928433</t>
  </si>
  <si>
    <t>31.56427144538611</t>
  </si>
  <si>
    <t>15.85295048984699</t>
  </si>
  <si>
    <t>72.64152774610557</t>
  </si>
  <si>
    <t>48.67217782558873</t>
  </si>
  <si>
    <t>68.76288907439448</t>
  </si>
  <si>
    <t>38.02103921305388</t>
  </si>
  <si>
    <t>27.45295262732543</t>
  </si>
  <si>
    <t>60.750292889773846</t>
  </si>
  <si>
    <t>26.272294208640233</t>
  </si>
  <si>
    <t>7.432472167536616</t>
  </si>
  <si>
    <t>35.006937420228496</t>
  </si>
  <si>
    <t>5.460018673911691</t>
  </si>
  <si>
    <t>8.527218838455155</t>
  </si>
  <si>
    <t>96.2252188816201</t>
  </si>
  <si>
    <t>50.123512303689495</t>
  </si>
  <si>
    <t>124.66352033847943</t>
  </si>
  <si>
    <t>85.9838664168492</t>
  </si>
  <si>
    <t>42.63497337093577</t>
  </si>
  <si>
    <t>1.68005630094558</t>
  </si>
  <si>
    <t>72.83841701084748</t>
  </si>
  <si>
    <t>51.99973736423999</t>
  </si>
  <si>
    <t>4.887967631453648</t>
  </si>
  <si>
    <t>16.702640398871154</t>
  </si>
  <si>
    <t>6.523405478801578</t>
  </si>
  <si>
    <t>93.75379504240118</t>
  </si>
  <si>
    <t>724.9450284619816</t>
  </si>
  <si>
    <t>65.7181926225312</t>
  </si>
  <si>
    <t>43.37468556687236</t>
  </si>
  <si>
    <t>74.92325989436358</t>
  </si>
  <si>
    <t>63.31880184705369</t>
  </si>
  <si>
    <t>23.096836662152782</t>
  </si>
  <si>
    <t>61.48893686872907</t>
  </si>
  <si>
    <t>39.46563386358321</t>
  </si>
  <si>
    <t>24.039297284791246</t>
  </si>
  <si>
    <t>52.23617578204721</t>
  </si>
  <si>
    <t>22.70327441720292</t>
  </si>
  <si>
    <t>51.463640306843445</t>
  </si>
  <si>
    <t>22.065033103106543</t>
  </si>
  <si>
    <t>15.939686076017097</t>
  </si>
  <si>
    <t>12.662732288241386</t>
  </si>
  <si>
    <t>8.732928782235831</t>
  </si>
  <si>
    <t>29.93164911493659</t>
  </si>
  <si>
    <t>92.52217947202735</t>
  </si>
  <si>
    <t>49.17434284137562</t>
  </si>
  <si>
    <t>20.83837752812542</t>
  </si>
  <si>
    <t>988.8844345181715</t>
  </si>
  <si>
    <t>54.72470893384889</t>
  </si>
  <si>
    <t>79.11175124067813</t>
  </si>
  <si>
    <t>1.8458459828980267</t>
  </si>
  <si>
    <t>13.791935070883483</t>
  </si>
  <si>
    <t>19.723735647276044</t>
  </si>
  <si>
    <t>86.92335369763896</t>
  </si>
  <si>
    <t>29.08433868153952</t>
  </si>
  <si>
    <t>25.877412725472823</t>
  </si>
  <si>
    <t>3.270172317745164</t>
  </si>
  <si>
    <t>480.5847875436302</t>
  </si>
  <si>
    <t>71.18121651583351</t>
  </si>
  <si>
    <t>60.88455010554753</t>
  </si>
  <si>
    <t>28.233167910249904</t>
  </si>
  <si>
    <t>44.5023856125772</t>
  </si>
  <si>
    <t>6.791102871764451</t>
  </si>
  <si>
    <t>11.290306182345375</t>
  </si>
  <si>
    <t>51.772177988663316</t>
  </si>
  <si>
    <t>12.166054680244997</t>
  </si>
  <si>
    <t>29.451590471901</t>
  </si>
  <si>
    <t>185.78937894152477</t>
  </si>
  <si>
    <t>72.21691540302709</t>
  </si>
  <si>
    <t>54.02032511658035</t>
  </si>
  <si>
    <t>33.75379320816137</t>
  </si>
  <si>
    <t>97.49172773445025</t>
  </si>
  <si>
    <t>75.51631099055521</t>
  </si>
  <si>
    <t>67.42572583840229</t>
  </si>
  <si>
    <t>45.70599750010297</t>
  </si>
  <si>
    <t>85.26309236208908</t>
  </si>
  <si>
    <t>30.923525128280744</t>
  </si>
  <si>
    <t>279.3990907710977</t>
  </si>
  <si>
    <t>57.30994491558522</t>
  </si>
  <si>
    <t>83.60750167234801</t>
  </si>
  <si>
    <t>83.67423000140116</t>
  </si>
  <si>
    <t>95.63032738561742</t>
  </si>
  <si>
    <t>14.344203688204288</t>
  </si>
  <si>
    <t>76.16618893435225</t>
  </si>
  <si>
    <t>82.55300654121675</t>
  </si>
  <si>
    <t>98.08494663634337</t>
  </si>
  <si>
    <t>82.71275484911166</t>
  </si>
  <si>
    <t>229.0804313318804</t>
  </si>
  <si>
    <t>99.50351737393066</t>
  </si>
  <si>
    <t>87.60985233145766</t>
  </si>
  <si>
    <t>52.777123184874654</t>
  </si>
  <si>
    <t>82.56870395783335</t>
  </si>
  <si>
    <t>3.778500620275736</t>
  </si>
  <si>
    <t>89.58136286307126</t>
  </si>
  <si>
    <t>47.1718344707042</t>
  </si>
  <si>
    <t>83.50656520598568</t>
  </si>
  <si>
    <t>14.580601399298757</t>
  </si>
  <si>
    <t>927.9624562717509</t>
  </si>
  <si>
    <t>50.79184938175604</t>
  </si>
  <si>
    <t>43.79991510300897</t>
  </si>
  <si>
    <t>4.822167765814811</t>
  </si>
  <si>
    <t>41.4480536559131</t>
  </si>
  <si>
    <t>14.160665971692652</t>
  </si>
  <si>
    <t>49.012955200858414</t>
  </si>
  <si>
    <t>93.88005366572179</t>
  </si>
  <si>
    <t>99.64730763621628</t>
  </si>
  <si>
    <t>66.34447849076241</t>
  </si>
  <si>
    <t>43.78918562573381</t>
  </si>
  <si>
    <t>41.00303685409017</t>
  </si>
  <si>
    <t>30.568843621527776</t>
  </si>
  <si>
    <t>52.02073273877613</t>
  </si>
  <si>
    <t>79.9381181395147</t>
  </si>
  <si>
    <t>56.12902897968888</t>
  </si>
  <si>
    <t>53.473859280347824</t>
  </si>
  <si>
    <t>52.65659519541077</t>
  </si>
  <si>
    <t>59.02894721319899</t>
  </si>
  <si>
    <t>32.54890532884747</t>
  </si>
  <si>
    <t>275.53049626597203</t>
  </si>
  <si>
    <t>29.737619024235755</t>
  </si>
  <si>
    <t>23.822736374335364</t>
  </si>
  <si>
    <t>60.27943919622339</t>
  </si>
  <si>
    <t>10.584949829615653</t>
  </si>
  <si>
    <t>85.07801078702323</t>
  </si>
  <si>
    <t>8.89398249401711</t>
  </si>
  <si>
    <t>35.01540785096586</t>
  </si>
  <si>
    <t>52.551301474217325</t>
  </si>
  <si>
    <t>29.709197440650314</t>
  </si>
  <si>
    <t>427.7483456309419</t>
  </si>
  <si>
    <t>8.31263335607946</t>
  </si>
  <si>
    <t>12.357819808879867</t>
  </si>
  <si>
    <t>60.8792206379585</t>
  </si>
  <si>
    <t>82.04665435827337</t>
  </si>
  <si>
    <t>71.369435435161</t>
  </si>
  <si>
    <t>57.970373204909265</t>
  </si>
  <si>
    <t>95.82459915801883</t>
  </si>
  <si>
    <t>72.65814571990632</t>
  </si>
  <si>
    <t>99.21709616086446</t>
  </si>
  <si>
    <t>680.6149930416141</t>
  </si>
  <si>
    <t>81.28773735300638</t>
  </si>
  <si>
    <t>81.53170257108286</t>
  </si>
  <si>
    <t>1.8074479354545474</t>
  </si>
  <si>
    <t>94.48799166316167</t>
  </si>
  <si>
    <t>89.15816993033513</t>
  </si>
  <si>
    <t>70.55545651563443</t>
  </si>
  <si>
    <t>17.891702702268958</t>
  </si>
  <si>
    <t>77.99105111300014</t>
  </si>
  <si>
    <t>39.1210529000964</t>
  </si>
  <si>
    <t>39.99088776204735</t>
  </si>
  <si>
    <t>60.57812428614125</t>
  </si>
  <si>
    <t>44.9212011906784</t>
  </si>
  <si>
    <t>67.08700477448292</t>
  </si>
  <si>
    <t>78.33950094296597</t>
  </si>
  <si>
    <t>61.638126832665876</t>
  </si>
  <si>
    <t>10.582405798370019</t>
  </si>
  <si>
    <t>32.90026126313023</t>
  </si>
  <si>
    <t>40.78909332072362</t>
  </si>
  <si>
    <t>68.8678070998285</t>
  </si>
  <si>
    <t>905.0463089321274</t>
  </si>
  <si>
    <t>30.94460493582301</t>
  </si>
  <si>
    <t>23.229729626793414</t>
  </si>
  <si>
    <t>3.269077892648056</t>
  </si>
  <si>
    <t>4.653514691628516</t>
  </si>
  <si>
    <t>31.632581735029817</t>
  </si>
  <si>
    <t>46.94753460562788</t>
  </si>
  <si>
    <t>86.30625062761828</t>
  </si>
  <si>
    <t>63.46224497281946</t>
  </si>
  <si>
    <t>81.9781838695053</t>
  </si>
  <si>
    <t>375.7666285757441</t>
  </si>
  <si>
    <t>39.0583291342482</t>
  </si>
  <si>
    <t>7.503378904657438</t>
  </si>
  <si>
    <t>45.017790590412915</t>
  </si>
  <si>
    <t>39.18936252128333</t>
  </si>
  <si>
    <t>1.5787988370284438</t>
  </si>
  <si>
    <t>53.29980028094724</t>
  </si>
  <si>
    <t>3.402189511805773</t>
  </si>
  <si>
    <t>41.86504141963087</t>
  </si>
  <si>
    <t>38.41148591507226</t>
  </si>
  <si>
    <t>688.9265574631281</t>
  </si>
  <si>
    <t>54.875469679012895</t>
  </si>
  <si>
    <t>18.86674568313174</t>
  </si>
  <si>
    <t>61.31360800890252</t>
  </si>
  <si>
    <t>87.49006766593084</t>
  </si>
  <si>
    <t>52.28837504168041</t>
  </si>
  <si>
    <t>15.655327605316415</t>
  </si>
  <si>
    <t>40.94882450229488</t>
  </si>
  <si>
    <t>97.82061771233566</t>
  </si>
  <si>
    <t>68.96006314782426</t>
  </si>
  <si>
    <t>283.50790066760965</t>
  </si>
  <si>
    <t>77.24568870547228</t>
  </si>
  <si>
    <t>8.496480498928577</t>
  </si>
  <si>
    <t>92.36648567719385</t>
  </si>
  <si>
    <t>27.93637508316897</t>
  </si>
  <si>
    <t>11.548677496844903</t>
  </si>
  <si>
    <t>53.22824345808476</t>
  </si>
  <si>
    <t>95.25388419930823</t>
  </si>
  <si>
    <t>47.34902140987106</t>
  </si>
  <si>
    <t>45.84567331871949</t>
  </si>
  <si>
    <t>87.27457581483759</t>
  </si>
  <si>
    <t>20.079114976804703</t>
  </si>
  <si>
    <t>9.62495553959161</t>
  </si>
  <si>
    <t>18.56166053446941</t>
  </si>
  <si>
    <t>7.0518887443467975</t>
  </si>
  <si>
    <t>5.438904475420713</t>
  </si>
  <si>
    <t>15.764695547521114</t>
  </si>
  <si>
    <t>63.62279985449277</t>
  </si>
  <si>
    <t>96.79674156662077</t>
  </si>
  <si>
    <t>56.70160939381458</t>
  </si>
  <si>
    <t>551.8663306953385</t>
  </si>
  <si>
    <t>25.66613207035698</t>
  </si>
  <si>
    <t>50.259445363655686</t>
  </si>
  <si>
    <t>90.28561252797954</t>
  </si>
  <si>
    <t>10.778047653613612</t>
  </si>
  <si>
    <t>56.95682771294378</t>
  </si>
  <si>
    <t>10.60308443964459</t>
  </si>
  <si>
    <t>26.601039454108104</t>
  </si>
  <si>
    <t>33.631424634484574</t>
  </si>
  <si>
    <t>67.8529358045198</t>
  </si>
  <si>
    <t>614.352624831954</t>
  </si>
  <si>
    <t>87.41962428460829</t>
  </si>
  <si>
    <t>62.30563765205443</t>
  </si>
  <si>
    <t>45.406057324958965</t>
  </si>
  <si>
    <t>13.426113616675138</t>
  </si>
  <si>
    <t>26.93530652136542</t>
  </si>
  <si>
    <t>73.6697045583278</t>
  </si>
  <si>
    <t>58.07465449068695</t>
  </si>
  <si>
    <t>9.943952795118093</t>
  </si>
  <si>
    <t>99.95371898007579</t>
  </si>
  <si>
    <t>235.93581342347898</t>
  </si>
  <si>
    <t>61.06881664739922</t>
  </si>
  <si>
    <t>8.70432226662524</t>
  </si>
  <si>
    <t>65.33669156953692</t>
  </si>
  <si>
    <t>56.690747432177886</t>
  </si>
  <si>
    <t>31.76829332835041</t>
  </si>
  <si>
    <t>47.022792927222326</t>
  </si>
  <si>
    <t>18.275023317663</t>
  </si>
  <si>
    <t>67.43140313401818</t>
  </si>
  <si>
    <t>64.50922934664413</t>
  </si>
  <si>
    <t>721.9481565973256</t>
  </si>
  <si>
    <t>89.78191370354034</t>
  </si>
  <si>
    <t>17.726035163505003</t>
  </si>
  <si>
    <t>66.00814377143979</t>
  </si>
  <si>
    <t>44.01813284121454</t>
  </si>
  <si>
    <t>89.35013186186552</t>
  </si>
  <si>
    <t>63.88957288698293</t>
  </si>
  <si>
    <t>46.46858020708896</t>
  </si>
  <si>
    <t>40.30949881719425</t>
  </si>
  <si>
    <t>71.11635198257864</t>
  </si>
  <si>
    <t>490.75223851785995</t>
  </si>
  <si>
    <t>98.37791386223398</t>
  </si>
  <si>
    <t>35.00030844961293</t>
  </si>
  <si>
    <t>74.39779397356324</t>
  </si>
  <si>
    <t>95.457387866918</t>
  </si>
  <si>
    <t>5.978206552565098</t>
  </si>
  <si>
    <t>27.079760192427784</t>
  </si>
  <si>
    <t>70.57823510235175</t>
  </si>
  <si>
    <t>16.162462597247213</t>
  </si>
  <si>
    <t>81.00426527904347</t>
  </si>
  <si>
    <t>134.78204389754683</t>
  </si>
  <si>
    <t>90.08510652021505</t>
  </si>
  <si>
    <t>1.3316055028699338</t>
  </si>
  <si>
    <t>99.52818442019634</t>
  </si>
  <si>
    <t>39.30349787417799</t>
  </si>
  <si>
    <t>79.8314527911134</t>
  </si>
  <si>
    <t>81.96655304427259</t>
  </si>
  <si>
    <t>90.80486069433391</t>
  </si>
  <si>
    <t>53.9348092104774</t>
  </si>
  <si>
    <t>58.14301044284366</t>
  </si>
  <si>
    <t>709.8536408832297</t>
  </si>
  <si>
    <t>74.1163779112976</t>
  </si>
  <si>
    <t>37.31373413908295</t>
  </si>
  <si>
    <t>67.87513668322936</t>
  </si>
  <si>
    <t>30.0310930556152</t>
  </si>
  <si>
    <t>67.50792315625586</t>
  </si>
  <si>
    <t>36.25990970060229</t>
  </si>
  <si>
    <t>70.60078051290475</t>
  </si>
  <si>
    <t>57.0924143048469</t>
  </si>
  <si>
    <t>78.9579758476466</t>
  </si>
  <si>
    <t>833.3738239824306</t>
  </si>
  <si>
    <t>6.220411631744355</t>
  </si>
  <si>
    <t>35.674868191825226</t>
  </si>
  <si>
    <t>52.546081794891506</t>
  </si>
  <si>
    <t>15.487846658565104</t>
  </si>
  <si>
    <t>96.96407635184005</t>
  </si>
  <si>
    <t>31.52074734866619</t>
  </si>
  <si>
    <t>1.0608947989530861</t>
  </si>
  <si>
    <t>5.8718395894393325</t>
  </si>
  <si>
    <t>30.133465689839795</t>
  </si>
  <si>
    <t>429.01656613335945</t>
  </si>
  <si>
    <t>34.470696275820956</t>
  </si>
  <si>
    <t>48.10195563477464</t>
  </si>
  <si>
    <t>8.581340464530513</t>
  </si>
  <si>
    <t>88.10565354651771</t>
  </si>
  <si>
    <t>50.427672907477245</t>
  </si>
  <si>
    <t>59.32244443311356</t>
  </si>
  <si>
    <t>82.57646073028445</t>
  </si>
  <si>
    <t>92.20903898123652</t>
  </si>
  <si>
    <t>20.884495882550254</t>
  </si>
  <si>
    <t>956.3958237359766</t>
  </si>
  <si>
    <t>49.15281505254097</t>
  </si>
  <si>
    <t>42.14048873912543</t>
  </si>
  <si>
    <t>77.80683721788228</t>
  </si>
  <si>
    <t>63.37668335810304</t>
  </si>
  <si>
    <t>51.280267445603386</t>
  </si>
  <si>
    <t>17.525219798553735</t>
  </si>
  <si>
    <t>25.41328432946466</t>
  </si>
  <si>
    <t>89.86694460967556</t>
  </si>
  <si>
    <t>84.08726294431835</t>
  </si>
  <si>
    <t>755.3768505172338</t>
  </si>
  <si>
    <t>74.77209825953469</t>
  </si>
  <si>
    <t>58.093460185220465</t>
  </si>
  <si>
    <t>11.300765387248248</t>
  </si>
  <si>
    <t>17.163532772567123</t>
  </si>
  <si>
    <t>49.416029336396605</t>
  </si>
  <si>
    <t>16.96910266811028</t>
  </si>
  <si>
    <t>51.79975289106369</t>
  </si>
  <si>
    <t>62.69739458383992</t>
  </si>
  <si>
    <t>10.200634273933247</t>
  </si>
  <si>
    <t>654.9255847686436</t>
  </si>
  <si>
    <t>34.54141402407549</t>
  </si>
  <si>
    <t>58.74128771852702</t>
  </si>
  <si>
    <t>7.1710042846389115</t>
  </si>
  <si>
    <t>20.161951662041247</t>
  </si>
  <si>
    <t>71.00237090489827</t>
  </si>
  <si>
    <t>22.82526745228097</t>
  </si>
  <si>
    <t>50.260363846318796</t>
  </si>
  <si>
    <t>13.536615008022636</t>
  </si>
  <si>
    <t>54.27150524221361</t>
  </si>
  <si>
    <t>462.88895968720317</t>
  </si>
  <si>
    <t>79.81320887687616</t>
  </si>
  <si>
    <t>26.33919638255611</t>
  </si>
  <si>
    <t>87.91540000610985</t>
  </si>
  <si>
    <t>48.768060689559206</t>
  </si>
  <si>
    <t>54.50541696255095</t>
  </si>
  <si>
    <t>33.85313425259665</t>
  </si>
  <si>
    <t>97.9360510930419</t>
  </si>
  <si>
    <t>3.453115845331922</t>
  </si>
  <si>
    <t>98.94889417523518</t>
  </si>
  <si>
    <t>794.8267519206274</t>
  </si>
  <si>
    <t>36.35241927811876</t>
  </si>
  <si>
    <t>24.19655008218251</t>
  </si>
  <si>
    <t>40.88177595939487</t>
  </si>
  <si>
    <t>71.00683278474025</t>
  </si>
  <si>
    <t>28.126226235646755</t>
  </si>
  <si>
    <t>16.738581106998026</t>
  </si>
  <si>
    <t>36.60579307144508</t>
  </si>
  <si>
    <t>96.72084307088517</t>
  </si>
  <si>
    <t>54.025653454707935</t>
  </si>
  <si>
    <t>766.607241398422</t>
  </si>
  <si>
    <t>63.14957887888886</t>
  </si>
  <si>
    <t>59.718061910243705</t>
  </si>
  <si>
    <t>12.383994202129543</t>
  </si>
  <si>
    <t>59.544409977970645</t>
  </si>
  <si>
    <t>33.535842668265104</t>
  </si>
  <si>
    <t>57.68307882593945</t>
  </si>
  <si>
    <t>21.52003284683451</t>
  </si>
  <si>
    <t>75.89691727957688</t>
  </si>
  <si>
    <t>27.261902447789907</t>
  </si>
  <si>
    <t>866.6537520627026</t>
  </si>
  <si>
    <t>65.18054534471594</t>
  </si>
  <si>
    <t>73.2727425149642</t>
  </si>
  <si>
    <t>48.63189014303498</t>
  </si>
  <si>
    <t>25.41347322613001</t>
  </si>
  <si>
    <t>26.648112088209018</t>
  </si>
  <si>
    <t>64.6044054904487</t>
  </si>
  <si>
    <t>92.56223211134784</t>
  </si>
  <si>
    <t>76.73393695917912</t>
  </si>
  <si>
    <t>96.61207724688575</t>
  </si>
  <si>
    <t>462.3324580222834</t>
  </si>
  <si>
    <t>40.24091547448188</t>
  </si>
  <si>
    <t>61.1973585577216</t>
  </si>
  <si>
    <t>82.34321859618649</t>
  </si>
  <si>
    <t>83.84589622518979</t>
  </si>
  <si>
    <t>93.98836005246267</t>
  </si>
  <si>
    <t>10.901742491638288</t>
  </si>
  <si>
    <t>29.4174858762417</t>
  </si>
  <si>
    <t>6.419791612541303</t>
  </si>
  <si>
    <t>33.46277404972352</t>
  </si>
  <si>
    <t>874.9663943424821</t>
  </si>
  <si>
    <t>70.58178407768719</t>
  </si>
  <si>
    <t>35.45075720036402</t>
  </si>
  <si>
    <t>50.62384109175764</t>
  </si>
  <si>
    <t>27.64928366150707</t>
  </si>
  <si>
    <t>58.44667936209589</t>
  </si>
  <si>
    <t>28.49927937798202</t>
  </si>
  <si>
    <t>13.807829474797472</t>
  </si>
  <si>
    <t>72.58381201233715</t>
  </si>
  <si>
    <t>17.743947661481798</t>
  </si>
  <si>
    <t>947.2395349999424</t>
  </si>
  <si>
    <t>78.20828893966973</t>
  </si>
  <si>
    <t>21.545809439150617</t>
  </si>
  <si>
    <t>38.552335382439196</t>
  </si>
  <si>
    <t>85.66362806758843</t>
  </si>
  <si>
    <t>63.75190739450045</t>
  </si>
  <si>
    <t>97.66992042446509</t>
  </si>
  <si>
    <t>42.445572366472334</t>
  </si>
  <si>
    <t>92.35774790984578</t>
  </si>
  <si>
    <t>38.04425666783936</t>
  </si>
  <si>
    <t>633.2747581345029</t>
  </si>
  <si>
    <t>93.9868311304599</t>
  </si>
  <si>
    <t>13.420482721179724</t>
  </si>
  <si>
    <t>44.35619918629527</t>
  </si>
  <si>
    <t>38.54141662502661</t>
  </si>
  <si>
    <t>76.00501162721775</t>
  </si>
  <si>
    <t>1.9787492509931326</t>
  </si>
  <si>
    <t>86.13511225418188</t>
  </si>
  <si>
    <t>11.474484580103308</t>
  </si>
  <si>
    <t>49.12829840905033</t>
  </si>
  <si>
    <t>374.51477481843904</t>
  </si>
  <si>
    <t>24.876502495724708</t>
  </si>
  <si>
    <t>2.925448765512556</t>
  </si>
  <si>
    <t>14.582971954485402</t>
  </si>
  <si>
    <t>47.18681290443055</t>
  </si>
  <si>
    <t>16.445760688045993</t>
  </si>
  <si>
    <t>94.655073979171</t>
  </si>
  <si>
    <t>74.87421406805515</t>
  </si>
  <si>
    <t>14.472221528412774</t>
  </si>
  <si>
    <t>16.549897057004273</t>
  </si>
  <si>
    <t>950.4828768111765</t>
  </si>
  <si>
    <t>82.20688303303905</t>
  </si>
  <si>
    <t>26.353752973955125</t>
  </si>
  <si>
    <t>63.772823706734926</t>
  </si>
  <si>
    <t>60.14166156435385</t>
  </si>
  <si>
    <t>99.75989140872844</t>
  </si>
  <si>
    <t>81.39629733841866</t>
  </si>
  <si>
    <t>98.93519901717082</t>
  </si>
  <si>
    <t>15.11171100847423</t>
  </si>
  <si>
    <t>61.7148002081085</t>
  </si>
  <si>
    <t>793.3165992223658</t>
  </si>
  <si>
    <t>60.65772151458077</t>
  </si>
  <si>
    <t>32.47450037300587</t>
  </si>
  <si>
    <t>56.88545543025248</t>
  </si>
  <si>
    <t>67.91824101214297</t>
  </si>
  <si>
    <t>88.4158198426012</t>
  </si>
  <si>
    <t>85.04957696376368</t>
  </si>
  <si>
    <t>9.556542123202235</t>
  </si>
  <si>
    <t>40.91996856010519</t>
  </si>
  <si>
    <t>37.021230476442724</t>
  </si>
  <si>
    <t>359.4313241748605</t>
  </si>
  <si>
    <t>29.50760500621982</t>
  </si>
  <si>
    <t>74.89055878133513</t>
  </si>
  <si>
    <t>33.44154904875904</t>
  </si>
  <si>
    <t>84.4825638725888</t>
  </si>
  <si>
    <t>10.282412238884717</t>
  </si>
  <si>
    <t>42.53906298498623</t>
  </si>
  <si>
    <t>58.357213844545186</t>
  </si>
  <si>
    <t>13.619850992457941</t>
  </si>
  <si>
    <t>79.45547445886768</t>
  </si>
  <si>
    <t>440.6536484756507</t>
  </si>
  <si>
    <t>15.5086553262081</t>
  </si>
  <si>
    <t>24.511378541588783</t>
  </si>
  <si>
    <t>65.76561354566365</t>
  </si>
  <si>
    <t>96.47532078647055</t>
  </si>
  <si>
    <t>77.3348527259659</t>
  </si>
  <si>
    <t>50.68865025835112</t>
  </si>
  <si>
    <t>44.79826099425554</t>
  </si>
  <si>
    <t>3.2407883177511394</t>
  </si>
  <si>
    <t>57.56866537197493</t>
  </si>
  <si>
    <t>85.11198625108227</t>
  </si>
  <si>
    <t>95.93749798112549</t>
  </si>
  <si>
    <t>39.26088055060245</t>
  </si>
  <si>
    <t>75.39489346952178</t>
  </si>
  <si>
    <t>31.81487845000811</t>
  </si>
  <si>
    <t>43.87290157051757</t>
  </si>
  <si>
    <t>94.00601902091876</t>
  </si>
  <si>
    <t>72.52258558967151</t>
  </si>
  <si>
    <t>85.7563199494034</t>
  </si>
  <si>
    <t>61.59937517158687</t>
  </si>
  <si>
    <t>891.8893952639773</t>
  </si>
  <si>
    <t>10.949557896470651</t>
  </si>
  <si>
    <t>25.413137637777254</t>
  </si>
  <si>
    <t>50.569981523789465</t>
  </si>
  <si>
    <t>75.0056658629328</t>
  </si>
  <si>
    <t>4.483248608186841</t>
  </si>
  <si>
    <t>75.41140806302428</t>
  </si>
  <si>
    <t>66.03084248909727</t>
  </si>
  <si>
    <t>86.1896391264163</t>
  </si>
  <si>
    <t>71.48308740160428</t>
  </si>
  <si>
    <t>129.31318318424746</t>
  </si>
  <si>
    <t>10.416983836796135</t>
  </si>
  <si>
    <t>83.50971836270764</t>
  </si>
  <si>
    <t>16.00869596330449</t>
  </si>
  <si>
    <t>59.141681618988514</t>
  </si>
  <si>
    <t>98.86058849934489</t>
  </si>
  <si>
    <t>68.06178537453525</t>
  </si>
  <si>
    <t>17.199866072274745</t>
  </si>
  <si>
    <t>58.22933020279743</t>
  </si>
  <si>
    <t>38.024361135205254</t>
  </si>
  <si>
    <t>214.31083282572217</t>
  </si>
  <si>
    <t>90.75035459036008</t>
  </si>
  <si>
    <t>25.156556381378323</t>
  </si>
  <si>
    <t>65.43177809403278</t>
  </si>
  <si>
    <t>14.057250475743786</t>
  </si>
  <si>
    <t>94.41968891094439</t>
  </si>
  <si>
    <t>91.34290701779537</t>
  </si>
  <si>
    <t>36.31587052787654</t>
  </si>
  <si>
    <t>46.378636489389464</t>
  </si>
  <si>
    <t>12.835100230295211</t>
  </si>
  <si>
    <t>513.8599527184851</t>
  </si>
  <si>
    <t>65.68918895139359</t>
  </si>
  <si>
    <t>27.27737708389759</t>
  </si>
  <si>
    <t>74.62473919871263</t>
  </si>
  <si>
    <t>44.2708942128811</t>
  </si>
  <si>
    <t>5.01222858321853</t>
  </si>
  <si>
    <t>10.919554997701198</t>
  </si>
  <si>
    <t>73.72739890147932</t>
  </si>
  <si>
    <t>56.45549847558141</t>
  </si>
  <si>
    <t>64.41689322213642</t>
  </si>
  <si>
    <t>930.8720651126932</t>
  </si>
  <si>
    <t>13.085924045415595</t>
  </si>
  <si>
    <t>28.472488252678886</t>
  </si>
  <si>
    <t>3.698734157020226</t>
  </si>
  <si>
    <t>45.61847620061599</t>
  </si>
  <si>
    <t>77.29525519046001</t>
  </si>
  <si>
    <t>14.824166672769934</t>
  </si>
  <si>
    <t>21.77134274528362</t>
  </si>
  <si>
    <t>60.78912186133675</t>
  </si>
  <si>
    <t>3.59001127560623</t>
  </si>
  <si>
    <t>968.184021853609</t>
  </si>
  <si>
    <t>82.82740323105827</t>
  </si>
  <si>
    <t>18.211647760355845</t>
  </si>
  <si>
    <t>21.90712611703202</t>
  </si>
  <si>
    <t>44.59967465605587</t>
  </si>
  <si>
    <t>55.934427957748994</t>
  </si>
  <si>
    <t>20.95440431404859</t>
  </si>
  <si>
    <t>72.12427842686884</t>
  </si>
  <si>
    <t>42.2427786460612</t>
  </si>
  <si>
    <t>78.60327089880593</t>
  </si>
  <si>
    <t>837.7871448881924</t>
  </si>
  <si>
    <t>40.5187935794238</t>
  </si>
  <si>
    <t>63.91137022525072</t>
  </si>
  <si>
    <t>60.08327548368834</t>
  </si>
  <si>
    <t>5.897352187428623</t>
  </si>
  <si>
    <t>99.92054121126421</t>
  </si>
  <si>
    <t>10.833923287224025</t>
  </si>
  <si>
    <t>38.15087676863186</t>
  </si>
  <si>
    <t>49.38045531138778</t>
  </si>
  <si>
    <t>19.17261085170321</t>
  </si>
  <si>
    <t>77.56031051115133</t>
  </si>
  <si>
    <t>65.81796846352518</t>
  </si>
  <si>
    <t>32.83779243286699</t>
  </si>
  <si>
    <t>27.45454092673026</t>
  </si>
  <si>
    <t>72.54174104845151</t>
  </si>
  <si>
    <t>86.75645626755431</t>
  </si>
  <si>
    <t>62.17752733430825</t>
  </si>
  <si>
    <t>11.165093048475683</t>
  </si>
  <si>
    <t>57.58861677837558</t>
  </si>
  <si>
    <t>54.51860098168254</t>
  </si>
  <si>
    <t>700.1333194302861</t>
  </si>
  <si>
    <t>44.057039422914386</t>
  </si>
  <si>
    <t>80.65149011882022</t>
  </si>
  <si>
    <t>40.97273531649262</t>
  </si>
  <si>
    <t>81.01902413624339</t>
  </si>
  <si>
    <t>17.133975135162473</t>
  </si>
  <si>
    <t>52.934898185310885</t>
  </si>
  <si>
    <t>9.475867134984583</t>
  </si>
  <si>
    <t>32.3233877660241</t>
  </si>
  <si>
    <t>32.47171433735639</t>
  </si>
  <si>
    <t>878.1005047317594</t>
  </si>
  <si>
    <t>21.06139623816125</t>
  </si>
  <si>
    <t>52.31424987409264</t>
  </si>
  <si>
    <t>36.87400699709542</t>
  </si>
  <si>
    <t>22.640006431145594</t>
  </si>
  <si>
    <t>82.68737967661582</t>
  </si>
  <si>
    <t>71.51427344582044</t>
  </si>
  <si>
    <t>31.700996834086254</t>
  </si>
  <si>
    <t>37.21330092847347</t>
  </si>
  <si>
    <t>66.65910486876965</t>
  </si>
  <si>
    <t>245.81746425433084</t>
  </si>
  <si>
    <t>20.21109870192595</t>
  </si>
  <si>
    <t>72.86884530168027</t>
  </si>
  <si>
    <t>85.28371100360528</t>
  </si>
  <si>
    <t>53.4521152342204</t>
  </si>
  <si>
    <t>3.5007271172944456</t>
  </si>
  <si>
    <t>59.78637406695634</t>
  </si>
  <si>
    <t>9.868456825613976</t>
  </si>
  <si>
    <t>95.23567896336317</t>
  </si>
  <si>
    <t>60.32294798758812</t>
  </si>
  <si>
    <t>625.4840355745982</t>
  </si>
  <si>
    <t>98.01239459658973</t>
  </si>
  <si>
    <t>83.75327563774772</t>
  </si>
  <si>
    <t>93.00885989400558</t>
  </si>
  <si>
    <t>34.00888963765465</t>
  </si>
  <si>
    <t>41.11021933448501</t>
  </si>
  <si>
    <t>71.51898758742027</t>
  </si>
  <si>
    <t>47.59252453991212</t>
  </si>
  <si>
    <t>5.254401115467772</t>
  </si>
  <si>
    <t>25.497760785277933</t>
  </si>
  <si>
    <t>251.76910080155358</t>
  </si>
  <si>
    <t>10.72375741507858</t>
  </si>
  <si>
    <t>94.01221420918591</t>
  </si>
  <si>
    <t>33.21744082332589</t>
  </si>
  <si>
    <t>65.10088915377855</t>
  </si>
  <si>
    <t>41.62339422525838</t>
  </si>
  <si>
    <t>5.265945340972394</t>
  </si>
  <si>
    <t>39.2840010644868</t>
  </si>
  <si>
    <t>42.40482543106191</t>
  </si>
  <si>
    <t>4.8153463487979025</t>
  </si>
  <si>
    <t>267.17274699010886</t>
  </si>
  <si>
    <t>51.51767577114515</t>
  </si>
  <si>
    <t>25.98818885255605</t>
  </si>
  <si>
    <t>99.81414142460562</t>
  </si>
  <si>
    <t>53.50630780891515</t>
  </si>
  <si>
    <t>52.193761623231694</t>
  </si>
  <si>
    <t>17.995332427090034</t>
  </si>
  <si>
    <t>20.98912937589921</t>
  </si>
  <si>
    <t>20.86956366454251</t>
  </si>
  <si>
    <t>15.45112749794498</t>
  </si>
  <si>
    <t>542.2719465370756</t>
  </si>
  <si>
    <t>95.36286741006188</t>
  </si>
  <si>
    <t>96.10907124332152</t>
  </si>
  <si>
    <t>76.58101857383735</t>
  </si>
  <si>
    <t>13.451506514800712</t>
  </si>
  <si>
    <t>1.9205278642475605</t>
  </si>
  <si>
    <t>34.27930928627029</t>
  </si>
  <si>
    <t>20.116450984729454</t>
  </si>
  <si>
    <t>77.23765150387771</t>
  </si>
  <si>
    <t>8.830845621880144</t>
  </si>
  <si>
    <t>93.47796972212382</t>
  </si>
  <si>
    <t>77.21593212150037</t>
  </si>
  <si>
    <t>93.11169788939878</t>
  </si>
  <si>
    <t>16.624905306613073</t>
  </si>
  <si>
    <t>14.259203461930156</t>
  </si>
  <si>
    <t>95.54896328761242</t>
  </si>
  <si>
    <t>85.70464432192966</t>
  </si>
  <si>
    <t>99.82211611396633</t>
  </si>
  <si>
    <t>21.38176519004628</t>
  </si>
  <si>
    <t>46.53867513802834</t>
  </si>
  <si>
    <t>476.7857842107769</t>
  </si>
  <si>
    <t>47.00792255299166</t>
  </si>
  <si>
    <t>41.89830772439018</t>
  </si>
  <si>
    <t>61.67568223271519</t>
  </si>
  <si>
    <t>40.442385396920145</t>
  </si>
  <si>
    <t>25.690453409217298</t>
  </si>
  <si>
    <t>47.73323768819682</t>
  </si>
  <si>
    <t>31.303192327730358</t>
  </si>
  <si>
    <t>65.34902724786662</t>
  </si>
  <si>
    <t>36.875844607828185</t>
  </si>
  <si>
    <t>52.98881245148368</t>
  </si>
  <si>
    <t>52.90055405162275</t>
  </si>
  <si>
    <t>94.6256010744255</t>
  </si>
  <si>
    <t>94.66175976861268</t>
  </si>
  <si>
    <t>89.32749282126315</t>
  </si>
  <si>
    <t>17.13236775016412</t>
  </si>
  <si>
    <t>37.72662705183029</t>
  </si>
  <si>
    <t>32.67249920684844</t>
  </si>
  <si>
    <t>94.2815266859252</t>
  </si>
  <si>
    <t>71.66256237612106</t>
  </si>
  <si>
    <t>198.37686990364455</t>
  </si>
  <si>
    <t>39.64619312109426</t>
  </si>
  <si>
    <t>6.377416293369606</t>
  </si>
  <si>
    <t>21.607353378785774</t>
  </si>
  <si>
    <t>86.48949765763246</t>
  </si>
  <si>
    <t>23.66968365223147</t>
  </si>
  <si>
    <t>53.776041597826406</t>
  </si>
  <si>
    <t>27.69609663472511</t>
  </si>
  <si>
    <t>60.194991760654375</t>
  </si>
  <si>
    <t>46.178388805594295</t>
  </si>
  <si>
    <t>432.9661737589631</t>
  </si>
  <si>
    <t>51.535767876543105</t>
  </si>
  <si>
    <t>79.29447258706205</t>
  </si>
  <si>
    <t>49.217822750797495</t>
  </si>
  <si>
    <t>85.61002882895991</t>
  </si>
  <si>
    <t>62.60468924068846</t>
  </si>
  <si>
    <t>22.169072384480387</t>
  </si>
  <si>
    <t>95.61285540065728</t>
  </si>
  <si>
    <t>91.58911855029874</t>
  </si>
  <si>
    <t>81.22162020090036</t>
  </si>
  <si>
    <t>956.4842639372218</t>
  </si>
  <si>
    <t>31.488927031168714</t>
  </si>
  <si>
    <t>91.91125711472705</t>
  </si>
  <si>
    <t>26.25211536558345</t>
  </si>
  <si>
    <t>34.30640972265974</t>
  </si>
  <si>
    <t>16.353896839777008</t>
  </si>
  <si>
    <t>60.71050659590401</t>
  </si>
  <si>
    <t>1.7117817897815257</t>
  </si>
  <si>
    <t>38.038874484365806</t>
  </si>
  <si>
    <t>18.921424640808254</t>
  </si>
  <si>
    <t>841.1261023106053</t>
  </si>
  <si>
    <t>34.094279021024704</t>
  </si>
  <si>
    <t>29.46436037053354</t>
  </si>
  <si>
    <t>6.8677125363610685</t>
  </si>
  <si>
    <t>10.779232965782285</t>
  </si>
  <si>
    <t>96.89371336973272</t>
  </si>
  <si>
    <t>42.49705031514168</t>
  </si>
  <si>
    <t>64.55442495411262</t>
  </si>
  <si>
    <t>8.621895114891231</t>
  </si>
  <si>
    <t>81.93348900531419</t>
  </si>
  <si>
    <t>807.4050959737506</t>
  </si>
  <si>
    <t>3.8416888252831995</t>
  </si>
  <si>
    <t>24.641477840952575</t>
  </si>
  <si>
    <t>47.476545836776495</t>
  </si>
  <si>
    <t>27.792889337521046</t>
  </si>
  <si>
    <t>94.56801988487132</t>
  </si>
  <si>
    <t>41.27559376647696</t>
  </si>
  <si>
    <t>77.1814649917651</t>
  </si>
  <si>
    <t>3.0523092534858733</t>
  </si>
  <si>
    <t>34.89118903502822</t>
  </si>
  <si>
    <t>710.7980187069625</t>
  </si>
  <si>
    <t>26.20898697222583</t>
  </si>
  <si>
    <t>88.48774113575928</t>
  </si>
  <si>
    <t>44.40216875146143</t>
  </si>
  <si>
    <t>63.688576854299754</t>
  </si>
  <si>
    <t>37.06460027489811</t>
  </si>
  <si>
    <t>68.34911797079258</t>
  </si>
  <si>
    <t>95.23083119955845</t>
  </si>
  <si>
    <t>61.58900030748919</t>
  </si>
  <si>
    <t>18.167286548297852</t>
  </si>
  <si>
    <t>312.60450358339585</t>
  </si>
  <si>
    <t>92.40934754069895</t>
  </si>
  <si>
    <t>21.059379296610132</t>
  </si>
  <si>
    <t>70.36921632057056</t>
  </si>
  <si>
    <t>93.21296846889891</t>
  </si>
  <si>
    <t>35.12376001547091</t>
  </si>
  <si>
    <t>7.3588338394183666</t>
  </si>
  <si>
    <t>19.832267350051552</t>
  </si>
  <si>
    <t>21.2140269104857</t>
  </si>
  <si>
    <t>51.86577113461681</t>
  </si>
  <si>
    <t>677.0303509228397</t>
  </si>
  <si>
    <t>81.20840739202686</t>
  </si>
  <si>
    <t>18.846958025591448</t>
  </si>
  <si>
    <t>67.409064023057</t>
  </si>
  <si>
    <t>33.591361484257504</t>
  </si>
  <si>
    <t>51.812390642706305</t>
  </si>
  <si>
    <t>13.228028943762183</t>
  </si>
  <si>
    <t>6.262954364763573</t>
  </si>
  <si>
    <t>82.5509916280862</t>
  </si>
  <si>
    <t>26.828851921251044</t>
  </si>
  <si>
    <t>279.2925160813611</t>
  </si>
  <si>
    <t>33.29058380192146</t>
  </si>
  <si>
    <t>23.92542279139161</t>
  </si>
  <si>
    <t>14.810051216743886</t>
  </si>
  <si>
    <t>92.02600747090764</t>
  </si>
  <si>
    <t>52.19615008844994</t>
  </si>
  <si>
    <t>16.65040474291891</t>
  </si>
  <si>
    <t>9.290587097406387</t>
  </si>
  <si>
    <t>75.55443190503865</t>
  </si>
  <si>
    <t>19.555288987932727</t>
  </si>
  <si>
    <t>791.4113816972822</t>
  </si>
  <si>
    <t>68.39247350115329</t>
  </si>
  <si>
    <t>6.447823969880119</t>
  </si>
  <si>
    <t>56.94067085906863</t>
  </si>
  <si>
    <t>99.27282457263209</t>
  </si>
  <si>
    <t>97.98482822277583</t>
  </si>
  <si>
    <t>60.567232658853754</t>
  </si>
  <si>
    <t>79.09768331423402</t>
  </si>
  <si>
    <t>94.94154945248738</t>
  </si>
  <si>
    <t>65.72336712339893</t>
  </si>
  <si>
    <t>143.31452600029297</t>
  </si>
  <si>
    <t>68.68766161706299</t>
  </si>
  <si>
    <t>93.88529660273343</t>
  </si>
  <si>
    <t>66.87993827834725</t>
  </si>
  <si>
    <t>4.271023400593549</t>
  </si>
  <si>
    <t>38.73458454478532</t>
  </si>
  <si>
    <t>41.66884453780949</t>
  </si>
  <si>
    <t>10.754461640259251</t>
  </si>
  <si>
    <t>62.40967345284298</t>
  </si>
  <si>
    <t>81.68432102678344</t>
  </si>
  <si>
    <t>102.14800784550607</t>
  </si>
  <si>
    <t>86.26385726011358</t>
  </si>
  <si>
    <t>72.50131015479565</t>
  </si>
  <si>
    <t>77.60446312697604</t>
  </si>
  <si>
    <t>64.36156436312012</t>
  </si>
  <si>
    <t>79.32843772880733</t>
  </si>
  <si>
    <t>96.44879273348488</t>
  </si>
  <si>
    <t>70.71576086431742</t>
  </si>
  <si>
    <t>35.855946263996884</t>
  </si>
  <si>
    <t>69.52661486552097</t>
  </si>
  <si>
    <t>755.9070902608801</t>
  </si>
  <si>
    <t>96.70013971976005</t>
  </si>
  <si>
    <t>68.9039888442494</t>
  </si>
  <si>
    <t>52.89450762956403</t>
  </si>
  <si>
    <t>29.764412270160392</t>
  </si>
  <si>
    <t>56.91894783475436</t>
  </si>
  <si>
    <t>37.7058423103299</t>
  </si>
  <si>
    <t>76.24221814796329</t>
  </si>
  <si>
    <t>31.42197589855641</t>
  </si>
  <si>
    <t>2.1323131350800395</t>
  </si>
  <si>
    <t>114.20964841730893</t>
  </si>
  <si>
    <t>31.875534194987267</t>
  </si>
  <si>
    <t>12.110228650737554</t>
  </si>
  <si>
    <t>78.03681055223569</t>
  </si>
  <si>
    <t>64.32478497223929</t>
  </si>
  <si>
    <t>62.202998441876844</t>
  </si>
  <si>
    <t>75.10084631713107</t>
  </si>
  <si>
    <t>21.67114508501254</t>
  </si>
  <si>
    <t>42.702914488036186</t>
  </si>
  <si>
    <t>66.08575653610751</t>
  </si>
  <si>
    <t>931.4258502677549</t>
  </si>
  <si>
    <t>26.512134356889874</t>
  </si>
  <si>
    <t>71.12326110573485</t>
  </si>
  <si>
    <t>77.72092180512846</t>
  </si>
  <si>
    <t>15.342936500674114</t>
  </si>
  <si>
    <t>62.75239430856891</t>
  </si>
  <si>
    <t>72.76382470270619</t>
  </si>
  <si>
    <t>22.011025160783902</t>
  </si>
  <si>
    <t>27.98976343520917</t>
  </si>
  <si>
    <t>52.00574907264672</t>
  </si>
  <si>
    <t>48.86733411508612</t>
  </si>
  <si>
    <t>80.36057519353926</t>
  </si>
  <si>
    <t>49.31590751139447</t>
  </si>
  <si>
    <t>21.950096339685842</t>
  </si>
  <si>
    <t>33.23894777474925</t>
  </si>
  <si>
    <t>40.706953374901786</t>
  </si>
  <si>
    <t>70.3628963152878</t>
  </si>
  <si>
    <t>38.3267371437978</t>
  </si>
  <si>
    <t>49.62149061425589</t>
  </si>
  <si>
    <t>99.52832908346318</t>
  </si>
  <si>
    <t>953.5674306082074</t>
  </si>
  <si>
    <t>58.60061043640599</t>
  </si>
  <si>
    <t>73.25374610279687</t>
  </si>
  <si>
    <t>45.75297560519539</t>
  </si>
  <si>
    <t>37.25169512652792</t>
  </si>
  <si>
    <t>42.68685536715202</t>
  </si>
  <si>
    <t>56.3519994225353</t>
  </si>
  <si>
    <t>86.46488597802818</t>
  </si>
  <si>
    <t>50.04783177096397</t>
  </si>
  <si>
    <t>10.994988385820761</t>
  </si>
  <si>
    <t>339.00604657875374</t>
  </si>
  <si>
    <t>53.09866099106148</t>
  </si>
  <si>
    <t>26.69953328720294</t>
  </si>
  <si>
    <t>64.64916040049866</t>
  </si>
  <si>
    <t>61.40749693545513</t>
  </si>
  <si>
    <t>3.25243156705983</t>
  </si>
  <si>
    <t>65.24284567777067</t>
  </si>
  <si>
    <t>2.0918165713083</t>
  </si>
  <si>
    <t>96.50437920191325</t>
  </si>
  <si>
    <t>48.89737865515053</t>
  </si>
  <si>
    <t>66.30464997095987</t>
  </si>
  <si>
    <t>46.493620943743736</t>
  </si>
  <si>
    <t>6.012372093042359</t>
  </si>
  <si>
    <t>91.36043146508746</t>
  </si>
  <si>
    <t>77.55766509030946</t>
  </si>
  <si>
    <t>31.132760582258925</t>
  </si>
  <si>
    <t>64.69261732883751</t>
  </si>
  <si>
    <t>61.44028538581915</t>
  </si>
  <si>
    <t>63.583870015107095</t>
  </si>
  <si>
    <t>40.39388108975254</t>
  </si>
  <si>
    <t>496.3337163468823</t>
  </si>
  <si>
    <t>34.867626348510385</t>
  </si>
  <si>
    <t>35.08184132142924</t>
  </si>
  <si>
    <t>86.93765641376376</t>
  </si>
  <si>
    <t>21.149050767999142</t>
  </si>
  <si>
    <t>21.27184650860727</t>
  </si>
  <si>
    <t>4.092638425529003</t>
  </si>
  <si>
    <t>43.16982855089009</t>
  </si>
  <si>
    <t>46.19174998882227</t>
  </si>
  <si>
    <t>11.866193475201726</t>
  </si>
  <si>
    <t>796.0369797407184</t>
  </si>
  <si>
    <t>5.004566362826154</t>
  </si>
  <si>
    <t>64.72437997465022</t>
  </si>
  <si>
    <t>16.206977738766</t>
  </si>
  <si>
    <t>35.57554189953953</t>
  </si>
  <si>
    <t>42.733721955213696</t>
  </si>
  <si>
    <t>91.75253083114512</t>
  </si>
  <si>
    <t>52.79548818198964</t>
  </si>
  <si>
    <t>8.72306335135363</t>
  </si>
  <si>
    <t>79.5193958687596</t>
  </si>
  <si>
    <t>560.0408356925473</t>
  </si>
  <si>
    <t>35.192101169377565</t>
  </si>
  <si>
    <t>88.71184256137349</t>
  </si>
  <si>
    <t>82.09023435181007</t>
  </si>
  <si>
    <t>88.1973949749954</t>
  </si>
  <si>
    <t>9.287304698023945</t>
  </si>
  <si>
    <t>47.88887902069837</t>
  </si>
  <si>
    <t>11.283382353140041</t>
  </si>
  <si>
    <t>85.9351394905243</t>
  </si>
  <si>
    <t>50.41929815826006</t>
  </si>
  <si>
    <t>784.0485853832215</t>
  </si>
  <si>
    <t>1.3845774524379522</t>
  </si>
  <si>
    <t>78.07106114807539</t>
  </si>
  <si>
    <t>29.95679821074009</t>
  </si>
  <si>
    <t>10.43457328574732</t>
  </si>
  <si>
    <t>77.88627581461333</t>
  </si>
  <si>
    <t>90.60539902350865</t>
  </si>
  <si>
    <t>90.87064502411522</t>
  </si>
  <si>
    <t>10.08493302646093</t>
  </si>
  <si>
    <t>19.658620027825236</t>
  </si>
  <si>
    <t>922.5361672383733</t>
  </si>
  <si>
    <t>46.22144228569232</t>
  </si>
  <si>
    <t>85.545334613882</t>
  </si>
  <si>
    <t>57.859169034985825</t>
  </si>
  <si>
    <t>7.670067430473864</t>
  </si>
  <si>
    <t>96.63874237961136</t>
  </si>
  <si>
    <t>6.225966392317787</t>
  </si>
  <si>
    <t>49.24827671959065</t>
  </si>
  <si>
    <t>74.19554543728009</t>
  </si>
  <si>
    <t>86.35403065034188</t>
  </si>
  <si>
    <t>624.5312074723188</t>
  </si>
  <si>
    <t>9.729498491622508</t>
  </si>
  <si>
    <t>26.95524603384547</t>
  </si>
  <si>
    <t>29.9455922935158</t>
  </si>
  <si>
    <t>13.646407074527815</t>
  </si>
  <si>
    <t>95.98251296696253</t>
  </si>
  <si>
    <t>81.50211526802741</t>
  </si>
  <si>
    <t>76.24872979288921</t>
  </si>
  <si>
    <t>89.97360050748102</t>
  </si>
  <si>
    <t>34.03180728643201</t>
  </si>
  <si>
    <t>233.02463733847253</t>
  </si>
  <si>
    <t>91.32962819305249</t>
  </si>
  <si>
    <t>63.03867535316385</t>
  </si>
  <si>
    <t>30.588230435503647</t>
  </si>
  <si>
    <t>72.9111280972138</t>
  </si>
  <si>
    <t>72.22780170571059</t>
  </si>
  <si>
    <t>85.81811783346348</t>
  </si>
  <si>
    <t>11.935100005241111</t>
  </si>
  <si>
    <t>74.82119638682343</t>
  </si>
  <si>
    <t>3.1309060556814075</t>
  </si>
  <si>
    <t>169.21292061707936</t>
  </si>
  <si>
    <t>15.255717551102862</t>
  </si>
  <si>
    <t>79.54225978744216</t>
  </si>
  <si>
    <t>76.66665173647925</t>
  </si>
  <si>
    <t>5.244047365384176</t>
  </si>
  <si>
    <t>66.32132785022259</t>
  </si>
  <si>
    <t>1.7365903644822538</t>
  </si>
  <si>
    <t>34.38118749298155</t>
  </si>
  <si>
    <t>55.39649665495381</t>
  </si>
  <si>
    <t>97.4108565656934</t>
  </si>
  <si>
    <t>491.88095731893554</t>
  </si>
  <si>
    <t>86.02817816310562</t>
  </si>
  <si>
    <t>38.46881281444803</t>
  </si>
  <si>
    <t>59.21337079629302</t>
  </si>
  <si>
    <t>80.96014282130636</t>
  </si>
  <si>
    <t>24.122588036581874</t>
  </si>
  <si>
    <t>17.483954924391583</t>
  </si>
  <si>
    <t>12.109275293070823</t>
  </si>
  <si>
    <t>79.85143487737514</t>
  </si>
  <si>
    <t>39.26491148327477</t>
  </si>
  <si>
    <t>83.45568746235222</t>
  </si>
  <si>
    <t>51.62045570299961</t>
  </si>
  <si>
    <t>74.27811084431596</t>
  </si>
  <si>
    <t>76.2209811839275</t>
  </si>
  <si>
    <t>47.86094773863442</t>
  </si>
  <si>
    <t>52.57761292415671</t>
  </si>
  <si>
    <t>57.23552025179379</t>
  </si>
  <si>
    <t>30.269812755053863</t>
  </si>
  <si>
    <t>77.06526433792897</t>
  </si>
  <si>
    <t>66.12859528022818</t>
  </si>
  <si>
    <t>792.0845772197936</t>
  </si>
  <si>
    <t>79.38748892396688</t>
  </si>
  <si>
    <t>77.8766912969295</t>
  </si>
  <si>
    <t>67.52689342945814</t>
  </si>
  <si>
    <t>72.4262690586038</t>
  </si>
  <si>
    <t>17.121350614354014</t>
  </si>
  <si>
    <t>72.98844791646115</t>
  </si>
  <si>
    <t>80.1227557209786</t>
  </si>
  <si>
    <t>1.7029077264014632</t>
  </si>
  <si>
    <t>38.33596062567085</t>
  </si>
  <si>
    <t>860.6279514702037</t>
  </si>
  <si>
    <t>73.43778751301579</t>
  </si>
  <si>
    <t>98.31226638169028</t>
  </si>
  <si>
    <t>56.04119394347072</t>
  </si>
  <si>
    <t>34.49704575864598</t>
  </si>
  <si>
    <t>61.31217384641059</t>
  </si>
  <si>
    <t>51.27114273398183</t>
  </si>
  <si>
    <t>30.595367640722543</t>
  </si>
  <si>
    <t>78.84188127098605</t>
  </si>
  <si>
    <t>84.13197982148267</t>
  </si>
  <si>
    <t>909.2008443023078</t>
  </si>
  <si>
    <t>42.266560355899855</t>
  </si>
  <si>
    <t>78.6481906871777</t>
  </si>
  <si>
    <t>93.60662282677367</t>
  </si>
  <si>
    <t>74.61624786141329</t>
  </si>
  <si>
    <t>10.797678108559921</t>
  </si>
  <si>
    <t>28.834641239140183</t>
  </si>
  <si>
    <t>20.384422606322914</t>
  </si>
  <si>
    <t>44.91711848718114</t>
  </si>
  <si>
    <t>44.6740835995879</t>
  </si>
  <si>
    <t>667.7533046128228</t>
  </si>
  <si>
    <t>66.09102243115194</t>
  </si>
  <si>
    <t>22.62413009861484</t>
  </si>
  <si>
    <t>62.73762095277198</t>
  </si>
  <si>
    <t>22.76048285723664</t>
  </si>
  <si>
    <t>15.614175838651136</t>
  </si>
  <si>
    <t>62.33499076473527</t>
  </si>
  <si>
    <t>83.75540298991837</t>
  </si>
  <si>
    <t>88.6318858184386</t>
  </si>
  <si>
    <t>43.59964243276045</t>
  </si>
  <si>
    <t>591.4218163869809</t>
  </si>
  <si>
    <t>75.05663642985746</t>
  </si>
  <si>
    <t>6.695477686356753</t>
  </si>
  <si>
    <t>10.547105126082897</t>
  </si>
  <si>
    <t>16.404662858927622</t>
  </si>
  <si>
    <t>2.65939155803062</t>
  </si>
  <si>
    <t>6.321464248234406</t>
  </si>
  <si>
    <t>31.738086896017194</t>
  </si>
  <si>
    <t>72.47299817507155</t>
  </si>
  <si>
    <t>36.38851101137698</t>
  </si>
  <si>
    <t>273.97112307930365</t>
  </si>
  <si>
    <t>9.452233223244548</t>
  </si>
  <si>
    <t>78.23151536937803</t>
  </si>
  <si>
    <t>54.69059205241501</t>
  </si>
  <si>
    <t>85.90919232647866</t>
  </si>
  <si>
    <t>55.95322016789578</t>
  </si>
  <si>
    <t>3.033692547818646</t>
  </si>
  <si>
    <t>7.20535325887613</t>
  </si>
  <si>
    <t>51.67904370371252</t>
  </si>
  <si>
    <t>88.22076021321118</t>
  </si>
  <si>
    <t>948.1759865880013</t>
  </si>
  <si>
    <t>94.88167930557393</t>
  </si>
  <si>
    <t>92.92939303768799</t>
  </si>
  <si>
    <t>62.136519839055836</t>
  </si>
  <si>
    <t>37.81395177892409</t>
  </si>
  <si>
    <t>45.243734259856865</t>
  </si>
  <si>
    <t>13.313654522877187</t>
  </si>
  <si>
    <t>33.30758975725621</t>
  </si>
  <si>
    <t>51.37617663294077</t>
  </si>
  <si>
    <t>17.553895165212452</t>
  </si>
  <si>
    <t>402.12453598878346</t>
  </si>
  <si>
    <t>44.83477881108411</t>
  </si>
  <si>
    <t>52.484358224784955</t>
  </si>
  <si>
    <t>13.16213713074103</t>
  </si>
  <si>
    <t>69.71966852527112</t>
  </si>
  <si>
    <t>12.580402523744851</t>
  </si>
  <si>
    <t>56.949657453689724</t>
  </si>
  <si>
    <t>84.71965302154422</t>
  </si>
  <si>
    <t>19.206608056323603</t>
  </si>
  <si>
    <t>1.6721596596762538</t>
  </si>
  <si>
    <t>340.1984750838019</t>
  </si>
  <si>
    <t>89.01335116662085</t>
  </si>
  <si>
    <t>69.21233580843545</t>
  </si>
  <si>
    <t>33.04320067213848</t>
  </si>
  <si>
    <t>15.69252441287972</t>
  </si>
  <si>
    <t>18.838790751527995</t>
  </si>
  <si>
    <t>32.21516703395173</t>
  </si>
  <si>
    <t>35.61447033286095</t>
  </si>
  <si>
    <t>25.362405225867406</t>
  </si>
  <si>
    <t>1.8121763681992888</t>
  </si>
  <si>
    <t>187.45141522050835</t>
  </si>
  <si>
    <t>9.569401871645823</t>
  </si>
  <si>
    <t>5.111022760858759</t>
  </si>
  <si>
    <t>46.755297016352415</t>
  </si>
  <si>
    <t>88.18316140957177</t>
  </si>
  <si>
    <t>52.74170636245981</t>
  </si>
  <si>
    <t>37.58459960226901</t>
  </si>
  <si>
    <t>3.2494312103372067</t>
  </si>
  <si>
    <t>28.379471523920074</t>
  </si>
  <si>
    <t>77.09798271558248</t>
  </si>
  <si>
    <t>692.6540469701868</t>
  </si>
  <si>
    <t>53.607328961836174</t>
  </si>
  <si>
    <t>48.66398789314553</t>
  </si>
  <si>
    <t>19.354347446002066</t>
  </si>
  <si>
    <t>17.185800773557276</t>
  </si>
  <si>
    <t>36.453164658043534</t>
  </si>
  <si>
    <t>3.1464482289738953</t>
  </si>
  <si>
    <t>77.5586628196761</t>
  </si>
  <si>
    <t>92.79427574854344</t>
  </si>
  <si>
    <t>76.09311051946133</t>
  </si>
  <si>
    <t>288.3375821255613</t>
  </si>
  <si>
    <t>58.17517978698015</t>
  </si>
  <si>
    <t>78.22508624428883</t>
  </si>
  <si>
    <t>73.71395051921718</t>
  </si>
  <si>
    <t>19.343493713298813</t>
  </si>
  <si>
    <t>35.99477549362928</t>
  </si>
  <si>
    <t>86.33098528021947</t>
  </si>
  <si>
    <t>64.618421461666</t>
  </si>
  <si>
    <t>18.040533036459237</t>
  </si>
  <si>
    <t>91.1312881927006</t>
  </si>
  <si>
    <t>969.8533454220742</t>
  </si>
  <si>
    <t>69.87702518701553</t>
  </si>
  <si>
    <t>42.77915322827175</t>
  </si>
  <si>
    <t>68.0438996378798</t>
  </si>
  <si>
    <t>75.3615701845847</t>
  </si>
  <si>
    <t>89.97389771719463</t>
  </si>
  <si>
    <t>50.779754002112895</t>
  </si>
  <si>
    <t>79.41980567434803</t>
  </si>
  <si>
    <t>43.26285643596202</t>
  </si>
  <si>
    <t>79.68831010209396</t>
  </si>
  <si>
    <t>647.1970490948297</t>
  </si>
  <si>
    <t>65.8060131832026</t>
  </si>
  <si>
    <t>54.176038642413914</t>
  </si>
  <si>
    <t>89.25215576007031</t>
  </si>
  <si>
    <t>81.23123304732144</t>
  </si>
  <si>
    <t>99.71249309787527</t>
  </si>
  <si>
    <t>69.99329231772572</t>
  </si>
  <si>
    <t>41.30168006173335</t>
  </si>
  <si>
    <t>52.220619686413556</t>
  </si>
  <si>
    <t>39.082148185465485</t>
  </si>
  <si>
    <t>558.4915216634981</t>
  </si>
  <si>
    <t>62.53038932476193</t>
  </si>
  <si>
    <t>20.48771026567556</t>
  </si>
  <si>
    <t>15.094923892058432</t>
  </si>
  <si>
    <t>44.04704995872453</t>
  </si>
  <si>
    <t>96.92953857313842</t>
  </si>
  <si>
    <t>1.4673917558975518</t>
  </si>
  <si>
    <t>44.36643132334575</t>
  </si>
  <si>
    <t>1.8225011671893299</t>
  </si>
  <si>
    <t>94.51064889039844</t>
  </si>
  <si>
    <t>126.03045698092319</t>
  </si>
  <si>
    <t>68.11734883883037</t>
  </si>
  <si>
    <t>29.878463835455477</t>
  </si>
  <si>
    <t>56.6476785314735</t>
  </si>
  <si>
    <t>3.526398623595014</t>
  </si>
  <si>
    <t>14.348055267008021</t>
  </si>
  <si>
    <t>8.028825716814026</t>
  </si>
  <si>
    <t>81.03418084047735</t>
  </si>
  <si>
    <t>72.64270425308496</t>
  </si>
  <si>
    <t>27.8837088488508</t>
  </si>
  <si>
    <t>494.01708911405876</t>
  </si>
  <si>
    <t>63.759626226266846</t>
  </si>
  <si>
    <t>52.927627058234066</t>
  </si>
  <si>
    <t>49.17088371585123</t>
  </si>
  <si>
    <t>92.83285891241394</t>
  </si>
  <si>
    <t>17.230743727413937</t>
  </si>
  <si>
    <t>86.4201656433288</t>
  </si>
  <si>
    <t>22.96290346351452</t>
  </si>
  <si>
    <t>33.53341079945676</t>
  </si>
  <si>
    <t>25.48993513872847</t>
  </si>
  <si>
    <t>997.9741502711549</t>
  </si>
  <si>
    <t>31.667937266873196</t>
  </si>
  <si>
    <t>13.930208328878507</t>
  </si>
  <si>
    <t>17.955063415225595</t>
  </si>
  <si>
    <t>15.153402934316546</t>
  </si>
  <si>
    <t>43.62963500502519</t>
  </si>
  <si>
    <t>18.961559223709628</t>
  </si>
  <si>
    <t>26.093377211131155</t>
  </si>
  <si>
    <t>48.73727943049744</t>
  </si>
  <si>
    <t>72.62431055842899</t>
  </si>
  <si>
    <t>632.9562186859548</t>
  </si>
  <si>
    <t>36.0000625026878</t>
  </si>
  <si>
    <t>68.24731834232807</t>
  </si>
  <si>
    <t>44.18496764381416</t>
  </si>
  <si>
    <t>16.1253761772532</t>
  </si>
  <si>
    <t>6.017669566906989</t>
  </si>
  <si>
    <t>4.089874241501093</t>
  </si>
  <si>
    <t>88.9707071739249</t>
  </si>
  <si>
    <t>86.8410107253585</t>
  </si>
  <si>
    <t>68.25819261278957</t>
  </si>
  <si>
    <t>439.93831274216063</t>
  </si>
  <si>
    <t>68.28094204096124</t>
  </si>
  <si>
    <t>84.81867864658125</t>
  </si>
  <si>
    <t>61.39169413316995</t>
  </si>
  <si>
    <t>42.46399411326274</t>
  </si>
  <si>
    <t>47.52838597376831</t>
  </si>
  <si>
    <t>85.40570722380653</t>
  </si>
  <si>
    <t>83.76359257660806</t>
  </si>
  <si>
    <t>21.940750783775</t>
  </si>
  <si>
    <t>65.31108778482303</t>
  </si>
  <si>
    <t>557.2970244335011</t>
  </si>
  <si>
    <t>95.73120611114427</t>
  </si>
  <si>
    <t>75.35619191965088</t>
  </si>
  <si>
    <t>30.133313005091622</t>
  </si>
  <si>
    <t>35.113250653259456</t>
  </si>
  <si>
    <t>53.03743883268908</t>
  </si>
  <si>
    <t>89.80732123856433</t>
  </si>
  <si>
    <t>10.07811011117883</t>
  </si>
  <si>
    <t>56.958470871904865</t>
  </si>
  <si>
    <t>29.803727071499452</t>
  </si>
  <si>
    <t>488.98566882754676</t>
  </si>
  <si>
    <t>59.196356957778335</t>
  </si>
  <si>
    <t>52.899422861402854</t>
  </si>
  <si>
    <t>86.63298084470443</t>
  </si>
  <si>
    <t>77.90425663348287</t>
  </si>
  <si>
    <t>4.228560144780204</t>
  </si>
  <si>
    <t>28.526767012197524</t>
  </si>
  <si>
    <t>4.068763270042837</t>
  </si>
  <si>
    <t>31.833921147044748</t>
  </si>
  <si>
    <t>4.02750189951621</t>
  </si>
  <si>
    <t>69.55183685664088</t>
  </si>
  <si>
    <t>3.6117771272547543</t>
  </si>
  <si>
    <t>24.32821864145808</t>
  </si>
  <si>
    <t>96.76751209539361</t>
  </si>
  <si>
    <t>43.806257374817505</t>
  </si>
  <si>
    <t>1.8250118216965348</t>
  </si>
  <si>
    <t>45.299273267854005</t>
  </si>
  <si>
    <t>26.88794951653108</t>
  </si>
  <si>
    <t>48.84887598454952</t>
  </si>
  <si>
    <t>33.99479146930389</t>
  </si>
  <si>
    <t>646.2718675686046</t>
  </si>
  <si>
    <t>7.49675890058279</t>
  </si>
  <si>
    <t>13.77338788472116</t>
  </si>
  <si>
    <t>35.692192286485806</t>
  </si>
  <si>
    <t>55.917454111389816</t>
  </si>
  <si>
    <t>78.4574442866724</t>
  </si>
  <si>
    <t>61.673578921938315</t>
  </si>
  <si>
    <t>78.70607026200742</t>
  </si>
  <si>
    <t>47.97260055830702</t>
  </si>
  <si>
    <t>79.24620636575855</t>
  </si>
  <si>
    <t>649.2009408923332</t>
  </si>
  <si>
    <t>66.61267300811596</t>
  </si>
  <si>
    <t>58.749269392108545</t>
  </si>
  <si>
    <t>55.81443256698549</t>
  </si>
  <si>
    <t>5.930693059694022</t>
  </si>
  <si>
    <t>88.68309530103579</t>
  </si>
  <si>
    <t>38.48571631149389</t>
  </si>
  <si>
    <t>97.46951212664135</t>
  </si>
  <si>
    <t>18.342300818534568</t>
  </si>
  <si>
    <t>31.85836928524077</t>
  </si>
  <si>
    <t>180.557506557554</t>
  </si>
  <si>
    <t>30.21592508885078</t>
  </si>
  <si>
    <t>33.096653749234974</t>
  </si>
  <si>
    <t>8.041752956341952</t>
  </si>
  <si>
    <t>94.70104561885819</t>
  </si>
  <si>
    <t>12.902947671245784</t>
  </si>
  <si>
    <t>67.4433721753303</t>
  </si>
  <si>
    <t>14.467209831345826</t>
  </si>
  <si>
    <t>39.32719948445447</t>
  </si>
  <si>
    <t>39.850296140881255</t>
  </si>
  <si>
    <t>817.0222514579073</t>
  </si>
  <si>
    <t>62.04961301269941</t>
  </si>
  <si>
    <t>28.71145180054009</t>
  </si>
  <si>
    <t>57.6627853771206</t>
  </si>
  <si>
    <t>31.669447472086176</t>
  </si>
  <si>
    <t>77.32097394973971</t>
  </si>
  <si>
    <t>89.25611818744801</t>
  </si>
  <si>
    <t>80.50516181834973</t>
  </si>
  <si>
    <t>55.421393051045015</t>
  </si>
  <si>
    <t>59.576403978979215</t>
  </si>
  <si>
    <t>48.11974241468124</t>
  </si>
  <si>
    <t>66.66840522317216</t>
  </si>
  <si>
    <t>29.1910803723149</t>
  </si>
  <si>
    <t>29.49958380148746</t>
  </si>
  <si>
    <t>84.83117136615328</t>
  </si>
  <si>
    <t>11.007409165613353</t>
  </si>
  <si>
    <t>60.05270052421838</t>
  </si>
  <si>
    <t>29.44864785601385</t>
  </si>
  <si>
    <t>23.140271093463525</t>
  </si>
  <si>
    <t>25.544137809425592</t>
  </si>
  <si>
    <t>558.3997250758111</t>
  </si>
  <si>
    <t>69.14353925106116</t>
  </si>
  <si>
    <t>70.70427714567631</t>
  </si>
  <si>
    <t>43.62788422452286</t>
  </si>
  <si>
    <t>70.90991028607823</t>
  </si>
  <si>
    <t>6.5048051157500595</t>
  </si>
  <si>
    <t>7.964015420759097</t>
  </si>
  <si>
    <t>50.98144177231006</t>
  </si>
  <si>
    <t>71.18180676316842</t>
  </si>
  <si>
    <t>81.73431477090344</t>
  </si>
  <si>
    <t>204.52990475622937</t>
  </si>
  <si>
    <t>49.27929518860765</t>
  </si>
  <si>
    <t>15.273495712317526</t>
  </si>
  <si>
    <t>35.278143796371296</t>
  </si>
  <si>
    <t>66.05322096985765</t>
  </si>
  <si>
    <t>70.27055544243194</t>
  </si>
  <si>
    <t>89.21525058406405</t>
  </si>
  <si>
    <t>83.14812528947368</t>
  </si>
  <si>
    <t>24.389076283434406</t>
  </si>
  <si>
    <t>55.79615297098644</t>
  </si>
  <si>
    <t>852.2975226682611</t>
  </si>
  <si>
    <t>3.4687420367263258</t>
  </si>
  <si>
    <t>79.47779545234516</t>
  </si>
  <si>
    <t>16.502074137795717</t>
  </si>
  <si>
    <t>4.850958383642137</t>
  </si>
  <si>
    <t>55.719796743709594</t>
  </si>
  <si>
    <t>30.99159878422506</t>
  </si>
  <si>
    <t>4.5634906438644975</t>
  </si>
  <si>
    <t>76.55583937442861</t>
  </si>
  <si>
    <t>30.573083458468318</t>
  </si>
  <si>
    <t>240.4492004669737</t>
  </si>
  <si>
    <t>18.757565853884444</t>
  </si>
  <si>
    <t>26.557739866664633</t>
  </si>
  <si>
    <t>75.07832029182464</t>
  </si>
  <si>
    <t>2.8918945172335953</t>
  </si>
  <si>
    <t>20.31382416607812</t>
  </si>
  <si>
    <t>86.83907860866748</t>
  </si>
  <si>
    <t>64.15524467150681</t>
  </si>
  <si>
    <t>97.94401898258366</t>
  </si>
  <si>
    <t>55.02915579848923</t>
  </si>
  <si>
    <t>210.61243595532142</t>
  </si>
  <si>
    <t>97.09438455547206</t>
  </si>
  <si>
    <t>66.5750079350546</t>
  </si>
  <si>
    <t>96.11537506734021</t>
  </si>
  <si>
    <t>5.047021989012137</t>
  </si>
  <si>
    <t>27.68812319007702</t>
  </si>
  <si>
    <t>1.9185544876381755</t>
  </si>
  <si>
    <t>48.85864801588468</t>
  </si>
  <si>
    <t>61.536562016932294</t>
  </si>
  <si>
    <t>48.476236248156056</t>
  </si>
  <si>
    <t>129.99427005276084</t>
  </si>
  <si>
    <t>77.40978467930108</t>
  </si>
  <si>
    <t>1.8721460229717195</t>
  </si>
  <si>
    <t>60.32571320887655</t>
  </si>
  <si>
    <t>62.35875622415915</t>
  </si>
  <si>
    <t>82.18490461213514</t>
  </si>
  <si>
    <t>95.26348745683208</t>
  </si>
  <si>
    <t>43.43983707553707</t>
  </si>
  <si>
    <t>85.11292350082658</t>
  </si>
  <si>
    <t>16.235960641643032</t>
  </si>
  <si>
    <t>472.19968429976143</t>
  </si>
  <si>
    <t>30.376552717061713</t>
  </si>
  <si>
    <t>90.83794962754473</t>
  </si>
  <si>
    <t>58.119471290614456</t>
  </si>
  <si>
    <t>2.1726012325379997</t>
  </si>
  <si>
    <t>18.863933531567454</t>
  </si>
  <si>
    <t>32.90996034047566</t>
  </si>
  <si>
    <t>44.546818603063</t>
  </si>
  <si>
    <t>79.14782490255311</t>
  </si>
  <si>
    <t>8.253521239152178</t>
  </si>
  <si>
    <t>20.768687929259613</t>
  </si>
  <si>
    <t>39.07043410278857</t>
  </si>
  <si>
    <t>34.93366891006008</t>
  </si>
  <si>
    <t>36.5067607848905</t>
  </si>
  <si>
    <t>96.68389628920704</t>
  </si>
  <si>
    <t>60.45152610982768</t>
  </si>
  <si>
    <t>90.89810824813321</t>
  </si>
  <si>
    <t>74.2216823277995</t>
  </si>
  <si>
    <t>34.08987504336983</t>
  </si>
  <si>
    <t>77.30261091189459</t>
  </si>
  <si>
    <t>852.0915752148721</t>
  </si>
  <si>
    <t>28.14203440863639</t>
  </si>
  <si>
    <t>8.967232448747382</t>
  </si>
  <si>
    <t>2.9524441158864647</t>
  </si>
  <si>
    <t>46.397617573151365</t>
  </si>
  <si>
    <t>90.3961631776765</t>
  </si>
  <si>
    <t>10.640568453120068</t>
  </si>
  <si>
    <t>64.87050948990509</t>
  </si>
  <si>
    <t>62.84770179260522</t>
  </si>
  <si>
    <t>4.690071163699031</t>
  </si>
  <si>
    <t>387.57311260304414</t>
  </si>
  <si>
    <t>54.027940245345235</t>
  </si>
  <si>
    <t>84.92076612636447</t>
  </si>
  <si>
    <t>82.53740035742521</t>
  </si>
  <si>
    <t>33.52208594302647</t>
  </si>
  <si>
    <t>46.33101251674816</t>
  </si>
  <si>
    <t>57.88002871279605</t>
  </si>
  <si>
    <t>92.29560514818877</t>
  </si>
  <si>
    <t>52.6601398603525</t>
  </si>
  <si>
    <t>34.953120426042005</t>
  </si>
  <si>
    <t>300.2165094395168</t>
  </si>
  <si>
    <t>6.827508779708296</t>
  </si>
  <si>
    <t>92.25932334270328</t>
  </si>
  <si>
    <t>3.095313544385135</t>
  </si>
  <si>
    <t>82.45067170937546</t>
  </si>
  <si>
    <t>84.4323804480955</t>
  </si>
  <si>
    <t>83.13037741626613</t>
  </si>
  <si>
    <t>99.90479508950375</t>
  </si>
  <si>
    <t>11.223445314448327</t>
  </si>
  <si>
    <t>84.48113593365997</t>
  </si>
  <si>
    <t>285.1449305883143</t>
  </si>
  <si>
    <t>95.81288735731505</t>
  </si>
  <si>
    <t>90.59851836739108</t>
  </si>
  <si>
    <t>62.70177548821084</t>
  </si>
  <si>
    <t>76.27865611878224</t>
  </si>
  <si>
    <t>5.579678314970806</t>
  </si>
  <si>
    <t>24.21354801603593</t>
  </si>
  <si>
    <t>19.63572330866009</t>
  </si>
  <si>
    <t>49.15797636867501</t>
  </si>
  <si>
    <t>47.22272687428631</t>
  </si>
  <si>
    <t>626.6046595065854</t>
  </si>
  <si>
    <t>74.06078109331429</t>
  </si>
  <si>
    <t>65.54120015818626</t>
  </si>
  <si>
    <t>36.483165758894756</t>
  </si>
  <si>
    <t>35.5753679163754</t>
  </si>
  <si>
    <t>89.37299548089504</t>
  </si>
  <si>
    <t>70.70891160261817</t>
  </si>
  <si>
    <t>98.20886718225665</t>
  </si>
  <si>
    <t>86.99390509235673</t>
  </si>
  <si>
    <t>24.54476758884266</t>
  </si>
  <si>
    <t>601.1703584673814</t>
  </si>
  <si>
    <t>2.118704876396805</t>
  </si>
  <si>
    <t>92.96656951494515</t>
  </si>
  <si>
    <t>24.36529743182473</t>
  </si>
  <si>
    <t>8.909755907254294</t>
  </si>
  <si>
    <t>42.18999586976133</t>
  </si>
  <si>
    <t>94.01014623441733</t>
  </si>
  <si>
    <t>99.64264519629069</t>
  </si>
  <si>
    <t>88.16708633792587</t>
  </si>
  <si>
    <t>50.814859208418056</t>
  </si>
  <si>
    <t>842.6739251550753</t>
  </si>
  <si>
    <t>56.171137331053615</t>
  </si>
  <si>
    <t>70.4104686093051</t>
  </si>
  <si>
    <t>86.7836913173087</t>
  </si>
  <si>
    <t>62.38755486346781</t>
  </si>
  <si>
    <t>99.91913530835882</t>
  </si>
  <si>
    <t>63.50544613576494</t>
  </si>
  <si>
    <t>45.92517159250565</t>
  </si>
  <si>
    <t>50.54426818131469</t>
  </si>
  <si>
    <t>99.62090324773453</t>
  </si>
  <si>
    <t>930.0798360311892</t>
  </si>
  <si>
    <t>50.47412454523146</t>
  </si>
  <si>
    <t>75.67486870777793</t>
  </si>
  <si>
    <t>4.937122324015945</t>
  </si>
  <si>
    <t>29.386717848014086</t>
  </si>
  <si>
    <t>25.588983652647585</t>
  </si>
  <si>
    <t>15.770978050073609</t>
  </si>
  <si>
    <t>25.865363653749228</t>
  </si>
  <si>
    <t>40.09660001262091</t>
  </si>
  <si>
    <t>86.57586644543335</t>
  </si>
  <si>
    <t>490.79931724560447</t>
  </si>
  <si>
    <t>58.84835054515861</t>
  </si>
  <si>
    <t>71.56876299972646</t>
  </si>
  <si>
    <t>90.19059439352714</t>
  </si>
  <si>
    <t>14.997639596927911</t>
  </si>
  <si>
    <t>38.04866470233537</t>
  </si>
  <si>
    <t>78.55305372877046</t>
  </si>
  <si>
    <t>42.03801818750799</t>
  </si>
  <si>
    <t>83.16172603378072</t>
  </si>
  <si>
    <t>84.8347804795485</t>
  </si>
  <si>
    <t>916.778315837495</t>
  </si>
  <si>
    <t>60.7511269163806</t>
  </si>
  <si>
    <t>93.02919301227666</t>
  </si>
  <si>
    <t>11.622828577412292</t>
  </si>
  <si>
    <t>50.437536609591916</t>
  </si>
  <si>
    <t>42.6437882874161</t>
  </si>
  <si>
    <t>36.3354543983005</t>
  </si>
  <si>
    <t>42.44419334013946</t>
  </si>
  <si>
    <t>56.56223041610792</t>
  </si>
  <si>
    <t>73.90811872691847</t>
  </si>
  <si>
    <t>41.5950199784711</t>
  </si>
  <si>
    <t>82.66365994885564</t>
  </si>
  <si>
    <t>74.2000922341831</t>
  </si>
  <si>
    <t>55.521068923175335</t>
  </si>
  <si>
    <t>73.09895949601196</t>
  </si>
  <si>
    <t>26.937975807581097</t>
  </si>
  <si>
    <t>20.58974848710932</t>
  </si>
  <si>
    <t>88.12176865641959</t>
  </si>
  <si>
    <t>99.59103507758118</t>
  </si>
  <si>
    <t>23.525712699163705</t>
  </si>
  <si>
    <t>396.08522588270716</t>
  </si>
  <si>
    <t>98.0290097813122</t>
  </si>
  <si>
    <t>38.76696558226831</t>
  </si>
  <si>
    <t>27.678018889622763</t>
  </si>
  <si>
    <t>96.61509502958506</t>
  </si>
  <si>
    <t>65.00484788860194</t>
  </si>
  <si>
    <t>39.05311072268523</t>
  </si>
  <si>
    <t>35.629451947519556</t>
  </si>
  <si>
    <t>34.374990806449205</t>
  </si>
  <si>
    <t>98.36415775935166</t>
  </si>
  <si>
    <t>999.968388561625</t>
  </si>
  <si>
    <t>83.81141694798134</t>
  </si>
  <si>
    <t>40.2990149485413</t>
  </si>
  <si>
    <t>60.93145424243994</t>
  </si>
  <si>
    <t>52.989700669189915</t>
  </si>
  <si>
    <t>17.446345863398165</t>
  </si>
  <si>
    <t>99.09336974401958</t>
  </si>
  <si>
    <t>47.28787434916012</t>
  </si>
  <si>
    <t>24.102035825839266</t>
  </si>
  <si>
    <t>30.815117228310555</t>
  </si>
  <si>
    <t>130.76572000863962</t>
  </si>
  <si>
    <t>53.19242835068144</t>
  </si>
  <si>
    <t>7.6374425906687975</t>
  </si>
  <si>
    <t>79.77374955057167</t>
  </si>
  <si>
    <t>22.6723328626249</t>
  </si>
  <si>
    <t>2.7811794041190296</t>
  </si>
  <si>
    <t>67.845703240484</t>
  </si>
  <si>
    <t>59.532007361762226</t>
  </si>
  <si>
    <t>36.35071524349041</t>
  </si>
  <si>
    <t>37.842579362448305</t>
  </si>
  <si>
    <t>150.05491754808463</t>
  </si>
  <si>
    <t>74.95287794643082</t>
  </si>
  <si>
    <t>29.326539657777175</t>
  </si>
  <si>
    <t>33.79729849589057</t>
  </si>
  <si>
    <t>72.86963852937333</t>
  </si>
  <si>
    <t>56.84195316210389</t>
  </si>
  <si>
    <t>47.38619832508266</t>
  </si>
  <si>
    <t>71.70826488127932</t>
  </si>
  <si>
    <t>28.45772144314833</t>
  </si>
  <si>
    <t>83.12429729476571</t>
  </si>
  <si>
    <t>921.8719883700833</t>
  </si>
  <si>
    <t>25.35923948371783</t>
  </si>
  <si>
    <t>84.73591350927018</t>
  </si>
  <si>
    <t>76.96776484581642</t>
  </si>
  <si>
    <t>53.86217799317092</t>
  </si>
  <si>
    <t>86.35247203963809</t>
  </si>
  <si>
    <t>99.15636824560352</t>
  </si>
  <si>
    <t>99.62601456791162</t>
  </si>
  <si>
    <t>61.6715128372889</t>
  </si>
  <si>
    <t>59.23067988525145</t>
  </si>
  <si>
    <t>701.633305278141</t>
  </si>
  <si>
    <t>50.84908129111864</t>
  </si>
  <si>
    <t>13.95998628041707</t>
  </si>
  <si>
    <t>65.65642090048641</t>
  </si>
  <si>
    <t>17.705484819831327</t>
  </si>
  <si>
    <t>28.75787900504656</t>
  </si>
  <si>
    <t>77.91304412018508</t>
  </si>
  <si>
    <t>26.723355127498507</t>
  </si>
  <si>
    <t>59.99199665035121</t>
  </si>
  <si>
    <t>3.2660258112009615</t>
  </si>
  <si>
    <t>410.29036927432753</t>
  </si>
  <si>
    <t>18.190843725809827</t>
  </si>
  <si>
    <t>75.34513718890958</t>
  </si>
  <si>
    <t>83.9326837665867</t>
  </si>
  <si>
    <t>30.138379285112023</t>
  </si>
  <si>
    <t>17.706254697637632</t>
  </si>
  <si>
    <t>47.16283323918469</t>
  </si>
  <si>
    <t>70.89792202087119</t>
  </si>
  <si>
    <t>37.74273888859898</t>
  </si>
  <si>
    <t>21.804273162037134</t>
  </si>
  <si>
    <t>417.598827017704</t>
  </si>
  <si>
    <t>86.77240481646731</t>
  </si>
  <si>
    <t>4.831544001586735</t>
  </si>
  <si>
    <t>47.33300834335387</t>
  </si>
  <si>
    <t>15.319953988539055</t>
  </si>
  <si>
    <t>38.643367970129475</t>
  </si>
  <si>
    <t>73.35418574442156</t>
  </si>
  <si>
    <t>94.79718980332837</t>
  </si>
  <si>
    <t>67.25375756435096</t>
  </si>
  <si>
    <t>46.22574124648236</t>
  </si>
  <si>
    <t>803.01142725721</t>
  </si>
  <si>
    <t>46.59896482224576</t>
  </si>
  <si>
    <t>61.24868794763461</t>
  </si>
  <si>
    <t>61.04834006447345</t>
  </si>
  <si>
    <t>94.79365223785862</t>
  </si>
  <si>
    <t>5.5714961043559015</t>
  </si>
  <si>
    <t>16.5170186185278</t>
  </si>
  <si>
    <t>48.530422599287704</t>
  </si>
  <si>
    <t>16.799674345413223</t>
  </si>
  <si>
    <t>98.53556337719783</t>
  </si>
  <si>
    <t>659.1795724509284</t>
  </si>
  <si>
    <t>65.12590130814351</t>
  </si>
  <si>
    <t>13.765159734990448</t>
  </si>
  <si>
    <t>9.590476354584098</t>
  </si>
  <si>
    <t>62.77108258521184</t>
  </si>
  <si>
    <t>55.915212891064584</t>
  </si>
  <si>
    <t>35.593717308482155</t>
  </si>
  <si>
    <t>74.27010019659065</t>
  </si>
  <si>
    <t>27.9141930595506</t>
  </si>
  <si>
    <t>60.51631881855428</t>
  </si>
  <si>
    <t>952.3626046397258</t>
  </si>
  <si>
    <t>83.52892877324484</t>
  </si>
  <si>
    <t>52.48247568914667</t>
  </si>
  <si>
    <t>65.94627809664235</t>
  </si>
  <si>
    <t>16.77963391900994</t>
  </si>
  <si>
    <t>77.13196590566076</t>
  </si>
  <si>
    <t>38.27547697373666</t>
  </si>
  <si>
    <t>41.65824693930335</t>
  </si>
  <si>
    <t>38.14655155362561</t>
  </si>
  <si>
    <t>62.423047106247395</t>
  </si>
  <si>
    <t>888.186625554692</t>
  </si>
  <si>
    <t>69.17647874960676</t>
  </si>
  <si>
    <t>60.32551172678359</t>
  </si>
  <si>
    <t>30.55061160121113</t>
  </si>
  <si>
    <t>89.15224625077099</t>
  </si>
  <si>
    <t>48.376841865479946</t>
  </si>
  <si>
    <t>35.82636705157347</t>
  </si>
  <si>
    <t>73.66812704643235</t>
  </si>
  <si>
    <t>19.867030513938516</t>
  </si>
  <si>
    <t>95.4461317001842</t>
  </si>
  <si>
    <t>730.3471396504901</t>
  </si>
  <si>
    <t>46.63273249263875</t>
  </si>
  <si>
    <t>45.25549372844398</t>
  </si>
  <si>
    <t>73.13093065423891</t>
  </si>
  <si>
    <t>51.14255214156583</t>
  </si>
  <si>
    <t>98.052722962806</t>
  </si>
  <si>
    <t>53.340690611861646</t>
  </si>
  <si>
    <t>62.598663656041026</t>
  </si>
  <si>
    <t>33.19113133265637</t>
  </si>
  <si>
    <t>19.64176883175969</t>
  </si>
  <si>
    <t>164.22607444506139</t>
  </si>
  <si>
    <t>63.64168405812234</t>
  </si>
  <si>
    <t>90.13988406374119</t>
  </si>
  <si>
    <t>60.15106195677072</t>
  </si>
  <si>
    <t>18.891510969493538</t>
  </si>
  <si>
    <t>99.70561394002289</t>
  </si>
  <si>
    <t>94.74849715270102</t>
  </si>
  <si>
    <t>37.23844882566482</t>
  </si>
  <si>
    <t>60.372313658939674</t>
  </si>
  <si>
    <t>14.301543629495427</t>
  </si>
  <si>
    <t>873.3580514078494</t>
  </si>
  <si>
    <t>40.710575465578586</t>
  </si>
  <si>
    <t>48.40396106475964</t>
  </si>
  <si>
    <t>79.42388056381606</t>
  </si>
  <si>
    <t>51.07984130689874</t>
  </si>
  <si>
    <t>60.554339764174074</t>
  </si>
  <si>
    <t>89.0934954462573</t>
  </si>
  <si>
    <t>77.11446342524141</t>
  </si>
  <si>
    <t>90.64183033281006</t>
  </si>
  <si>
    <t>28.4227922714781</t>
  </si>
  <si>
    <t>662.3462511859834</t>
  </si>
  <si>
    <t>90.14789936761372</t>
  </si>
  <si>
    <t>89.99145881435834</t>
  </si>
  <si>
    <t>16.853970577009022</t>
  </si>
  <si>
    <t>47.373623316176236</t>
  </si>
  <si>
    <t>98.01969096367247</t>
  </si>
  <si>
    <t>85.93440206744708</t>
  </si>
  <si>
    <t>7.927082446170971</t>
  </si>
  <si>
    <t>87.48013610392809</t>
  </si>
  <si>
    <t>49.288683456601575</t>
  </si>
  <si>
    <t>324.7055152892135</t>
  </si>
  <si>
    <t>15.682973248884082</t>
  </si>
  <si>
    <t>1.4350164809729904</t>
  </si>
  <si>
    <t>69.10309233749285</t>
  </si>
  <si>
    <t>79.63795038941316</t>
  </si>
  <si>
    <t>98.37273943051696</t>
  </si>
  <si>
    <t>94.30295558925718</t>
  </si>
  <si>
    <t>67.37600065255538</t>
  </si>
  <si>
    <t>94.90884144743904</t>
  </si>
  <si>
    <t>27.292888277675956</t>
  </si>
  <si>
    <t>363.42458947957493</t>
  </si>
  <si>
    <t>41.15948545187712</t>
  </si>
  <si>
    <t>78.17397543974221</t>
  </si>
  <si>
    <t>7.686435931595042</t>
  </si>
  <si>
    <t>69.20574480155483</t>
  </si>
  <si>
    <t>79.61271056788974</t>
  </si>
  <si>
    <t>93.81569349463098</t>
  </si>
  <si>
    <t>50.0835190648213</t>
  </si>
  <si>
    <t>64.98763916036114</t>
  </si>
  <si>
    <t>84.17627464886755</t>
  </si>
  <si>
    <t>252.91808189591393</t>
  </si>
  <si>
    <t>98.48533786297776</t>
  </si>
  <si>
    <t>46.23284159437753</t>
  </si>
  <si>
    <t>21.518544170539826</t>
  </si>
  <si>
    <t>74.07533012423664</t>
  </si>
  <si>
    <t>82.16036358149722</t>
  </si>
  <si>
    <t>14.92672085063532</t>
  </si>
  <si>
    <t>13.54654982010834</t>
  </si>
  <si>
    <t>27.12549692718312</t>
  </si>
  <si>
    <t>49.55946918902919</t>
  </si>
  <si>
    <t>482.761033390183</t>
  </si>
  <si>
    <t>91.12009449210018</t>
  </si>
  <si>
    <t>30.449257948668674</t>
  </si>
  <si>
    <t>21.863573622424155</t>
  </si>
  <si>
    <t>20.700721186585724</t>
  </si>
  <si>
    <t>43.26196997007355</t>
  </si>
  <si>
    <t>76.16100502898917</t>
  </si>
  <si>
    <t>57.32434559520334</t>
  </si>
  <si>
    <t>3.334626372437924</t>
  </si>
  <si>
    <t>81.34327495493926</t>
  </si>
  <si>
    <t>298.6018063502852</t>
  </si>
  <si>
    <t>40.12928116414696</t>
  </si>
  <si>
    <t>12.609969104640186</t>
  </si>
  <si>
    <t>75.09155048057437</t>
  </si>
  <si>
    <t>80.53287317813374</t>
  </si>
  <si>
    <t>79.52251030108891</t>
  </si>
  <si>
    <t>14.760279607726261</t>
  </si>
  <si>
    <t>32.313900174573064</t>
  </si>
  <si>
    <t>26.494569594739005</t>
  </si>
  <si>
    <t>91.82675970625132</t>
  </si>
  <si>
    <t>448.5144039110746</t>
  </si>
  <si>
    <t>56.18936308170669</t>
  </si>
  <si>
    <t>71.98139454587363</t>
  </si>
  <si>
    <t>55.2980656567961</t>
  </si>
  <si>
    <t>76.34664930636063</t>
  </si>
  <si>
    <t>92.67972491518594</t>
  </si>
  <si>
    <t>52.48264331044629</t>
  </si>
  <si>
    <t>83.36167427198961</t>
  </si>
  <si>
    <t>35.18528323294595</t>
  </si>
  <si>
    <t>97.84053002553992</t>
  </si>
  <si>
    <t>259.9305244977586</t>
  </si>
  <si>
    <t>42.098052060231566</t>
  </si>
  <si>
    <t>23.47124066343531</t>
  </si>
  <si>
    <t>68.53509527794085</t>
  </si>
  <si>
    <t>18.196733198827133</t>
  </si>
  <si>
    <t>98.04982992797159</t>
  </si>
  <si>
    <t>98.38925510738045</t>
  </si>
  <si>
    <t>46.78939769347198</t>
  </si>
  <si>
    <t>56.84082865645178</t>
  </si>
  <si>
    <t>78.11230092053302</t>
  </si>
  <si>
    <t>505.11579869757406</t>
  </si>
  <si>
    <t>97.01322737941518</t>
  </si>
  <si>
    <t>19.199541961075738</t>
  </si>
  <si>
    <t>12.681726787239313</t>
  </si>
  <si>
    <t>7.545822060666978</t>
  </si>
  <si>
    <t>87.70024677342735</t>
  </si>
  <si>
    <t>50.70456529222429</t>
  </si>
  <si>
    <t>81.48901372263208</t>
  </si>
  <si>
    <t>75.22122717695311</t>
  </si>
  <si>
    <t>20.77648829598911</t>
  </si>
  <si>
    <t>820.8518072112929</t>
  </si>
  <si>
    <t>41.226966278860345</t>
  </si>
  <si>
    <t>18.752674548188224</t>
  </si>
  <si>
    <t>37.22389857308008</t>
  </si>
  <si>
    <t>95.62821616861038</t>
  </si>
  <si>
    <t>29.58513850113377</t>
  </si>
  <si>
    <t>55.764897245913744</t>
  </si>
  <si>
    <t>38.839553764788434</t>
  </si>
  <si>
    <t>45.69459210615605</t>
  </si>
  <si>
    <t>10.989317475119606</t>
  </si>
  <si>
    <t>956.7838708541822</t>
  </si>
  <si>
    <t>31.117713827639818</t>
  </si>
  <si>
    <t>47.160835267975926</t>
  </si>
  <si>
    <t>34.8614827466663</t>
  </si>
  <si>
    <t>89.7460757533554</t>
  </si>
  <si>
    <t>80.36009030882269</t>
  </si>
  <si>
    <t>80.02377783297561</t>
  </si>
  <si>
    <t>9.087471618782729</t>
  </si>
  <si>
    <t>95.28795714699663</t>
  </si>
  <si>
    <t>3.6601146198809147</t>
  </si>
  <si>
    <t>815.6563375480473</t>
  </si>
  <si>
    <t>50.16264208080247</t>
  </si>
  <si>
    <t>48.97365270834416</t>
  </si>
  <si>
    <t>54.470455036498606</t>
  </si>
  <si>
    <t>13.952123338589445</t>
  </si>
  <si>
    <t>25.036224388051778</t>
  </si>
  <si>
    <t>27.08646497526206</t>
  </si>
  <si>
    <t>40.35931260813959</t>
  </si>
  <si>
    <t>94.06006375141442</t>
  </si>
  <si>
    <t>82.79436597647145</t>
  </si>
  <si>
    <t>30.20207834825851</t>
  </si>
  <si>
    <t>2.132473703008145</t>
  </si>
  <si>
    <t>86.19668433815241</t>
  </si>
  <si>
    <t>34.36131169134751</t>
  </si>
  <si>
    <t>84.51695581246167</t>
  </si>
  <si>
    <t>78.29591069207527</t>
  </si>
  <si>
    <t>35.846044667297974</t>
  </si>
  <si>
    <t>94.82173168682493</t>
  </si>
  <si>
    <t>32.01307588466443</t>
  </si>
  <si>
    <t>28.408541072625667</t>
  </si>
  <si>
    <t>343.85214641853236</t>
  </si>
  <si>
    <t>8.844149594428018</t>
  </si>
  <si>
    <t>43.4576627202332</t>
  </si>
  <si>
    <t>78.30318924132735</t>
  </si>
  <si>
    <t>53.21520972647704</t>
  </si>
  <si>
    <t>41.97102093137801</t>
  </si>
  <si>
    <t>79.87375626270659</t>
  </si>
  <si>
    <t>16.02290396601893</t>
  </si>
  <si>
    <t>36.78673869697377</t>
  </si>
  <si>
    <t>10.087806215044111</t>
  </si>
  <si>
    <t>515.78642945108</t>
  </si>
  <si>
    <t>56.14459869801067</t>
  </si>
  <si>
    <t>73.19565672473982</t>
  </si>
  <si>
    <t>45.699928373564035</t>
  </si>
  <si>
    <t>11.584968314971775</t>
  </si>
  <si>
    <t>32.84530484979041</t>
  </si>
  <si>
    <t>92.17937478260137</t>
  </si>
  <si>
    <t>74.69479056471027</t>
  </si>
  <si>
    <t>38.97862451476976</t>
  </si>
  <si>
    <t>6.277213147142902</t>
  </si>
  <si>
    <t>457.57707830751315</t>
  </si>
  <si>
    <t>4.036991104483604</t>
  </si>
  <si>
    <t>63.807651941431686</t>
  </si>
  <si>
    <t>30.845289315795526</t>
  </si>
  <si>
    <t>43.26904703723267</t>
  </si>
  <si>
    <t>79.88227546773851</t>
  </si>
  <si>
    <t>82.87355249584652</t>
  </si>
  <si>
    <t>98.37377362535335</t>
  </si>
  <si>
    <t>8.14712601643987</t>
  </si>
  <si>
    <t>27.15822669165209</t>
  </si>
  <si>
    <t>543.9312216474209</t>
  </si>
  <si>
    <t>47.412315669003874</t>
  </si>
  <si>
    <t>75.43027873616666</t>
  </si>
  <si>
    <t>98.59433428151533</t>
  </si>
  <si>
    <t>22.924866313580424</t>
  </si>
  <si>
    <t>29.264893836108968</t>
  </si>
  <si>
    <t>55.05919032217935</t>
  </si>
  <si>
    <t>39.71704137977213</t>
  </si>
  <si>
    <t>36.50071452418342</t>
  </si>
  <si>
    <t>97.1072589638643</t>
  </si>
  <si>
    <t>556.4357796267141</t>
  </si>
  <si>
    <t>69.29071291885339</t>
  </si>
  <si>
    <t>37.49360412545502</t>
  </si>
  <si>
    <t>28.309124700026587</t>
  </si>
  <si>
    <t>81.17333812103607</t>
  </si>
  <si>
    <t>60.29756071371958</t>
  </si>
  <si>
    <t>28.814237425802276</t>
  </si>
  <si>
    <t>64.04095578100532</t>
  </si>
  <si>
    <t>8.422299568308517</t>
  </si>
  <si>
    <t>21.003931290935725</t>
  </si>
  <si>
    <t>141.97012180578895</t>
  </si>
  <si>
    <t>93.83230305509642</t>
  </si>
  <si>
    <t>65.13012404181063</t>
  </si>
  <si>
    <t>7.393548229010776</t>
  </si>
  <si>
    <t>56.27784018218517</t>
  </si>
  <si>
    <t>34.3902485629078</t>
  </si>
  <si>
    <t>76.06245126528665</t>
  </si>
  <si>
    <t>54.51729479408823</t>
  </si>
  <si>
    <t>41.989460634300485</t>
  </si>
  <si>
    <t>29.589764936594293</t>
  </si>
  <si>
    <t>470.9815211726818</t>
  </si>
  <si>
    <t>49.22107186564244</t>
  </si>
  <si>
    <t>95.44973892346025</t>
  </si>
  <si>
    <t>25.22876909864135</t>
  </si>
  <si>
    <t>14.747400059131905</t>
  </si>
  <si>
    <t>30.253215180709958</t>
  </si>
  <si>
    <t>45.20522257476114</t>
  </si>
  <si>
    <t>29.609345487784594</t>
  </si>
  <si>
    <t>5.676894358359277</t>
  </si>
  <si>
    <t>34.66558129969053</t>
  </si>
  <si>
    <t>48.6345216142945</t>
  </si>
  <si>
    <t>32.664039448369294</t>
  </si>
  <si>
    <t>55.072528570424765</t>
  </si>
  <si>
    <t>61.11914697103202</t>
  </si>
  <si>
    <t>29.41601073043421</t>
  </si>
  <si>
    <t>75.7561282038223</t>
  </si>
  <si>
    <t>18.534213768318295</t>
  </si>
  <si>
    <t>10.39454222144559</t>
  </si>
  <si>
    <t>39.67696559801698</t>
  </si>
  <si>
    <t>39.16194399166852</t>
  </si>
  <si>
    <t>432.03026365861297</t>
  </si>
  <si>
    <t>65.93152977339923</t>
  </si>
  <si>
    <t>6.786433562869206</t>
  </si>
  <si>
    <t>83.78991366154514</t>
  </si>
  <si>
    <t>34.75625815312378</t>
  </si>
  <si>
    <t>36.99634433770552</t>
  </si>
  <si>
    <t>14.394756538793445</t>
  </si>
  <si>
    <t>64.8404943284113</t>
  </si>
  <si>
    <t>3.6591602019034326</t>
  </si>
  <si>
    <t>59.23813917138614</t>
  </si>
  <si>
    <t>797.0403713511769</t>
  </si>
  <si>
    <t>15.179957863874733</t>
  </si>
  <si>
    <t>61.76602958305739</t>
  </si>
  <si>
    <t>10.905789375072345</t>
  </si>
  <si>
    <t>20.077084827469662</t>
  </si>
  <si>
    <t>73.04644553153776</t>
  </si>
  <si>
    <t>83.54350765421987</t>
  </si>
  <si>
    <t>88.11190274148248</t>
  </si>
  <si>
    <t>49.133124275133014</t>
  </si>
  <si>
    <t>42.95502727222629</t>
  </si>
  <si>
    <t>796.4163007193711</t>
  </si>
  <si>
    <t>10.827624672558159</t>
  </si>
  <si>
    <t>35.7129671163857</t>
  </si>
  <si>
    <t>7.722445098916069</t>
  </si>
  <si>
    <t>37.11955585842952</t>
  </si>
  <si>
    <t>23.290210443548858</t>
  </si>
  <si>
    <t>11.734937745612115</t>
  </si>
  <si>
    <t>75.59777169208974</t>
  </si>
  <si>
    <t>64.46748235379346</t>
  </si>
  <si>
    <t>60.42212966270745</t>
  </si>
  <si>
    <t>301.8118655078579</t>
  </si>
  <si>
    <t>98.31001294474117</t>
  </si>
  <si>
    <t>50.13847681507468</t>
  </si>
  <si>
    <t>75.81931924400851</t>
  </si>
  <si>
    <t>14.66514343302697</t>
  </si>
  <si>
    <t>59.35567812179215</t>
  </si>
  <si>
    <t>89.9228158867918</t>
  </si>
  <si>
    <t>69.7572791997809</t>
  </si>
  <si>
    <t>42.81886861962266</t>
  </si>
  <si>
    <t>88.34929885040037</t>
  </si>
  <si>
    <t>563.3007675427943</t>
  </si>
  <si>
    <t>57.08743029111065</t>
  </si>
  <si>
    <t>48.28834295948036</t>
  </si>
  <si>
    <t>41.99529393389821</t>
  </si>
  <si>
    <t>83.0817274316214</t>
  </si>
  <si>
    <t>40.99939208198339</t>
  </si>
  <si>
    <t>89.27584748179652</t>
  </si>
  <si>
    <t>12.417915940284729</t>
  </si>
  <si>
    <t>6.9983987177256495</t>
  </si>
  <si>
    <t>35.131401628954336</t>
  </si>
  <si>
    <t>442.13101232540794</t>
  </si>
  <si>
    <t>37.28142748470418</t>
  </si>
  <si>
    <t>39.55427383701317</t>
  </si>
  <si>
    <t>62.652553281513974</t>
  </si>
  <si>
    <t>84.5195308001712</t>
  </si>
  <si>
    <t>28.69179582898505</t>
  </si>
  <si>
    <t>77.73844344029203</t>
  </si>
  <si>
    <t>30.076422469690442</t>
  </si>
  <si>
    <t>80.28023987356573</t>
  </si>
  <si>
    <t>93.84958471427672</t>
  </si>
  <si>
    <t>816.5780003345571</t>
  </si>
  <si>
    <t>17.695433880668133</t>
  </si>
  <si>
    <t>30.051315302262083</t>
  </si>
  <si>
    <t>97.4219607161358</t>
  </si>
  <si>
    <t>7.89162298082374</t>
  </si>
  <si>
    <t>70.67241137311794</t>
  </si>
  <si>
    <t>59.144495107466355</t>
  </si>
  <si>
    <t>81.8811259737704</t>
  </si>
  <si>
    <t>26.04606736707501</t>
  </si>
  <si>
    <t>57.60567975998856</t>
  </si>
  <si>
    <t>36.505236946512014</t>
  </si>
  <si>
    <t>37.212114164140075</t>
  </si>
  <si>
    <t>19.04510567174293</t>
  </si>
  <si>
    <t>80.46983922529034</t>
  </si>
  <si>
    <t>85.71900360332802</t>
  </si>
  <si>
    <t>50.77518002898432</t>
  </si>
  <si>
    <t>80.222546890378</t>
  </si>
  <si>
    <t>67.74425305356272</t>
  </si>
  <si>
    <t>26.8800437473692</t>
  </si>
  <si>
    <t>36.71620191610418</t>
  </si>
  <si>
    <t>309.7469703690149</t>
  </si>
  <si>
    <t>46.9650492335204</t>
  </si>
  <si>
    <t>20.979238474508747</t>
  </si>
  <si>
    <t>56.242984471609816</t>
  </si>
  <si>
    <t>13.353583659045398</t>
  </si>
  <si>
    <t>41.77286948193796</t>
  </si>
  <si>
    <t>73.09466821094975</t>
  </si>
  <si>
    <t>63.92918821726926</t>
  </si>
  <si>
    <t>75.77961111348122</t>
  </si>
  <si>
    <t>50.214085154468194</t>
  </si>
  <si>
    <t>389.61367670213804</t>
  </si>
  <si>
    <t>41.78210126189515</t>
  </si>
  <si>
    <t>50.05048994696699</t>
  </si>
  <si>
    <t>29.868152221199125</t>
  </si>
  <si>
    <t>77.60261433687992</t>
  </si>
  <si>
    <t>19.18249108083546</t>
  </si>
  <si>
    <t>28.140240570297465</t>
  </si>
  <si>
    <t>27.085162452654913</t>
  </si>
  <si>
    <t>86.2550021209754</t>
  </si>
  <si>
    <t>35.02574240020476</t>
  </si>
  <si>
    <t>126.27378220506944</t>
  </si>
  <si>
    <t>60.16181963915005</t>
  </si>
  <si>
    <t>79.05232962826267</t>
  </si>
  <si>
    <t>25.16864579101093</t>
  </si>
  <si>
    <t>77.41806243313476</t>
  </si>
  <si>
    <t>87.19603222305886</t>
  </si>
  <si>
    <t>53.88119190046564</t>
  </si>
  <si>
    <t>41.960888993693516</t>
  </si>
  <si>
    <t>42.599294398212805</t>
  </si>
  <si>
    <t>95.62882398022339</t>
  </si>
  <si>
    <t>968.4235503836535</t>
  </si>
  <si>
    <t>84.90774297481403</t>
  </si>
  <si>
    <t>39.660689297830686</t>
  </si>
  <si>
    <t>29.99644578830339</t>
  </si>
  <si>
    <t>7.849735542898998</t>
  </si>
  <si>
    <t>63.43749948660843</t>
  </si>
  <si>
    <t>93.76275245542638</t>
  </si>
  <si>
    <t>5.296304896008223</t>
  </si>
  <si>
    <t>34.307476395275444</t>
  </si>
  <si>
    <t>62.088584780460224</t>
  </si>
  <si>
    <t>837.3405752298422</t>
  </si>
  <si>
    <t>50.23859018064104</t>
  </si>
  <si>
    <t>76.98047031904571</t>
  </si>
  <si>
    <t>75.86123277479783</t>
  </si>
  <si>
    <t>85.19980070763268</t>
  </si>
  <si>
    <t>40.52944755880162</t>
  </si>
  <si>
    <t>55.926145202014595</t>
  </si>
  <si>
    <t>79.52646194095723</t>
  </si>
  <si>
    <t>87.02651732368395</t>
  </si>
  <si>
    <t>98.90186849446036</t>
  </si>
  <si>
    <t>92.53944545495324</t>
  </si>
  <si>
    <t>53.46319734863937</t>
  </si>
  <si>
    <t>89.80437223776244</t>
  </si>
  <si>
    <t>10.333773069316521</t>
  </si>
  <si>
    <t>35.60211015213281</t>
  </si>
  <si>
    <t>30.83868765970692</t>
  </si>
  <si>
    <t>59.86473695538007</t>
  </si>
  <si>
    <t>80.38928661076352</t>
  </si>
  <si>
    <t>13.722448020707816</t>
  </si>
  <si>
    <t>34.543258803430945</t>
  </si>
  <si>
    <t>957.1292365062982</t>
  </si>
  <si>
    <t>76.06179417227395</t>
  </si>
  <si>
    <t>63.84760952158831</t>
  </si>
  <si>
    <t>42.89821045147255</t>
  </si>
  <si>
    <t>11.444905252428725</t>
  </si>
  <si>
    <t>49.08852412435226</t>
  </si>
  <si>
    <t>95.14574040891603</t>
  </si>
  <si>
    <t>68.92876982782036</t>
  </si>
  <si>
    <t>40.17965205619112</t>
  </si>
  <si>
    <t>88.79277236992493</t>
  </si>
  <si>
    <t>802.3086434321012</t>
  </si>
  <si>
    <t>57.05814856500365</t>
  </si>
  <si>
    <t>99.76184883457609</t>
  </si>
  <si>
    <t>8.92363217100501</t>
  </si>
  <si>
    <t>12.468488106969744</t>
  </si>
  <si>
    <t>80.33041564538144</t>
  </si>
  <si>
    <t>45.03102398314513</t>
  </si>
  <si>
    <t>41.066656328970566</t>
  </si>
  <si>
    <t>57.8155576470308</t>
  </si>
  <si>
    <t>59.92332716891542</t>
  </si>
  <si>
    <t>459.9782411220949</t>
  </si>
  <si>
    <t>66.87094928650185</t>
  </si>
  <si>
    <t>39.59102157992311</t>
  </si>
  <si>
    <t>23.86624929169193</t>
  </si>
  <si>
    <t>75.81666150595993</t>
  </si>
  <si>
    <t>40.86245098919608</t>
  </si>
  <si>
    <t>48.00806730752811</t>
  </si>
  <si>
    <t>98.9685426093638</t>
  </si>
  <si>
    <t>52.22390948492102</t>
  </si>
  <si>
    <t>15.903502487577498</t>
  </si>
  <si>
    <t>419.4463146959897</t>
  </si>
  <si>
    <t>90.78220752393827</t>
  </si>
  <si>
    <t>82.1498953870032</t>
  </si>
  <si>
    <t>29.784831988159567</t>
  </si>
  <si>
    <t>62.70017591724172</t>
  </si>
  <si>
    <t>31.108627310255542</t>
  </si>
  <si>
    <t>99.9377021563705</t>
  </si>
  <si>
    <t>42.297751932172105</t>
  </si>
  <si>
    <t>23.479816087987274</t>
  </si>
  <si>
    <t>45.799937897827476</t>
  </si>
  <si>
    <t>253.06816028500907</t>
  </si>
  <si>
    <t>39.765809612115845</t>
  </si>
  <si>
    <t>1.6623425881844014</t>
  </si>
  <si>
    <t>22.60188680747524</t>
  </si>
  <si>
    <t>40.57706348691136</t>
  </si>
  <si>
    <t>33.595781481824815</t>
  </si>
  <si>
    <t>68.55510845896788</t>
  </si>
  <si>
    <t>55.183429998578504</t>
  </si>
  <si>
    <t>99.62438715226017</t>
  </si>
  <si>
    <t>30.857352909166366</t>
  </si>
  <si>
    <t>376.38385245832615</t>
  </si>
  <si>
    <t>35.16000109119341</t>
  </si>
  <si>
    <t>98.42146930727176</t>
  </si>
  <si>
    <t>60.77408868330531</t>
  </si>
  <si>
    <t>29.302615197841078</t>
  </si>
  <si>
    <t>51.197350453352556</t>
  </si>
  <si>
    <t>92.67633719928563</t>
  </si>
  <si>
    <t>88.34343869728036</t>
  </si>
  <si>
    <t>54.49662913009524</t>
  </si>
  <si>
    <t>89.17879592487589</t>
  </si>
  <si>
    <t>440.18766597122885</t>
  </si>
  <si>
    <t>21.392409649677575</t>
  </si>
  <si>
    <t>41.78737787529826</t>
  </si>
  <si>
    <t>21.8398574674502</t>
  </si>
  <si>
    <t>15.433100647758693</t>
  </si>
  <si>
    <t>4.750170107232407</t>
  </si>
  <si>
    <t>58.898674414725974</t>
  </si>
  <si>
    <t>89.98106765374541</t>
  </si>
  <si>
    <t>99.35836576484144</t>
  </si>
  <si>
    <t>12.826143093872815</t>
  </si>
  <si>
    <t>322.192730179755</t>
  </si>
  <si>
    <t>39.66373870545067</t>
  </si>
  <si>
    <t>69.18620816105977</t>
  </si>
  <si>
    <t>90.77796280034818</t>
  </si>
  <si>
    <t>22.635114595294</t>
  </si>
  <si>
    <t>48.46429945412092</t>
  </si>
  <si>
    <t>71.26767856488004</t>
  </si>
  <si>
    <t>92.31265270919539</t>
  </si>
  <si>
    <t>8.596520242048427</t>
  </si>
  <si>
    <t>27.9417656569276</t>
  </si>
  <si>
    <t>439.20542238652706</t>
  </si>
  <si>
    <t>68.32853083894588</t>
  </si>
  <si>
    <t>23.72684385231696</t>
  </si>
  <si>
    <t>42.1533672043588</t>
  </si>
  <si>
    <t>2.6888261302374303</t>
  </si>
  <si>
    <t>78.38057171110995</t>
  </si>
  <si>
    <t>8.050438353559002</t>
  </si>
  <si>
    <t>58.47366099758074</t>
  </si>
  <si>
    <t>23.17716306168586</t>
  </si>
  <si>
    <t>71.57287497702055</t>
  </si>
  <si>
    <t>527.5509849314112</t>
  </si>
  <si>
    <t>35.28077373583801</t>
  </si>
  <si>
    <t>96.53462260682136</t>
  </si>
  <si>
    <t>64.6677242058795</t>
  </si>
  <si>
    <t>87.35071650985628</t>
  </si>
  <si>
    <t>75.5089333713986</t>
  </si>
  <si>
    <t>67.68521587294526</t>
  </si>
  <si>
    <t>76.45049459696747</t>
  </si>
  <si>
    <t>22.17838396434672</t>
  </si>
  <si>
    <t>29.36540993535891</t>
  </si>
  <si>
    <t>216.87047267123125</t>
  </si>
  <si>
    <t>36.63585647707805</t>
  </si>
  <si>
    <t>16.02904164395295</t>
  </si>
  <si>
    <t>76.00631078449078</t>
  </si>
  <si>
    <t>81.38344851578586</t>
  </si>
  <si>
    <t>96.18015797971748</t>
  </si>
  <si>
    <t>80.53428611136042</t>
  </si>
  <si>
    <t>53.14890877180733</t>
  </si>
  <si>
    <t>55.11317648203112</t>
  </si>
  <si>
    <t>2.1053323755040765</t>
  </si>
  <si>
    <t>295.27552829985507</t>
  </si>
  <si>
    <t>80.75228482624516</t>
  </si>
  <si>
    <t>44.78735184879042</t>
  </si>
  <si>
    <t>73.8461066831369</t>
  </si>
  <si>
    <t>87.69791630259715</t>
  </si>
  <si>
    <t>28.101647310424596</t>
  </si>
  <si>
    <t>36.404795148642734</t>
  </si>
  <si>
    <t>63.74199713091366</t>
  </si>
  <si>
    <t>81.7492086563725</t>
  </si>
  <si>
    <t>65.72511278674938</t>
  </si>
  <si>
    <t>697.0517884744331</t>
  </si>
  <si>
    <t>14.272295671980828</t>
  </si>
  <si>
    <t>77.92085549863987</t>
  </si>
  <si>
    <t>8.991437038173899</t>
  </si>
  <si>
    <t>86.61643658555113</t>
  </si>
  <si>
    <t>80.47065893770196</t>
  </si>
  <si>
    <t>2.431213583331555</t>
  </si>
  <si>
    <t>8.834282273426652</t>
  </si>
  <si>
    <t>67.44923968147486</t>
  </si>
  <si>
    <t>44.1894623702392</t>
  </si>
  <si>
    <t>724.4835755673703</t>
  </si>
  <si>
    <t>38.26952623319812</t>
  </si>
  <si>
    <t>24.09466611291282</t>
  </si>
  <si>
    <t>74.55795319797471</t>
  </si>
  <si>
    <t>19.44671531068161</t>
  </si>
  <si>
    <t>6.549420156981796</t>
  </si>
  <si>
    <t>43.944983155000955</t>
  </si>
  <si>
    <t>65.2542218901217</t>
  </si>
  <si>
    <t>19.13311464502476</t>
  </si>
  <si>
    <t>81.83856551512145</t>
  </si>
  <si>
    <t>524.5349774772767</t>
  </si>
  <si>
    <t>98.06561767845415</t>
  </si>
  <si>
    <t>89.98579610954039</t>
  </si>
  <si>
    <t>76.33788102050312</t>
  </si>
  <si>
    <t>13.239160869736224</t>
  </si>
  <si>
    <t>66.1451934769284</t>
  </si>
  <si>
    <t>63.3789185853675</t>
  </si>
  <si>
    <t>54.33083573705517</t>
  </si>
  <si>
    <t>66.86482852743939</t>
  </si>
  <si>
    <t>29.075146709335968</t>
  </si>
  <si>
    <t>854.1985397094395</t>
  </si>
  <si>
    <t>37.907176858745515</t>
  </si>
  <si>
    <t>82.17655471106991</t>
  </si>
  <si>
    <t>98.46010018512607</t>
  </si>
  <si>
    <t>64.674022981897</t>
  </si>
  <si>
    <t>94.39588269870728</t>
  </si>
  <si>
    <t>24.642639457480982</t>
  </si>
  <si>
    <t>28.474666707217693</t>
  </si>
  <si>
    <t>56.76382361119613</t>
  </si>
  <si>
    <t>69.61063898354769</t>
  </si>
  <si>
    <t>792.8685193064157</t>
  </si>
  <si>
    <t>73.03971829777583</t>
  </si>
  <si>
    <t>62.0669002730865</t>
  </si>
  <si>
    <t>36.171313983621076</t>
  </si>
  <si>
    <t>89.11131500569172</t>
  </si>
  <si>
    <t>79.51139633124694</t>
  </si>
  <si>
    <t>55.332040917593986</t>
  </si>
  <si>
    <t>53.111893438734114</t>
  </si>
  <si>
    <t>90.1726357950829</t>
  </si>
  <si>
    <t>95.8387416980695</t>
  </si>
  <si>
    <t>137.66918913950212</t>
  </si>
  <si>
    <t>87.49180745147169</t>
  </si>
  <si>
    <t>5.49031610856764</t>
  </si>
  <si>
    <t>68.29721725778654</t>
  </si>
  <si>
    <t>53.66952312551439</t>
  </si>
  <si>
    <t>43.234566607512534</t>
  </si>
  <si>
    <t>26.46062215557322</t>
  </si>
  <si>
    <t>32.32202522060834</t>
  </si>
  <si>
    <t>65.88642781903036</t>
  </si>
  <si>
    <t>39.10058708162978</t>
  </si>
  <si>
    <t>15.94269617041573</t>
  </si>
  <si>
    <t>83.22111851070076</t>
  </si>
  <si>
    <t>66.83564084628597</t>
  </si>
  <si>
    <t>79.94755753292702</t>
  </si>
  <si>
    <t>48.1810802181717</t>
  </si>
  <si>
    <t>98.71501813665964</t>
  </si>
  <si>
    <t>13.13451921660453</t>
  </si>
  <si>
    <t>38.28285254142247</t>
  </si>
  <si>
    <t>90.21723675262183</t>
  </si>
  <si>
    <t>43.66255887551233</t>
  </si>
  <si>
    <t>437.0033449246548</t>
  </si>
  <si>
    <t>13.007246982306242</t>
  </si>
  <si>
    <t>77.1105917005334</t>
  </si>
  <si>
    <t>39.92498756502755</t>
  </si>
  <si>
    <t>85.5610749500338</t>
  </si>
  <si>
    <t>36.210496614919975</t>
  </si>
  <si>
    <t>87.69808228733018</t>
  </si>
  <si>
    <t>83.03202317538671</t>
  </si>
  <si>
    <t>75.19657303881831</t>
  </si>
  <si>
    <t>86.37713887845166</t>
  </si>
  <si>
    <t>38.575323523022234</t>
  </si>
  <si>
    <t>69.872028126847</t>
  </si>
  <si>
    <t>20.546482161153108</t>
  </si>
  <si>
    <t>38.76007224852219</t>
  </si>
  <si>
    <t>20.9807510538958</t>
  </si>
  <si>
    <t>73.6873881444335</t>
  </si>
  <si>
    <t>4.638459408422932</t>
  </si>
  <si>
    <t>8.203237015986815</t>
  </si>
  <si>
    <t>38.682293383870274</t>
  </si>
  <si>
    <t>78.91776158008724</t>
  </si>
  <si>
    <t>804.7906560834963</t>
  </si>
  <si>
    <t>55.31590621499345</t>
  </si>
  <si>
    <t>10.855920309666544</t>
  </si>
  <si>
    <t>91.73980087856762</t>
  </si>
  <si>
    <t>4.9502113070338964</t>
  </si>
  <si>
    <t>5.542894982500002</t>
  </si>
  <si>
    <t>56.88272208743729</t>
  </si>
  <si>
    <t>21.705054376041517</t>
  </si>
  <si>
    <t>70.83400222449563</t>
  </si>
  <si>
    <t>96.21270571649075</t>
  </si>
  <si>
    <t>55.807603476336226</t>
  </si>
  <si>
    <t>76.31022318336181</t>
  </si>
  <si>
    <t>44.054943810915574</t>
  </si>
  <si>
    <t>89.50683440407738</t>
  </si>
  <si>
    <t>70.03104286105372</t>
  </si>
  <si>
    <t>67.16701911995187</t>
  </si>
  <si>
    <t>38.35270205652341</t>
  </si>
  <si>
    <t>45.245245825033635</t>
  </si>
  <si>
    <t>9.693416877416894</t>
  </si>
  <si>
    <t>15.269314584322274</t>
  </si>
  <si>
    <t>306.0764375536237</t>
  </si>
  <si>
    <t>70.4256794815883</t>
  </si>
  <si>
    <t>83.49572903756052</t>
  </si>
  <si>
    <t>19.888269068440422</t>
  </si>
  <si>
    <t>97.56860471260734</t>
  </si>
  <si>
    <t>87.04008072661236</t>
  </si>
  <si>
    <t>38.24364432436414</t>
  </si>
  <si>
    <t>79.95844678604044</t>
  </si>
  <si>
    <t>11.124653003877029</t>
  </si>
  <si>
    <t>32.86481986916624</t>
  </si>
  <si>
    <t>12.960082319099456</t>
  </si>
  <si>
    <t>81.5564350800123</t>
  </si>
  <si>
    <t>4.164560871198773</t>
  </si>
  <si>
    <t>33.61554265464656</t>
  </si>
  <si>
    <t>70.06528287683614</t>
  </si>
  <si>
    <t>89.13543283403851</t>
  </si>
  <si>
    <t>83.54725509206764</t>
  </si>
  <si>
    <t>21.79447008203715</t>
  </si>
  <si>
    <t>12.780988930724561</t>
  </si>
  <si>
    <t>77.27460112073459</t>
  </si>
  <si>
    <t>71.12133828247897</t>
  </si>
  <si>
    <t>95.20510582486168</t>
  </si>
  <si>
    <t>70.45909609692171</t>
  </si>
  <si>
    <t>40.7680000057444</t>
  </si>
  <si>
    <t>45.051849223906174</t>
  </si>
  <si>
    <t>44.367491841549054</t>
  </si>
  <si>
    <t>22.997242387849838</t>
  </si>
  <si>
    <t>98.0187710057944</t>
  </si>
  <si>
    <t>5.569139056606218</t>
  </si>
  <si>
    <t>92.3539072338026</t>
  </si>
  <si>
    <t>672.4140612112824</t>
  </si>
  <si>
    <t>6.10205230046995</t>
  </si>
  <si>
    <t>51.971222611609846</t>
  </si>
  <si>
    <t>35.93303359858692</t>
  </si>
  <si>
    <t>77.22696382505819</t>
  </si>
  <si>
    <t>82.27297778031789</t>
  </si>
  <si>
    <t>92.95419677183963</t>
  </si>
  <si>
    <t>76.45904528861865</t>
  </si>
  <si>
    <t>28.989791394211352</t>
  </si>
  <si>
    <t>40.30467320466414</t>
  </si>
  <si>
    <t>557.4592907154001</t>
  </si>
  <si>
    <t>13.65279164351523</t>
  </si>
  <si>
    <t>46.815892323618755</t>
  </si>
  <si>
    <t>56.4667541582603</t>
  </si>
  <si>
    <t>74.04048321885057</t>
  </si>
  <si>
    <t>78.0773803696502</t>
  </si>
  <si>
    <t>45.49456577375531</t>
  </si>
  <si>
    <t>95.40710827684961</t>
  </si>
  <si>
    <t>52.14775139745325</t>
  </si>
  <si>
    <t>63.40239333524369</t>
  </si>
  <si>
    <t>132.61449348763563</t>
  </si>
  <si>
    <t>11.365310651715845</t>
  </si>
  <si>
    <t>53.26284690690227</t>
  </si>
  <si>
    <t>96.73918310459703</t>
  </si>
  <si>
    <t>28.74568702187389</t>
  </si>
  <si>
    <t>27.726428437279537</t>
  </si>
  <si>
    <t>3.201854006620124</t>
  </si>
  <si>
    <t>60.32509002275765</t>
  </si>
  <si>
    <t>71.9967816141434</t>
  </si>
  <si>
    <t>54.48277663113549</t>
  </si>
  <si>
    <t>976.1185310317669</t>
  </si>
  <si>
    <t>30.68099294323474</t>
  </si>
  <si>
    <t>72.72881234274246</t>
  </si>
  <si>
    <t>48.92244580737315</t>
  </si>
  <si>
    <t>49.93912541656755</t>
  </si>
  <si>
    <t>20.50329240807332</t>
  </si>
  <si>
    <t>28.52537618414499</t>
  </si>
  <si>
    <t>85.83057922776788</t>
  </si>
  <si>
    <t>9.143200652906671</t>
  </si>
  <si>
    <t>85.44267018674873</t>
  </si>
  <si>
    <t>81.78575611580163</t>
  </si>
  <si>
    <t>39.73523658886552</t>
  </si>
  <si>
    <t>29.64581538317725</t>
  </si>
  <si>
    <t>99.53021035133861</t>
  </si>
  <si>
    <t>44.6288117649965</t>
  </si>
  <si>
    <t>42.58684932347387</t>
  </si>
  <si>
    <t>96.02701734402217</t>
  </si>
  <si>
    <t>25.03763328748755</t>
  </si>
  <si>
    <t>49.45035834913142</t>
  </si>
  <si>
    <t>35.65650586853735</t>
  </si>
  <si>
    <t>67.25697147520259</t>
  </si>
  <si>
    <t>40.655520351137966</t>
  </si>
  <si>
    <t>36.60264848941006</t>
  </si>
  <si>
    <t>27.58908968186006</t>
  </si>
  <si>
    <t>26.064921397948638</t>
  </si>
  <si>
    <t>14.0380171071738</t>
  </si>
  <si>
    <t>30.77381090982817</t>
  </si>
  <si>
    <t>17.66792105254717</t>
  </si>
  <si>
    <t>33.16903132176958</t>
  </si>
  <si>
    <t>49.17236702144146</t>
  </si>
  <si>
    <t>574.0735501386225</t>
  </si>
  <si>
    <t>97.99239895679057</t>
  </si>
  <si>
    <t>1.6382093622814864</t>
  </si>
  <si>
    <t>96.97738952143118</t>
  </si>
  <si>
    <t>33.85157525003888</t>
  </si>
  <si>
    <t>15.86427917261608</t>
  </si>
  <si>
    <t>89.64278535102494</t>
  </si>
  <si>
    <t>76.28598763747141</t>
  </si>
  <si>
    <t>16.059523249976337</t>
  </si>
  <si>
    <t>5.457368265837431</t>
  </si>
  <si>
    <t>605.0626039833296</t>
  </si>
  <si>
    <t>58.39487647428177</t>
  </si>
  <si>
    <t>4.948741024825722</t>
  </si>
  <si>
    <t>49.81609617709182</t>
  </si>
  <si>
    <t>99.30801755422726</t>
  </si>
  <si>
    <t>82.36012651887722</t>
  </si>
  <si>
    <t>83.38639394193888</t>
  </si>
  <si>
    <t>4.2484271412249655</t>
  </si>
  <si>
    <t>82.76090897712857</t>
  </si>
  <si>
    <t>50.280844831839204</t>
  </si>
  <si>
    <t>60.18022209079936</t>
  </si>
  <si>
    <t>55.431039481656626</t>
  </si>
  <si>
    <t>24.70775823481381</t>
  </si>
  <si>
    <t>41.48293416853994</t>
  </si>
  <si>
    <t>97.72660698834807</t>
  </si>
  <si>
    <t>37.72497006272897</t>
  </si>
  <si>
    <t>59.63405906758271</t>
  </si>
  <si>
    <t>81.22008175915107</t>
  </si>
  <si>
    <t>79.55415626661852</t>
  </si>
  <si>
    <t>31.770088595803827</t>
  </si>
  <si>
    <t>982.2386802751571</t>
  </si>
  <si>
    <t>46.87520686769858</t>
  </si>
  <si>
    <t>77.033135677455</t>
  </si>
  <si>
    <t>66.33027599705383</t>
  </si>
  <si>
    <t>50.158571109874174</t>
  </si>
  <si>
    <t>36.57010197429918</t>
  </si>
  <si>
    <t>70.06741880369373</t>
  </si>
  <si>
    <t>41.19093641242944</t>
  </si>
  <si>
    <t>94.3369184951298</t>
  </si>
  <si>
    <t>53.7656949472148</t>
  </si>
  <si>
    <t>133.0035879937932</t>
  </si>
  <si>
    <t>7.166022552875802</t>
  </si>
  <si>
    <t>8.044725330080837</t>
  </si>
  <si>
    <t>53.98796959570609</t>
  </si>
  <si>
    <t>23.782611910486594</t>
  </si>
  <si>
    <t>6.607312847394496</t>
  </si>
  <si>
    <t>19.30079518374987</t>
  </si>
  <si>
    <t>52.02957135089673</t>
  </si>
  <si>
    <t>69.09269440011121</t>
  </si>
  <si>
    <t>53.229061510879546</t>
  </si>
  <si>
    <t>215.57106243027374</t>
  </si>
  <si>
    <t>98.00499918265268</t>
  </si>
  <si>
    <t>19.68637273972854</t>
  </si>
  <si>
    <t>24.558437599102035</t>
  </si>
  <si>
    <t>32.15605321130715</t>
  </si>
  <si>
    <t>79.55437344592065</t>
  </si>
  <si>
    <t>60.36379569862038</t>
  </si>
  <si>
    <t>13.828506894409657</t>
  </si>
  <si>
    <t>34.410331793595105</t>
  </si>
  <si>
    <t>88.48713798029348</t>
  </si>
  <si>
    <t>552.6650162269361</t>
  </si>
  <si>
    <t>79.34110894938931</t>
  </si>
  <si>
    <t>18.76847652066499</t>
  </si>
  <si>
    <t>5.549456139327958</t>
  </si>
  <si>
    <t>83.49981273221783</t>
  </si>
  <si>
    <t>93.3908101269044</t>
  </si>
  <si>
    <t>16.275183242047206</t>
  </si>
  <si>
    <t>32.05589911597781</t>
  </si>
  <si>
    <t>63.276543646119535</t>
  </si>
  <si>
    <t>45.488214143551886</t>
  </si>
  <si>
    <t>584.3694555810653</t>
  </si>
  <si>
    <t>69.07524050958455</t>
  </si>
  <si>
    <t>2.5537583760451525</t>
  </si>
  <si>
    <t>58.795202791457996</t>
  </si>
  <si>
    <t>16.109306153608486</t>
  </si>
  <si>
    <t>57.58082114323042</t>
  </si>
  <si>
    <t>29.004048586124554</t>
  </si>
  <si>
    <t>40.77626787102781</t>
  </si>
  <si>
    <t>59.430197176290676</t>
  </si>
  <si>
    <t>53.42321353731677</t>
  </si>
  <si>
    <t>650.6189483387861</t>
  </si>
  <si>
    <t>81.74936772603542</t>
  </si>
  <si>
    <t>89.15654687117785</t>
  </si>
  <si>
    <t>25.12344847782515</t>
  </si>
  <si>
    <t>99.79762832936831</t>
  </si>
  <si>
    <t>47.96725933509879</t>
  </si>
  <si>
    <t>10.580145630752668</t>
  </si>
  <si>
    <t>42.607222641352564</t>
  </si>
  <si>
    <t>98.60626595839858</t>
  </si>
  <si>
    <t>71.58186786435544</t>
  </si>
  <si>
    <t>568.3791479321662</t>
  </si>
  <si>
    <t>67.64256293675862</t>
  </si>
  <si>
    <t>69.73254263401031</t>
  </si>
  <si>
    <t>99.06093451543711</t>
  </si>
  <si>
    <t>90.70299115451053</t>
  </si>
  <si>
    <t>3.0150027498602867</t>
  </si>
  <si>
    <t>4.860242556780577</t>
  </si>
  <si>
    <t>29.886640721466392</t>
  </si>
  <si>
    <t>47.038906631059945</t>
  </si>
  <si>
    <t>99.02334845857695</t>
  </si>
  <si>
    <t>918.0968486424536</t>
  </si>
  <si>
    <t>89.66681906906888</t>
  </si>
  <si>
    <t>24.48176210303791</t>
  </si>
  <si>
    <t>26.289074363885447</t>
  </si>
  <si>
    <t>20.53306153137237</t>
  </si>
  <si>
    <t>46.71363401855342</t>
  </si>
  <si>
    <t>35.455480492906645</t>
  </si>
  <si>
    <t>1.6093189830426127</t>
  </si>
  <si>
    <t>82.4321561481338</t>
  </si>
  <si>
    <t>57.108583490597084</t>
  </si>
  <si>
    <t>815.6419181118254</t>
  </si>
  <si>
    <t>71.81096565863118</t>
  </si>
  <si>
    <t>76.369701476302</t>
  </si>
  <si>
    <t>88.02527871844359</t>
  </si>
  <si>
    <t>68.03343854285777</t>
  </si>
  <si>
    <t>41.144995083799586</t>
  </si>
  <si>
    <t>61.07467444939539</t>
  </si>
  <si>
    <t>44.66804022016004</t>
  </si>
  <si>
    <t>55.71473620319739</t>
  </si>
  <si>
    <t>83.95689870556816</t>
  </si>
  <si>
    <t>144.46129950881004</t>
  </si>
  <si>
    <t>43.2944592514541</t>
  </si>
  <si>
    <t>70.08337076404132</t>
  </si>
  <si>
    <t>35.16884392150678</t>
  </si>
  <si>
    <t>21.67116366350092</t>
  </si>
  <si>
    <t>92.96263689151965</t>
  </si>
  <si>
    <t>46.63208222249523</t>
  </si>
  <si>
    <t>57.21478566760197</t>
  </si>
  <si>
    <t>98.94930163421668</t>
  </si>
  <si>
    <t>82.74882265622728</t>
  </si>
  <si>
    <t>322.77177545730956</t>
  </si>
  <si>
    <t>30.82396003557369</t>
  </si>
  <si>
    <t>4.0224836331326514</t>
  </si>
  <si>
    <t>31.75569554581307</t>
  </si>
  <si>
    <t>47.905846482142806</t>
  </si>
  <si>
    <t>30.4241875463631</t>
  </si>
  <si>
    <t>1.0773217785172164</t>
  </si>
  <si>
    <t>48.30134769389406</t>
  </si>
  <si>
    <t>1.0053955295588821</t>
  </si>
  <si>
    <t>79.67190679511987</t>
  </si>
  <si>
    <t>412.16412748000585</t>
  </si>
  <si>
    <t>11.20260041183792</t>
  </si>
  <si>
    <t>34.38463998003863</t>
  </si>
  <si>
    <t>23.936612204648554</t>
  </si>
  <si>
    <t>80.36679831868969</t>
  </si>
  <si>
    <t>67.11176563519984</t>
  </si>
  <si>
    <t>5.764703624416143</t>
  </si>
  <si>
    <t>78.1575914719142</t>
  </si>
  <si>
    <t>36.400488558225334</t>
  </si>
  <si>
    <t>94.95260531269014</t>
  </si>
  <si>
    <t>614.1074988355394</t>
  </si>
  <si>
    <t>87.17722666682675</t>
  </si>
  <si>
    <t>2.9864903253037483</t>
  </si>
  <si>
    <t>74.17404030682519</t>
  </si>
  <si>
    <t>16.787771112518385</t>
  </si>
  <si>
    <t>72.7012894647196</t>
  </si>
  <si>
    <t>13.582883880473673</t>
  </si>
  <si>
    <t>14.309999630786479</t>
  </si>
  <si>
    <t>78.09570933924988</t>
  </si>
  <si>
    <t>28.49610655941069</t>
  </si>
  <si>
    <t>287.08668155409396</t>
  </si>
  <si>
    <t>86.78414342459291</t>
  </si>
  <si>
    <t>76.08655812172219</t>
  </si>
  <si>
    <t>8.08052879711613</t>
  </si>
  <si>
    <t>66.81512574641965</t>
  </si>
  <si>
    <t>27.226482605794445</t>
  </si>
  <si>
    <t>8.932675008196384</t>
  </si>
  <si>
    <t>55.688498029951006</t>
  </si>
  <si>
    <t>82.53914996236563</t>
  </si>
  <si>
    <t>11.097540881019086</t>
  </si>
  <si>
    <t>928.2042047153227</t>
  </si>
  <si>
    <t>15.141381200170144</t>
  </si>
  <si>
    <t>19.336505066836253</t>
  </si>
  <si>
    <t>31.367548073176295</t>
  </si>
  <si>
    <t>92.07289150799625</t>
  </si>
  <si>
    <t>78.45078970724717</t>
  </si>
  <si>
    <t>16.85918368701823</t>
  </si>
  <si>
    <t>63.38949135877192</t>
  </si>
  <si>
    <t>29.374879294075072</t>
  </si>
  <si>
    <t>34.96883220295422</t>
  </si>
  <si>
    <t>763.9039393744897</t>
  </si>
  <si>
    <t>75.35242182342336</t>
  </si>
  <si>
    <t>93.96814017998986</t>
  </si>
  <si>
    <t>97.67605621227995</t>
  </si>
  <si>
    <t>87.27539546857588</t>
  </si>
  <si>
    <t>68.76247027469799</t>
  </si>
  <si>
    <t>90.57636257493868</t>
  </si>
  <si>
    <t>47.78602588130161</t>
  </si>
  <si>
    <t>91.37893289653584</t>
  </si>
  <si>
    <t>67.55124401906505</t>
  </si>
  <si>
    <t>523.1967129346449</t>
  </si>
  <si>
    <t>91.4956457496155</t>
  </si>
  <si>
    <t>49.24045699695125</t>
  </si>
  <si>
    <t>56.983202343573794</t>
  </si>
  <si>
    <t>20.379815371707082</t>
  </si>
  <si>
    <t>75.32731613120995</t>
  </si>
  <si>
    <t>46.22481734701432</t>
  </si>
  <si>
    <t>22.593298013787717</t>
  </si>
  <si>
    <t>20.713273514062166</t>
  </si>
  <si>
    <t>29.210186157841235</t>
  </si>
  <si>
    <t>413.23698489251547</t>
  </si>
  <si>
    <t>48.89846842410043</t>
  </si>
  <si>
    <t>11.59297983860597</t>
  </si>
  <si>
    <t>27.955195806454867</t>
  </si>
  <si>
    <t>25.468319113599136</t>
  </si>
  <si>
    <t>60.137764737941325</t>
  </si>
  <si>
    <t>54.92555059911683</t>
  </si>
  <si>
    <t>15.82835453050211</t>
  </si>
  <si>
    <t>7.513805147726089</t>
  </si>
  <si>
    <t>57.81344278808683</t>
  </si>
  <si>
    <t>276.12100256816484</t>
  </si>
  <si>
    <t>57.62387351691723</t>
  </si>
  <si>
    <t>45.35391350113787</t>
  </si>
  <si>
    <t>69.14911360433325</t>
  </si>
  <si>
    <t>13.740245820721611</t>
  </si>
  <si>
    <t>5.645267017418519</t>
  </si>
  <si>
    <t>91.60976167116314</t>
  </si>
  <si>
    <t>66.0725730471313</t>
  </si>
  <si>
    <t>25.660718630766496</t>
  </si>
  <si>
    <t>67.97946300916374</t>
  </si>
  <si>
    <t>640.7995985995512</t>
  </si>
  <si>
    <t>75.38872550358064</t>
  </si>
  <si>
    <t>53.575052618514746</t>
  </si>
  <si>
    <t>43.74240188859403</t>
  </si>
  <si>
    <t>65.05621819267981</t>
  </si>
  <si>
    <t>3.1607890240848064</t>
  </si>
  <si>
    <t>71.77254142612219</t>
  </si>
  <si>
    <t>57.55489845853299</t>
  </si>
  <si>
    <t>10.220394109841436</t>
  </si>
  <si>
    <t>35.883709855610505</t>
  </si>
  <si>
    <t>149.0380166566465</t>
  </si>
  <si>
    <t>4.880390143720433</t>
  </si>
  <si>
    <t>33.79457944422029</t>
  </si>
  <si>
    <t>53.86486080987379</t>
  </si>
  <si>
    <t>55.75146654318087</t>
  </si>
  <si>
    <t>74.55839636176825</t>
  </si>
  <si>
    <t>31.656398020219058</t>
  </si>
  <si>
    <t>68.91489420947619</t>
  </si>
  <si>
    <t>66.6610249071382</t>
  </si>
  <si>
    <t>86.50244935345836</t>
  </si>
  <si>
    <t>203.97179025807418</t>
  </si>
  <si>
    <t>76.1666727126576</t>
  </si>
  <si>
    <t>49.94320291071199</t>
  </si>
  <si>
    <t>93.04396228818223</t>
  </si>
  <si>
    <t>7.9689118205569685</t>
  </si>
  <si>
    <t>2.126728939358145</t>
  </si>
  <si>
    <t>20.444941225461662</t>
  </si>
  <si>
    <t>82.7805227667559</t>
  </si>
  <si>
    <t>33.63482765574008</t>
  </si>
  <si>
    <t>3.3103846721351147</t>
  </si>
  <si>
    <t>466.5636229745578</t>
  </si>
  <si>
    <t>3.289927889360115</t>
  </si>
  <si>
    <t>86.33520757593215</t>
  </si>
  <si>
    <t>70.88574050250463</t>
  </si>
  <si>
    <t>56.933916333829984</t>
  </si>
  <si>
    <t>41.710968886036426</t>
  </si>
  <si>
    <t>20.405701521784067</t>
  </si>
  <si>
    <t>53.41825266601518</t>
  </si>
  <si>
    <t>36.00334960431792</t>
  </si>
  <si>
    <t>31.701966349966824</t>
  </si>
  <si>
    <t>344.9421332643833</t>
  </si>
  <si>
    <t>53.91527427569963</t>
  </si>
  <si>
    <t>35.542995292227715</t>
  </si>
  <si>
    <t>95.58219432551414</t>
  </si>
  <si>
    <t>16.676849653711542</t>
  </si>
  <si>
    <t>42.497241424629465</t>
  </si>
  <si>
    <t>79.80054270429537</t>
  </si>
  <si>
    <t>3.4057318947743624</t>
  </si>
  <si>
    <t>95.81612780527212</t>
  </si>
  <si>
    <t>20.269570575561374</t>
  </si>
  <si>
    <t>785.5393166292924</t>
  </si>
  <si>
    <t>49.68067149003036</t>
  </si>
  <si>
    <t>88.5318649073597</t>
  </si>
  <si>
    <t>83.80197575665079</t>
  </si>
  <si>
    <t>87.43666262552142</t>
  </si>
  <si>
    <t>74.5678531350568</t>
  </si>
  <si>
    <t>42.94626928982325</t>
  </si>
  <si>
    <t>54.41076938365586</t>
  </si>
  <si>
    <t>46.20946639846079</t>
  </si>
  <si>
    <t>47.34799804864451</t>
  </si>
  <si>
    <t>13.871906218118966</t>
  </si>
  <si>
    <t>89.30381545983255</t>
  </si>
  <si>
    <t>28.41969853825867</t>
  </si>
  <si>
    <t>78.88570213946514</t>
  </si>
  <si>
    <t>14.802052094135433</t>
  </si>
  <si>
    <t>37.63676539296284</t>
  </si>
  <si>
    <t>80.34597303182818</t>
  </si>
  <si>
    <t>74.35250487434678</t>
  </si>
  <si>
    <t>72.8804201609455</t>
  </si>
  <si>
    <t>48.60040207160637</t>
  </si>
  <si>
    <t>682.1237110765651</t>
  </si>
  <si>
    <t>87.86961532686837</t>
  </si>
  <si>
    <t>17.223478570347652</t>
  </si>
  <si>
    <t>3.3160150835756212</t>
  </si>
  <si>
    <t>84.52299444354139</t>
  </si>
  <si>
    <t>56.83809206355363</t>
  </si>
  <si>
    <t>71.29069157247432</t>
  </si>
  <si>
    <t>77.37915423791856</t>
  </si>
  <si>
    <t>77.01151575683616</t>
  </si>
  <si>
    <t>61.54419989627786</t>
  </si>
  <si>
    <t>921.7692331690341</t>
  </si>
  <si>
    <t>99.04401490627788</t>
  </si>
  <si>
    <t>60.033311082515866</t>
  </si>
  <si>
    <t>83.72165346005931</t>
  </si>
  <si>
    <t>27.659042761661112</t>
  </si>
  <si>
    <t>42.69171417201869</t>
  </si>
  <si>
    <t>81.24219719064422</t>
  </si>
  <si>
    <t>3.95468432107009</t>
  </si>
  <si>
    <t>65.44567549484782</t>
  </si>
  <si>
    <t>40.45333020109683</t>
  </si>
  <si>
    <t>648.9664148434531</t>
  </si>
  <si>
    <t>84.37432866496965</t>
  </si>
  <si>
    <t>96.21621575998142</t>
  </si>
  <si>
    <t>82.77401732234284</t>
  </si>
  <si>
    <t>25.794388710986823</t>
  </si>
  <si>
    <t>40.73330470174551</t>
  </si>
  <si>
    <t>51.95963221648708</t>
  </si>
  <si>
    <t>40.18600677512586</t>
  </si>
  <si>
    <t>60.71865084278397</t>
  </si>
  <si>
    <t>88.34561076690443</t>
  </si>
  <si>
    <t>978.4643509183079</t>
  </si>
  <si>
    <t>48.1932618978899</t>
  </si>
  <si>
    <t>25.797240969957784</t>
  </si>
  <si>
    <t>79.40764077519998</t>
  </si>
  <si>
    <t>52.73849327513017</t>
  </si>
  <si>
    <t>19.08399033267051</t>
  </si>
  <si>
    <t>96.35656549828127</t>
  </si>
  <si>
    <t>41.50467786891386</t>
  </si>
  <si>
    <t>51.54927662736736</t>
  </si>
  <si>
    <t>83.34886421984993</t>
  </si>
  <si>
    <t>731.7566826299299</t>
  </si>
  <si>
    <t>9.952223541680723</t>
  </si>
  <si>
    <t>44.01388784102164</t>
  </si>
  <si>
    <t>71.73193765571341</t>
  </si>
  <si>
    <t>75.72137573524378</t>
  </si>
  <si>
    <t>23.833082748344168</t>
  </si>
  <si>
    <t>17.53057651151903</t>
  </si>
  <si>
    <t>85.00708812219091</t>
  </si>
  <si>
    <t>29.73485444835387</t>
  </si>
  <si>
    <t>10.940117281395942</t>
  </si>
  <si>
    <t>128.2479624231346</t>
  </si>
  <si>
    <t>94.45594218024053</t>
  </si>
  <si>
    <t>79.763605465414</t>
  </si>
  <si>
    <t>15.634363463846967</t>
  </si>
  <si>
    <t>78.95373478904366</t>
  </si>
  <si>
    <t>25.052516316296533</t>
  </si>
  <si>
    <t>51.38187518087216</t>
  </si>
  <si>
    <t>83.87713450123556</t>
  </si>
  <si>
    <t>21.384568905225024</t>
  </si>
  <si>
    <t>12.686311962781474</t>
  </si>
  <si>
    <t>887.8877564379945</t>
  </si>
  <si>
    <t>84.45089517952874</t>
  </si>
  <si>
    <t>15.331821009516716</t>
  </si>
  <si>
    <t>68.79761952999979</t>
  </si>
  <si>
    <t>49.229663310106844</t>
  </si>
  <si>
    <t>83.2841643113643</t>
  </si>
  <si>
    <t>32.17341951094568</t>
  </si>
  <si>
    <t>87.56085230596364</t>
  </si>
  <si>
    <t>67.00399309187196</t>
  </si>
  <si>
    <t>79.38528426131234</t>
  </si>
  <si>
    <t>113.86651058704592</t>
  </si>
  <si>
    <t>52.81820842856541</t>
  </si>
  <si>
    <t>70.53213378204964</t>
  </si>
  <si>
    <t>10.825723512331024</t>
  </si>
  <si>
    <t>46.05049179471098</t>
  </si>
  <si>
    <t>52.75834349100478</t>
  </si>
  <si>
    <t>75.48916650516912</t>
  </si>
  <si>
    <t>38.162865241291</t>
  </si>
  <si>
    <t>73.41747239697725</t>
  </si>
  <si>
    <t>52.37856553518213</t>
  </si>
  <si>
    <t>835.270159062231</t>
  </si>
  <si>
    <t>76.67582840332761</t>
  </si>
  <si>
    <t>76.71321910945699</t>
  </si>
  <si>
    <t>96.55578357423656</t>
  </si>
  <si>
    <t>15.071794181130826</t>
  </si>
  <si>
    <t>30.337117017246783</t>
  </si>
  <si>
    <t>7.2345326649956405</t>
  </si>
  <si>
    <t>10.591373238246888</t>
  </si>
  <si>
    <t>60.73494595196098</t>
  </si>
  <si>
    <t>52.677553897025064</t>
  </si>
  <si>
    <t>849.8056136777159</t>
  </si>
  <si>
    <t>95.39478684356436</t>
  </si>
  <si>
    <t>60.617578495293856</t>
  </si>
  <si>
    <t>63.96122504561208</t>
  </si>
  <si>
    <t>58.598044991493225</t>
  </si>
  <si>
    <t>16.74874978675507</t>
  </si>
  <si>
    <t>33.20713135274127</t>
  </si>
  <si>
    <t>38.06754770735279</t>
  </si>
  <si>
    <t>9.61761788954027</t>
  </si>
  <si>
    <t>28.16997636295855</t>
  </si>
  <si>
    <t>711.6971341592725</t>
  </si>
  <si>
    <t>57.04761322517879</t>
  </si>
  <si>
    <t>44.40835674805567</t>
  </si>
  <si>
    <t>9.43459315598011</t>
  </si>
  <si>
    <t>7.682046222034842</t>
  </si>
  <si>
    <t>8.938946769339964</t>
  </si>
  <si>
    <t>99.37574278283864</t>
  </si>
  <si>
    <t>76.13156123668887</t>
  </si>
  <si>
    <t>26.287539633223787</t>
  </si>
  <si>
    <t>43.363759179832414</t>
  </si>
  <si>
    <t>459.6917555129621</t>
  </si>
  <si>
    <t>66.38646843307652</t>
  </si>
  <si>
    <t>61.101042211055756</t>
  </si>
  <si>
    <t>40.92022296553478</t>
  </si>
  <si>
    <t>7.821473812684417</t>
  </si>
  <si>
    <t>13.93938550283201</t>
  </si>
  <si>
    <t>64.77453218912706</t>
  </si>
  <si>
    <t>22.059815360000357</t>
  </si>
  <si>
    <t>73.94838757743128</t>
  </si>
  <si>
    <t>66.73144258745015</t>
  </si>
  <si>
    <t>926.0363898416981</t>
  </si>
  <si>
    <t>50.84192576096393</t>
  </si>
  <si>
    <t>27.890395537251607</t>
  </si>
  <si>
    <t>68.5157805881463</t>
  </si>
  <si>
    <t>15.875143761979416</t>
  </si>
  <si>
    <t>28.46386022749357</t>
  </si>
  <si>
    <t>91.57900177966803</t>
  </si>
  <si>
    <t>79.668658279581</t>
  </si>
  <si>
    <t>30.320641793543473</t>
  </si>
  <si>
    <t>17.548009518533945</t>
  </si>
  <si>
    <t>816.6494415898342</t>
  </si>
  <si>
    <t>60.139328143093735</t>
  </si>
  <si>
    <t>54.849655906669796</t>
  </si>
  <si>
    <t>21.90515437698923</t>
  </si>
  <si>
    <t>23.84085288993083</t>
  </si>
  <si>
    <t>9.864002344897017</t>
  </si>
  <si>
    <t>51.84220254723914</t>
  </si>
  <si>
    <t>88.64845589385368</t>
  </si>
  <si>
    <t>85.4810305009596</t>
  </si>
  <si>
    <t>49.476633564103395</t>
  </si>
  <si>
    <t>173.2324864543043</t>
  </si>
  <si>
    <t>9.405025975778699</t>
  </si>
  <si>
    <t>94.57124152383767</t>
  </si>
  <si>
    <t>22.838407076662406</t>
  </si>
  <si>
    <t>97.39601251482964</t>
  </si>
  <si>
    <t>63.39974486338906</t>
  </si>
  <si>
    <t>21.976860703667626</t>
  </si>
  <si>
    <t>53.65758773754351</t>
  </si>
  <si>
    <t>64.57945363549516</t>
  </si>
  <si>
    <t>5.519289653049782</t>
  </si>
  <si>
    <t>132.55293833720498</t>
  </si>
  <si>
    <t>66.01573919225484</t>
  </si>
  <si>
    <t>82.52043388714083</t>
  </si>
  <si>
    <t>68.83686262206174</t>
  </si>
  <si>
    <t>4.424624626059085</t>
  </si>
  <si>
    <t>55.417157063493505</t>
  </si>
  <si>
    <t>98.07162189553492</t>
  </si>
  <si>
    <t>32.877354378812015</t>
  </si>
  <si>
    <t>29.92988634831272</t>
  </si>
  <si>
    <t>32.979498262517154</t>
  </si>
  <si>
    <t>435.77320440579206</t>
  </si>
  <si>
    <t>48.307786776684225</t>
  </si>
  <si>
    <t>42.96776224975474</t>
  </si>
  <si>
    <t>66.48172061960213</t>
  </si>
  <si>
    <t>26.66044610692188</t>
  </si>
  <si>
    <t>30.84594013914466</t>
  </si>
  <si>
    <t>94.43716944754124</t>
  </si>
  <si>
    <t>83.04573264764622</t>
  </si>
  <si>
    <t>4.029480162775144</t>
  </si>
  <si>
    <t>87.52105291956104</t>
  </si>
  <si>
    <t>946.5136407213286</t>
  </si>
  <si>
    <t>76.18060213024728</t>
  </si>
  <si>
    <t>46.598047653445974</t>
  </si>
  <si>
    <t>7.032574653858319</t>
  </si>
  <si>
    <t>25.56883000349626</t>
  </si>
  <si>
    <t>19.20290220109746</t>
  </si>
  <si>
    <t>88.87296240427531</t>
  </si>
  <si>
    <t>24.252717255149037</t>
  </si>
  <si>
    <t>75.44481172412634</t>
  </si>
  <si>
    <t>90.20455204765312</t>
  </si>
  <si>
    <t>174.02369652478956</t>
  </si>
  <si>
    <t>2.5718908885028213</t>
  </si>
  <si>
    <t>82.64031992759556</t>
  </si>
  <si>
    <t>74.56624330673367</t>
  </si>
  <si>
    <t>82.67425118549727</t>
  </si>
  <si>
    <t>36.35021655168384</t>
  </si>
  <si>
    <t>80.94922583876178</t>
  </si>
  <si>
    <t>67.61248865141533</t>
  </si>
  <si>
    <t>99.39464021730237</t>
  </si>
  <si>
    <t>89.45903716282919</t>
  </si>
  <si>
    <t>21.114675547927618</t>
  </si>
  <si>
    <t>51.764145120512694</t>
  </si>
  <si>
    <t>16.620212094625458</t>
  </si>
  <si>
    <t>8.55523978592828</t>
  </si>
  <si>
    <t>31.441680529154837</t>
  </si>
  <si>
    <t>39.09365700581111</t>
  </si>
  <si>
    <t>79.2618116736412</t>
  </si>
  <si>
    <t>44.01388341537677</t>
  </si>
  <si>
    <t>80.9030395091977</t>
  </si>
  <si>
    <t>62.666786869987845</t>
  </si>
  <si>
    <t>169.9786074969452</t>
  </si>
  <si>
    <t>37.5182295429986</t>
  </si>
  <si>
    <t>22.695391717134044</t>
  </si>
  <si>
    <t>41.66243143263273</t>
  </si>
  <si>
    <t>30.160054572392255</t>
  </si>
  <si>
    <t>6.915691321250051</t>
  </si>
  <si>
    <t>64.5891669348348</t>
  </si>
  <si>
    <t>43.446081729605794</t>
  </si>
  <si>
    <t>36.91858100891113</t>
  </si>
  <si>
    <t>11.268941727466881</t>
  </si>
  <si>
    <t>304.5551752860192</t>
  </si>
  <si>
    <t>56.80081960512325</t>
  </si>
  <si>
    <t>68.3192562777549</t>
  </si>
  <si>
    <t>67.76058794744313</t>
  </si>
  <si>
    <t>66.8689461289905</t>
  </si>
  <si>
    <t>18.797165187308565</t>
  </si>
  <si>
    <t>86.04168347944506</t>
  </si>
  <si>
    <t>77.24576670746319</t>
  </si>
  <si>
    <t>84.7771984601859</t>
  </si>
  <si>
    <t>11.124421302927658</t>
  </si>
  <si>
    <t>519.7268876091111</t>
  </si>
  <si>
    <t>3.8050634099636227</t>
  </si>
  <si>
    <t>45.594414707040414</t>
  </si>
  <si>
    <t>54.743268474936485</t>
  </si>
  <si>
    <t>71.13405174994841</t>
  </si>
  <si>
    <t>27.82747648982331</t>
  </si>
  <si>
    <t>27.235690044704825</t>
  </si>
  <si>
    <t>15.95997671270743</t>
  </si>
  <si>
    <t>92.49138500518166</t>
  </si>
  <si>
    <t>16.97409424232319</t>
  </si>
  <si>
    <t>142.7774613716174</t>
  </si>
  <si>
    <t>45.33756413171068</t>
  </si>
  <si>
    <t>85.67484599398449</t>
  </si>
  <si>
    <t>20.41224617464468</t>
  </si>
  <si>
    <t>27.38669567555189</t>
  </si>
  <si>
    <t>26.914299160707742</t>
  </si>
  <si>
    <t>47.19387609534897</t>
  </si>
  <si>
    <t>36.53161951689981</t>
  </si>
  <si>
    <t>42.402330151060596</t>
  </si>
  <si>
    <t>85.74096877034754</t>
  </si>
  <si>
    <t>654.1712877384853</t>
  </si>
  <si>
    <t>49.98373006214388</t>
  </si>
  <si>
    <t>25.213432763935998</t>
  </si>
  <si>
    <t>80.39396062190644</t>
  </si>
  <si>
    <t>87.98693961044773</t>
  </si>
  <si>
    <t>54.2113670441322</t>
  </si>
  <si>
    <t>76.70169599796645</t>
  </si>
  <si>
    <t>61.94000871339813</t>
  </si>
  <si>
    <t>31.59261924517341</t>
  </si>
  <si>
    <t>39.33742717280984</t>
  </si>
  <si>
    <t>808.7416997679975</t>
  </si>
  <si>
    <t>33.42296011862345</t>
  </si>
  <si>
    <t>39.94846056308597</t>
  </si>
  <si>
    <t>84.03566679405048</t>
  </si>
  <si>
    <t>34.34790436155163</t>
  </si>
  <si>
    <t>97.29307501157746</t>
  </si>
  <si>
    <t>97.85945551213808</t>
  </si>
  <si>
    <t>13.753807840636</t>
  </si>
  <si>
    <t>88.65646930760704</t>
  </si>
  <si>
    <t>8.404901551548392</t>
  </si>
  <si>
    <t>446.4451021195855</t>
  </si>
  <si>
    <t>88.52362629282288</t>
  </si>
  <si>
    <t>46.781329351011664</t>
  </si>
  <si>
    <t>44.01048864610493</t>
  </si>
  <si>
    <t>10.087247200775892</t>
  </si>
  <si>
    <t>37.85732821584679</t>
  </si>
  <si>
    <t>61.575679001165554</t>
  </si>
  <si>
    <t>63.54271983890794</t>
  </si>
  <si>
    <t>64.41227838094346</t>
  </si>
  <si>
    <t>46.680742303142324</t>
  </si>
  <si>
    <t>789.9827196428087</t>
  </si>
  <si>
    <t>81.23351128632203</t>
  </si>
  <si>
    <t>60.73980473377742</t>
  </si>
  <si>
    <t>69.87328120670281</t>
  </si>
  <si>
    <t>50.448971369536594</t>
  </si>
  <si>
    <t>48.464109474094585</t>
  </si>
  <si>
    <t>62.13282361882739</t>
  </si>
  <si>
    <t>31.96915615373291</t>
  </si>
  <si>
    <t>52.60859561921097</t>
  </si>
  <si>
    <t>38.019842667039484</t>
  </si>
  <si>
    <t>149.92772655119188</t>
  </si>
  <si>
    <t>82.4237014146056</t>
  </si>
  <si>
    <t>31.767889050301164</t>
  </si>
  <si>
    <t>37.63879422843456</t>
  </si>
  <si>
    <t>33.7655319776386</t>
  </si>
  <si>
    <t>89.66643779515289</t>
  </si>
  <si>
    <t>69.34273199480958</t>
  </si>
  <si>
    <t>71.2814503419213</t>
  </si>
  <si>
    <t>51.81423124996945</t>
  </si>
  <si>
    <t>59.97185821435414</t>
  </si>
  <si>
    <t>870.1768925285432</t>
  </si>
  <si>
    <t>29.884111603721976</t>
  </si>
  <si>
    <t>13.406239543808624</t>
  </si>
  <si>
    <t>59.120728679932654</t>
  </si>
  <si>
    <t>18.457740215351805</t>
  </si>
  <si>
    <t>61.83325450634584</t>
  </si>
  <si>
    <t>84.13255805964582</t>
  </si>
  <si>
    <t>5.435694730374962</t>
  </si>
  <si>
    <t>3.7030408626887947</t>
  </si>
  <si>
    <t>53.19490366918035</t>
  </si>
  <si>
    <t>623.9800534637179</t>
  </si>
  <si>
    <t>43.64426879165694</t>
  </si>
  <si>
    <t>12.513439082307741</t>
  </si>
  <si>
    <t>54.26149187493138</t>
  </si>
  <si>
    <t>30.11291553056799</t>
  </si>
  <si>
    <t>27.278331524925306</t>
  </si>
  <si>
    <t>37.84480306459591</t>
  </si>
  <si>
    <t>62.02951369294897</t>
  </si>
  <si>
    <t>16.89308643178083</t>
  </si>
  <si>
    <t>84.29022228065878</t>
  </si>
  <si>
    <t>294.8699567972217</t>
  </si>
  <si>
    <t>27.02531777624972</t>
  </si>
  <si>
    <t>68.14187587797642</t>
  </si>
  <si>
    <t>66.67667006887496</t>
  </si>
  <si>
    <t>38.36602253303863</t>
  </si>
  <si>
    <t>62.94225477334112</t>
  </si>
  <si>
    <t>34.50945395301096</t>
  </si>
  <si>
    <t>38.79048864543438</t>
  </si>
  <si>
    <t>25.17743249400519</t>
  </si>
  <si>
    <t>23.360726456157863</t>
  </si>
  <si>
    <t>483.5352007863112</t>
  </si>
  <si>
    <t>45.82102019479498</t>
  </si>
  <si>
    <t>66.97672194545157</t>
  </si>
  <si>
    <t>69.46564524550922</t>
  </si>
  <si>
    <t>98.12452937359922</t>
  </si>
  <si>
    <t>56.97193979192525</t>
  </si>
  <si>
    <t>36.688680444145575</t>
  </si>
  <si>
    <t>31.18495915038511</t>
  </si>
  <si>
    <t>49.180183517048135</t>
  </si>
  <si>
    <t>1.8454381090123206</t>
  </si>
  <si>
    <t>989.8352490211837</t>
  </si>
  <si>
    <t>15.502622342435643</t>
  </si>
  <si>
    <t>95.88397722854279</t>
  </si>
  <si>
    <t>89.51705828914419</t>
  </si>
  <si>
    <t>20.62929153186269</t>
  </si>
  <si>
    <t>26.03014627099037</t>
  </si>
  <si>
    <t>12.459552499465644</t>
  </si>
  <si>
    <t>38.95594421424903</t>
  </si>
  <si>
    <t>4.737543166149408</t>
  </si>
  <si>
    <t>55.42691289051436</t>
  </si>
  <si>
    <t>486.0940076990519</t>
  </si>
  <si>
    <t>16.953629299765453</t>
  </si>
  <si>
    <t>45.561483091674745</t>
  </si>
  <si>
    <t>9.971035344526172</t>
  </si>
  <si>
    <t>23.295522277709097</t>
  </si>
  <si>
    <t>88.3358842136804</t>
  </si>
  <si>
    <t>93.49094935483299</t>
  </si>
  <si>
    <t>21.857036921894178</t>
  </si>
  <si>
    <t>63.73612063517794</t>
  </si>
  <si>
    <t>64.18381460639648</t>
  </si>
  <si>
    <t>461.60216043447144</t>
  </si>
  <si>
    <t>94.04854356730357</t>
  </si>
  <si>
    <t>97.6741093203891</t>
  </si>
  <si>
    <t>85.91907018143684</t>
  </si>
  <si>
    <t>78.89677318977192</t>
  </si>
  <si>
    <t>1.388583122054115</t>
  </si>
  <si>
    <t>6.199853566242382</t>
  </si>
  <si>
    <t>60.13805574714206</t>
  </si>
  <si>
    <t>40.39726961241104</t>
  </si>
  <si>
    <t>80.5545719997026</t>
  </si>
  <si>
    <t>587.9429860371165</t>
  </si>
  <si>
    <t>18.725323878461495</t>
  </si>
  <si>
    <t>93.17845655255951</t>
  </si>
  <si>
    <t>82.91951198806055</t>
  </si>
  <si>
    <t>44.39915739977732</t>
  </si>
  <si>
    <t>52.21586352423765</t>
  </si>
  <si>
    <t>95.19485266599804</t>
  </si>
  <si>
    <t>41.392032898031175</t>
  </si>
  <si>
    <t>4.905685631558299</t>
  </si>
  <si>
    <t>46.08141836244613</t>
  </si>
  <si>
    <t>956.7272232850082</t>
  </si>
  <si>
    <t>34.175011727027595</t>
  </si>
  <si>
    <t>6.674271794036031</t>
  </si>
  <si>
    <t>73.63379466836341</t>
  </si>
  <si>
    <t>74.78760424396023</t>
  </si>
  <si>
    <t>31.76001700363122</t>
  </si>
  <si>
    <t>21.91388317779638</t>
  </si>
  <si>
    <t>83.52684251964092</t>
  </si>
  <si>
    <t>61.35390055505559</t>
  </si>
  <si>
    <t>45.883924420922995</t>
  </si>
  <si>
    <t>863.2303511672653</t>
  </si>
  <si>
    <t>37.36350754601881</t>
  </si>
  <si>
    <t>56.967502114828676</t>
  </si>
  <si>
    <t>15.686087980866432</t>
  </si>
  <si>
    <t>27.21369689470157</t>
  </si>
  <si>
    <t>56.36898813629523</t>
  </si>
  <si>
    <t>50.65465906984173</t>
  </si>
  <si>
    <t>75.52226350596175</t>
  </si>
  <si>
    <t>99.72282914537936</t>
  </si>
  <si>
    <t>43.31566081033088</t>
  </si>
  <si>
    <t>214.15812305756845</t>
  </si>
  <si>
    <t>31.553385257953778</t>
  </si>
  <si>
    <t>66.36237388546579</t>
  </si>
  <si>
    <t>47.630946213845164</t>
  </si>
  <si>
    <t>46.48513760487549</t>
  </si>
  <si>
    <t>91.94494874239899</t>
  </si>
  <si>
    <t>64.68713572970591</t>
  </si>
  <si>
    <t>33.8116915919818</t>
  </si>
  <si>
    <t>1.6746074792463332</t>
  </si>
  <si>
    <t>74.2736698249355</t>
  </si>
  <si>
    <t>240.48248102725483</t>
  </si>
  <si>
    <t>31.520764521090314</t>
  </si>
  <si>
    <t>54.87157331360504</t>
  </si>
  <si>
    <t>21.581108175218105</t>
  </si>
  <si>
    <t>9.2913890380878</t>
  </si>
  <si>
    <t>46.863916125614196</t>
  </si>
  <si>
    <t>1.4680686260107905</t>
  </si>
  <si>
    <t>2.345896139740944</t>
  </si>
  <si>
    <t>13.495630816556513</t>
  </si>
  <si>
    <t>19.62387170828879</t>
  </si>
  <si>
    <t>656.8869381477125</t>
  </si>
  <si>
    <t>17.311935294419527</t>
  </si>
  <si>
    <t>36.264721068087965</t>
  </si>
  <si>
    <t>92.73548135603778</t>
  </si>
  <si>
    <t>16.04350903094746</t>
  </si>
  <si>
    <t>91.92482969164848</t>
  </si>
  <si>
    <t>38.60255043185316</t>
  </si>
  <si>
    <t>78.74689045106061</t>
  </si>
  <si>
    <t>53.94661759166047</t>
  </si>
  <si>
    <t>26.750528079923242</t>
  </si>
  <si>
    <t>286.71227653021924</t>
  </si>
  <si>
    <t>38.54914370877668</t>
  </si>
  <si>
    <t>50.226484751095995</t>
  </si>
  <si>
    <t>68.12985040969215</t>
  </si>
  <si>
    <t>1.6552249756641686</t>
  </si>
  <si>
    <t>84.3907406849321</t>
  </si>
  <si>
    <t>63.67118904879317</t>
  </si>
  <si>
    <t>58.224902944406494</t>
  </si>
  <si>
    <t>58.34649573941715</t>
  </si>
  <si>
    <t>39.5310194704216</t>
  </si>
  <si>
    <t>393.671508833766</t>
  </si>
  <si>
    <t>6.090717209735885</t>
  </si>
  <si>
    <t>63.202342892298475</t>
  </si>
  <si>
    <t>56.67941856500693</t>
  </si>
  <si>
    <t>44.57220659148879</t>
  </si>
  <si>
    <t>22.30062721390277</t>
  </si>
  <si>
    <t>8.755399302579463</t>
  </si>
  <si>
    <t>89.59175211051479</t>
  </si>
  <si>
    <t>70.94976035994478</t>
  </si>
  <si>
    <t>52.64448536327109</t>
  </si>
  <si>
    <t>869.8348860540427</t>
  </si>
  <si>
    <t>87.89028096781112</t>
  </si>
  <si>
    <t>87.36566905817017</t>
  </si>
  <si>
    <t>33.97670229128562</t>
  </si>
  <si>
    <t>30.471697005443275</t>
  </si>
  <si>
    <t>44.600099817616865</t>
  </si>
  <si>
    <t>53.870386296650395</t>
  </si>
  <si>
    <t>95.72081734775566</t>
  </si>
  <si>
    <t>96.4981410249602</t>
  </si>
  <si>
    <t>89.55201873998158</t>
  </si>
  <si>
    <t>30.385620584711432</t>
  </si>
  <si>
    <t>36.4984125434421</t>
  </si>
  <si>
    <t>17.041688338154927</t>
  </si>
  <si>
    <t>63.30181078216992</t>
  </si>
  <si>
    <t>17.021269311662763</t>
  </si>
  <si>
    <t>94.48807540466078</t>
  </si>
  <si>
    <t>59.910777538316324</t>
  </si>
  <si>
    <t>30.853532171575353</t>
  </si>
  <si>
    <t>37.17425841954537</t>
  </si>
  <si>
    <t>65.26706126215868</t>
  </si>
  <si>
    <t>980.8176895291544</t>
  </si>
  <si>
    <t>75.26593640143983</t>
  </si>
  <si>
    <t>90.00427762558684</t>
  </si>
  <si>
    <t>64.61807206622325</t>
  </si>
  <si>
    <t>51.422569239046425</t>
  </si>
  <si>
    <t>53.037296382244676</t>
  </si>
  <si>
    <t>44.67143399827182</t>
  </si>
  <si>
    <t>32.21542284544557</t>
  </si>
  <si>
    <t>97.889612109866</t>
  </si>
  <si>
    <t>38.83464346569963</t>
  </si>
  <si>
    <t>872.1533024292439</t>
  </si>
  <si>
    <t>8.644570897566155</t>
  </si>
  <si>
    <t>6.591905725421384</t>
  </si>
  <si>
    <t>87.6936461084988</t>
  </si>
  <si>
    <t>2.8230149559676647</t>
  </si>
  <si>
    <t>75.72386804176494</t>
  </si>
  <si>
    <t>83.71778749790974</t>
  </si>
  <si>
    <t>69.64965477725491</t>
  </si>
  <si>
    <t>39.151200346881524</t>
  </si>
  <si>
    <t>26.816287238849327</t>
  </si>
  <si>
    <t>99.24359407671727</t>
  </si>
  <si>
    <t>84.03945055906661</t>
  </si>
  <si>
    <t>77.1540607532952</t>
  </si>
  <si>
    <t>41.41862733568996</t>
  </si>
  <si>
    <t>70.91602279315703</t>
  </si>
  <si>
    <t>95.15677245822735</t>
  </si>
  <si>
    <t>95.151311396854</t>
  </si>
  <si>
    <t>33.333333871793</t>
  </si>
  <si>
    <t>52.82098904740997</t>
  </si>
  <si>
    <t>30.124406279530376</t>
  </si>
  <si>
    <t>193.64497861382551</t>
  </si>
  <si>
    <t>34.94595788861625</t>
  </si>
  <si>
    <t>32.00238318089396</t>
  </si>
  <si>
    <t>73.62787315552123</t>
  </si>
  <si>
    <t>76.95103208185174</t>
  </si>
  <si>
    <t>68.77942392905243</t>
  </si>
  <si>
    <t>33.95835813158192</t>
  </si>
  <si>
    <t>99.86297507351264</t>
  </si>
  <si>
    <t>14.476803131168708</t>
  </si>
  <si>
    <t>79.45881588989869</t>
  </si>
  <si>
    <t>254.69091614312492</t>
  </si>
  <si>
    <t>16.794954648707062</t>
  </si>
  <si>
    <t>79.91867720359005</t>
  </si>
  <si>
    <t>35.57338889245875</t>
  </si>
  <si>
    <t>19.08470163983293</t>
  </si>
  <si>
    <t>6.203779505100101</t>
  </si>
  <si>
    <t>3.393478160025552</t>
  </si>
  <si>
    <t>85.24113809783012</t>
  </si>
  <si>
    <t>81.23341320757754</t>
  </si>
  <si>
    <t>27.070286523317918</t>
  </si>
  <si>
    <t>507.09861666802317</t>
  </si>
  <si>
    <t>96.07837773649953</t>
  </si>
  <si>
    <t>62.35020458744839</t>
  </si>
  <si>
    <t>16.576910824514925</t>
  </si>
  <si>
    <t>98.23453232669272</t>
  </si>
  <si>
    <t>88.96018879907206</t>
  </si>
  <si>
    <t>62.53540782164782</t>
  </si>
  <si>
    <t>55.082935543498024</t>
  </si>
  <si>
    <t>84.01261801249348</t>
  </si>
  <si>
    <t>9.910846666432917</t>
  </si>
  <si>
    <t>538.1868816209026</t>
  </si>
  <si>
    <t>24.07215553126298</t>
  </si>
  <si>
    <t>89.45558580523357</t>
  </si>
  <si>
    <t>60.891494610812515</t>
  </si>
  <si>
    <t>95.93993199360557</t>
  </si>
  <si>
    <t>95.43843603390269</t>
  </si>
  <si>
    <t>90.76321876444854</t>
  </si>
  <si>
    <t>81.59506226982921</t>
  </si>
  <si>
    <t>65.34305080631748</t>
  </si>
  <si>
    <t>28.78973915334791</t>
  </si>
  <si>
    <t>137.79407718544826</t>
  </si>
  <si>
    <t>28.774711346020922</t>
  </si>
  <si>
    <t>93.17038565152325</t>
  </si>
  <si>
    <t>51.095003658439964</t>
  </si>
  <si>
    <t>5.453026016708463</t>
  </si>
  <si>
    <t>67.85829659737647</t>
  </si>
  <si>
    <t>97.09157814341597</t>
  </si>
  <si>
    <t>95.62802563537844</t>
  </si>
  <si>
    <t>48.34786301944405</t>
  </si>
  <si>
    <t>16.266749276779592</t>
  </si>
  <si>
    <t>903.7373298497405</t>
  </si>
  <si>
    <t>52.36072216485627</t>
  </si>
  <si>
    <t>30.794439140241593</t>
  </si>
  <si>
    <t>98.54403625125997</t>
  </si>
  <si>
    <t>52.36815761704929</t>
  </si>
  <si>
    <t>81.52343551255763</t>
  </si>
  <si>
    <t>1.4867390387225896</t>
  </si>
  <si>
    <t>5.621767027536407</t>
  </si>
  <si>
    <t>76.82020582421683</t>
  </si>
  <si>
    <t>65.30009586596861</t>
  </si>
  <si>
    <t>362.81243157736026</t>
  </si>
  <si>
    <t>66.3480402128771</t>
  </si>
  <si>
    <t>2.795963017269969</t>
  </si>
  <si>
    <t>95.56045456673019</t>
  </si>
  <si>
    <t>4.67424296005629</t>
  </si>
  <si>
    <t>55.21217474644072</t>
  </si>
  <si>
    <t>19.521683406783268</t>
  </si>
  <si>
    <t>18.22616039495915</t>
  </si>
  <si>
    <t>42.88945265347138</t>
  </si>
  <si>
    <t>98.56793399597518</t>
  </si>
  <si>
    <t>317.3941947319545</t>
  </si>
  <si>
    <t>51.58862307667732</t>
  </si>
  <si>
    <t>90.4890069605317</t>
  </si>
  <si>
    <t>44.83037259755656</t>
  </si>
  <si>
    <t>93.81231377716176</t>
  </si>
  <si>
    <t>17.471205356065184</t>
  </si>
  <si>
    <t>19.43077773367986</t>
  </si>
  <si>
    <t>85.30499008041807</t>
  </si>
  <si>
    <t>50.87855225964449</t>
  </si>
  <si>
    <t>30.151368875522166</t>
  </si>
  <si>
    <t>68.82610748987645</t>
  </si>
  <si>
    <t>88.58508842717856</t>
  </si>
  <si>
    <t>92.75311858812347</t>
  </si>
  <si>
    <t>78.6851399121806</t>
  </si>
  <si>
    <t>25.13667495548725</t>
  </si>
  <si>
    <t>16.093323167646304</t>
  </si>
  <si>
    <t>58.63359230128117</t>
  </si>
  <si>
    <t>83.1579835517332</t>
  </si>
  <si>
    <t>97.07560592191294</t>
  </si>
  <si>
    <t>77.57411011820659</t>
  </si>
  <si>
    <t>717.6214579083025</t>
  </si>
  <si>
    <t>73.06782220304012</t>
  </si>
  <si>
    <t>91.10751812322997</t>
  </si>
  <si>
    <t>57.28227689024061</t>
  </si>
  <si>
    <t>86.60731145902537</t>
  </si>
  <si>
    <t>93.91436843341216</t>
  </si>
  <si>
    <t>48.73521643457934</t>
  </si>
  <si>
    <t>97.16391224320978</t>
  </si>
  <si>
    <t>5.302460668375716</t>
  </si>
  <si>
    <t>26.923028468620032</t>
  </si>
  <si>
    <t>906.5583545113914</t>
  </si>
  <si>
    <t>38.55915168230422</t>
  </si>
  <si>
    <t>9.804812249029055</t>
  </si>
  <si>
    <t>40.49801354017109</t>
  </si>
  <si>
    <t>34.76784297008999</t>
  </si>
  <si>
    <t>57.25748597201891</t>
  </si>
  <si>
    <t>57.02980899414979</t>
  </si>
  <si>
    <t>71.54790253820829</t>
  </si>
  <si>
    <t>53.195603128522635</t>
  </si>
  <si>
    <t>48.26498590409756</t>
  </si>
  <si>
    <t>698.5046723347623</t>
  </si>
  <si>
    <t>25.288858822081238</t>
  </si>
  <si>
    <t>82.85146253486164</t>
  </si>
  <si>
    <t>94.20415938319638</t>
  </si>
  <si>
    <t>71.0947916007135</t>
  </si>
  <si>
    <t>74.83399318507873</t>
  </si>
  <si>
    <t>66.51351348427124</t>
  </si>
  <si>
    <t>78.74547705682926</t>
  </si>
  <si>
    <t>5.934286706382409</t>
  </si>
  <si>
    <t>69.59516437049024</t>
  </si>
  <si>
    <t>146.6369392054621</t>
  </si>
  <si>
    <t>99.48422315274365</t>
  </si>
  <si>
    <t>73.88020222005434</t>
  </si>
  <si>
    <t>19.599510838277638</t>
  </si>
  <si>
    <t>41.65477506699972</t>
  </si>
  <si>
    <t>76.99211375275627</t>
  </si>
  <si>
    <t>82.3490133327432</t>
  </si>
  <si>
    <t>30.843122178921476</t>
  </si>
  <si>
    <t>46.96269315388054</t>
  </si>
  <si>
    <t>77.60615524463356</t>
  </si>
  <si>
    <t>167.51772356568836</t>
  </si>
  <si>
    <t>72.84907009126619</t>
  </si>
  <si>
    <t>32.70540120266378</t>
  </si>
  <si>
    <t>42.27692351047881</t>
  </si>
  <si>
    <t>55.31966259633191</t>
  </si>
  <si>
    <t>40.818633370799944</t>
  </si>
  <si>
    <t>98.74015755136497</t>
  </si>
  <si>
    <t>33.78441170952283</t>
  </si>
  <si>
    <t>16.03853751043789</t>
  </si>
  <si>
    <t>94.31281666364521</t>
  </si>
  <si>
    <t>55.174681334756315</t>
  </si>
  <si>
    <t>59.77349576307461</t>
  </si>
  <si>
    <t>63.03885233285837</t>
  </si>
  <si>
    <t>87.97931433958001</t>
  </si>
  <si>
    <t>57.15285943984054</t>
  </si>
  <si>
    <t>46.77207892341539</t>
  </si>
  <si>
    <t>59.107696561841294</t>
  </si>
  <si>
    <t>87.63122192653827</t>
  </si>
  <si>
    <t>28.462578288745135</t>
  </si>
  <si>
    <t>49.23756101168692</t>
  </si>
  <si>
    <t>159.49374145199545</t>
  </si>
  <si>
    <t>99.32202928420156</t>
  </si>
  <si>
    <t>83.18752355570905</t>
  </si>
  <si>
    <t>20.88198578124866</t>
  </si>
  <si>
    <t>70.20743438275531</t>
  </si>
  <si>
    <t>25.175483527593315</t>
  </si>
  <si>
    <t>30.172070036875084</t>
  </si>
  <si>
    <t>27.948665075935423</t>
  </si>
  <si>
    <t>94.22853731038049</t>
  </si>
  <si>
    <t>32.42489682324231</t>
  </si>
  <si>
    <t>473.94447190267965</t>
  </si>
  <si>
    <t>95.45936032151803</t>
  </si>
  <si>
    <t>73.28292315779254</t>
  </si>
  <si>
    <t>86.76047429209575</t>
  </si>
  <si>
    <t>19.43860805942677</t>
  </si>
  <si>
    <t>41.01639683870599</t>
  </si>
  <si>
    <t>35.27723121456802</t>
  </si>
  <si>
    <t>80.41533473483287</t>
  </si>
  <si>
    <t>48.15705408365466</t>
  </si>
  <si>
    <t>80.79856898100115</t>
  </si>
  <si>
    <t>772.3132874513976</t>
  </si>
  <si>
    <t>63.178790509235114</t>
  </si>
  <si>
    <t>91.23578684218228</t>
  </si>
  <si>
    <t>75.61131370440125</t>
  </si>
  <si>
    <t>49.64264681027271</t>
  </si>
  <si>
    <t>21.522703838767484</t>
  </si>
  <si>
    <t>18.227068435866386</t>
  </si>
  <si>
    <t>32.62189919548109</t>
  </si>
  <si>
    <t>87.92568361433223</t>
  </si>
  <si>
    <t>20.74828446796164</t>
  </si>
  <si>
    <t>8.153818343766034</t>
  </si>
  <si>
    <t>11.431760672247037</t>
  </si>
  <si>
    <t>72.6252453145571</t>
  </si>
  <si>
    <t>62.87090411176905</t>
  </si>
  <si>
    <t>34.677339915419</t>
  </si>
  <si>
    <t>91.16726642660797</t>
  </si>
  <si>
    <t>40.347545532975346</t>
  </si>
  <si>
    <t>29.010785293532535</t>
  </si>
  <si>
    <t>34.29437872231938</t>
  </si>
  <si>
    <t>64.68104657251388</t>
  </si>
  <si>
    <t>887.3357087885961</t>
  </si>
  <si>
    <t>84.81322440807708</t>
  </si>
  <si>
    <t>95.8724250276573</t>
  </si>
  <si>
    <t>47.55663998215459</t>
  </si>
  <si>
    <t>78.10269561153837</t>
  </si>
  <si>
    <t>96.04726489982568</t>
  </si>
  <si>
    <t>93.68144937139004</t>
  </si>
  <si>
    <t>13.606506451498717</t>
  </si>
  <si>
    <t>27.65029807924293</t>
  </si>
  <si>
    <t>67.36736631160602</t>
  </si>
  <si>
    <t>57.09693083469756</t>
  </si>
  <si>
    <t>80.97630048193969</t>
  </si>
  <si>
    <t>43.967516026226804</t>
  </si>
  <si>
    <t>42.21670221630484</t>
  </si>
  <si>
    <t>22.029808819293976</t>
  </si>
  <si>
    <t>94.25016250950284</t>
  </si>
  <si>
    <t>58.21644048905</t>
  </si>
  <si>
    <t>32.05766603164375</t>
  </si>
  <si>
    <t>71.71140457666479</t>
  </si>
  <si>
    <t>17.440996595658362</t>
  </si>
  <si>
    <t>467.7586628552526</t>
  </si>
  <si>
    <t>8.364426124840975</t>
  </si>
  <si>
    <t>33.591371649410576</t>
  </si>
  <si>
    <t>48.58481635642238</t>
  </si>
  <si>
    <t>77.95170217426494</t>
  </si>
  <si>
    <t>62.01484083617106</t>
  </si>
  <si>
    <t>90.31844428973272</t>
  </si>
  <si>
    <t>3.326306367525831</t>
  </si>
  <si>
    <t>3.138698141090572</t>
  </si>
  <si>
    <t>95.71137357479893</t>
  </si>
  <si>
    <t>585.7495228352491</t>
  </si>
  <si>
    <t>11.624378106324002</t>
  </si>
  <si>
    <t>92.23310729768127</t>
  </si>
  <si>
    <t>89.98703618906438</t>
  </si>
  <si>
    <t>98.20636526378803</t>
  </si>
  <si>
    <t>87.80771431606263</t>
  </si>
  <si>
    <t>46.948826824780554</t>
  </si>
  <si>
    <t>80.28177073178813</t>
  </si>
  <si>
    <t>27.26536650606431</t>
  </si>
  <si>
    <t>36.67215285031125</t>
  </si>
  <si>
    <t>662.6472592721693</t>
  </si>
  <si>
    <t>58.555796310305595</t>
  </si>
  <si>
    <t>1.915888244053349</t>
  </si>
  <si>
    <t>73.23157371417619</t>
  </si>
  <si>
    <t>67.06380955479108</t>
  </si>
  <si>
    <t>67.08376061543822</t>
  </si>
  <si>
    <t>74.23205191339366</t>
  </si>
  <si>
    <t>68.06617330922745</t>
  </si>
  <si>
    <t>15.154239150695503</t>
  </si>
  <si>
    <t>9.603243671590462</t>
  </si>
  <si>
    <t>116.50587286776863</t>
  </si>
  <si>
    <t>39.51208669994958</t>
  </si>
  <si>
    <t>56.20077778794803</t>
  </si>
  <si>
    <t>69.60062273498625</t>
  </si>
  <si>
    <t>35.28959842561744</t>
  </si>
  <si>
    <t>83.00479764537886</t>
  </si>
  <si>
    <t>10.655755560612306</t>
  </si>
  <si>
    <t>25.356307125184685</t>
  </si>
  <si>
    <t>42.0785407749936</t>
  </si>
  <si>
    <t>15.861378392903134</t>
  </si>
  <si>
    <t>603.0169045897201</t>
  </si>
  <si>
    <t>14.83026034780778</t>
  </si>
  <si>
    <t>11.43667021067813</t>
  </si>
  <si>
    <t>9.271659536287189</t>
  </si>
  <si>
    <t>62.097473757341504</t>
  </si>
  <si>
    <t>74.40915969805792</t>
  </si>
  <si>
    <t>90.03179185977206</t>
  </si>
  <si>
    <t>82.76681375550106</t>
  </si>
  <si>
    <t>70.87043957295828</t>
  </si>
  <si>
    <t>66.86379656847566</t>
  </si>
  <si>
    <t>231.67226015613414</t>
  </si>
  <si>
    <t>7.247375310165808</t>
  </si>
  <si>
    <t>92.46415696269833</t>
  </si>
  <si>
    <t>25.679625239223242</t>
  </si>
  <si>
    <t>45.31875636265613</t>
  </si>
  <si>
    <t>64.04481858527288</t>
  </si>
  <si>
    <t>51.082842332078144</t>
  </si>
  <si>
    <t>6.429258735384792</t>
  </si>
  <si>
    <t>46.434913266217336</t>
  </si>
  <si>
    <t>45.80912772635929</t>
  </si>
  <si>
    <t>926.5061318245716</t>
  </si>
  <si>
    <t>16.841166633181274</t>
  </si>
  <si>
    <t>73.88486611214466</t>
  </si>
  <si>
    <t>3.525080058025196</t>
  </si>
  <si>
    <t>93.2704967581667</t>
  </si>
  <si>
    <t>7.05133717530407</t>
  </si>
  <si>
    <t>36.19795357668772</t>
  </si>
  <si>
    <t>58.948988534044474</t>
  </si>
  <si>
    <t>70.24173117126338</t>
  </si>
  <si>
    <t>95.73131882678717</t>
  </si>
  <si>
    <t>576.4570894821081</t>
  </si>
  <si>
    <t>70.58945272909477</t>
  </si>
  <si>
    <t>4.800004205433652</t>
  </si>
  <si>
    <t>55.721476091537625</t>
  </si>
  <si>
    <t>7.090325470082462</t>
  </si>
  <si>
    <t>10.040063418447971</t>
  </si>
  <si>
    <t>36.514455990167335</t>
  </si>
  <si>
    <t>51.788319076178595</t>
  </si>
  <si>
    <t>86.06039293925278</t>
  </si>
  <si>
    <t>80.91648044623435</t>
  </si>
  <si>
    <t>829.5929904929362</t>
  </si>
  <si>
    <t>68.72232264536433</t>
  </si>
  <si>
    <t>88.97479142178781</t>
  </si>
  <si>
    <t>9.192121846601367</t>
  </si>
  <si>
    <t>59.21510389726609</t>
  </si>
  <si>
    <t>64.73285084334202</t>
  </si>
  <si>
    <t>55.67626780644059</t>
  </si>
  <si>
    <t>72.01672167982906</t>
  </si>
  <si>
    <t>44.96464594849385</t>
  </si>
  <si>
    <t>73.50673223729245</t>
  </si>
  <si>
    <t>39.81061329226941</t>
  </si>
  <si>
    <t>81.89852850837633</t>
  </si>
  <si>
    <t>47.37499432102777</t>
  </si>
  <si>
    <t>90.05746435723267</t>
  </si>
  <si>
    <t>46.38816886744462</t>
  </si>
  <si>
    <t>47.2330724184867</t>
  </si>
  <si>
    <t>28.69295461033471</t>
  </si>
  <si>
    <t>98.14564668387175</t>
  </si>
  <si>
    <t>9.405425067525357</t>
  </si>
  <si>
    <t>75.2249163207598</t>
  </si>
  <si>
    <t>621.7336370437406</t>
  </si>
  <si>
    <t>55.95288342703134</t>
  </si>
  <si>
    <t>2.2404052468482405</t>
  </si>
  <si>
    <t>20.794826831435785</t>
  </si>
  <si>
    <t>11.94395608943887</t>
  </si>
  <si>
    <t>96.54348304751329</t>
  </si>
  <si>
    <t>79.81680118665099</t>
  </si>
  <si>
    <t>54.63728580530733</t>
  </si>
  <si>
    <t>20.575707644689828</t>
  </si>
  <si>
    <t>69.03494273102842</t>
  </si>
  <si>
    <t>862.3908705378417</t>
  </si>
  <si>
    <t>19.07276378548704</t>
  </si>
  <si>
    <t>84.57933536916971</t>
  </si>
  <si>
    <t>8.072853922145441</t>
  </si>
  <si>
    <t>98.23081729747355</t>
  </si>
  <si>
    <t>11.687099567148834</t>
  </si>
  <si>
    <t>15.418724470539019</t>
  </si>
  <si>
    <t>5.165999297052622</t>
  </si>
  <si>
    <t>67.20671371999197</t>
  </si>
  <si>
    <t>34.69897202961147</t>
  </si>
  <si>
    <t>811.9929787470028</t>
  </si>
  <si>
    <t>33.047619010088965</t>
  </si>
  <si>
    <t>33.00527151254937</t>
  </si>
  <si>
    <t>67.78873168351129</t>
  </si>
  <si>
    <t>28.109240933321416</t>
  </si>
  <si>
    <t>12.997358086286113</t>
  </si>
  <si>
    <t>10.316259847488254</t>
  </si>
  <si>
    <t>31.300445108674467</t>
  </si>
  <si>
    <t>2.8722307316493243</t>
  </si>
  <si>
    <t>51.53602606221102</t>
  </si>
  <si>
    <t>531.2281835349277</t>
  </si>
  <si>
    <t>54.648889569565654</t>
  </si>
  <si>
    <t>8.469629512168467</t>
  </si>
  <si>
    <t>33.917850157944486</t>
  </si>
  <si>
    <t>65.41300377086736</t>
  </si>
  <si>
    <t>40.62470988743007</t>
  </si>
  <si>
    <t>39.559554253704846</t>
  </si>
  <si>
    <t>55.42869444307871</t>
  </si>
  <si>
    <t>9.640725126489997</t>
  </si>
  <si>
    <t>76.90547682158649</t>
  </si>
  <si>
    <t>464.7461755364202</t>
  </si>
  <si>
    <t>90.34720132336952</t>
  </si>
  <si>
    <t>85.60643190913834</t>
  </si>
  <si>
    <t>67.90487097762525</t>
  </si>
  <si>
    <t>63.763335400726646</t>
  </si>
  <si>
    <t>99.96676619607024</t>
  </si>
  <si>
    <t>48.237866174662486</t>
  </si>
  <si>
    <t>23.659935016883537</t>
  </si>
  <si>
    <t>99.38641017745249</t>
  </si>
  <si>
    <t>78.29779046168551</t>
  </si>
  <si>
    <t>748.0690024127252</t>
  </si>
  <si>
    <t>83.79752851370722</t>
  </si>
  <si>
    <t>20.52451736293733</t>
  </si>
  <si>
    <t>55.87658719951287</t>
  </si>
  <si>
    <t>81.34870070335455</t>
  </si>
  <si>
    <t>78.47090725973248</t>
  </si>
  <si>
    <t>50.17193517438136</t>
  </si>
  <si>
    <t>36.7755021690391</t>
  </si>
  <si>
    <t>88.27250476088375</t>
  </si>
  <si>
    <t>86.50251002167352</t>
  </si>
  <si>
    <t>590.4239773515146</t>
  </si>
  <si>
    <t>46.06856903270818</t>
  </si>
  <si>
    <t>48.09992596949451</t>
  </si>
  <si>
    <t>4.029880983289331</t>
  </si>
  <si>
    <t>31.146272490965202</t>
  </si>
  <si>
    <t>54.94423306710087</t>
  </si>
  <si>
    <t>47.18070134241134</t>
  </si>
  <si>
    <t>38.48977983719669</t>
  </si>
  <si>
    <t>11.423347959294915</t>
  </si>
  <si>
    <t>90.13277910579927</t>
  </si>
  <si>
    <t>860.7659573350102</t>
  </si>
  <si>
    <t>89.93389482027851</t>
  </si>
  <si>
    <t>67.54150665528141</t>
  </si>
  <si>
    <t>80.03654540353455</t>
  </si>
  <si>
    <t>4.941446939716116</t>
  </si>
  <si>
    <t>61.81649212283082</t>
  </si>
  <si>
    <t>76.54416353208944</t>
  </si>
  <si>
    <t>39.40566455456428</t>
  </si>
  <si>
    <t>95.00873445277102</t>
  </si>
  <si>
    <t>35.84166272566654</t>
  </si>
  <si>
    <t>620.6711446549743</t>
  </si>
  <si>
    <t>83.56757947430015</t>
  </si>
  <si>
    <t>6.307896281359717</t>
  </si>
  <si>
    <t>36.39751088293269</t>
  </si>
  <si>
    <t>47.19552736799233</t>
  </si>
  <si>
    <t>40.86739365081303</t>
  </si>
  <si>
    <t>87.89417477464303</t>
  </si>
  <si>
    <t>22.91154196462594</t>
  </si>
  <si>
    <t>65.13509731413797</t>
  </si>
  <si>
    <t>42.07106293342076</t>
  </si>
  <si>
    <t>859.0899177372921</t>
  </si>
  <si>
    <t>18.341951238689944</t>
  </si>
  <si>
    <t>40.33519756887108</t>
  </si>
  <si>
    <t>64.97899151942693</t>
  </si>
  <si>
    <t>65.52590669691563</t>
  </si>
  <si>
    <t>76.9798332566861</t>
  </si>
  <si>
    <t>58.61411487683654</t>
  </si>
  <si>
    <t>82.79404887440614</t>
  </si>
  <si>
    <t>61.74570845090784</t>
  </si>
  <si>
    <t>44.350285856286064</t>
  </si>
  <si>
    <t>528.4530192536768</t>
  </si>
  <si>
    <t>67.45003355457447</t>
  </si>
  <si>
    <t>46.55887191416696</t>
  </si>
  <si>
    <t>41.80731890909374</t>
  </si>
  <si>
    <t>65.35835673776455</t>
  </si>
  <si>
    <t>10.041895750677213</t>
  </si>
  <si>
    <t>23.07615306507796</t>
  </si>
  <si>
    <t>70.82597998250276</t>
  </si>
  <si>
    <t>2.9907094400841743</t>
  </si>
  <si>
    <t>15.401377233443782</t>
  </si>
  <si>
    <t>588.5879204601515</t>
  </si>
  <si>
    <t>45.145292727742344</t>
  </si>
  <si>
    <t>66.96262859459966</t>
  </si>
  <si>
    <t>80.0062736698892</t>
  </si>
  <si>
    <t>4.0454117697663605</t>
  </si>
  <si>
    <t>11.741575521416962</t>
  </si>
  <si>
    <t>20.480519929667935</t>
  </si>
  <si>
    <t>49.522160726133734</t>
  </si>
  <si>
    <t>3.813036508858204</t>
  </si>
  <si>
    <t>71.86463409406133</t>
  </si>
  <si>
    <t>90.88885275577195</t>
  </si>
  <si>
    <t>22.669825757853687</t>
  </si>
  <si>
    <t>86.72468426334672</t>
  </si>
  <si>
    <t>35.42414902476594</t>
  </si>
  <si>
    <t>66.17532815388404</t>
  </si>
  <si>
    <t>30.422640068922192</t>
  </si>
  <si>
    <t>18.610353231197223</t>
  </si>
  <si>
    <t>24.715762382373214</t>
  </si>
  <si>
    <t>11.526850631227717</t>
  </si>
  <si>
    <t>66.39407162182033</t>
  </si>
  <si>
    <t>327.79520786972716</t>
  </si>
  <si>
    <t>14.911205968819559</t>
  </si>
  <si>
    <t>81.04540563584305</t>
  </si>
  <si>
    <t>47.92416111449711</t>
  </si>
  <si>
    <t>11.835721734678373</t>
  </si>
  <si>
    <t>84.18713306076825</t>
  </si>
  <si>
    <t>15.321365677053109</t>
  </si>
  <si>
    <t>30.478433228796348</t>
  </si>
  <si>
    <t>41.25524123990908</t>
  </si>
  <si>
    <t>92.29191955411807</t>
  </si>
  <si>
    <t>69.88382743671536</t>
  </si>
  <si>
    <t>8.806501278886572</t>
  </si>
  <si>
    <t>15.928700288524851</t>
  </si>
  <si>
    <t>79.05335771478713</t>
  </si>
  <si>
    <t>27.554138935171068</t>
  </si>
  <si>
    <t>14.216332009527832</t>
  </si>
  <si>
    <t>40.12820250540972</t>
  </si>
  <si>
    <t>39.86864758445881</t>
  </si>
  <si>
    <t>14.44556121318601</t>
  </si>
  <si>
    <t>50.88538054563105</t>
  </si>
  <si>
    <t>577.955164771527</t>
  </si>
  <si>
    <t>26.489251606166363</t>
  </si>
  <si>
    <t>74.77465360844508</t>
  </si>
  <si>
    <t>61.987618694547564</t>
  </si>
  <si>
    <t>63.52520894515328</t>
  </si>
  <si>
    <t>67.04743116511963</t>
  </si>
  <si>
    <t>2.029545604251325</t>
  </si>
  <si>
    <t>80.54451663489453</t>
  </si>
  <si>
    <t>33.5753536040429</t>
  </si>
  <si>
    <t>79.40976012893952</t>
  </si>
  <si>
    <t>986.3619798524305</t>
  </si>
  <si>
    <t>68.59318163641728</t>
  </si>
  <si>
    <t>20.8000167068094</t>
  </si>
  <si>
    <t>2.468980791978538</t>
  </si>
  <si>
    <t>5.975668721832335</t>
  </si>
  <si>
    <t>50.87435946823098</t>
  </si>
  <si>
    <t>53.33675254858099</t>
  </si>
  <si>
    <t>82.54548559570685</t>
  </si>
  <si>
    <t>93.34035461745225</t>
  </si>
  <si>
    <t>68.96332998829894</t>
  </si>
  <si>
    <t>326.14346869592555</t>
  </si>
  <si>
    <t>78.26954177790321</t>
  </si>
  <si>
    <t>64.78212989191525</t>
  </si>
  <si>
    <t>4.911020907806233</t>
  </si>
  <si>
    <t>74.67635494167916</t>
  </si>
  <si>
    <t>87.41771070030518</t>
  </si>
  <si>
    <t>71.043695502216</t>
  </si>
  <si>
    <t>67.97824249928817</t>
  </si>
  <si>
    <t>58.75180915906094</t>
  </si>
  <si>
    <t>44.70657737576403</t>
  </si>
  <si>
    <t>464.8654084317386</t>
  </si>
  <si>
    <t>50.75309672951698</t>
  </si>
  <si>
    <t>96.94541243929416</t>
  </si>
  <si>
    <t>44.931414887541905</t>
  </si>
  <si>
    <t>50.515663924627006</t>
  </si>
  <si>
    <t>67.23424077010714</t>
  </si>
  <si>
    <t>65.77291807252914</t>
  </si>
  <si>
    <t>30.985163896577433</t>
  </si>
  <si>
    <t>76.74344684020616</t>
  </si>
  <si>
    <t>45.73284099553712</t>
  </si>
  <si>
    <t>651.6443581234198</t>
  </si>
  <si>
    <t>14.13418918242678</t>
  </si>
  <si>
    <t>16.841900322120637</t>
  </si>
  <si>
    <t>78.06220384221524</t>
  </si>
  <si>
    <t>47.36875425395556</t>
  </si>
  <si>
    <t>71.20329064130783</t>
  </si>
  <si>
    <t>22.177751949988306</t>
  </si>
  <si>
    <t>9.52925311285071</t>
  </si>
  <si>
    <t>75.38476987602189</t>
  </si>
  <si>
    <t>80.10628974041902</t>
  </si>
  <si>
    <t>384.3233145743143</t>
  </si>
  <si>
    <t>18.381920689716935</t>
  </si>
  <si>
    <t>93.37861205847003</t>
  </si>
  <si>
    <t>61.65437881485559</t>
  </si>
  <si>
    <t>71.02423282992095</t>
  </si>
  <si>
    <t>9.182034165365621</t>
  </si>
  <si>
    <t>35.24191007367335</t>
  </si>
  <si>
    <t>14.041867625666782</t>
  </si>
  <si>
    <t>94.20968807395548</t>
  </si>
  <si>
    <t>84.49464251776226</t>
  </si>
  <si>
    <t>229.31177893164568</t>
  </si>
  <si>
    <t>85.80950758000836</t>
  </si>
  <si>
    <t>19.67671081935987</t>
  </si>
  <si>
    <t>68.31407709768973</t>
  </si>
  <si>
    <t>96.51756070856936</t>
  </si>
  <si>
    <t>85.15368684800342</t>
  </si>
  <si>
    <t>60.36084360908717</t>
  </si>
  <si>
    <t>9.876817744690925</t>
  </si>
  <si>
    <t>73.38435264560394</t>
  </si>
  <si>
    <t>69.05346635985188</t>
  </si>
  <si>
    <t>844.0349661407527</t>
  </si>
  <si>
    <t>20.9326089581009</t>
  </si>
  <si>
    <t>84.67620333097875</t>
  </si>
  <si>
    <t>13.847528754035011</t>
  </si>
  <si>
    <t>33.17981634172611</t>
  </si>
  <si>
    <t>11.137607212178409</t>
  </si>
  <si>
    <t>76.69955682102591</t>
  </si>
  <si>
    <t>69.55904500000179</t>
  </si>
  <si>
    <t>91.41136049549095</t>
  </si>
  <si>
    <t>15.428286583395675</t>
  </si>
  <si>
    <t>765.6202691001818</t>
  </si>
  <si>
    <t>91.54308780981228</t>
  </si>
  <si>
    <t>59.34975852211937</t>
  </si>
  <si>
    <t>87.10691126040183</t>
  </si>
  <si>
    <t>4.067071267636493</t>
  </si>
  <si>
    <t>31.304184110136703</t>
  </si>
  <si>
    <t>85.29760863492265</t>
  </si>
  <si>
    <t>71.96963450103067</t>
  </si>
  <si>
    <t>2.534561495995149</t>
  </si>
  <si>
    <t>94.5737479601521</t>
  </si>
  <si>
    <t>4.10544503480196</t>
  </si>
  <si>
    <t>96.77257752255537</t>
  </si>
  <si>
    <t>22.312680042814463</t>
  </si>
  <si>
    <t>36.73109607817605</t>
  </si>
  <si>
    <t>58.59287853515707</t>
  </si>
  <si>
    <t>89.27721795649268</t>
  </si>
  <si>
    <t>2.9048715683165938</t>
  </si>
  <si>
    <t>33.99294247175567</t>
  </si>
  <si>
    <t>40.84271162189543</t>
  </si>
  <si>
    <t>32.24411902646534</t>
  </si>
  <si>
    <t>58.221626391401514</t>
  </si>
  <si>
    <t>93.26816119323485</t>
  </si>
  <si>
    <t>32.51312461239286</t>
  </si>
  <si>
    <t>47.69015719322488</t>
  </si>
  <si>
    <t>29.56080791912973</t>
  </si>
  <si>
    <t>72.82753110001795</t>
  </si>
  <si>
    <t>86.19758477248251</t>
  </si>
  <si>
    <t>8.002188083017245</t>
  </si>
  <si>
    <t>11.076116311131045</t>
  </si>
  <si>
    <t>76.25749731808901</t>
  </si>
  <si>
    <t>496.5081407490652</t>
  </si>
  <si>
    <t>66.04142971499823</t>
  </si>
  <si>
    <t>11.657088554697111</t>
  </si>
  <si>
    <t>92.29137070500292</t>
  </si>
  <si>
    <t>73.03459125733934</t>
  </si>
  <si>
    <t>69.1099235508591</t>
  </si>
  <si>
    <t>67.83302909252234</t>
  </si>
  <si>
    <t>36.5638384190388</t>
  </si>
  <si>
    <t>9.795069145737216</t>
  </si>
  <si>
    <t>71.26772505720146</t>
  </si>
  <si>
    <t>967.5212620645761</t>
  </si>
  <si>
    <t>78.02941221091896</t>
  </si>
  <si>
    <t>1.5122176837176085</t>
  </si>
  <si>
    <t>49.328939721686766</t>
  </si>
  <si>
    <t>2.686249644262716</t>
  </si>
  <si>
    <t>60.476980068022385</t>
  </si>
  <si>
    <t>64.03996439045295</t>
  </si>
  <si>
    <t>82.54371393169276</t>
  </si>
  <si>
    <t>32.11208832496777</t>
  </si>
  <si>
    <t>78.19242238043807</t>
  </si>
  <si>
    <t>199.97437982773408</t>
  </si>
  <si>
    <t>10.869002124061808</t>
  </si>
  <si>
    <t>89.25114346295595</t>
  </si>
  <si>
    <t>57.412869026651606</t>
  </si>
  <si>
    <t>62.82382712117396</t>
  </si>
  <si>
    <t>27.672540632775053</t>
  </si>
  <si>
    <t>60.11452293372713</t>
  </si>
  <si>
    <t>80.21152793359943</t>
  </si>
  <si>
    <t>81.02423906722106</t>
  </si>
  <si>
    <t>72.46094808913767</t>
  </si>
  <si>
    <t>619.7611087353434</t>
  </si>
  <si>
    <t>10.757384018041193</t>
  </si>
  <si>
    <t>34.211712286109105</t>
  </si>
  <si>
    <t>97.68097637686878</t>
  </si>
  <si>
    <t>97.23816287773661</t>
  </si>
  <si>
    <t>87.87980581214651</t>
  </si>
  <si>
    <t>62.3587173614651</t>
  </si>
  <si>
    <t>75.63973766216077</t>
  </si>
  <si>
    <t>93.76765069924295</t>
  </si>
  <si>
    <t>18.059556348249316</t>
  </si>
  <si>
    <t>37.299964593723416</t>
  </si>
  <si>
    <t>86.52449955279008</t>
  </si>
  <si>
    <t>64.11028403812088</t>
  </si>
  <si>
    <t>16.00584803777747</t>
  </si>
  <si>
    <t>89.41752415290102</t>
  </si>
  <si>
    <t>19.517402471276</t>
  </si>
  <si>
    <t>9.112909073010087</t>
  </si>
  <si>
    <t>80.23735738010146</t>
  </si>
  <si>
    <t>23.64024048228748</t>
  </si>
  <si>
    <t>59.97350296378136</t>
  </si>
  <si>
    <t>386.3682377890218</t>
  </si>
  <si>
    <t>99.47160709137097</t>
  </si>
  <si>
    <t>77.2267351897899</t>
  </si>
  <si>
    <t>49.14698901376687</t>
  </si>
  <si>
    <t>53.559137146687135</t>
  </si>
  <si>
    <t>60.39142025122419</t>
  </si>
  <si>
    <t>58.787856774171814</t>
  </si>
  <si>
    <t>19.076841371832415</t>
  </si>
  <si>
    <t>86.6774514070712</t>
  </si>
  <si>
    <t>3.944713389268145</t>
  </si>
  <si>
    <t>354.06969989207573</t>
  </si>
  <si>
    <t>48.70213764347136</t>
  </si>
  <si>
    <t>5.379218822577968</t>
  </si>
  <si>
    <t>78.33543024864048</t>
  </si>
  <si>
    <t>32.7891581915319</t>
  </si>
  <si>
    <t>91.05143637442961</t>
  </si>
  <si>
    <t>78.89873040816747</t>
  </si>
  <si>
    <t>61.1575605312828</t>
  </si>
  <si>
    <t>49.180323478067294</t>
  </si>
  <si>
    <t>77.65913019073196</t>
  </si>
  <si>
    <t>722.3650395642035</t>
  </si>
  <si>
    <t>1.5259597490075976</t>
  </si>
  <si>
    <t>63.276147458702326</t>
  </si>
  <si>
    <t>28.8223930594977</t>
  </si>
  <si>
    <t>72.20369743090123</t>
  </si>
  <si>
    <t>89.5718434622977</t>
  </si>
  <si>
    <t>92.65843565016985</t>
  </si>
  <si>
    <t>74.54692741832696</t>
  </si>
  <si>
    <t>56.83059485978447</t>
  </si>
  <si>
    <t>9.879427907057106</t>
  </si>
  <si>
    <t>333.9487076853402</t>
  </si>
  <si>
    <t>51.437658129492775</t>
  </si>
  <si>
    <t>37.423113929107785</t>
  </si>
  <si>
    <t>13.46139391255565</t>
  </si>
  <si>
    <t>6.361690524965525</t>
  </si>
  <si>
    <t>1.7873053504154086</t>
  </si>
  <si>
    <t>37.34666914283298</t>
  </si>
  <si>
    <t>22.867490639910102</t>
  </si>
  <si>
    <t>1.2331979929003865</t>
  </si>
  <si>
    <t>23.84091401915066</t>
  </si>
  <si>
    <t>452.7661884268746</t>
  </si>
  <si>
    <t>68.81881537241861</t>
  </si>
  <si>
    <t>93.52054749149829</t>
  </si>
  <si>
    <t>86.10707754571922</t>
  </si>
  <si>
    <t>64.43398342607543</t>
  </si>
  <si>
    <t>97.08953870483674</t>
  </si>
  <si>
    <t>61.2996228558477</t>
  </si>
  <si>
    <t>64.47699327208102</t>
  </si>
  <si>
    <t>21.960636865813285</t>
  </si>
  <si>
    <t>3.56168055604212</t>
  </si>
  <si>
    <t>338.0665465637576</t>
  </si>
  <si>
    <t>70.53311256412417</t>
  </si>
  <si>
    <t>29.80320260953158</t>
  </si>
  <si>
    <t>6.676760112866759</t>
  </si>
  <si>
    <t>46.94812423060648</t>
  </si>
  <si>
    <t>82.60022837948054</t>
  </si>
  <si>
    <t>49.838499759556726</t>
  </si>
  <si>
    <t>30.404260942013934</t>
  </si>
  <si>
    <t>5.759391605854034</t>
  </si>
  <si>
    <t>94.55327195348218</t>
  </si>
  <si>
    <t>498.3442757932935</t>
  </si>
  <si>
    <t>59.32691633980721</t>
  </si>
  <si>
    <t>11.798699071630836</t>
  </si>
  <si>
    <t>76.72837498388253</t>
  </si>
  <si>
    <t>6.881691281450912</t>
  </si>
  <si>
    <t>40.89457112108357</t>
  </si>
  <si>
    <t>87.50683129415847</t>
  </si>
  <si>
    <t>49.94378260103986</t>
  </si>
  <si>
    <t>43.53027499024756</t>
  </si>
  <si>
    <t>74.32055307831615</t>
  </si>
  <si>
    <t>857.6791350115091</t>
  </si>
  <si>
    <t>68.58355300058611</t>
  </si>
  <si>
    <t>15.173370176227763</t>
  </si>
  <si>
    <t>82.53730688872747</t>
  </si>
  <si>
    <t>52.98056113626808</t>
  </si>
  <si>
    <t>59.797289551235735</t>
  </si>
  <si>
    <t>51.70578506356105</t>
  </si>
  <si>
    <t>76.86035534366965</t>
  </si>
  <si>
    <t>7.147232440300286</t>
  </si>
  <si>
    <t>85.86757116485387</t>
  </si>
  <si>
    <t>588.9902411757503</t>
  </si>
  <si>
    <t>44.230121622560546</t>
  </si>
  <si>
    <t>58.83854327001609</t>
  </si>
  <si>
    <t>38.25180346169509</t>
  </si>
  <si>
    <t>29.697106740204617</t>
  </si>
  <si>
    <t>64.4866081699729</t>
  </si>
  <si>
    <t>53.58417193638161</t>
  </si>
  <si>
    <t>21.699744086246938</t>
  </si>
  <si>
    <t>50.73167557106353</t>
  </si>
  <si>
    <t>64.79789491486736</t>
  </si>
  <si>
    <t>376.44597351923585</t>
  </si>
  <si>
    <t>39.435802712105215</t>
  </si>
  <si>
    <t>94.03541768086143</t>
  </si>
  <si>
    <t>85.67875084187835</t>
  </si>
  <si>
    <t>46.413816263200715</t>
  </si>
  <si>
    <t>88.49605337274261</t>
  </si>
  <si>
    <t>19.029452603776008</t>
  </si>
  <si>
    <t>46.25901075522415</t>
  </si>
  <si>
    <t>91.02350550726987</t>
  </si>
  <si>
    <t>70.65520875318907</t>
  </si>
  <si>
    <t>374.59566070791334</t>
  </si>
  <si>
    <t>11.730586068937555</t>
  </si>
  <si>
    <t>2.2665083687752485</t>
  </si>
  <si>
    <t>86.0410237587057</t>
  </si>
  <si>
    <t>62.107299242168665</t>
  </si>
  <si>
    <t>85.23954578768462</t>
  </si>
  <si>
    <t>53.669812221545726</t>
  </si>
  <si>
    <t>45.38266366580501</t>
  </si>
  <si>
    <t>15.280882413266227</t>
  </si>
  <si>
    <t>2.7986328105907887</t>
  </si>
  <si>
    <t>551.703686907189</t>
  </si>
  <si>
    <t>8.118038511602208</t>
  </si>
  <si>
    <t>91.87661510286853</t>
  </si>
  <si>
    <t>84.98937892727554</t>
  </si>
  <si>
    <t>36.518086563330144</t>
  </si>
  <si>
    <t>71.00752929365262</t>
  </si>
  <si>
    <t>46.36053645471111</t>
  </si>
  <si>
    <t>64.14951438340358</t>
  </si>
  <si>
    <t>95.15169052709825</t>
  </si>
  <si>
    <t>51.82617560448125</t>
  </si>
  <si>
    <t>56.385215951362625</t>
  </si>
  <si>
    <t>11.07957437634468</t>
  </si>
  <si>
    <t>99.23851153370924</t>
  </si>
  <si>
    <t>54.910893600899726</t>
  </si>
  <si>
    <t>24.721752492710948</t>
  </si>
  <si>
    <t>6.903804016066715</t>
  </si>
  <si>
    <t>95.77382350387052</t>
  </si>
  <si>
    <t>81.25081313750707</t>
  </si>
  <si>
    <t>17.178868369664997</t>
  </si>
  <si>
    <t>39.57871204055846</t>
  </si>
  <si>
    <t>298.5439404337667</t>
  </si>
  <si>
    <t>48.899484685854986</t>
  </si>
  <si>
    <t>96.73002810496837</t>
  </si>
  <si>
    <t>99.38906528777443</t>
  </si>
  <si>
    <t>82.11150095844641</t>
  </si>
  <si>
    <t>85.37773267645389</t>
  </si>
  <si>
    <t>27.713246169965714</t>
  </si>
  <si>
    <t>73.67785846325569</t>
  </si>
  <si>
    <t>62.6790333208628</t>
  </si>
  <si>
    <t>49.75263678608462</t>
  </si>
  <si>
    <t>203.7514556995593</t>
  </si>
  <si>
    <t>76.36449023336172</t>
  </si>
  <si>
    <t>85.03883527824655</t>
  </si>
  <si>
    <t>87.21097499807365</t>
  </si>
  <si>
    <t>46.25060163810849</t>
  </si>
  <si>
    <t>71.01719338074327</t>
  </si>
  <si>
    <t>38.959856438217685</t>
  </si>
  <si>
    <t>59.52215516171418</t>
  </si>
  <si>
    <t>10.330524484626949</t>
  </si>
  <si>
    <t>83.5362554283347</t>
  </si>
  <si>
    <t>175.3134941959288</t>
  </si>
  <si>
    <t>82.49765967996791</t>
  </si>
  <si>
    <t>96.06089996593073</t>
  </si>
  <si>
    <t>50.59287824295461</t>
  </si>
  <si>
    <t>79.0845568976365</t>
  </si>
  <si>
    <t>26.93825955595821</t>
  </si>
  <si>
    <t>86.61467557074502</t>
  </si>
  <si>
    <t>24.762942015659064</t>
  </si>
  <si>
    <t>1.8809163372498006</t>
  </si>
  <si>
    <t>53.989737295079976</t>
  </si>
  <si>
    <t>925.3414727072231</t>
  </si>
  <si>
    <t>10.310322844889015</t>
  </si>
  <si>
    <t>44.11417230847292</t>
  </si>
  <si>
    <t>42.38042164151557</t>
  </si>
  <si>
    <t>12.112058009486645</t>
  </si>
  <si>
    <t>59.493573701707646</t>
  </si>
  <si>
    <t>46.22651612618938</t>
  </si>
  <si>
    <t>6.658190498827025</t>
  </si>
  <si>
    <t>70.31387469172478</t>
  </si>
  <si>
    <t>14.62544749607332</t>
  </si>
  <si>
    <t>648.3049959808122</t>
  </si>
  <si>
    <t>13.342931823339313</t>
  </si>
  <si>
    <t>99.89057355630212</t>
  </si>
  <si>
    <t>62.41466461215168</t>
  </si>
  <si>
    <t>93.77044754545204</t>
  </si>
  <si>
    <t>98.88549637445249</t>
  </si>
  <si>
    <t>90.3433107896708</t>
  </si>
  <si>
    <t>25.574648758396506</t>
  </si>
  <si>
    <t>67.87933841813356</t>
  </si>
  <si>
    <t>61.264179640915245</t>
  </si>
  <si>
    <t>26.620394175872207</t>
  </si>
  <si>
    <t>7.701500734547153</t>
  </si>
  <si>
    <t>80.22371662058868</t>
  </si>
  <si>
    <t>95.21599143603817</t>
  </si>
  <si>
    <t>74.0115394552704</t>
  </si>
  <si>
    <t>70.58419805951416</t>
  </si>
  <si>
    <t>80.5999164886307</t>
  </si>
  <si>
    <t>83.0848527206108</t>
  </si>
  <si>
    <t>3.8586510312743485</t>
  </si>
  <si>
    <t>76.65986413415521</t>
  </si>
  <si>
    <t>813.0473862683866</t>
  </si>
  <si>
    <t>70.55930127156898</t>
  </si>
  <si>
    <t>73.82123144716024</t>
  </si>
  <si>
    <t>86.68639411404729</t>
  </si>
  <si>
    <t>57.15190711943433</t>
  </si>
  <si>
    <t>71.22547526960261</t>
  </si>
  <si>
    <t>67.93124092905782</t>
  </si>
  <si>
    <t>75.72451626043767</t>
  </si>
  <si>
    <t>8.256796792615205</t>
  </si>
  <si>
    <t>96.91531929885969</t>
  </si>
  <si>
    <t>264.64615254849195</t>
  </si>
  <si>
    <t>99.90900876442902</t>
  </si>
  <si>
    <t>21.174469297984615</t>
  </si>
  <si>
    <t>71.58040931471623</t>
  </si>
  <si>
    <t>31.751380196306854</t>
  </si>
  <si>
    <t>37.96929882909171</t>
  </si>
  <si>
    <t>10.735120442695916</t>
  </si>
  <si>
    <t>34.492047315463424</t>
  </si>
  <si>
    <t>74.5935366966296</t>
  </si>
  <si>
    <t>75.35034421365708</t>
  </si>
  <si>
    <t>739.7470985532273</t>
  </si>
  <si>
    <t>13.757626895559952</t>
  </si>
  <si>
    <t>8.831158275250345</t>
  </si>
  <si>
    <t>9.379394069779664</t>
  </si>
  <si>
    <t>84.47977965790778</t>
  </si>
  <si>
    <t>16.52522122859955</t>
  </si>
  <si>
    <t>48.41280011483468</t>
  </si>
  <si>
    <t>48.05098025035113</t>
  </si>
  <si>
    <t>44.15351875778288</t>
  </si>
  <si>
    <t>84.39856418780982</t>
  </si>
  <si>
    <t>288.608501591254</t>
  </si>
  <si>
    <t>66.48817659821361</t>
  </si>
  <si>
    <t>34.00721347075887</t>
  </si>
  <si>
    <t>77.62900316645391</t>
  </si>
  <si>
    <t>28.29011390451342</t>
  </si>
  <si>
    <t>97.92002908303402</t>
  </si>
  <si>
    <t>53.82904452690855</t>
  </si>
  <si>
    <t>89.43521281005815</t>
  </si>
  <si>
    <t>6.765142661286518</t>
  </si>
  <si>
    <t>42.462197670247406</t>
  </si>
  <si>
    <t>619.1638743088115</t>
  </si>
  <si>
    <t>83.81109389895573</t>
  </si>
  <si>
    <t>21.780493572819978</t>
  </si>
  <si>
    <t>34.47058637230657</t>
  </si>
  <si>
    <t>76.01394785707816</t>
  </si>
  <si>
    <t>11.619133163942024</t>
  </si>
  <si>
    <t>19.569904703181237</t>
  </si>
  <si>
    <t>59.05557668721303</t>
  </si>
  <si>
    <t>81.28128792066127</t>
  </si>
  <si>
    <t>15.5278064745944</t>
  </si>
  <si>
    <t>717.8826682760846</t>
  </si>
  <si>
    <t>55.748651809990406</t>
  </si>
  <si>
    <t>8.518216707976535</t>
  </si>
  <si>
    <t>62.59595463122241</t>
  </si>
  <si>
    <t>13.428705108352005</t>
  </si>
  <si>
    <t>49.48487003496848</t>
  </si>
  <si>
    <t>1.0822165647987276</t>
  </si>
  <si>
    <t>27.595444285543635</t>
  </si>
  <si>
    <t>85.44913909654133</t>
  </si>
  <si>
    <t>67.81229955633171</t>
  </si>
  <si>
    <t>358.8237854326144</t>
  </si>
  <si>
    <t>68.63348955707625</t>
  </si>
  <si>
    <t>14.869938720483333</t>
  </si>
  <si>
    <t>52.11314656562172</t>
  </si>
  <si>
    <t>2.8018804732710123</t>
  </si>
  <si>
    <t>14.243116081459448</t>
  </si>
  <si>
    <t>91.98474999587052</t>
  </si>
  <si>
    <t>88.18619749415666</t>
  </si>
  <si>
    <t>85.06150564411655</t>
  </si>
  <si>
    <t>5.104588195914403</t>
  </si>
  <si>
    <t>737.4771664943546</t>
  </si>
  <si>
    <t>58.925036805681884</t>
  </si>
  <si>
    <t>79.8955387105234</t>
  </si>
  <si>
    <t>73.23356566927396</t>
  </si>
  <si>
    <t>61.56945504620671</t>
  </si>
  <si>
    <t>56.8546002721414</t>
  </si>
  <si>
    <t>32.12829104880802</t>
  </si>
  <si>
    <t>96.96211652876809</t>
  </si>
  <si>
    <t>64.70597858121619</t>
  </si>
  <si>
    <t>54.085699590155855</t>
  </si>
  <si>
    <t>3.502511031460017</t>
  </si>
  <si>
    <t>92.63136455672793</t>
  </si>
  <si>
    <t>64.76749237114564</t>
  </si>
  <si>
    <t>40.3807888336014</t>
  </si>
  <si>
    <t>18.37083295104094</t>
  </si>
  <si>
    <t>16.105544263264164</t>
  </si>
  <si>
    <t>11.077719708438963</t>
  </si>
  <si>
    <t>36.23813105607405</t>
  </si>
  <si>
    <t>47.78511196258478</t>
  </si>
  <si>
    <t>88.08354768087156</t>
  </si>
  <si>
    <t>603.1553919319995</t>
  </si>
  <si>
    <t>86.72934310743585</t>
  </si>
  <si>
    <t>86.05220296070911</t>
  </si>
  <si>
    <t>9.38168139057234</t>
  </si>
  <si>
    <t>75.4792936751619</t>
  </si>
  <si>
    <t>24.86412219214253</t>
  </si>
  <si>
    <t>71.73413494229317</t>
  </si>
  <si>
    <t>20.32511202688329</t>
  </si>
  <si>
    <t>77.13616183190607</t>
  </si>
  <si>
    <t>57.00720966910012</t>
  </si>
  <si>
    <t>471.01256181602366</t>
  </si>
  <si>
    <t>57.04239891655743</t>
  </si>
  <si>
    <t>53.707479253876954</t>
  </si>
  <si>
    <t>93.57967032678425</t>
  </si>
  <si>
    <t>57.210805053589866</t>
  </si>
  <si>
    <t>50.480592164210975</t>
  </si>
  <si>
    <t>2.13503241725266</t>
  </si>
  <si>
    <t>28.722930770833045</t>
  </si>
  <si>
    <t>43.16842041211203</t>
  </si>
  <si>
    <t>39.48917651944794</t>
  </si>
  <si>
    <t>356.9879546263255</t>
  </si>
  <si>
    <t>63.86030261684209</t>
  </si>
  <si>
    <t>37.09000181686133</t>
  </si>
  <si>
    <t>62.78216306306422</t>
  </si>
  <si>
    <t>75.63043892127462</t>
  </si>
  <si>
    <t>57.930909383809194</t>
  </si>
  <si>
    <t>21.936003104085103</t>
  </si>
  <si>
    <t>78.85400841385126</t>
  </si>
  <si>
    <t>77.54817978083156</t>
  </si>
  <si>
    <t>90.51897422363982</t>
  </si>
  <si>
    <t>27.38590544438921</t>
  </si>
  <si>
    <t>55.26492557511665</t>
  </si>
  <si>
    <t>39.059103852603585</t>
  </si>
  <si>
    <t>11.316873697331175</t>
  </si>
  <si>
    <t>85.27811475261115</t>
  </si>
  <si>
    <t>58.946369289886206</t>
  </si>
  <si>
    <t>61.33382059750147</t>
  </si>
  <si>
    <t>36.8008550289087</t>
  </si>
  <si>
    <t>38.396438353694975</t>
  </si>
  <si>
    <t>5.646256517851725</t>
  </si>
  <si>
    <t>982.5490934539121</t>
  </si>
  <si>
    <t>57.33428621594794</t>
  </si>
  <si>
    <t>99.53688288689591</t>
  </si>
  <si>
    <t>45.80358575866558</t>
  </si>
  <si>
    <t>2.991868751589209</t>
  </si>
  <si>
    <t>75.68410977697931</t>
  </si>
  <si>
    <t>51.29387526633218</t>
  </si>
  <si>
    <t>69.96914673689753</t>
  </si>
  <si>
    <t>60.75268916902132</t>
  </si>
  <si>
    <t>50.78421194036491</t>
  </si>
  <si>
    <t>392.09256323892623</t>
  </si>
  <si>
    <t>15.757761115208268</t>
  </si>
  <si>
    <t>94.72611883329228</t>
  </si>
  <si>
    <t>82.77154993312433</t>
  </si>
  <si>
    <t>30.925579987466335</t>
  </si>
  <si>
    <t>86.43381490837783</t>
  </si>
  <si>
    <t>22.917018170002848</t>
  </si>
  <si>
    <t>33.00120844785124</t>
  </si>
  <si>
    <t>11.754616283345968</t>
  </si>
  <si>
    <t>55.98444087966345</t>
  </si>
  <si>
    <t>225.26219727704301</t>
  </si>
  <si>
    <t>93.3064685149584</t>
  </si>
  <si>
    <t>77.40043435199186</t>
  </si>
  <si>
    <t>59.358011220349</t>
  </si>
  <si>
    <t>2.5436090354342014</t>
  </si>
  <si>
    <t>80.80784875154495</t>
  </si>
  <si>
    <t>82.88229777757078</t>
  </si>
  <si>
    <t>4.5232779898215085</t>
  </si>
  <si>
    <t>12.245035199681297</t>
  </si>
  <si>
    <t>31.65427915053442</t>
  </si>
  <si>
    <t>186.80014995019883</t>
  </si>
  <si>
    <t>76.76630949112587</t>
  </si>
  <si>
    <t>2.455713630653918</t>
  </si>
  <si>
    <t>4.37832343718037</t>
  </si>
  <si>
    <t>16.48534116637893</t>
  </si>
  <si>
    <t>45.61089670751244</t>
  </si>
  <si>
    <t>81.59911620663479</t>
  </si>
  <si>
    <t>52.29303075093776</t>
  </si>
  <si>
    <t>51.370890776393935</t>
  </si>
  <si>
    <t>20.45425647031516</t>
  </si>
  <si>
    <t>21.895255665760487</t>
  </si>
  <si>
    <t>22.056976585416123</t>
  </si>
  <si>
    <t>46.85716521926224</t>
  </si>
  <si>
    <t>92.61541722947732</t>
  </si>
  <si>
    <t>59.27353534079157</t>
  </si>
  <si>
    <t>81.48469187295996</t>
  </si>
  <si>
    <t>13.846181260421872</t>
  </si>
  <si>
    <t>83.52713380544446</t>
  </si>
  <si>
    <t>93.37871640687808</t>
  </si>
  <si>
    <t>31.90066194627434</t>
  </si>
  <si>
    <t>529.7498025349341</t>
  </si>
  <si>
    <t>15.701985058607534</t>
  </si>
  <si>
    <t>52.680862988578156</t>
  </si>
  <si>
    <t>93.7422648544889</t>
  </si>
  <si>
    <t>3.7108679383527488</t>
  </si>
  <si>
    <t>67.32307819183916</t>
  </si>
  <si>
    <t>97.98905533598736</t>
  </si>
  <si>
    <t>36.613076322944835</t>
  </si>
  <si>
    <t>46.19614781206474</t>
  </si>
  <si>
    <t>70.43779980158433</t>
  </si>
  <si>
    <t>731.8041528197937</t>
  </si>
  <si>
    <t>55.9575239000842</t>
  </si>
  <si>
    <t>70.2536650148686</t>
  </si>
  <si>
    <t>46.76051605027169</t>
  </si>
  <si>
    <t>72.66909884521738</t>
  </si>
  <si>
    <t>47.15527218626812</t>
  </si>
  <si>
    <t>51.455050844699144</t>
  </si>
  <si>
    <t>65.03500621509738</t>
  </si>
  <si>
    <t>30.35774683812633</t>
  </si>
  <si>
    <t>26.285416199592873</t>
  </si>
  <si>
    <t>242.9312459146604</t>
  </si>
  <si>
    <t>91.86998007004149</t>
  </si>
  <si>
    <t>55.873939672717825</t>
  </si>
  <si>
    <t>12.564315512077883</t>
  </si>
  <si>
    <t>52.93409698223695</t>
  </si>
  <si>
    <t>12.057699081255123</t>
  </si>
  <si>
    <t>78.90470357658342</t>
  </si>
  <si>
    <t>3.8963137762621045</t>
  </si>
  <si>
    <t>84.5192477433011</t>
  </si>
  <si>
    <t>22.54508441616781</t>
  </si>
  <si>
    <t>429.317103208974</t>
  </si>
  <si>
    <t>30.64732058555819</t>
  </si>
  <si>
    <t>45.69287829822861</t>
  </si>
  <si>
    <t>16.15239549987018</t>
  </si>
  <si>
    <t>80.33052700106055</t>
  </si>
  <si>
    <t>66.42288021882996</t>
  </si>
  <si>
    <t>80.23861887329258</t>
  </si>
  <si>
    <t>30.244650105712935</t>
  </si>
  <si>
    <t>87.1960064759478</t>
  </si>
  <si>
    <t>69.81034125271253</t>
  </si>
  <si>
    <t>312.33726009353995</t>
  </si>
  <si>
    <t>13.056776079814881</t>
  </si>
  <si>
    <t>65.56486500333995</t>
  </si>
  <si>
    <t>25.77622086252086</t>
  </si>
  <si>
    <t>20.397992301965132</t>
  </si>
  <si>
    <t>79.39692075690255</t>
  </si>
  <si>
    <t>16.238699078559875</t>
  </si>
  <si>
    <t>64.63187512243167</t>
  </si>
  <si>
    <t>73.86183952796273</t>
  </si>
  <si>
    <t>49.82540397671983</t>
  </si>
  <si>
    <t>110.66219054791145</t>
  </si>
  <si>
    <t>45.9703772268258</t>
  </si>
  <si>
    <t>62.469468663446605</t>
  </si>
  <si>
    <t>23.265582236927003</t>
  </si>
  <si>
    <t>9.295524734072387</t>
  </si>
  <si>
    <t>59.41979585052468</t>
  </si>
  <si>
    <t>31.12294245045632</t>
  </si>
  <si>
    <t>40.07516848156229</t>
  </si>
  <si>
    <t>38.35694917733781</t>
  </si>
  <si>
    <t>35.38556339452043</t>
  </si>
  <si>
    <t>819.3818750942592</t>
  </si>
  <si>
    <t>87.8330614825245</t>
  </si>
  <si>
    <t>56.36441722884774</t>
  </si>
  <si>
    <t>53.650666443863884</t>
  </si>
  <si>
    <t>23.52873721253127</t>
  </si>
  <si>
    <t>24.914779022336006</t>
  </si>
  <si>
    <t>21.12731992965564</t>
  </si>
  <si>
    <t>45.23337128967978</t>
  </si>
  <si>
    <t>96.98482637968846</t>
  </si>
  <si>
    <t>5.381235948530957</t>
  </si>
  <si>
    <t>469.4267987792846</t>
  </si>
  <si>
    <t>47.889545840909705</t>
  </si>
  <si>
    <t>99.7692103185691</t>
  </si>
  <si>
    <t>65.11551975947805</t>
  </si>
  <si>
    <t>74.36946880910546</t>
  </si>
  <si>
    <t>36.10341848293319</t>
  </si>
  <si>
    <t>24.41814447217621</t>
  </si>
  <si>
    <t>53.85998195130378</t>
  </si>
  <si>
    <t>95.40042951772921</t>
  </si>
  <si>
    <t>99.17278911685571</t>
  </si>
  <si>
    <t>125.38252809364349</t>
  </si>
  <si>
    <t>50.35133546614088</t>
  </si>
  <si>
    <t>99.91532114008442</t>
  </si>
  <si>
    <t>88.72019739518873</t>
  </si>
  <si>
    <t>60.36777188698761</t>
  </si>
  <si>
    <t>85.42772600566968</t>
  </si>
  <si>
    <t>6.750915250275284</t>
  </si>
  <si>
    <t>25.306878803297877</t>
  </si>
  <si>
    <t>94.22681873105466</t>
  </si>
  <si>
    <t>40.80974259600043</t>
  </si>
  <si>
    <t>353.2859508616384</t>
  </si>
  <si>
    <t>55.79463993059471</t>
  </si>
  <si>
    <t>35.5367196125444</t>
  </si>
  <si>
    <t>41.46571499854326</t>
  </si>
  <si>
    <t>81.4779642012436</t>
  </si>
  <si>
    <t>2.997987021226436</t>
  </si>
  <si>
    <t>47.65539084840566</t>
  </si>
  <si>
    <t>35.841357240919024</t>
  </si>
  <si>
    <t>72.43326399778016</t>
  </si>
  <si>
    <t>51.59444593451917</t>
  </si>
  <si>
    <t>426.7153743240051</t>
  </si>
  <si>
    <t>12.617623810656369</t>
  </si>
  <si>
    <t>45.95995128341019</t>
  </si>
  <si>
    <t>12.350281990598887</t>
  </si>
  <si>
    <t>91.32825179444626</t>
  </si>
  <si>
    <t>8.91111849877052</t>
  </si>
  <si>
    <t>71.37524174293503</t>
  </si>
  <si>
    <t>39.10599616472609</t>
  </si>
  <si>
    <t>58.371245582122356</t>
  </si>
  <si>
    <t>51.627989602740854</t>
  </si>
  <si>
    <t>404.0615342834499</t>
  </si>
  <si>
    <t>37.33270770846866</t>
  </si>
  <si>
    <t>66.82179249636829</t>
  </si>
  <si>
    <t>25.022175431950018</t>
  </si>
  <si>
    <t>98.49029990984127</t>
  </si>
  <si>
    <t>97.45599934202619</t>
  </si>
  <si>
    <t>93.51713130855933</t>
  </si>
  <si>
    <t>55.86314086872153</t>
  </si>
  <si>
    <t>87.90664723305963</t>
  </si>
  <si>
    <t>43.973877107026055</t>
  </si>
  <si>
    <t>54.006257156608626</t>
  </si>
  <si>
    <t>11.309401825768873</t>
  </si>
  <si>
    <t>56.92417714907788</t>
  </si>
  <si>
    <t>34.98622692353092</t>
  </si>
  <si>
    <t>97.45415092073381</t>
  </si>
  <si>
    <t>16.243869776139036</t>
  </si>
  <si>
    <t>98.09952943585813</t>
  </si>
  <si>
    <t>80.37708321772516</t>
  </si>
  <si>
    <t>36.152444509090856</t>
  </si>
  <si>
    <t>12.06335023790598</t>
  </si>
  <si>
    <t>984.7099462097976</t>
  </si>
  <si>
    <t>54.6387600521557</t>
  </si>
  <si>
    <t>35.74510195432231</t>
  </si>
  <si>
    <t>13.775947267422453</t>
  </si>
  <si>
    <t>50.71321383211762</t>
  </si>
  <si>
    <t>93.19980040052906</t>
  </si>
  <si>
    <t>5.849692371673882</t>
  </si>
  <si>
    <t>79.08558048936538</t>
  </si>
  <si>
    <t>6.854749315418303</t>
  </si>
  <si>
    <t>40.539068426704034</t>
  </si>
  <si>
    <t>441.1175241090823</t>
  </si>
  <si>
    <t>68.35062474152073</t>
  </si>
  <si>
    <t>87.63040756178088</t>
  </si>
  <si>
    <t>84.75855174311437</t>
  </si>
  <si>
    <t>9.182401632191613</t>
  </si>
  <si>
    <t>78.25719160097651</t>
  </si>
  <si>
    <t>11.942044280003756</t>
  </si>
  <si>
    <t>12.37603230564855</t>
  </si>
  <si>
    <t>22.512852237094194</t>
  </si>
  <si>
    <t>26.909547539427876</t>
  </si>
  <si>
    <t>685.2803064638283</t>
  </si>
  <si>
    <t>30.734836998395622</t>
  </si>
  <si>
    <t>90.63647083076648</t>
  </si>
  <si>
    <t>3.571916219778359</t>
  </si>
  <si>
    <t>43.045136467553675</t>
  </si>
  <si>
    <t>48.855422504479066</t>
  </si>
  <si>
    <t>17.44654006161727</t>
  </si>
  <si>
    <t>47.51439524255693</t>
  </si>
  <si>
    <t>26.6447026359383</t>
  </si>
  <si>
    <t>69.88942817202769</t>
  </si>
  <si>
    <t>595.5469006872736</t>
  </si>
  <si>
    <t>52.85310240252875</t>
  </si>
  <si>
    <t>52.49566823686473</t>
  </si>
  <si>
    <t>98.21056575397961</t>
  </si>
  <si>
    <t>32.81592905567959</t>
  </si>
  <si>
    <t>7.036876127123833</t>
  </si>
  <si>
    <t>58.613469009287655</t>
  </si>
  <si>
    <t>98.60916795977391</t>
  </si>
  <si>
    <t>56.61679089558311</t>
  </si>
  <si>
    <t>83.30175956897438</t>
  </si>
  <si>
    <t>97.71217961236835</t>
  </si>
  <si>
    <t>30.935428430326283</t>
  </si>
  <si>
    <t>53.89873296697624</t>
  </si>
  <si>
    <t>38.457208197331056</t>
  </si>
  <si>
    <t>49.14375285315327</t>
  </si>
  <si>
    <t>1.4181096646934748</t>
  </si>
  <si>
    <t>3.193349576788023</t>
  </si>
  <si>
    <t>13.5542942606844</t>
  </si>
  <si>
    <t>76.47903159307316</t>
  </si>
  <si>
    <t>13.470481213647872</t>
  </si>
  <si>
    <t>896.8547617257573</t>
  </si>
  <si>
    <t>54.277901659021154</t>
  </si>
  <si>
    <t>51.091406462015584</t>
  </si>
  <si>
    <t>98.1293119743932</t>
  </si>
  <si>
    <t>60.9329731836915</t>
  </si>
  <si>
    <t>54.58743405062705</t>
  </si>
  <si>
    <t>1.163893731078133</t>
  </si>
  <si>
    <t>94.0063678631559</t>
  </si>
  <si>
    <t>13.362937812693417</t>
  </si>
  <si>
    <t>70.10650215763599</t>
  </si>
  <si>
    <t>112.08752366248518</t>
  </si>
  <si>
    <t>25.55601501860656</t>
  </si>
  <si>
    <t>51.78143337205984</t>
  </si>
  <si>
    <t>93.81854065950029</t>
  </si>
  <si>
    <t>51.32571888761595</t>
  </si>
  <si>
    <t>2.739631519187242</t>
  </si>
  <si>
    <t>46.62734984816052</t>
  </si>
  <si>
    <t>28.77443280699663</t>
  </si>
  <si>
    <t>63.107045204611495</t>
  </si>
  <si>
    <t>36.373090819921345</t>
  </si>
  <si>
    <t>310.9527292873245</t>
  </si>
  <si>
    <t>24.60901725711301</t>
  </si>
  <si>
    <t>98.17048810515553</t>
  </si>
  <si>
    <t>92.84691139520146</t>
  </si>
  <si>
    <t>56.36798067972995</t>
  </si>
  <si>
    <t>52.206617983290926</t>
  </si>
  <si>
    <t>5.838510541943833</t>
  </si>
  <si>
    <t>57.710191478952765</t>
  </si>
  <si>
    <t>39.098692859523</t>
  </si>
  <si>
    <t>2.3452832570765167</t>
  </si>
  <si>
    <t>56.34734600363299</t>
  </si>
  <si>
    <t>8.605347628705204</t>
  </si>
  <si>
    <t>7.350656745955348</t>
  </si>
  <si>
    <t>22.254949579946697</t>
  </si>
  <si>
    <t>71.94116776203737</t>
  </si>
  <si>
    <t>88.13936029514298</t>
  </si>
  <si>
    <t>42.522858808981255</t>
  </si>
  <si>
    <t>46.908064998919144</t>
  </si>
  <si>
    <t>5.536798426182941</t>
  </si>
  <si>
    <t>63.589842007961124</t>
  </si>
  <si>
    <t>47.13462996855378</t>
  </si>
  <si>
    <t>69.93574443575926</t>
  </si>
  <si>
    <t>21.365073178894818</t>
  </si>
  <si>
    <t>56.42183008254506</t>
  </si>
  <si>
    <t>10.911111512687057</t>
  </si>
  <si>
    <t>73.86627524578944</t>
  </si>
  <si>
    <t>88.4905135948211</t>
  </si>
  <si>
    <t>82.3557253072504</t>
  </si>
  <si>
    <t>88.8612344453577</t>
  </si>
  <si>
    <t>25.36352205579169</t>
  </si>
  <si>
    <t>133.4020213021431</t>
  </si>
  <si>
    <t>91.06854651682079</t>
  </si>
  <si>
    <t>65.78487441316247</t>
  </si>
  <si>
    <t>31.673622399568558</t>
  </si>
  <si>
    <t>94.15908522740938</t>
  </si>
  <si>
    <t>56.43443890614435</t>
  </si>
  <si>
    <t>70.26036071591079</t>
  </si>
  <si>
    <t>32.25352866202593</t>
  </si>
  <si>
    <t>37.89687047689222</t>
  </si>
  <si>
    <t>42.6683439319022</t>
  </si>
  <si>
    <t>258.88831463828683</t>
  </si>
  <si>
    <t>94.83008748875</t>
  </si>
  <si>
    <t>63.12263008998707</t>
  </si>
  <si>
    <t>80.75033445376903</t>
  </si>
  <si>
    <t>50.27452892949805</t>
  </si>
  <si>
    <t>80.1269948433619</t>
  </si>
  <si>
    <t>15.600708739599213</t>
  </si>
  <si>
    <t>29.73546758457087</t>
  </si>
  <si>
    <t>96.08450838411227</t>
  </si>
  <si>
    <t>68.78644180321135</t>
  </si>
  <si>
    <t>952.3422099982854</t>
  </si>
  <si>
    <t>88.98092939937487</t>
  </si>
  <si>
    <t>70.14214123040438</t>
  </si>
  <si>
    <t>68.39356280909851</t>
  </si>
  <si>
    <t>19.358232678147033</t>
  </si>
  <si>
    <t>31.458179909503087</t>
  </si>
  <si>
    <t>44.437136417021975</t>
  </si>
  <si>
    <t>48.0895219699014</t>
  </si>
  <si>
    <t>41.4823421232868</t>
  </si>
  <si>
    <t>29.139098591636866</t>
  </si>
  <si>
    <t>383.57070573908277</t>
  </si>
  <si>
    <t>30.95333449728787</t>
  </si>
  <si>
    <t>37.37851414713077</t>
  </si>
  <si>
    <t>52.17438096366823</t>
  </si>
  <si>
    <t>17.189657100709155</t>
  </si>
  <si>
    <t>25.368688811780885</t>
  </si>
  <si>
    <t>81.5940149363596</t>
  </si>
  <si>
    <t>62.640391148393974</t>
  </si>
  <si>
    <t>7.7179694580845535</t>
  </si>
  <si>
    <t>56.93846797128208</t>
  </si>
  <si>
    <t>263.71886810543947</t>
  </si>
  <si>
    <t>14.748537542065606</t>
  </si>
  <si>
    <t>94.98242053645663</t>
  </si>
  <si>
    <t>14.943474014056846</t>
  </si>
  <si>
    <t>11.63751512602903</t>
  </si>
  <si>
    <t>31.371975423768163</t>
  </si>
  <si>
    <t>56.306927871424705</t>
  </si>
  <si>
    <t>30.35081602470018</t>
  </si>
  <si>
    <t>85.26695760968141</t>
  </si>
  <si>
    <t>50.4850309016183</t>
  </si>
  <si>
    <t>211.49170476663858</t>
  </si>
  <si>
    <t>79.54264516429976</t>
  </si>
  <si>
    <t>81.17791220941581</t>
  </si>
  <si>
    <t>48.17982690781355</t>
  </si>
  <si>
    <t>89.38203566730954</t>
  </si>
  <si>
    <t>37.847078629769385</t>
  </si>
  <si>
    <t>62.98963625752367</t>
  </si>
  <si>
    <t>9.011144803604111</t>
  </si>
  <si>
    <t>23.040250182384625</t>
  </si>
  <si>
    <t>35.25491466978565</t>
  </si>
  <si>
    <t>937.7693904049229</t>
  </si>
  <si>
    <t>51.85944704944268</t>
  </si>
  <si>
    <t>85.48366449726745</t>
  </si>
  <si>
    <t>52.53212490142323</t>
  </si>
  <si>
    <t>49.527051732176915</t>
  </si>
  <si>
    <t>23.72065359679982</t>
  </si>
  <si>
    <t>5.4649704864714295</t>
  </si>
  <si>
    <t>22.746445587603375</t>
  </si>
  <si>
    <t>35.272898277733475</t>
  </si>
  <si>
    <t>98.57269619731233</t>
  </si>
  <si>
    <t>316.807248106692</t>
  </si>
  <si>
    <t>48.514217040268704</t>
  </si>
  <si>
    <t>1.9594588330946863</t>
  </si>
  <si>
    <t>34.73351605492644</t>
  </si>
  <si>
    <t>83.79691991838627</t>
  </si>
  <si>
    <t>70.93997168634087</t>
  </si>
  <si>
    <t>49.52871851762757</t>
  </si>
  <si>
    <t>82.4082906737458</t>
  </si>
  <si>
    <t>70.68819986120798</t>
  </si>
  <si>
    <t>59.18874189816415</t>
  </si>
  <si>
    <t>980.4448136033025</t>
  </si>
  <si>
    <t>47.32580989366397</t>
  </si>
  <si>
    <t>14.238224752712995</t>
  </si>
  <si>
    <t>95.374739801744</t>
  </si>
  <si>
    <t>14.228775009745732</t>
  </si>
  <si>
    <t>88.10779108689167</t>
  </si>
  <si>
    <t>97.55307272751816</t>
  </si>
  <si>
    <t>42.917525809723884</t>
  </si>
  <si>
    <t>92.0734664730262</t>
  </si>
  <si>
    <t>10.974963449174538</t>
  </si>
  <si>
    <t>492.0766488369554</t>
  </si>
  <si>
    <t>21.44239424285479</t>
  </si>
  <si>
    <t>49.40798814711161</t>
  </si>
  <si>
    <t>51.776069121668115</t>
  </si>
  <si>
    <t>69.70645836717449</t>
  </si>
  <si>
    <t>32.01178926671855</t>
  </si>
  <si>
    <t>26.306309991749004</t>
  </si>
  <si>
    <t>64.98411012347788</t>
  </si>
  <si>
    <t>63.822242070920765</t>
  </si>
  <si>
    <t>77.09797434834763</t>
  </si>
  <si>
    <t>821.0924129018094</t>
  </si>
  <si>
    <t>17.01371307624504</t>
  </si>
  <si>
    <t>99.15026675653644</t>
  </si>
  <si>
    <t>52.91198567673564</t>
  </si>
  <si>
    <t>67.40695326705463</t>
  </si>
  <si>
    <t>90.76885761227459</t>
  </si>
  <si>
    <t>64.45860695349984</t>
  </si>
  <si>
    <t>75.02415590756573</t>
  </si>
  <si>
    <t>69.10866138921119</t>
  </si>
  <si>
    <t>12.568441227311268</t>
  </si>
  <si>
    <t>898.6821141091641</t>
  </si>
  <si>
    <t>78.8684382289648</t>
  </si>
  <si>
    <t>41.45464791287668</t>
  </si>
  <si>
    <t>85.15398435737006</t>
  </si>
  <si>
    <t>96.65397770819254</t>
  </si>
  <si>
    <t>70.99884912883863</t>
  </si>
  <si>
    <t>40.41864464734681</t>
  </si>
  <si>
    <t>14.398824605392292</t>
  </si>
  <si>
    <t>96.89090880169533</t>
  </si>
  <si>
    <t>28.805376570206136</t>
  </si>
  <si>
    <t>623.5713600332383</t>
  </si>
  <si>
    <t>60.400497225811705</t>
  </si>
  <si>
    <t>8.02414748747833</t>
  </si>
  <si>
    <t>39.3548430535011</t>
  </si>
  <si>
    <t>5.336437588790432</t>
  </si>
  <si>
    <t>9.276099426206201</t>
  </si>
  <si>
    <t>75.11709993588738</t>
  </si>
  <si>
    <t>85.52733187424019</t>
  </si>
  <si>
    <t>77.50157455937006</t>
  </si>
  <si>
    <t>49.53989988635294</t>
  </si>
  <si>
    <t>846.070439604111</t>
  </si>
  <si>
    <t>92.35931424237788</t>
  </si>
  <si>
    <t>33.749405273469165</t>
  </si>
  <si>
    <t>95.01650217408314</t>
  </si>
  <si>
    <t>4.386003775056452</t>
  </si>
  <si>
    <t>85.25302955205552</t>
  </si>
  <si>
    <t>92.77595161949284</t>
  </si>
  <si>
    <t>67.52331930631772</t>
  </si>
  <si>
    <t>32.3166222688742</t>
  </si>
  <si>
    <t>19.606442735064775</t>
  </si>
  <si>
    <t>13.960513424593955</t>
  </si>
  <si>
    <t>60.116792482789606</t>
  </si>
  <si>
    <t>28.199217221001163</t>
  </si>
  <si>
    <t>51.30642893072218</t>
  </si>
  <si>
    <t>7.921832248335704</t>
  </si>
  <si>
    <t>45.617238057311624</t>
  </si>
  <si>
    <t>37.57422250229865</t>
  </si>
  <si>
    <t>63.21776342950761</t>
  </si>
  <si>
    <t>5.9643303118646145</t>
  </si>
  <si>
    <t>51.10520689049736</t>
  </si>
  <si>
    <t>937.1969502074644</t>
  </si>
  <si>
    <t>57.74707217561081</t>
  </si>
  <si>
    <t>43.8354416906368</t>
  </si>
  <si>
    <t>99.51072167837992</t>
  </si>
  <si>
    <t>37.03458451409824</t>
  </si>
  <si>
    <t>88.74812466651201</t>
  </si>
  <si>
    <t>27.856035291450098</t>
  </si>
  <si>
    <t>86.35907072224654</t>
  </si>
  <si>
    <t>4.29386124946177</t>
  </si>
  <si>
    <t>63.75392064801417</t>
  </si>
  <si>
    <t>285.15601782826707</t>
  </si>
  <si>
    <t>57.402079465799034</t>
  </si>
  <si>
    <t>49.09267383487895</t>
  </si>
  <si>
    <t>82.19314394122921</t>
  </si>
  <si>
    <t>64.46382292173803</t>
  </si>
  <si>
    <t>16.470461756456643</t>
  </si>
  <si>
    <t>49.41307330527343</t>
  </si>
  <si>
    <t>83.12146610370837</t>
  </si>
  <si>
    <t>63.32173047144897</t>
  </si>
  <si>
    <t>18.622195404022932</t>
  </si>
  <si>
    <t>179.53917146800086</t>
  </si>
  <si>
    <t>3.6385801003780216</t>
  </si>
  <si>
    <t>37.497672007652</t>
  </si>
  <si>
    <t>43.566625692881644</t>
  </si>
  <si>
    <t>96.909333729418</t>
  </si>
  <si>
    <t>94.81503748404793</t>
  </si>
  <si>
    <t>22.18054743623361</t>
  </si>
  <si>
    <t>20.49811242124997</t>
  </si>
  <si>
    <t>12.40256365481764</t>
  </si>
  <si>
    <t>35.548102371161804</t>
  </si>
  <si>
    <t>572.5675488461275</t>
  </si>
  <si>
    <t>8.495671988930553</t>
  </si>
  <si>
    <t>84.53091134596616</t>
  </si>
  <si>
    <t>63.915021197870374</t>
  </si>
  <si>
    <t>91.2791289112065</t>
  </si>
  <si>
    <t>20.539863125188276</t>
  </si>
  <si>
    <t>77.32961972360499</t>
  </si>
  <si>
    <t>29.07250157976523</t>
  </si>
  <si>
    <t>63.37795172026381</t>
  </si>
  <si>
    <t>46.437067333608866</t>
  </si>
  <si>
    <t>439.60590371862054</t>
  </si>
  <si>
    <t>27.671111310832202</t>
  </si>
  <si>
    <t>6.770454933401197</t>
  </si>
  <si>
    <t>94.08255245839246</t>
  </si>
  <si>
    <t>74.10879609012045</t>
  </si>
  <si>
    <t>7.5491220243275166</t>
  </si>
  <si>
    <t>11.232023989083245</t>
  </si>
  <si>
    <t>35.05032489821315</t>
  </si>
  <si>
    <t>3.1769734690897167</t>
  </si>
  <si>
    <t>31.945592222502455</t>
  </si>
  <si>
    <t>437.042543936288</t>
  </si>
  <si>
    <t>35.95899758930318</t>
  </si>
  <si>
    <t>42.675033593783155</t>
  </si>
  <si>
    <t>57.4030093352776</t>
  </si>
  <si>
    <t>18.70716135459952</t>
  </si>
  <si>
    <t>89.68918860633858</t>
  </si>
  <si>
    <t>29.55298105091788</t>
  </si>
  <si>
    <t>85.15126728801988</t>
  </si>
  <si>
    <t>46.11238003568724</t>
  </si>
  <si>
    <t>91.73676082934253</t>
  </si>
  <si>
    <t>837.1089796808083</t>
  </si>
  <si>
    <t>90.37285077059641</t>
  </si>
  <si>
    <t>60.99937318521552</t>
  </si>
  <si>
    <t>21.325320976320654</t>
  </si>
  <si>
    <t>53.345543400617316</t>
  </si>
  <si>
    <t>77.66753174737096</t>
  </si>
  <si>
    <t>95.42091057240032</t>
  </si>
  <si>
    <t>16.729100453667343</t>
  </si>
  <si>
    <t>46.96887780819088</t>
  </si>
  <si>
    <t>92.5537947115954</t>
  </si>
  <si>
    <t>942.4257585804444</t>
  </si>
  <si>
    <t>70.4490461719688</t>
  </si>
  <si>
    <t>42.812279456760734</t>
  </si>
  <si>
    <t>65.84620878007263</t>
  </si>
  <si>
    <t>85.35375379491597</t>
  </si>
  <si>
    <t>45.74118057009764</t>
  </si>
  <si>
    <t>29.467686012154445</t>
  </si>
  <si>
    <t>46.344075568253174</t>
  </si>
  <si>
    <t>86.96761823701672</t>
  </si>
  <si>
    <t>76.17625398025848</t>
  </si>
  <si>
    <t>699.2724323589355</t>
  </si>
  <si>
    <t>75.21820704312995</t>
  </si>
  <si>
    <t>31.523787328740582</t>
  </si>
  <si>
    <t>75.09907656628639</t>
  </si>
  <si>
    <t>83.2964932359755</t>
  </si>
  <si>
    <t>8.827694309176877</t>
  </si>
  <si>
    <t>76.50997809926048</t>
  </si>
  <si>
    <t>97.16173865227029</t>
  </si>
  <si>
    <t>99.89279504562728</t>
  </si>
  <si>
    <t>76.57018521754071</t>
  </si>
  <si>
    <t>653.0181261636317</t>
  </si>
  <si>
    <t>36.602293147007</t>
  </si>
  <si>
    <t>62.18929097498767</t>
  </si>
  <si>
    <t>5.617304433137178</t>
  </si>
  <si>
    <t>34.98625628952868</t>
  </si>
  <si>
    <t>62.45674567203969</t>
  </si>
  <si>
    <t>39.136185839539394</t>
  </si>
  <si>
    <t>99.6354018447455</t>
  </si>
  <si>
    <t>47.42813499830663</t>
  </si>
  <si>
    <t>51.88480276754126</t>
  </si>
  <si>
    <t>771.9746480628382</t>
  </si>
  <si>
    <t>62.29273899481632</t>
  </si>
  <si>
    <t>21.178473331034184</t>
  </si>
  <si>
    <t>35.95051897573285</t>
  </si>
  <si>
    <t>18.261938967742026</t>
  </si>
  <si>
    <t>26.327415154548362</t>
  </si>
  <si>
    <t>50.806252205045894</t>
  </si>
  <si>
    <t>14.8931432524696</t>
  </si>
  <si>
    <t>65.36562362359837</t>
  </si>
  <si>
    <t>98.3961639769841</t>
  </si>
  <si>
    <t>770.7857589987107</t>
  </si>
  <si>
    <t>65.12682380154729</t>
  </si>
  <si>
    <t>57.566357305971906</t>
  </si>
  <si>
    <t>86.87022931687534</t>
  </si>
  <si>
    <t>94.20636208658107</t>
  </si>
  <si>
    <t>26.035944027127698</t>
  </si>
  <si>
    <t>54.617409750120714</t>
  </si>
  <si>
    <t>70.58287405408919</t>
  </si>
  <si>
    <t>74.3761163582094</t>
  </si>
  <si>
    <t>21.100768526783213</t>
  </si>
  <si>
    <t>294.4934714185074</t>
  </si>
  <si>
    <t>77.66911446861923</t>
  </si>
  <si>
    <t>46.51325335795991</t>
  </si>
  <si>
    <t>34.37737473077141</t>
  </si>
  <si>
    <t>82.7354218265973</t>
  </si>
  <si>
    <t>83.46467122179456</t>
  </si>
  <si>
    <t>14.020788924535736</t>
  </si>
  <si>
    <t>87.19408604572527</t>
  </si>
  <si>
    <t>60.90512329200283</t>
  </si>
  <si>
    <t>16.03165394999087</t>
  </si>
  <si>
    <t>567.1438444396481</t>
  </si>
  <si>
    <t>95.38854350335896</t>
  </si>
  <si>
    <t>94.5979592341464</t>
  </si>
  <si>
    <t>56.65958010475151</t>
  </si>
  <si>
    <t>8.929475543554872</t>
  </si>
  <si>
    <t>54.580366503214464</t>
  </si>
  <si>
    <t>7.589458711678162</t>
  </si>
  <si>
    <t>83.44440842978656</t>
  </si>
  <si>
    <t>92.45891296537593</t>
  </si>
  <si>
    <t>33.17255210666917</t>
  </si>
  <si>
    <t>598.090856927447</t>
  </si>
  <si>
    <t>76.10613579163328</t>
  </si>
  <si>
    <t>3.33850521966815</t>
  </si>
  <si>
    <t>15.139043952571228</t>
  </si>
  <si>
    <t>12.00371063943021</t>
  </si>
  <si>
    <t>5.324922729283571</t>
  </si>
  <si>
    <t>69.50858294428326</t>
  </si>
  <si>
    <t>27.37536839884706</t>
  </si>
  <si>
    <t>24.26073161396198</t>
  </si>
  <si>
    <t>55.631590829230845</t>
  </si>
  <si>
    <t>554.0424283770844</t>
  </si>
  <si>
    <t>2.616966657806188</t>
  </si>
  <si>
    <t>91.21416498534381</t>
  </si>
  <si>
    <t>88.88585502235219</t>
  </si>
  <si>
    <t>89.16010621911846</t>
  </si>
  <si>
    <t>92.76592700369656</t>
  </si>
  <si>
    <t>90.97988480702043</t>
  </si>
  <si>
    <t>79.77470627357252</t>
  </si>
  <si>
    <t>61.970126586733386</t>
  </si>
  <si>
    <t>13.824018161045387</t>
  </si>
  <si>
    <t>961.1434888790827</t>
  </si>
  <si>
    <t>53.32530160737224</t>
  </si>
  <si>
    <t>25.23380594351329</t>
  </si>
  <si>
    <t>89.50366100925021</t>
  </si>
  <si>
    <t>17.744137964211404</t>
  </si>
  <si>
    <t>79.98451238218695</t>
  </si>
  <si>
    <t>76.0086620466318</t>
  </si>
  <si>
    <t>65.78970740176737</t>
  </si>
  <si>
    <t>94.99111095862463</t>
  </si>
  <si>
    <t>88.65305017423816</t>
  </si>
  <si>
    <t>22.271706387400627</t>
  </si>
  <si>
    <t>56.73512093001045</t>
  </si>
  <si>
    <t>67.20524539705366</t>
  </si>
  <si>
    <t>99.75134403631091</t>
  </si>
  <si>
    <t>1.7053993644658476</t>
  </si>
  <si>
    <t>63.42517484934069</t>
  </si>
  <si>
    <t>69.50357779348269</t>
  </si>
  <si>
    <t>25.497924741590396</t>
  </si>
  <si>
    <t>61.30204886989668</t>
  </si>
  <si>
    <t>41.087802313733846</t>
  </si>
  <si>
    <t>596.3703655616846</t>
  </si>
  <si>
    <t>20.658412413438782</t>
  </si>
  <si>
    <t>50.16719099832699</t>
  </si>
  <si>
    <t>50.67364179017022</t>
  </si>
  <si>
    <t>80.15653097489849</t>
  </si>
  <si>
    <t>84.97405840503052</t>
  </si>
  <si>
    <t>76.9002171731554</t>
  </si>
  <si>
    <t>64.6252737659961</t>
  </si>
  <si>
    <t>31.72890469711274</t>
  </si>
  <si>
    <t>75.6111049845349</t>
  </si>
  <si>
    <t>399.05034837848507</t>
  </si>
  <si>
    <t>29.24156884360127</t>
  </si>
  <si>
    <t>10.266628453042358</t>
  </si>
  <si>
    <t>19.41543224803172</t>
  </si>
  <si>
    <t>23.539827924687415</t>
  </si>
  <si>
    <t>37.241994712268934</t>
  </si>
  <si>
    <t>72.55438085156493</t>
  </si>
  <si>
    <t>50.83230544626713</t>
  </si>
  <si>
    <t>21.628984755370766</t>
  </si>
  <si>
    <t>26.731362317688763</t>
  </si>
  <si>
    <t>86.14922154112719</t>
  </si>
  <si>
    <t>69.15600546286441</t>
  </si>
  <si>
    <t>59.86080055171624</t>
  </si>
  <si>
    <t>47.37645049649291</t>
  </si>
  <si>
    <t>29.723500779131427</t>
  </si>
  <si>
    <t>62.6752488873899</t>
  </si>
  <si>
    <t>53.727313979994506</t>
  </si>
  <si>
    <t>57.91900910134427</t>
  </si>
  <si>
    <t>82.86134251044132</t>
  </si>
  <si>
    <t>75.23835502192378</t>
  </si>
  <si>
    <t>724.0377981371712</t>
  </si>
  <si>
    <t>80.1442153963726</t>
  </si>
  <si>
    <t>98.1325795755256</t>
  </si>
  <si>
    <t>28.155406218022108</t>
  </si>
  <si>
    <t>58.87038663774729</t>
  </si>
  <si>
    <t>72.75931600783952</t>
  </si>
  <si>
    <t>64.39601443568245</t>
  </si>
  <si>
    <t>70.62026425311342</t>
  </si>
  <si>
    <t>72.58921178313904</t>
  </si>
  <si>
    <t>22.43716299138032</t>
  </si>
  <si>
    <t>938.050846551545</t>
  </si>
  <si>
    <t>13.569120378466323</t>
  </si>
  <si>
    <t>91.93181979027577</t>
  </si>
  <si>
    <t>16.733015651116148</t>
  </si>
  <si>
    <t>68.04263980430551</t>
  </si>
  <si>
    <t>42.238360377261415</t>
  </si>
  <si>
    <t>40.44524065242149</t>
  </si>
  <si>
    <t>83.54667828301899</t>
  </si>
  <si>
    <t>72.66536791133694</t>
  </si>
  <si>
    <t>68.64794366713613</t>
  </si>
  <si>
    <t>657.81908248947</t>
  </si>
  <si>
    <t>5.474432376911864</t>
  </si>
  <si>
    <t>79.5991936342325</t>
  </si>
  <si>
    <t>95.34372474416159</t>
  </si>
  <si>
    <t>42.6245973543264</t>
  </si>
  <si>
    <t>96.26350167789496</t>
  </si>
  <si>
    <t>17.150501760886982</t>
  </si>
  <si>
    <t>48.12536877137609</t>
  </si>
  <si>
    <t>91.30956112057902</t>
  </si>
  <si>
    <t>30.12896056775935</t>
  </si>
  <si>
    <t>841.8847026329022</t>
  </si>
  <si>
    <t>18.070004811743274</t>
  </si>
  <si>
    <t>26.326929347822443</t>
  </si>
  <si>
    <t>85.89981314027682</t>
  </si>
  <si>
    <t>96.1353192590177</t>
  </si>
  <si>
    <t>55.38629743363708</t>
  </si>
  <si>
    <t>33.66911865863949</t>
  </si>
  <si>
    <t>68.0240930330474</t>
  </si>
  <si>
    <t>46.330261355731636</t>
  </si>
  <si>
    <t>79.9624736388214</t>
  </si>
  <si>
    <t>39.37894896697253</t>
  </si>
  <si>
    <t>19.338233165908605</t>
  </si>
  <si>
    <t>90.83231091802008</t>
  </si>
  <si>
    <t>3.5682720239274204</t>
  </si>
  <si>
    <t>21.975302231265232</t>
  </si>
  <si>
    <t>45.19444147334434</t>
  </si>
  <si>
    <t>22.366686509922147</t>
  </si>
  <si>
    <t>37.05852699931711</t>
  </si>
  <si>
    <t>59.93079795711674</t>
  </si>
  <si>
    <t>26.594836935866624</t>
  </si>
  <si>
    <t>104.76883463910781</t>
  </si>
  <si>
    <t>46.49252389091998</t>
  </si>
  <si>
    <t>75.69457538984716</t>
  </si>
  <si>
    <t>87.03462386038154</t>
  </si>
  <si>
    <t>62.216480270028114</t>
  </si>
  <si>
    <t>85.2476319479756</t>
  </si>
  <si>
    <t>18.953700338723138</t>
  </si>
  <si>
    <t>88.90487222583033</t>
  </si>
  <si>
    <t>42.99010548670776</t>
  </si>
  <si>
    <t>71.80872277868912</t>
  </si>
  <si>
    <t>662.4227472569328</t>
  </si>
  <si>
    <t>78.3696354124695</t>
  </si>
  <si>
    <t>21.217670022975653</t>
  </si>
  <si>
    <t>70.31381017412059</t>
  </si>
  <si>
    <t>91.67688093218021</t>
  </si>
  <si>
    <t>48.36986716440879</t>
  </si>
  <si>
    <t>5.555457636481151</t>
  </si>
  <si>
    <t>28.472394115524366</t>
  </si>
  <si>
    <t>26.442371441517025</t>
  </si>
  <si>
    <t>6.959757813019678</t>
  </si>
  <si>
    <t>750.1465958510526</t>
  </si>
  <si>
    <t>59.25370033807121</t>
  </si>
  <si>
    <t>84.89713147701696</t>
  </si>
  <si>
    <t>32.6452349985484</t>
  </si>
  <si>
    <t>95.21315162419342</t>
  </si>
  <si>
    <t>14.336573991691694</t>
  </si>
  <si>
    <t>82.60046934662387</t>
  </si>
  <si>
    <t>64.77139129512943</t>
  </si>
  <si>
    <t>62.43243627320044</t>
  </si>
  <si>
    <t>41.6476265671663</t>
  </si>
  <si>
    <t>207.21408468135633</t>
  </si>
  <si>
    <t>48.97314521134831</t>
  </si>
  <si>
    <t>29.630311173619702</t>
  </si>
  <si>
    <t>65.88067641691305</t>
  </si>
  <si>
    <t>39.69475680566393</t>
  </si>
  <si>
    <t>68.67806910094805</t>
  </si>
  <si>
    <t>13.77069647028111</t>
  </si>
  <si>
    <t>82.63539575226605</t>
  </si>
  <si>
    <t>45.63968764804304</t>
  </si>
  <si>
    <t>93.19371543847956</t>
  </si>
  <si>
    <t>275.03447468439117</t>
  </si>
  <si>
    <t>35.094457544153556</t>
  </si>
  <si>
    <t>1.1564033962786198</t>
  </si>
  <si>
    <t>72.19731611199677</t>
  </si>
  <si>
    <t>69.55405178922229</t>
  </si>
  <si>
    <t>10.562662374228239</t>
  </si>
  <si>
    <t>82.03931608586572</t>
  </si>
  <si>
    <t>10.632292958209291</t>
  </si>
  <si>
    <t>84.6094158089254</t>
  </si>
  <si>
    <t>72.07500928989612</t>
  </si>
  <si>
    <t>100.37862186087295</t>
  </si>
  <si>
    <t>36.19963513733819</t>
  </si>
  <si>
    <t>94.6451538731344</t>
  </si>
  <si>
    <t>29.866620602319017</t>
  </si>
  <si>
    <t>98.99274703743868</t>
  </si>
  <si>
    <t>96.84570720116608</t>
  </si>
  <si>
    <t>92.9284006790258</t>
  </si>
  <si>
    <t>23.238995037041605</t>
  </si>
  <si>
    <t>98.08460791315883</t>
  </si>
  <si>
    <t>38.84915453288704</t>
  </si>
  <si>
    <t>111.01284849806689</t>
  </si>
  <si>
    <t>86.7208062459249</t>
  </si>
  <si>
    <t>82.4432245476637</t>
  </si>
  <si>
    <t>12.265398582909256</t>
  </si>
  <si>
    <t>69.78020291076973</t>
  </si>
  <si>
    <t>70.82886488060467</t>
  </si>
  <si>
    <t>92.00636373902671</t>
  </si>
  <si>
    <t>62.21497820154764</t>
  </si>
  <si>
    <t>76.62914642458782</t>
  </si>
  <si>
    <t>87.94062470667996</t>
  </si>
  <si>
    <t>650.728167200461</t>
  </si>
  <si>
    <t>58.304671205580235</t>
  </si>
  <si>
    <t>50.331075785914436</t>
  </si>
  <si>
    <t>19.493534899316728</t>
  </si>
  <si>
    <t>84.89278812147677</t>
  </si>
  <si>
    <t>86.17010774137452</t>
  </si>
  <si>
    <t>60.596900291973725</t>
  </si>
  <si>
    <t>60.90543894190341</t>
  </si>
  <si>
    <t>43.637909163022414</t>
  </si>
  <si>
    <t>67.37819844624028</t>
  </si>
  <si>
    <t>518.9066174656618</t>
  </si>
  <si>
    <t>68.18810100108385</t>
  </si>
  <si>
    <t>73.43411982897669</t>
  </si>
  <si>
    <t>65.67998653743416</t>
  </si>
  <si>
    <t>98.849107661983</t>
  </si>
  <si>
    <t>50.20791744207963</t>
  </si>
  <si>
    <t>1.558665771735832</t>
  </si>
  <si>
    <t>67.18961913650855</t>
  </si>
  <si>
    <t>28.809554909123108</t>
  </si>
  <si>
    <t>61.49618556792848</t>
  </si>
  <si>
    <t>358.7860092218034</t>
  </si>
  <si>
    <t>51.60047407774255</t>
  </si>
  <si>
    <t>94.37971517257392</t>
  </si>
  <si>
    <t>21.459970276569948</t>
  </si>
  <si>
    <t>62.88244211371057</t>
  </si>
  <si>
    <t>43.31137574883178</t>
  </si>
  <si>
    <t>77.38496400322765</t>
  </si>
  <si>
    <t>1.2317575837951154</t>
  </si>
  <si>
    <t>54.7593620098196</t>
  </si>
  <si>
    <t>55.15043370425701</t>
  </si>
  <si>
    <t>901.7390001637395</t>
  </si>
  <si>
    <t>46.53246351494454</t>
  </si>
  <si>
    <t>73.38812133576721</t>
  </si>
  <si>
    <t>12.961923169437796</t>
  </si>
  <si>
    <t>48.99928977759555</t>
  </si>
  <si>
    <t>75.01370458584279</t>
  </si>
  <si>
    <t>89.93043096945621</t>
  </si>
  <si>
    <t>59.915787644917145</t>
  </si>
  <si>
    <t>98.8963081096299</t>
  </si>
  <si>
    <t>37.20610303198919</t>
  </si>
  <si>
    <t>389.5688862716779</t>
  </si>
  <si>
    <t>83.74935022904538</t>
  </si>
  <si>
    <t>79.57083882717416</t>
  </si>
  <si>
    <t>41.387114900164306</t>
  </si>
  <si>
    <t>36.42561428109184</t>
  </si>
  <si>
    <t>53.946211216039956</t>
  </si>
  <si>
    <t>12.344962895615026</t>
  </si>
  <si>
    <t>62.729975167196244</t>
  </si>
  <si>
    <t>46.065368415554985</t>
  </si>
  <si>
    <t>81.6190193227958</t>
  </si>
  <si>
    <t>616.6656956442166</t>
  </si>
  <si>
    <t>83.51187330600806</t>
  </si>
  <si>
    <t>26.91248280229047</t>
  </si>
  <si>
    <t>13.279755673604086</t>
  </si>
  <si>
    <t>82.9884620369412</t>
  </si>
  <si>
    <t>42.11634131427854</t>
  </si>
  <si>
    <t>40.497922975802794</t>
  </si>
  <si>
    <t>39.52614178741351</t>
  </si>
  <si>
    <t>67.60806415905245</t>
  </si>
  <si>
    <t>57.74818681576289</t>
  </si>
  <si>
    <t>620.0028639242519</t>
  </si>
  <si>
    <t>16.584031456615776</t>
  </si>
  <si>
    <t>79.57197677111253</t>
  </si>
  <si>
    <t>88.01410977379419</t>
  </si>
  <si>
    <t>55.10464577493258</t>
  </si>
  <si>
    <t>81.91404604096897</t>
  </si>
  <si>
    <t>40.41421690490097</t>
  </si>
  <si>
    <t>66.88399940682575</t>
  </si>
  <si>
    <t>31.086756533943117</t>
  </si>
  <si>
    <t>61.01525587961078</t>
  </si>
  <si>
    <t>806.2412034987938</t>
  </si>
  <si>
    <t>26.173009383725002</t>
  </si>
  <si>
    <t>10.83010291843675</t>
  </si>
  <si>
    <t>51.724419633159414</t>
  </si>
  <si>
    <t>34.43248654878698</t>
  </si>
  <si>
    <t>29.650463301455602</t>
  </si>
  <si>
    <t>55.88370803906582</t>
  </si>
  <si>
    <t>16.00194302853197</t>
  </si>
  <si>
    <t>93.81245198636316</t>
  </si>
  <si>
    <t>44.15383892552927</t>
  </si>
  <si>
    <t>933.7633522239048</t>
  </si>
  <si>
    <t>99.09855275042355</t>
  </si>
  <si>
    <t>29.5255582339596</t>
  </si>
  <si>
    <t>42.55134076112881</t>
  </si>
  <si>
    <t>4.390304395463318</t>
  </si>
  <si>
    <t>1.072767628589645</t>
  </si>
  <si>
    <t>19.718014440964907</t>
  </si>
  <si>
    <t>51.64289160189219</t>
  </si>
  <si>
    <t>15.538942664861679</t>
  </si>
  <si>
    <t>13.276315357070416</t>
  </si>
  <si>
    <t>93.86544744088314</t>
  </si>
  <si>
    <t>93.93155427277088</t>
  </si>
  <si>
    <t>89.39702120050788</t>
  </si>
  <si>
    <t>81.66923430305906</t>
  </si>
  <si>
    <t>59.72397293522954</t>
  </si>
  <si>
    <t>58.813076910795644</t>
  </si>
  <si>
    <t>82.4066632350441</t>
  </si>
  <si>
    <t>32.124522681348026</t>
  </si>
  <si>
    <t>71.95555396610871</t>
  </si>
  <si>
    <t>23.022283954313025</t>
  </si>
  <si>
    <t>177.22581060626544</t>
  </si>
  <si>
    <t>93.59132399479859</t>
  </si>
  <si>
    <t>17.49327016924508</t>
  </si>
  <si>
    <t>58.03516552178189</t>
  </si>
  <si>
    <t>11.133036996237934</t>
  </si>
  <si>
    <t>55.717140204273164</t>
  </si>
  <si>
    <t>16.235743831144646</t>
  </si>
  <si>
    <t>87.67590766283683</t>
  </si>
  <si>
    <t>3.7466017245315015</t>
  </si>
  <si>
    <t>91.01289778971113</t>
  </si>
  <si>
    <t>162.79986118036322</t>
  </si>
  <si>
    <t>72.11624124832451</t>
  </si>
  <si>
    <t>1.6551386986393481</t>
  </si>
  <si>
    <t>9.981101104989648</t>
  </si>
  <si>
    <t>65.46467312867753</t>
  </si>
  <si>
    <t>82.85733598796651</t>
  </si>
  <si>
    <t>93.02545331930742</t>
  </si>
  <si>
    <t>61.54608828667551</t>
  </si>
  <si>
    <t>28.876492557348683</t>
  </si>
  <si>
    <t>69.75176747399382</t>
  </si>
  <si>
    <t>199.47820333600976</t>
  </si>
  <si>
    <t>59.83822637447156</t>
  </si>
  <si>
    <t>76.50590551481582</t>
  </si>
  <si>
    <t>74.20250024599954</t>
  </si>
  <si>
    <t>99.9752446252387</t>
  </si>
  <si>
    <t>90.94313443638384</t>
  </si>
  <si>
    <t>10.708574894582853</t>
  </si>
  <si>
    <t>47.43950318917632</t>
  </si>
  <si>
    <t>33.66372755472548</t>
  </si>
  <si>
    <t>52.91219886834733</t>
  </si>
  <si>
    <t>189.6219787024893</t>
  </si>
  <si>
    <t>2.312565732281655</t>
  </si>
  <si>
    <t>75.13672250765376</t>
  </si>
  <si>
    <t>78.61466329242103</t>
  </si>
  <si>
    <t>68.95608029793948</t>
  </si>
  <si>
    <t>71.42379669146612</t>
  </si>
  <si>
    <t>37.617297280812636</t>
  </si>
  <si>
    <t>15.871694778557867</t>
  </si>
  <si>
    <t>12.678047163179144</t>
  </si>
  <si>
    <t>4.101163462270051</t>
  </si>
  <si>
    <t>980.8084695844445</t>
  </si>
  <si>
    <t>18.695808676537126</t>
  </si>
  <si>
    <t>75.59454703354277</t>
  </si>
  <si>
    <t>82.03818252147175</t>
  </si>
  <si>
    <t>40.53095638100058</t>
  </si>
  <si>
    <t>37.67376731080003</t>
  </si>
  <si>
    <t>37.74702851404436</t>
  </si>
  <si>
    <t>41.14497871813364</t>
  </si>
  <si>
    <t>26.839021154213697</t>
  </si>
  <si>
    <t>44.753476672107354</t>
  </si>
  <si>
    <t>275.60295141511597</t>
  </si>
  <si>
    <t>39.84974925103597</t>
  </si>
  <si>
    <t>12.245175529504195</t>
  </si>
  <si>
    <t>99.97651178878732</t>
  </si>
  <si>
    <t>81.87658330285922</t>
  </si>
  <si>
    <t>23.354865311877802</t>
  </si>
  <si>
    <t>12.706831373041496</t>
  </si>
  <si>
    <t>28.34579517855309</t>
  </si>
  <si>
    <t>97.10316489660181</t>
  </si>
  <si>
    <t>25.139711247524247</t>
  </si>
  <si>
    <t>986.3578082106542</t>
  </si>
  <si>
    <t>35.024266839493066</t>
  </si>
  <si>
    <t>9.605578314512968</t>
  </si>
  <si>
    <t>74.24375497805886</t>
  </si>
  <si>
    <t>36.290244868490845</t>
  </si>
  <si>
    <t>15.200429975055158</t>
  </si>
  <si>
    <t>82.89628380653448</t>
  </si>
  <si>
    <t>68.61542578041553</t>
  </si>
  <si>
    <t>87.38730836403556</t>
  </si>
  <si>
    <t>18.361089870799333</t>
  </si>
  <si>
    <t>483.71931381779723</t>
  </si>
  <si>
    <t>26.403098338050768</t>
  </si>
  <si>
    <t>69.75193113065325</t>
  </si>
  <si>
    <t>4.648095719981939</t>
  </si>
  <si>
    <t>45.918161555426195</t>
  </si>
  <si>
    <t>40.39039789978415</t>
  </si>
  <si>
    <t>32.25736293010414</t>
  </si>
  <si>
    <t>75.31019635382108</t>
  </si>
  <si>
    <t>76.20396679220721</t>
  </si>
  <si>
    <t>92.7050986585673</t>
  </si>
  <si>
    <t>230.5077950253617</t>
  </si>
  <si>
    <t>22.11788897169754</t>
  </si>
  <si>
    <t>28.573916472727433</t>
  </si>
  <si>
    <t>72.78955883649178</t>
  </si>
  <si>
    <t>59.88178417063318</t>
  </si>
  <si>
    <t>1.123516567517072</t>
  </si>
  <si>
    <t>28.361233856296167</t>
  </si>
  <si>
    <t>96.86482400470413</t>
  </si>
  <si>
    <t>7.3841333379969</t>
  </si>
  <si>
    <t>94.70137998554856</t>
  </si>
  <si>
    <t>42.962066639680415</t>
  </si>
  <si>
    <t>15.670226377435029</t>
  </si>
  <si>
    <t>59.91509480099194</t>
  </si>
  <si>
    <t>76.21149573614821</t>
  </si>
  <si>
    <t>70.10202446533367</t>
  </si>
  <si>
    <t>56.349287908291444</t>
  </si>
  <si>
    <t>54.735592724056914</t>
  </si>
  <si>
    <t>80.83819459169172</t>
  </si>
  <si>
    <t>59.139507428742945</t>
  </si>
  <si>
    <t>29.80421640491113</t>
  </si>
  <si>
    <t>452.70561483921483</t>
  </si>
  <si>
    <t>37.250523483147845</t>
  </si>
  <si>
    <t>98.06933146296069</t>
  </si>
  <si>
    <t>70.542232273845</t>
  </si>
  <si>
    <t>46.588898439425975</t>
  </si>
  <si>
    <t>31.684127658838406</t>
  </si>
  <si>
    <t>70.6285416611936</t>
  </si>
  <si>
    <t>79.79456112254411</t>
  </si>
  <si>
    <t>64.11586745013483</t>
  </si>
  <si>
    <t>9.107514649862424</t>
  </si>
  <si>
    <t>224.4657495690044</t>
  </si>
  <si>
    <t>84.94426669250242</t>
  </si>
  <si>
    <t>91.87514385255054</t>
  </si>
  <si>
    <t>29.534193174215034</t>
  </si>
  <si>
    <t>66.63354651606642</t>
  </si>
  <si>
    <t>73.5108499310445</t>
  </si>
  <si>
    <t>42.83947290084325</t>
  </si>
  <si>
    <t>97.07061994890682</t>
  </si>
  <si>
    <t>20.60162449767813</t>
  </si>
  <si>
    <t>59.08359851059504</t>
  </si>
  <si>
    <t>766.8940424101893</t>
  </si>
  <si>
    <t>5.466103290207684</t>
  </si>
  <si>
    <t>19.586246074177325</t>
  </si>
  <si>
    <t>41.89859917154536</t>
  </si>
  <si>
    <t>63.14667678531259</t>
  </si>
  <si>
    <t>13.799676307477057</t>
  </si>
  <si>
    <t>50.67207448952831</t>
  </si>
  <si>
    <t>25.043795767473057</t>
  </si>
  <si>
    <t>52.08922699233517</t>
  </si>
  <si>
    <t>43.8847152532544</t>
  </si>
  <si>
    <t>436.43810990964994</t>
  </si>
  <si>
    <t>89.01561940182</t>
  </si>
  <si>
    <t>33.799957225099206</t>
  </si>
  <si>
    <t>27.48576069343835</t>
  </si>
  <si>
    <t>88.47682754159905</t>
  </si>
  <si>
    <t>98.00989157170989</t>
  </si>
  <si>
    <t>95.5691953767091</t>
  </si>
  <si>
    <t>50.342618812806904</t>
  </si>
  <si>
    <t>51.70423011784442</t>
  </si>
  <si>
    <t>9.021189726656303</t>
  </si>
  <si>
    <t>197.93669691774994</t>
  </si>
  <si>
    <t>15.126781182130799</t>
  </si>
  <si>
    <t>73.54204289033078</t>
  </si>
  <si>
    <t>8.869605327490717</t>
  </si>
  <si>
    <t>83.22922841273248</t>
  </si>
  <si>
    <t>40.658909127349034</t>
  </si>
  <si>
    <t>11.07585918577388</t>
  </si>
  <si>
    <t>83.34809007775038</t>
  </si>
  <si>
    <t>74.23832531110384</t>
  </si>
  <si>
    <t>98.30170278227888</t>
  </si>
  <si>
    <t>47.117236071499065</t>
  </si>
  <si>
    <t>8.361917544854805</t>
  </si>
  <si>
    <t>50.12605232419446</t>
  </si>
  <si>
    <t>88.56217497354373</t>
  </si>
  <si>
    <t>46.811571672558784</t>
  </si>
  <si>
    <t>32.68427806068212</t>
  </si>
  <si>
    <t>45.36300183949061</t>
  </si>
  <si>
    <t>74.62042163638398</t>
  </si>
  <si>
    <t>76.9829469283577</t>
  </si>
  <si>
    <t>70.78639729134738</t>
  </si>
  <si>
    <t>24.281997881131247</t>
  </si>
  <si>
    <t>19.90103640849702</t>
  </si>
  <si>
    <t>9.890428193146363</t>
  </si>
  <si>
    <t>64.82333589578047</t>
  </si>
  <si>
    <t>28.98315186658874</t>
  </si>
  <si>
    <t>45.29592877114192</t>
  </si>
  <si>
    <t>5.107047725003213</t>
  </si>
  <si>
    <t>3.433633810840547</t>
  </si>
  <si>
    <t>83.8131158654578</t>
  </si>
  <si>
    <t>38.00161382765509</t>
  </si>
  <si>
    <t>859.3163933432661</t>
  </si>
  <si>
    <t>31.222674150252715</t>
  </si>
  <si>
    <t>14.760174706112593</t>
  </si>
  <si>
    <t>6.6009091006126255</t>
  </si>
  <si>
    <t>15.45344476099126</t>
  </si>
  <si>
    <t>39.2564700266812</t>
  </si>
  <si>
    <t>55.24258489673957</t>
  </si>
  <si>
    <t>53.357468001078814</t>
  </si>
  <si>
    <t>71.93787579680793</t>
  </si>
  <si>
    <t>53.32895937981084</t>
  </si>
  <si>
    <t>883.8842386868782</t>
  </si>
  <si>
    <t>35.95886521181092</t>
  </si>
  <si>
    <t>57.80742252804339</t>
  </si>
  <si>
    <t>50.22469215746969</t>
  </si>
  <si>
    <t>90.712841326138</t>
  </si>
  <si>
    <t>11.245964148081839</t>
  </si>
  <si>
    <t>24.98731469642371</t>
  </si>
  <si>
    <t>17.738055583788082</t>
  </si>
  <si>
    <t>32.62510679685511</t>
  </si>
  <si>
    <t>37.87038105609827</t>
  </si>
  <si>
    <t>581.5748505420052</t>
  </si>
  <si>
    <t>24.81913979933597</t>
  </si>
  <si>
    <t>57.68925266969018</t>
  </si>
  <si>
    <t>68.42807933548465</t>
  </si>
  <si>
    <t>9.765568742062896</t>
  </si>
  <si>
    <t>38.14224185142666</t>
  </si>
  <si>
    <t>33.44999804277904</t>
  </si>
  <si>
    <t>8.905509639298543</t>
  </si>
  <si>
    <t>8.84380197385326</t>
  </si>
  <si>
    <t>41.62116291653365</t>
  </si>
  <si>
    <t>480.84835575544275</t>
  </si>
  <si>
    <t>5.350110411178321</t>
  </si>
  <si>
    <t>47.798511731904</t>
  </si>
  <si>
    <t>14.658779655350372</t>
  </si>
  <si>
    <t>21.024413106264547</t>
  </si>
  <si>
    <t>15.670616687042639</t>
  </si>
  <si>
    <t>45.37760736653581</t>
  </si>
  <si>
    <t>13.279065411305055</t>
  </si>
  <si>
    <t>86.2519299397245</t>
  </si>
  <si>
    <t>50.18336431006901</t>
  </si>
  <si>
    <t>132.6308102242183</t>
  </si>
  <si>
    <t>58.66494465293363</t>
  </si>
  <si>
    <t>44.484891038388014</t>
  </si>
  <si>
    <t>41.79804284963757</t>
  </si>
  <si>
    <t>92.15113840764388</t>
  </si>
  <si>
    <t>29.720738208619878</t>
  </si>
  <si>
    <t>30.221991610713303</t>
  </si>
  <si>
    <t>95.0213379978668</t>
  </si>
  <si>
    <t>76.66405860823579</t>
  </si>
  <si>
    <t>40.45771165867336</t>
  </si>
  <si>
    <t>35.24424604931846</t>
  </si>
  <si>
    <t>72.20513140899129</t>
  </si>
  <si>
    <t>97.20158436964266</t>
  </si>
  <si>
    <t>51.65250903530978</t>
  </si>
  <si>
    <t>44.97338067321107</t>
  </si>
  <si>
    <t>73.48053779033944</t>
  </si>
  <si>
    <t>71.02175930934027</t>
  </si>
  <si>
    <t>63.38055692682974</t>
  </si>
  <si>
    <t>66.59564990340732</t>
  </si>
  <si>
    <t>63.38415552931838</t>
  </si>
  <si>
    <t>158.3473026517313</t>
  </si>
  <si>
    <t>45.29737236117944</t>
  </si>
  <si>
    <t>87.49852977553383</t>
  </si>
  <si>
    <t>53.558946382952854</t>
  </si>
  <si>
    <t>66.6760261375457</t>
  </si>
  <si>
    <t>93.37401943770237</t>
  </si>
  <si>
    <t>91.44083757232875</t>
  </si>
  <si>
    <t>33.29090908681974</t>
  </si>
  <si>
    <t>10.265938375145197</t>
  </si>
  <si>
    <t>48.28962303115986</t>
  </si>
  <si>
    <t>642.8630138055887</t>
  </si>
  <si>
    <t>9.158133677672595</t>
  </si>
  <si>
    <t>48.230922430055216</t>
  </si>
  <si>
    <t>51.649535509059206</t>
  </si>
  <si>
    <t>95.78756264178082</t>
  </si>
  <si>
    <t>5.522786096902564</t>
  </si>
  <si>
    <t>2.676522261230275</t>
  </si>
  <si>
    <t>3.841386705869809</t>
  </si>
  <si>
    <t>41.733342272695154</t>
  </si>
  <si>
    <t>51.083959945710376</t>
  </si>
  <si>
    <t>238.50048249890096</t>
  </si>
  <si>
    <t>3.805246935924515</t>
  </si>
  <si>
    <t>27.78908399748616</t>
  </si>
  <si>
    <t>6.769942434504628</t>
  </si>
  <si>
    <t>20.164165567839518</t>
  </si>
  <si>
    <t>45.575209367554635</t>
  </si>
  <si>
    <t>67.30935260746628</t>
  </si>
  <si>
    <t>78.30730599001981</t>
  </si>
  <si>
    <t>29.606889116577804</t>
  </si>
  <si>
    <t>86.56739825056866</t>
  </si>
  <si>
    <t>323.2520964539144</t>
  </si>
  <si>
    <t>42.59554334147833</t>
  </si>
  <si>
    <t>89.6274715133477</t>
  </si>
  <si>
    <t>92.01787975104526</t>
  </si>
  <si>
    <t>80.09963910258375</t>
  </si>
  <si>
    <t>36.04443510156125</t>
  </si>
  <si>
    <t>39.120959777152166</t>
  </si>
  <si>
    <t>46.2980299834162</t>
  </si>
  <si>
    <t>39.86049414053559</t>
  </si>
  <si>
    <t>36.945858056191355</t>
  </si>
  <si>
    <t>410.4777202999685</t>
  </si>
  <si>
    <t>99.20419201767072</t>
  </si>
  <si>
    <t>18.804912854917347</t>
  </si>
  <si>
    <t>39.378647099016234</t>
  </si>
  <si>
    <t>22.709029756719247</t>
  </si>
  <si>
    <t>65.33276268024929</t>
  </si>
  <si>
    <t>31.593318335711956</t>
  </si>
  <si>
    <t>90.31253547756933</t>
  </si>
  <si>
    <t>94.96783464821056</t>
  </si>
  <si>
    <t>20.837678621988744</t>
  </si>
  <si>
    <t>104.82330625574104</t>
  </si>
  <si>
    <t>33.32026464282535</t>
  </si>
  <si>
    <t>21.593933601863682</t>
  </si>
  <si>
    <t>1.9028965099714696</t>
  </si>
  <si>
    <t>88.48253851360641</t>
  </si>
  <si>
    <t>90.90343054709956</t>
  </si>
  <si>
    <t>81.33966224570759</t>
  </si>
  <si>
    <t>67.91859151399694</t>
  </si>
  <si>
    <t>55.24008857947774</t>
  </si>
  <si>
    <t>89.70369112188928</t>
  </si>
  <si>
    <t>830.6480602202937</t>
  </si>
  <si>
    <t>63.53732887329534</t>
  </si>
  <si>
    <t>74.55375655717216</t>
  </si>
  <si>
    <t>37.63678885810077</t>
  </si>
  <si>
    <t>94.15690223197453</t>
  </si>
  <si>
    <t>82.68888660869561</t>
  </si>
  <si>
    <t>55.31190616963431</t>
  </si>
  <si>
    <t>79.65468121715821</t>
  </si>
  <si>
    <t>86.91582493809983</t>
  </si>
  <si>
    <t>59.077955237124115</t>
  </si>
  <si>
    <t>94.62078185728751</t>
  </si>
  <si>
    <t>1.1070416434668005</t>
  </si>
  <si>
    <t>83.6468974261079</t>
  </si>
  <si>
    <t>1.0344176639337093</t>
  </si>
  <si>
    <t>47.7693842810113</t>
  </si>
  <si>
    <t>29.153312080306932</t>
  </si>
  <si>
    <t>24.88160551781766</t>
  </si>
  <si>
    <t>63.1115361507982</t>
  </si>
  <si>
    <t>74.96118538896553</t>
  </si>
  <si>
    <t>38.84595665871166</t>
  </si>
  <si>
    <t>352.36133082653396</t>
  </si>
  <si>
    <t>92.67277259589173</t>
  </si>
  <si>
    <t>83.67814997024834</t>
  </si>
  <si>
    <t>24.339553686091676</t>
  </si>
  <si>
    <t>18.510868445504457</t>
  </si>
  <si>
    <t>26.256105153588578</t>
  </si>
  <si>
    <t>71.46310162730515</t>
  </si>
  <si>
    <t>77.35842315736227</t>
  </si>
  <si>
    <t>98.93945660279132</t>
  </si>
  <si>
    <t>39.08626691647805</t>
  </si>
  <si>
    <t>514.2114031293895</t>
  </si>
  <si>
    <t>80.30238702218048</t>
  </si>
  <si>
    <t>37.03100292268209</t>
  </si>
  <si>
    <t>70.12945168488659</t>
  </si>
  <si>
    <t>66.71783142443746</t>
  </si>
  <si>
    <t>53.144701389595866</t>
  </si>
  <si>
    <t>51.07804544013925</t>
  </si>
  <si>
    <t>21.804357710294425</t>
  </si>
  <si>
    <t>39.74326145858504</t>
  </si>
  <si>
    <t>18.071206835331395</t>
  </si>
  <si>
    <t>43.79437162657268</t>
  </si>
  <si>
    <t>86.19177740439773</t>
  </si>
  <si>
    <t>94.12169412942603</t>
  </si>
  <si>
    <t>52.52236983506009</t>
  </si>
  <si>
    <t>16.537031384650618</t>
  </si>
  <si>
    <t>56.20817541470751</t>
  </si>
  <si>
    <t>16.945500335190445</t>
  </si>
  <si>
    <t>78.6783070161473</t>
  </si>
  <si>
    <t>15.219740077853203</t>
  </si>
  <si>
    <t>43.82619803980924</t>
  </si>
  <si>
    <t>908.8952177539468</t>
  </si>
  <si>
    <t>19.451744157122448</t>
  </si>
  <si>
    <t>3.017277946230024</t>
  </si>
  <si>
    <t>67.57221839483827</t>
  </si>
  <si>
    <t>97.82662086910568</t>
  </si>
  <si>
    <t>98.93320021615364</t>
  </si>
  <si>
    <t>79.99187080049887</t>
  </si>
  <si>
    <t>45.64547341805883</t>
  </si>
  <si>
    <t>18.505548359360546</t>
  </si>
  <si>
    <t>90.73948048125021</t>
  </si>
  <si>
    <t>766.8379200468771</t>
  </si>
  <si>
    <t>34.90790550247766</t>
  </si>
  <si>
    <t>3.9561570927035064</t>
  </si>
  <si>
    <t>4.571751317474991</t>
  </si>
  <si>
    <t>59.438074270961806</t>
  </si>
  <si>
    <t>48.949066360946745</t>
  </si>
  <si>
    <t>49.06543018738739</t>
  </si>
  <si>
    <t>40.034372149500996</t>
  </si>
  <si>
    <t>98.60995809873566</t>
  </si>
  <si>
    <t>92.5161909291055</t>
  </si>
  <si>
    <t>25.421175442868844</t>
  </si>
  <si>
    <t>8.355617178371176</t>
  </si>
  <si>
    <t>36.01007029181346</t>
  </si>
  <si>
    <t>75.72359533444978</t>
  </si>
  <si>
    <t>25.44953487883322</t>
  </si>
  <si>
    <t>87.28722952771932</t>
  </si>
  <si>
    <t>5.792548744706437</t>
  </si>
  <si>
    <t>47.35290548950434</t>
  </si>
  <si>
    <t>89.65465234895237</t>
  </si>
  <si>
    <t>99.22310358192772</t>
  </si>
  <si>
    <t>389.0685979158152</t>
  </si>
  <si>
    <t>70.0197976201307</t>
  </si>
  <si>
    <t>58.17619383591227</t>
  </si>
  <si>
    <t>33.46337646758184</t>
  </si>
  <si>
    <t>21.52261610957794</t>
  </si>
  <si>
    <t>55.955740180797875</t>
  </si>
  <si>
    <t>17.397375849308446</t>
  </si>
  <si>
    <t>77.48147429456003</t>
  </si>
  <si>
    <t>88.14686768711545</t>
  </si>
  <si>
    <t>88.39774384931661</t>
  </si>
  <si>
    <t>725.1444157266524</t>
  </si>
  <si>
    <t>63.19341493747197</t>
  </si>
  <si>
    <t>52.94670167984441</t>
  </si>
  <si>
    <t>71.42057249392383</t>
  </si>
  <si>
    <t>62.82226915587671</t>
  </si>
  <si>
    <t>4.822937067365274</t>
  </si>
  <si>
    <t>95.28684637928382</t>
  </si>
  <si>
    <t>88.72237720969133</t>
  </si>
  <si>
    <t>18.034274828853086</t>
  </si>
  <si>
    <t>29.0208206968382</t>
  </si>
  <si>
    <t>274.9719219219405</t>
  </si>
  <si>
    <t>62.379594303900376</t>
  </si>
  <si>
    <t>24.222973118303344</t>
  </si>
  <si>
    <t>99.76021669362672</t>
  </si>
  <si>
    <t>46.62854982027784</t>
  </si>
  <si>
    <t>49.068840054562315</t>
  </si>
  <si>
    <t>87.62850089254789</t>
  </si>
  <si>
    <t>31.77760908030905</t>
  </si>
  <si>
    <t>33.85551107744686</t>
  </si>
  <si>
    <t>31.563161853235215</t>
  </si>
  <si>
    <t>97.42507436266169</t>
  </si>
  <si>
    <t>37.011083556106314</t>
  </si>
  <si>
    <t>14.474240636685863</t>
  </si>
  <si>
    <t>13.857797633158043</t>
  </si>
  <si>
    <t>2.1927547664381564</t>
  </si>
  <si>
    <t>5.7913041934370995</t>
  </si>
  <si>
    <t>33.91021264740266</t>
  </si>
  <si>
    <t>83.29293404938653</t>
  </si>
  <si>
    <t>23.857132394099608</t>
  </si>
  <si>
    <t>46.453437448246405</t>
  </si>
  <si>
    <t>175.10287524806336</t>
  </si>
  <si>
    <t>9.97553311358206</t>
  </si>
  <si>
    <t>45.47951445518993</t>
  </si>
  <si>
    <t>38.158623145427555</t>
  </si>
  <si>
    <t>36.12018114305101</t>
  </si>
  <si>
    <t>66.81175916758366</t>
  </si>
  <si>
    <t>40.50241309218109</t>
  </si>
  <si>
    <t>7.726489562075585</t>
  </si>
  <si>
    <t>48.37828743783757</t>
  </si>
  <si>
    <t>27.08556958893314</t>
  </si>
  <si>
    <t>240.24467627960257</t>
  </si>
  <si>
    <t>79.17923587094992</t>
  </si>
  <si>
    <t>8.056060974020511</t>
  </si>
  <si>
    <t>99.6447010235861</t>
  </si>
  <si>
    <t>67.37054945668206</t>
  </si>
  <si>
    <t>10.547152517363429</t>
  </si>
  <si>
    <t>39.23513339343481</t>
  </si>
  <si>
    <t>34.63341326941736</t>
  </si>
  <si>
    <t>79.63710518344305</t>
  </si>
  <si>
    <t>66.02776330057532</t>
  </si>
  <si>
    <t>619.580507698236</t>
  </si>
  <si>
    <t>39.82247467013076</t>
  </si>
  <si>
    <t>94.681293573929</t>
  </si>
  <si>
    <t>13.029264196753502</t>
  </si>
  <si>
    <t>2.55522012966685</t>
  </si>
  <si>
    <t>20.315953177865595</t>
  </si>
  <si>
    <t>88.19950425578281</t>
  </si>
  <si>
    <t>45.32723112683743</t>
  </si>
  <si>
    <t>62.45406522951089</t>
  </si>
  <si>
    <t>72.63801064924337</t>
  </si>
  <si>
    <t>280.61588924680836</t>
  </si>
  <si>
    <t>72.7336255311966</t>
  </si>
  <si>
    <t>28.57123273401521</t>
  </si>
  <si>
    <t>93.7632109937258</t>
  </si>
  <si>
    <t>30.796507068909705</t>
  </si>
  <si>
    <t>77.84731156122871</t>
  </si>
  <si>
    <t>99.4646987519227</t>
  </si>
  <si>
    <t>84.37080776481889</t>
  </si>
  <si>
    <t>43.52977196499705</t>
  </si>
  <si>
    <t>54.152512213913724</t>
  </si>
  <si>
    <t>743.0302266855724</t>
  </si>
  <si>
    <t>41.60205934382975</t>
  </si>
  <si>
    <t>62.26115853805095</t>
  </si>
  <si>
    <t>41.530546984868124</t>
  </si>
  <si>
    <t>6.474744406994432</t>
  </si>
  <si>
    <t>47.8535932849627</t>
  </si>
  <si>
    <t>20.39629151741974</t>
  </si>
  <si>
    <t>7.236384751275182</t>
  </si>
  <si>
    <t>40.55709868832491</t>
  </si>
  <si>
    <t>60.62827006960288</t>
  </si>
  <si>
    <t>732.0320793709252</t>
  </si>
  <si>
    <t>23.95797889539972</t>
  </si>
  <si>
    <t>57.45717053860426</t>
  </si>
  <si>
    <t>94.46995199704543</t>
  </si>
  <si>
    <t>36.1394760326948</t>
  </si>
  <si>
    <t>75.52738660480827</t>
  </si>
  <si>
    <t>68.33484206208959</t>
  </si>
  <si>
    <t>13.643122715875506</t>
  </si>
  <si>
    <t>44.30022411397658</t>
  </si>
  <si>
    <t>18.549158917507157</t>
  </si>
  <si>
    <t>763.011520645814</t>
  </si>
  <si>
    <t>39.02998866443522</t>
  </si>
  <si>
    <t>3.4825554424896836</t>
  </si>
  <si>
    <t>40.45848024566658</t>
  </si>
  <si>
    <t>16.159644660074264</t>
  </si>
  <si>
    <t>53.92252110783011</t>
  </si>
  <si>
    <t>75.71179271582514</t>
  </si>
  <si>
    <t>12.714054140727967</t>
  </si>
  <si>
    <t>22.095059282612056</t>
  </si>
  <si>
    <t>3.38824446615763</t>
  </si>
  <si>
    <t>905.7924494547769</t>
  </si>
  <si>
    <t>33.104459618683904</t>
  </si>
  <si>
    <t>36.75196783430874</t>
  </si>
  <si>
    <t>29.809697473887354</t>
  </si>
  <si>
    <t>7.869105968158692</t>
  </si>
  <si>
    <t>47.00207072100602</t>
  </si>
  <si>
    <t>82.36289844778366</t>
  </si>
  <si>
    <t>72.30850121937692</t>
  </si>
  <si>
    <t>49.52190028154291</t>
  </si>
  <si>
    <t>94.60404965910129</t>
  </si>
  <si>
    <t>751.2114646916743</t>
  </si>
  <si>
    <t>45.06658346345648</t>
  </si>
  <si>
    <t>6.214340246282518</t>
  </si>
  <si>
    <t>23.088320246199146</t>
  </si>
  <si>
    <t>98.61611940315925</t>
  </si>
  <si>
    <t>43.313457323238254</t>
  </si>
  <si>
    <t>16.945579743245617</t>
  </si>
  <si>
    <t>96.11059034592472</t>
  </si>
  <si>
    <t>86.81043426762335</t>
  </si>
  <si>
    <t>35.30911349109374</t>
  </si>
  <si>
    <t>634.3652015698608</t>
  </si>
  <si>
    <t>73.09850054280832</t>
  </si>
  <si>
    <t>38.82190685160458</t>
  </si>
  <si>
    <t>79.02237527328543</t>
  </si>
  <si>
    <t>64.68678893893957</t>
  </si>
  <si>
    <t>1.2415880244225264</t>
  </si>
  <si>
    <t>91.41250871983357</t>
  </si>
  <si>
    <t>40.33034342015162</t>
  </si>
  <si>
    <t>58.219229659531265</t>
  </si>
  <si>
    <t>62.476370041724294</t>
  </si>
  <si>
    <t>241.27228876552545</t>
  </si>
  <si>
    <t>40.61972361477092</t>
  </si>
  <si>
    <t>88.30798287387006</t>
  </si>
  <si>
    <t>49.9302087102551</t>
  </si>
  <si>
    <t>40.55514248413965</t>
  </si>
  <si>
    <t>29.508414576528594</t>
  </si>
  <si>
    <t>45.73487296584062</t>
  </si>
  <si>
    <t>76.33695647562854</t>
  </si>
  <si>
    <t>95.11840029619634</t>
  </si>
  <si>
    <t>61.36395260063</t>
  </si>
  <si>
    <t>522.6775774105918</t>
  </si>
  <si>
    <t>43.29569677240215</t>
  </si>
  <si>
    <t>13.61473448597826</t>
  </si>
  <si>
    <t>58.09838479850441</t>
  </si>
  <si>
    <t>4.929338052636012</t>
  </si>
  <si>
    <t>20.771138313692063</t>
  </si>
  <si>
    <t>9.412471109069884</t>
  </si>
  <si>
    <t>36.164001665776595</t>
  </si>
  <si>
    <t>87.98637245944701</t>
  </si>
  <si>
    <t>34.07335162162781</t>
  </si>
  <si>
    <t>140.32774353097193</t>
  </si>
  <si>
    <t>67.6110881883651</t>
  </si>
  <si>
    <t>32.8141610105522</t>
  </si>
  <si>
    <t>95.69231100846082</t>
  </si>
  <si>
    <t>66.9425541460514</t>
  </si>
  <si>
    <t>93.2491278545931</t>
  </si>
  <si>
    <t>3.1033432316035032</t>
  </si>
  <si>
    <t>69.5364640459884</t>
  </si>
  <si>
    <t>8.404835374327376</t>
  </si>
  <si>
    <t>22.0081229750067</t>
  </si>
  <si>
    <t>318.42503079096787</t>
  </si>
  <si>
    <t>9.812054932117462</t>
  </si>
  <si>
    <t>20.941412441665307</t>
  </si>
  <si>
    <t>8.71185575146228</t>
  </si>
  <si>
    <t>42.011681728065014</t>
  </si>
  <si>
    <t>55.321050520054996</t>
  </si>
  <si>
    <t>50.018045844044536</t>
  </si>
  <si>
    <t>14.434674334246665</t>
  </si>
  <si>
    <t>23.074218021007255</t>
  </si>
  <si>
    <t>51.771246620919555</t>
  </si>
  <si>
    <t>308.4565065377392</t>
  </si>
  <si>
    <t>82.63372327340767</t>
  </si>
  <si>
    <t>99.37156972242519</t>
  </si>
  <si>
    <t>98.91752806259319</t>
  </si>
  <si>
    <t>13.349841038696468</t>
  </si>
  <si>
    <t>37.84346679644659</t>
  </si>
  <si>
    <t>65.91536904708482</t>
  </si>
  <si>
    <t>3.271641654893756</t>
  </si>
  <si>
    <t>85.82116968440823</t>
  </si>
  <si>
    <t>25.73307557334192</t>
  </si>
  <si>
    <t>154.06347406562418</t>
  </si>
  <si>
    <t>78.87428717967123</t>
  </si>
  <si>
    <t>34.70441962964833</t>
  </si>
  <si>
    <t>94.71087686624378</t>
  </si>
  <si>
    <t>54.48134083207697</t>
  </si>
  <si>
    <t>37.86693723592907</t>
  </si>
  <si>
    <t>40.37472968781367</t>
  </si>
  <si>
    <t>8.66935895755887</t>
  </si>
  <si>
    <t>33.89042964600958</t>
  </si>
  <si>
    <t>89.99536758079194</t>
  </si>
  <si>
    <t>816.2591268755496</t>
  </si>
  <si>
    <t>92.24691150640137</t>
  </si>
  <si>
    <t>70.3896994497627</t>
  </si>
  <si>
    <t>77.16159071144648</t>
  </si>
  <si>
    <t>46.73435933655128</t>
  </si>
  <si>
    <t>11.68263761815615</t>
  </si>
  <si>
    <t>54.42024369817227</t>
  </si>
  <si>
    <t>16.10011973651126</t>
  </si>
  <si>
    <t>41.44950328511186</t>
  </si>
  <si>
    <t>40.19716933486052</t>
  </si>
  <si>
    <t>226.94172444636934</t>
  </si>
  <si>
    <t>20.184443826554343</t>
  </si>
  <si>
    <t>47.999741793610156</t>
  </si>
  <si>
    <t>50.11808113846928</t>
  </si>
  <si>
    <t>76.15652922680601</t>
  </si>
  <si>
    <t>98.8144515203312</t>
  </si>
  <si>
    <t>47.93091672309674</t>
  </si>
  <si>
    <t>16.159043463878334</t>
  </si>
  <si>
    <t>71.0637983486522</t>
  </si>
  <si>
    <t>72.6349757402204</t>
  </si>
  <si>
    <t>808.9143096746411</t>
  </si>
  <si>
    <t>57.748543264577165</t>
  </si>
  <si>
    <t>51.71257199742831</t>
  </si>
  <si>
    <t>90.14713723468594</t>
  </si>
  <si>
    <t>40.00915074511431</t>
  </si>
  <si>
    <t>68.0036283901427</t>
  </si>
  <si>
    <t>73.26014434057288</t>
  </si>
  <si>
    <t>45.605547278421</t>
  </si>
  <si>
    <t>84.67189775477163</t>
  </si>
  <si>
    <t>98.2330750678666</t>
  </si>
  <si>
    <t>465.2835137001239</t>
  </si>
  <si>
    <t>51.30411000805907</t>
  </si>
  <si>
    <t>62.10868967836723</t>
  </si>
  <si>
    <t>84.97204715688713</t>
  </si>
  <si>
    <t>62.4866078030318</t>
  </si>
  <si>
    <t>31.000063959509134</t>
  </si>
  <si>
    <t>17.83574298140593</t>
  </si>
  <si>
    <t>98.72968689049594</t>
  </si>
  <si>
    <t>65.28333067032509</t>
  </si>
  <si>
    <t>53.108566275797784</t>
  </si>
  <si>
    <t>239.93686540517956</t>
  </si>
  <si>
    <t>34.23319063219242</t>
  </si>
  <si>
    <t>28.9003073212225</t>
  </si>
  <si>
    <t>51.5756802551914</t>
  </si>
  <si>
    <t>58.117426965385675</t>
  </si>
  <si>
    <t>68.05300685437396</t>
  </si>
  <si>
    <t>89.42277995194308</t>
  </si>
  <si>
    <t>50.94860233482905</t>
  </si>
  <si>
    <t>48.45127985230647</t>
  </si>
  <si>
    <t>67.23255985486321</t>
  </si>
  <si>
    <t>327.4943867921829</t>
  </si>
  <si>
    <t>34.18377537978813</t>
  </si>
  <si>
    <t>5.680612568510696</t>
  </si>
  <si>
    <t>8.210567612666637</t>
  </si>
  <si>
    <t>89.12577716028318</t>
  </si>
  <si>
    <t>13.117453515063971</t>
  </si>
  <si>
    <t>85.18254451896064</t>
  </si>
  <si>
    <t>87.4465740416199</t>
  </si>
  <si>
    <t>89.11150240409188</t>
  </si>
  <si>
    <t>59.68087183334865</t>
  </si>
  <si>
    <t>212.17161492281593</t>
  </si>
  <si>
    <t>80.69081729813479</t>
  </si>
  <si>
    <t>89.93167395330966</t>
  </si>
  <si>
    <t>3.0073677978944033</t>
  </si>
  <si>
    <t>17.86356744868681</t>
  </si>
  <si>
    <t>53.663220315705985</t>
  </si>
  <si>
    <t>99.93550369422883</t>
  </si>
  <si>
    <t>85.64091833191924</t>
  </si>
  <si>
    <t>66.34933413774706</t>
  </si>
  <si>
    <t>39.56486871559173</t>
  </si>
  <si>
    <t>642.8810212956741</t>
  </si>
  <si>
    <t>67.70905371010303</t>
  </si>
  <si>
    <t>55.419256017776206</t>
  </si>
  <si>
    <t>28.759519421029836</t>
  </si>
  <si>
    <t>57.73524002963677</t>
  </si>
  <si>
    <t>40.90174672799185</t>
  </si>
  <si>
    <t>65.12370081758127</t>
  </si>
  <si>
    <t>76.70417576516047</t>
  </si>
  <si>
    <t>3.486839074874297</t>
  </si>
  <si>
    <t>61.63642063131556</t>
  </si>
  <si>
    <t>186.3691478308756</t>
  </si>
  <si>
    <t>70.33587968954816</t>
  </si>
  <si>
    <t>2.4916897208895534</t>
  </si>
  <si>
    <t>64.43027374451049</t>
  </si>
  <si>
    <t>70.82272966904566</t>
  </si>
  <si>
    <t>26.797885661013424</t>
  </si>
  <si>
    <t>29.525839492911473</t>
  </si>
  <si>
    <t>18.234412401681766</t>
  </si>
  <si>
    <t>64.7364377132617</t>
  </si>
  <si>
    <t>34.99337567691691</t>
  </si>
  <si>
    <t>601.4394306412432</t>
  </si>
  <si>
    <t>50.19671323057264</t>
  </si>
  <si>
    <t>65.823164769914</t>
  </si>
  <si>
    <t>67.33547566784546</t>
  </si>
  <si>
    <t>63.26628368743695</t>
  </si>
  <si>
    <t>71.0939543240238</t>
  </si>
  <si>
    <t>86.25867784954607</t>
  </si>
  <si>
    <t>4.58735902258195</t>
  </si>
  <si>
    <t>23.78809069748968</t>
  </si>
  <si>
    <t>78.94526970596053</t>
  </si>
  <si>
    <t>490.7681565817911</t>
  </si>
  <si>
    <t>67.16361904912628</t>
  </si>
  <si>
    <t>70.22067734133452</t>
  </si>
  <si>
    <t>53.86735150287859</t>
  </si>
  <si>
    <t>90.21439461270347</t>
  </si>
  <si>
    <t>55.609988887794316</t>
  </si>
  <si>
    <t>1.120934180682525</t>
  </si>
  <si>
    <t>90.63983556558378</t>
  </si>
  <si>
    <t>28.886433846550062</t>
  </si>
  <si>
    <t>78.87609597761184</t>
  </si>
  <si>
    <t>809.7498163704295</t>
  </si>
  <si>
    <t>48.024169855052605</t>
  </si>
  <si>
    <t>19.947074110154063</t>
  </si>
  <si>
    <t>99.34448364633135</t>
  </si>
  <si>
    <t>16.025230195606127</t>
  </si>
  <si>
    <t>98.81537392153405</t>
  </si>
  <si>
    <t>55.96223297063261</t>
  </si>
  <si>
    <t>72.40869440790266</t>
  </si>
  <si>
    <t>68.84435809706338</t>
  </si>
  <si>
    <t>13.694997013313696</t>
  </si>
  <si>
    <t>289.9838889774401</t>
  </si>
  <si>
    <t>2.640585148939863</t>
  </si>
  <si>
    <t>45.68824520125054</t>
  </si>
  <si>
    <t>65.11698990338482</t>
  </si>
  <si>
    <t>5.375211101491004</t>
  </si>
  <si>
    <t>4.251895279390737</t>
  </si>
  <si>
    <t>54.933824895415455</t>
  </si>
  <si>
    <t>4.352359861368313</t>
  </si>
  <si>
    <t>64.01553114270791</t>
  </si>
  <si>
    <t>19.812858384801075</t>
  </si>
  <si>
    <t>298.5353773452807</t>
  </si>
  <si>
    <t>75.24088628333993</t>
  </si>
  <si>
    <t>98.23935199226253</t>
  </si>
  <si>
    <t>13.17489073285833</t>
  </si>
  <si>
    <t>52.29853576910682</t>
  </si>
  <si>
    <t>64.83031384693459</t>
  </si>
  <si>
    <t>30.81425005546771</t>
  </si>
  <si>
    <t>17.565552682615817</t>
  </si>
  <si>
    <t>18.56552670407109</t>
  </si>
  <si>
    <t>93.49578363425098</t>
  </si>
  <si>
    <t>141.04479862749577</t>
  </si>
  <si>
    <t>79.98301252652891</t>
  </si>
  <si>
    <t>67.35700993379578</t>
  </si>
  <si>
    <t>16.574101923033595</t>
  </si>
  <si>
    <t>11.973189755808562</t>
  </si>
  <si>
    <t>61.61213541217148</t>
  </si>
  <si>
    <t>54.617182336514816</t>
  </si>
  <si>
    <t>19.060841720551252</t>
  </si>
  <si>
    <t>20.673815709073097</t>
  </si>
  <si>
    <t>68.78118146327324</t>
  </si>
  <si>
    <t>830.9743621556554</t>
  </si>
  <si>
    <t>32.04871995933354</t>
  </si>
  <si>
    <t>50.602431481471285</t>
  </si>
  <si>
    <t>71.05206437362358</t>
  </si>
  <si>
    <t>41.977328858338296</t>
  </si>
  <si>
    <t>37.762938753468916</t>
  </si>
  <si>
    <t>95.70298386598006</t>
  </si>
  <si>
    <t>3.2691231633070856</t>
  </si>
  <si>
    <t>11.367234285920858</t>
  </si>
  <si>
    <t>88.47647123108618</t>
  </si>
  <si>
    <t>26.698609144659713</t>
  </si>
  <si>
    <t>76.18300615437329</t>
  </si>
  <si>
    <t>64.07327400660142</t>
  </si>
  <si>
    <t>87.35224792128429</t>
  </si>
  <si>
    <t>73.17091607907787</t>
  </si>
  <si>
    <t>13.974892751313746</t>
  </si>
  <si>
    <t>23.260675141820684</t>
  </si>
  <si>
    <t>6.30528577324003</t>
  </si>
  <si>
    <t>60.762297635897994</t>
  </si>
  <si>
    <t>5.377574833808467</t>
  </si>
  <si>
    <t>603.2270488054492</t>
  </si>
  <si>
    <t>18.82950300560333</t>
  </si>
  <si>
    <t>18.340745158260688</t>
  </si>
  <si>
    <t>44.851914746686816</t>
  </si>
  <si>
    <t>19.914960155729204</t>
  </si>
  <si>
    <t>60.955416643060744</t>
  </si>
  <si>
    <t>30.407146508572623</t>
  </si>
  <si>
    <t>28.945227132644504</t>
  </si>
  <si>
    <t>42.62098789517768</t>
  </si>
  <si>
    <t>97.66985023650341</t>
  </si>
  <si>
    <t>734.8761063280981</t>
  </si>
  <si>
    <t>54.45801985030994</t>
  </si>
  <si>
    <t>15.848249532980844</t>
  </si>
  <si>
    <t>1.3273150706663728</t>
  </si>
  <si>
    <t>3.4379277005791664</t>
  </si>
  <si>
    <t>31.206133210333064</t>
  </si>
  <si>
    <t>50.44175975816324</t>
  </si>
  <si>
    <t>2.653903274331242</t>
  </si>
  <si>
    <t>94.75891696475446</t>
  </si>
  <si>
    <t>66.28169935825281</t>
  </si>
  <si>
    <t>969.1209458478261</t>
  </si>
  <si>
    <t>83.0573260623496</t>
  </si>
  <si>
    <t>88.23498384398408</t>
  </si>
  <si>
    <t>8.643378670327365</t>
  </si>
  <si>
    <t>32.28998594894074</t>
  </si>
  <si>
    <t>69.44775840244256</t>
  </si>
  <si>
    <t>59.69332036562264</t>
  </si>
  <si>
    <t>48.62863162369467</t>
  </si>
  <si>
    <t>76.80018499051221</t>
  </si>
  <si>
    <t>66.5870174295269</t>
  </si>
  <si>
    <t>143.63789185346104</t>
  </si>
  <si>
    <t>99.15781257324852</t>
  </si>
  <si>
    <t>18.928809036733583</t>
  </si>
  <si>
    <t>56.0518060636241</t>
  </si>
  <si>
    <t>56.64234332437627</t>
  </si>
  <si>
    <t>17.12737659085542</t>
  </si>
  <si>
    <t>88.90258425963111</t>
  </si>
  <si>
    <t>27.650956301717088</t>
  </si>
  <si>
    <t>54.25274161435664</t>
  </si>
  <si>
    <t>82.01756129832938</t>
  </si>
  <si>
    <t>329.43762498837896</t>
  </si>
  <si>
    <t>58.85527225374244</t>
  </si>
  <si>
    <t>86.22653026483022</t>
  </si>
  <si>
    <t>69.99537661205977</t>
  </si>
  <si>
    <t>13.411354183219373</t>
  </si>
  <si>
    <t>45.9382033648435</t>
  </si>
  <si>
    <t>18.723625468090177</t>
  </si>
  <si>
    <t>3.985896135447547</t>
  </si>
  <si>
    <t>28.865320570068434</t>
  </si>
  <si>
    <t>16.227171702776104</t>
  </si>
  <si>
    <t>834.2470736275427</t>
  </si>
  <si>
    <t>13.58270883699879</t>
  </si>
  <si>
    <t>15.19635775941424</t>
  </si>
  <si>
    <t>17.81748369266279</t>
  </si>
  <si>
    <t>49.20403241831809</t>
  </si>
  <si>
    <t>10.683297063224018</t>
  </si>
  <si>
    <t>47.9128570263274</t>
  </si>
  <si>
    <t>80.95215994911268</t>
  </si>
  <si>
    <t>30.987675403943285</t>
  </si>
  <si>
    <t>21.18603138742037</t>
  </si>
  <si>
    <t>405.3332423574757</t>
  </si>
  <si>
    <t>78.41470959130675</t>
  </si>
  <si>
    <t>82.51962703675963</t>
  </si>
  <si>
    <t>54.40300184674561</t>
  </si>
  <si>
    <t>20.437426019459963</t>
  </si>
  <si>
    <t>46.427084669237956</t>
  </si>
  <si>
    <t>33.163966816617176</t>
  </si>
  <si>
    <t>25.11913506453857</t>
  </si>
  <si>
    <t>37.50057797366753</t>
  </si>
  <si>
    <t>82.66116181062534</t>
  </si>
  <si>
    <t>578.0197474150918</t>
  </si>
  <si>
    <t>82.91551463957876</t>
  </si>
  <si>
    <t>31.668885922292247</t>
  </si>
  <si>
    <t>53.363952262327075</t>
  </si>
  <si>
    <t>50.50669125234708</t>
  </si>
  <si>
    <t>83.33799804002047</t>
  </si>
  <si>
    <t>18.643137716921046</t>
  </si>
  <si>
    <t>88.13685003248975</t>
  </si>
  <si>
    <t>48.864457274088636</t>
  </si>
  <si>
    <t>68.27280664537102</t>
  </si>
  <si>
    <t>237.13788566645235</t>
  </si>
  <si>
    <t>99.79118756391108</t>
  </si>
  <si>
    <t>99.29509386443533</t>
  </si>
  <si>
    <t>68.65821987623349</t>
  </si>
  <si>
    <t>69.3956073638983</t>
  </si>
  <si>
    <t>54.065921798115596</t>
  </si>
  <si>
    <t>46.580751242116094</t>
  </si>
  <si>
    <t>5.611980105750263</t>
  </si>
  <si>
    <t>3.963899043854326</t>
  </si>
  <si>
    <t>10.089383842190728</t>
  </si>
  <si>
    <t>914.0980516965501</t>
  </si>
  <si>
    <t>30.102106123464182</t>
  </si>
  <si>
    <t>95.85774857504293</t>
  </si>
  <si>
    <t>61.15768205211498</t>
  </si>
  <si>
    <t>3.994514364283532</t>
  </si>
  <si>
    <t>61.22301332955249</t>
  </si>
  <si>
    <t>82.75880764867179</t>
  </si>
  <si>
    <t>14.560065254569054</t>
  </si>
  <si>
    <t>75.75181179400533</t>
  </si>
  <si>
    <t>16.389401137828827</t>
  </si>
  <si>
    <t>144.70874171424657</t>
  </si>
  <si>
    <t>14.643461991334334</t>
  </si>
  <si>
    <t>74.81413220474496</t>
  </si>
  <si>
    <t>32.158036292064935</t>
  </si>
  <si>
    <t>74.57562489015982</t>
  </si>
  <si>
    <t>79.1105524902232</t>
  </si>
  <si>
    <t>25.934430037159473</t>
  </si>
  <si>
    <t>43.01115867123008</t>
  </si>
  <si>
    <t>38.44714796892367</t>
  </si>
  <si>
    <t>1.3476268213707954</t>
  </si>
  <si>
    <t>264.18883989495225</t>
  </si>
  <si>
    <t>3.884962527314201</t>
  </si>
  <si>
    <t>97.79443234717473</t>
  </si>
  <si>
    <t>82.25031615048647</t>
  </si>
  <si>
    <t>54.866295501589775</t>
  </si>
  <si>
    <t>53.28433788451366</t>
  </si>
  <si>
    <t>81.8753340493422</t>
  </si>
  <si>
    <t>51.99302857066505</t>
  </si>
  <si>
    <t>86.24595287581906</t>
  </si>
  <si>
    <t>25.74938158527948</t>
  </si>
  <si>
    <t>241.78067059488967</t>
  </si>
  <si>
    <t>50.298705904744565</t>
  </si>
  <si>
    <t>91.24834647658281</t>
  </si>
  <si>
    <t>60.77536571235396</t>
  </si>
  <si>
    <t>36.36646530684084</t>
  </si>
  <si>
    <t>70.24982443102635</t>
  </si>
  <si>
    <t>44.63013240508735</t>
  </si>
  <si>
    <t>34.388874469324946</t>
  </si>
  <si>
    <t>10.113729752600193</t>
  </si>
  <si>
    <t>46.10083965957165</t>
  </si>
  <si>
    <t>169.79514480894431</t>
  </si>
  <si>
    <t>26.890587270027027</t>
  </si>
  <si>
    <t>35.46968937152997</t>
  </si>
  <si>
    <t>28.530059668933973</t>
  </si>
  <si>
    <t>85.24534142320044</t>
  </si>
  <si>
    <t>34.40745731419884</t>
  </si>
  <si>
    <t>75.1625483352691</t>
  </si>
  <si>
    <t>38.831591706955805</t>
  </si>
  <si>
    <t>79.40519627486356</t>
  </si>
  <si>
    <t>52.99150358932093</t>
  </si>
  <si>
    <t>289.83841835102066</t>
  </si>
  <si>
    <t>90.16331149148755</t>
  </si>
  <si>
    <t>70.17022206238471</t>
  </si>
  <si>
    <t>25.29323163582012</t>
  </si>
  <si>
    <t>76.61313640070148</t>
  </si>
  <si>
    <t>24.74015054386109</t>
  </si>
  <si>
    <t>58.547566754510626</t>
  </si>
  <si>
    <t>87.9881206122227</t>
  </si>
  <si>
    <t>41.098218391649425</t>
  </si>
  <si>
    <t>32.10399197647348</t>
  </si>
  <si>
    <t>204.29522961215116</t>
  </si>
  <si>
    <t>37.33308674651198</t>
  </si>
  <si>
    <t>86.96160055859946</t>
  </si>
  <si>
    <t>50.572967312764376</t>
  </si>
  <si>
    <t>91.24261252349243</t>
  </si>
  <si>
    <t>73.9371468082536</t>
  </si>
  <si>
    <t>46.234596570022404</t>
  </si>
  <si>
    <t>46.044938509352505</t>
  </si>
  <si>
    <t>81.91534858662635</t>
  </si>
  <si>
    <t>71.82366352528334</t>
  </si>
  <si>
    <t>422.2575439659413</t>
  </si>
  <si>
    <t>11.018921005539596</t>
  </si>
  <si>
    <t>12.484570047585294</t>
  </si>
  <si>
    <t>94.19797512074001</t>
  </si>
  <si>
    <t>56.899453768040985</t>
  </si>
  <si>
    <t>31.986641600029543</t>
  </si>
  <si>
    <t>36.42108541727066</t>
  </si>
  <si>
    <t>59.840862698853016</t>
  </si>
  <si>
    <t>15.779054967220873</t>
  </si>
  <si>
    <t>63.33567782212049</t>
  </si>
  <si>
    <t>949.9452618560754</t>
  </si>
  <si>
    <t>80.73717864812352</t>
  </si>
  <si>
    <t>13.108893004013225</t>
  </si>
  <si>
    <t>24.065604608738795</t>
  </si>
  <si>
    <t>82.63687795144506</t>
  </si>
  <si>
    <t>56.490989888552576</t>
  </si>
  <si>
    <t>64.75539014558308</t>
  </si>
  <si>
    <t>34.052185053005815</t>
  </si>
  <si>
    <t>94.5739297803957</t>
  </si>
  <si>
    <t>38.6939367945306</t>
  </si>
  <si>
    <t>249.52661412162706</t>
  </si>
  <si>
    <t>59.72574015054852</t>
  </si>
  <si>
    <t>73.69224637304433</t>
  </si>
  <si>
    <t>9.624634265433997</t>
  </si>
  <si>
    <t>71.75972326030023</t>
  </si>
  <si>
    <t>63.79757361859083</t>
  </si>
  <si>
    <t>96.29712825780734</t>
  </si>
  <si>
    <t>38.347511005587876</t>
  </si>
  <si>
    <t>98.95824878988788</t>
  </si>
  <si>
    <t>41.48583695362322</t>
  </si>
  <si>
    <t>127.07450599130243</t>
  </si>
  <si>
    <t>10.732896924950182</t>
  </si>
  <si>
    <t>84.81337080011144</t>
  </si>
  <si>
    <t>34.8316631433554</t>
  </si>
  <si>
    <t>26.881916463607922</t>
  </si>
  <si>
    <t>10.42868037824519</t>
  </si>
  <si>
    <t>91.52203278127126</t>
  </si>
  <si>
    <t>30.868222823133692</t>
  </si>
  <si>
    <t>20.85039751045406</t>
  </si>
  <si>
    <t>44.39286401751451</t>
  </si>
  <si>
    <t>287.7521171483677</t>
  </si>
  <si>
    <t>9.2011999276001</t>
  </si>
  <si>
    <t>16.301228669239208</t>
  </si>
  <si>
    <t>58.3390189120546</t>
  </si>
  <si>
    <t>83.98308487748727</t>
  </si>
  <si>
    <t>65.59367715008557</t>
  </si>
  <si>
    <t>94.53886382863857</t>
  </si>
  <si>
    <t>49.40724523807876</t>
  </si>
  <si>
    <t>34.520534615265206</t>
  </si>
  <si>
    <t>92.411980177043</t>
  </si>
  <si>
    <t>514.7119536229875</t>
  </si>
  <si>
    <t>61.43019099696539</t>
  </si>
  <si>
    <t>83.55690952111036</t>
  </si>
  <si>
    <t>29.80073805549182</t>
  </si>
  <si>
    <t>81.52509980858304</t>
  </si>
  <si>
    <t>71.22213088814169</t>
  </si>
  <si>
    <t>97.96441949973814</t>
  </si>
  <si>
    <t>95.58903503557667</t>
  </si>
  <si>
    <t>92.98556595016271</t>
  </si>
  <si>
    <t>33.920257962308824</t>
  </si>
  <si>
    <t>217.44236114667729</t>
  </si>
  <si>
    <t>37.30533574032597</t>
  </si>
  <si>
    <t>38.805968629196286</t>
  </si>
  <si>
    <t>96.23241945193149</t>
  </si>
  <si>
    <t>74.2905425268691</t>
  </si>
  <si>
    <t>36.94058637553826</t>
  </si>
  <si>
    <t>50.856184750795364</t>
  </si>
  <si>
    <t>69.57107113674283</t>
  </si>
  <si>
    <t>1.0340322640258819</t>
  </si>
  <si>
    <t>54.771644534310326</t>
  </si>
  <si>
    <t>994.2376822559163</t>
  </si>
  <si>
    <t>45.16663433983922</t>
  </si>
  <si>
    <t>80.82094289781526</t>
  </si>
  <si>
    <t>16.606016446836293</t>
  </si>
  <si>
    <t>68.37671940401196</t>
  </si>
  <si>
    <t>14.867009635083377</t>
  </si>
  <si>
    <t>27.842208977555856</t>
  </si>
  <si>
    <t>79.64281760761514</t>
  </si>
  <si>
    <t>43.13071430963464</t>
  </si>
  <si>
    <t>22.856390569359064</t>
  </si>
  <si>
    <t>26.66531648929231</t>
  </si>
  <si>
    <t>66.37920910771936</t>
  </si>
  <si>
    <t>67.44865296082571</t>
  </si>
  <si>
    <t>29.82071762927808</t>
  </si>
  <si>
    <t>61.90668860939331</t>
  </si>
  <si>
    <t>11.941337928641587</t>
  </si>
  <si>
    <t>12.35799757228233</t>
  </si>
  <si>
    <t>49.29751874948852</t>
  </si>
  <si>
    <t>4.520816616714001</t>
  </si>
  <si>
    <t>42.805223549716175</t>
  </si>
  <si>
    <t>216.9812208635267</t>
  </si>
  <si>
    <t>33.83632784313522</t>
  </si>
  <si>
    <t>56.41527556418441</t>
  </si>
  <si>
    <t>78.36835340457037</t>
  </si>
  <si>
    <t>15.053124390775338</t>
  </si>
  <si>
    <t>58.859165023313835</t>
  </si>
  <si>
    <t>35.82400232809596</t>
  </si>
  <si>
    <t>52.45317854243331</t>
  </si>
  <si>
    <t>11.531681568361819</t>
  </si>
  <si>
    <t>87.5201266228687</t>
  </si>
  <si>
    <t>292.83682233747095</t>
  </si>
  <si>
    <t>15.245373389916494</t>
  </si>
  <si>
    <t>98.25187398563139</t>
  </si>
  <si>
    <t>68.91767607303336</t>
  </si>
  <si>
    <t>48.374297165777534</t>
  </si>
  <si>
    <t>94.38607616117224</t>
  </si>
  <si>
    <t>79.96100439387374</t>
  </si>
  <si>
    <t>23.954381675925106</t>
  </si>
  <si>
    <t>39.23548470204696</t>
  </si>
  <si>
    <t>16.14367331448011</t>
  </si>
  <si>
    <t>532.4824535183143</t>
  </si>
  <si>
    <t>18.644882020307705</t>
  </si>
  <si>
    <t>27.189838588936254</t>
  </si>
  <si>
    <t>78.16520657762885</t>
  </si>
  <si>
    <t>91.22688871435821</t>
  </si>
  <si>
    <t>81.23028789553791</t>
  </si>
  <si>
    <t>75.64913909183815</t>
  </si>
  <si>
    <t>8.273937384365126</t>
  </si>
  <si>
    <t>9.118073800578713</t>
  </si>
  <si>
    <t>64.51680505950935</t>
  </si>
  <si>
    <t>18.42036529025063</t>
  </si>
  <si>
    <t>76.00525748101063</t>
  </si>
  <si>
    <t>20.00604426069185</t>
  </si>
  <si>
    <t>28.971788769820705</t>
  </si>
  <si>
    <t>70.33206960116513</t>
  </si>
  <si>
    <t>71.23494142433628</t>
  </si>
  <si>
    <t>68.68376681907102</t>
  </si>
  <si>
    <t>22.00698122777976</t>
  </si>
  <si>
    <t>56.9552424561698</t>
  </si>
  <si>
    <t>85.28402515524067</t>
  </si>
  <si>
    <t>140.92399476654828</t>
  </si>
  <si>
    <t>87.39702184777707</t>
  </si>
  <si>
    <t>44.4434840825852</t>
  </si>
  <si>
    <t>41.98424438945949</t>
  </si>
  <si>
    <t>41.544291723985225</t>
  </si>
  <si>
    <t>2.3203843946103007</t>
  </si>
  <si>
    <t>69.79079829645343</t>
  </si>
  <si>
    <t>13.762599914334714</t>
  </si>
  <si>
    <t>38.487010282464325</t>
  </si>
  <si>
    <t>72.12494822056033</t>
  </si>
  <si>
    <t>873.289245253196</t>
  </si>
  <si>
    <t>80.75803313963115</t>
  </si>
  <si>
    <t>32.56268736324273</t>
  </si>
  <si>
    <t>21.41605644649826</t>
  </si>
  <si>
    <t>27.153090039268136</t>
  </si>
  <si>
    <t>31.103609159123152</t>
  </si>
  <si>
    <t>61.62558598420583</t>
  </si>
  <si>
    <t>22.63181852712296</t>
  </si>
  <si>
    <t>97.49152710521594</t>
  </si>
  <si>
    <t>31.43758694594726</t>
  </si>
  <si>
    <t>827.0795248022769</t>
  </si>
  <si>
    <t>23.310905980644748</t>
  </si>
  <si>
    <t>44.73541510826908</t>
  </si>
  <si>
    <t>4.330506119178608</t>
  </si>
  <si>
    <t>56.53646265203133</t>
  </si>
  <si>
    <t>56.87021111208014</t>
  </si>
  <si>
    <t>98.60362345655449</t>
  </si>
  <si>
    <t>30.32127083442174</t>
  </si>
  <si>
    <t>44.800631111487746</t>
  </si>
  <si>
    <t>67.88219521800056</t>
  </si>
  <si>
    <t>324.90325483097695</t>
  </si>
  <si>
    <t>49.765975195681676</t>
  </si>
  <si>
    <t>7.791975852334872</t>
  </si>
  <si>
    <t>41.131923319306225</t>
  </si>
  <si>
    <t>62.451640483224764</t>
  </si>
  <si>
    <t>13.439659639727324</t>
  </si>
  <si>
    <t>25.386013206094503</t>
  </si>
  <si>
    <t>92.85957429464906</t>
  </si>
  <si>
    <t>91.47759951418266</t>
  </si>
  <si>
    <t>6.028901069890708</t>
  </si>
  <si>
    <t>80.35016590286978</t>
  </si>
  <si>
    <t>34.252441657241434</t>
  </si>
  <si>
    <t>81.34376435750164</t>
  </si>
  <si>
    <t>81.66718204854988</t>
  </si>
  <si>
    <t>28.71903422102332</t>
  </si>
  <si>
    <t>7.080174723407254</t>
  </si>
  <si>
    <t>84.94567208830267</t>
  </si>
  <si>
    <t>20.71702178171836</t>
  </si>
  <si>
    <t>49.76334495656192</t>
  </si>
  <si>
    <t>66.28634349629283</t>
  </si>
  <si>
    <t>241.17372218589298</t>
  </si>
  <si>
    <t>11.260198197560385</t>
  </si>
  <si>
    <t>13.488462239969522</t>
  </si>
  <si>
    <t>18.5268747813534</t>
  </si>
  <si>
    <t>86.78984462330118</t>
  </si>
  <si>
    <t>29.7311370910611</t>
  </si>
  <si>
    <t>26.484174008481205</t>
  </si>
  <si>
    <t>89.05578966648318</t>
  </si>
  <si>
    <t>56.76129880384542</t>
  </si>
  <si>
    <t>34.61703566345386</t>
  </si>
  <si>
    <t>88.62220521061681</t>
  </si>
  <si>
    <t>36.8254898970481</t>
  </si>
  <si>
    <t>89.99632441904396</t>
  </si>
  <si>
    <t>75.48756324616261</t>
  </si>
  <si>
    <t>81.70809637475759</t>
  </si>
  <si>
    <t>54.726802794029936</t>
  </si>
  <si>
    <t>19.18079587444663</t>
  </si>
  <si>
    <t>73.94062246079557</t>
  </si>
  <si>
    <t>43.44802412670106</t>
  </si>
  <si>
    <t>87.33076690137386</t>
  </si>
  <si>
    <t>731.0206215009093</t>
  </si>
  <si>
    <t>67.37752505671233</t>
  </si>
  <si>
    <t>49.12545700673945</t>
  </si>
  <si>
    <t>92.84275854984298</t>
  </si>
  <si>
    <t>71.27740730787627</t>
  </si>
  <si>
    <t>75.34406885667704</t>
  </si>
  <si>
    <t>1.1647693403065205</t>
  </si>
  <si>
    <t>90.37664453941397</t>
  </si>
  <si>
    <t>48.31814375380054</t>
  </si>
  <si>
    <t>89.22614640649408</t>
  </si>
  <si>
    <t>404.53175123105757</t>
  </si>
  <si>
    <t>32.79158236156218</t>
  </si>
  <si>
    <t>17.13076165597886</t>
  </si>
  <si>
    <t>36.47248711576685</t>
  </si>
  <si>
    <t>31.476434980053455</t>
  </si>
  <si>
    <t>27.04339992394671</t>
  </si>
  <si>
    <t>45.98975583491847</t>
  </si>
  <si>
    <t>56.828005926683545</t>
  </si>
  <si>
    <t>46.88752140896395</t>
  </si>
  <si>
    <t>92.57660720520653</t>
  </si>
  <si>
    <t>374.66046013263986</t>
  </si>
  <si>
    <t>10.672575131757185</t>
  </si>
  <si>
    <t>14.472910684300587</t>
  </si>
  <si>
    <t>29.09884723625146</t>
  </si>
  <si>
    <t>19.898199247429147</t>
  </si>
  <si>
    <t>49.20808741543442</t>
  </si>
  <si>
    <t>97.41186051862314</t>
  </si>
  <si>
    <t>99.99244927358814</t>
  </si>
  <si>
    <t>90.04951228015125</t>
  </si>
  <si>
    <t>95.46156862610951</t>
  </si>
  <si>
    <t>640.5689608883113</t>
  </si>
  <si>
    <t>67.95808532345109</t>
  </si>
  <si>
    <t>88.37475449126214</t>
  </si>
  <si>
    <t>97.81844822433777</t>
  </si>
  <si>
    <t>5.557119857985526</t>
  </si>
  <si>
    <t>61.2880206820555</t>
  </si>
  <si>
    <t>66.42412601481192</t>
  </si>
  <si>
    <t>96.96405749674886</t>
  </si>
  <si>
    <t>18.941007704474032</t>
  </si>
  <si>
    <t>85.61187817226164</t>
  </si>
  <si>
    <t>541.6991260421928</t>
  </si>
  <si>
    <t>8.012610038742423</t>
  </si>
  <si>
    <t>93.12032831180841</t>
  </si>
  <si>
    <t>84.14301634253934</t>
  </si>
  <si>
    <t>80.4788015941158</t>
  </si>
  <si>
    <t>44.523872210644186</t>
  </si>
  <si>
    <t>11.898627459071577</t>
  </si>
  <si>
    <t>68.22573638544418</t>
  </si>
  <si>
    <t>16.72331641241908</t>
  </si>
  <si>
    <t>79.92357120616361</t>
  </si>
  <si>
    <t>571.7298829448409</t>
  </si>
  <si>
    <t>77.75645032897592</t>
  </si>
  <si>
    <t>2.2081436556763947</t>
  </si>
  <si>
    <t>79.77975263819098</t>
  </si>
  <si>
    <t>84.12666508299299</t>
  </si>
  <si>
    <t>61.00996135617606</t>
  </si>
  <si>
    <t>3.1948466433677822</t>
  </si>
  <si>
    <t>82.69226196967065</t>
  </si>
  <si>
    <t>78.75113178626634</t>
  </si>
  <si>
    <t>10.176110254367813</t>
  </si>
  <si>
    <t>979.7149835370947</t>
  </si>
  <si>
    <t>2.0138621560763568</t>
  </si>
  <si>
    <t>28.825488982489333</t>
  </si>
  <si>
    <t>52.632351581938565</t>
  </si>
  <si>
    <t>59.86055990727618</t>
  </si>
  <si>
    <t>88.16041108244099</t>
  </si>
  <si>
    <t>24.726063508773223</t>
  </si>
  <si>
    <t>3.3677105342503637</t>
  </si>
  <si>
    <t>95.9560383213684</t>
  </si>
  <si>
    <t>72.74702078267</t>
  </si>
  <si>
    <t>779.7060872551519</t>
  </si>
  <si>
    <t>3.267333474010229</t>
  </si>
  <si>
    <t>85.74365615099669</t>
  </si>
  <si>
    <t>45.18109566462226</t>
  </si>
  <si>
    <t>12.01915763830766</t>
  </si>
  <si>
    <t>90.3911029829178</t>
  </si>
  <si>
    <t>5.845783005934209</t>
  </si>
  <si>
    <t>98.32722268719226</t>
  </si>
  <si>
    <t>76.88072054786608</t>
  </si>
  <si>
    <t>16.148081856081262</t>
  </si>
  <si>
    <t>152.53077403316274</t>
  </si>
  <si>
    <t>6.120851287385449</t>
  </si>
  <si>
    <t>34.838118199957535</t>
  </si>
  <si>
    <t>8.717930018203333</t>
  </si>
  <si>
    <t>51.24880320811644</t>
  </si>
  <si>
    <t>84.43960197106935</t>
  </si>
  <si>
    <t>96.5260617500171</t>
  </si>
  <si>
    <t>84.72836527228355</t>
  </si>
  <si>
    <t>72.07540245773271</t>
  </si>
  <si>
    <t>34.96441778354347</t>
  </si>
  <si>
    <t>565.0554210145492</t>
  </si>
  <si>
    <t>69.84927892917767</t>
  </si>
  <si>
    <t>31.508587105665356</t>
  </si>
  <si>
    <t>90.2886550896801</t>
  </si>
  <si>
    <t>32.852126497309655</t>
  </si>
  <si>
    <t>33.26653295755386</t>
  </si>
  <si>
    <t>83.6232915665023</t>
  </si>
  <si>
    <t>56.669281855924055</t>
  </si>
  <si>
    <t>73.83393378555775</t>
  </si>
  <si>
    <t>72.85288213891909</t>
  </si>
  <si>
    <t>46.880339385708794</t>
  </si>
  <si>
    <t>66.49446334200911</t>
  </si>
  <si>
    <t>40.97961956844665</t>
  </si>
  <si>
    <t>2.8349007398355752</t>
  </si>
  <si>
    <t>20.26163195981644</t>
  </si>
  <si>
    <t>87.18008335144259</t>
  </si>
  <si>
    <t>39.73692027013749</t>
  </si>
  <si>
    <t>47.67311064642854</t>
  </si>
  <si>
    <t>24.051010468509048</t>
  </si>
  <si>
    <t>18.712760486872867</t>
  </si>
  <si>
    <t>890.7350948902313</t>
  </si>
  <si>
    <t>75.98066221317276</t>
  </si>
  <si>
    <t>65.35591253708117</t>
  </si>
  <si>
    <t>30.08731271396391</t>
  </si>
  <si>
    <t>2.2168407854624093</t>
  </si>
  <si>
    <t>97.25695829186589</t>
  </si>
  <si>
    <t>71.95777976582758</t>
  </si>
  <si>
    <t>2.8989953491836786</t>
  </si>
  <si>
    <t>23.666999821318313</t>
  </si>
  <si>
    <t>89.54342976189218</t>
  </si>
  <si>
    <t>796.5368850079831</t>
  </si>
  <si>
    <t>21.966261906549335</t>
  </si>
  <si>
    <t>61.79694854421541</t>
  </si>
  <si>
    <t>54.280950121581554</t>
  </si>
  <si>
    <t>81.26582439476624</t>
  </si>
  <si>
    <t>41.1499472190626</t>
  </si>
  <si>
    <t>91.02737951395102</t>
  </si>
  <si>
    <t>2.1435743037145585</t>
  </si>
  <si>
    <t>76.67690194491297</t>
  </si>
  <si>
    <t>16.47509335516952</t>
  </si>
  <si>
    <t>27.996687297942117</t>
  </si>
  <si>
    <t>98.04427590500563</t>
  </si>
  <si>
    <t>70.97315076901577</t>
  </si>
  <si>
    <t>54.274024033453315</t>
  </si>
  <si>
    <t>94.92341290623881</t>
  </si>
  <si>
    <t>46.72851808462292</t>
  </si>
  <si>
    <t>8.725341567303985</t>
  </si>
  <si>
    <t>81.00537242786959</t>
  </si>
  <si>
    <t>20.486778759630397</t>
  </si>
  <si>
    <t>86.61949223978445</t>
  </si>
  <si>
    <t>19.280665517318994</t>
  </si>
  <si>
    <t>83.45286261010915</t>
  </si>
  <si>
    <t>37.51357000740245</t>
  </si>
  <si>
    <t>71.40594907989725</t>
  </si>
  <si>
    <t>2.198879374889657</t>
  </si>
  <si>
    <t>76.63311804900877</t>
  </si>
  <si>
    <t>19.208059736993164</t>
  </si>
  <si>
    <t>17.341806069249287</t>
  </si>
  <si>
    <t>81.63638914912008</t>
  </si>
  <si>
    <t>47.24007706181146</t>
  </si>
  <si>
    <t>363.4983739252202</t>
  </si>
  <si>
    <t>86.84745303518139</t>
  </si>
  <si>
    <t>66.87508873967454</t>
  </si>
  <si>
    <t>78.42477687308565</t>
  </si>
  <si>
    <t>38.261932333698496</t>
  </si>
  <si>
    <t>40.174751507351175</t>
  </si>
  <si>
    <t>8.282317066332325</t>
  </si>
  <si>
    <t>9.021339507075027</t>
  </si>
  <si>
    <t>93.79170009144582</t>
  </si>
  <si>
    <t>3.3559600552543998</t>
  </si>
  <si>
    <t>785.0550142559223</t>
  </si>
  <si>
    <t>53.82745765661821</t>
  </si>
  <si>
    <t>61.69508001860231</t>
  </si>
  <si>
    <t>6.632204425986856</t>
  </si>
  <si>
    <t>62.849743351805955</t>
  </si>
  <si>
    <t>3.1387631888501346</t>
  </si>
  <si>
    <t>26.929024064913392</t>
  </si>
  <si>
    <t>18.627749680541456</t>
  </si>
  <si>
    <t>25.196446700952947</t>
  </si>
  <si>
    <t>5.45192970149219</t>
  </si>
  <si>
    <t>205.27125655510463</t>
  </si>
  <si>
    <t>74.52146082860418</t>
  </si>
  <si>
    <t>97.68279573181644</t>
  </si>
  <si>
    <t>89.50634797499515</t>
  </si>
  <si>
    <t>28.447880814317614</t>
  </si>
  <si>
    <t>34.90212611737661</t>
  </si>
  <si>
    <t>12.164659495698288</t>
  </si>
  <si>
    <t>75.18801888963208</t>
  </si>
  <si>
    <t>48.514929223340005</t>
  </si>
  <si>
    <t>52.29693013592623</t>
  </si>
  <si>
    <t>812.4855743953958</t>
  </si>
  <si>
    <t>34.84550741338171</t>
  </si>
  <si>
    <t>49.51607590238564</t>
  </si>
  <si>
    <t>71.03988230205141</t>
  </si>
  <si>
    <t>39.0105491806753</t>
  </si>
  <si>
    <t>15.925629444187507</t>
  </si>
  <si>
    <t>95.40604713629</t>
  </si>
  <si>
    <t>81.42637602635659</t>
  </si>
  <si>
    <t>26.46770798182115</t>
  </si>
  <si>
    <t>80.16416841628961</t>
  </si>
  <si>
    <t>348.46482435124926</t>
  </si>
  <si>
    <t>49.30727245588787</t>
  </si>
  <si>
    <t>3.2272233243566006</t>
  </si>
  <si>
    <t>77.07761661242694</t>
  </si>
  <si>
    <t>40.039695439627394</t>
  </si>
  <si>
    <t>62.06675519491546</t>
  </si>
  <si>
    <t>69.37587673263624</t>
  </si>
  <si>
    <t>36.170379895949736</t>
  </si>
  <si>
    <t>29.960341607918963</t>
  </si>
  <si>
    <t>67.66673520975746</t>
  </si>
  <si>
    <t>747.4643169478513</t>
  </si>
  <si>
    <t>36.479948891326785</t>
  </si>
  <si>
    <t>50.17661285051145</t>
  </si>
  <si>
    <t>71.20373332104646</t>
  </si>
  <si>
    <t>87.26541543193161</t>
  </si>
  <si>
    <t>90.29766049329191</t>
  </si>
  <si>
    <t>20.968690019100904</t>
  </si>
  <si>
    <t>9.637274506501853</t>
  </si>
  <si>
    <t>82.04939689813182</t>
  </si>
  <si>
    <t>18.62733035068959</t>
  </si>
  <si>
    <t>132.41262486949563</t>
  </si>
  <si>
    <t>42.750032992102206</t>
  </si>
  <si>
    <t>53.49352375743911</t>
  </si>
  <si>
    <t>43.88775343541056</t>
  </si>
  <si>
    <t>62.136766568757594</t>
  </si>
  <si>
    <t>11.122456362703815</t>
  </si>
  <si>
    <t>13.233619801001623</t>
  </si>
  <si>
    <t>58.29106209403835</t>
  </si>
  <si>
    <t>29.57432678900659</t>
  </si>
  <si>
    <t>88.96681539551355</t>
  </si>
  <si>
    <t>213.32326879864559</t>
  </si>
  <si>
    <t>72.02082137134857</t>
  </si>
  <si>
    <t>22.113455996848643</t>
  </si>
  <si>
    <t>26.21634269366041</t>
  </si>
  <si>
    <t>82.13867315021344</t>
  </si>
  <si>
    <t>60.547992513515055</t>
  </si>
  <si>
    <t>51.100166242336854</t>
  </si>
  <si>
    <t>41.29952776920982</t>
  </si>
  <si>
    <t>14.55178662482649</t>
  </si>
  <si>
    <t>88.2963153065648</t>
  </si>
  <si>
    <t>41.994842826155946</t>
  </si>
  <si>
    <t>35.536294566234574</t>
  </si>
  <si>
    <t>69.95430280128494</t>
  </si>
  <si>
    <t>59.22420064895414</t>
  </si>
  <si>
    <t>95.05331351258792</t>
  </si>
  <si>
    <t>2.505900420481339</t>
  </si>
  <si>
    <t>87.85866701905616</t>
  </si>
  <si>
    <t>43.219531239708886</t>
  </si>
  <si>
    <t>52.67820481257513</t>
  </si>
  <si>
    <t>18.553569671930745</t>
  </si>
  <si>
    <t>568.2860301889013</t>
  </si>
  <si>
    <t>27.566571401432157</t>
  </si>
  <si>
    <t>86.27434682217427</t>
  </si>
  <si>
    <t>71.78657251829281</t>
  </si>
  <si>
    <t>61.15599765628576</t>
  </si>
  <si>
    <t>90.74634864414111</t>
  </si>
  <si>
    <t>7.019209044985473</t>
  </si>
  <si>
    <t>50.119686587248</t>
  </si>
  <si>
    <t>20.368468179600313</t>
  </si>
  <si>
    <t>44.88072700868361</t>
  </si>
  <si>
    <t>585.4521290864795</t>
  </si>
  <si>
    <t>59.38044923986308</t>
  </si>
  <si>
    <t>86.16299480805174</t>
  </si>
  <si>
    <t>94.17019306588918</t>
  </si>
  <si>
    <t>58.30730882077478</t>
  </si>
  <si>
    <t>62.78616075729951</t>
  </si>
  <si>
    <t>69.01693906937726</t>
  </si>
  <si>
    <t>84.41453597135842</t>
  </si>
  <si>
    <t>78.94075448787771</t>
  </si>
  <si>
    <t>79.87663256307133</t>
  </si>
  <si>
    <t>295.7770898961462</t>
  </si>
  <si>
    <t>88.75842964230105</t>
  </si>
  <si>
    <t>55.51708727190271</t>
  </si>
  <si>
    <t>22.416756089311093</t>
  </si>
  <si>
    <t>35.09740500058979</t>
  </si>
  <si>
    <t>36.21678381972015</t>
  </si>
  <si>
    <t>88.53116328129545</t>
  </si>
  <si>
    <t>86.03750885161571</t>
  </si>
  <si>
    <t>93.16038035182282</t>
  </si>
  <si>
    <t>19.73359932634048</t>
  </si>
  <si>
    <t>793.4370174361393</t>
  </si>
  <si>
    <t>67.93595862039365</t>
  </si>
  <si>
    <t>14.374333132756874</t>
  </si>
  <si>
    <t>63.55518012680113</t>
  </si>
  <si>
    <t>61.67460322822444</t>
  </si>
  <si>
    <t>83.37392982770689</t>
  </si>
  <si>
    <t>21.931033335393295</t>
  </si>
  <si>
    <t>64.26441412814893</t>
  </si>
  <si>
    <t>70.93702503666282</t>
  </si>
  <si>
    <t>95.85322074848227</t>
  </si>
  <si>
    <t>860.5976018749643</t>
  </si>
  <si>
    <t>7.486053450033069</t>
  </si>
  <si>
    <t>31.053743943106383</t>
  </si>
  <si>
    <t>2.4821752759162337</t>
  </si>
  <si>
    <t>13.571613975800574</t>
  </si>
  <si>
    <t>10.165768052451313</t>
  </si>
  <si>
    <t>38.44967406708747</t>
  </si>
  <si>
    <t>73.84081188309938</t>
  </si>
  <si>
    <t>8.777542647905648</t>
  </si>
  <si>
    <t>60.416585735743865</t>
  </si>
  <si>
    <t>214.20583398616873</t>
  </si>
  <si>
    <t>77.50506173702888</t>
  </si>
  <si>
    <t>87.05961674475111</t>
  </si>
  <si>
    <t>65.41318123461679</t>
  </si>
  <si>
    <t>45.55032191495411</t>
  </si>
  <si>
    <t>96.20093193370849</t>
  </si>
  <si>
    <t>72.79561839718372</t>
  </si>
  <si>
    <t>54.69245766918175</t>
  </si>
  <si>
    <t>19.45572875882499</t>
  </si>
  <si>
    <t>38.743265262804925</t>
  </si>
  <si>
    <t>346.59955108119175</t>
  </si>
  <si>
    <t>46.14198730024509</t>
  </si>
  <si>
    <t>87.10738480440341</t>
  </si>
  <si>
    <t>89.43698064773344</t>
  </si>
  <si>
    <t>51.32607526727952</t>
  </si>
  <si>
    <t>87.869106792612</t>
  </si>
  <si>
    <t>25.710653204936534</t>
  </si>
  <si>
    <t>18.666061312658712</t>
  </si>
  <si>
    <t>48.48373949108645</t>
  </si>
  <si>
    <t>60.537763534346595</t>
  </si>
  <si>
    <t>874.911310528405</t>
  </si>
  <si>
    <t>37.14301334368065</t>
  </si>
  <si>
    <t>62.71782903093845</t>
  </si>
  <si>
    <t>37.441239756997675</t>
  </si>
  <si>
    <t>81.62089888495393</t>
  </si>
  <si>
    <t>47.997946157353</t>
  </si>
  <si>
    <t>18.921831316081807</t>
  </si>
  <si>
    <t>99.93244746373966</t>
  </si>
  <si>
    <t>19.917928979732096</t>
  </si>
  <si>
    <t>12.521247902186587</t>
  </si>
  <si>
    <t>826.7062981189229</t>
  </si>
  <si>
    <t>56.80780785973184</t>
  </si>
  <si>
    <t>70.10618752194569</t>
  </si>
  <si>
    <t>33.908783740364015</t>
  </si>
  <si>
    <t>83.39518394111656</t>
  </si>
  <si>
    <t>60.22639067377895</t>
  </si>
  <si>
    <t>52.149182793917134</t>
  </si>
  <si>
    <t>98.0659509387333</t>
  </si>
  <si>
    <t>2.3292107440065593</t>
  </si>
  <si>
    <t>16.130508980248123</t>
  </si>
  <si>
    <t>286.5208213161677</t>
  </si>
  <si>
    <t>81.4896343962755</t>
  </si>
  <si>
    <t>65.1761333916802</t>
  </si>
  <si>
    <t>86.4448500694707</t>
  </si>
  <si>
    <t>47.557986069703475</t>
  </si>
  <si>
    <t>64.69712007674389</t>
  </si>
  <si>
    <t>30.334590665530413</t>
  </si>
  <si>
    <t>70.19201227813028</t>
  </si>
  <si>
    <t>77.1072996200528</t>
  </si>
  <si>
    <t>59.02531742374413</t>
  </si>
  <si>
    <t>445.05798156931996</t>
  </si>
  <si>
    <t>14.554407713003457</t>
  </si>
  <si>
    <t>45.494872918119654</t>
  </si>
  <si>
    <t>21.160204568644986</t>
  </si>
  <si>
    <t>19.285999768879265</t>
  </si>
  <si>
    <t>59.23073928570375</t>
  </si>
  <si>
    <t>70.13190879370086</t>
  </si>
  <si>
    <t>13.260337326908484</t>
  </si>
  <si>
    <t>89.66873410553671</t>
  </si>
  <si>
    <t>69.70556966541335</t>
  </si>
  <si>
    <t>313.08061874634586</t>
  </si>
  <si>
    <t>10.382294295355678</t>
  </si>
  <si>
    <t>82.43890597112477</t>
  </si>
  <si>
    <t>47.86759466538206</t>
  </si>
  <si>
    <t>36.5855494341813</t>
  </si>
  <si>
    <t>18.82589368475601</t>
  </si>
  <si>
    <t>45.02879050769843</t>
  </si>
  <si>
    <t>20.993441890226677</t>
  </si>
  <si>
    <t>62.877861202461645</t>
  </si>
  <si>
    <t>8.396179504459724</t>
  </si>
  <si>
    <t>535.573287921492</t>
  </si>
  <si>
    <t>26.959082099841908</t>
  </si>
  <si>
    <t>44.78211308387108</t>
  </si>
  <si>
    <t>21.5769535319414</t>
  </si>
  <si>
    <t>13.387059582630172</t>
  </si>
  <si>
    <t>72.18340405123308</t>
  </si>
  <si>
    <t>84.67744274204597</t>
  </si>
  <si>
    <t>7.154206288512796</t>
  </si>
  <si>
    <t>92.17852307646535</t>
  </si>
  <si>
    <t>47.3609544467181</t>
  </si>
  <si>
    <t>880.458628577413</t>
  </si>
  <si>
    <t>37.90339901763946</t>
  </si>
  <si>
    <t>19.616754211019725</t>
  </si>
  <si>
    <t>52.40134817874059</t>
  </si>
  <si>
    <t>75.3222268470563</t>
  </si>
  <si>
    <t>17.525990321766585</t>
  </si>
  <si>
    <t>57.06586799607612</t>
  </si>
  <si>
    <t>54.23016241216101</t>
  </si>
  <si>
    <t>97.66704354784451</t>
  </si>
  <si>
    <t>39.0748515187297</t>
  </si>
  <si>
    <t>779.5263982340693</t>
  </si>
  <si>
    <t>88.16421520081349</t>
  </si>
  <si>
    <t>31.05496117984876</t>
  </si>
  <si>
    <t>51.39259381615557</t>
  </si>
  <si>
    <t>13.702115155989304</t>
  </si>
  <si>
    <t>43.820187714416534</t>
  </si>
  <si>
    <t>11.477964220335707</t>
  </si>
  <si>
    <t>85.48209150321782</t>
  </si>
  <si>
    <t>61.447919277474284</t>
  </si>
  <si>
    <t>64.44121518335305</t>
  </si>
  <si>
    <t>28.657684228150174</t>
  </si>
  <si>
    <t>80.56025770865381</t>
  </si>
  <si>
    <t>22.932033230550587</t>
  </si>
  <si>
    <t>97.62631738069467</t>
  </si>
  <si>
    <t>52.3869770495221</t>
  </si>
  <si>
    <t>29.59857690264471</t>
  </si>
  <si>
    <t>75.84968645172194</t>
  </si>
  <si>
    <t>88.07087811990641</t>
  </si>
  <si>
    <t>69.51088358811103</t>
  </si>
  <si>
    <t>49.51071619288996</t>
  </si>
  <si>
    <t>521.6311726495624</t>
  </si>
  <si>
    <t>55.93649653182365</t>
  </si>
  <si>
    <t>55.89311762852594</t>
  </si>
  <si>
    <t>84.39310838188976</t>
  </si>
  <si>
    <t>91.12387286336161</t>
  </si>
  <si>
    <t>48.5172849802766</t>
  </si>
  <si>
    <t>17.100386219331995</t>
  </si>
  <si>
    <t>65.52583342022263</t>
  </si>
  <si>
    <t>95.1957640722394</t>
  </si>
  <si>
    <t>91.4833035019692</t>
  </si>
  <si>
    <t>139.85454979655333</t>
  </si>
  <si>
    <t>90.35594840301201</t>
  </si>
  <si>
    <t>70.44249416608363</t>
  </si>
  <si>
    <t>42.586297892732546</t>
  </si>
  <si>
    <t>18.414285223232582</t>
  </si>
  <si>
    <t>17.861947731813416</t>
  </si>
  <si>
    <t>89.85813075350598</t>
  </si>
  <si>
    <t>75.05954283382744</t>
  </si>
  <si>
    <t>6.123072984162718</t>
  </si>
  <si>
    <t>35.919052133569494</t>
  </si>
  <si>
    <t>999.4068467346951</t>
  </si>
  <si>
    <t>4.768879866693169</t>
  </si>
  <si>
    <t>41.3591978631448</t>
  </si>
  <si>
    <t>57.86646093032323</t>
  </si>
  <si>
    <t>27.05983155965805</t>
  </si>
  <si>
    <t>64.10550715378486</t>
  </si>
  <si>
    <t>62.494472588878125</t>
  </si>
  <si>
    <t>78.750162293436</t>
  </si>
  <si>
    <t>79.85773558961228</t>
  </si>
  <si>
    <t>92.88006546837278</t>
  </si>
  <si>
    <t>623.5036024295259</t>
  </si>
  <si>
    <t>18.149368264712393</t>
  </si>
  <si>
    <t>37.91811444819905</t>
  </si>
  <si>
    <t>45.323409812990576</t>
  </si>
  <si>
    <t>46.09374002623372</t>
  </si>
  <si>
    <t>42.5195558257401</t>
  </si>
  <si>
    <t>7.452267754357308</t>
  </si>
  <si>
    <t>38.366538166766986</t>
  </si>
  <si>
    <t>56.81611467991024</t>
  </si>
  <si>
    <t>24.60660156956874</t>
  </si>
  <si>
    <t>14.104566367343068</t>
  </si>
  <si>
    <t>57.44157606433146</t>
  </si>
  <si>
    <t>4.308204234344885</t>
  </si>
  <si>
    <t>23.807327154790983</t>
  </si>
  <si>
    <t>80.10166321275756</t>
  </si>
  <si>
    <t>22.118652672041208</t>
  </si>
  <si>
    <t>54.74971753847785</t>
  </si>
  <si>
    <t>76.29190940386616</t>
  </si>
  <si>
    <t>44.17464710911736</t>
  </si>
  <si>
    <t>70.88234515697695</t>
  </si>
  <si>
    <t>129.4269744537305</t>
  </si>
  <si>
    <t>94.11022728355601</t>
  </si>
  <si>
    <t>30.43468215642497</t>
  </si>
  <si>
    <t>87.40295336442068</t>
  </si>
  <si>
    <t>17.15246568690054</t>
  </si>
  <si>
    <t>34.986553522292525</t>
  </si>
  <si>
    <t>83.42261708457954</t>
  </si>
  <si>
    <t>80.39538489584811</t>
  </si>
  <si>
    <t>7.262350032804534</t>
  </si>
  <si>
    <t>21.854063142091036</t>
  </si>
  <si>
    <t>783.04410288902</t>
  </si>
  <si>
    <t>85.54979741573334</t>
  </si>
  <si>
    <t>92.80166060547344</t>
  </si>
  <si>
    <t>1.8772227447479963</t>
  </si>
  <si>
    <t>14.14077055430971</t>
  </si>
  <si>
    <t>27.641228642081842</t>
  </si>
  <si>
    <t>1.7318522967398167</t>
  </si>
  <si>
    <t>5.4249295105692</t>
  </si>
  <si>
    <t>85.52121058502235</t>
  </si>
  <si>
    <t>96.18645154638216</t>
  </si>
  <si>
    <t>914.0467566682491</t>
  </si>
  <si>
    <t>96.3087913764175</t>
  </si>
  <si>
    <t>30.232979242224246</t>
  </si>
  <si>
    <t>99.36975043662824</t>
  </si>
  <si>
    <t>18.884909221203998</t>
  </si>
  <si>
    <t>11.961305493256077</t>
  </si>
  <si>
    <t>15.885005643125623</t>
  </si>
  <si>
    <t>4.086666040821001</t>
  </si>
  <si>
    <t>89.81489231833257</t>
  </si>
  <si>
    <t>70.30586929945275</t>
  </si>
  <si>
    <t>116.54347044345923</t>
  </si>
  <si>
    <t>67.99252444715239</t>
  </si>
  <si>
    <t>68.78803291474469</t>
  </si>
  <si>
    <t>88.59880744223483</t>
  </si>
  <si>
    <t>85.01842249836773</t>
  </si>
  <si>
    <t>27.650406415341422</t>
  </si>
  <si>
    <t>51.08616859605536</t>
  </si>
  <si>
    <t>16.402692363597453</t>
  </si>
  <si>
    <t>3.0130961728282273</t>
  </si>
  <si>
    <t>53.92831554473378</t>
  </si>
  <si>
    <t>289.16761277103797</t>
  </si>
  <si>
    <t>22.57887654285878</t>
  </si>
  <si>
    <t>98.75817400589585</t>
  </si>
  <si>
    <t>71.6363352208864</t>
  </si>
  <si>
    <t>27.591243034694344</t>
  </si>
  <si>
    <t>46.90600119624287</t>
  </si>
  <si>
    <t>87.31650131917559</t>
  </si>
  <si>
    <t>27.424702814081684</t>
  </si>
  <si>
    <t>22.728017640300095</t>
  </si>
  <si>
    <t>99.80099801998585</t>
  </si>
  <si>
    <t>973.7870580109302</t>
  </si>
  <si>
    <t>98.17218610062264</t>
  </si>
  <si>
    <t>31.49082206003368</t>
  </si>
  <si>
    <t>72.50701591745019</t>
  </si>
  <si>
    <t>11.79091998655349</t>
  </si>
  <si>
    <t>65.16057628183626</t>
  </si>
  <si>
    <t>3.882426217896864</t>
  </si>
  <si>
    <t>8.46192925889045</t>
  </si>
  <si>
    <t>80.8239942647051</t>
  </si>
  <si>
    <t>56.917944135377184</t>
  </si>
  <si>
    <t>243.02049067174084</t>
  </si>
  <si>
    <t>42.864969064015895</t>
  </si>
  <si>
    <t>10.39747356576845</t>
  </si>
  <si>
    <t>99.83406586223282</t>
  </si>
  <si>
    <t>55.46078942716122</t>
  </si>
  <si>
    <t>26.43552695121616</t>
  </si>
  <si>
    <t>19.7272186067421</t>
  </si>
  <si>
    <t>3.1246879554819316</t>
  </si>
  <si>
    <t>69.31595428474247</t>
  </si>
  <si>
    <t>59.31245632888749</t>
  </si>
  <si>
    <t>745.4624315390829</t>
  </si>
  <si>
    <t>88.54151663952507</t>
  </si>
  <si>
    <t>52.127486392622814</t>
  </si>
  <si>
    <t>90.76936202053912</t>
  </si>
  <si>
    <t>89.74911144608632</t>
  </si>
  <si>
    <t>41.407321334350854</t>
  </si>
  <si>
    <t>43.62734219827689</t>
  </si>
  <si>
    <t>63.712258687475696</t>
  </si>
  <si>
    <t>57.705603767884895</t>
  </si>
  <si>
    <t>20.320226506795734</t>
  </si>
  <si>
    <t>829.0618336161133</t>
  </si>
  <si>
    <t>1.1868903269059956</t>
  </si>
  <si>
    <t>81.97787384386174</t>
  </si>
  <si>
    <t>49.64407032355666</t>
  </si>
  <si>
    <t>19.123570995405316</t>
  </si>
  <si>
    <t>18.346814814954996</t>
  </si>
  <si>
    <t>49.65644060028717</t>
  </si>
  <si>
    <t>55.10613735555671</t>
  </si>
  <si>
    <t>23.340573705965653</t>
  </si>
  <si>
    <t>17.3101217020303</t>
  </si>
  <si>
    <t>975.1916233971715</t>
  </si>
  <si>
    <t>18.739519918104634</t>
  </si>
  <si>
    <t>52.713398531777784</t>
  </si>
  <si>
    <t>94.85732677974738</t>
  </si>
  <si>
    <t>70.90357801807113</t>
  </si>
  <si>
    <t>86.70407993602566</t>
  </si>
  <si>
    <t>5.650431076530367</t>
  </si>
  <si>
    <t>67.98536663502455</t>
  </si>
  <si>
    <t>94.25047343410552</t>
  </si>
  <si>
    <t>43.26167527283542</t>
  </si>
  <si>
    <t>433.47014483599924</t>
  </si>
  <si>
    <t>94.21283242548816</t>
  </si>
  <si>
    <t>25.39133877819404</t>
  </si>
  <si>
    <t>20.699776518857107</t>
  </si>
  <si>
    <t>59.87508934549987</t>
  </si>
  <si>
    <t>80.63813525135629</t>
  </si>
  <si>
    <t>99.6255026452709</t>
  </si>
  <si>
    <t>75.07988835312426</t>
  </si>
  <si>
    <t>30.258021753747016</t>
  </si>
  <si>
    <t>63.200445719761774</t>
  </si>
  <si>
    <t>343.5868918725755</t>
  </si>
  <si>
    <t>52.36194894439541</t>
  </si>
  <si>
    <t>65.96500422176905</t>
  </si>
  <si>
    <t>14.575339146191254</t>
  </si>
  <si>
    <t>28.33942086691968</t>
  </si>
  <si>
    <t>62.9742966957856</t>
  </si>
  <si>
    <t>5.306175720645115</t>
  </si>
  <si>
    <t>27.50405863742344</t>
  </si>
  <si>
    <t>98.68215645570308</t>
  </si>
  <si>
    <t>61.310008991509676</t>
  </si>
  <si>
    <t>145.8951752432622</t>
  </si>
  <si>
    <t>34.94327553291805</t>
  </si>
  <si>
    <t>91.35331518948078</t>
  </si>
  <si>
    <t>1.7197606512345374</t>
  </si>
  <si>
    <t>43.53658953262493</t>
  </si>
  <si>
    <t>71.33868236653507</t>
  </si>
  <si>
    <t>30.526751820230857</t>
  </si>
  <si>
    <t>49.76085142837837</t>
  </si>
  <si>
    <t>49.77476247493178</t>
  </si>
  <si>
    <t>68.97123414394446</t>
  </si>
  <si>
    <t>548.37168788095</t>
  </si>
  <si>
    <t>21.1750579548534</t>
  </si>
  <si>
    <t>35.85147106111981</t>
  </si>
  <si>
    <t>91.8633020024281</t>
  </si>
  <si>
    <t>89.08074753754772</t>
  </si>
  <si>
    <t>49.58890260872431</t>
  </si>
  <si>
    <t>5.898465444566682</t>
  </si>
  <si>
    <t>96.67252175952308</t>
  </si>
  <si>
    <t>78.78276415215805</t>
  </si>
  <si>
    <t>36.331989902071655</t>
  </si>
  <si>
    <t>528.1137532466091</t>
  </si>
  <si>
    <t>67.14046243857592</t>
  </si>
  <si>
    <t>59.57362204627134</t>
  </si>
  <si>
    <t>8.385898132110015</t>
  </si>
  <si>
    <t>51.92787003167905</t>
  </si>
  <si>
    <t>17.74203428463079</t>
  </si>
  <si>
    <t>72.91813958645798</t>
  </si>
  <si>
    <t>76.14563739206642</t>
  </si>
  <si>
    <t>23.536712823901325</t>
  </si>
  <si>
    <t>17.854234501253814</t>
  </si>
  <si>
    <t>588.0163727405015</t>
  </si>
  <si>
    <t>55.46246116841212</t>
  </si>
  <si>
    <t>60.70509926462546</t>
  </si>
  <si>
    <t>20.909034746466205</t>
  </si>
  <si>
    <t>80.7997229679022</t>
  </si>
  <si>
    <t>53.50443758210167</t>
  </si>
  <si>
    <t>34.63121374696493</t>
  </si>
  <si>
    <t>70.26588214584626</t>
  </si>
  <si>
    <t>21.92133547971025</t>
  </si>
  <si>
    <t>20.278377724112943</t>
  </si>
  <si>
    <t>250.32063141511753</t>
  </si>
  <si>
    <t>23.683184266323224</t>
  </si>
  <si>
    <t>1.4309969351161271</t>
  </si>
  <si>
    <t>1.6021674175281078</t>
  </si>
  <si>
    <t>74.1294402712956</t>
  </si>
  <si>
    <t>65.19416558952071</t>
  </si>
  <si>
    <t>72.68534047785215</t>
  </si>
  <si>
    <t>4.788105697836727</t>
  </si>
  <si>
    <t>61.339191048406065</t>
  </si>
  <si>
    <t>76.89178145607002</t>
  </si>
  <si>
    <t>227.04836054192856</t>
  </si>
  <si>
    <t>96.99443689803593</t>
  </si>
  <si>
    <t>5.486431360477582</t>
  </si>
  <si>
    <t>77.26990046352148</t>
  </si>
  <si>
    <t>21.02243954525329</t>
  </si>
  <si>
    <t>18.38981242128648</t>
  </si>
  <si>
    <t>60.9197032332886</t>
  </si>
  <si>
    <t>89.54325043107383</t>
  </si>
  <si>
    <t>47.95976842404343</t>
  </si>
  <si>
    <t>24.667323653120548</t>
  </si>
  <si>
    <t>402.46515455213375</t>
  </si>
  <si>
    <t>66.95317029999569</t>
  </si>
  <si>
    <t>62.67506642173976</t>
  </si>
  <si>
    <t>66.88929953146726</t>
  </si>
  <si>
    <t>34.960640334291384</t>
  </si>
  <si>
    <t>49.4473126064986</t>
  </si>
  <si>
    <t>64.29846676858142</t>
  </si>
  <si>
    <t>33.017294445307925</t>
  </si>
  <si>
    <t>5.868448853958398</t>
  </si>
  <si>
    <t>54.15500039444305</t>
  </si>
  <si>
    <t>367.6787053232547</t>
  </si>
  <si>
    <t>20.91435008426197</t>
  </si>
  <si>
    <t>42.511030812049285</t>
  </si>
  <si>
    <t>61.03826033556834</t>
  </si>
  <si>
    <t>57.541996136307716</t>
  </si>
  <si>
    <t>63.5961629813537</t>
  </si>
  <si>
    <t>77.12793962913565</t>
  </si>
  <si>
    <t>1.0049480553716421</t>
  </si>
  <si>
    <t>70.07999176112935</t>
  </si>
  <si>
    <t>96.47038801340386</t>
  </si>
  <si>
    <t>25.870540926931426</t>
  </si>
  <si>
    <t>46.9393776350189</t>
  </si>
  <si>
    <t>89.12364231678657</t>
  </si>
  <si>
    <t>94.49259444908239</t>
  </si>
  <si>
    <t>84.22757497243583</t>
  </si>
  <si>
    <t>9.368563663912937</t>
  </si>
  <si>
    <t>61.60129290493205</t>
  </si>
  <si>
    <t>78.84889981360175</t>
  </si>
  <si>
    <t>55.877040782012045</t>
  </si>
  <si>
    <t>80.73061776789837</t>
  </si>
  <si>
    <t>114.30755465175025</t>
  </si>
  <si>
    <t>5.268339338246733</t>
  </si>
  <si>
    <t>46.405248721828684</t>
  </si>
  <si>
    <t>66.19531074725091</t>
  </si>
  <si>
    <t>43.948342841817066</t>
  </si>
  <si>
    <t>80.27157213282771</t>
  </si>
  <si>
    <t>6.381412327988073</t>
  </si>
  <si>
    <t>12.04942522291094</t>
  </si>
  <si>
    <t>36.548083445988595</t>
  </si>
  <si>
    <t>18.708110586274415</t>
  </si>
  <si>
    <t>581.740453206934</t>
  </si>
  <si>
    <t>6.62239030492492</t>
  </si>
  <si>
    <t>2.5436511251609772</t>
  </si>
  <si>
    <t>55.530229039955884</t>
  </si>
  <si>
    <t>75.20259468187578</t>
  </si>
  <si>
    <t>66.62651310604997</t>
  </si>
  <si>
    <t>35.35896692844108</t>
  </si>
  <si>
    <t>37.53695251024328</t>
  </si>
  <si>
    <t>78.75463629770093</t>
  </si>
  <si>
    <t>71.51658236468211</t>
  </si>
  <si>
    <t>272.6479490175843</t>
  </si>
  <si>
    <t>94.32629369734786</t>
  </si>
  <si>
    <t>46.17221913393587</t>
  </si>
  <si>
    <t>69.0520039377734</t>
  </si>
  <si>
    <t>32.31628027255647</t>
  </si>
  <si>
    <t>18.913635943783447</t>
  </si>
  <si>
    <t>94.65792556968518</t>
  </si>
  <si>
    <t>73.925162530737</t>
  </si>
  <si>
    <t>92.59083475451916</t>
  </si>
  <si>
    <t>16.83349897293374</t>
  </si>
  <si>
    <t>602.7621188061312</t>
  </si>
  <si>
    <t>30.150726857362315</t>
  </si>
  <si>
    <t>65.661510276841</t>
  </si>
  <si>
    <t>76.28274013614282</t>
  </si>
  <si>
    <t>9.41764134564437</t>
  </si>
  <si>
    <t>95.64652713597752</t>
  </si>
  <si>
    <t>47.85819586343132</t>
  </si>
  <si>
    <t>2.499358464498073</t>
  </si>
  <si>
    <t>88.07775229890831</t>
  </si>
  <si>
    <t>32.79921878874302</t>
  </si>
  <si>
    <t>929.6351557648741</t>
  </si>
  <si>
    <t>98.94017316540703</t>
  </si>
  <si>
    <t>33.60208378452808</t>
  </si>
  <si>
    <t>4.383817944442853</t>
  </si>
  <si>
    <t>98.49813327821903</t>
  </si>
  <si>
    <t>59.34925081767142</t>
  </si>
  <si>
    <t>66.02947070053779</t>
  </si>
  <si>
    <t>43.08200391032733</t>
  </si>
  <si>
    <t>63.688380650710315</t>
  </si>
  <si>
    <t>13.675849207211286</t>
  </si>
  <si>
    <t>303.1802798442077</t>
  </si>
  <si>
    <t>62.1052932725288</t>
  </si>
  <si>
    <t>34.46116599533707</t>
  </si>
  <si>
    <t>18.013628043001518</t>
  </si>
  <si>
    <t>83.94631825643592</t>
  </si>
  <si>
    <t>83.63743968470953</t>
  </si>
  <si>
    <t>39.38466205750592</t>
  </si>
  <si>
    <t>16.069724522763863</t>
  </si>
  <si>
    <t>63.51149889663793</t>
  </si>
  <si>
    <t>20.114410024834797</t>
  </si>
  <si>
    <t>348.23932984285057</t>
  </si>
  <si>
    <t>37.518592952983454</t>
  </si>
  <si>
    <t>93.93074544006959</t>
  </si>
  <si>
    <t>11.428156145848334</t>
  </si>
  <si>
    <t>16.12800408829935</t>
  </si>
  <si>
    <t>51.982633975567296</t>
  </si>
  <si>
    <t>6.2952104930300266</t>
  </si>
  <si>
    <t>85.07884942367673</t>
  </si>
  <si>
    <t>6.071963493479416</t>
  </si>
  <si>
    <t>74.10943815438077</t>
  </si>
  <si>
    <t>950.6037725482602</t>
  </si>
  <si>
    <t>73.9864107358735</t>
  </si>
  <si>
    <t>28.277827254030854</t>
  </si>
  <si>
    <t>89.07297993148677</t>
  </si>
  <si>
    <t>29.357554231304675</t>
  </si>
  <si>
    <t>68.1601400533691</t>
  </si>
  <si>
    <t>95.18130661989562</t>
  </si>
  <si>
    <t>88.33652438782156</t>
  </si>
  <si>
    <t>57.04924518172629</t>
  </si>
  <si>
    <t>63.274361641844735</t>
  </si>
  <si>
    <t>133.72790572443046</t>
  </si>
  <si>
    <t>9.061151916859671</t>
  </si>
  <si>
    <t>82.42439082404599</t>
  </si>
  <si>
    <t>23.604720786679536</t>
  </si>
  <si>
    <t>40.22162342001684</t>
  </si>
  <si>
    <t>29.23005230142735</t>
  </si>
  <si>
    <t>16.7538158132229</t>
  </si>
  <si>
    <t>17.44997710501775</t>
  </si>
  <si>
    <t>62.40705679031089</t>
  </si>
  <si>
    <t>31.885480324737728</t>
  </si>
  <si>
    <t>925.0248652161099</t>
  </si>
  <si>
    <t>76.23849807074293</t>
  </si>
  <si>
    <t>93.53730835369788</t>
  </si>
  <si>
    <t>86.4100546122063</t>
  </si>
  <si>
    <t>29.94522464228794</t>
  </si>
  <si>
    <t>13.51158162439242</t>
  </si>
  <si>
    <t>54.34440893633291</t>
  </si>
  <si>
    <t>41.138276586076245</t>
  </si>
  <si>
    <t>47.484280665405095</t>
  </si>
  <si>
    <t>20.018675120314583</t>
  </si>
  <si>
    <t>505.7312832137104</t>
  </si>
  <si>
    <t>45.88003047578968</t>
  </si>
  <si>
    <t>61.566998628899455</t>
  </si>
  <si>
    <t>10.95012414851226</t>
  </si>
  <si>
    <t>9.679877008777112</t>
  </si>
  <si>
    <t>63.06825304427184</t>
  </si>
  <si>
    <t>53.45036526047625</t>
  </si>
  <si>
    <t>90.49112331774086</t>
  </si>
  <si>
    <t>78.98109193588607</t>
  </si>
  <si>
    <t>25.46432858798653</t>
  </si>
  <si>
    <t>499.7300028500613</t>
  </si>
  <si>
    <t>25.067581926006824</t>
  </si>
  <si>
    <t>64.43946156767197</t>
  </si>
  <si>
    <t>37.98255091556348</t>
  </si>
  <si>
    <t>58.86352135613561</t>
  </si>
  <si>
    <t>52.15089717810042</t>
  </si>
  <si>
    <t>87.11916536395438</t>
  </si>
  <si>
    <t>57.694280340569094</t>
  </si>
  <si>
    <t>75.7194757044781</t>
  </si>
  <si>
    <t>14.126497711287811</t>
  </si>
  <si>
    <t>876.065734178992</t>
  </si>
  <si>
    <t>87.50681575830095</t>
  </si>
  <si>
    <t>38.49491434590891</t>
  </si>
  <si>
    <t>17.571352743776515</t>
  </si>
  <si>
    <t>70.5256958748214</t>
  </si>
  <si>
    <t>55.05128413811326</t>
  </si>
  <si>
    <t>22.57539782463573</t>
  </si>
  <si>
    <t>83.25707862712443</t>
  </si>
  <si>
    <t>91.64412698801607</t>
  </si>
  <si>
    <t>10.115119958296418</t>
  </si>
  <si>
    <t>443.45173643436283</t>
  </si>
  <si>
    <t>47.190334957093</t>
  </si>
  <si>
    <t>78.59733527922072</t>
  </si>
  <si>
    <t>33.485591706587</t>
  </si>
  <si>
    <t>22.14812640659511</t>
  </si>
  <si>
    <t>6.5525914542376995</t>
  </si>
  <si>
    <t>95.3898696063552</t>
  </si>
  <si>
    <t>83.11982997506857</t>
  </si>
  <si>
    <t>75.442340208916</t>
  </si>
  <si>
    <t>58.960509455762804</t>
  </si>
  <si>
    <t>592.0470134899952</t>
  </si>
  <si>
    <t>72.20211694552563</t>
  </si>
  <si>
    <t>90.3510381039232</t>
  </si>
  <si>
    <t>99.04049854702316</t>
  </si>
  <si>
    <t>79.13161835237406</t>
  </si>
  <si>
    <t>1.2788601370994002</t>
  </si>
  <si>
    <t>14.37573313480243</t>
  </si>
  <si>
    <t>42.09778633713722</t>
  </si>
  <si>
    <t>58.449956552125514</t>
  </si>
  <si>
    <t>75.42748686880805</t>
  </si>
  <si>
    <t>731.6013400871307</t>
  </si>
  <si>
    <t>9.523958405014127</t>
  </si>
  <si>
    <t>62.23567915544845</t>
  </si>
  <si>
    <t>92.40919983480126</t>
  </si>
  <si>
    <t>86.09747686982155</t>
  </si>
  <si>
    <t>15.797971464227885</t>
  </si>
  <si>
    <t>96.10303980391473</t>
  </si>
  <si>
    <t>95.31419160915539</t>
  </si>
  <si>
    <t>65.43080894695595</t>
  </si>
  <si>
    <t>10.139369080774486</t>
  </si>
  <si>
    <t>932.4606256033294</t>
  </si>
  <si>
    <t>4.631192499538884</t>
  </si>
  <si>
    <t>99.47335031139664</t>
  </si>
  <si>
    <t>54.33100481051952</t>
  </si>
  <si>
    <t>97.83434520987794</t>
  </si>
  <si>
    <t>6.1747020040638745</t>
  </si>
  <si>
    <t>54.40771889267489</t>
  </si>
  <si>
    <t>15.102080390322953</t>
  </si>
  <si>
    <t>45.02030345774256</t>
  </si>
  <si>
    <t>59.803746497957036</t>
  </si>
  <si>
    <t>146.9354978040792</t>
  </si>
  <si>
    <t>35.9400433821138</t>
  </si>
  <si>
    <t>11.101126621477306</t>
  </si>
  <si>
    <t>94.55064526409842</t>
  </si>
  <si>
    <t>72.09915037592873</t>
  </si>
  <si>
    <t>42.14610999962315</t>
  </si>
  <si>
    <t>22.877530906815082</t>
  </si>
  <si>
    <t>40.980535100679845</t>
  </si>
  <si>
    <t>37.388443634612486</t>
  </si>
  <si>
    <t>47.80970213632099</t>
  </si>
  <si>
    <t>59.88559509301558</t>
  </si>
  <si>
    <t>37.91943577979691</t>
  </si>
  <si>
    <t>65.36502689914778</t>
  </si>
  <si>
    <t>42.16507536312565</t>
  </si>
  <si>
    <t>65.35590578336269</t>
  </si>
  <si>
    <t>80.87661059526727</t>
  </si>
  <si>
    <t>10.246326567837968</t>
  </si>
  <si>
    <t>97.07433154364116</t>
  </si>
  <si>
    <t>46.13134346297011</t>
  </si>
  <si>
    <t>92.88761142338626</t>
  </si>
  <si>
    <t>560.9221174053382</t>
  </si>
  <si>
    <t>95.63868802809156</t>
  </si>
  <si>
    <t>93.91501616802998</t>
  </si>
  <si>
    <t>11.887835915898904</t>
  </si>
  <si>
    <t>21.907092648092657</t>
  </si>
  <si>
    <t>40.73600429901853</t>
  </si>
  <si>
    <t>16.922467642696574</t>
  </si>
  <si>
    <t>73.5861608532723</t>
  </si>
  <si>
    <t>24.29647554224357</t>
  </si>
  <si>
    <t>94.08883217186667</t>
  </si>
  <si>
    <t>421.08429198758677</t>
  </si>
  <si>
    <t>97.63342058681883</t>
  </si>
  <si>
    <t>92.07252576993778</t>
  </si>
  <si>
    <t>1.7724932471755892</t>
  </si>
  <si>
    <t>28.46445448556915</t>
  </si>
  <si>
    <t>4.922706661745906</t>
  </si>
  <si>
    <t>69.44156196946278</t>
  </si>
  <si>
    <t>72.25952309160493</t>
  </si>
  <si>
    <t>51.74836161127314</t>
  </si>
  <si>
    <t>61.91641046036966</t>
  </si>
  <si>
    <t>737.1868248786777</t>
  </si>
  <si>
    <t>51.0249092807062</t>
  </si>
  <si>
    <t>49.36110009928234</t>
  </si>
  <si>
    <t>74.9344635065645</t>
  </si>
  <si>
    <t>86.4093087296933</t>
  </si>
  <si>
    <t>93.63717715628445</t>
  </si>
  <si>
    <t>65.11138042155653</t>
  </si>
  <si>
    <t>6.600879204459488</t>
  </si>
  <si>
    <t>1.9548465735279024</t>
  </si>
  <si>
    <t>89.1361639413517</t>
  </si>
  <si>
    <t>505.072439906653</t>
  </si>
  <si>
    <t>80.54554988467135</t>
  </si>
  <si>
    <t>66.25072309421375</t>
  </si>
  <si>
    <t>85.47879580385052</t>
  </si>
  <si>
    <t>46.526044508907944</t>
  </si>
  <si>
    <t>3.193322654115036</t>
  </si>
  <si>
    <t>33.796394027769566</t>
  </si>
  <si>
    <t>23.218763754703104</t>
  </si>
  <si>
    <t>52.102858531754464</t>
  </si>
  <si>
    <t>80.14842047356069</t>
  </si>
  <si>
    <t>107.84616045909934</t>
  </si>
  <si>
    <t>79.62445800425485</t>
  </si>
  <si>
    <t>65.18906487245113</t>
  </si>
  <si>
    <t>41.51083135930821</t>
  </si>
  <si>
    <t>41.977283264975995</t>
  </si>
  <si>
    <t>39.49597827461548</t>
  </si>
  <si>
    <t>48.60112939868122</t>
  </si>
  <si>
    <t>12.249033700674772</t>
  </si>
  <si>
    <t>4.60787124116905</t>
  </si>
  <si>
    <t>80.28646495798603</t>
  </si>
  <si>
    <t>826.9936820208095</t>
  </si>
  <si>
    <t>77.70329748117365</t>
  </si>
  <si>
    <t>29.314520482206717</t>
  </si>
  <si>
    <t>75.12624659133144</t>
  </si>
  <si>
    <t>42.19105933839455</t>
  </si>
  <si>
    <t>20.17912118183449</t>
  </si>
  <si>
    <t>76.40614716894925</t>
  </si>
  <si>
    <t>93.59325968427584</t>
  </si>
  <si>
    <t>5.918773345882073</t>
  </si>
  <si>
    <t>15.7134805098176</t>
  </si>
  <si>
    <t>184.87846868671477</t>
  </si>
  <si>
    <t>18.062473309226334</t>
  </si>
  <si>
    <t>90.96811263775453</t>
  </si>
  <si>
    <t>80.19962239568122</t>
  </si>
  <si>
    <t>98.1868820306845</t>
  </si>
  <si>
    <t>26.14602323039435</t>
  </si>
  <si>
    <t>73.6809409710113</t>
  </si>
  <si>
    <t>39.182054214179516</t>
  </si>
  <si>
    <t>21.944031339138746</t>
  </si>
  <si>
    <t>77.68262342689559</t>
  </si>
  <si>
    <t>698.5875013463665</t>
  </si>
  <si>
    <t>34.40263587376103</t>
  </si>
  <si>
    <t>80.56005841633305</t>
  </si>
  <si>
    <t>73.0732803370338</t>
  </si>
  <si>
    <t>46.78710237424821</t>
  </si>
  <si>
    <t>71.61818887828849</t>
  </si>
  <si>
    <t>49.3751550714951</t>
  </si>
  <si>
    <t>34.8974151336588</t>
  </si>
  <si>
    <t>49.239245153963566</t>
  </si>
  <si>
    <t>24.54198574833572</t>
  </si>
  <si>
    <t>381.02926341607235</t>
  </si>
  <si>
    <t>3.0836714706383646</t>
  </si>
  <si>
    <t>12.512286893324926</t>
  </si>
  <si>
    <t>42.863981592003256</t>
  </si>
  <si>
    <t>15.170156120788306</t>
  </si>
  <si>
    <t>42.72037612344138</t>
  </si>
  <si>
    <t>51.83783971425146</t>
  </si>
  <si>
    <t>35.71230684244074</t>
  </si>
  <si>
    <t>48.60074713360518</t>
  </si>
  <si>
    <t>76.82453949865885</t>
  </si>
  <si>
    <t>629.2666340162978</t>
  </si>
  <si>
    <t>59.896013379562646</t>
  </si>
  <si>
    <t>60.54866594914347</t>
  </si>
  <si>
    <t>84.48519874480553</t>
  </si>
  <si>
    <t>27.937185575487092</t>
  </si>
  <si>
    <t>46.32951245363802</t>
  </si>
  <si>
    <t>55.76467015501112</t>
  </si>
  <si>
    <t>52.2552331390325</t>
  </si>
  <si>
    <t>70.56884849397466</t>
  </si>
  <si>
    <t>99.85590685764328</t>
  </si>
  <si>
    <t>992.7267847794574</t>
  </si>
  <si>
    <t>93.78834077343345</t>
  </si>
  <si>
    <t>26.212835162645206</t>
  </si>
  <si>
    <t>34.64218392944895</t>
  </si>
  <si>
    <t>64.93784295674413</t>
  </si>
  <si>
    <t>73.92036001454107</t>
  </si>
  <si>
    <t>54.36369359167293</t>
  </si>
  <si>
    <t>26.232768705114722</t>
  </si>
  <si>
    <t>7.3262134252581745</t>
  </si>
  <si>
    <t>30.953762263525277</t>
  </si>
  <si>
    <t>873.7782207492273</t>
  </si>
  <si>
    <t>63.18022582423873</t>
  </si>
  <si>
    <t>19.85393604496494</t>
  </si>
  <si>
    <t>19.962159911869094</t>
  </si>
  <si>
    <t>18.05852510384284</t>
  </si>
  <si>
    <t>59.80689011188224</t>
  </si>
  <si>
    <t>83.9698368248064</t>
  </si>
  <si>
    <t>94.66879947134294</t>
  </si>
  <si>
    <t>22.45802377560176</t>
  </si>
  <si>
    <t>5.609037005808204</t>
  </si>
  <si>
    <t>773.1541164503433</t>
  </si>
  <si>
    <t>13.332176100229844</t>
  </si>
  <si>
    <t>51.752875469392166</t>
  </si>
  <si>
    <t>61.364301004912704</t>
  </si>
  <si>
    <t>36.24663693807088</t>
  </si>
  <si>
    <t>18.985265420982614</t>
  </si>
  <si>
    <t>46.685819601174444</t>
  </si>
  <si>
    <t>49.203442885540426</t>
  </si>
  <si>
    <t>22.291491968324408</t>
  </si>
  <si>
    <t>43.6320526287891</t>
  </si>
  <si>
    <t>837.8028112812899</t>
  </si>
  <si>
    <t>19.302799839526415</t>
  </si>
  <si>
    <t>92.05237463326193</t>
  </si>
  <si>
    <t>61.423484277911484</t>
  </si>
  <si>
    <t>41.284848988521844</t>
  </si>
  <si>
    <t>36.95803807629272</t>
  </si>
  <si>
    <t>86.46900936518796</t>
  </si>
  <si>
    <t>75.27340573747642</t>
  </si>
  <si>
    <t>19.887184785446152</t>
  </si>
  <si>
    <t>89.13329561636783</t>
  </si>
  <si>
    <t>937.1030616350472</t>
  </si>
  <si>
    <t>68.54031926766038</t>
  </si>
  <si>
    <t>6.4152746656909585</t>
  </si>
  <si>
    <t>60.241475876187906</t>
  </si>
  <si>
    <t>44.3293327097781</t>
  </si>
  <si>
    <t>52.53646214865148</t>
  </si>
  <si>
    <t>59.78169590677135</t>
  </si>
  <si>
    <t>74.8334991033189</t>
  </si>
  <si>
    <t>69.6414310762193</t>
  </si>
  <si>
    <t>45.38451404636726</t>
  </si>
  <si>
    <t>333.0830395659432</t>
  </si>
  <si>
    <t>62.48522596457042</t>
  </si>
  <si>
    <t>93.5218912740238</t>
  </si>
  <si>
    <t>47.392608479829505</t>
  </si>
  <si>
    <t>5.391971802338958</t>
  </si>
  <si>
    <t>3.792133519658819</t>
  </si>
  <si>
    <t>7.312039375538006</t>
  </si>
  <si>
    <t>26.288879312807694</t>
  </si>
  <si>
    <t>6.3341117962263525</t>
  </si>
  <si>
    <t>32.75428818981163</t>
  </si>
  <si>
    <t>423.6345267405268</t>
  </si>
  <si>
    <t>55.41683468292467</t>
  </si>
  <si>
    <t>42.808517151512206</t>
  </si>
  <si>
    <t>75.42907816474326</t>
  </si>
  <si>
    <t>82.0330797759816</t>
  </si>
  <si>
    <t>94.02087906864472</t>
  </si>
  <si>
    <t>2.2103145497385412</t>
  </si>
  <si>
    <t>72.355098903412</t>
  </si>
  <si>
    <t>72.50228704675101</t>
  </si>
  <si>
    <t>82.56355875381269</t>
  </si>
  <si>
    <t>897.5300692364108</t>
  </si>
  <si>
    <t>49.08750901510939</t>
  </si>
  <si>
    <t>58.71304216957651</t>
  </si>
  <si>
    <t>66.89803478633985</t>
  </si>
  <si>
    <t>50.293408177327365</t>
  </si>
  <si>
    <t>68.47518564597704</t>
  </si>
  <si>
    <t>74.09855902031995</t>
  </si>
  <si>
    <t>56.05351247242652</t>
  </si>
  <si>
    <t>8.141224534250796</t>
  </si>
  <si>
    <t>11.453298303531483</t>
  </si>
  <si>
    <t>877.7800182069186</t>
  </si>
  <si>
    <t>52.9581173772458</t>
  </si>
  <si>
    <t>44.163990271510556</t>
  </si>
  <si>
    <t>27.89527063863352</t>
  </si>
  <si>
    <t>15.997152475407347</t>
  </si>
  <si>
    <t>50.24649290717207</t>
  </si>
  <si>
    <t>24.109375066356733</t>
  </si>
  <si>
    <t>42.1619765588548</t>
  </si>
  <si>
    <t>57.86823047371581</t>
  </si>
  <si>
    <t>2.4941672291606665</t>
  </si>
  <si>
    <t>155.79559625242837</t>
  </si>
  <si>
    <t>28.35862235701643</t>
  </si>
  <si>
    <t>86.65449305158108</t>
  </si>
  <si>
    <t>50.22603552509099</t>
  </si>
  <si>
    <t>63.484210992697626</t>
  </si>
  <si>
    <t>54.11207136255689</t>
  </si>
  <si>
    <t>56.47770862048492</t>
  </si>
  <si>
    <t>13.659813781967387</t>
  </si>
  <si>
    <t>81.1226524550002</t>
  </si>
  <si>
    <t>35.358495159307495</t>
  </si>
  <si>
    <t>991.9829081313219</t>
  </si>
  <si>
    <t>88.30118955508806</t>
  </si>
  <si>
    <t>22.75715209846385</t>
  </si>
  <si>
    <t>45.10050879744813</t>
  </si>
  <si>
    <t>61.9700700675603</t>
  </si>
  <si>
    <t>30.245653574587777</t>
  </si>
  <si>
    <t>79.25318590737879</t>
  </si>
  <si>
    <t>35.03006574814208</t>
  </si>
  <si>
    <t>70.61200440931134</t>
  </si>
  <si>
    <t>34.76938768150285</t>
  </si>
  <si>
    <t>545.0325022800826</t>
  </si>
  <si>
    <t>66.46913597569801</t>
  </si>
  <si>
    <t>60.40443330677226</t>
  </si>
  <si>
    <t>53.39349551638588</t>
  </si>
  <si>
    <t>41.685235858662054</t>
  </si>
  <si>
    <t>38.71939612342976</t>
  </si>
  <si>
    <t>18.675002060364932</t>
  </si>
  <si>
    <t>5.001427266746759</t>
  </si>
  <si>
    <t>57.119331860681996</t>
  </si>
  <si>
    <t>85.55730787338689</t>
  </si>
  <si>
    <t>257.5051403425168</t>
  </si>
  <si>
    <t>30.921671705087647</t>
  </si>
  <si>
    <t>38.56319709052332</t>
  </si>
  <si>
    <t>69.05513296090066</t>
  </si>
  <si>
    <t>28.231825418537483</t>
  </si>
  <si>
    <t>75.11372978426516</t>
  </si>
  <si>
    <t>82.43407879117876</t>
  </si>
  <si>
    <t>35.082927194889635</t>
  </si>
  <si>
    <t>47.48034071200527</t>
  </si>
  <si>
    <t>9.915480016963556</t>
  </si>
  <si>
    <t>245.17112447530963</t>
  </si>
  <si>
    <t>34.86224082275294</t>
  </si>
  <si>
    <t>40.221858371049166</t>
  </si>
  <si>
    <t>69.56273773964494</t>
  </si>
  <si>
    <t>63.582465541316196</t>
  </si>
  <si>
    <t>63.31152995931916</t>
  </si>
  <si>
    <t>1.4098624754697084</t>
  </si>
  <si>
    <t>59.03913016105071</t>
  </si>
  <si>
    <t>86.29903401434422</t>
  </si>
  <si>
    <t>72.26513709127903</t>
  </si>
  <si>
    <t>99.83759795222431</t>
  </si>
  <si>
    <t>95.54190933983773</t>
  </si>
  <si>
    <t>79.47869692393579</t>
  </si>
  <si>
    <t>72.00465504382737</t>
  </si>
  <si>
    <t>86.84241024334915</t>
  </si>
  <si>
    <t>48.65335216955282</t>
  </si>
  <si>
    <t>33.685215558856726</t>
  </si>
  <si>
    <t>15.962807511910796</t>
  </si>
  <si>
    <t>2.9596532608848065</t>
  </si>
  <si>
    <t>65.80610473873094</t>
  </si>
  <si>
    <t>299.5662345706951</t>
  </si>
  <si>
    <t>22.90458782436326</t>
  </si>
  <si>
    <t>11.355610698461533</t>
  </si>
  <si>
    <t>42.47414211696014</t>
  </si>
  <si>
    <t>61.707003789255396</t>
  </si>
  <si>
    <t>49.86000463645905</t>
  </si>
  <si>
    <t>28.833287637215108</t>
  </si>
  <si>
    <t>42.27967637684196</t>
  </si>
  <si>
    <t>13.259428410092369</t>
  </si>
  <si>
    <t>66.02094792271964</t>
  </si>
  <si>
    <t>869.8718574764207</t>
  </si>
  <si>
    <t>79.03982093487866</t>
  </si>
  <si>
    <t>28.64733639988117</t>
  </si>
  <si>
    <t>27.30714862747118</t>
  </si>
  <si>
    <t>87.01317066210322</t>
  </si>
  <si>
    <t>68.30386812612414</t>
  </si>
  <si>
    <t>94.12750308797695</t>
  </si>
  <si>
    <t>32.45233485335484</t>
  </si>
  <si>
    <t>84.92700711544603</t>
  </si>
  <si>
    <t>14.671003655297682</t>
  </si>
  <si>
    <t>579.2722626805771</t>
  </si>
  <si>
    <t>71.81635076948442</t>
  </si>
  <si>
    <t>92.99735098145902</t>
  </si>
  <si>
    <t>48.38741936418228</t>
  </si>
  <si>
    <t>12.440433782758191</t>
  </si>
  <si>
    <t>50.65568303037435</t>
  </si>
  <si>
    <t>13.8349644173868</t>
  </si>
  <si>
    <t>65.30072163371369</t>
  </si>
  <si>
    <t>96.66519026388414</t>
  </si>
  <si>
    <t>32.52167276851833</t>
  </si>
  <si>
    <t>125.303526944248</t>
  </si>
  <si>
    <t>8.700025564758107</t>
  </si>
  <si>
    <t>36.68790406617336</t>
  </si>
  <si>
    <t>40.2629125660751</t>
  </si>
  <si>
    <t>96.37265267129987</t>
  </si>
  <si>
    <t>56.1955993224401</t>
  </si>
  <si>
    <t>84.18989270390011</t>
  </si>
  <si>
    <t>61.85640083649196</t>
  </si>
  <si>
    <t>97.77819387242198</t>
  </si>
  <si>
    <t>31.957869560690597</t>
  </si>
  <si>
    <t>305.40401286026463</t>
  </si>
  <si>
    <t>1.0603624077048153</t>
  </si>
  <si>
    <t>22.62307769409381</t>
  </si>
  <si>
    <t>13.159361767349765</t>
  </si>
  <si>
    <t>54.59148056525737</t>
  </si>
  <si>
    <t>82.64069198141806</t>
  </si>
  <si>
    <t>10.719066577265039</t>
  </si>
  <si>
    <t>75.20416163676418</t>
  </si>
  <si>
    <t>95.93275599484332</t>
  </si>
  <si>
    <t>89.00051836390048</t>
  </si>
  <si>
    <t>712.3502799829002</t>
  </si>
  <si>
    <t>12.802811532048509</t>
  </si>
  <si>
    <t>49.99790766160004</t>
  </si>
  <si>
    <t>85.3875592215918</t>
  </si>
  <si>
    <t>24.219448645366356</t>
  </si>
  <si>
    <t>60.047132371459156</t>
  </si>
  <si>
    <t>41.73643141891807</t>
  </si>
  <si>
    <t>29.410948461154476</t>
  </si>
  <si>
    <t>62.87465383158997</t>
  </si>
  <si>
    <t>22.62684645340778</t>
  </si>
  <si>
    <t>43.29701725952327</t>
  </si>
  <si>
    <t>88.78662072354928</t>
  </si>
  <si>
    <t>12.999790323898196</t>
  </si>
  <si>
    <t>25.052812857553363</t>
  </si>
  <si>
    <t>24.546100261155516</t>
  </si>
  <si>
    <t>37.833416387438774</t>
  </si>
  <si>
    <t>99.25538130826317</t>
  </si>
  <si>
    <t>38.61000199615955</t>
  </si>
  <si>
    <t>83.52160483808257</t>
  </si>
  <si>
    <t>90.18082602717914</t>
  </si>
  <si>
    <t>947.2903618088458</t>
  </si>
  <si>
    <t>65.05741507606581</t>
  </si>
  <si>
    <t>84.63781805336475</t>
  </si>
  <si>
    <t>17.35899137845263</t>
  </si>
  <si>
    <t>37.86394789721817</t>
  </si>
  <si>
    <t>47.05089662503451</t>
  </si>
  <si>
    <t>65.96387379220687</t>
  </si>
  <si>
    <t>32.80944827501662</t>
  </si>
  <si>
    <t>34.029473427217454</t>
  </si>
  <si>
    <t>81.45951677649282</t>
  </si>
  <si>
    <t>832.0734805590473</t>
  </si>
  <si>
    <t>59.27769374125637</t>
  </si>
  <si>
    <t>65.38183660479262</t>
  </si>
  <si>
    <t>30.14505421789363</t>
  </si>
  <si>
    <t>83.66182132298127</t>
  </si>
  <si>
    <t>72.97922448068857</t>
  </si>
  <si>
    <t>31.114480594405904</t>
  </si>
  <si>
    <t>41.21300615835935</t>
  </si>
  <si>
    <t>31.012283626012504</t>
  </si>
  <si>
    <t>10.256729922024533</t>
  </si>
  <si>
    <t>629.9550930724945</t>
  </si>
  <si>
    <t>15.883034894242883</t>
  </si>
  <si>
    <t>18.770407484844327</t>
  </si>
  <si>
    <t>13.10583670437336</t>
  </si>
  <si>
    <t>2.3855975857004523</t>
  </si>
  <si>
    <t>77.61178224463947</t>
  </si>
  <si>
    <t>3.185345175676048</t>
  </si>
  <si>
    <t>73.70788261434063</t>
  </si>
  <si>
    <t>95.82048699632287</t>
  </si>
  <si>
    <t>29.50094498693943</t>
  </si>
  <si>
    <t>258.111178828869</t>
  </si>
  <si>
    <t>77.16397387511097</t>
  </si>
  <si>
    <t>22.129382325336337</t>
  </si>
  <si>
    <t>27.265062012476847</t>
  </si>
  <si>
    <t>12.025668730027974</t>
  </si>
  <si>
    <t>57.05291567789391</t>
  </si>
  <si>
    <t>45.25869697332382</t>
  </si>
  <si>
    <t>55.12142337160185</t>
  </si>
  <si>
    <t>44.162308319006115</t>
  </si>
  <si>
    <t>299.8938060249202</t>
  </si>
  <si>
    <t>22.94980251742527</t>
  </si>
  <si>
    <t>79.38009438593872</t>
  </si>
  <si>
    <t>86.23981455247849</t>
  </si>
  <si>
    <t>48.010936254868284</t>
  </si>
  <si>
    <t>87.8403034741059</t>
  </si>
  <si>
    <t>80.6402680433821</t>
  </si>
  <si>
    <t>89.71333444071934</t>
  </si>
  <si>
    <t>53.05203444813378</t>
  </si>
  <si>
    <t>21.099590913392603</t>
  </si>
  <si>
    <t>50.74172684759833</t>
  </si>
  <si>
    <t>90.49965146626346</t>
  </si>
  <si>
    <t>29.72613002709113</t>
  </si>
  <si>
    <t>9.363389462698251</t>
  </si>
  <si>
    <t>32.66359019931406</t>
  </si>
  <si>
    <t>45.164998257299885</t>
  </si>
  <si>
    <t>61.395866548176855</t>
  </si>
  <si>
    <t>30.211200390243903</t>
  </si>
  <si>
    <t>19.749521183082834</t>
  </si>
  <si>
    <t>6.38271595700644</t>
  </si>
  <si>
    <t>683.8210143011529</t>
  </si>
  <si>
    <t>16.568259933497757</t>
  </si>
  <si>
    <t>18.310126702999696</t>
  </si>
  <si>
    <t>18.395473743090406</t>
  </si>
  <si>
    <t>54.138736080378294</t>
  </si>
  <si>
    <t>89.34100910951383</t>
  </si>
  <si>
    <t>29.193363866768777</t>
  </si>
  <si>
    <t>16.705964588327333</t>
  </si>
  <si>
    <t>9.115435493877158</t>
  </si>
  <si>
    <t>97.25950919208117</t>
  </si>
  <si>
    <t>378.07400818471797</t>
  </si>
  <si>
    <t>70.8435234001372</t>
  </si>
  <si>
    <t>26.18911850056611</t>
  </si>
  <si>
    <t>97.43711917218752</t>
  </si>
  <si>
    <t>71.74882054585032</t>
  </si>
  <si>
    <t>68.92578745028004</t>
  </si>
  <si>
    <t>11.532892281888053</t>
  </si>
  <si>
    <t>99.27987109823152</t>
  </si>
  <si>
    <t>85.5952589076478</t>
  </si>
  <si>
    <t>14.37791048293002</t>
  </si>
  <si>
    <t>194.18264078628272</t>
  </si>
  <si>
    <t>62.796059772372246</t>
  </si>
  <si>
    <t>77.27242174418643</t>
  </si>
  <si>
    <t>72.36209660861641</t>
  </si>
  <si>
    <t>37.2498421643395</t>
  </si>
  <si>
    <t>69.33049808326177</t>
  </si>
  <si>
    <t>6.855914573883638</t>
  </si>
  <si>
    <t>56.6574071822688</t>
  </si>
  <si>
    <t>72.90713524352759</t>
  </si>
  <si>
    <t>44.69245249219239</t>
  </si>
  <si>
    <t>591.9936474107672</t>
  </si>
  <si>
    <t>53.34111434430815</t>
  </si>
  <si>
    <t>99.0534979798831</t>
  </si>
  <si>
    <t>11.301676586037502</t>
  </si>
  <si>
    <t>34.82168935332447</t>
  </si>
  <si>
    <t>88.20081505342387</t>
  </si>
  <si>
    <t>25.05263998080045</t>
  </si>
  <si>
    <t>88.99523066333495</t>
  </si>
  <si>
    <t>1.9755350111518055</t>
  </si>
  <si>
    <t>24.729737692978233</t>
  </si>
  <si>
    <t>767.640776057262</t>
  </si>
  <si>
    <t>97.69210272468626</t>
  </si>
  <si>
    <t>75.70359554560855</t>
  </si>
  <si>
    <t>83.40656248154119</t>
  </si>
  <si>
    <t>79.0771248107776</t>
  </si>
  <si>
    <t>48.17024215962738</t>
  </si>
  <si>
    <t>44.11327411001548</t>
  </si>
  <si>
    <t>39.051939494209364</t>
  </si>
  <si>
    <t>68.65521334204823</t>
  </si>
  <si>
    <t>32.04773193411529</t>
  </si>
  <si>
    <t>631.7993590384722</t>
  </si>
  <si>
    <t>79.61856839293614</t>
  </si>
  <si>
    <t>95.5220774949994</t>
  </si>
  <si>
    <t>90.54034467157908</t>
  </si>
  <si>
    <t>29.15708187688142</t>
  </si>
  <si>
    <t>79.48602053639479</t>
  </si>
  <si>
    <t>51.66234556119889</t>
  </si>
  <si>
    <t>55.04076435719617</t>
  </si>
  <si>
    <t>97.9044158689212</t>
  </si>
  <si>
    <t>84.53461213014089</t>
  </si>
  <si>
    <t>934.5074105309322</t>
  </si>
  <si>
    <t>91.11469997675158</t>
  </si>
  <si>
    <t>75.7979718693532</t>
  </si>
  <si>
    <t>77.86775534367189</t>
  </si>
  <si>
    <t>45.18162535899319</t>
  </si>
  <si>
    <t>23.65371299814433</t>
  </si>
  <si>
    <t>47.93889950308949</t>
  </si>
  <si>
    <t>80.11685778852552</t>
  </si>
  <si>
    <t>60.09801742201671</t>
  </si>
  <si>
    <t>36.53884700988419</t>
  </si>
  <si>
    <t>250.81739056436345</t>
  </si>
  <si>
    <t>5.319489328190684</t>
  </si>
  <si>
    <t>78.04515381483361</t>
  </si>
  <si>
    <t>7.258002735674381</t>
  </si>
  <si>
    <t>19.05503421416506</t>
  </si>
  <si>
    <t>13.036647025262937</t>
  </si>
  <si>
    <t>5.455425776541233</t>
  </si>
  <si>
    <t>10.34824483585544</t>
  </si>
  <si>
    <t>13.003692290512845</t>
  </si>
  <si>
    <t>27.78521974105388</t>
  </si>
  <si>
    <t>886.3185138935223</t>
  </si>
  <si>
    <t>44.39050014689565</t>
  </si>
  <si>
    <t>11.315293073654175</t>
  </si>
  <si>
    <t>5.073488567024469</t>
  </si>
  <si>
    <t>91.92078437563032</t>
  </si>
  <si>
    <t>40.75903759081848</t>
  </si>
  <si>
    <t>58.28029143437743</t>
  </si>
  <si>
    <t>86.18126513785683</t>
  </si>
  <si>
    <t>98.30316375219263</t>
  </si>
  <si>
    <t>54.221430545672774</t>
  </si>
  <si>
    <t>789.4660631462466</t>
  </si>
  <si>
    <t>43.858124549733475</t>
  </si>
  <si>
    <t>26.519869807874784</t>
  </si>
  <si>
    <t>45.10360045614652</t>
  </si>
  <si>
    <t>15.303008263465017</t>
  </si>
  <si>
    <t>19.726755988551304</t>
  </si>
  <si>
    <t>8.46658999309875</t>
  </si>
  <si>
    <t>13.758066048612818</t>
  </si>
  <si>
    <t>33.262491329573095</t>
  </si>
  <si>
    <t>80.09628628473729</t>
  </si>
  <si>
    <t>971.605202602921</t>
  </si>
  <si>
    <t>16.995483153499663</t>
  </si>
  <si>
    <t>79.44459686917253</t>
  </si>
  <si>
    <t>6.262558592250571</t>
  </si>
  <si>
    <t>27.04313770448789</t>
  </si>
  <si>
    <t>71.09759759786539</t>
  </si>
  <si>
    <t>95.2298706502188</t>
  </si>
  <si>
    <t>85.03571404609829</t>
  </si>
  <si>
    <t>30.84468009811826</t>
  </si>
  <si>
    <t>70.50066657108255</t>
  </si>
  <si>
    <t>682.819041304756</t>
  </si>
  <si>
    <t>70.19260955578648</t>
  </si>
  <si>
    <t>80.84630354866385</t>
  </si>
  <si>
    <t>80.77286140108481</t>
  </si>
  <si>
    <t>37.33182718954049</t>
  </si>
  <si>
    <t>98.69144182745367</t>
  </si>
  <si>
    <t>6.479785815812647</t>
  </si>
  <si>
    <t>23.89615270565264</t>
  </si>
  <si>
    <t>99.23558521433733</t>
  </si>
  <si>
    <t>76.12706003314815</t>
  </si>
  <si>
    <t>95.64720018603839</t>
  </si>
  <si>
    <t>53.31051075644791</t>
  </si>
  <si>
    <t>19.944855571258813</t>
  </si>
  <si>
    <t>29.948080013040453</t>
  </si>
  <si>
    <t>11.545454636216164</t>
  </si>
  <si>
    <t>81.69776542135514</t>
  </si>
  <si>
    <t>63.15415845322423</t>
  </si>
  <si>
    <t>80.10134896892123</t>
  </si>
  <si>
    <t>59.36887677782215</t>
  </si>
  <si>
    <t>36.339395250659436</t>
  </si>
  <si>
    <t>230.31640772987157</t>
  </si>
  <si>
    <t>53.30982699431479</t>
  </si>
  <si>
    <t>85.81131755351089</t>
  </si>
  <si>
    <t>86.2128635738045</t>
  </si>
  <si>
    <t>22.208310728194192</t>
  </si>
  <si>
    <t>56.54564962233417</t>
  </si>
  <si>
    <t>9.877458126284182</t>
  </si>
  <si>
    <t>61.373227830277756</t>
  </si>
  <si>
    <t>81.72489773621783</t>
  </si>
  <si>
    <t>69.84333037841134</t>
  </si>
  <si>
    <t>550.1028143165167</t>
  </si>
  <si>
    <t>49.28202518913895</t>
  </si>
  <si>
    <t>67.17906019324437</t>
  </si>
  <si>
    <t>46.93753368547186</t>
  </si>
  <si>
    <t>38.18055571941659</t>
  </si>
  <si>
    <t>20.154722278937697</t>
  </si>
  <si>
    <t>15.602587725501508</t>
  </si>
  <si>
    <t>21.13425747375004</t>
  </si>
  <si>
    <t>48.04033585987054</t>
  </si>
  <si>
    <t>21.71880904980935</t>
  </si>
  <si>
    <t>978.5536277738865</t>
  </si>
  <si>
    <t>97.50639086402953</t>
  </si>
  <si>
    <t>25.738223497290164</t>
  </si>
  <si>
    <t>71.57329317741096</t>
  </si>
  <si>
    <t>7.697994770947844</t>
  </si>
  <si>
    <t>66.73954004235566</t>
  </si>
  <si>
    <t>13.249090610770509</t>
  </si>
  <si>
    <t>13.240726095857099</t>
  </si>
  <si>
    <t>29.892555203987285</t>
  </si>
  <si>
    <t>30.667116909986362</t>
  </si>
  <si>
    <t>140.8372148484923</t>
  </si>
  <si>
    <t>69.66692449641414</t>
  </si>
  <si>
    <t>5.07141978549771</t>
  </si>
  <si>
    <t>85.77323328889906</t>
  </si>
  <si>
    <t>3.0744657835457474</t>
  </si>
  <si>
    <t>42.32036176812835</t>
  </si>
  <si>
    <t>45.715826373314485</t>
  </si>
  <si>
    <t>57.521076758392155</t>
  </si>
  <si>
    <t>76.38827613834292</t>
  </si>
  <si>
    <t>75.95381392329</t>
  </si>
  <si>
    <t>625.6789327710867</t>
  </si>
  <si>
    <t>74.09326700936072</t>
  </si>
  <si>
    <t>64.83256677677855</t>
  </si>
  <si>
    <t>75.62042188900523</t>
  </si>
  <si>
    <t>32.76407142356038</t>
  </si>
  <si>
    <t>57.04911038395949</t>
  </si>
  <si>
    <t>45.41176347946748</t>
  </si>
  <si>
    <t>68.31314409337938</t>
  </si>
  <si>
    <t>55.10055279103108</t>
  </si>
  <si>
    <t>45.44992563081905</t>
  </si>
  <si>
    <t>198.641427121358</t>
  </si>
  <si>
    <t>75.78000688599423</t>
  </si>
  <si>
    <t>72.45155186881311</t>
  </si>
  <si>
    <t>20.521485335193574</t>
  </si>
  <si>
    <t>50.620261505711824</t>
  </si>
  <si>
    <t>51.13681164220907</t>
  </si>
  <si>
    <t>29.922062614932656</t>
  </si>
  <si>
    <t>24.411163708893582</t>
  </si>
  <si>
    <t>29.437264521140605</t>
  </si>
  <si>
    <t>45.888603480067104</t>
  </si>
  <si>
    <t>141.69954356108792</t>
  </si>
  <si>
    <t>72.50692281755619</t>
  </si>
  <si>
    <t>99.38345785741694</t>
  </si>
  <si>
    <t>70.1313906244468</t>
  </si>
  <si>
    <t>59.95645763864741</t>
  </si>
  <si>
    <t>44.074637999758124</t>
  </si>
  <si>
    <t>21.825397341279313</t>
  </si>
  <si>
    <t>55.37842186028138</t>
  </si>
  <si>
    <t>54.05864772060886</t>
  </si>
  <si>
    <t>71.96401441609487</t>
  </si>
  <si>
    <t>8.717945262789726</t>
  </si>
  <si>
    <t>7.738485572161153</t>
  </si>
  <si>
    <t>24.93940981058404</t>
  </si>
  <si>
    <t>39.55013848678209</t>
  </si>
  <si>
    <t>48.75483734672889</t>
  </si>
  <si>
    <t>47.31608691322617</t>
  </si>
  <si>
    <t>77.35135000874288</t>
  </si>
  <si>
    <t>83.1239563357085</t>
  </si>
  <si>
    <t>26.406096366699785</t>
  </si>
  <si>
    <t>23.699371869210154</t>
  </si>
  <si>
    <t>993.4767222288065</t>
  </si>
  <si>
    <t>44.29456237726845</t>
  </si>
  <si>
    <t>67.83984101284295</t>
  </si>
  <si>
    <t>81.18747828691266</t>
  </si>
  <si>
    <t>53.541431294055656</t>
  </si>
  <si>
    <t>85.10622051591054</t>
  </si>
  <si>
    <t>38.243723133113235</t>
  </si>
  <si>
    <t>56.47977120149881</t>
  </si>
  <si>
    <t>83.6452513858676</t>
  </si>
  <si>
    <t>33.08622091379948</t>
  </si>
  <si>
    <t>24.235274562845007</t>
  </si>
  <si>
    <t>92.55157204670832</t>
  </si>
  <si>
    <t>63.94317154935561</t>
  </si>
  <si>
    <t>22.23222138104029</t>
  </si>
  <si>
    <t>17.217966014752164</t>
  </si>
  <si>
    <t>37.94214076711796</t>
  </si>
  <si>
    <t>46.52225101669319</t>
  </si>
  <si>
    <t>90.93649954185821</t>
  </si>
  <si>
    <t>90.14312531845644</t>
  </si>
  <si>
    <t>93.42023411905393</t>
  </si>
  <si>
    <t>920.6422572233714</t>
  </si>
  <si>
    <t>71.97559485351667</t>
  </si>
  <si>
    <t>9.362566776806489</t>
  </si>
  <si>
    <t>48.617447511991486</t>
  </si>
  <si>
    <t>51.21415103110485</t>
  </si>
  <si>
    <t>11.846195553429425</t>
  </si>
  <si>
    <t>5.265642391750589</t>
  </si>
  <si>
    <t>44.11414589290507</t>
  </si>
  <si>
    <t>90.51140367402695</t>
  </si>
  <si>
    <t>5.632911815540865</t>
  </si>
  <si>
    <t>796.8925859113224</t>
  </si>
  <si>
    <t>87.1557381786406</t>
  </si>
  <si>
    <t>78.74564785906114</t>
  </si>
  <si>
    <t>89.5475273327902</t>
  </si>
  <si>
    <t>23.95604214561172</t>
  </si>
  <si>
    <t>80.66527964454144</t>
  </si>
  <si>
    <t>41.2870799053926</t>
  </si>
  <si>
    <t>69.2024514072109</t>
  </si>
  <si>
    <t>73.48115952429362</t>
  </si>
  <si>
    <t>30.284621400758624</t>
  </si>
  <si>
    <t>778.5546517886687</t>
  </si>
  <si>
    <t>31.839843190042302</t>
  </si>
  <si>
    <t>74.50565609009936</t>
  </si>
  <si>
    <t>83.0511540165171</t>
  </si>
  <si>
    <t>62.61033578729257</t>
  </si>
  <si>
    <t>66.30102658737451</t>
  </si>
  <si>
    <t>48.26520504266955</t>
  </si>
  <si>
    <t>93.65453907637857</t>
  </si>
  <si>
    <t>93.79628777946346</t>
  </si>
  <si>
    <t>82.91755790449679</t>
  </si>
  <si>
    <t>102.69326387136243</t>
  </si>
  <si>
    <t>64.2180591400247</t>
  </si>
  <si>
    <t>31.479494276223704</t>
  </si>
  <si>
    <t>32.628636778797954</t>
  </si>
  <si>
    <t>77.61163013614714</t>
  </si>
  <si>
    <t>18.429993727011606</t>
  </si>
  <si>
    <t>22.33459039637819</t>
  </si>
  <si>
    <t>44.48436164367013</t>
  </si>
  <si>
    <t>6.287774625932798</t>
  </si>
  <si>
    <t>22.509872279828414</t>
  </si>
  <si>
    <t>147.0853749960661</t>
  </si>
  <si>
    <t>68.79613779182546</t>
  </si>
  <si>
    <t>65.54348358348943</t>
  </si>
  <si>
    <t>98.44474176829681</t>
  </si>
  <si>
    <t>15.620034631807357</t>
  </si>
  <si>
    <t>36.981950665358454</t>
  </si>
  <si>
    <t>82.57501912256703</t>
  </si>
  <si>
    <t>59.37074940185994</t>
  </si>
  <si>
    <t>32.79113873676397</t>
  </si>
  <si>
    <t>21.415444762445986</t>
  </si>
  <si>
    <t>610.6152136325836</t>
  </si>
  <si>
    <t>78.54301406117156</t>
  </si>
  <si>
    <t>29.204314871458337</t>
  </si>
  <si>
    <t>1.820925222709775</t>
  </si>
  <si>
    <t>46.69703840347938</t>
  </si>
  <si>
    <t>34.26810832484625</t>
  </si>
  <si>
    <t>32.586160545703024</t>
  </si>
  <si>
    <t>47.213329017395154</t>
  </si>
  <si>
    <t>92.3722869369667</t>
  </si>
  <si>
    <t>70.02001403877512</t>
  </si>
  <si>
    <t>833.7398259451147</t>
  </si>
  <si>
    <t>30.51553246472031</t>
  </si>
  <si>
    <t>71.16487558279186</t>
  </si>
  <si>
    <t>48.44879439170472</t>
  </si>
  <si>
    <t>17.70344356028363</t>
  </si>
  <si>
    <t>24.591312787495553</t>
  </si>
  <si>
    <t>70.2922381288372</t>
  </si>
  <si>
    <t>17.856342375976965</t>
  </si>
  <si>
    <t>80.99248693231493</t>
  </si>
  <si>
    <t>8.964235065504909</t>
  </si>
  <si>
    <t>159.3244369928725</t>
  </si>
  <si>
    <t>87.16188795794733</t>
  </si>
  <si>
    <t>15.109886789927259</t>
  </si>
  <si>
    <t>5.79856808274053</t>
  </si>
  <si>
    <t>79.10173785034567</t>
  </si>
  <si>
    <t>56.15775637072511</t>
  </si>
  <si>
    <t>73.95322672044858</t>
  </si>
  <si>
    <t>13.872608676087111</t>
  </si>
  <si>
    <t>31.55616859672591</t>
  </si>
  <si>
    <t>49.93924557743594</t>
  </si>
  <si>
    <t>79.83981210924685</t>
  </si>
  <si>
    <t>67.11453643464483</t>
  </si>
  <si>
    <t>15.491105270106345</t>
  </si>
  <si>
    <t>76.88231477118097</t>
  </si>
  <si>
    <t>64.93414752022363</t>
  </si>
  <si>
    <t>81.60597489587963</t>
  </si>
  <si>
    <t>11.926502106711268</t>
  </si>
  <si>
    <t>98.6838094801642</t>
  </si>
  <si>
    <t>17.180776007007807</t>
  </si>
  <si>
    <t>19.75359865417704</t>
  </si>
  <si>
    <t>820.9972336441278</t>
  </si>
  <si>
    <t>38.617680167313665</t>
  </si>
  <si>
    <t>27.933557169046253</t>
  </si>
  <si>
    <t>68.23832953488454</t>
  </si>
  <si>
    <t>68.52776297554374</t>
  </si>
  <si>
    <t>66.66685627051629</t>
  </si>
  <si>
    <t>46.41841019783169</t>
  </si>
  <si>
    <t>31.642363793216646</t>
  </si>
  <si>
    <t>43.23371665319428</t>
  </si>
  <si>
    <t>65.35271053691395</t>
  </si>
  <si>
    <t>225.9451847022865</t>
  </si>
  <si>
    <t>39.65516597777605</t>
  </si>
  <si>
    <t>83.39772167964838</t>
  </si>
  <si>
    <t>68.70262232515961</t>
  </si>
  <si>
    <t>73.11843339377083</t>
  </si>
  <si>
    <t>36.62804894801229</t>
  </si>
  <si>
    <t>26.2240038998425</t>
  </si>
  <si>
    <t>88.80826062872075</t>
  </si>
  <si>
    <t>74.03518491517752</t>
  </si>
  <si>
    <t>5.760896993568167</t>
  </si>
  <si>
    <t>728.805419707438</t>
  </si>
  <si>
    <t>45.085427029524</t>
  </si>
  <si>
    <t>67.96391724003479</t>
  </si>
  <si>
    <t>34.65068391058594</t>
  </si>
  <si>
    <t>7.489367589587346</t>
  </si>
  <si>
    <t>58.0643526497297</t>
  </si>
  <si>
    <t>10.226860092254356</t>
  </si>
  <si>
    <t>83.6910277439747</t>
  </si>
  <si>
    <t>40.81244159396738</t>
  </si>
  <si>
    <t>58.629729012958705</t>
  </si>
  <si>
    <t>200.66566750593483</t>
  </si>
  <si>
    <t>98.3689197532367</t>
  </si>
  <si>
    <t>2.5045194579288363</t>
  </si>
  <si>
    <t>56.06764429411851</t>
  </si>
  <si>
    <t>79.43893734528683</t>
  </si>
  <si>
    <t>34.94423532159999</t>
  </si>
  <si>
    <t>66.57895743125118</t>
  </si>
  <si>
    <t>17.254516747314483</t>
  </si>
  <si>
    <t>75.5067101533059</t>
  </si>
  <si>
    <t>48.24966577370651</t>
  </si>
  <si>
    <t>360.2672642003745</t>
  </si>
  <si>
    <t>79.87523159291595</t>
  </si>
  <si>
    <t>90.43527520610951</t>
  </si>
  <si>
    <t>97.13862712797709</t>
  </si>
  <si>
    <t>43.66195459058508</t>
  </si>
  <si>
    <t>3.1221475892234594</t>
  </si>
  <si>
    <t>12.538755177054554</t>
  </si>
  <si>
    <t>49.171993400203064</t>
  </si>
  <si>
    <t>73.2972271416802</t>
  </si>
  <si>
    <t>3.4790472891181707</t>
  </si>
  <si>
    <t>43.98547678091563</t>
  </si>
  <si>
    <t>20.829188460251316</t>
  </si>
  <si>
    <t>86.54530026810244</t>
  </si>
  <si>
    <t>27.6185477883555</t>
  </si>
  <si>
    <t>64.25473432079889</t>
  </si>
  <si>
    <t>22.955322610447183</t>
  </si>
  <si>
    <t>90.24649307737127</t>
  </si>
  <si>
    <t>67.54512936831452</t>
  </si>
  <si>
    <t>33.775028673931956</t>
  </si>
  <si>
    <t>86.32056788844056</t>
  </si>
  <si>
    <t>966.7295135301538</t>
  </si>
  <si>
    <t>9.932429729728028</t>
  </si>
  <si>
    <t>97.47557539842092</t>
  </si>
  <si>
    <t>35.54517254815437</t>
  </si>
  <si>
    <t>7.7585556181147695</t>
  </si>
  <si>
    <t>76.68389434856363</t>
  </si>
  <si>
    <t>92.29748948174529</t>
  </si>
  <si>
    <t>1.1680222353897989</t>
  </si>
  <si>
    <t>86.88233276410028</t>
  </si>
  <si>
    <t>34.7027030326426</t>
  </si>
  <si>
    <t>630.3207840519026</t>
  </si>
  <si>
    <t>95.3873513683211</t>
  </si>
  <si>
    <t>47.92294689733535</t>
  </si>
  <si>
    <t>3.4507032695692033</t>
  </si>
  <si>
    <t>59.69299929891713</t>
  </si>
  <si>
    <t>44.27993513690308</t>
  </si>
  <si>
    <t>29.95977786835283</t>
  </si>
  <si>
    <t>25.358587784459814</t>
  </si>
  <si>
    <t>34.90891438815743</t>
  </si>
  <si>
    <t>29.18766810791567</t>
  </si>
  <si>
    <t>953.8036904411856</t>
  </si>
  <si>
    <t>45.42038196185604</t>
  </si>
  <si>
    <t>46.82624229346402</t>
  </si>
  <si>
    <t>24.03879688726738</t>
  </si>
  <si>
    <t>40.240211750846356</t>
  </si>
  <si>
    <t>89.96773579041474</t>
  </si>
  <si>
    <t>30.587007597554475</t>
  </si>
  <si>
    <t>92.5463034317363</t>
  </si>
  <si>
    <t>77.6628421312198</t>
  </si>
  <si>
    <t>66.43400370841846</t>
  </si>
  <si>
    <t>394.1801534986589</t>
  </si>
  <si>
    <t>25.988086809171364</t>
  </si>
  <si>
    <t>69.55281318491325</t>
  </si>
  <si>
    <t>43.074651485076174</t>
  </si>
  <si>
    <t>39.377571621211246</t>
  </si>
  <si>
    <t>55.51393803372048</t>
  </si>
  <si>
    <t>50.4771713942755</t>
  </si>
  <si>
    <t>53.751718806801364</t>
  </si>
  <si>
    <t>28.77341009117663</t>
  </si>
  <si>
    <t>78.5904083151836</t>
  </si>
  <si>
    <t>34.19935387186706</t>
  </si>
  <si>
    <t>66.49086234229617</t>
  </si>
  <si>
    <t>50.9384375505615</t>
  </si>
  <si>
    <t>53.99223561771214</t>
  </si>
  <si>
    <t>2.202196395723149</t>
  </si>
  <si>
    <t>62.98462675022893</t>
  </si>
  <si>
    <t>55.43675374984741</t>
  </si>
  <si>
    <t>63.9373962902464</t>
  </si>
  <si>
    <t>58.45330227049999</t>
  </si>
  <si>
    <t>74.60455032880418</t>
  </si>
  <si>
    <t>527.8598780834582</t>
  </si>
  <si>
    <t>46.15146348183043</t>
  </si>
  <si>
    <t>72.88488093437627</t>
  </si>
  <si>
    <t>40.08296909555793</t>
  </si>
  <si>
    <t>46.02050390164368</t>
  </si>
  <si>
    <t>31.522827424807474</t>
  </si>
  <si>
    <t>13.114364000037313</t>
  </si>
  <si>
    <t>10.773346005240455</t>
  </si>
  <si>
    <t>20.94272132613696</t>
  </si>
  <si>
    <t>38.13587784324773</t>
  </si>
  <si>
    <t>822.0803411770612</t>
  </si>
  <si>
    <t>68.93338427715935</t>
  </si>
  <si>
    <t>80.340233477531</t>
  </si>
  <si>
    <t>93.83799897530116</t>
  </si>
  <si>
    <t>96.0045148069039</t>
  </si>
  <si>
    <t>52.37106081703678</t>
  </si>
  <si>
    <t>62.06977602024563</t>
  </si>
  <si>
    <t>1.3362614887300879</t>
  </si>
  <si>
    <t>17.075560103403404</t>
  </si>
  <si>
    <t>90.7542158041615</t>
  </si>
  <si>
    <t>89.48824595171027</t>
  </si>
  <si>
    <t>39.253678435925394</t>
  </si>
  <si>
    <t>44.69254697510041</t>
  </si>
  <si>
    <t>25.80743203149177</t>
  </si>
  <si>
    <t>3.3358065905049443</t>
  </si>
  <si>
    <t>54.69562882813625</t>
  </si>
  <si>
    <t>88.3484104713425</t>
  </si>
  <si>
    <t>1.6509612817317247</t>
  </si>
  <si>
    <t>90.17828563787043</t>
  </si>
  <si>
    <t>15.78702624514699</t>
  </si>
  <si>
    <t>218.93734241998754</t>
  </si>
  <si>
    <t>2.818130496190861</t>
  </si>
  <si>
    <t>23.627956597832963</t>
  </si>
  <si>
    <t>34.34548547002487</t>
  </si>
  <si>
    <t>8.956167299300432</t>
  </si>
  <si>
    <t>37.591789938276634</t>
  </si>
  <si>
    <t>69.96523875417188</t>
  </si>
  <si>
    <t>19.607195740099996</t>
  </si>
  <si>
    <t>5.882681474322453</t>
  </si>
  <si>
    <t>18.517586597474292</t>
  </si>
  <si>
    <t>553.2134837307967</t>
  </si>
  <si>
    <t>48.62331732315943</t>
  </si>
  <si>
    <t>68.4843959431164</t>
  </si>
  <si>
    <t>71.79599116649479</t>
  </si>
  <si>
    <t>21.699989778688177</t>
  </si>
  <si>
    <t>55.420186140807346</t>
  </si>
  <si>
    <t>76.96733977645636</t>
  </si>
  <si>
    <t>84.19037519139238</t>
  </si>
  <si>
    <t>57.310939855873585</t>
  </si>
  <si>
    <t>60.85532429930754</t>
  </si>
  <si>
    <t>231.04806810826994</t>
  </si>
  <si>
    <t>56.17193445423618</t>
  </si>
  <si>
    <t>29.263991880463436</t>
  </si>
  <si>
    <t>51.686042146524414</t>
  </si>
  <si>
    <t>45.646072931587696</t>
  </si>
  <si>
    <t>42.80265201954171</t>
  </si>
  <si>
    <t>77.81836991827004</t>
  </si>
  <si>
    <t>22.8318825927563</t>
  </si>
  <si>
    <t>81.40245928824879</t>
  </si>
  <si>
    <t>63.47714637266472</t>
  </si>
  <si>
    <t>723.0240822075866</t>
  </si>
  <si>
    <t>53.20892563345842</t>
  </si>
  <si>
    <t>50.593029682990164</t>
  </si>
  <si>
    <t>64.00715567893349</t>
  </si>
  <si>
    <t>59.54050252540037</t>
  </si>
  <si>
    <t>36.330044001340866</t>
  </si>
  <si>
    <t>70.87215557065792</t>
  </si>
  <si>
    <t>81.87675087805837</t>
  </si>
  <si>
    <t>61.17435016017407</t>
  </si>
  <si>
    <t>4.692364984657615</t>
  </si>
  <si>
    <t>535.6046981627587</t>
  </si>
  <si>
    <t>47.586118856910616</t>
  </si>
  <si>
    <t>49.96578499418683</t>
  </si>
  <si>
    <t>21.39358903793618</t>
  </si>
  <si>
    <t>84.3603410916403</t>
  </si>
  <si>
    <t>94.3252771589905</t>
  </si>
  <si>
    <t>1.4409067837987095</t>
  </si>
  <si>
    <t>39.22613091720268</t>
  </si>
  <si>
    <t>43.28038842068054</t>
  </si>
  <si>
    <t>74.40068965917453</t>
  </si>
  <si>
    <t>716.2963965479285</t>
  </si>
  <si>
    <t>78.40533934859559</t>
  </si>
  <si>
    <t>65.12187786679715</t>
  </si>
  <si>
    <t>93.853095310973</t>
  </si>
  <si>
    <t>21.141871980158612</t>
  </si>
  <si>
    <t>40.51392848184332</t>
  </si>
  <si>
    <t>91.98674344923347</t>
  </si>
  <si>
    <t>88.77296018693596</t>
  </si>
  <si>
    <t>31.317465170752257</t>
  </si>
  <si>
    <t>61.346836626529694</t>
  </si>
  <si>
    <t>472.37208649655804</t>
  </si>
  <si>
    <t>61.48488735756837</t>
  </si>
  <si>
    <t>9.807054137811065</t>
  </si>
  <si>
    <t>3.01679718750529</t>
  </si>
  <si>
    <t>40.51495606126264</t>
  </si>
  <si>
    <t>13.65758132073097</t>
  </si>
  <si>
    <t>4.1275461374316365</t>
  </si>
  <si>
    <t>40.1481757403817</t>
  </si>
  <si>
    <t>68.96220193291083</t>
  </si>
  <si>
    <t>43.08820661297068</t>
  </si>
  <si>
    <t>385.1455904087052</t>
  </si>
  <si>
    <t>28.008585172705352</t>
  </si>
  <si>
    <t>50.70636171218939</t>
  </si>
  <si>
    <t>29.742169255623594</t>
  </si>
  <si>
    <t>81.79395877197385</t>
  </si>
  <si>
    <t>81.26247826148756</t>
  </si>
  <si>
    <t>48.01496292324737</t>
  </si>
  <si>
    <t>42.318330351030454</t>
  </si>
  <si>
    <t>93.46685572923161</t>
  </si>
  <si>
    <t>40.4809441275429</t>
  </si>
  <si>
    <t>945.8811326038558</t>
  </si>
  <si>
    <t>46.17225308693014</t>
  </si>
  <si>
    <t>38.25762203219347</t>
  </si>
  <si>
    <t>17.83455577911809</t>
  </si>
  <si>
    <t>91.84269613074139</t>
  </si>
  <si>
    <t>58.45523394923657</t>
  </si>
  <si>
    <t>42.05445173638873</t>
  </si>
  <si>
    <t>56.059034801321104</t>
  </si>
  <si>
    <t>65.70592565694824</t>
  </si>
  <si>
    <t>60.367901913356036</t>
  </si>
  <si>
    <t>628.2806297901552</t>
  </si>
  <si>
    <t>27.076448035193607</t>
  </si>
  <si>
    <t>99.28744955407456</t>
  </si>
  <si>
    <t>70.89401922444813</t>
  </si>
  <si>
    <t>81.21098145772703</t>
  </si>
  <si>
    <t>66.60282675502822</t>
  </si>
  <si>
    <t>93.00281603052281</t>
  </si>
  <si>
    <t>55.57583639374934</t>
  </si>
  <si>
    <t>84.97724053589627</t>
  </si>
  <si>
    <t>41.808161810040474</t>
  </si>
  <si>
    <t>248.875954070827</t>
  </si>
  <si>
    <t>26.37623850000091</t>
  </si>
  <si>
    <t>49.64771668612957</t>
  </si>
  <si>
    <t>47.83716674335301</t>
  </si>
  <si>
    <t>24.997164868051186</t>
  </si>
  <si>
    <t>69.24203160894103</t>
  </si>
  <si>
    <t>75.7683161071036</t>
  </si>
  <si>
    <t>23.27390791219659</t>
  </si>
  <si>
    <t>69.42530487012118</t>
  </si>
  <si>
    <t>75.1180370200891</t>
  </si>
  <si>
    <t>780.8346841749735</t>
  </si>
  <si>
    <t>81.92364994389936</t>
  </si>
  <si>
    <t>34.809695878764614</t>
  </si>
  <si>
    <t>84.64198627322912</t>
  </si>
  <si>
    <t>66.32592217670754</t>
  </si>
  <si>
    <t>79.41526602301747</t>
  </si>
  <si>
    <t>40.53375592408702</t>
  </si>
  <si>
    <t>65.44769937451929</t>
  </si>
  <si>
    <t>69.78794430871494</t>
  </si>
  <si>
    <t>37.793549579102546</t>
  </si>
  <si>
    <t>700.9541171055753</t>
  </si>
  <si>
    <t>41.3497163800057</t>
  </si>
  <si>
    <t>54.87808180064894</t>
  </si>
  <si>
    <t>60.071473533520475</t>
  </si>
  <si>
    <t>14.877600986976177</t>
  </si>
  <si>
    <t>54.881598620908335</t>
  </si>
  <si>
    <t>20.68120280187577</t>
  </si>
  <si>
    <t>34.95299664628692</t>
  </si>
  <si>
    <t>26.49278709711507</t>
  </si>
  <si>
    <t>45.518301175674424</t>
  </si>
  <si>
    <t>960.0899387132376</t>
  </si>
  <si>
    <t>85.22752774157561</t>
  </si>
  <si>
    <t>71.02986923442222</t>
  </si>
  <si>
    <t>79.46512333280407</t>
  </si>
  <si>
    <t>51.831495160469785</t>
  </si>
  <si>
    <t>55.740714070154354</t>
  </si>
  <si>
    <t>53.84063708875328</t>
  </si>
  <si>
    <t>38.5399299771525</t>
  </si>
  <si>
    <t>18.298006498254836</t>
  </si>
  <si>
    <t>93.04787873034365</t>
  </si>
  <si>
    <t>805.989380546147</t>
  </si>
  <si>
    <t>79.39922785479575</t>
  </si>
  <si>
    <t>13.608259168220684</t>
  </si>
  <si>
    <t>21.418210098985583</t>
  </si>
  <si>
    <t>61.589450501604006</t>
  </si>
  <si>
    <t>41.8108812305145</t>
  </si>
  <si>
    <t>18.140774584375322</t>
  </si>
  <si>
    <t>40.22715183417313</t>
  </si>
  <si>
    <t>31.167952296091244</t>
  </si>
  <si>
    <t>82.09004580089822</t>
  </si>
  <si>
    <t>157.75204018945806</t>
  </si>
  <si>
    <t>32.33434995007701</t>
  </si>
  <si>
    <t>17.700753090903163</t>
  </si>
  <si>
    <t>16.37620746064931</t>
  </si>
  <si>
    <t>46.84716505976394</t>
  </si>
  <si>
    <t>47.55049363733269</t>
  </si>
  <si>
    <t>55.387761446181685</t>
  </si>
  <si>
    <t>61.181890537030995</t>
  </si>
  <si>
    <t>31.60312512679957</t>
  </si>
  <si>
    <t>20.86236652871594</t>
  </si>
  <si>
    <t>395.7967724960763</t>
  </si>
  <si>
    <t>31.542914458783343</t>
  </si>
  <si>
    <t>88.00077286246233</t>
  </si>
  <si>
    <t>61.93746417504735</t>
  </si>
  <si>
    <t>61.55817806511186</t>
  </si>
  <si>
    <t>35.4040916103404</t>
  </si>
  <si>
    <t>29.667104164138436</t>
  </si>
  <si>
    <t>92.82532480522059</t>
  </si>
  <si>
    <t>6.024565851083025</t>
  </si>
  <si>
    <t>88.12162657477893</t>
  </si>
  <si>
    <t>666.7856590994634</t>
  </si>
  <si>
    <t>32.24231808865443</t>
  </si>
  <si>
    <t>38.107732240110636</t>
  </si>
  <si>
    <t>40.67843373562209</t>
  </si>
  <si>
    <t>9.288891891017556</t>
  </si>
  <si>
    <t>12.42445681290701</t>
  </si>
  <si>
    <t>4.958229676587507</t>
  </si>
  <si>
    <t>99.07964849309064</t>
  </si>
  <si>
    <t>97.51183196390048</t>
  </si>
  <si>
    <t>15.747253550915048</t>
  </si>
  <si>
    <t>265.05732872802764</t>
  </si>
  <si>
    <t>57.917373802512884</t>
  </si>
  <si>
    <t>18.745289645157754</t>
  </si>
  <si>
    <t>44.55560048855841</t>
  </si>
  <si>
    <t>12.137437745928764</t>
  </si>
  <si>
    <t>51.046828508609906</t>
  </si>
  <si>
    <t>93.87844531261362</t>
  </si>
  <si>
    <t>98.95713179861195</t>
  </si>
  <si>
    <t>98.15108992741443</t>
  </si>
  <si>
    <t>29.45263586915098</t>
  </si>
  <si>
    <t>859.6887850004714</t>
  </si>
  <si>
    <t>79.85047836182639</t>
  </si>
  <si>
    <t>65.90534408553503</t>
  </si>
  <si>
    <t>20.728563264245167</t>
  </si>
  <si>
    <t>53.30114673729986</t>
  </si>
  <si>
    <t>51.5645940839313</t>
  </si>
  <si>
    <t>90.91283024800941</t>
  </si>
  <si>
    <t>63.29176159482449</t>
  </si>
  <si>
    <t>93.4431759705767</t>
  </si>
  <si>
    <t>82.3667301342357</t>
  </si>
  <si>
    <t>574.7471101419069</t>
  </si>
  <si>
    <t>10.19910470652394</t>
  </si>
  <si>
    <t>1.5771188207436353</t>
  </si>
  <si>
    <t>54.070288019487634</t>
  </si>
  <si>
    <t>21.327328836079687</t>
  </si>
  <si>
    <t>58.07879970641807</t>
  </si>
  <si>
    <t>58.5867041843012</t>
  </si>
  <si>
    <t>42.62317925784737</t>
  </si>
  <si>
    <t>7.4441503148991615</t>
  </si>
  <si>
    <t>42.981145561207086</t>
  </si>
  <si>
    <t>416.53082415414974</t>
  </si>
  <si>
    <t>16.425892031984404</t>
  </si>
  <si>
    <t>79.9556234551128</t>
  </si>
  <si>
    <t>22.121016911463812</t>
  </si>
  <si>
    <t>33.856058336095884</t>
  </si>
  <si>
    <t>19.724498010706156</t>
  </si>
  <si>
    <t>79.25482632336207</t>
  </si>
  <si>
    <t>92.1082788722124</t>
  </si>
  <si>
    <t>60.11213866365142</t>
  </si>
  <si>
    <t>88.31042467732914</t>
  </si>
  <si>
    <t>323.93248669197783</t>
  </si>
  <si>
    <t>20.82401375193149</t>
  </si>
  <si>
    <t>65.1543593571987</t>
  </si>
  <si>
    <t>23.803395545575768</t>
  </si>
  <si>
    <t>50.08594904351048</t>
  </si>
  <si>
    <t>48.75984132196754</t>
  </si>
  <si>
    <t>38.98102710978128</t>
  </si>
  <si>
    <t>5.933961628936231</t>
  </si>
  <si>
    <t>48.33421522960998</t>
  </si>
  <si>
    <t>66.1772087533027</t>
  </si>
  <si>
    <t>68.99691243749112</t>
  </si>
  <si>
    <t>49.21206756844185</t>
  </si>
  <si>
    <t>9.161440118448809</t>
  </si>
  <si>
    <t>6.695126838749275</t>
  </si>
  <si>
    <t>19.710697789676487</t>
  </si>
  <si>
    <t>45.726559991249815</t>
  </si>
  <si>
    <t>93.04909084993415</t>
  </si>
  <si>
    <t>50.75553920143284</t>
  </si>
  <si>
    <t>28.694075842853636</t>
  </si>
  <si>
    <t>29.164285213220865</t>
  </si>
  <si>
    <t>479.0840641281102</t>
  </si>
  <si>
    <t>27.02507888362743</t>
  </si>
  <si>
    <t>72.576549137244</t>
  </si>
  <si>
    <t>9.446863532997668</t>
  </si>
  <si>
    <t>57.93130375025794</t>
  </si>
  <si>
    <t>5.83829610561952</t>
  </si>
  <si>
    <t>57.945808709133416</t>
  </si>
  <si>
    <t>4.713510208763182</t>
  </si>
  <si>
    <t>33.46566648525186</t>
  </si>
  <si>
    <t>89.28646365879104</t>
  </si>
  <si>
    <t>352.49088455201127</t>
  </si>
  <si>
    <t>77.79649354075082</t>
  </si>
  <si>
    <t>70.11659004632384</t>
  </si>
  <si>
    <t>67.05561240762472</t>
  </si>
  <si>
    <t>93.02049051178619</t>
  </si>
  <si>
    <t>44.27273714821786</t>
  </si>
  <si>
    <t>81.7741141342558</t>
  </si>
  <si>
    <t>64.98229037667625</t>
  </si>
  <si>
    <t>47.96120168757625</t>
  </si>
  <si>
    <t>62.71709338272922</t>
  </si>
  <si>
    <t>767.174416744383</t>
  </si>
  <si>
    <t>69.73508207825944</t>
  </si>
  <si>
    <t>72.90755374357104</t>
  </si>
  <si>
    <t>24.105101253371686</t>
  </si>
  <si>
    <t>82.72911369218491</t>
  </si>
  <si>
    <t>86.8397505460307</t>
  </si>
  <si>
    <t>70.6733447231818</t>
  </si>
  <si>
    <t>89.86732784286141</t>
  </si>
  <si>
    <t>43.72117707203142</t>
  </si>
  <si>
    <t>9.664767303969711</t>
  </si>
  <si>
    <t>581.7246502789203</t>
  </si>
  <si>
    <t>22.344529449706897</t>
  </si>
  <si>
    <t>20.72415250982158</t>
  </si>
  <si>
    <t>56.070818518754095</t>
  </si>
  <si>
    <t>20.28726859111339</t>
  </si>
  <si>
    <t>68.14177443389781</t>
  </si>
  <si>
    <t>95.1585501153022</t>
  </si>
  <si>
    <t>30.057969904737547</t>
  </si>
  <si>
    <t>93.6852289182134</t>
  </si>
  <si>
    <t>43.62899773521349</t>
  </si>
  <si>
    <t>582.7898654576857</t>
  </si>
  <si>
    <t>21.691838616738096</t>
  </si>
  <si>
    <t>37.79299038043246</t>
  </si>
  <si>
    <t>71.07286693295464</t>
  </si>
  <si>
    <t>72.07504047686234</t>
  </si>
  <si>
    <t>91.74134999257512</t>
  </si>
  <si>
    <t>44.03526810836047</t>
  </si>
  <si>
    <t>49.8301661319565</t>
  </si>
  <si>
    <t>87.12970992387272</t>
  </si>
  <si>
    <t>90.091283245245</t>
  </si>
  <si>
    <t>723.3459110544063</t>
  </si>
  <si>
    <t>30.737997462041676</t>
  </si>
  <si>
    <t>74.97770860325545</t>
  </si>
  <si>
    <t>17.821390038821846</t>
  </si>
  <si>
    <t>6.309886346338317</t>
  </si>
  <si>
    <t>23.56984711997211</t>
  </si>
  <si>
    <t>3.9128230451606214</t>
  </si>
  <si>
    <t>63.248492249287665</t>
  </si>
  <si>
    <t>66.83856502198614</t>
  </si>
  <si>
    <t>71.68291354272515</t>
  </si>
  <si>
    <t>164.80077339988202</t>
  </si>
  <si>
    <t>57.70599608286284</t>
  </si>
  <si>
    <t>95.04446865385398</t>
  </si>
  <si>
    <t>59.105417516082525</t>
  </si>
  <si>
    <t>85.27936926158145</t>
  </si>
  <si>
    <t>56.67662858776748</t>
  </si>
  <si>
    <t>20.105128064518794</t>
  </si>
  <si>
    <t>95.72508906316943</t>
  </si>
  <si>
    <t>64.91009819717146</t>
  </si>
  <si>
    <t>70.52658303221688</t>
  </si>
  <si>
    <t>327.71978895924985</t>
  </si>
  <si>
    <t>64.51434949506074</t>
  </si>
  <si>
    <t>64.28708511637524</t>
  </si>
  <si>
    <t>10.98857230716385</t>
  </si>
  <si>
    <t>41.00254802778363</t>
  </si>
  <si>
    <t>68.31269682664424</t>
  </si>
  <si>
    <t>34.176116824382916</t>
  </si>
  <si>
    <t>42.306229162728414</t>
  </si>
  <si>
    <t>64.53110238187946</t>
  </si>
  <si>
    <t>32.17682582838461</t>
  </si>
  <si>
    <t>151.68216231139377</t>
  </si>
  <si>
    <t>89.63372234487906</t>
  </si>
  <si>
    <t>81.79058636142872</t>
  </si>
  <si>
    <t>27.083238657098264</t>
  </si>
  <si>
    <t>92.08487165952101</t>
  </si>
  <si>
    <t>57.81250162399374</t>
  </si>
  <si>
    <t>26.731928731082007</t>
  </si>
  <si>
    <t>4.337591115618125</t>
  </si>
  <si>
    <t>43.12545765773393</t>
  </si>
  <si>
    <t>68.69202866824344</t>
  </si>
  <si>
    <t>557.7232150344644</t>
  </si>
  <si>
    <t>9.268189830705523</t>
  </si>
  <si>
    <t>3.374249655054882</t>
  </si>
  <si>
    <t>19.734765299363062</t>
  </si>
  <si>
    <t>56.91035899496637</t>
  </si>
  <si>
    <t>75.98654866660945</t>
  </si>
  <si>
    <t>45.97532147890888</t>
  </si>
  <si>
    <t>72.34031499060802</t>
  </si>
  <si>
    <t>2.3889538149815053</t>
  </si>
  <si>
    <t>80.03914752136916</t>
  </si>
  <si>
    <t>203.97224963875487</t>
  </si>
  <si>
    <t>17.584068082505837</t>
  </si>
  <si>
    <t>9.03994374256581</t>
  </si>
  <si>
    <t>82.45803333166987</t>
  </si>
  <si>
    <t>32.17058163532056</t>
  </si>
  <si>
    <t>68.6381750702858</t>
  </si>
  <si>
    <t>66.84525712719187</t>
  </si>
  <si>
    <t>85.05881545133889</t>
  </si>
  <si>
    <t>37.15476870932616</t>
  </si>
  <si>
    <t>47.9845338256564</t>
  </si>
  <si>
    <t>376.98409530497156</t>
  </si>
  <si>
    <t>44.74684484326281</t>
  </si>
  <si>
    <t>17.06712397141382</t>
  </si>
  <si>
    <t>56.210704647703096</t>
  </si>
  <si>
    <t>30.57427990389988</t>
  </si>
  <si>
    <t>17.89901262288913</t>
  </si>
  <si>
    <t>67.25941441440955</t>
  </si>
  <si>
    <t>74.33835343690589</t>
  </si>
  <si>
    <t>81.01718751667067</t>
  </si>
  <si>
    <t>29.846614682115614</t>
  </si>
  <si>
    <t>317.2920963871293</t>
  </si>
  <si>
    <t>72.82617611507885</t>
  </si>
  <si>
    <t>59.99690542812459</t>
  </si>
  <si>
    <t>42.18742175796069</t>
  </si>
  <si>
    <t>24.270106167066842</t>
  </si>
  <si>
    <t>91.00182524113916</t>
  </si>
  <si>
    <t>92.77051697368734</t>
  </si>
  <si>
    <t>66.66966630145907</t>
  </si>
  <si>
    <t>47.76428734418005</t>
  </si>
  <si>
    <t>57.71289305854589</t>
  </si>
  <si>
    <t>947.9140877306927</t>
  </si>
  <si>
    <t>5.276673957007006</t>
  </si>
  <si>
    <t>54.22723853611387</t>
  </si>
  <si>
    <t>97.328845562879</t>
  </si>
  <si>
    <t>80.07946669054218</t>
  </si>
  <si>
    <t>90.13592398748733</t>
  </si>
  <si>
    <t>51.40513611678034</t>
  </si>
  <si>
    <t>44.251417479943484</t>
  </si>
  <si>
    <t>84.95608795876615</t>
  </si>
  <si>
    <t>24.805116521194577</t>
  </si>
  <si>
    <t>486.5398732838221</t>
  </si>
  <si>
    <t>30.372179419267923</t>
  </si>
  <si>
    <t>79.53018434625119</t>
  </si>
  <si>
    <t>70.45588994771242</t>
  </si>
  <si>
    <t>2.149427541764453</t>
  </si>
  <si>
    <t>90.28133235312998</t>
  </si>
  <si>
    <t>72.468755871756</t>
  </si>
  <si>
    <t>36.727583383908495</t>
  </si>
  <si>
    <t>84.20407495950349</t>
  </si>
  <si>
    <t>5.579576432937756</t>
  </si>
  <si>
    <t>775.8016389601398</t>
  </si>
  <si>
    <t>65.46374014741741</t>
  </si>
  <si>
    <t>57.491450062487274</t>
  </si>
  <si>
    <t>77.29139192518778</t>
  </si>
  <si>
    <t>51.531753240386024</t>
  </si>
  <si>
    <t>81.32084313593805</t>
  </si>
  <si>
    <t>81.60453252750449</t>
  </si>
  <si>
    <t>78.99956591450609</t>
  </si>
  <si>
    <t>43.22699476708658</t>
  </si>
  <si>
    <t>78.94705241103657</t>
  </si>
  <si>
    <t>754.3082691829186</t>
  </si>
  <si>
    <t>26.498573696939275</t>
  </si>
  <si>
    <t>83.3222549839411</t>
  </si>
  <si>
    <t>73.33098775870167</t>
  </si>
  <si>
    <t>86.71863085706718</t>
  </si>
  <si>
    <t>84.35575114469975</t>
  </si>
  <si>
    <t>71.39246669854037</t>
  </si>
  <si>
    <t>28.673318876884878</t>
  </si>
  <si>
    <t>33.16578282928094</t>
  </si>
  <si>
    <t>11.579089652514085</t>
  </si>
  <si>
    <t>374.23606658237986</t>
  </si>
  <si>
    <t>47.73051683860831</t>
  </si>
  <si>
    <t>59.30442297668196</t>
  </si>
  <si>
    <t>71.73887254903093</t>
  </si>
  <si>
    <t>22.827424424001947</t>
  </si>
  <si>
    <t>4.027272941544652</t>
  </si>
  <si>
    <t>62.839413481764495</t>
  </si>
  <si>
    <t>11.247602328192443</t>
  </si>
  <si>
    <t>38.072194864973426</t>
  </si>
  <si>
    <t>53.51420041639358</t>
  </si>
  <si>
    <t>946.7733882814646</t>
  </si>
  <si>
    <t>32.649937177076936</t>
  </si>
  <si>
    <t>83.76926155108958</t>
  </si>
  <si>
    <t>22.60532366647385</t>
  </si>
  <si>
    <t>44.85022327443585</t>
  </si>
  <si>
    <t>11.225113459862769</t>
  </si>
  <si>
    <t>97.92110220971517</t>
  </si>
  <si>
    <t>59.883621458662674</t>
  </si>
  <si>
    <t>51.25167856342159</t>
  </si>
  <si>
    <t>29.37050346075557</t>
  </si>
  <si>
    <t>414.902846242534</t>
  </si>
  <si>
    <t>4.140932307112962</t>
  </si>
  <si>
    <t>29.464161954121664</t>
  </si>
  <si>
    <t>54.60083972080611</t>
  </si>
  <si>
    <t>62.05040725460276</t>
  </si>
  <si>
    <t>35.506990366149694</t>
  </si>
  <si>
    <t>87.35779710370116</t>
  </si>
  <si>
    <t>68.92775031598285</t>
  </si>
  <si>
    <t>82.58433570433408</t>
  </si>
  <si>
    <t>92.47274690889753</t>
  </si>
  <si>
    <t>759.6158365709707</t>
  </si>
  <si>
    <t>74.88457282003947</t>
  </si>
  <si>
    <t>31.096175573999062</t>
  </si>
  <si>
    <t>64.41533447313122</t>
  </si>
  <si>
    <t>79.92245529824868</t>
  </si>
  <si>
    <t>16.042484240606427</t>
  </si>
  <si>
    <t>86.48505866667256</t>
  </si>
  <si>
    <t>64.62741153687239</t>
  </si>
  <si>
    <t>40.04839088674635</t>
  </si>
  <si>
    <t>18.646367008564994</t>
  </si>
  <si>
    <t>376.8305872611236</t>
  </si>
  <si>
    <t>76.92184880329296</t>
  </si>
  <si>
    <t>84.57219226309098</t>
  </si>
  <si>
    <t>90.6167330078315</t>
  </si>
  <si>
    <t>60.89710427704267</t>
  </si>
  <si>
    <t>25.57331336615607</t>
  </si>
  <si>
    <t>10.776608858024701</t>
  </si>
  <si>
    <t>26.98954715579748</t>
  </si>
  <si>
    <t>94.8541328702122</t>
  </si>
  <si>
    <t>62.31639655609615</t>
  </si>
  <si>
    <t>121.3672057709191</t>
  </si>
  <si>
    <t>49.7256032184232</t>
  </si>
  <si>
    <t>14.775672553805634</t>
  </si>
  <si>
    <t>34.27361919777468</t>
  </si>
  <si>
    <t>64.74300131341442</t>
  </si>
  <si>
    <t>73.73038674192503</t>
  </si>
  <si>
    <t>76.41752587072551</t>
  </si>
  <si>
    <t>11.819710373878479</t>
  </si>
  <si>
    <t>18.5684709334746</t>
  </si>
  <si>
    <t>69.45070823305286</t>
  </si>
  <si>
    <t>738.435553684365</t>
  </si>
  <si>
    <t>81.9492402211763</t>
  </si>
  <si>
    <t>99.79340965254232</t>
  </si>
  <si>
    <t>18.96969558740966</t>
  </si>
  <si>
    <t>66.61462976550683</t>
  </si>
  <si>
    <t>65.90552659728564</t>
  </si>
  <si>
    <t>6.464784746756777</t>
  </si>
  <si>
    <t>59.94259135564789</t>
  </si>
  <si>
    <t>57.43940540077165</t>
  </si>
  <si>
    <t>1.0733652750495821</t>
  </si>
  <si>
    <t>126.77186181209981</t>
  </si>
  <si>
    <t>34.04469326604158</t>
  </si>
  <si>
    <t>73.8326744590886</t>
  </si>
  <si>
    <t>57.772307018283755</t>
  </si>
  <si>
    <t>60.25843082135543</t>
  </si>
  <si>
    <t>76.14472570922226</t>
  </si>
  <si>
    <t>67.11864188872278</t>
  </si>
  <si>
    <t>32.635833153966814</t>
  </si>
  <si>
    <t>73.11024323082529</t>
  </si>
  <si>
    <t>47.565752615453675</t>
  </si>
  <si>
    <t>658.2589835685212</t>
  </si>
  <si>
    <t>40.90972552029416</t>
  </si>
  <si>
    <t>39.38326359982602</t>
  </si>
  <si>
    <t>50.78288113512099</t>
  </si>
  <si>
    <t>81.11287910980172</t>
  </si>
  <si>
    <t>73.69123857072555</t>
  </si>
  <si>
    <t>80.39013619627804</t>
  </si>
  <si>
    <t>88.97698396001942</t>
  </si>
  <si>
    <t>6.307840384542942</t>
  </si>
  <si>
    <t>79.99722601519898</t>
  </si>
  <si>
    <t>686.3306365455501</t>
  </si>
  <si>
    <t>39.78691117907874</t>
  </si>
  <si>
    <t>37.47663996019401</t>
  </si>
  <si>
    <t>81.10199550399557</t>
  </si>
  <si>
    <t>6.577790246345103</t>
  </si>
  <si>
    <t>59.874429440358654</t>
  </si>
  <si>
    <t>7.657641925383359</t>
  </si>
  <si>
    <t>7.081347334897146</t>
  </si>
  <si>
    <t>8.102650359971449</t>
  </si>
  <si>
    <t>56.68200032948516</t>
  </si>
  <si>
    <t>510.8582349109929</t>
  </si>
  <si>
    <t>90.33770400471985</t>
  </si>
  <si>
    <t>87.44490923848934</t>
  </si>
  <si>
    <t>57.15134600759484</t>
  </si>
  <si>
    <t>8.285230961628258</t>
  </si>
  <si>
    <t>54.67683917656541</t>
  </si>
  <si>
    <t>12.146367775276303</t>
  </si>
  <si>
    <t>95.09226259891875</t>
  </si>
  <si>
    <t>91.78789355466142</t>
  </si>
  <si>
    <t>45.7852943839971</t>
  </si>
  <si>
    <t>956.4321927300189</t>
  </si>
  <si>
    <t>23.584352701203898</t>
  </si>
  <si>
    <t>64.13636991847306</t>
  </si>
  <si>
    <t>6.669659257866442</t>
  </si>
  <si>
    <t>72.19183292239904</t>
  </si>
  <si>
    <t>89.82523567276075</t>
  </si>
  <si>
    <t>58.096066129393876</t>
  </si>
  <si>
    <t>19.073598226998</t>
  </si>
  <si>
    <t>55.55816246569157</t>
  </si>
  <si>
    <t>88.6297368912492</t>
  </si>
  <si>
    <t>690.9439808710013</t>
  </si>
  <si>
    <t>63.399080209899694</t>
  </si>
  <si>
    <t>88.66454606340267</t>
  </si>
  <si>
    <t>63.27052610600367</t>
  </si>
  <si>
    <t>33.86831946996972</t>
  </si>
  <si>
    <t>18.653045629383996</t>
  </si>
  <si>
    <t>12.367270819609985</t>
  </si>
  <si>
    <t>15.702335537411273</t>
  </si>
  <si>
    <t>16.88546277442947</t>
  </si>
  <si>
    <t>13.85537809622474</t>
  </si>
  <si>
    <t>616.5261143944226</t>
  </si>
  <si>
    <t>63.271796704037115</t>
  </si>
  <si>
    <t>21.926327998982742</t>
  </si>
  <si>
    <t>29.52147776633501</t>
  </si>
  <si>
    <t>96.33510340261273</t>
  </si>
  <si>
    <t>19.046291998121887</t>
  </si>
  <si>
    <t>71.11300446628593</t>
  </si>
  <si>
    <t>91.80927306134254</t>
  </si>
  <si>
    <t>91.75108249275945</t>
  </si>
  <si>
    <t>95.30518071958795</t>
  </si>
  <si>
    <t>134.79126895940863</t>
  </si>
  <si>
    <t>72.83466952689923</t>
  </si>
  <si>
    <t>2.5340911098755896</t>
  </si>
  <si>
    <t>68.7109477929771</t>
  </si>
  <si>
    <t>25.410289666149765</t>
  </si>
  <si>
    <t>93.22451645159163</t>
  </si>
  <si>
    <t>98.50668920227326</t>
  </si>
  <si>
    <t>92.68601772119291</t>
  </si>
  <si>
    <t>26.004560258006677</t>
  </si>
  <si>
    <t>52.78665978112258</t>
  </si>
  <si>
    <t>763.7562779092696</t>
  </si>
  <si>
    <t>3.582379112718627</t>
  </si>
  <si>
    <t>34.189227221067995</t>
  </si>
  <si>
    <t>57.824663111707196</t>
  </si>
  <si>
    <t>49.00914467452094</t>
  </si>
  <si>
    <t>4.519134595058858</t>
  </si>
  <si>
    <t>27.675231171306223</t>
  </si>
  <si>
    <t>5.691785754403099</t>
  </si>
  <si>
    <t>53.863755435915664</t>
  </si>
  <si>
    <t>10.387092893011868</t>
  </si>
  <si>
    <t>425.9785553913098</t>
  </si>
  <si>
    <t>21.62801328022033</t>
  </si>
  <si>
    <t>27.12106745596975</t>
  </si>
  <si>
    <t>81.2222676128149</t>
  </si>
  <si>
    <t>28.560716110980138</t>
  </si>
  <si>
    <t>68.90177385509014</t>
  </si>
  <si>
    <t>46.953804730204865</t>
  </si>
  <si>
    <t>83.53451439808123</t>
  </si>
  <si>
    <t>48.360330890864134</t>
  </si>
  <si>
    <t>6.079313913360238</t>
  </si>
  <si>
    <t>861.5913285810966</t>
  </si>
  <si>
    <t>91.30196853494272</t>
  </si>
  <si>
    <t>35.46686514164321</t>
  </si>
  <si>
    <t>78.23992160521448</t>
  </si>
  <si>
    <t>15.422602280508727</t>
  </si>
  <si>
    <t>92.65237256279215</t>
  </si>
  <si>
    <t>61.99594842665829</t>
  </si>
  <si>
    <t>10.017969170119613</t>
  </si>
  <si>
    <t>31.724405176239088</t>
  </si>
  <si>
    <t>36.731263238471</t>
  </si>
  <si>
    <t>823.5603350102901</t>
  </si>
  <si>
    <t>15.273387929424644</t>
  </si>
  <si>
    <t>59.85362190217711</t>
  </si>
  <si>
    <t>46.5586073435843</t>
  </si>
  <si>
    <t>85.64682018291205</t>
  </si>
  <si>
    <t>75.41452634474263</t>
  </si>
  <si>
    <t>12.25346619146876</t>
  </si>
  <si>
    <t>71.92396020935848</t>
  </si>
  <si>
    <t>31.62315773917362</t>
  </si>
  <si>
    <t>84.16322625731118</t>
  </si>
  <si>
    <t>28.271346703870222</t>
  </si>
  <si>
    <t>4.237655951408669</t>
  </si>
  <si>
    <t>5.315915251150727</t>
  </si>
  <si>
    <t>97.88296326994896</t>
  </si>
  <si>
    <t>7.609130149940029</t>
  </si>
  <si>
    <t>90.62491448083892</t>
  </si>
  <si>
    <t>21.063309107907116</t>
  </si>
  <si>
    <t>62.60114340018481</t>
  </si>
  <si>
    <t>63.77370968856849</t>
  </si>
  <si>
    <t>55.631840301910415</t>
  </si>
  <si>
    <t>767.2380282920785</t>
  </si>
  <si>
    <t>33.59632975468412</t>
  </si>
  <si>
    <t>6.8218999893870205</t>
  </si>
  <si>
    <t>32.65040823165327</t>
  </si>
  <si>
    <t>19.196813136106357</t>
  </si>
  <si>
    <t>18.206321658100933</t>
  </si>
  <si>
    <t>55.780162839451805</t>
  </si>
  <si>
    <t>9.634915960486978</t>
  </si>
  <si>
    <t>19.957623741123825</t>
  </si>
  <si>
    <t>59.211293370928615</t>
  </si>
  <si>
    <t>857.5340479388833</t>
  </si>
  <si>
    <t>85.51783531624824</t>
  </si>
  <si>
    <t>82.78510768874548</t>
  </si>
  <si>
    <t>12.938466790597886</t>
  </si>
  <si>
    <t>45.526458031032234</t>
  </si>
  <si>
    <t>30.53125929343514</t>
  </si>
  <si>
    <t>63.372574446490034</t>
  </si>
  <si>
    <t>47.40347387595102</t>
  </si>
  <si>
    <t>31.714387383311987</t>
  </si>
  <si>
    <t>45.15632994030602</t>
  </si>
  <si>
    <t>419.4103369314689</t>
  </si>
  <si>
    <t>84.53957786504179</t>
  </si>
  <si>
    <t>7.980409761192277</t>
  </si>
  <si>
    <t>71.62716788938269</t>
  </si>
  <si>
    <t>27.287906453711912</t>
  </si>
  <si>
    <t>50.20679888338782</t>
  </si>
  <si>
    <t>96.81825070781633</t>
  </si>
  <si>
    <t>49.52938370127231</t>
  </si>
  <si>
    <t>64.81114128488116</t>
  </si>
  <si>
    <t>36.885269133839756</t>
  </si>
  <si>
    <t>109.39063784922473</t>
  </si>
  <si>
    <t>6.93655494065024</t>
  </si>
  <si>
    <t>75.98544626613148</t>
  </si>
  <si>
    <t>6.402224268764257</t>
  </si>
  <si>
    <t>48.77129807183519</t>
  </si>
  <si>
    <t>87.46550268610008</t>
  </si>
  <si>
    <t>99.14836688712239</t>
  </si>
  <si>
    <t>35.18882699892856</t>
  </si>
  <si>
    <t>62.023886900395155</t>
  </si>
  <si>
    <t>70.35185843426734</t>
  </si>
  <si>
    <t>822.8403315038886</t>
  </si>
  <si>
    <t>62.932804961223155</t>
  </si>
  <si>
    <t>47.10845877509564</t>
  </si>
  <si>
    <t>78.4607952143997</t>
  </si>
  <si>
    <t>11.434255030239001</t>
  </si>
  <si>
    <t>36.29694052343257</t>
  </si>
  <si>
    <t>82.76856287638657</t>
  </si>
  <si>
    <t>39.654999900842085</t>
  </si>
  <si>
    <t>7.888553288998082</t>
  </si>
  <si>
    <t>70.13058050093241</t>
  </si>
  <si>
    <t>991.0790569875389</t>
  </si>
  <si>
    <t>24.39194112783298</t>
  </si>
  <si>
    <t>7.34976726048626</t>
  </si>
  <si>
    <t>19.6254748289939</t>
  </si>
  <si>
    <t>72.72893416322768</t>
  </si>
  <si>
    <t>48.38442504662089</t>
  </si>
  <si>
    <t>73.0861606693361</t>
  </si>
  <si>
    <t>11.16094140172936</t>
  </si>
  <si>
    <t>65.80459506367333</t>
  </si>
  <si>
    <t>21.744650390231982</t>
  </si>
  <si>
    <t>178.84006315353326</t>
  </si>
  <si>
    <t>24.499605427263305</t>
  </si>
  <si>
    <t>65.47125858045183</t>
  </si>
  <si>
    <t>75.7433051513508</t>
  </si>
  <si>
    <t>46.88671764731407</t>
  </si>
  <si>
    <t>80.78232631110586</t>
  </si>
  <si>
    <t>73.02125542936847</t>
  </si>
  <si>
    <t>52.02452892786823</t>
  </si>
  <si>
    <t>85.10575303412043</t>
  </si>
  <si>
    <t>57.33451888500713</t>
  </si>
  <si>
    <t>601.0475086760707</t>
  </si>
  <si>
    <t>44.78664992307313</t>
  </si>
  <si>
    <t>35.15629521291703</t>
  </si>
  <si>
    <t>68.75292275263928</t>
  </si>
  <si>
    <t>61.772019462892786</t>
  </si>
  <si>
    <t>93.53251657891087</t>
  </si>
  <si>
    <t>45.69148230692372</t>
  </si>
  <si>
    <t>58.002092216629535</t>
  </si>
  <si>
    <t>42.93776965443976</t>
  </si>
  <si>
    <t>15.641829941654578</t>
  </si>
  <si>
    <t>753.2999411490746</t>
  </si>
  <si>
    <t>88.64901324850507</t>
  </si>
  <si>
    <t>85.16322600282729</t>
  </si>
  <si>
    <t>43.57920943782665</t>
  </si>
  <si>
    <t>90.15965544781648</t>
  </si>
  <si>
    <t>54.413970853667706</t>
  </si>
  <si>
    <t>84.49296210962348</t>
  </si>
  <si>
    <t>17.73352019675076</t>
  </si>
  <si>
    <t>99.45898671960458</t>
  </si>
  <si>
    <t>1.9490908610168844</t>
  </si>
  <si>
    <t>442.1722795967944</t>
  </si>
  <si>
    <t>49.61382636544295</t>
  </si>
  <si>
    <t>91.61081946943887</t>
  </si>
  <si>
    <t>23.394578006351367</t>
  </si>
  <si>
    <t>39.41198725672439</t>
  </si>
  <si>
    <t>25.739315087208524</t>
  </si>
  <si>
    <t>90.1029906203039</t>
  </si>
  <si>
    <t>67.23408688674681</t>
  </si>
  <si>
    <t>95.25600590417162</t>
  </si>
  <si>
    <t>88.43346276809461</t>
  </si>
  <si>
    <t>897.6571076491382</t>
  </si>
  <si>
    <t>81.55975173204206</t>
  </si>
  <si>
    <t>36.51833018125035</t>
  </si>
  <si>
    <t>57.96567870210856</t>
  </si>
  <si>
    <t>11.124963283073157</t>
  </si>
  <si>
    <t>35.359280111966655</t>
  </si>
  <si>
    <t>7.479432938853279</t>
  </si>
  <si>
    <t>27.630329362116754</t>
  </si>
  <si>
    <t>60.4238933743909</t>
  </si>
  <si>
    <t>19.749868434853852</t>
  </si>
  <si>
    <t>893.045358014293</t>
  </si>
  <si>
    <t>76.70527219562791</t>
  </si>
  <si>
    <t>94.80856769834645</t>
  </si>
  <si>
    <t>74.9233938162215</t>
  </si>
  <si>
    <t>87.30406463472173</t>
  </si>
  <si>
    <t>41.70180952991359</t>
  </si>
  <si>
    <t>92.09494435810484</t>
  </si>
  <si>
    <t>65.00519493292086</t>
  </si>
  <si>
    <t>15.966284109512344</t>
  </si>
  <si>
    <t>52.914168510818854</t>
  </si>
  <si>
    <t>923.5435555770528</t>
  </si>
  <si>
    <t>33.3030530794058</t>
  </si>
  <si>
    <t>68.23255171719939</t>
  </si>
  <si>
    <t>37.63530149566941</t>
  </si>
  <si>
    <t>8.327446980634704</t>
  </si>
  <si>
    <t>52.09759242925793</t>
  </si>
  <si>
    <t>66.95803044177592</t>
  </si>
  <si>
    <t>6.3817001562565565</t>
  </si>
  <si>
    <t>19.09649317129515</t>
  </si>
  <si>
    <t>39.13875151495449</t>
  </si>
  <si>
    <t>630.5015814015642</t>
  </si>
  <si>
    <t>73.2564126921352</t>
  </si>
  <si>
    <t>60.98959827260114</t>
  </si>
  <si>
    <t>54.66439792816527</t>
  </si>
  <si>
    <t>34.17062648921274</t>
  </si>
  <si>
    <t>9.398357266560197</t>
  </si>
  <si>
    <t>70.00428061769344</t>
  </si>
  <si>
    <t>99.0031299230177</t>
  </si>
  <si>
    <t>71.08610629569739</t>
  </si>
  <si>
    <t>38.372608630219474</t>
  </si>
  <si>
    <t>433.63763782335445</t>
  </si>
  <si>
    <t>20.902533036191016</t>
  </si>
  <si>
    <t>89.09628599975258</t>
  </si>
  <si>
    <t>47.00605878024362</t>
  </si>
  <si>
    <t>31.0909393907059</t>
  </si>
  <si>
    <t>89.53097320813686</t>
  </si>
  <si>
    <t>84.49006243632175</t>
  </si>
  <si>
    <t>16.098508686525747</t>
  </si>
  <si>
    <t>59.499780853046104</t>
  </si>
  <si>
    <t>68.26041712169535</t>
  </si>
  <si>
    <t>464.514489506837</t>
  </si>
  <si>
    <t>45.21137945353985</t>
  </si>
  <si>
    <t>70.57957238471135</t>
  </si>
  <si>
    <t>88.57010388514027</t>
  </si>
  <si>
    <t>38.539035512832925</t>
  </si>
  <si>
    <t>34.130453389370814</t>
  </si>
  <si>
    <t>77.100411841413</t>
  </si>
  <si>
    <t>11.06780534191057</t>
  </si>
  <si>
    <t>7.612617742503062</t>
  </si>
  <si>
    <t>81.72445934382267</t>
  </si>
  <si>
    <t>151.62781932135113</t>
  </si>
  <si>
    <t>52.4346876218915</t>
  </si>
  <si>
    <t>49.91603744961321</t>
  </si>
  <si>
    <t>99.25415814761072</t>
  </si>
  <si>
    <t>39.328076638048515</t>
  </si>
  <si>
    <t>67.65326018142514</t>
  </si>
  <si>
    <t>65.05695628421381</t>
  </si>
  <si>
    <t>3.001946037169546</t>
  </si>
  <si>
    <t>86.18021395499818</t>
  </si>
  <si>
    <t>74.02148627652787</t>
  </si>
  <si>
    <t>228.14315355638973</t>
  </si>
  <si>
    <t>75.50510062463582</t>
  </si>
  <si>
    <t>34.43607772910036</t>
  </si>
  <si>
    <t>68.69168436690234</t>
  </si>
  <si>
    <t>35.94767086580396</t>
  </si>
  <si>
    <t>40.88687651511282</t>
  </si>
  <si>
    <t>59.898504741024226</t>
  </si>
  <si>
    <t>50.30124682420865</t>
  </si>
  <si>
    <t>11.037830126471817</t>
  </si>
  <si>
    <t>78.32617288292386</t>
  </si>
  <si>
    <t>273.3100693952292</t>
  </si>
  <si>
    <t>64.65181279089302</t>
  </si>
  <si>
    <t>7.054173368262127</t>
  </si>
  <si>
    <t>91.76455830479972</t>
  </si>
  <si>
    <t>79.45250766328536</t>
  </si>
  <si>
    <t>23.988442153437063</t>
  </si>
  <si>
    <t>23.59239276102744</t>
  </si>
  <si>
    <t>85.11224397993647</t>
  </si>
  <si>
    <t>79.56326839281246</t>
  </si>
  <si>
    <t>59.31674431776628</t>
  </si>
  <si>
    <t>245.81548391655087</t>
  </si>
  <si>
    <t>10.826721472200006</t>
  </si>
  <si>
    <t>39.540602397639304</t>
  </si>
  <si>
    <t>62.608669969951734</t>
  </si>
  <si>
    <t>40.712610063608736</t>
  </si>
  <si>
    <t>34.51601734571159</t>
  </si>
  <si>
    <t>26.242984591750428</t>
  </si>
  <si>
    <t>49.54848252562806</t>
  </si>
  <si>
    <t>94.02897857502103</t>
  </si>
  <si>
    <t>17.302767801564187</t>
  </si>
  <si>
    <t>32.99569089245051</t>
  </si>
  <si>
    <t>42.756789384409785</t>
  </si>
  <si>
    <t>50.267210779944435</t>
  </si>
  <si>
    <t>80.46592114656232</t>
  </si>
  <si>
    <t>15.249807932181284</t>
  </si>
  <si>
    <t>88.04740406153724</t>
  </si>
  <si>
    <t>62.95470242970623</t>
  </si>
  <si>
    <t>87.72114807995968</t>
  </si>
  <si>
    <t>69.94694004952908</t>
  </si>
  <si>
    <t>98.93624835601076</t>
  </si>
  <si>
    <t>166.4003760064952</t>
  </si>
  <si>
    <t>59.82864775764756</t>
  </si>
  <si>
    <t>14.930576048325747</t>
  </si>
  <si>
    <t>12.755475295474753</t>
  </si>
  <si>
    <t>20.627193845342845</t>
  </si>
  <si>
    <t>60.96983338869177</t>
  </si>
  <si>
    <t>62.318181958049536</t>
  </si>
  <si>
    <t>59.71213850728236</t>
  </si>
  <si>
    <t>55.61848087050021</t>
  </si>
  <si>
    <t>94.62062948476523</t>
  </si>
  <si>
    <t>353.2683871681802</t>
  </si>
  <si>
    <t>93.9553572118748</t>
  </si>
  <si>
    <t>79.90836349176243</t>
  </si>
  <si>
    <t>73.63488890905865</t>
  </si>
  <si>
    <t>55.07993633928709</t>
  </si>
  <si>
    <t>69.46963079227135</t>
  </si>
  <si>
    <t>37.4116887350101</t>
  </si>
  <si>
    <t>11.158425745321438</t>
  </si>
  <si>
    <t>25.90106468554586</t>
  </si>
  <si>
    <t>78.16563466656953</t>
  </si>
  <si>
    <t>514.4985718782991</t>
  </si>
  <si>
    <t>43.83881619875319</t>
  </si>
  <si>
    <t>7.486225381726399</t>
  </si>
  <si>
    <t>57.27260618773289</t>
  </si>
  <si>
    <t>91.07427685102448</t>
  </si>
  <si>
    <t>29.386176697677</t>
  </si>
  <si>
    <t>46.25736261741258</t>
  </si>
  <si>
    <t>61.03885447839275</t>
  </si>
  <si>
    <t>89.65538308746181</t>
  </si>
  <si>
    <t>28.127061368664727</t>
  </si>
  <si>
    <t>256.8881078879349</t>
  </si>
  <si>
    <t>94.1884971873369</t>
  </si>
  <si>
    <t>19.468862436246127</t>
  </si>
  <si>
    <t>87.28955402853899</t>
  </si>
  <si>
    <t>30.386332124471664</t>
  </si>
  <si>
    <t>46.15381753304973</t>
  </si>
  <si>
    <t>10.683618982788175</t>
  </si>
  <si>
    <t>69.72792523424141</t>
  </si>
  <si>
    <t>79.65552757564001</t>
  </si>
  <si>
    <t>49.94640926737338</t>
  </si>
  <si>
    <t>866.9418486442883</t>
  </si>
  <si>
    <t>60.05407959665172</t>
  </si>
  <si>
    <t>2.5707572088576853</t>
  </si>
  <si>
    <t>28.987614322686568</t>
  </si>
  <si>
    <t>10.784129227278754</t>
  </si>
  <si>
    <t>83.3413373734802</t>
  </si>
  <si>
    <t>52.28329753619619</t>
  </si>
  <si>
    <t>1.8546000237111002</t>
  </si>
  <si>
    <t>67.84003972890787</t>
  </si>
  <si>
    <t>14.61653002910316</t>
  </si>
  <si>
    <t>696.6361599075608</t>
  </si>
  <si>
    <t>56.73577816132456</t>
  </si>
  <si>
    <t>36.656319552566856</t>
  </si>
  <si>
    <t>1.2427102711517364</t>
  </si>
  <si>
    <t>56.09647471969947</t>
  </si>
  <si>
    <t>35.9134184489958</t>
  </si>
  <si>
    <t>19.311130724148825</t>
  </si>
  <si>
    <t>71.06173526053317</t>
  </si>
  <si>
    <t>26.489602223271504</t>
  </si>
  <si>
    <t>20.091964790597558</t>
  </si>
  <si>
    <t>203.8452354162</t>
  </si>
  <si>
    <t>7.540290304226801</t>
  </si>
  <si>
    <t>49.7764552840963</t>
  </si>
  <si>
    <t>28.353253196924925</t>
  </si>
  <si>
    <t>2.789695312967524</t>
  </si>
  <si>
    <t>57.723799576284364</t>
  </si>
  <si>
    <t>21.389887193450704</t>
  </si>
  <si>
    <t>10.303797254571691</t>
  </si>
  <si>
    <t>15.995504752499983</t>
  </si>
  <si>
    <t>63.955387527821586</t>
  </si>
  <si>
    <t>563.2128965083975</t>
  </si>
  <si>
    <t>85.1562732916791</t>
  </si>
  <si>
    <t>37.097946932772174</t>
  </si>
  <si>
    <t>12.94037203071639</t>
  </si>
  <si>
    <t>77.52278158115223</t>
  </si>
  <si>
    <t>95.60197267076</t>
  </si>
  <si>
    <t>56.8675004276447</t>
  </si>
  <si>
    <t>48.79196461173706</t>
  </si>
  <si>
    <t>60.646346155088395</t>
  </si>
  <si>
    <t>98.98175069293939</t>
  </si>
  <si>
    <t>91.61106268502772</t>
  </si>
  <si>
    <t>27.630456760758534</t>
  </si>
  <si>
    <t>57.98873114865273</t>
  </si>
  <si>
    <t>10.415591372177005</t>
  </si>
  <si>
    <t>98.55517834238708</t>
  </si>
  <si>
    <t>42.98085803259164</t>
  </si>
  <si>
    <t>41.9897345402278</t>
  </si>
  <si>
    <t>64.12553985835984</t>
  </si>
  <si>
    <t>63.46639297762886</t>
  </si>
  <si>
    <t>9.343964408384636</t>
  </si>
  <si>
    <t>900.8664822713472</t>
  </si>
  <si>
    <t>64.42103362036869</t>
  </si>
  <si>
    <t>10.361037369817495</t>
  </si>
  <si>
    <t>88.23133902577683</t>
  </si>
  <si>
    <t>60.647798688616604</t>
  </si>
  <si>
    <t>7.826370051130652</t>
  </si>
  <si>
    <t>8.70315405772999</t>
  </si>
  <si>
    <t>16.235174213768914</t>
  </si>
  <si>
    <t>85.79000832699239</t>
  </si>
  <si>
    <t>55.9076845694799</t>
  </si>
  <si>
    <t>778.8304023109376</t>
  </si>
  <si>
    <t>64.4748797500506</t>
  </si>
  <si>
    <t>18.570421651704237</t>
  </si>
  <si>
    <t>62.81423536571674</t>
  </si>
  <si>
    <t>89.62044637836516</t>
  </si>
  <si>
    <t>59.46353502897546</t>
  </si>
  <si>
    <t>74.65541043900885</t>
  </si>
  <si>
    <t>59.37427853094414</t>
  </si>
  <si>
    <t>98.14815666992217</t>
  </si>
  <si>
    <t>56.47944137570448</t>
  </si>
  <si>
    <t>189.49614351824857</t>
  </si>
  <si>
    <t>74.50726057076827</t>
  </si>
  <si>
    <t>37.76570699433796</t>
  </si>
  <si>
    <t>10.006744674406946</t>
  </si>
  <si>
    <t>47.02734601683915</t>
  </si>
  <si>
    <t>58.06443715188652</t>
  </si>
  <si>
    <t>19.981918203411624</t>
  </si>
  <si>
    <t>97.7840502683539</t>
  </si>
  <si>
    <t>42.01615006197244</t>
  </si>
  <si>
    <t>2.361793079180643</t>
  </si>
  <si>
    <t>51.10155612952076</t>
  </si>
  <si>
    <t>91.90151166031137</t>
  </si>
  <si>
    <t>66.63745087990537</t>
  </si>
  <si>
    <t>90.41203536116518</t>
  </si>
  <si>
    <t>84.73017340176739</t>
  </si>
  <si>
    <t>57.541454571066424</t>
  </si>
  <si>
    <t>9.404787705512717</t>
  </si>
  <si>
    <t>14.507057392736897</t>
  </si>
  <si>
    <t>28.4511994717177</t>
  </si>
  <si>
    <t>6.490030031185597</t>
  </si>
  <si>
    <t>276.5801974032074</t>
  </si>
  <si>
    <t>86.24947271565907</t>
  </si>
  <si>
    <t>70.29769305884838</t>
  </si>
  <si>
    <t>57.98537782370113</t>
  </si>
  <si>
    <t>28.26863855496049</t>
  </si>
  <si>
    <t>94.50773575576022</t>
  </si>
  <si>
    <t>38.74501210171729</t>
  </si>
  <si>
    <t>93.8279022583738</t>
  </si>
  <si>
    <t>21.85262436955236</t>
  </si>
  <si>
    <t>58.05304950661957</t>
  </si>
  <si>
    <t>673.267973604612</t>
  </si>
  <si>
    <t>40.30693346448243</t>
  </si>
  <si>
    <t>75.1495457214769</t>
  </si>
  <si>
    <t>4.077899184077978</t>
  </si>
  <si>
    <t>40.212586322333664</t>
  </si>
  <si>
    <t>25.07869209256023</t>
  </si>
  <si>
    <t>27.840359980007634</t>
  </si>
  <si>
    <t>57.94124720618129</t>
  </si>
  <si>
    <t>37.18266555434093</t>
  </si>
  <si>
    <t>32.48415913549252</t>
  </si>
  <si>
    <t>145.524876966374</t>
  </si>
  <si>
    <t>55.90852620266378</t>
  </si>
  <si>
    <t>61.637312329607084</t>
  </si>
  <si>
    <t>69.7289707697928</t>
  </si>
  <si>
    <t>34.595368697308004</t>
  </si>
  <si>
    <t>48.88924623304047</t>
  </si>
  <si>
    <t>51.82947897957638</t>
  </si>
  <si>
    <t>18.154035568237305</t>
  </si>
  <si>
    <t>82.19376120343804</t>
  </si>
  <si>
    <t>81.14620746579021</t>
  </si>
  <si>
    <t>302.79506367398426</t>
  </si>
  <si>
    <t>19.606275943573564</t>
  </si>
  <si>
    <t>50.96876130858436</t>
  </si>
  <si>
    <t>95.49535911623389</t>
  </si>
  <si>
    <t>9.715821474092081</t>
  </si>
  <si>
    <t>81.03697664942592</t>
  </si>
  <si>
    <t>6.181448600022122</t>
  </si>
  <si>
    <t>99.94921687757596</t>
  </si>
  <si>
    <t>9.28909710724838</t>
  </si>
  <si>
    <t>55.957630530465394</t>
  </si>
  <si>
    <t>990.2207357026637</t>
  </si>
  <si>
    <t>85.54649023734964</t>
  </si>
  <si>
    <t>68.65180822322145</t>
  </si>
  <si>
    <t>31.862797419540584</t>
  </si>
  <si>
    <t>47.26998969586566</t>
  </si>
  <si>
    <t>90.72253420297056</t>
  </si>
  <si>
    <t>11.426751833409071</t>
  </si>
  <si>
    <t>54.45834266883321</t>
  </si>
  <si>
    <t>62.317235354101285</t>
  </si>
  <si>
    <t>32.84246008214541</t>
  </si>
  <si>
    <t>807.0953633761965</t>
  </si>
  <si>
    <t>51.43101170985028</t>
  </si>
  <si>
    <t>34.94314154190943</t>
  </si>
  <si>
    <t>21.5304021097254</t>
  </si>
  <si>
    <t>53.027445380808786</t>
  </si>
  <si>
    <t>13.938021436100826</t>
  </si>
  <si>
    <t>3.702242079889402</t>
  </si>
  <si>
    <t>12.748042586259544</t>
  </si>
  <si>
    <t>27.388428177218884</t>
  </si>
  <si>
    <t>33.27134312642738</t>
  </si>
  <si>
    <t>171.159537761705</t>
  </si>
  <si>
    <t>71.96552824019454</t>
  </si>
  <si>
    <t>14.962245087139308</t>
  </si>
  <si>
    <t>1.8667756873182952</t>
  </si>
  <si>
    <t>66.77046979102306</t>
  </si>
  <si>
    <t>90.03747457219288</t>
  </si>
  <si>
    <t>3.9072027066722512</t>
  </si>
  <si>
    <t>74.55643119104207</t>
  </si>
  <si>
    <t>95.33520941156894</t>
  </si>
  <si>
    <t>78.69281331193633</t>
  </si>
  <si>
    <t>344.95152207510546</t>
  </si>
  <si>
    <t>58.320587046211585</t>
  </si>
  <si>
    <t>97.7054733124096</t>
  </si>
  <si>
    <t>73.94228385249153</t>
  </si>
  <si>
    <t>44.157656874042004</t>
  </si>
  <si>
    <t>24.933748650131747</t>
  </si>
  <si>
    <t>29.062708941521123</t>
  </si>
  <si>
    <t>77.13957711588591</t>
  </si>
  <si>
    <t>31.293554241303355</t>
  </si>
  <si>
    <t>35.82332847756334</t>
  </si>
  <si>
    <t>970.1081423703581</t>
  </si>
  <si>
    <t>80.89344030851498</t>
  </si>
  <si>
    <t>2.4914407783653587</t>
  </si>
  <si>
    <t>19.97130105830729</t>
  </si>
  <si>
    <t>17.181143888738006</t>
  </si>
  <si>
    <t>70.49366923468187</t>
  </si>
  <si>
    <t>39.79485774715431</t>
  </si>
  <si>
    <t>63.193141769152135</t>
  </si>
  <si>
    <t>66.76535008056089</t>
  </si>
  <si>
    <t>63.64364918274805</t>
  </si>
  <si>
    <t>118.04112961539067</t>
  </si>
  <si>
    <t>79.25114877382293</t>
  </si>
  <si>
    <t>20.22190992999822</t>
  </si>
  <si>
    <t>64.53021248150617</t>
  </si>
  <si>
    <t>16.445554204052314</t>
  </si>
  <si>
    <t>14.075563333230093</t>
  </si>
  <si>
    <t>56.9098085553851</t>
  </si>
  <si>
    <t>84.59966779593378</t>
  </si>
  <si>
    <t>31.763303575105965</t>
  </si>
  <si>
    <t>67.41177175706252</t>
  </si>
  <si>
    <t>205.0773983730469</t>
  </si>
  <si>
    <t>45.173708364367485</t>
  </si>
  <si>
    <t>21.597539050271735</t>
  </si>
  <si>
    <t>90.7007127541583</t>
  </si>
  <si>
    <t>62.8328916716855</t>
  </si>
  <si>
    <t>96.46323640178889</t>
  </si>
  <si>
    <t>57.08387910295278</t>
  </si>
  <si>
    <t>31.769498924724758</t>
  </si>
  <si>
    <t>71.73661235836335</t>
  </si>
  <si>
    <t>73.09622216550633</t>
  </si>
  <si>
    <t>769.1668624035083</t>
  </si>
  <si>
    <t>30.634699614485726</t>
  </si>
  <si>
    <t>60.09352292609401</t>
  </si>
  <si>
    <t>42.76601042295806</t>
  </si>
  <si>
    <t>56.26638313266449</t>
  </si>
  <si>
    <t>5.93886538175866</t>
  </si>
  <si>
    <t>17.445486412383616</t>
  </si>
  <si>
    <t>21.6219739576336</t>
  </si>
  <si>
    <t>54.23265985888429</t>
  </si>
  <si>
    <t>99.78747993381694</t>
  </si>
  <si>
    <t>903.0615801706444</t>
  </si>
  <si>
    <t>23.404839855153114</t>
  </si>
  <si>
    <t>7.084494452457875</t>
  </si>
  <si>
    <t>23.151882072445005</t>
  </si>
  <si>
    <t>42.441331861075014</t>
  </si>
  <si>
    <t>4.798518433468416</t>
  </si>
  <si>
    <t>9.603636309271678</t>
  </si>
  <si>
    <t>27.849687948590145</t>
  </si>
  <si>
    <t>52.0809123350773</t>
  </si>
  <si>
    <t>1.5695404571015388</t>
  </si>
  <si>
    <t>598.6590438412968</t>
  </si>
  <si>
    <t>7.246540799504146</t>
  </si>
  <si>
    <t>8.612084889318794</t>
  </si>
  <si>
    <t>38.246097261086106</t>
  </si>
  <si>
    <t>95.4743635111954</t>
  </si>
  <si>
    <t>28.842891816748306</t>
  </si>
  <si>
    <t>67.14364217221737</t>
  </si>
  <si>
    <t>27.076309779891744</t>
  </si>
  <si>
    <t>43.089447798905894</t>
  </si>
  <si>
    <t>31.63882756466046</t>
  </si>
  <si>
    <t>164.21205763565376</t>
  </si>
  <si>
    <t>53.834019873756915</t>
  </si>
  <si>
    <t>16.317522971658036</t>
  </si>
  <si>
    <t>22.987891599535942</t>
  </si>
  <si>
    <t>45.613083898089826</t>
  </si>
  <si>
    <t>26.02851083385758</t>
  </si>
  <si>
    <t>2.9381228904239833</t>
  </si>
  <si>
    <t>51.737683636602014</t>
  </si>
  <si>
    <t>60.63909711013548</t>
  </si>
  <si>
    <t>88.98132805316709</t>
  </si>
  <si>
    <t>516.7797612061258</t>
  </si>
  <si>
    <t>97.25414275191724</t>
  </si>
  <si>
    <t>75.27800188492984</t>
  </si>
  <si>
    <t>83.20143649238162</t>
  </si>
  <si>
    <t>56.73585342033766</t>
  </si>
  <si>
    <t>3.0164422830566764</t>
  </si>
  <si>
    <t>33.17254452314228</t>
  </si>
  <si>
    <t>91.82174858544022</t>
  </si>
  <si>
    <t>10.456955823348835</t>
  </si>
  <si>
    <t>74.51691094296984</t>
  </si>
  <si>
    <t>68.38491688854992</t>
  </si>
  <si>
    <t>90.94638113095425</t>
  </si>
  <si>
    <t>79.19305169698782</t>
  </si>
  <si>
    <t>79.39437421318144</t>
  </si>
  <si>
    <t>11.55321558075957</t>
  </si>
  <si>
    <t>3.6518537618685514</t>
  </si>
  <si>
    <t>36.93519750749692</t>
  </si>
  <si>
    <t>69.67541060131043</t>
  </si>
  <si>
    <t>3.5745768160559237</t>
  </si>
  <si>
    <t>90.98741474212147</t>
  </si>
  <si>
    <t>737.8597596590407</t>
  </si>
  <si>
    <t>97.4488543458283</t>
  </si>
  <si>
    <t>53.38058929867111</t>
  </si>
  <si>
    <t>91.70168918417767</t>
  </si>
  <si>
    <t>34.78786136046983</t>
  </si>
  <si>
    <t>29.53059724555351</t>
  </si>
  <si>
    <t>66.00490726507269</t>
  </si>
  <si>
    <t>86.82239969004877</t>
  </si>
  <si>
    <t>82.14602303993888</t>
  </si>
  <si>
    <t>70.64652699790895</t>
  </si>
  <si>
    <t>734.4945549690165</t>
  </si>
  <si>
    <t>59.422078837873414</t>
  </si>
  <si>
    <t>65.63408102886751</t>
  </si>
  <si>
    <t>75.88363658776507</t>
  </si>
  <si>
    <t>84.60991752031259</t>
  </si>
  <si>
    <t>23.980079828295857</t>
  </si>
  <si>
    <t>70.40233429707587</t>
  </si>
  <si>
    <t>2.8703780230134726</t>
  </si>
  <si>
    <t>72.32042681099847</t>
  </si>
  <si>
    <t>14.28357797767967</t>
  </si>
  <si>
    <t>245.0751385684125</t>
  </si>
  <si>
    <t>77.18456856743433</t>
  </si>
  <si>
    <t>27.28445516526699</t>
  </si>
  <si>
    <t>4.215097033418715</t>
  </si>
  <si>
    <t>20.549420973751694</t>
  </si>
  <si>
    <t>97.2025979575701</t>
  </si>
  <si>
    <t>41.32989124278538</t>
  </si>
  <si>
    <t>42.17334836861119</t>
  </si>
  <si>
    <t>67.00378667702898</t>
  </si>
  <si>
    <t>80.48281284188852</t>
  </si>
  <si>
    <t>257.42319985455833</t>
  </si>
  <si>
    <t>77.80537080811337</t>
  </si>
  <si>
    <t>96.48874775506556</t>
  </si>
  <si>
    <t>84.76992903882638</t>
  </si>
  <si>
    <t>46.04065561457537</t>
  </si>
  <si>
    <t>20.98380055371672</t>
  </si>
  <si>
    <t>14.23353550536558</t>
  </si>
  <si>
    <t>61.56006474979222</t>
  </si>
  <si>
    <t>92.0927168757189</t>
  </si>
  <si>
    <t>16.10410952451639</t>
  </si>
  <si>
    <t>273.50234126020223</t>
  </si>
  <si>
    <t>37.67667461372912</t>
  </si>
  <si>
    <t>70.62940069730394</t>
  </si>
  <si>
    <t>44.46835533087142</t>
  </si>
  <si>
    <t>90.63707022904418</t>
  </si>
  <si>
    <t>16.320727046346292</t>
  </si>
  <si>
    <t>3.2582890233024955</t>
  </si>
  <si>
    <t>38.75381498597562</t>
  </si>
  <si>
    <t>12.352529803290963</t>
  </si>
  <si>
    <t>34.377862266264856</t>
  </si>
  <si>
    <t>339.6741965895053</t>
  </si>
  <si>
    <t>84.0340299969539</t>
  </si>
  <si>
    <t>8.654437941964716</t>
  </si>
  <si>
    <t>89.15372598357499</t>
  </si>
  <si>
    <t>38.88994367327541</t>
  </si>
  <si>
    <t>75.80354419420473</t>
  </si>
  <si>
    <t>5.336682428373024</t>
  </si>
  <si>
    <t>42.652749618981034</t>
  </si>
  <si>
    <t>61.659465678734705</t>
  </si>
  <si>
    <t>34.605283801443875</t>
  </si>
  <si>
    <t>998.5924238676671</t>
  </si>
  <si>
    <t>58.86051154881716</t>
  </si>
  <si>
    <t>59.08437083172612</t>
  </si>
  <si>
    <t>59.63981717731804</t>
  </si>
  <si>
    <t>82.04985940107144</t>
  </si>
  <si>
    <t>52.40711027616635</t>
  </si>
  <si>
    <t>57.64830028754659</t>
  </si>
  <si>
    <t>86.8538194866851</t>
  </si>
  <si>
    <t>25.155631582951173</t>
  </si>
  <si>
    <t>41.37887181388214</t>
  </si>
  <si>
    <t>214.86687022540718</t>
  </si>
  <si>
    <t>51.81315240683034</t>
  </si>
  <si>
    <t>3.450762762222439</t>
  </si>
  <si>
    <t>84.34849758190103</t>
  </si>
  <si>
    <t>59.84819673001766</t>
  </si>
  <si>
    <t>17.065152093069628</t>
  </si>
  <si>
    <t>99.92176308110356</t>
  </si>
  <si>
    <t>26.412297340575606</t>
  </si>
  <si>
    <t>64.11946718208492</t>
  </si>
  <si>
    <t>32.37930811708793</t>
  </si>
  <si>
    <t>930.8766826444771</t>
  </si>
  <si>
    <t>80.83300554612651</t>
  </si>
  <si>
    <t>41.93268359825015</t>
  </si>
  <si>
    <t>13.444489286048338</t>
  </si>
  <si>
    <t>63.5688792495057</t>
  </si>
  <si>
    <t>92.0400696808938</t>
  </si>
  <si>
    <t>85.39502906473354</t>
  </si>
  <si>
    <t>91.63692627940327</t>
  </si>
  <si>
    <t>98.41497734724544</t>
  </si>
  <si>
    <t>84.24462682078592</t>
  </si>
  <si>
    <t>200.02550994418561</t>
  </si>
  <si>
    <t>67.8704943661578</t>
  </si>
  <si>
    <t>73.99083117139526</t>
  </si>
  <si>
    <t>34.562140909489244</t>
  </si>
  <si>
    <t>32.8740796551574</t>
  </si>
  <si>
    <t>36.95717147970572</t>
  </si>
  <si>
    <t>52.098212296143174</t>
  </si>
  <si>
    <t>73.79935417068191</t>
  </si>
  <si>
    <t>77.3893149883952</t>
  </si>
  <si>
    <t>34.87148239905946</t>
  </si>
  <si>
    <t>417.1635811512824</t>
  </si>
  <si>
    <t>64.50623874017037</t>
  </si>
  <si>
    <t>59.48229024349712</t>
  </si>
  <si>
    <t>42.912518077297136</t>
  </si>
  <si>
    <t>11.963055351749063</t>
  </si>
  <si>
    <t>55.30439755599946</t>
  </si>
  <si>
    <t>63.52505699801259</t>
  </si>
  <si>
    <t>24.303238526917994</t>
  </si>
  <si>
    <t>95.35294585186057</t>
  </si>
  <si>
    <t>33.378389979247004</t>
  </si>
  <si>
    <t>853.3977675428614</t>
  </si>
  <si>
    <t>33.07162903249264</t>
  </si>
  <si>
    <t>45.5626081735827</t>
  </si>
  <si>
    <t>35.741565310861915</t>
  </si>
  <si>
    <t>90.86600326024927</t>
  </si>
  <si>
    <t>77.7136088879779</t>
  </si>
  <si>
    <t>6.669223262695596</t>
  </si>
  <si>
    <t>15.609044095966965</t>
  </si>
  <si>
    <t>97.50477773952298</t>
  </si>
  <si>
    <t>89.75294018210843</t>
  </si>
  <si>
    <t>860.5958183149341</t>
  </si>
  <si>
    <t>96.88097276794724</t>
  </si>
  <si>
    <t>19.85011074342765</t>
  </si>
  <si>
    <t>72.25471642636694</t>
  </si>
  <si>
    <t>84.72886875853874</t>
  </si>
  <si>
    <t>72.78138061356731</t>
  </si>
  <si>
    <t>62.00202195579186</t>
  </si>
  <si>
    <t>81.19498484907672</t>
  </si>
  <si>
    <t>64.41469243192114</t>
  </si>
  <si>
    <t>59.154881220078096</t>
  </si>
  <si>
    <t>824.3400838235393</t>
  </si>
  <si>
    <t>95.33899739477783</t>
  </si>
  <si>
    <t>81.41697916062549</t>
  </si>
  <si>
    <t>68.14467924740165</t>
  </si>
  <si>
    <t>44.41908801486716</t>
  </si>
  <si>
    <t>71.53186934883706</t>
  </si>
  <si>
    <t>18.448969532269984</t>
  </si>
  <si>
    <t>93.36657564132474</t>
  </si>
  <si>
    <t>68.14343266771175</t>
  </si>
  <si>
    <t>5.22109168372117</t>
  </si>
  <si>
    <t>2.3364339978434145</t>
  </si>
  <si>
    <t>63.78653525351547</t>
  </si>
  <si>
    <t>42.1848978495691</t>
  </si>
  <si>
    <t>94.48731972579844</t>
  </si>
  <si>
    <t>7.17017950117588</t>
  </si>
  <si>
    <t>27.53970006131567</t>
  </si>
  <si>
    <t>82.16883527999744</t>
  </si>
  <si>
    <t>77.34847015864216</t>
  </si>
  <si>
    <t>25.939991320949048</t>
  </si>
  <si>
    <t>48.95759895816445</t>
  </si>
  <si>
    <t>295.43730705673806</t>
  </si>
  <si>
    <t>69.36663407296874</t>
  </si>
  <si>
    <t>58.003928744001314</t>
  </si>
  <si>
    <t>74.48414351441897</t>
  </si>
  <si>
    <t>34.25402560015209</t>
  </si>
  <si>
    <t>91.21170050045475</t>
  </si>
  <si>
    <t>36.6815584290307</t>
  </si>
  <si>
    <t>8.372919721063226</t>
  </si>
  <si>
    <t>9.096849191468209</t>
  </si>
  <si>
    <t>6.899177949409932</t>
  </si>
  <si>
    <t>956.3811837970279</t>
  </si>
  <si>
    <t>64.92988585471176</t>
  </si>
  <si>
    <t>62.025877587730065</t>
  </si>
  <si>
    <t>33.432830090401694</t>
  </si>
  <si>
    <t>72.74830186855979</t>
  </si>
  <si>
    <t>66.50290498300456</t>
  </si>
  <si>
    <t>65.98355719354004</t>
  </si>
  <si>
    <t>8.185262973885983</t>
  </si>
  <si>
    <t>13.329282166436315</t>
  </si>
  <si>
    <t>34.543181008892134</t>
  </si>
  <si>
    <t>603.5541866973508</t>
  </si>
  <si>
    <t>89.66336752707139</t>
  </si>
  <si>
    <t>73.49068846786395</t>
  </si>
  <si>
    <t>83.89409889699891</t>
  </si>
  <si>
    <t>26.72370339347981</t>
  </si>
  <si>
    <t>61.45153830247</t>
  </si>
  <si>
    <t>8.872149243485183</t>
  </si>
  <si>
    <t>76.26701934658922</t>
  </si>
  <si>
    <t>10.810982864815742</t>
  </si>
  <si>
    <t>50.90945928078145</t>
  </si>
  <si>
    <t>918.1600082525983</t>
  </si>
  <si>
    <t>15.219684665091336</t>
  </si>
  <si>
    <t>9.631132080219686</t>
  </si>
  <si>
    <t>53.64784419629723</t>
  </si>
  <si>
    <t>1.176466919016093</t>
  </si>
  <si>
    <t>94.61678982293233</t>
  </si>
  <si>
    <t>24.002197196008638</t>
  </si>
  <si>
    <t>93.93388930754736</t>
  </si>
  <si>
    <t>6.057814983418211</t>
  </si>
  <si>
    <t>59.8265869745519</t>
  </si>
  <si>
    <t>901.0346700283699</t>
  </si>
  <si>
    <t>46.2983860403765</t>
  </si>
  <si>
    <t>11.694655111059546</t>
  </si>
  <si>
    <t>50.62836032058112</t>
  </si>
  <si>
    <t>23.991959457751364</t>
  </si>
  <si>
    <t>5.509712534490973</t>
  </si>
  <si>
    <t>74.29541218839586</t>
  </si>
  <si>
    <t>97.24356670537964</t>
  </si>
  <si>
    <t>70.0666260831058</t>
  </si>
  <si>
    <t>7.176213522208855</t>
  </si>
  <si>
    <t>121.55750125227496</t>
  </si>
  <si>
    <t>62.29878767579794</t>
  </si>
  <si>
    <t>98.80235680914484</t>
  </si>
  <si>
    <t>26.338316393783316</t>
  </si>
  <si>
    <t>13.8016313361004</t>
  </si>
  <si>
    <t>14.749254588736221</t>
  </si>
  <si>
    <t>53.8963311095722</t>
  </si>
  <si>
    <t>7.37550925440155</t>
  </si>
  <si>
    <t>28.289036767091602</t>
  </si>
  <si>
    <t>37.97166378307156</t>
  </si>
  <si>
    <t>114.34111828356981</t>
  </si>
  <si>
    <t>45.24871583026834</t>
  </si>
  <si>
    <t>57.05185688845813</t>
  </si>
  <si>
    <t>34.7787672826089</t>
  </si>
  <si>
    <t>69.40099484892562</t>
  </si>
  <si>
    <t>1.7863766795489937</t>
  </si>
  <si>
    <t>63.03303678194061</t>
  </si>
  <si>
    <t>14.081376740476117</t>
  </si>
  <si>
    <t>12.461330940248445</t>
  </si>
  <si>
    <t>87.91101015824825</t>
  </si>
  <si>
    <t>751.1768180844374</t>
  </si>
  <si>
    <t>37.72847102442756</t>
  </si>
  <si>
    <t>40.08690655953251</t>
  </si>
  <si>
    <t>59.080303226131946</t>
  </si>
  <si>
    <t>79.41797659220174</t>
  </si>
  <si>
    <t>30.20355578023009</t>
  </si>
  <si>
    <t>96.131639681058</t>
  </si>
  <si>
    <t>63.2020537732169</t>
  </si>
  <si>
    <t>26.607679903740063</t>
  </si>
  <si>
    <t>80.30001554498449</t>
  </si>
  <si>
    <t>991.4872028827667</t>
  </si>
  <si>
    <t>99.52884347247891</t>
  </si>
  <si>
    <t>42.75852882419713</t>
  </si>
  <si>
    <t>76.15757254953496</t>
  </si>
  <si>
    <t>79.83474005409516</t>
  </si>
  <si>
    <t>87.57414768077433</t>
  </si>
  <si>
    <t>20.178864425281063</t>
  </si>
  <si>
    <t>8.837551833828911</t>
  </si>
  <si>
    <t>85.8913449223619</t>
  </si>
  <si>
    <t>30.833212791243568</t>
  </si>
  <si>
    <t>303.464718592586</t>
  </si>
  <si>
    <t>3.1737667666748166</t>
  </si>
  <si>
    <t>22.197995909955353</t>
  </si>
  <si>
    <t>36.177202050574124</t>
  </si>
  <si>
    <t>62.629805674310774</t>
  </si>
  <si>
    <t>40.587995659559965</t>
  </si>
  <si>
    <t>20.703913828358054</t>
  </si>
  <si>
    <t>36.31860357103869</t>
  </si>
  <si>
    <t>51.968153150286525</t>
  </si>
  <si>
    <t>85.81574578001164</t>
  </si>
  <si>
    <t>45.06360625545494</t>
  </si>
  <si>
    <t>44.47726735798642</t>
  </si>
  <si>
    <t>52.00822902424261</t>
  </si>
  <si>
    <t>18.822553659789264</t>
  </si>
  <si>
    <t>84.58272564364597</t>
  </si>
  <si>
    <t>28.101881431648508</t>
  </si>
  <si>
    <t>80.07469047466293</t>
  </si>
  <si>
    <t>12.21074940613471</t>
  </si>
  <si>
    <t>11.83057814417407</t>
  </si>
  <si>
    <t>55.47357827308588</t>
  </si>
  <si>
    <t>905.4172235932201</t>
  </si>
  <si>
    <t>40.19070697133429</t>
  </si>
  <si>
    <t>63.804546314291656</t>
  </si>
  <si>
    <t>70.45780715090223</t>
  </si>
  <si>
    <t>66.37544369068928</t>
  </si>
  <si>
    <t>29.32992165721953</t>
  </si>
  <si>
    <t>43.66156400437467</t>
  </si>
  <si>
    <t>82.12458316469565</t>
  </si>
  <si>
    <t>29.83271174924448</t>
  </si>
  <si>
    <t>14.38095318293199</t>
  </si>
  <si>
    <t>513.9317119349726</t>
  </si>
  <si>
    <t>59.50652410672046</t>
  </si>
  <si>
    <t>37.34693919937126</t>
  </si>
  <si>
    <t>61.979816420935094</t>
  </si>
  <si>
    <t>60.00772712100297</t>
  </si>
  <si>
    <t>41.66084804292768</t>
  </si>
  <si>
    <t>92.76714184321463</t>
  </si>
  <si>
    <t>58.27637298684567</t>
  </si>
  <si>
    <t>59.74163563782349</t>
  </si>
  <si>
    <t>15.616526893340051</t>
  </si>
  <si>
    <t>424.3345635854639</t>
  </si>
  <si>
    <t>11.749872222542763</t>
  </si>
  <si>
    <t>62.90661961911246</t>
  </si>
  <si>
    <t>59.46502077789046</t>
  </si>
  <si>
    <t>31.16500891954638</t>
  </si>
  <si>
    <t>57.505092043662444</t>
  </si>
  <si>
    <t>91.18964907946065</t>
  </si>
  <si>
    <t>27.861695737345144</t>
  </si>
  <si>
    <t>2.621270574396476</t>
  </si>
  <si>
    <t>61.74263082980178</t>
  </si>
  <si>
    <t>145.63669627159834</t>
  </si>
  <si>
    <t>94.69365509157069</t>
  </si>
  <si>
    <t>52.40447577275336</t>
  </si>
  <si>
    <t>93.68903054716066</t>
  </si>
  <si>
    <t>44.78857424878515</t>
  </si>
  <si>
    <t>53.5238356445916</t>
  </si>
  <si>
    <t>67.19939333456568</t>
  </si>
  <si>
    <t>70.54669650481082</t>
  </si>
  <si>
    <t>2.067422416759655</t>
  </si>
  <si>
    <t>70.47176466672681</t>
  </si>
  <si>
    <t>861.2250775061548</t>
  </si>
  <si>
    <t>52.623189966892824</t>
  </si>
  <si>
    <t>24.92327206535265</t>
  </si>
  <si>
    <t>79.22734233108349</t>
  </si>
  <si>
    <t>76.24899443262257</t>
  </si>
  <si>
    <t>99.19338770466857</t>
  </si>
  <si>
    <t>69.82590730604716</t>
  </si>
  <si>
    <t>94.34193572425283</t>
  </si>
  <si>
    <t>91.09415887622163</t>
  </si>
  <si>
    <t>41.31897801742889</t>
  </si>
  <si>
    <t>615.2401027178857</t>
  </si>
  <si>
    <t>23.59981673420407</t>
  </si>
  <si>
    <t>87.17377058393322</t>
  </si>
  <si>
    <t>2.2344130619894713</t>
  </si>
  <si>
    <t>55.30642908834852</t>
  </si>
  <si>
    <t>29.300559762399644</t>
  </si>
  <si>
    <t>14.420706053962931</t>
  </si>
  <si>
    <t>16.4747044055257</t>
  </si>
  <si>
    <t>55.93148902989924</t>
  </si>
  <si>
    <t>19.138185442890972</t>
  </si>
  <si>
    <t>859.727147590369</t>
  </si>
  <si>
    <t>21.54930521454662</t>
  </si>
  <si>
    <t>98.36567626264878</t>
  </si>
  <si>
    <t>15.687508866423741</t>
  </si>
  <si>
    <t>16.814872263465077</t>
  </si>
  <si>
    <t>5.7485211617313325</t>
  </si>
  <si>
    <t>51.149345298996195</t>
  </si>
  <si>
    <t>91.69840298150666</t>
  </si>
  <si>
    <t>26.974868121556938</t>
  </si>
  <si>
    <t>23.113183265551925</t>
  </si>
  <si>
    <t>533.8219240806065</t>
  </si>
  <si>
    <t>25.644616428995505</t>
  </si>
  <si>
    <t>41.76660712528974</t>
  </si>
  <si>
    <t>97.81415804568678</t>
  </si>
  <si>
    <t>59.55848447373137</t>
  </si>
  <si>
    <t>79.42973813530989</t>
  </si>
  <si>
    <t>36.78768460941501</t>
  </si>
  <si>
    <t>15.308609262807295</t>
  </si>
  <si>
    <t>92.01526832091622</t>
  </si>
  <si>
    <t>57.42982588498853</t>
  </si>
  <si>
    <t>127.60517464531586</t>
  </si>
  <si>
    <t>8.834766074782237</t>
  </si>
  <si>
    <t>27.66103331069462</t>
  </si>
  <si>
    <t>29.548948135925457</t>
  </si>
  <si>
    <t>15.031603009905666</t>
  </si>
  <si>
    <t>81.0583398595918</t>
  </si>
  <si>
    <t>2.975606811698526</t>
  </si>
  <si>
    <t>60.253535942872986</t>
  </si>
  <si>
    <t>10.768302475800738</t>
  </si>
  <si>
    <t>79.44925310858525</t>
  </si>
  <si>
    <t>448.67911316780373</t>
  </si>
  <si>
    <t>6.803239349974319</t>
  </si>
  <si>
    <t>21.51085643353872</t>
  </si>
  <si>
    <t>42.01623645424843</t>
  </si>
  <si>
    <t>18.33375973883085</t>
  </si>
  <si>
    <t>66.30130325932987</t>
  </si>
  <si>
    <t>94.54015579423867</t>
  </si>
  <si>
    <t>36.88362226379104</t>
  </si>
  <si>
    <t>60.15205493778922</t>
  </si>
  <si>
    <t>87.80404365854338</t>
  </si>
  <si>
    <t>367.8988547339104</t>
  </si>
  <si>
    <t>38.092844762606546</t>
  </si>
  <si>
    <t>90.74020640226081</t>
  </si>
  <si>
    <t>97.73896451829933</t>
  </si>
  <si>
    <t>60.39437625929713</t>
  </si>
  <si>
    <t>47.50203065923415</t>
  </si>
  <si>
    <t>95.09185052989051</t>
  </si>
  <si>
    <t>84.57731377147138</t>
  </si>
  <si>
    <t>47.014305393211544</t>
  </si>
  <si>
    <t>76.69720528228208</t>
  </si>
  <si>
    <t>878.9565570249688</t>
  </si>
  <si>
    <t>74.69282626989298</t>
  </si>
  <si>
    <t>59.84693751879968</t>
  </si>
  <si>
    <t>72.41999815031886</t>
  </si>
  <si>
    <t>17.137518901145086</t>
  </si>
  <si>
    <t>95.1978948127944</t>
  </si>
  <si>
    <t>61.385376755613834</t>
  </si>
  <si>
    <t>58.97352472413331</t>
  </si>
  <si>
    <t>4.958725763717666</t>
  </si>
  <si>
    <t>69.5768657810986</t>
  </si>
  <si>
    <t>613.9700770238414</t>
  </si>
  <si>
    <t>58.48873956152238</t>
  </si>
  <si>
    <t>37.181677068118006</t>
  </si>
  <si>
    <t>71.23161322413944</t>
  </si>
  <si>
    <t>50.32710925559513</t>
  </si>
  <si>
    <t>50.035180419683456</t>
  </si>
  <si>
    <t>43.1338019806426</t>
  </si>
  <si>
    <t>35.45760028460063</t>
  </si>
  <si>
    <t>2.5976079651154578</t>
  </si>
  <si>
    <t>16.102855476550758</t>
  </si>
  <si>
    <t>110.12951108580455</t>
  </si>
  <si>
    <t>41.9303520671092</t>
  </si>
  <si>
    <t>47.50527216750197</t>
  </si>
  <si>
    <t>70.72779527609237</t>
  </si>
  <si>
    <t>28.761331492103636</t>
  </si>
  <si>
    <t>62.256829496705905</t>
  </si>
  <si>
    <t>19.801973626483232</t>
  </si>
  <si>
    <t>43.13419920532033</t>
  </si>
  <si>
    <t>22.845684312051162</t>
  </si>
  <si>
    <t>84.92432455229573</t>
  </si>
  <si>
    <t>797.3885914436541</t>
  </si>
  <si>
    <t>52.437313112663105</t>
  </si>
  <si>
    <t>87.68379199528135</t>
  </si>
  <si>
    <t>53.85996127524413</t>
  </si>
  <si>
    <t>86.23146430565976</t>
  </si>
  <si>
    <t>48.06546725309454</t>
  </si>
  <si>
    <t>6.928097763797268</t>
  </si>
  <si>
    <t>48.46176591073163</t>
  </si>
  <si>
    <t>44.49281144444831</t>
  </si>
  <si>
    <t>33.77360117295757</t>
  </si>
  <si>
    <t>239.96404469222762</t>
  </si>
  <si>
    <t>11.413919537793845</t>
  </si>
  <si>
    <t>93.8844084541779</t>
  </si>
  <si>
    <t>43.579705939861014</t>
  </si>
  <si>
    <t>9.919522405602038</t>
  </si>
  <si>
    <t>51.93322337931022</t>
  </si>
  <si>
    <t>52.09286507987417</t>
  </si>
  <si>
    <t>32.608269246527925</t>
  </si>
  <si>
    <t>2.298563890857622</t>
  </si>
  <si>
    <t>66.73515462013893</t>
  </si>
  <si>
    <t>948.0660866799299</t>
  </si>
  <si>
    <t>27.81502505321987</t>
  </si>
  <si>
    <t>30.76602050708607</t>
  </si>
  <si>
    <t>7.807244765106589</t>
  </si>
  <si>
    <t>32.50190152274445</t>
  </si>
  <si>
    <t>77.32695119804703</t>
  </si>
  <si>
    <t>73.16874179663137</t>
  </si>
  <si>
    <t>44.02033250196837</t>
  </si>
  <si>
    <t>32.38821067055687</t>
  </si>
  <si>
    <t>6.032462169649079</t>
  </si>
  <si>
    <t>647.0185432988219</t>
  </si>
  <si>
    <t>54.95166718238033</t>
  </si>
  <si>
    <t>46.04216704145074</t>
  </si>
  <si>
    <t>31.86145379836671</t>
  </si>
  <si>
    <t>57.69649097323418</t>
  </si>
  <si>
    <t>36.99977923743427</t>
  </si>
  <si>
    <t>87.35273854550906</t>
  </si>
  <si>
    <t>60.81700738868676</t>
  </si>
  <si>
    <t>6.1925523586105555</t>
  </si>
  <si>
    <t>85.98661711649038</t>
  </si>
  <si>
    <t>619.8041144427843</t>
  </si>
  <si>
    <t>41.06942208041437</t>
  </si>
  <si>
    <t>15.4294037821237</t>
  </si>
  <si>
    <t>37.21363033936359</t>
  </si>
  <si>
    <t>3.30190870934166</t>
  </si>
  <si>
    <t>43.33002092153765</t>
  </si>
  <si>
    <t>25.527116663986817</t>
  </si>
  <si>
    <t>79.9401336980518</t>
  </si>
  <si>
    <t>74.25264794263057</t>
  </si>
  <si>
    <t>23.35536485654302</t>
  </si>
  <si>
    <t>881.4914754445199</t>
  </si>
  <si>
    <t>81.20609413972124</t>
  </si>
  <si>
    <t>44.26083864062093</t>
  </si>
  <si>
    <t>78.6742357686162</t>
  </si>
  <si>
    <t>34.58262774976902</t>
  </si>
  <si>
    <t>95.4226190096233</t>
  </si>
  <si>
    <t>18.125743757467717</t>
  </si>
  <si>
    <t>21.728371208766475</t>
  </si>
  <si>
    <t>96.60940242861398</t>
  </si>
  <si>
    <t>40.01356806885451</t>
  </si>
  <si>
    <t>765.875644054031</t>
  </si>
  <si>
    <t>43.3192069043871</t>
  </si>
  <si>
    <t>70.8056225462351</t>
  </si>
  <si>
    <t>67.73916918621399</t>
  </si>
  <si>
    <t>97.13645660271868</t>
  </si>
  <si>
    <t>99.63278077961877</t>
  </si>
  <si>
    <t>12.177118561929092</t>
  </si>
  <si>
    <t>31.31892040115781</t>
  </si>
  <si>
    <t>70.03202786669135</t>
  </si>
  <si>
    <t>67.4764703286346</t>
  </si>
  <si>
    <t>701.7552174676675</t>
  </si>
  <si>
    <t>37.918635360430926</t>
  </si>
  <si>
    <t>63.41351064736955</t>
  </si>
  <si>
    <t>4.252988067921251</t>
  </si>
  <si>
    <t>74.57461812510155</t>
  </si>
  <si>
    <t>86.12809991207905</t>
  </si>
  <si>
    <t>86.83034987701103</t>
  </si>
  <si>
    <t>31.136006055166945</t>
  </si>
  <si>
    <t>11.394255936611444</t>
  </si>
  <si>
    <t>19.37159093399532</t>
  </si>
  <si>
    <t>23.87585651385598</t>
  </si>
  <si>
    <t>81.00421894807369</t>
  </si>
  <si>
    <t>43.6679792762734</t>
  </si>
  <si>
    <t>55.37955849035643</t>
  </si>
  <si>
    <t>7.160597495967522</t>
  </si>
  <si>
    <t>13.503095634747297</t>
  </si>
  <si>
    <t>91.7230069162324</t>
  </si>
  <si>
    <t>98.12279057921842</t>
  </si>
  <si>
    <t>33.12439754069783</t>
  </si>
  <si>
    <t>43.30997339566238</t>
  </si>
  <si>
    <t>463.0657116957009</t>
  </si>
  <si>
    <t>55.14629291417077</t>
  </si>
  <si>
    <t>6.153733252547681</t>
  </si>
  <si>
    <t>13.794062630506232</t>
  </si>
  <si>
    <t>18.150475528789684</t>
  </si>
  <si>
    <t>18.044876507250592</t>
  </si>
  <si>
    <t>16.362823319388554</t>
  </si>
  <si>
    <t>87.23012725287117</t>
  </si>
  <si>
    <t>24.009493839694187</t>
  </si>
  <si>
    <t>18.63680572551675</t>
  </si>
  <si>
    <t>908.9218085685279</t>
  </si>
  <si>
    <t>68.489151482936</t>
  </si>
  <si>
    <t>41.73986200825311</t>
  </si>
  <si>
    <t>6.13347006868571</t>
  </si>
  <si>
    <t>74.55766573850997</t>
  </si>
  <si>
    <t>71.35672535188496</t>
  </si>
  <si>
    <t>89.74625072767958</t>
  </si>
  <si>
    <t>41.417243561008945</t>
  </si>
  <si>
    <t>69.9629133543931</t>
  </si>
  <si>
    <t>86.52365971752442</t>
  </si>
  <si>
    <t>421.42030139267445</t>
  </si>
  <si>
    <t>68.3403302996885</t>
  </si>
  <si>
    <t>32.3190595775377</t>
  </si>
  <si>
    <t>4.794931286945939</t>
  </si>
  <si>
    <t>77.23155584651977</t>
  </si>
  <si>
    <t>81.75818879692815</t>
  </si>
  <si>
    <t>68.34326731436886</t>
  </si>
  <si>
    <t>27.006615116260946</t>
  </si>
  <si>
    <t>29.5770711498335</t>
  </si>
  <si>
    <t>70.28263286594301</t>
  </si>
  <si>
    <t>740.9998899123166</t>
  </si>
  <si>
    <t>36.495243528159335</t>
  </si>
  <si>
    <t>91.2491294699721</t>
  </si>
  <si>
    <t>99.15105883171782</t>
  </si>
  <si>
    <t>65.98337749391794</t>
  </si>
  <si>
    <t>12.052406655391678</t>
  </si>
  <si>
    <t>99.38064282457344</t>
  </si>
  <si>
    <t>58.244032725226134</t>
  </si>
  <si>
    <t>65.67300529009663</t>
  </si>
  <si>
    <t>94.36099448730238</t>
  </si>
  <si>
    <t>657.2219222616404</t>
  </si>
  <si>
    <t>64.56414392380975</t>
  </si>
  <si>
    <t>4.60528585780412</t>
  </si>
  <si>
    <t>83.71605725516565</t>
  </si>
  <si>
    <t>98.6018098872155</t>
  </si>
  <si>
    <t>74.18740321882069</t>
  </si>
  <si>
    <t>26.775636515114456</t>
  </si>
  <si>
    <t>79.84885827614926</t>
  </si>
  <si>
    <t>64.3744631356094</t>
  </si>
  <si>
    <t>91.38006360270083</t>
  </si>
  <si>
    <t>727.546412171796</t>
  </si>
  <si>
    <t>52.92904275748879</t>
  </si>
  <si>
    <t>29.531112256925553</t>
  </si>
  <si>
    <t>93.4244720658753</t>
  </si>
  <si>
    <t>47.02850880892947</t>
  </si>
  <si>
    <t>62.46404920774512</t>
  </si>
  <si>
    <t>74.97199085447937</t>
  </si>
  <si>
    <t>54.36678089387715</t>
  </si>
  <si>
    <t>18.970026542665437</t>
  </si>
  <si>
    <t>21.777329582488164</t>
  </si>
  <si>
    <t>996.1058732329402</t>
  </si>
  <si>
    <t>19.15717872022651</t>
  </si>
  <si>
    <t>84.22574072703719</t>
  </si>
  <si>
    <t>23.633342953398824</t>
  </si>
  <si>
    <t>47.00028335978277</t>
  </si>
  <si>
    <t>35.46680500358343</t>
  </si>
  <si>
    <t>75.97728911112063</t>
  </si>
  <si>
    <t>68.39716000552289</t>
  </si>
  <si>
    <t>14.397272978909314</t>
  </si>
  <si>
    <t>88.37885321467184</t>
  </si>
  <si>
    <t>370.06684219511226</t>
  </si>
  <si>
    <t>3.590299772331491</t>
  </si>
  <si>
    <t>43.06483538169414</t>
  </si>
  <si>
    <t>11.227139898110181</t>
  </si>
  <si>
    <t>95.86958194267936</t>
  </si>
  <si>
    <t>78.58612074120902</t>
  </si>
  <si>
    <t>99.5851766532287</t>
  </si>
  <si>
    <t>43.84825715958141</t>
  </si>
  <si>
    <t>77.32096000434831</t>
  </si>
  <si>
    <t>69.3263317074161</t>
  </si>
  <si>
    <t>917.2735914778896</t>
  </si>
  <si>
    <t>47.55545911868103</t>
  </si>
  <si>
    <t>10.442592254607007</t>
  </si>
  <si>
    <t>93.7198084408883</t>
  </si>
  <si>
    <t>97.46522777969949</t>
  </si>
  <si>
    <t>96.02314066351391</t>
  </si>
  <si>
    <t>59.35867721075192</t>
  </si>
  <si>
    <t>68.69173722108826</t>
  </si>
  <si>
    <t>55.59199684346095</t>
  </si>
  <si>
    <t>70.355355754029</t>
  </si>
  <si>
    <t>244.40602909168229</t>
  </si>
  <si>
    <t>97.1621113975998</t>
  </si>
  <si>
    <t>21.666372649371624</t>
  </si>
  <si>
    <t>65.58315340452828</t>
  </si>
  <si>
    <t>48.32003198284656</t>
  </si>
  <si>
    <t>22.16187273617834</t>
  </si>
  <si>
    <t>44.868032161612064</t>
  </si>
  <si>
    <t>53.73033595783636</t>
  </si>
  <si>
    <t>36.50307784159668</t>
  </si>
  <si>
    <t>33.0139102791436</t>
  </si>
  <si>
    <t>729.5121267598588</t>
  </si>
  <si>
    <t>83.73367074551061</t>
  </si>
  <si>
    <t>84.01157810119912</t>
  </si>
  <si>
    <t>25.139013125095516</t>
  </si>
  <si>
    <t>8.112508069025353</t>
  </si>
  <si>
    <t>99.80335075734183</t>
  </si>
  <si>
    <t>98.3217113071587</t>
  </si>
  <si>
    <t>80.53198597463779</t>
  </si>
  <si>
    <t>77.41952022211626</t>
  </si>
  <si>
    <t>61.48554329806939</t>
  </si>
  <si>
    <t>790.3374878289178</t>
  </si>
  <si>
    <t>46.66951499530114</t>
  </si>
  <si>
    <t>68.25143778789788</t>
  </si>
  <si>
    <t>39.60885831178166</t>
  </si>
  <si>
    <t>17.288118893979117</t>
  </si>
  <si>
    <t>21.49650987586938</t>
  </si>
  <si>
    <t>7.707371444674209</t>
  </si>
  <si>
    <t>17.841968964785337</t>
  </si>
  <si>
    <t>42.61648357985541</t>
  </si>
  <si>
    <t>95.98289928887971</t>
  </si>
  <si>
    <t>54.251305697951466</t>
  </si>
  <si>
    <t>27.472725763218477</t>
  </si>
  <si>
    <t>63.355540277669206</t>
  </si>
  <si>
    <t>39.41199645376764</t>
  </si>
  <si>
    <t>66.48679545125924</t>
  </si>
  <si>
    <t>78.05584488203749</t>
  </si>
  <si>
    <t>74.4164938905742</t>
  </si>
  <si>
    <t>64.23204622929916</t>
  </si>
  <si>
    <t>20.337035129079595</t>
  </si>
  <si>
    <t>30.78596813324839</t>
  </si>
  <si>
    <t>107.02510553062893</t>
  </si>
  <si>
    <t>96.20473526837304</t>
  </si>
  <si>
    <t>4.648557277861983</t>
  </si>
  <si>
    <t>16.342721602413803</t>
  </si>
  <si>
    <t>60.27368214679882</t>
  </si>
  <si>
    <t>21.40480871615</t>
  </si>
  <si>
    <t>53.93840140500106</t>
  </si>
  <si>
    <t>37.57786713610403</t>
  </si>
  <si>
    <t>20.98358037788421</t>
  </si>
  <si>
    <t>78.96215780545026</t>
  </si>
  <si>
    <t>903.8938479418866</t>
  </si>
  <si>
    <t>48.69433838943951</t>
  </si>
  <si>
    <t>29.933595545822755</t>
  </si>
  <si>
    <t>58.38453964306973</t>
  </si>
  <si>
    <t>97.78549895249307</t>
  </si>
  <si>
    <t>90.5961968631018</t>
  </si>
  <si>
    <t>15.596797529840842</t>
  </si>
  <si>
    <t>83.96467841300182</t>
  </si>
  <si>
    <t>26.894271665485576</t>
  </si>
  <si>
    <t>60.19161799014546</t>
  </si>
  <si>
    <t>956.662603890989</t>
  </si>
  <si>
    <t>20.233325973153114</t>
  </si>
  <si>
    <t>96.824965194799</t>
  </si>
  <si>
    <t>81.9451991233509</t>
  </si>
  <si>
    <t>28.78284743311815</t>
  </si>
  <si>
    <t>68.54704315913841</t>
  </si>
  <si>
    <t>60.67666209908202</t>
  </si>
  <si>
    <t>59.91333837318234</t>
  </si>
  <si>
    <t>53.7393255259376</t>
  </si>
  <si>
    <t>44.932414253475145</t>
  </si>
  <si>
    <t>126.91922415653244</t>
  </si>
  <si>
    <t>11.07148533477448</t>
  </si>
  <si>
    <t>1.6142134696710855</t>
  </si>
  <si>
    <t>26.454465622548014</t>
  </si>
  <si>
    <t>60.26902694464661</t>
  </si>
  <si>
    <t>13.57997909002006</t>
  </si>
  <si>
    <t>82.71205603517592</t>
  </si>
  <si>
    <t>71.5733549289871</t>
  </si>
  <si>
    <t>69.47003318020143</t>
  </si>
  <si>
    <t>55.24693998484872</t>
  </si>
  <si>
    <t>568.6967730387114</t>
  </si>
  <si>
    <t>54.156414249679074</t>
  </si>
  <si>
    <t>51.455166787374765</t>
  </si>
  <si>
    <t>38.73767733294517</t>
  </si>
  <si>
    <t>41.73714784323238</t>
  </si>
  <si>
    <t>61.73582499474287</t>
  </si>
  <si>
    <t>29.08856655540876</t>
  </si>
  <si>
    <t>16.516217115800828</t>
  </si>
  <si>
    <t>43.01956783444621</t>
  </si>
  <si>
    <t>89.9521687689703</t>
  </si>
  <si>
    <t>652.4665118439589</t>
  </si>
  <si>
    <t>64.43493164354004</t>
  </si>
  <si>
    <t>45.341932450653985</t>
  </si>
  <si>
    <t>4.662521224701777</t>
  </si>
  <si>
    <t>22.991096642334014</t>
  </si>
  <si>
    <t>83.83976322645321</t>
  </si>
  <si>
    <t>12.876579702133313</t>
  </si>
  <si>
    <t>98.90244138496928</t>
  </si>
  <si>
    <t>79.12881309282966</t>
  </si>
  <si>
    <t>14.701577969361097</t>
  </si>
  <si>
    <t>133.34120278898627</t>
  </si>
  <si>
    <t>12.008751656394452</t>
  </si>
  <si>
    <t>39.20590495946817</t>
  </si>
  <si>
    <t>28.976913804886863</t>
  </si>
  <si>
    <t>19.40204425738193</t>
  </si>
  <si>
    <t>69.52584985131398</t>
  </si>
  <si>
    <t>5.332169515313581</t>
  </si>
  <si>
    <t>41.85426483605988</t>
  </si>
  <si>
    <t>31.241991859627888</t>
  </si>
  <si>
    <t>95.02765519102104</t>
  </si>
  <si>
    <t>920.9196254634298</t>
  </si>
  <si>
    <t>6.1110881303902715</t>
  </si>
  <si>
    <t>8.20058942004107</t>
  </si>
  <si>
    <t>18.951196023030207</t>
  </si>
  <si>
    <t>89.79047373053618</t>
  </si>
  <si>
    <t>16.069072616053745</t>
  </si>
  <si>
    <t>26.48217661352828</t>
  </si>
  <si>
    <t>71.12179236789234</t>
  </si>
  <si>
    <t>15.902080887462944</t>
  </si>
  <si>
    <t>36.91688932920806</t>
  </si>
  <si>
    <t>338.3107631027233</t>
  </si>
  <si>
    <t>19.13576528360136</t>
  </si>
  <si>
    <t>87.16483105788939</t>
  </si>
  <si>
    <t>58.10007507214323</t>
  </si>
  <si>
    <t>91.42597118578851</t>
  </si>
  <si>
    <t>78.70999811403453</t>
  </si>
  <si>
    <t>2.8418955637607723</t>
  </si>
  <si>
    <t>37.45080039463937</t>
  </si>
  <si>
    <t>5.598650639643893</t>
  </si>
  <si>
    <t>56.46562575711869</t>
  </si>
  <si>
    <t>931.4628428565338</t>
  </si>
  <si>
    <t>61.1531058892142</t>
  </si>
  <si>
    <t>64.99249637476169</t>
  </si>
  <si>
    <t>47.882027477025986</t>
  </si>
  <si>
    <t>60.097361573716626</t>
  </si>
  <si>
    <t>67.87327593006194</t>
  </si>
  <si>
    <t>21.307477836497128</t>
  </si>
  <si>
    <t>89.47831849893555</t>
  </si>
  <si>
    <t>30.945635811425745</t>
  </si>
  <si>
    <t>1.1049462619703263</t>
  </si>
  <si>
    <t>159.41916245222092</t>
  </si>
  <si>
    <t>52.19485641713254</t>
  </si>
  <si>
    <t>38.0416635395959</t>
  </si>
  <si>
    <t>55.70872401073575</t>
  </si>
  <si>
    <t>33.381471956847236</t>
  </si>
  <si>
    <t>50.335860069375485</t>
  </si>
  <si>
    <t>42.02904505422339</t>
  </si>
  <si>
    <t>50.21456556743942</t>
  </si>
  <si>
    <t>96.66902393265627</t>
  </si>
  <si>
    <t>21.0222658617422</t>
  </si>
  <si>
    <t>958.5330622314941</t>
  </si>
  <si>
    <t>99.84094778611325</t>
  </si>
  <si>
    <t>54.62999079818837</t>
  </si>
  <si>
    <t>40.88593346090056</t>
  </si>
  <si>
    <t>53.49667292647064</t>
  </si>
  <si>
    <t>18.555898644495755</t>
  </si>
  <si>
    <t>1.2886759408283979</t>
  </si>
  <si>
    <t>71.92583446996287</t>
  </si>
  <si>
    <t>45.2723079288844</t>
  </si>
  <si>
    <t>42.918400819646195</t>
  </si>
  <si>
    <t>41.24101471318863</t>
  </si>
  <si>
    <t>63.90164890442975</t>
  </si>
  <si>
    <t>11.007737539242953</t>
  </si>
  <si>
    <t>30.523632386000827</t>
  </si>
  <si>
    <t>97.18112048739567</t>
  </si>
  <si>
    <t>75.13325983239338</t>
  </si>
  <si>
    <t>11.424598296172917</t>
  </si>
  <si>
    <t>69.52778028533794</t>
  </si>
  <si>
    <t>81.07170067401603</t>
  </si>
  <si>
    <t>65.62152153276838</t>
  </si>
  <si>
    <t>824.0375654797535</t>
  </si>
  <si>
    <t>92.79902658611536</t>
  </si>
  <si>
    <t>78.19252645224333</t>
  </si>
  <si>
    <t>55.05369318719022</t>
  </si>
  <si>
    <t>47.54081664211117</t>
  </si>
  <si>
    <t>29.90212492342107</t>
  </si>
  <si>
    <t>86.09288194403052</t>
  </si>
  <si>
    <t>39.65697030397132</t>
  </si>
  <si>
    <t>40.62772303703241</t>
  </si>
  <si>
    <t>8.066478642402217</t>
  </si>
  <si>
    <t>554.6507086411584</t>
  </si>
  <si>
    <t>15.573205454275012</t>
  </si>
  <si>
    <t>44.83080965303816</t>
  </si>
  <si>
    <t>89.51172485691495</t>
  </si>
  <si>
    <t>59.40939632267691</t>
  </si>
  <si>
    <t>68.22813485446386</t>
  </si>
  <si>
    <t>17.219217504141852</t>
  </si>
  <si>
    <t>45.27375142672099</t>
  </si>
  <si>
    <t>68.20774106797762</t>
  </si>
  <si>
    <t>60.33302329084836</t>
  </si>
  <si>
    <t>417.0767933249008</t>
  </si>
  <si>
    <t>19.602362958947197</t>
  </si>
  <si>
    <t>90.64477018266916</t>
  </si>
  <si>
    <t>19.750264022964984</t>
  </si>
  <si>
    <t>56.17541609983891</t>
  </si>
  <si>
    <t>85.84875737968832</t>
  </si>
  <si>
    <t>47.93980148178525</t>
  </si>
  <si>
    <t>96.8646040824242</t>
  </si>
  <si>
    <t>75.51381792337634</t>
  </si>
  <si>
    <t>98.7164343430195</t>
  </si>
  <si>
    <t>806.2522674789652</t>
  </si>
  <si>
    <t>25.418531599920243</t>
  </si>
  <si>
    <t>11.573266149265692</t>
  </si>
  <si>
    <t>60.16032052109949</t>
  </si>
  <si>
    <t>24.68656430556439</t>
  </si>
  <si>
    <t>22.774802192579955</t>
  </si>
  <si>
    <t>98.83252965728752</t>
  </si>
  <si>
    <t>50.36985254869796</t>
  </si>
  <si>
    <t>4.3126219268888235</t>
  </si>
  <si>
    <t>30.668178096646443</t>
  </si>
  <si>
    <t>166.71984398551285</t>
  </si>
  <si>
    <t>92.70801031799056</t>
  </si>
  <si>
    <t>52.808843879261985</t>
  </si>
  <si>
    <t>64.90935162315145</t>
  </si>
  <si>
    <t>45.29865674325265</t>
  </si>
  <si>
    <t>92.27644256688654</t>
  </si>
  <si>
    <t>77.04166762926616</t>
  </si>
  <si>
    <t>18.416830360889435</t>
  </si>
  <si>
    <t>46.145647469908</t>
  </si>
  <si>
    <t>58.75089904363267</t>
  </si>
  <si>
    <t>29.894329810049385</t>
  </si>
  <si>
    <t>86.83455108175986</t>
  </si>
  <si>
    <t>69.56471754726954</t>
  </si>
  <si>
    <t>21.035210988251492</t>
  </si>
  <si>
    <t>62.21535403560847</t>
  </si>
  <si>
    <t>1.286505231168121</t>
  </si>
  <si>
    <t>71.54399886587635</t>
  </si>
  <si>
    <t>57.861095181666315</t>
  </si>
  <si>
    <t>54.7029767355416</t>
  </si>
  <si>
    <t>93.73762311367318</t>
  </si>
  <si>
    <t>515.8507950808853</t>
  </si>
  <si>
    <t>39.62477210094221</t>
  </si>
  <si>
    <t>34.43298125290312</t>
  </si>
  <si>
    <t>61.684659814694896</t>
  </si>
  <si>
    <t>65.19852770795114</t>
  </si>
  <si>
    <t>43.390679363394156</t>
  </si>
  <si>
    <t>22.06124754017219</t>
  </si>
  <si>
    <t>66.9334598146379</t>
  </si>
  <si>
    <t>5.733584725530818</t>
  </si>
  <si>
    <t>44.599551014602184</t>
  </si>
  <si>
    <t>797.7418444876093</t>
  </si>
  <si>
    <t>37.543635164853185</t>
  </si>
  <si>
    <t>78.10093358252198</t>
  </si>
  <si>
    <t>99.51559890038334</t>
  </si>
  <si>
    <t>85.86645302106626</t>
  </si>
  <si>
    <t>35.02117944508791</t>
  </si>
  <si>
    <t>92.55494501045905</t>
  </si>
  <si>
    <t>80.54819517559372</t>
  </si>
  <si>
    <t>88.6683385875076</t>
  </si>
  <si>
    <t>79.34741915832274</t>
  </si>
  <si>
    <t>942.1937385404017</t>
  </si>
  <si>
    <t>76.29334670118988</t>
  </si>
  <si>
    <t>65.98409647680819</t>
  </si>
  <si>
    <t>10.377366132335737</t>
  </si>
  <si>
    <t>80.87014906154945</t>
  </si>
  <si>
    <t>51.078878060681745</t>
  </si>
  <si>
    <t>45.10833658766933</t>
  </si>
  <si>
    <t>51.75354524003342</t>
  </si>
  <si>
    <t>47.35758625436574</t>
  </si>
  <si>
    <t>59.42355080274865</t>
  </si>
  <si>
    <t>508.5239728097804</t>
  </si>
  <si>
    <t>44.065382316708565</t>
  </si>
  <si>
    <t>6.923955406295136</t>
  </si>
  <si>
    <t>88.89333401643671</t>
  </si>
  <si>
    <t>50.848421685630456</t>
  </si>
  <si>
    <t>84.78872830234468</t>
  </si>
  <si>
    <t>98.3459050168749</t>
  </si>
  <si>
    <t>69.07533632940613</t>
  </si>
  <si>
    <t>75.43749297526665</t>
  </si>
  <si>
    <t>59.211970379343256</t>
  </si>
  <si>
    <t>789.2899028665852</t>
  </si>
  <si>
    <t>30.790569490054622</t>
  </si>
  <si>
    <t>80.7827653719578</t>
  </si>
  <si>
    <t>99.50212444830686</t>
  </si>
  <si>
    <t>12.084399227285758</t>
  </si>
  <si>
    <t>31.349280348047614</t>
  </si>
  <si>
    <t>86.0395993925631</t>
  </si>
  <si>
    <t>59.59441538550891</t>
  </si>
  <si>
    <t>10.603182080434635</t>
  </si>
  <si>
    <t>95.76149810594507</t>
  </si>
  <si>
    <t>99.99753965158015</t>
  </si>
  <si>
    <t>46.64159217267297</t>
  </si>
  <si>
    <t>78.52887414884754</t>
  </si>
  <si>
    <t>18.03089305991307</t>
  </si>
  <si>
    <t>78.98674300033599</t>
  </si>
  <si>
    <t>66.11057271738537</t>
  </si>
  <si>
    <t>56.82203773711808</t>
  </si>
  <si>
    <t>35.778984437929466</t>
  </si>
  <si>
    <t>22.813966475892812</t>
  </si>
  <si>
    <t>7.60533917020075</t>
  </si>
  <si>
    <t>292.2635892140679</t>
  </si>
  <si>
    <t>21.396758929127827</t>
  </si>
  <si>
    <t>99.12631544307806</t>
  </si>
  <si>
    <t>80.27850937726907</t>
  </si>
  <si>
    <t>39.00083576608449</t>
  </si>
  <si>
    <t>45.76682741264813</t>
  </si>
  <si>
    <t>58.075072368374094</t>
  </si>
  <si>
    <t>43.76542655960657</t>
  </si>
  <si>
    <t>66.13842037320137</t>
  </si>
  <si>
    <t>92.35019091377035</t>
  </si>
  <si>
    <t>933.5781201643404</t>
  </si>
  <si>
    <t>50.916935831541196</t>
  </si>
  <si>
    <t>19.213829095242545</t>
  </si>
  <si>
    <t>45.15250908746384</t>
  </si>
  <si>
    <t>26.39668958936818</t>
  </si>
  <si>
    <t>57.269312009681016</t>
  </si>
  <si>
    <t>1.4041417301632464</t>
  </si>
  <si>
    <t>19.16691815853119</t>
  </si>
  <si>
    <t>11.376212467206642</t>
  </si>
  <si>
    <t>81.77014041226357</t>
  </si>
  <si>
    <t>544.3445909917355</t>
  </si>
  <si>
    <t>67.51650521927513</t>
  </si>
  <si>
    <t>70.79724339442328</t>
  </si>
  <si>
    <t>30.171151070157066</t>
  </si>
  <si>
    <t>8.549539901083335</t>
  </si>
  <si>
    <t>44.34131800150499</t>
  </si>
  <si>
    <t>33.14070191606879</t>
  </si>
  <si>
    <t>95.19917389331385</t>
  </si>
  <si>
    <t>31.393358526285738</t>
  </si>
  <si>
    <t>61.09126174333505</t>
  </si>
  <si>
    <t>165.15346355712973</t>
  </si>
  <si>
    <t>7.287432029377669</t>
  </si>
  <si>
    <t>12.887739588040859</t>
  </si>
  <si>
    <t>35.49024434830062</t>
  </si>
  <si>
    <t>68.124893526081</t>
  </si>
  <si>
    <t>47.791583131300285</t>
  </si>
  <si>
    <t>11.75060916156508</t>
  </si>
  <si>
    <t>94.83064982225187</t>
  </si>
  <si>
    <t>42.33335622213781</t>
  </si>
  <si>
    <t>63.87838570959866</t>
  </si>
  <si>
    <t>743.4280754756182</t>
  </si>
  <si>
    <t>5.333305223379284</t>
  </si>
  <si>
    <t>11.078841125359759</t>
  </si>
  <si>
    <t>83.07994087715633</t>
  </si>
  <si>
    <t>16.006173921981826</t>
  </si>
  <si>
    <t>91.73402236937545</t>
  </si>
  <si>
    <t>37.30312967160717</t>
  </si>
  <si>
    <t>21.153641890501603</t>
  </si>
  <si>
    <t>87.67373206652701</t>
  </si>
  <si>
    <t>77.68280667625368</t>
  </si>
  <si>
    <t>796.1762893162668</t>
  </si>
  <si>
    <t>79.06554278288968</t>
  </si>
  <si>
    <t>72.75692129600793</t>
  </si>
  <si>
    <t>78.69103404134512</t>
  </si>
  <si>
    <t>46.29182486049831</t>
  </si>
  <si>
    <t>16.594920202624053</t>
  </si>
  <si>
    <t>88.58078872878104</t>
  </si>
  <si>
    <t>80.58599458541721</t>
  </si>
  <si>
    <t>63.80468911048956</t>
  </si>
  <si>
    <t>51.73870688257739</t>
  </si>
  <si>
    <t>374.24428821727633</t>
  </si>
  <si>
    <t>42.19017275725491</t>
  </si>
  <si>
    <t>33.51310446555726</t>
  </si>
  <si>
    <t>2.997547891223803</t>
  </si>
  <si>
    <t>83.24322995450348</t>
  </si>
  <si>
    <t>18.252092806855217</t>
  </si>
  <si>
    <t>15.800120621919632</t>
  </si>
  <si>
    <t>21.10123642347753</t>
  </si>
  <si>
    <t>32.712149089435115</t>
  </si>
  <si>
    <t>36.39757030643523</t>
  </si>
  <si>
    <t>566.3115415461361</t>
  </si>
  <si>
    <t>52.437728869728744</t>
  </si>
  <si>
    <t>26.238012494985014</t>
  </si>
  <si>
    <t>37.91721304575913</t>
  </si>
  <si>
    <t>58.80497802677564</t>
  </si>
  <si>
    <t>98.25591077306308</t>
  </si>
  <si>
    <t>81.12211105111055</t>
  </si>
  <si>
    <t>35.863508123671636</t>
  </si>
  <si>
    <t>70.11407687934116</t>
  </si>
  <si>
    <t>24.189352047396824</t>
  </si>
  <si>
    <t>953.4073707491625</t>
  </si>
  <si>
    <t>41.94326584530063</t>
  </si>
  <si>
    <t>67.65458066016436</t>
  </si>
  <si>
    <t>16.59375372249633</t>
  </si>
  <si>
    <t>44.5491370416712</t>
  </si>
  <si>
    <t>90.34239000198431</t>
  </si>
  <si>
    <t>45.09080683882348</t>
  </si>
  <si>
    <t>45.58206937066279</t>
  </si>
  <si>
    <t>17.192608936689794</t>
  </si>
  <si>
    <t>40.95838885102421</t>
  </si>
  <si>
    <t>938.0200192003977</t>
  </si>
  <si>
    <t>25.856161447241902</t>
  </si>
  <si>
    <t>89.16994343651459</t>
  </si>
  <si>
    <t>18.890485326293856</t>
  </si>
  <si>
    <t>47.1781275072135</t>
  </si>
  <si>
    <t>27.17807368049398</t>
  </si>
  <si>
    <t>54.56507424055599</t>
  </si>
  <si>
    <t>29.33575140708126</t>
  </si>
  <si>
    <t>66.51906441850588</t>
  </si>
  <si>
    <t>60.90822576126084</t>
  </si>
  <si>
    <t>73.25971511169337</t>
  </si>
  <si>
    <t>92.27834130683914</t>
  </si>
  <si>
    <t>99.16843126271851</t>
  </si>
  <si>
    <t>88.06653015431948</t>
  </si>
  <si>
    <t>68.32450882671401</t>
  </si>
  <si>
    <t>18.50629606284201</t>
  </si>
  <si>
    <t>9.269546774914488</t>
  </si>
  <si>
    <t>87.3302525584586</t>
  </si>
  <si>
    <t>75.49604587047361</t>
  </si>
  <si>
    <t>58.0114295205567</t>
  </si>
  <si>
    <t>172.8903962445911</t>
  </si>
  <si>
    <t>43.89128184993751</t>
  </si>
  <si>
    <t>11.546472396235913</t>
  </si>
  <si>
    <t>18.564546884736046</t>
  </si>
  <si>
    <t>22.64272216358222</t>
  </si>
  <si>
    <t>84.11546946922317</t>
  </si>
  <si>
    <t>16.657545152120292</t>
  </si>
  <si>
    <t>55.236748669762164</t>
  </si>
  <si>
    <t>69.96110215922818</t>
  </si>
  <si>
    <t>50.26166616147384</t>
  </si>
  <si>
    <t>840.5660302692559</t>
  </si>
  <si>
    <t>22.90431431028992</t>
  </si>
  <si>
    <t>96.77624087315053</t>
  </si>
  <si>
    <t>94.6904354810249</t>
  </si>
  <si>
    <t>66.73601112072356</t>
  </si>
  <si>
    <t>19.934313754318282</t>
  </si>
  <si>
    <t>85.28961075702682</t>
  </si>
  <si>
    <t>23.69588254787959</t>
  </si>
  <si>
    <t>67.60498160519637</t>
  </si>
  <si>
    <t>91.93216715729795</t>
  </si>
  <si>
    <t>702.8706507468596</t>
  </si>
  <si>
    <t>44.318024495616555</t>
  </si>
  <si>
    <t>53.745619415305555</t>
  </si>
  <si>
    <t>80.26981434505433</t>
  </si>
  <si>
    <t>97.3592908186838</t>
  </si>
  <si>
    <t>1.716245075687766</t>
  </si>
  <si>
    <t>56.57857510633767</t>
  </si>
  <si>
    <t>8.334630793426186</t>
  </si>
  <si>
    <t>89.56898394250311</t>
  </si>
  <si>
    <t>82.68887487612665</t>
  </si>
  <si>
    <t>699.1658995368052</t>
  </si>
  <si>
    <t>58.07436622446403</t>
  </si>
  <si>
    <t>39.89183688024059</t>
  </si>
  <si>
    <t>3.5111277285031974</t>
  </si>
  <si>
    <t>7.0564584992825985</t>
  </si>
  <si>
    <t>76.48241287795827</t>
  </si>
  <si>
    <t>48.59020024561323</t>
  </si>
  <si>
    <t>84.6663112079259</t>
  </si>
  <si>
    <t>5.226474996656179</t>
  </si>
  <si>
    <t>72.8072038826067</t>
  </si>
  <si>
    <t>638.3870950134005</t>
  </si>
  <si>
    <t>78.06530034146272</t>
  </si>
  <si>
    <t>66.93770191050135</t>
  </si>
  <si>
    <t>35.51590359187685</t>
  </si>
  <si>
    <t>14.48386586108245</t>
  </si>
  <si>
    <t>75.00609627994709</t>
  </si>
  <si>
    <t>59.390567186055705</t>
  </si>
  <si>
    <t>17.339519808767363</t>
  </si>
  <si>
    <t>63.912873884197325</t>
  </si>
  <si>
    <t>5.794148592278361</t>
  </si>
  <si>
    <t>198.98778596613556</t>
  </si>
  <si>
    <t>23.28003560937941</t>
  </si>
  <si>
    <t>17.22049557045102</t>
  </si>
  <si>
    <t>20.05047079711221</t>
  </si>
  <si>
    <t>53.9074346376583</t>
  </si>
  <si>
    <t>98.12307119276375</t>
  </si>
  <si>
    <t>26.28942802362144</t>
  </si>
  <si>
    <t>82.4003460649401</t>
  </si>
  <si>
    <t>63.1652765951585</t>
  </si>
  <si>
    <t>65.29504532925785</t>
  </si>
  <si>
    <t>155.8533626170829</t>
  </si>
  <si>
    <t>15.996585601009429</t>
  </si>
  <si>
    <t>50.36299157747999</t>
  </si>
  <si>
    <t>97.00732808699831</t>
  </si>
  <si>
    <t>68.49881780589931</t>
  </si>
  <si>
    <t>52.032135942950845</t>
  </si>
  <si>
    <t>14.878269559005275</t>
  </si>
  <si>
    <t>17.805290879681706</t>
  </si>
  <si>
    <t>90.62201005918905</t>
  </si>
  <si>
    <t>5.2899016563314945</t>
  </si>
  <si>
    <t>359.8037356028799</t>
  </si>
  <si>
    <t>47.89699182705954</t>
  </si>
  <si>
    <t>94.2569073305931</t>
  </si>
  <si>
    <t>78.49709034292027</t>
  </si>
  <si>
    <t>97.1241825837642</t>
  </si>
  <si>
    <t>56.224068596959114</t>
  </si>
  <si>
    <t>10.711501628858969</t>
  </si>
  <si>
    <t>57.85813767532818</t>
  </si>
  <si>
    <t>74.5605204408057</t>
  </si>
  <si>
    <t>15.33056290470995</t>
  </si>
  <si>
    <t>332.7065220887307</t>
  </si>
  <si>
    <t>30.935862673679367</t>
  </si>
  <si>
    <t>75.0273171318695</t>
  </si>
  <si>
    <t>54.97417310788296</t>
  </si>
  <si>
    <t>2.321350545156747</t>
  </si>
  <si>
    <t>34.00993489660323</t>
  </si>
  <si>
    <t>48.04260928137228</t>
  </si>
  <si>
    <t>78.37196648260579</t>
  </si>
  <si>
    <t>84.18700282694772</t>
  </si>
  <si>
    <t>94.17783253570087</t>
  </si>
  <si>
    <t>12.423977854195982</t>
  </si>
  <si>
    <t>27.885150387417525</t>
  </si>
  <si>
    <t>59.68483898602426</t>
  </si>
  <si>
    <t>42.65257724933326</t>
  </si>
  <si>
    <t>7.949982484569773</t>
  </si>
  <si>
    <t>68.23291754745878</t>
  </si>
  <si>
    <t>56.108325398061424</t>
  </si>
  <si>
    <t>41.94309889245778</t>
  </si>
  <si>
    <t>44.33090012567118</t>
  </si>
  <si>
    <t>35.16549755772576</t>
  </si>
  <si>
    <t>966.1842968133278</t>
  </si>
  <si>
    <t>31.762695924844593</t>
  </si>
  <si>
    <t>79.95610598870553</t>
  </si>
  <si>
    <t>29.78214177233167</t>
  </si>
  <si>
    <t>77.68437791848555</t>
  </si>
  <si>
    <t>15.849494660506025</t>
  </si>
  <si>
    <t>26.98436387279071</t>
  </si>
  <si>
    <t>28.309906379552558</t>
  </si>
  <si>
    <t>29.709426606073976</t>
  </si>
  <si>
    <t>67.78213519067504</t>
  </si>
  <si>
    <t>781.047437672969</t>
  </si>
  <si>
    <t>1.334570477483794</t>
  </si>
  <si>
    <t>90.77608328429051</t>
  </si>
  <si>
    <t>81.94703514361754</t>
  </si>
  <si>
    <t>23.139444696484134</t>
  </si>
  <si>
    <t>33.86229791911319</t>
  </si>
  <si>
    <t>83.5971692437306</t>
  </si>
  <si>
    <t>23.444775237934664</t>
  </si>
  <si>
    <t>42.54248087364249</t>
  </si>
  <si>
    <t>89.05030006892048</t>
  </si>
  <si>
    <t>881.5496835124213</t>
  </si>
  <si>
    <t>78.82836279296316</t>
  </si>
  <si>
    <t>72.66278748377226</t>
  </si>
  <si>
    <t>20.153377551352605</t>
  </si>
  <si>
    <t>19.67384662036784</t>
  </si>
  <si>
    <t>79.16694099153392</t>
  </si>
  <si>
    <t>86.52110637398437</t>
  </si>
  <si>
    <t>16.514299866510555</t>
  </si>
  <si>
    <t>7.564829191192985</t>
  </si>
  <si>
    <t>67.33211107132956</t>
  </si>
  <si>
    <t>345.65964239183813</t>
  </si>
  <si>
    <t>50.032372993417084</t>
  </si>
  <si>
    <t>91.34040583693422</t>
  </si>
  <si>
    <t>71.67619403079152</t>
  </si>
  <si>
    <t>73.19141495157965</t>
  </si>
  <si>
    <t>30.17405277187936</t>
  </si>
  <si>
    <t>94.20351333124563</t>
  </si>
  <si>
    <t>92.42830741824582</t>
  </si>
  <si>
    <t>83.40713880653493</t>
  </si>
  <si>
    <t>85.9932932939846</t>
  </si>
  <si>
    <t>54.11919362912886</t>
  </si>
  <si>
    <t>17.159174595726654</t>
  </si>
  <si>
    <t>55.10965260840021</t>
  </si>
  <si>
    <t>59.063007368007675</t>
  </si>
  <si>
    <t>20.418155332561582</t>
  </si>
  <si>
    <t>63.4659087152686</t>
  </si>
  <si>
    <t>34.60030564246699</t>
  </si>
  <si>
    <t>30.124931963160634</t>
  </si>
  <si>
    <t>32.44094126112759</t>
  </si>
  <si>
    <t>35.31170864775777</t>
  </si>
  <si>
    <t>464.04137043631636</t>
  </si>
  <si>
    <t>26.257026287028566</t>
  </si>
  <si>
    <t>47.42688426957466</t>
  </si>
  <si>
    <t>10.601890806341544</t>
  </si>
  <si>
    <t>97.37836995813996</t>
  </si>
  <si>
    <t>63.18738571088761</t>
  </si>
  <si>
    <t>58.55588344018906</t>
  </si>
  <si>
    <t>20.176222822396085</t>
  </si>
  <si>
    <t>91.607751137577</t>
  </si>
  <si>
    <t>33.09191434457898</t>
  </si>
  <si>
    <t>673.2785558747128</t>
  </si>
  <si>
    <t>5.474445699946955</t>
  </si>
  <si>
    <t>82.6687554565724</t>
  </si>
  <si>
    <t>86.63144053588621</t>
  </si>
  <si>
    <t>41.712892612442374</t>
  </si>
  <si>
    <t>5.1472489691805094</t>
  </si>
  <si>
    <t>35.809353282209486</t>
  </si>
  <si>
    <t>98.85186140425503</t>
  </si>
  <si>
    <t>53.62158659170382</t>
  </si>
  <si>
    <t>99.25753904064186</t>
  </si>
  <si>
    <t>391.5796192360576</t>
  </si>
  <si>
    <t>1.9240367321763188</t>
  </si>
  <si>
    <t>45.58949214522727</t>
  </si>
  <si>
    <t>2.1939646271057427</t>
  </si>
  <si>
    <t>57.11571221332997</t>
  </si>
  <si>
    <t>77.56117126136087</t>
  </si>
  <si>
    <t>6.10754604707472</t>
  </si>
  <si>
    <t>12.455861765192822</t>
  </si>
  <si>
    <t>15.709391421405599</t>
  </si>
  <si>
    <t>56.924818775383756</t>
  </si>
  <si>
    <t>308.5413437988609</t>
  </si>
  <si>
    <t>8.928725949954242</t>
  </si>
  <si>
    <t>65.50738251488656</t>
  </si>
  <si>
    <t>41.305711317108944</t>
  </si>
  <si>
    <t>76.5159024472814</t>
  </si>
  <si>
    <t>31.25352635793388</t>
  </si>
  <si>
    <t>45.024473590776324</t>
  </si>
  <si>
    <t>62.7231751868967</t>
  </si>
  <si>
    <t>59.68061401648447</t>
  </si>
  <si>
    <t>30.330648637609556</t>
  </si>
  <si>
    <t>609.4780292015057</t>
  </si>
  <si>
    <t>60.769793226150796</t>
  </si>
  <si>
    <t>74.0654286427889</t>
  </si>
  <si>
    <t>50.99175417027436</t>
  </si>
  <si>
    <t>45.57073492533527</t>
  </si>
  <si>
    <t>46.3300278338138</t>
  </si>
  <si>
    <t>98.88140475051478</t>
  </si>
  <si>
    <t>25.189036834519356</t>
  </si>
  <si>
    <t>12.734082189155743</t>
  </si>
  <si>
    <t>93.69038357282989</t>
  </si>
  <si>
    <t>197.19795975089073</t>
  </si>
  <si>
    <t>9.803481259383261</t>
  </si>
  <si>
    <t>40.99987302510999</t>
  </si>
  <si>
    <t>31.250523258233443</t>
  </si>
  <si>
    <t>71.72450418584049</t>
  </si>
  <si>
    <t>81.71640271088108</t>
  </si>
  <si>
    <t>98.69565119198523</t>
  </si>
  <si>
    <t>59.30224094935693</t>
  </si>
  <si>
    <t>80.73523830249906</t>
  </si>
  <si>
    <t>79.09773047501221</t>
  </si>
  <si>
    <t>709.0961758708581</t>
  </si>
  <si>
    <t>11.241418042685837</t>
  </si>
  <si>
    <t>81.13552914536558</t>
  </si>
  <si>
    <t>46.79133743979037</t>
  </si>
  <si>
    <t>4.34690647572279</t>
  </si>
  <si>
    <t>61.38985267304815</t>
  </si>
  <si>
    <t>3.8741435774136335</t>
  </si>
  <si>
    <t>98.31453959573992</t>
  </si>
  <si>
    <t>10.908763777231798</t>
  </si>
  <si>
    <t>55.21225961740129</t>
  </si>
  <si>
    <t>512.9919432695024</t>
  </si>
  <si>
    <t>6.802813289454207</t>
  </si>
  <si>
    <t>86.3286929805763</t>
  </si>
  <si>
    <t>7.904666093876585</t>
  </si>
  <si>
    <t>94.25274706305936</t>
  </si>
  <si>
    <t>98.8515984932892</t>
  </si>
  <si>
    <t>72.79139282833785</t>
  </si>
  <si>
    <t>2.872426243731752</t>
  </si>
  <si>
    <t>61.50741368252784</t>
  </si>
  <si>
    <t>36.11060794303194</t>
  </si>
  <si>
    <t>795.1058553403709</t>
  </si>
  <si>
    <t>51.31961647653952</t>
  </si>
  <si>
    <t>75.50956621556543</t>
  </si>
  <si>
    <t>32.54080584552139</t>
  </si>
  <si>
    <t>80.54891293682158</t>
  </si>
  <si>
    <t>88.37327521946281</t>
  </si>
  <si>
    <t>52.978994988137856</t>
  </si>
  <si>
    <t>78.90553027321585</t>
  </si>
  <si>
    <t>98.0690134849865</t>
  </si>
  <si>
    <t>18.46609108452685</t>
  </si>
  <si>
    <t>377.5559840130154</t>
  </si>
  <si>
    <t>67.34062142507173</t>
  </si>
  <si>
    <t>32.07182350824587</t>
  </si>
  <si>
    <t>66.50709311827086</t>
  </si>
  <si>
    <t>39.74275453784503</t>
  </si>
  <si>
    <t>45.24836744903587</t>
  </si>
  <si>
    <t>88.99467837973498</t>
  </si>
  <si>
    <t>18.626336171058938</t>
  </si>
  <si>
    <t>23.114130722358823</t>
  </si>
  <si>
    <t>20.51633289339952</t>
  </si>
  <si>
    <t>384.67891801916994</t>
  </si>
  <si>
    <t>81.92969495989382</t>
  </si>
  <si>
    <t>62.134866192238405</t>
  </si>
  <si>
    <t>34.46012241905555</t>
  </si>
  <si>
    <t>72.24208992323838</t>
  </si>
  <si>
    <t>23.33207755116746</t>
  </si>
  <si>
    <t>32.336195789743215</t>
  </si>
  <si>
    <t>60.481901730876416</t>
  </si>
  <si>
    <t>25.509105280507356</t>
  </si>
  <si>
    <t>6.096684846095741</t>
  </si>
  <si>
    <t>860.8792980625294</t>
  </si>
  <si>
    <t>4.4458808831404895</t>
  </si>
  <si>
    <t>94.4592083292082</t>
  </si>
  <si>
    <t>14.561363397631794</t>
  </si>
  <si>
    <t>96.66459291707724</t>
  </si>
  <si>
    <t>92.97731747012585</t>
  </si>
  <si>
    <t>13.72560892230831</t>
  </si>
  <si>
    <t>22.899985776050016</t>
  </si>
  <si>
    <t>58.34731625858694</t>
  </si>
  <si>
    <t>14.745873511303216</t>
  </si>
  <si>
    <t>438.0789137298707</t>
  </si>
  <si>
    <t>43.8818963249214</t>
  </si>
  <si>
    <t>48.16223123529926</t>
  </si>
  <si>
    <t>88.58623720472679</t>
  </si>
  <si>
    <t>14.684399736579508</t>
  </si>
  <si>
    <t>5.850131801329553</t>
  </si>
  <si>
    <t>89.35155837167986</t>
  </si>
  <si>
    <t>94.98945297836326</t>
  </si>
  <si>
    <t>98.98080835328437</t>
  </si>
  <si>
    <t>64.51298427581787</t>
  </si>
  <si>
    <t>625.1450586866122</t>
  </si>
  <si>
    <t>28.953816364286467</t>
  </si>
  <si>
    <t>74.7392584301997</t>
  </si>
  <si>
    <t>94.39014607178979</t>
  </si>
  <si>
    <t>39.417512075044215</t>
  </si>
  <si>
    <t>93.77997750323266</t>
  </si>
  <si>
    <t>11.814567659283057</t>
  </si>
  <si>
    <t>72.64824232528917</t>
  </si>
  <si>
    <t>99.25082519906573</t>
  </si>
  <si>
    <t>88.3548808102496</t>
  </si>
  <si>
    <t>402.0918487855233</t>
  </si>
  <si>
    <t>60.227003233740106</t>
  </si>
  <si>
    <t>48.003143524052575</t>
  </si>
  <si>
    <t>95.94300747103989</t>
  </si>
  <si>
    <t>63.12012452958152</t>
  </si>
  <si>
    <t>22.1466361398343</t>
  </si>
  <si>
    <t>7.988962043309584</t>
  </si>
  <si>
    <t>61.992024815874174</t>
  </si>
  <si>
    <t>77.84420270705596</t>
  </si>
  <si>
    <t>4.253507182234898</t>
  </si>
  <si>
    <t>133.08518726076</t>
  </si>
  <si>
    <t>14.811731486581266</t>
  </si>
  <si>
    <t>69.18245576741174</t>
  </si>
  <si>
    <t>52.44962433469482</t>
  </si>
  <si>
    <t>48.57413822039962</t>
  </si>
  <si>
    <t>24.09166354336776</t>
  </si>
  <si>
    <t>57.838998075108975</t>
  </si>
  <si>
    <t>80.95139876124449</t>
  </si>
  <si>
    <t>68.75205894513056</t>
  </si>
  <si>
    <t>724.9533873295877</t>
  </si>
  <si>
    <t>6.46074381028302</t>
  </si>
  <si>
    <t>90.12887653987855</t>
  </si>
  <si>
    <t>56.75121418829076</t>
  </si>
  <si>
    <t>81.63605349161662</t>
  </si>
  <si>
    <t>95.46134828892536</t>
  </si>
  <si>
    <t>92.58439230639488</t>
  </si>
  <si>
    <t>93.71574272541329</t>
  </si>
  <si>
    <t>39.775120385224</t>
  </si>
  <si>
    <t>39.04410361335613</t>
  </si>
  <si>
    <t>665.9800219170284</t>
  </si>
  <si>
    <t>12.501111932564527</t>
  </si>
  <si>
    <t>13.7448088680394</t>
  </si>
  <si>
    <t>51.4954001866281</t>
  </si>
  <si>
    <t>59.05179601092823</t>
  </si>
  <si>
    <t>44.538398490985855</t>
  </si>
  <si>
    <t>53.40373996226117</t>
  </si>
  <si>
    <t>22.3750594612211</t>
  </si>
  <si>
    <t>33.46782928868197</t>
  </si>
  <si>
    <t>86.07698175450787</t>
  </si>
  <si>
    <t>668.0025508468971</t>
  </si>
  <si>
    <t>60.11817925400101</t>
  </si>
  <si>
    <t>15.705522670177743</t>
  </si>
  <si>
    <t>50.23791584605351</t>
  </si>
  <si>
    <t>5.506310665747151</t>
  </si>
  <si>
    <t>75.73000332247466</t>
  </si>
  <si>
    <t>1.5615552798844874</t>
  </si>
  <si>
    <t>44.73069868469611</t>
  </si>
  <si>
    <t>18.656155474716797</t>
  </si>
  <si>
    <t>92.87137972540222</t>
  </si>
  <si>
    <t>262.7465045780409</t>
  </si>
  <si>
    <t>54.15261771483347</t>
  </si>
  <si>
    <t>95.16917728725821</t>
  </si>
  <si>
    <t>40.87146674236283</t>
  </si>
  <si>
    <t>36.228283857926726</t>
  </si>
  <si>
    <t>35.52748096361756</t>
  </si>
  <si>
    <t>66.22737396811135</t>
  </si>
  <si>
    <t>89.94187418883666</t>
  </si>
  <si>
    <t>72.00636276649311</t>
  </si>
  <si>
    <t>38.2994060437195</t>
  </si>
  <si>
    <t>731.165503422264</t>
  </si>
  <si>
    <t>35.08781561930664</t>
  </si>
  <si>
    <t>10.99629747774452</t>
  </si>
  <si>
    <t>89.69191102334298</t>
  </si>
  <si>
    <t>25.828301690053195</t>
  </si>
  <si>
    <t>59.46864547324367</t>
  </si>
  <si>
    <t>82.15182291669771</t>
  </si>
  <si>
    <t>59.47693548980169</t>
  </si>
  <si>
    <t>48.52724865125492</t>
  </si>
  <si>
    <t>16.234791464637965</t>
  </si>
  <si>
    <t>330.9446166823618</t>
  </si>
  <si>
    <t>75.03266971884295</t>
  </si>
  <si>
    <t>90.28952366858721</t>
  </si>
  <si>
    <t>52.49364569410682</t>
  </si>
  <si>
    <t>80.61061449395493</t>
  </si>
  <si>
    <t>89.84032875834964</t>
  </si>
  <si>
    <t>9.524172334233299</t>
  </si>
  <si>
    <t>29.07951364526525</t>
  </si>
  <si>
    <t>20.433266766136512</t>
  </si>
  <si>
    <t>21.792599693872035</t>
  </si>
  <si>
    <t>959.8111834924202</t>
  </si>
  <si>
    <t>94.61075395788066</t>
  </si>
  <si>
    <t>65.37161880498752</t>
  </si>
  <si>
    <t>56.700682705268264</t>
  </si>
  <si>
    <t>81.30256300978363</t>
  </si>
  <si>
    <t>61.070847211638466</t>
  </si>
  <si>
    <t>21.229879063321277</t>
  </si>
  <si>
    <t>10.880811358103529</t>
  </si>
  <si>
    <t>59.0349795515649</t>
  </si>
  <si>
    <t>90.30214346409775</t>
  </si>
  <si>
    <t>520.1527776937</t>
  </si>
  <si>
    <t>40.657457331428304</t>
  </si>
  <si>
    <t>38.39574398845434</t>
  </si>
  <si>
    <t>79.9738445726689</t>
  </si>
  <si>
    <t>14.602447534911335</t>
  </si>
  <si>
    <t>92.80547581100836</t>
  </si>
  <si>
    <t>45.601909859338775</t>
  </si>
  <si>
    <t>66.15923351258971</t>
  </si>
  <si>
    <t>59.802622591611</t>
  </si>
  <si>
    <t>75.60162995546125</t>
  </si>
  <si>
    <t>947.3660077347886</t>
  </si>
  <si>
    <t>70.72580451960675</t>
  </si>
  <si>
    <t>57.087537036743015</t>
  </si>
  <si>
    <t>63.518358991947025</t>
  </si>
  <si>
    <t>53.03080297005363</t>
  </si>
  <si>
    <t>84.20307697658427</t>
  </si>
  <si>
    <t>40.808018046664074</t>
  </si>
  <si>
    <t>37.859398449538276</t>
  </si>
  <si>
    <t>60.703701821155846</t>
  </si>
  <si>
    <t>51.10757225938141</t>
  </si>
  <si>
    <t>449.82221698062494</t>
  </si>
  <si>
    <t>25.68882258213125</t>
  </si>
  <si>
    <t>41.95818261965178</t>
  </si>
  <si>
    <t>84.80165379005484</t>
  </si>
  <si>
    <t>95.60168645600788</t>
  </si>
  <si>
    <t>70.19869915093295</t>
  </si>
  <si>
    <t>19.381860366323963</t>
  </si>
  <si>
    <t>51.78689636965282</t>
  </si>
  <si>
    <t>39.27019335213117</t>
  </si>
  <si>
    <t>31.98528447141871</t>
  </si>
  <si>
    <t>749.2056367499754</t>
  </si>
  <si>
    <t>27.921735580079257</t>
  </si>
  <si>
    <t>83.09199453587644</t>
  </si>
  <si>
    <t>74.19339178479277</t>
  </si>
  <si>
    <t>44.35035772691481</t>
  </si>
  <si>
    <t>87.65418788860552</t>
  </si>
  <si>
    <t>33.97673529922031</t>
  </si>
  <si>
    <t>28.247298579430208</t>
  </si>
  <si>
    <t>25.926895883865654</t>
  </si>
  <si>
    <t>1.2415069106500596</t>
  </si>
  <si>
    <t>189.73187628458254</t>
  </si>
  <si>
    <t>36.46896527055651</t>
  </si>
  <si>
    <t>94.58110886788927</t>
  </si>
  <si>
    <t>29.950689875753596</t>
  </si>
  <si>
    <t>76.71091072075069</t>
  </si>
  <si>
    <t>22.43169508408755</t>
  </si>
  <si>
    <t>60.948990791104734</t>
  </si>
  <si>
    <t>80.19511372386478</t>
  </si>
  <si>
    <t>92.56685117073357</t>
  </si>
  <si>
    <t>1.9185604806989431</t>
  </si>
  <si>
    <t>340.40610887133516</t>
  </si>
  <si>
    <t>64.11517490586266</t>
  </si>
  <si>
    <t>63.877999088028446</t>
  </si>
  <si>
    <t>64.4491154665593</t>
  </si>
  <si>
    <t>36.7824951489456</t>
  </si>
  <si>
    <t>81.54557362548076</t>
  </si>
  <si>
    <t>51.15457115578465</t>
  </si>
  <si>
    <t>17.090689055155963</t>
  </si>
  <si>
    <t>8.921592847676948</t>
  </si>
  <si>
    <t>77.0738930546213</t>
  </si>
  <si>
    <t>340.89946674276143</t>
  </si>
  <si>
    <t>62.55124649009667</t>
  </si>
  <si>
    <t>71.41735906084068</t>
  </si>
  <si>
    <t>35.48059805599041</t>
  </si>
  <si>
    <t>31.347219426650554</t>
  </si>
  <si>
    <t>67.18064406700432</t>
  </si>
  <si>
    <t>95.44144770829007</t>
  </si>
  <si>
    <t>45.2131333227735</t>
  </si>
  <si>
    <t>89.32420721789822</t>
  </si>
  <si>
    <t>81.51546070794575</t>
  </si>
  <si>
    <t>767.876439044252</t>
  </si>
  <si>
    <t>96.32151651149616</t>
  </si>
  <si>
    <t>41.37689020833932</t>
  </si>
  <si>
    <t>58.5087939563673</t>
  </si>
  <si>
    <t>89.4912890959531</t>
  </si>
  <si>
    <t>62.508859023451805</t>
  </si>
  <si>
    <t>21.322285283589736</t>
  </si>
  <si>
    <t>46.87566660461016</t>
  </si>
  <si>
    <t>70.56004344299436</t>
  </si>
  <si>
    <t>40.16964060207829</t>
  </si>
  <si>
    <t>980.2265440481715</t>
  </si>
  <si>
    <t>87.12215500231832</t>
  </si>
  <si>
    <t>9.805323895066977</t>
  </si>
  <si>
    <t>63.80749900313094</t>
  </si>
  <si>
    <t>46.19385938486084</t>
  </si>
  <si>
    <t>72.31701560690999</t>
  </si>
  <si>
    <t>24.825403077993542</t>
  </si>
  <si>
    <t>78.01650454103947</t>
  </si>
  <si>
    <t>57.10696764616296</t>
  </si>
  <si>
    <t>69.63441366306506</t>
  </si>
  <si>
    <t>692.5005117123947</t>
  </si>
  <si>
    <t>33.28046389645897</t>
  </si>
  <si>
    <t>26.68737959046848</t>
  </si>
  <si>
    <t>7.376283719204366</t>
  </si>
  <si>
    <t>96.1115405226592</t>
  </si>
  <si>
    <t>2.658544830745086</t>
  </si>
  <si>
    <t>23.34003492980264</t>
  </si>
  <si>
    <t>28.29594563669525</t>
  </si>
  <si>
    <t>36.98791807121597</t>
  </si>
  <si>
    <t>15.389877633191645</t>
  </si>
  <si>
    <t>848.0402379119769</t>
  </si>
  <si>
    <t>65.81307980860583</t>
  </si>
  <si>
    <t>70.59094822825864</t>
  </si>
  <si>
    <t>49.7722318128217</t>
  </si>
  <si>
    <t>63.317256421083584</t>
  </si>
  <si>
    <t>32.77390889450908</t>
  </si>
  <si>
    <t>33.86789889540523</t>
  </si>
  <si>
    <t>96.90365975303575</t>
  </si>
  <si>
    <t>19.726013955427334</t>
  </si>
  <si>
    <t>14.213170854374766</t>
  </si>
  <si>
    <t>484.1554919362534</t>
  </si>
  <si>
    <t>79.48537711217068</t>
  </si>
  <si>
    <t>41.25738940644078</t>
  </si>
  <si>
    <t>20.87746818899177</t>
  </si>
  <si>
    <t>94.81396841420792</t>
  </si>
  <si>
    <t>11.438170757843181</t>
  </si>
  <si>
    <t>7.882211708696559</t>
  </si>
  <si>
    <t>18.924647132633254</t>
  </si>
  <si>
    <t>60.7830318051856</t>
  </si>
  <si>
    <t>18.6758606354706</t>
  </si>
  <si>
    <t>742.1161833382212</t>
  </si>
  <si>
    <t>62.454292389564216</t>
  </si>
  <si>
    <t>47.09684101934545</t>
  </si>
  <si>
    <t>87.89433354465291</t>
  </si>
  <si>
    <t>81.52952165016904</t>
  </si>
  <si>
    <t>45.58409626991488</t>
  </si>
  <si>
    <t>97.55934732384048</t>
  </si>
  <si>
    <t>21.083283426240087</t>
  </si>
  <si>
    <t>37.10413815639913</t>
  </si>
  <si>
    <t>86.3306294537615</t>
  </si>
  <si>
    <t>599.00523405266</t>
  </si>
  <si>
    <t>23.367774641374126</t>
  </si>
  <si>
    <t>59.580723708029836</t>
  </si>
  <si>
    <t>69.40558746969327</t>
  </si>
  <si>
    <t>53.829291763715446</t>
  </si>
  <si>
    <t>23.22141165030189</t>
  </si>
  <si>
    <t>25.92434583650902</t>
  </si>
  <si>
    <t>89.33038334362209</t>
  </si>
  <si>
    <t>9.83070049667731</t>
  </si>
  <si>
    <t>79.83963562408462</t>
  </si>
  <si>
    <t>481.2688867864199</t>
  </si>
  <si>
    <t>69.88851040392183</t>
  </si>
  <si>
    <t>43.452402495546266</t>
  </si>
  <si>
    <t>74.17064127326012</t>
  </si>
  <si>
    <t>73.63600806705654</t>
  </si>
  <si>
    <t>65.56271093594842</t>
  </si>
  <si>
    <t>17.887712822062895</t>
  </si>
  <si>
    <t>23.26376518700272</t>
  </si>
  <si>
    <t>13.987077335361391</t>
  </si>
  <si>
    <t>90.86008693370968</t>
  </si>
  <si>
    <t>758.5292289061472</t>
  </si>
  <si>
    <t>63.55447280732915</t>
  </si>
  <si>
    <t>6.467888990882784</t>
  </si>
  <si>
    <t>99.88298166217282</t>
  </si>
  <si>
    <t>69.76060555595905</t>
  </si>
  <si>
    <t>83.95147604588419</t>
  </si>
  <si>
    <t>26.555535757215694</t>
  </si>
  <si>
    <t>94.34933321271092</t>
  </si>
  <si>
    <t>53.557771189836785</t>
  </si>
  <si>
    <t>82.86443257867359</t>
  </si>
  <si>
    <t>984.8832460015547</t>
  </si>
  <si>
    <t>68.88138885074295</t>
  </si>
  <si>
    <t>27.850255883298814</t>
  </si>
  <si>
    <t>3.5099596809595823</t>
  </si>
  <si>
    <t>87.93539301818237</t>
  </si>
  <si>
    <t>79.70513308467343</t>
  </si>
  <si>
    <t>88.23904149187729</t>
  </si>
  <si>
    <t>32.04048162139952</t>
  </si>
  <si>
    <t>83.48658099910244</t>
  </si>
  <si>
    <t>86.55690629128367</t>
  </si>
  <si>
    <t>333.5644770320505</t>
  </si>
  <si>
    <t>57.385714675765485</t>
  </si>
  <si>
    <t>39.908350851386786</t>
  </si>
  <si>
    <t>28.507999719353393</t>
  </si>
  <si>
    <t>98.46250755153596</t>
  </si>
  <si>
    <t>96.60066443076357</t>
  </si>
  <si>
    <t>67.70381950912997</t>
  </si>
  <si>
    <t>62.93104044278152</t>
  </si>
  <si>
    <t>42.221929686609656</t>
  </si>
  <si>
    <t>42.090866011567414</t>
  </si>
  <si>
    <t>830.7957556447946</t>
  </si>
  <si>
    <t>59.09054974652827</t>
  </si>
  <si>
    <t>18.174894854193553</t>
  </si>
  <si>
    <t>14.816121173091233</t>
  </si>
  <si>
    <t>33.646861537359655</t>
  </si>
  <si>
    <t>97.19392115809023</t>
  </si>
  <si>
    <t>41.9050527298823</t>
  </si>
  <si>
    <t>75.62641176884063</t>
  </si>
  <si>
    <t>76.43522319477051</t>
  </si>
  <si>
    <t>20.135861701797694</t>
  </si>
  <si>
    <t>878.0129102561623</t>
  </si>
  <si>
    <t>46.165606275433674</t>
  </si>
  <si>
    <t>61.99455036083236</t>
  </si>
  <si>
    <t>57.78741082223132</t>
  </si>
  <si>
    <t>3.312284311046824</t>
  </si>
  <si>
    <t>67.2014493693132</t>
  </si>
  <si>
    <t>90.31673055095598</t>
  </si>
  <si>
    <t>97.2951031785924</t>
  </si>
  <si>
    <t>51.766012074192986</t>
  </si>
  <si>
    <t>23.589938464341685</t>
  </si>
  <si>
    <t>839.392075845506</t>
  </si>
  <si>
    <t>48.55766320414841</t>
  </si>
  <si>
    <t>49.0446318462491</t>
  </si>
  <si>
    <t>86.98591696470976</t>
  </si>
  <si>
    <t>15.7505404681433</t>
  </si>
  <si>
    <t>26.582612428814173</t>
  </si>
  <si>
    <t>12.787503825733438</t>
  </si>
  <si>
    <t>58.16287960601039</t>
  </si>
  <si>
    <t>5.19001102517359</t>
  </si>
  <si>
    <t>75.07816313533112</t>
  </si>
  <si>
    <t>95.30270351935178</t>
  </si>
  <si>
    <t>87.29742125771008</t>
  </si>
  <si>
    <t>82.20297823124565</t>
  </si>
  <si>
    <t>26.401256831828505</t>
  </si>
  <si>
    <t>95.06998595409095</t>
  </si>
  <si>
    <t>20.346591271925718</t>
  </si>
  <si>
    <t>27.474334231577814</t>
  </si>
  <si>
    <t>99.62692387658171</t>
  </si>
  <si>
    <t>71.67580916103907</t>
  </si>
  <si>
    <t>16.3981809488032</t>
  </si>
  <si>
    <t>523.4554561374243</t>
  </si>
  <si>
    <t>54.59844860481098</t>
  </si>
  <si>
    <t>84.90224918210879</t>
  </si>
  <si>
    <t>46.92086011450738</t>
  </si>
  <si>
    <t>60.36158584966324</t>
  </si>
  <si>
    <t>25.11500003701076</t>
  </si>
  <si>
    <t>16.097933076089248</t>
  </si>
  <si>
    <t>18.063271216116846</t>
  </si>
  <si>
    <t>68.37746233609505</t>
  </si>
  <si>
    <t>98.43331118044443</t>
  </si>
  <si>
    <t>768.9334228190128</t>
  </si>
  <si>
    <t>96.36050091078505</t>
  </si>
  <si>
    <t>93.90006313566118</t>
  </si>
  <si>
    <t>19.643504306906834</t>
  </si>
  <si>
    <t>54.271360371494666</t>
  </si>
  <si>
    <t>77.15448715956882</t>
  </si>
  <si>
    <t>55.346105916658416</t>
  </si>
  <si>
    <t>86.96028277673759</t>
  </si>
  <si>
    <t>47.930347612826154</t>
  </si>
  <si>
    <t>44.92749604815617</t>
  </si>
  <si>
    <t>875.7925478150137</t>
  </si>
  <si>
    <t>64.5294745513238</t>
  </si>
  <si>
    <t>50.163354356074706</t>
  </si>
  <si>
    <t>14.399448990123346</t>
  </si>
  <si>
    <t>59.240838930010796</t>
  </si>
  <si>
    <t>22.852733534527943</t>
  </si>
  <si>
    <t>29.0357167951297</t>
  </si>
  <si>
    <t>41.620295006083325</t>
  </si>
  <si>
    <t>95.95262384414673</t>
  </si>
  <si>
    <t>86.49652966158465</t>
  </si>
  <si>
    <t>17.29381406819448</t>
  </si>
  <si>
    <t>86.56815496669151</t>
  </si>
  <si>
    <t>15.202022884506732</t>
  </si>
  <si>
    <t>85.51247645961121</t>
  </si>
  <si>
    <t>99.88699440821074</t>
  </si>
  <si>
    <t>31.290883572073653</t>
  </si>
  <si>
    <t>6.66021806653589</t>
  </si>
  <si>
    <t>29.585161874070764</t>
  </si>
  <si>
    <t>51.82563134236261</t>
  </si>
  <si>
    <t>79.03857831982896</t>
  </si>
  <si>
    <t>390.9323693017941</t>
  </si>
  <si>
    <t>14.625920947873965</t>
  </si>
  <si>
    <t>17.64958562888205</t>
  </si>
  <si>
    <t>4.229826017515734</t>
  </si>
  <si>
    <t>46.5617407001555</t>
  </si>
  <si>
    <t>75.7401819829829</t>
  </si>
  <si>
    <t>88.28045252757147</t>
  </si>
  <si>
    <t>50.748127583181486</t>
  </si>
  <si>
    <t>19.828154243296012</t>
  </si>
  <si>
    <t>49.37263547349721</t>
  </si>
  <si>
    <t>549.0267612426542</t>
  </si>
  <si>
    <t>34.472692287759855</t>
  </si>
  <si>
    <t>24.65567590901628</t>
  </si>
  <si>
    <t>77.16999487276189</t>
  </si>
  <si>
    <t>33.59326686267741</t>
  </si>
  <si>
    <t>49.696005588863045</t>
  </si>
  <si>
    <t>92.5895808909554</t>
  </si>
  <si>
    <t>63.81954860500991</t>
  </si>
  <si>
    <t>16.16586573375389</t>
  </si>
  <si>
    <t>37.572156325448304</t>
  </si>
  <si>
    <t>749.8732041032054</t>
  </si>
  <si>
    <t>60.2497304645367</t>
  </si>
  <si>
    <t>21.951620974345133</t>
  </si>
  <si>
    <t>47.80327160516754</t>
  </si>
  <si>
    <t>59.85520407021977</t>
  </si>
  <si>
    <t>65.59131556143984</t>
  </si>
  <si>
    <t>55.373060952173546</t>
  </si>
  <si>
    <t>26.66913998662494</t>
  </si>
  <si>
    <t>91.618398132734</t>
  </si>
  <si>
    <t>29.618900063214824</t>
  </si>
  <si>
    <t>5.046315050916746</t>
  </si>
  <si>
    <t>64.24486667709425</t>
  </si>
  <si>
    <t>70.664921291871</t>
  </si>
  <si>
    <t>94.2691270892974</t>
  </si>
  <si>
    <t>90.24651492899284</t>
  </si>
  <si>
    <t>88.43576822942123</t>
  </si>
  <si>
    <t>78.41792249423452</t>
  </si>
  <si>
    <t>46.29269701219164</t>
  </si>
  <si>
    <t>2.0894253861624748</t>
  </si>
  <si>
    <t>69.74892392801121</t>
  </si>
  <si>
    <t>845.4589555377606</t>
  </si>
  <si>
    <t>92.53043491323479</t>
  </si>
  <si>
    <t>69.85620817518793</t>
  </si>
  <si>
    <t>54.23564076120965</t>
  </si>
  <si>
    <t>40.164769027382135</t>
  </si>
  <si>
    <t>18.73950565000996</t>
  </si>
  <si>
    <t>55.53241037577391</t>
  </si>
  <si>
    <t>42.70549078960903</t>
  </si>
  <si>
    <t>82.16749246558174</t>
  </si>
  <si>
    <t>6.352746688527986</t>
  </si>
  <si>
    <t>530.7493153442629</t>
  </si>
  <si>
    <t>10.150932760676369</t>
  </si>
  <si>
    <t>80.17839769436978</t>
  </si>
  <si>
    <t>34.32330996962264</t>
  </si>
  <si>
    <t>24.547787653515115</t>
  </si>
  <si>
    <t>58.08104230975732</t>
  </si>
  <si>
    <t>80.73732439475134</t>
  </si>
  <si>
    <t>88.39152024011128</t>
  </si>
  <si>
    <t>30.879609385039657</t>
  </si>
  <si>
    <t>49.5750007822644</t>
  </si>
  <si>
    <t>145.02722859568894</t>
  </si>
  <si>
    <t>17.138806210597977</t>
  </si>
  <si>
    <t>59.936244796495885</t>
  </si>
  <si>
    <t>54.62126368004829</t>
  </si>
  <si>
    <t>71.47198209865019</t>
  </si>
  <si>
    <t>78.85372268315405</t>
  </si>
  <si>
    <t>10.60654854401946</t>
  </si>
  <si>
    <t>72.59585117246024</t>
  </si>
  <si>
    <t>78.87800612743013</t>
  </si>
  <si>
    <t>57.38384610856883</t>
  </si>
  <si>
    <t>647.9994934070855</t>
  </si>
  <si>
    <t>4.360833565238863</t>
  </si>
  <si>
    <t>9.899133067810908</t>
  </si>
  <si>
    <t>77.06938057951629</t>
  </si>
  <si>
    <t>26.715159732149914</t>
  </si>
  <si>
    <t>65.7905201530084</t>
  </si>
  <si>
    <t>26.066166318021715</t>
  </si>
  <si>
    <t>94.13584879389964</t>
  </si>
  <si>
    <t>66.81189318164252</t>
  </si>
  <si>
    <t>19.959713452262804</t>
  </si>
  <si>
    <t>262.0306368933525</t>
  </si>
  <si>
    <t>72.58224701671861</t>
  </si>
  <si>
    <t>37.07567588915117</t>
  </si>
  <si>
    <t>92.86496191797778</t>
  </si>
  <si>
    <t>72.0077524650842</t>
  </si>
  <si>
    <t>64.29358087969013</t>
  </si>
  <si>
    <t>29.131783646065742</t>
  </si>
  <si>
    <t>47.93037229962647</t>
  </si>
  <si>
    <t>95.4028205415234</t>
  </si>
  <si>
    <t>99.98331962921657</t>
  </si>
  <si>
    <t>826.0278898468241</t>
  </si>
  <si>
    <t>96.83811330166645</t>
  </si>
  <si>
    <t>25.908117503859103</t>
  </si>
  <si>
    <t>65.26815096195787</t>
  </si>
  <si>
    <t>9.684476129710674</t>
  </si>
  <si>
    <t>50.75107826665044</t>
  </si>
  <si>
    <t>59.91691120550968</t>
  </si>
  <si>
    <t>69.19047568133101</t>
  </si>
  <si>
    <t>75.69141831458546</t>
  </si>
  <si>
    <t>10.480299832299352</t>
  </si>
  <si>
    <t>252.17104098713025</t>
  </si>
  <si>
    <t>43.644551479723305</t>
  </si>
  <si>
    <t>47.97209137864411</t>
  </si>
  <si>
    <t>42.36356313852593</t>
  </si>
  <si>
    <t>22.884175735991448</t>
  </si>
  <si>
    <t>65.05846042721532</t>
  </si>
  <si>
    <t>41.61948402971029</t>
  </si>
  <si>
    <t>80.35266509093344</t>
  </si>
  <si>
    <t>64.07860939810053</t>
  </si>
  <si>
    <t>3.5751390112563968</t>
  </si>
  <si>
    <t>974.1910227278713</t>
  </si>
  <si>
    <t>8.153855439973995</t>
  </si>
  <si>
    <t>83.91746162273921</t>
  </si>
  <si>
    <t>19.96145853935741</t>
  </si>
  <si>
    <t>16.52367386640981</t>
  </si>
  <si>
    <t>58.19191916636191</t>
  </si>
  <si>
    <t>40.48310649301857</t>
  </si>
  <si>
    <t>32.479239869862795</t>
  </si>
  <si>
    <t>24.178193452302366</t>
  </si>
  <si>
    <t>62.25952024268918</t>
  </si>
  <si>
    <t>583.0629973937757</t>
  </si>
  <si>
    <t>35.58333018166013</t>
  </si>
  <si>
    <t>66.76220886386</t>
  </si>
  <si>
    <t>68.95840839459561</t>
  </si>
  <si>
    <t>24.92798482393846</t>
  </si>
  <si>
    <t>73.2905291125644</t>
  </si>
  <si>
    <t>42.516705041984096</t>
  </si>
  <si>
    <t>6.33862851257436</t>
  </si>
  <si>
    <t>87.54460219084285</t>
  </si>
  <si>
    <t>12.352157887769863</t>
  </si>
  <si>
    <t>827.6714743738994</t>
  </si>
  <si>
    <t>17.44181460235268</t>
  </si>
  <si>
    <t>37.800308391684666</t>
  </si>
  <si>
    <t>41.677520737983286</t>
  </si>
  <si>
    <t>87.55265204701573</t>
  </si>
  <si>
    <t>50.80417756875977</t>
  </si>
  <si>
    <t>91.18958497676067</t>
  </si>
  <si>
    <t>3.0837206137366593</t>
  </si>
  <si>
    <t>91.60731624881737</t>
  </si>
  <si>
    <t>40.377139013493434</t>
  </si>
  <si>
    <t>212.85391641710885</t>
  </si>
  <si>
    <t>53.36940078437328</t>
  </si>
  <si>
    <t>4.13401926541701</t>
  </si>
  <si>
    <t>90.05005172477104</t>
  </si>
  <si>
    <t>12.26922780298628</t>
  </si>
  <si>
    <t>4.786480817710981</t>
  </si>
  <si>
    <t>79.70923830824904</t>
  </si>
  <si>
    <t>36.65610105940141</t>
  </si>
  <si>
    <t>48.99399260338396</t>
  </si>
  <si>
    <t>1.6358360641170293</t>
  </si>
  <si>
    <t>48.61419279803522</t>
  </si>
  <si>
    <t>67.48230298282579</t>
  </si>
  <si>
    <t>81.7910282574594</t>
  </si>
  <si>
    <t>5.244102247990668</t>
  </si>
  <si>
    <t>99.31207024632022</t>
  </si>
  <si>
    <t>61.18526900978759</t>
  </si>
  <si>
    <t>13.001866665901616</t>
  </si>
  <si>
    <t>94.7059088954702</t>
  </si>
  <si>
    <t>60.158901318209246</t>
  </si>
  <si>
    <t>24.80344777647406</t>
  </si>
  <si>
    <t>147.54452842869796</t>
  </si>
  <si>
    <t>80.16259477683343</t>
  </si>
  <si>
    <t>60.56369619979523</t>
  </si>
  <si>
    <t>62.84150176378898</t>
  </si>
  <si>
    <t>90.60491812648252</t>
  </si>
  <si>
    <t>46.73181044170633</t>
  </si>
  <si>
    <t>16.971339140087366</t>
  </si>
  <si>
    <t>99.91072575328872</t>
  </si>
  <si>
    <t>76.82806215062737</t>
  </si>
  <si>
    <t>81.0470406350214</t>
  </si>
  <si>
    <t>418.82540948782116</t>
  </si>
  <si>
    <t>29.769538204185665</t>
  </si>
  <si>
    <t>24.720762462122366</t>
  </si>
  <si>
    <t>60.92410610453226</t>
  </si>
  <si>
    <t>29.194314665859565</t>
  </si>
  <si>
    <t>71.03263606922701</t>
  </si>
  <si>
    <t>16.873382677091286</t>
  </si>
  <si>
    <t>92.65938448999077</t>
  </si>
  <si>
    <t>95.27543572988361</t>
  </si>
  <si>
    <t>33.6030366581399</t>
  </si>
  <si>
    <t>217.34562976378947</t>
  </si>
  <si>
    <t>63.16605903534219</t>
  </si>
  <si>
    <t>67.4119324402418</t>
  </si>
  <si>
    <t>92.80920743639581</t>
  </si>
  <si>
    <t>39.81731174048036</t>
  </si>
  <si>
    <t>64.48336433363147</t>
  </si>
  <si>
    <t>26.314019511220977</t>
  </si>
  <si>
    <t>68.18189767608419</t>
  </si>
  <si>
    <t>27.012143000261858</t>
  </si>
  <si>
    <t>71.77471506316215</t>
  </si>
  <si>
    <t>197.09124410687946</t>
  </si>
  <si>
    <t>24.689033515751362</t>
  </si>
  <si>
    <t>65.89013482676819</t>
  </si>
  <si>
    <t>4.741621259599924</t>
  </si>
  <si>
    <t>69.66285970294848</t>
  </si>
  <si>
    <t>2.523592973127961</t>
  </si>
  <si>
    <t>66.62856476125307</t>
  </si>
  <si>
    <t>71.41037331870757</t>
  </si>
  <si>
    <t>39.296321760164574</t>
  </si>
  <si>
    <t>89.6276359076146</t>
  </si>
  <si>
    <t>529.7772088374477</t>
  </si>
  <si>
    <t>96.30314706568606</t>
  </si>
  <si>
    <t>27.72751843673177</t>
  </si>
  <si>
    <t>27.032584408530965</t>
  </si>
  <si>
    <t>2.329268761444837</t>
  </si>
  <si>
    <t>31.466992981964722</t>
  </si>
  <si>
    <t>59.660695110913366</t>
  </si>
  <si>
    <t>93.57552799233235</t>
  </si>
  <si>
    <t>8.2317699783016</t>
  </si>
  <si>
    <t>96.26525750639848</t>
  </si>
  <si>
    <t>913.040042165434</t>
  </si>
  <si>
    <t>97.10707391658798</t>
  </si>
  <si>
    <t>23.608142639975995</t>
  </si>
  <si>
    <t>85.85792549489997</t>
  </si>
  <si>
    <t>71.44490674091503</t>
  </si>
  <si>
    <t>71.78164338716306</t>
  </si>
  <si>
    <t>57.6568032882642</t>
  </si>
  <si>
    <t>9.096789791015908</t>
  </si>
  <si>
    <t>7.297294509829953</t>
  </si>
  <si>
    <t>89.43138877628371</t>
  </si>
  <si>
    <t>316.4834154297132</t>
  </si>
  <si>
    <t>85.64199883467518</t>
  </si>
  <si>
    <t>10.809656277764589</t>
  </si>
  <si>
    <t>47.41463459166698</t>
  </si>
  <si>
    <t>93.31268569314852</t>
  </si>
  <si>
    <t>44.59253887995146</t>
  </si>
  <si>
    <t>6.7938733024057</t>
  </si>
  <si>
    <t>40.796822594245896</t>
  </si>
  <si>
    <t>83.67772946483456</t>
  </si>
  <si>
    <t>36.80229202657938</t>
  </si>
  <si>
    <t>699.9578313583042</t>
  </si>
  <si>
    <t>9.766442922176793</t>
  </si>
  <si>
    <t>90.66230816044845</t>
  </si>
  <si>
    <t>78.10911288880743</t>
  </si>
  <si>
    <t>50.70770480320789</t>
  </si>
  <si>
    <t>26.905724081909284</t>
  </si>
  <si>
    <t>64.49591410253197</t>
  </si>
  <si>
    <t>41.25695036863908</t>
  </si>
  <si>
    <t>81.76155279413797</t>
  </si>
  <si>
    <t>55.866927123162895</t>
  </si>
  <si>
    <t>674.9078105157241</t>
  </si>
  <si>
    <t>66.99753208830953</t>
  </si>
  <si>
    <t>59.59380130423233</t>
  </si>
  <si>
    <t>34.970596744446084</t>
  </si>
  <si>
    <t>90.10820101038553</t>
  </si>
  <si>
    <t>42.96523921727203</t>
  </si>
  <si>
    <t>37.703575250692666</t>
  </si>
  <si>
    <t>49.33917047572322</t>
  </si>
  <si>
    <t>64.35563081805594</t>
  </si>
  <si>
    <t>13.253126568393782</t>
  </si>
  <si>
    <t>175.7800554037094</t>
  </si>
  <si>
    <t>2.4873284553177655</t>
  </si>
  <si>
    <t>76.16673135245219</t>
  </si>
  <si>
    <t>23.196910611819476</t>
  </si>
  <si>
    <t>57.4161999928765</t>
  </si>
  <si>
    <t>40.7652365823742</t>
  </si>
  <si>
    <t>65.44235637644306</t>
  </si>
  <si>
    <t>79.82977017015219</t>
  </si>
  <si>
    <t>78.00957229849882</t>
  </si>
  <si>
    <t>43.898252678569406</t>
  </si>
  <si>
    <t>326.0980039644055</t>
  </si>
  <si>
    <t>35.365568354027346</t>
  </si>
  <si>
    <t>6.132808388676494</t>
  </si>
  <si>
    <t>94.14366466715</t>
  </si>
  <si>
    <t>78.10291634057648</t>
  </si>
  <si>
    <t>24.78416738542728</t>
  </si>
  <si>
    <t>53.22808952862397</t>
  </si>
  <si>
    <t>37.149633509106934</t>
  </si>
  <si>
    <t>79.15483876597136</t>
  </si>
  <si>
    <t>23.45372147159651</t>
  </si>
  <si>
    <t>263.1293263863772</t>
  </si>
  <si>
    <t>67.42589963716455</t>
  </si>
  <si>
    <t>32.275303318863735</t>
  </si>
  <si>
    <t>13.16973056923598</t>
  </si>
  <si>
    <t>92.0775571288541</t>
  </si>
  <si>
    <t>63.68805935350247</t>
  </si>
  <si>
    <t>31.3604801800102</t>
  </si>
  <si>
    <t>48.50701944343746</t>
  </si>
  <si>
    <t>12.759903337573633</t>
  </si>
  <si>
    <t>79.86590295587666</t>
  </si>
  <si>
    <t>735.1079572695307</t>
  </si>
  <si>
    <t>89.68461523251608</t>
  </si>
  <si>
    <t>37.021092866547406</t>
  </si>
  <si>
    <t>59.810734890867025</t>
  </si>
  <si>
    <t>84.94395424658433</t>
  </si>
  <si>
    <t>48.28664132207632</t>
  </si>
  <si>
    <t>21.886466884054244</t>
  </si>
  <si>
    <t>79.23627332854085</t>
  </si>
  <si>
    <t>28.143243739148602</t>
  </si>
  <si>
    <t>64.84098608209752</t>
  </si>
  <si>
    <t>612.5680674223695</t>
  </si>
  <si>
    <t>12.565653232391924</t>
  </si>
  <si>
    <t>62.90213231486268</t>
  </si>
  <si>
    <t>95.32603700901382</t>
  </si>
  <si>
    <t>6.6497578243725</t>
  </si>
  <si>
    <t>17.479338861536235</t>
  </si>
  <si>
    <t>22.293172215111554</t>
  </si>
  <si>
    <t>15.245526697020978</t>
  </si>
  <si>
    <t>33.46918372041546</t>
  </si>
  <si>
    <t>33.43729367596097</t>
  </si>
  <si>
    <t>7.903186291921884</t>
  </si>
  <si>
    <t>1.073585220379755</t>
  </si>
  <si>
    <t>74.45597548340447</t>
  </si>
  <si>
    <t>33.07652331166901</t>
  </si>
  <si>
    <t>31.183162822620943</t>
  </si>
  <si>
    <t>45.938356487546116</t>
  </si>
  <si>
    <t>35.709437526296824</t>
  </si>
  <si>
    <t>48.353859145892784</t>
  </si>
  <si>
    <t>30.947940258542076</t>
  </si>
  <si>
    <t>81.93965660245158</t>
  </si>
  <si>
    <t>726.8734036579262</t>
  </si>
  <si>
    <t>91.80451404093765</t>
  </si>
  <si>
    <t>31.157458999892697</t>
  </si>
  <si>
    <t>75.06550793466158</t>
  </si>
  <si>
    <t>15.682358683552593</t>
  </si>
  <si>
    <t>54.59345490997657</t>
  </si>
  <si>
    <t>73.7338291790802</t>
  </si>
  <si>
    <t>22.496795121580362</t>
  </si>
  <si>
    <t>58.66356263007037</t>
  </si>
  <si>
    <t>70.45937977614813</t>
  </si>
  <si>
    <t>147.21068218327127</t>
  </si>
  <si>
    <t>27.715910200728104</t>
  </si>
  <si>
    <t>86.41306663234718</t>
  </si>
  <si>
    <t>43.37606447795406</t>
  </si>
  <si>
    <t>55.39614970283583</t>
  </si>
  <si>
    <t>91.09597083204426</t>
  </si>
  <si>
    <t>5.302467998350039</t>
  </si>
  <si>
    <t>16.114664618391544</t>
  </si>
  <si>
    <t>91.14802897814661</t>
  </si>
  <si>
    <t>92.531638227636</t>
  </si>
  <si>
    <t>782.2322506930213</t>
  </si>
  <si>
    <t>38.06648983992636</t>
  </si>
  <si>
    <t>12.704222317086533</t>
  </si>
  <si>
    <t>73.15519197029062</t>
  </si>
  <si>
    <t>50.04367290949449</t>
  </si>
  <si>
    <t>77.5786681175232</t>
  </si>
  <si>
    <t>79.98730189842172</t>
  </si>
  <si>
    <t>53.27601446816698</t>
  </si>
  <si>
    <t>58.121317983139306</t>
  </si>
  <si>
    <t>47.688622024608776</t>
  </si>
  <si>
    <t>425.1329865141306</t>
  </si>
  <si>
    <t>59.29252287861891</t>
  </si>
  <si>
    <t>57.08221047348343</t>
  </si>
  <si>
    <t>93.00988367013633</t>
  </si>
  <si>
    <t>82.0623331272509</t>
  </si>
  <si>
    <t>99.65374489803798</t>
  </si>
  <si>
    <t>20.50370530690998</t>
  </si>
  <si>
    <t>94.36190119129606</t>
  </si>
  <si>
    <t>14.489393698982894</t>
  </si>
  <si>
    <t>80.51364757749252</t>
  </si>
  <si>
    <t>217.56154682463966</t>
  </si>
  <si>
    <t>76.14587503997609</t>
  </si>
  <si>
    <t>22.34788189874962</t>
  </si>
  <si>
    <t>88.7951581152156</t>
  </si>
  <si>
    <t>97.80764810647815</t>
  </si>
  <si>
    <t>42.662738483864814</t>
  </si>
  <si>
    <t>19.42267476976849</t>
  </si>
  <si>
    <t>37.629361611790955</t>
  </si>
  <si>
    <t>32.44160927995108</t>
  </si>
  <si>
    <t>54.36231668596156</t>
  </si>
  <si>
    <t>713.0296540011186</t>
  </si>
  <si>
    <t>96.22375012072735</t>
  </si>
  <si>
    <t>29.663359561469406</t>
  </si>
  <si>
    <t>50.11405400908552</t>
  </si>
  <si>
    <t>41.69805031339638</t>
  </si>
  <si>
    <t>84.36910582776181</t>
  </si>
  <si>
    <t>80.6320525482297</t>
  </si>
  <si>
    <t>71.08253639074974</t>
  </si>
  <si>
    <t>44.40221570478752</t>
  </si>
  <si>
    <t>3.1216758431401104</t>
  </si>
  <si>
    <t>729.9984152859543</t>
  </si>
  <si>
    <t>66.95886764931493</t>
  </si>
  <si>
    <t>68.0841703324113</t>
  </si>
  <si>
    <t>37.337348204571754</t>
  </si>
  <si>
    <t>36.16826204047538</t>
  </si>
  <si>
    <t>50.76450145500712</t>
  </si>
  <si>
    <t>22.604605582542717</t>
  </si>
  <si>
    <t>4.019976113457233</t>
  </si>
  <si>
    <t>84.355296617141</t>
  </si>
  <si>
    <t>33.409285083413124</t>
  </si>
  <si>
    <t>436.02795995166525</t>
  </si>
  <si>
    <t>84.22778947791085</t>
  </si>
  <si>
    <t>72.50238800677471</t>
  </si>
  <si>
    <t>27.60735740698874</t>
  </si>
  <si>
    <t>95.21601872751489</t>
  </si>
  <si>
    <t>76.12044565333053</t>
  </si>
  <si>
    <t>17.95232336479239</t>
  </si>
  <si>
    <t>66.52511268458329</t>
  </si>
  <si>
    <t>82.95871278294362</t>
  </si>
  <si>
    <t>88.13588042440824</t>
  </si>
  <si>
    <t>996.2180521343835</t>
  </si>
  <si>
    <t>13.161471785744652</t>
  </si>
  <si>
    <t>68.21540536289103</t>
  </si>
  <si>
    <t>3.0383118607569486</t>
  </si>
  <si>
    <t>65.55455149896443</t>
  </si>
  <si>
    <t>85.34516467852518</t>
  </si>
  <si>
    <t>62.59540054970421</t>
  </si>
  <si>
    <t>89.75180901493877</t>
  </si>
  <si>
    <t>43.50035262899473</t>
  </si>
  <si>
    <t>35.17760651395656</t>
  </si>
  <si>
    <t>510.01143814995885</t>
  </si>
  <si>
    <t>28.43407771200873</t>
  </si>
  <si>
    <t>96.22238202020526</t>
  </si>
  <si>
    <t>72.54131014738232</t>
  </si>
  <si>
    <t>5.946960162837058</t>
  </si>
  <si>
    <t>98.25734249223024</t>
  </si>
  <si>
    <t>67.73205595323816</t>
  </si>
  <si>
    <t>67.53875487227924</t>
  </si>
  <si>
    <t>66.97204708145</t>
  </si>
  <si>
    <t>84.96113755041733</t>
  </si>
  <si>
    <t>605.2163585808594</t>
  </si>
  <si>
    <t>5.534760393667966</t>
  </si>
  <si>
    <t>68.87395157758147</t>
  </si>
  <si>
    <t>73.39123127330095</t>
  </si>
  <si>
    <t>10.604044251376763</t>
  </si>
  <si>
    <t>46.172149499179795</t>
  </si>
  <si>
    <t>22.754425785969943</t>
  </si>
  <si>
    <t>43.570211502490565</t>
  </si>
  <si>
    <t>17.004426252329722</t>
  </si>
  <si>
    <t>79.69990015146323</t>
  </si>
  <si>
    <t>146.81925030169077</t>
  </si>
  <si>
    <t>55.728882108582184</t>
  </si>
  <si>
    <t>74.6684917001985</t>
  </si>
  <si>
    <t>50.463624495314434</t>
  </si>
  <si>
    <t>59.77749541657977</t>
  </si>
  <si>
    <t>64.56617345078848</t>
  </si>
  <si>
    <t>42.97778813331388</t>
  </si>
  <si>
    <t>8.006090118782595</t>
  </si>
  <si>
    <t>2.3137778057716787</t>
  </si>
  <si>
    <t>92.04599557328038</t>
  </si>
  <si>
    <t>406.35173654393293</t>
  </si>
  <si>
    <t>30.639072589576244</t>
  </si>
  <si>
    <t>43.06446683150716</t>
  </si>
  <si>
    <t>86.7645068152342</t>
  </si>
  <si>
    <t>74.79611895419657</t>
  </si>
  <si>
    <t>70.36415375163779</t>
  </si>
  <si>
    <t>76.84232621151023</t>
  </si>
  <si>
    <t>98.95710676605813</t>
  </si>
  <si>
    <t>57.41242874413729</t>
  </si>
  <si>
    <t>1.6065347683615983</t>
  </si>
  <si>
    <t>439.4246223329101</t>
  </si>
  <si>
    <t>72.775698938407</t>
  </si>
  <si>
    <t>11.884506632341072</t>
  </si>
  <si>
    <t>99.38491112855263</t>
  </si>
  <si>
    <t>47.64469747617841</t>
  </si>
  <si>
    <t>83.24633350712247</t>
  </si>
  <si>
    <t>13.420047163963318</t>
  </si>
  <si>
    <t>53.490789607865736</t>
  </si>
  <si>
    <t>69.69958759960718</t>
  </si>
  <si>
    <t>62.16820989968255</t>
  </si>
  <si>
    <t>883.3639892518986</t>
  </si>
  <si>
    <t>69.0253370301798</t>
  </si>
  <si>
    <t>45.061907769646496</t>
  </si>
  <si>
    <t>97.45823184936307</t>
  </si>
  <si>
    <t>49.733149035135284</t>
  </si>
  <si>
    <t>85.01828880701214</t>
  </si>
  <si>
    <t>80.64025981444865</t>
  </si>
  <si>
    <t>75.84980188729241</t>
  </si>
  <si>
    <t>80.46363152074628</t>
  </si>
  <si>
    <t>54.63920383830555</t>
  </si>
  <si>
    <t>672.2057696371339</t>
  </si>
  <si>
    <t>60.48758471990004</t>
  </si>
  <si>
    <t>70.41530210501514</t>
  </si>
  <si>
    <t>97.27558875852264</t>
  </si>
  <si>
    <t>79.93559695105068</t>
  </si>
  <si>
    <t>70.95229394943453</t>
  </si>
  <si>
    <t>86.38048157724552</t>
  </si>
  <si>
    <t>83.14359170035459</t>
  </si>
  <si>
    <t>82.7129962311592</t>
  </si>
  <si>
    <t>74.16616164473817</t>
  </si>
  <si>
    <t>527.8487426957581</t>
  </si>
  <si>
    <t>11.263435372384265</t>
  </si>
  <si>
    <t>75.94882829603739</t>
  </si>
  <si>
    <t>76.0584437516518</t>
  </si>
  <si>
    <t>61.581627782434225</t>
  </si>
  <si>
    <t>59.66008243570104</t>
  </si>
  <si>
    <t>50.39893396827392</t>
  </si>
  <si>
    <t>37.61622980143875</t>
  </si>
  <si>
    <t>67.46285840496421</t>
  </si>
  <si>
    <t>89.4587824807968</t>
  </si>
  <si>
    <t>235.5377797181718</t>
  </si>
  <si>
    <t>43.437981185968965</t>
  </si>
  <si>
    <t>84.6552349482663</t>
  </si>
  <si>
    <t>52.41977898427285</t>
  </si>
  <si>
    <t>18.012895598774776</t>
  </si>
  <si>
    <t>14.56902654003352</t>
  </si>
  <si>
    <t>38.284661961719394</t>
  </si>
  <si>
    <t>4.023271697573364</t>
  </si>
  <si>
    <t>58.40335448854603</t>
  </si>
  <si>
    <t>18.62554181390442</t>
  </si>
  <si>
    <t>611.6503811280709</t>
  </si>
  <si>
    <t>87.31733792740852</t>
  </si>
  <si>
    <t>57.199602271197364</t>
  </si>
  <si>
    <t>45.92241206462495</t>
  </si>
  <si>
    <t>12.597747755469754</t>
  </si>
  <si>
    <t>59.78787936246954</t>
  </si>
  <si>
    <t>51.08941588993184</t>
  </si>
  <si>
    <t>28.329880813136697</t>
  </si>
  <si>
    <t>65.47564107528888</t>
  </si>
  <si>
    <t>22.879239297937602</t>
  </si>
  <si>
    <t>707.3300399754662</t>
  </si>
  <si>
    <t>67.91578097594902</t>
  </si>
  <si>
    <t>93.4149864106439</t>
  </si>
  <si>
    <t>26.693806387484074</t>
  </si>
  <si>
    <t>51.01467670570128</t>
  </si>
  <si>
    <t>85.37398821208626</t>
  </si>
  <si>
    <t>23.93182045291178</t>
  </si>
  <si>
    <t>61.83604001183994</t>
  </si>
  <si>
    <t>33.940784794744104</t>
  </si>
  <si>
    <t>85.54216682026163</t>
  </si>
  <si>
    <t>47.6618087249808</t>
  </si>
  <si>
    <t>34.915755858877674</t>
  </si>
  <si>
    <t>7.470770292216912</t>
  </si>
  <si>
    <t>43.87995104654692</t>
  </si>
  <si>
    <t>64.13476659031585</t>
  </si>
  <si>
    <t>77.47461940860376</t>
  </si>
  <si>
    <t>97.491997837089</t>
  </si>
  <si>
    <t>19.44714909303002</t>
  </si>
  <si>
    <t>71.2394604687579</t>
  </si>
  <si>
    <t>32.63056891853921</t>
  </si>
  <si>
    <t>349.5726856412366</t>
  </si>
  <si>
    <t>75.49403054243885</t>
  </si>
  <si>
    <t>39.8452900450211</t>
  </si>
  <si>
    <t>9.931896024616435</t>
  </si>
  <si>
    <t>4.3199065153021365</t>
  </si>
  <si>
    <t>57.902300401823595</t>
  </si>
  <si>
    <t>83.06685426831245</t>
  </si>
  <si>
    <t>10.538070287322626</t>
  </si>
  <si>
    <t>83.99239509738982</t>
  </si>
  <si>
    <t>89.86105426074937</t>
  </si>
  <si>
    <t>625.2905867646914</t>
  </si>
  <si>
    <t>65.07234740932472</t>
  </si>
  <si>
    <t>57.45188807044178</t>
  </si>
  <si>
    <t>18.471252562012523</t>
  </si>
  <si>
    <t>66.7486085575074</t>
  </si>
  <si>
    <t>52.9952171202749</t>
  </si>
  <si>
    <t>83.00310075632297</t>
  </si>
  <si>
    <t>38.746095531852916</t>
  </si>
  <si>
    <t>47.60110044851899</t>
  </si>
  <si>
    <t>44.99941577389836</t>
  </si>
  <si>
    <t>775.5800123207737</t>
  </si>
  <si>
    <t>55.21136729675345</t>
  </si>
  <si>
    <t>74.35330557031557</t>
  </si>
  <si>
    <t>60.222577404463664</t>
  </si>
  <si>
    <t>71.03260847809725</t>
  </si>
  <si>
    <t>30.701937284553424</t>
  </si>
  <si>
    <t>11.277528538834304</t>
  </si>
  <si>
    <t>26.603360013337806</t>
  </si>
  <si>
    <t>23.718728948384523</t>
  </si>
  <si>
    <t>57.270331383217126</t>
  </si>
  <si>
    <t>306.98662466183305</t>
  </si>
  <si>
    <t>24.29290478443727</t>
  </si>
  <si>
    <t>57.00330025725998</t>
  </si>
  <si>
    <t>14.77394574554637</t>
  </si>
  <si>
    <t>15.992367269936949</t>
  </si>
  <si>
    <t>33.09596703667194</t>
  </si>
  <si>
    <t>59.95946470298804</t>
  </si>
  <si>
    <t>17.88653970346786</t>
  </si>
  <si>
    <t>18.056742122163996</t>
  </si>
  <si>
    <t>29.99755441234447</t>
  </si>
  <si>
    <t>923.5482182328124</t>
  </si>
  <si>
    <t>62.80210730084218</t>
  </si>
  <si>
    <t>72.48680819245055</t>
  </si>
  <si>
    <t>97.74713518074714</t>
  </si>
  <si>
    <t>75.72775352746248</t>
  </si>
  <si>
    <t>64.73661930300295</t>
  </si>
  <si>
    <t>31.72616697475314</t>
  </si>
  <si>
    <t>36.75244824727997</t>
  </si>
  <si>
    <t>59.234781144186854</t>
  </si>
  <si>
    <t>41.0820507502649</t>
  </si>
  <si>
    <t>414.244017356541</t>
  </si>
  <si>
    <t>13.093712834641337</t>
  </si>
  <si>
    <t>93.98442138987593</t>
  </si>
  <si>
    <t>95.96537062339485</t>
  </si>
  <si>
    <t>57.797175246989354</t>
  </si>
  <si>
    <t>6.118503551930189</t>
  </si>
  <si>
    <t>44.25341750262305</t>
  </si>
  <si>
    <t>82.20321963634342</t>
  </si>
  <si>
    <t>40.72322584874928</t>
  </si>
  <si>
    <t>92.49024717649445</t>
  </si>
  <si>
    <t>316.5412457587663</t>
  </si>
  <si>
    <t>94.74206602224149</t>
  </si>
  <si>
    <t>35.838186819572</t>
  </si>
  <si>
    <t>98.8066112138331</t>
  </si>
  <si>
    <t>85.04018634464592</t>
  </si>
  <si>
    <t>36.5155875722412</t>
  </si>
  <si>
    <t>15.991449294378981</t>
  </si>
  <si>
    <t>47.4228215275798</t>
  </si>
  <si>
    <t>34.527542462572455</t>
  </si>
  <si>
    <t>47.57052083290182</t>
  </si>
  <si>
    <t>470.9414917868562</t>
  </si>
  <si>
    <t>85.53169668954797</t>
  </si>
  <si>
    <t>19.85243648895994</t>
  </si>
  <si>
    <t>41.431954957777634</t>
  </si>
  <si>
    <t>19.980461774393916</t>
  </si>
  <si>
    <t>52.726930655539036</t>
  </si>
  <si>
    <t>32.18057891353965</t>
  </si>
  <si>
    <t>89.69016254786402</t>
  </si>
  <si>
    <t>68.81147915148176</t>
  </si>
  <si>
    <t>74.36776320706122</t>
  </si>
  <si>
    <t>217.71390676568262</t>
  </si>
  <si>
    <t>25.033091630786657</t>
  </si>
  <si>
    <t>63.713615908287466</t>
  </si>
  <si>
    <t>97.61757110781036</t>
  </si>
  <si>
    <t>79.74260534252971</t>
  </si>
  <si>
    <t>44.03007578966208</t>
  </si>
  <si>
    <t>38.885879640467465</t>
  </si>
  <si>
    <t>97.77824140200391</t>
  </si>
  <si>
    <t>88.73744851280935</t>
  </si>
  <si>
    <t>70.04206458386034</t>
  </si>
  <si>
    <t>269.49436716758646</t>
  </si>
  <si>
    <t>40.06637269677594</t>
  </si>
  <si>
    <t>60.56006488902494</t>
  </si>
  <si>
    <t>13.561940046260133</t>
  </si>
  <si>
    <t>32.21919354097918</t>
  </si>
  <si>
    <t>53.43902618205175</t>
  </si>
  <si>
    <t>72.55736475042067</t>
  </si>
  <si>
    <t>59.36932729464024</t>
  </si>
  <si>
    <t>49.99766302946955</t>
  </si>
  <si>
    <t>86.66524640051648</t>
  </si>
  <si>
    <t>761.6813072438817</t>
  </si>
  <si>
    <t>80.65633228141814</t>
  </si>
  <si>
    <t>28.01113367569633</t>
  </si>
  <si>
    <t>33.62356058624573</t>
  </si>
  <si>
    <t>63.04640937503427</t>
  </si>
  <si>
    <t>38.00617860374041</t>
  </si>
  <si>
    <t>1.7097058626823127</t>
  </si>
  <si>
    <t>33.12683166842908</t>
  </si>
  <si>
    <t>12.652446812950075</t>
  </si>
  <si>
    <t>53.597030002158135</t>
  </si>
  <si>
    <t>300.47024853294715</t>
  </si>
  <si>
    <t>6.7276707261335105</t>
  </si>
  <si>
    <t>51.567408724920824</t>
  </si>
  <si>
    <t>58.256569747347385</t>
  </si>
  <si>
    <t>59.90337011520751</t>
  </si>
  <si>
    <t>41.698022099910304</t>
  </si>
  <si>
    <t>22.21646168269217</t>
  </si>
  <si>
    <t>79.61764944926836</t>
  </si>
  <si>
    <t>83.11861783242784</t>
  </si>
  <si>
    <t>75.08368408121169</t>
  </si>
  <si>
    <t>262.91896980884485</t>
  </si>
  <si>
    <t>6.690563514828682</t>
  </si>
  <si>
    <t>98.41355745284818</t>
  </si>
  <si>
    <t>92.20212033833377</t>
  </si>
  <si>
    <t>15.686326181981713</t>
  </si>
  <si>
    <t>59.81169334263541</t>
  </si>
  <si>
    <t>90.83097151503898</t>
  </si>
  <si>
    <t>65.23856294434518</t>
  </si>
  <si>
    <t>71.55766207631677</t>
  </si>
  <si>
    <t>2.5736766362097114</t>
  </si>
  <si>
    <t>441.4570778396446</t>
  </si>
  <si>
    <t>52.408746612258255</t>
  </si>
  <si>
    <t>35.99076724238694</t>
  </si>
  <si>
    <t>27.00158410309814</t>
  </si>
  <si>
    <t>39.27355896285735</t>
  </si>
  <si>
    <t>71.71239764988422</t>
  </si>
  <si>
    <t>36.07811603392474</t>
  </si>
  <si>
    <t>63.989512545987964</t>
  </si>
  <si>
    <t>87.90171966934577</t>
  </si>
  <si>
    <t>52.870122072752565</t>
  </si>
  <si>
    <t>321.281261457596</t>
  </si>
  <si>
    <t>85.63299426087178</t>
  </si>
  <si>
    <t>11.795320391422138</t>
  </si>
  <si>
    <t>38.65036366996355</t>
  </si>
  <si>
    <t>24.419892601901665</t>
  </si>
  <si>
    <t>83.4253421293106</t>
  </si>
  <si>
    <t>24.643640575231984</t>
  </si>
  <si>
    <t>81.23567157727666</t>
  </si>
  <si>
    <t>90.65015554707497</t>
  </si>
  <si>
    <t>73.32660240563564</t>
  </si>
  <si>
    <t>413.40909727243707</t>
  </si>
  <si>
    <t>26.5445588901639</t>
  </si>
  <si>
    <t>57.77788969269022</t>
  </si>
  <si>
    <t>94.80483865458518</t>
  </si>
  <si>
    <t>30.034133243141696</t>
  </si>
  <si>
    <t>61.75204850989394</t>
  </si>
  <si>
    <t>13.080839855363593</t>
  </si>
  <si>
    <t>35.84427505475469</t>
  </si>
  <si>
    <t>30.990379081107676</t>
  </si>
  <si>
    <t>11.269336439669132</t>
  </si>
  <si>
    <t>28.231148452032357</t>
  </si>
  <si>
    <t>72.32809389499016</t>
  </si>
  <si>
    <t>57.43275695270859</t>
  </si>
  <si>
    <t>88.35673298873007</t>
  </si>
  <si>
    <t>34.51583713898435</t>
  </si>
  <si>
    <t>17.68609567778185</t>
  </si>
  <si>
    <t>31.566701447125524</t>
  </si>
  <si>
    <t>15.173641846282408</t>
  </si>
  <si>
    <t>99.13707342511043</t>
  </si>
  <si>
    <t>57.68657819717191</t>
  </si>
  <si>
    <t>127.28206511493772</t>
  </si>
  <si>
    <t>89.4363948951941</t>
  </si>
  <si>
    <t>76.51447153487243</t>
  </si>
  <si>
    <t>56.41595453186892</t>
  </si>
  <si>
    <t>25.537381785921752</t>
  </si>
  <si>
    <t>37.381555625470355</t>
  </si>
  <si>
    <t>73.83897759160027</t>
  </si>
  <si>
    <t>67.71415885281749</t>
  </si>
  <si>
    <t>48.22794583812356</t>
  </si>
  <si>
    <t>16.510662585729733</t>
  </si>
  <si>
    <t>483.917806743877</t>
  </si>
  <si>
    <t>49.68452426744625</t>
  </si>
  <si>
    <t>54.24408961692825</t>
  </si>
  <si>
    <t>25.35633713658899</t>
  </si>
  <si>
    <t>6.782769221113995</t>
  </si>
  <si>
    <t>62.06085138465278</t>
  </si>
  <si>
    <t>6.594592368463054</t>
  </si>
  <si>
    <t>80.92315157572739</t>
  </si>
  <si>
    <t>12.74093871167861</t>
  </si>
  <si>
    <t>96.0231474863831</t>
  </si>
  <si>
    <t>573.195162407821</t>
  </si>
  <si>
    <t>27.77085870783776</t>
  </si>
  <si>
    <t>97.76558053097688</t>
  </si>
  <si>
    <t>42.20812446367927</t>
  </si>
  <si>
    <t>15.650209116516635</t>
  </si>
  <si>
    <t>64.26961225550622</t>
  </si>
  <si>
    <t>77.60984890628606</t>
  </si>
  <si>
    <t>23.20703049423173</t>
  </si>
  <si>
    <t>4.632730411132798</t>
  </si>
  <si>
    <t>67.82237059529871</t>
  </si>
  <si>
    <t>540.567928446224</t>
  </si>
  <si>
    <t>22.464047654531896</t>
  </si>
  <si>
    <t>31.15449845092371</t>
  </si>
  <si>
    <t>13.585796508006752</t>
  </si>
  <si>
    <t>88.96748977620155</t>
  </si>
  <si>
    <t>81.50772786163725</t>
  </si>
  <si>
    <t>35.45091364230029</t>
  </si>
  <si>
    <t>96.15026998636313</t>
  </si>
  <si>
    <t>3.621223228285089</t>
  </si>
  <si>
    <t>85.97231396241114</t>
  </si>
  <si>
    <t>887.9372162695508</t>
  </si>
  <si>
    <t>41.974999885773286</t>
  </si>
  <si>
    <t>69.08801319729537</t>
  </si>
  <si>
    <t>95.0247723904904</t>
  </si>
  <si>
    <t>50.01463701413013</t>
  </si>
  <si>
    <t>97.33042922918685</t>
  </si>
  <si>
    <t>45.03154173749499</t>
  </si>
  <si>
    <t>95.97316098003648</t>
  </si>
  <si>
    <t>11.539551010355353</t>
  </si>
  <si>
    <t>96.28794748801738</t>
  </si>
  <si>
    <t>507.58631124789827</t>
  </si>
  <si>
    <t>20.02669372037053</t>
  </si>
  <si>
    <t>94.7982836291194</t>
  </si>
  <si>
    <t>3.9626584572251886</t>
  </si>
  <si>
    <t>7.7789819745812565</t>
  </si>
  <si>
    <t>30.546744532650337</t>
  </si>
  <si>
    <t>56.61086813802831</t>
  </si>
  <si>
    <t>13.057779018534347</t>
  </si>
  <si>
    <t>67.88454830111004</t>
  </si>
  <si>
    <t>15.649387352634221</t>
  </si>
  <si>
    <t>120.6332619797904</t>
  </si>
  <si>
    <t>5.722267844481394</t>
  </si>
  <si>
    <t>74.24722408433445</t>
  </si>
  <si>
    <t>1.5009027619380504</t>
  </si>
  <si>
    <t>17.37028606212698</t>
  </si>
  <si>
    <t>45.89240347244777</t>
  </si>
  <si>
    <t>61.96387658501044</t>
  </si>
  <si>
    <t>27.58034954033792</t>
  </si>
  <si>
    <t>41.53914439934306</t>
  </si>
  <si>
    <t>54.535164741333574</t>
  </si>
  <si>
    <t>221.3774718809873</t>
  </si>
  <si>
    <t>54.91749567189254</t>
  </si>
  <si>
    <t>72.86355211515911</t>
  </si>
  <si>
    <t>84.37598742893897</t>
  </si>
  <si>
    <t>17.373864449560642</t>
  </si>
  <si>
    <t>1.266546656144783</t>
  </si>
  <si>
    <t>2.060473370598629</t>
  </si>
  <si>
    <t>41.87110512936488</t>
  </si>
  <si>
    <t>44.532221927307546</t>
  </si>
  <si>
    <t>96.63474533078261</t>
  </si>
  <si>
    <t>612.8537673160899</t>
  </si>
  <si>
    <t>88.1904056831263</t>
  </si>
  <si>
    <t>26.90549984923564</t>
  </si>
  <si>
    <t>64.77324847551063</t>
  </si>
  <si>
    <t>81.95796383568086</t>
  </si>
  <si>
    <t>11.667685185093433</t>
  </si>
  <si>
    <t>98.47550191334449</t>
  </si>
  <si>
    <t>61.06242486368865</t>
  </si>
  <si>
    <t>59.46574635314755</t>
  </si>
  <si>
    <t>29.172801905777305</t>
  </si>
  <si>
    <t>581.7639974553604</t>
  </si>
  <si>
    <t>99.62208033096977</t>
  </si>
  <si>
    <t>36.524944468867034</t>
  </si>
  <si>
    <t>67.36229157214984</t>
  </si>
  <si>
    <t>62.692979933926836</t>
  </si>
  <si>
    <t>21.557749782921746</t>
  </si>
  <si>
    <t>66.65273479837924</t>
  </si>
  <si>
    <t>44.48027836391702</t>
  </si>
  <si>
    <t>63.300987496972084</t>
  </si>
  <si>
    <t>77.01666460279375</t>
  </si>
  <si>
    <t>595.0617914320901</t>
  </si>
  <si>
    <t>11.27943707513623</t>
  </si>
  <si>
    <t>92.9287530479487</t>
  </si>
  <si>
    <t>90.04659008677118</t>
  </si>
  <si>
    <t>15.051795452600345</t>
  </si>
  <si>
    <t>54.76590931345709</t>
  </si>
  <si>
    <t>86.49362298101187</t>
  </si>
  <si>
    <t>74.00546859996393</t>
  </si>
  <si>
    <t>72.54230928281322</t>
  </si>
  <si>
    <t>1.8344193366356194</t>
  </si>
  <si>
    <t>959.9636483350769</t>
  </si>
  <si>
    <t>58.759720967384055</t>
  </si>
  <si>
    <t>20.227282824227586</t>
  </si>
  <si>
    <t>21.42843027296476</t>
  </si>
  <si>
    <t>29.91133464430459</t>
  </si>
  <si>
    <t>74.9567169859074</t>
  </si>
  <si>
    <t>61.952391437254846</t>
  </si>
  <si>
    <t>66.10271964105777</t>
  </si>
  <si>
    <t>80.76132277678698</t>
  </si>
  <si>
    <t>86.11485006147996</t>
  </si>
  <si>
    <t>157.8670758572407</t>
  </si>
  <si>
    <t>65.06184480083175</t>
  </si>
  <si>
    <t>13.153795988764614</t>
  </si>
  <si>
    <t>99.25828271033242</t>
  </si>
  <si>
    <t>25.789252657908946</t>
  </si>
  <si>
    <t>67.61779799615033</t>
  </si>
  <si>
    <t>23.01698117889464</t>
  </si>
  <si>
    <t>38.990397721296176</t>
  </si>
  <si>
    <t>37.144685661187395</t>
  </si>
  <si>
    <t>60.06876483140513</t>
  </si>
  <si>
    <t>912.2539490142372</t>
  </si>
  <si>
    <t>1.5621706519741565</t>
  </si>
  <si>
    <t>68.26104028476402</t>
  </si>
  <si>
    <t>90.2389654472936</t>
  </si>
  <si>
    <t>64.12155733117834</t>
  </si>
  <si>
    <t>15.103919706773013</t>
  </si>
  <si>
    <t>38.06447845348157</t>
  </si>
  <si>
    <t>98.69202181743458</t>
  </si>
  <si>
    <t>9.460402871482074</t>
  </si>
  <si>
    <t>41.49382881540805</t>
  </si>
  <si>
    <t>771.7960080578923</t>
  </si>
  <si>
    <t>61.977935245260596</t>
  </si>
  <si>
    <t>58.61482606874779</t>
  </si>
  <si>
    <t>79.92473840084858</t>
  </si>
  <si>
    <t>22.577184978406876</t>
  </si>
  <si>
    <t>71.08126367209479</t>
  </si>
  <si>
    <t>27.822502064984292</t>
  </si>
  <si>
    <t>24.91833802452311</t>
  </si>
  <si>
    <t>60.78350693965331</t>
  </si>
  <si>
    <t>86.24939538212493</t>
  </si>
  <si>
    <t>426.1454961914569</t>
  </si>
  <si>
    <t>82.04331744508818</t>
  </si>
  <si>
    <t>66.68138651549816</t>
  </si>
  <si>
    <t>78.29405192122795</t>
  </si>
  <si>
    <t>75.23391190497205</t>
  </si>
  <si>
    <t>17.484169983072206</t>
  </si>
  <si>
    <t>26.91267015459016</t>
  </si>
  <si>
    <t>99.7144414880313</t>
  </si>
  <si>
    <t>3.6648595104925334</t>
  </si>
  <si>
    <t>83.90184333757497</t>
  </si>
  <si>
    <t>127.45222204504535</t>
  </si>
  <si>
    <t>95.09247781895101</t>
  </si>
  <si>
    <t>82.50416470947675</t>
  </si>
  <si>
    <t>48.46287868381478</t>
  </si>
  <si>
    <t>81.41327284439467</t>
  </si>
  <si>
    <t>14.886149926809594</t>
  </si>
  <si>
    <t>87.57394659053534</t>
  </si>
  <si>
    <t>74.46337887272239</t>
  </si>
  <si>
    <t>29.379702924285084</t>
  </si>
  <si>
    <t>38.62035890412517</t>
  </si>
  <si>
    <t>979.2799621275626</t>
  </si>
  <si>
    <t>9.226039066910744</t>
  </si>
  <si>
    <t>5.928326814901084</t>
  </si>
  <si>
    <t>23.12115583429113</t>
  </si>
  <si>
    <t>96.12708115158603</t>
  </si>
  <si>
    <t>74.4597816071473</t>
  </si>
  <si>
    <t>25.5246863856446</t>
  </si>
  <si>
    <t>53.874357644468546</t>
  </si>
  <si>
    <t>91.4107641398441</t>
  </si>
  <si>
    <t>97.25703982054256</t>
  </si>
  <si>
    <t>107.1897229112219</t>
  </si>
  <si>
    <t>27.826153590809554</t>
  </si>
  <si>
    <t>5.23139504599385</t>
  </si>
  <si>
    <t>38.422749273478985</t>
  </si>
  <si>
    <t>6.908203706378117</t>
  </si>
  <si>
    <t>1.1530813043937087</t>
  </si>
  <si>
    <t>61.254658626625314</t>
  </si>
  <si>
    <t>76.1690881466493</t>
  </si>
  <si>
    <t>81.87574853864498</t>
  </si>
  <si>
    <t>51.96198366302997</t>
  </si>
  <si>
    <t>968.0177714037709</t>
  </si>
  <si>
    <t>87.65512704732828</t>
  </si>
  <si>
    <t>31.97578360303305</t>
  </si>
  <si>
    <t>48.218891591066495</t>
  </si>
  <si>
    <t>31.639826031634584</t>
  </si>
  <si>
    <t>17.179336473811418</t>
  </si>
  <si>
    <t>53.43824503268115</t>
  </si>
  <si>
    <t>1.7127190353348851</t>
  </si>
  <si>
    <t>28.908753203460947</t>
  </si>
  <si>
    <t>86.39571969490498</t>
  </si>
  <si>
    <t>324.99848595797084</t>
  </si>
  <si>
    <t>93.96808817866258</t>
  </si>
  <si>
    <t>38.55835584993474</t>
  </si>
  <si>
    <t>22.430850085569546</t>
  </si>
  <si>
    <t>34.015254844445735</t>
  </si>
  <si>
    <t>43.135134814307094</t>
  </si>
  <si>
    <t>39.03088292130269</t>
  </si>
  <si>
    <t>67.14586015790701</t>
  </si>
  <si>
    <t>71.6600011033006</t>
  </si>
  <si>
    <t>258.6478305964265</t>
  </si>
  <si>
    <t>51.77722119539976</t>
  </si>
  <si>
    <t>50.28618328901939</t>
  </si>
  <si>
    <t>9.551103743258864</t>
  </si>
  <si>
    <t>94.95477452408522</t>
  </si>
  <si>
    <t>53.981646086787805</t>
  </si>
  <si>
    <t>21.417853511869907</t>
  </si>
  <si>
    <t>19.41340470337309</t>
  </si>
  <si>
    <t>4.228366591967642</t>
  </si>
  <si>
    <t>45.029616535874084</t>
  </si>
  <si>
    <t>243.11684826994315</t>
  </si>
  <si>
    <t>23.240708868019283</t>
  </si>
  <si>
    <t>82.27526074461639</t>
  </si>
  <si>
    <t>51.733921331353486</t>
  </si>
  <si>
    <t>47.00601256452501</t>
  </si>
  <si>
    <t>49.98967909696512</t>
  </si>
  <si>
    <t>77.83391163055785</t>
  </si>
  <si>
    <t>48.02998662763275</t>
  </si>
  <si>
    <t>8.71022997237742</t>
  </si>
  <si>
    <t>85.91242018900812</t>
  </si>
  <si>
    <t>26.297371171880513</t>
  </si>
  <si>
    <t>55.971583620645106</t>
  </si>
  <si>
    <t>73.75312918587588</t>
  </si>
  <si>
    <t>30.117756702005863</t>
  </si>
  <si>
    <t>32.405678022420034</t>
  </si>
  <si>
    <t>87.67763765202835</t>
  </si>
  <si>
    <t>32.60150261991657</t>
  </si>
  <si>
    <t>73.27269629924558</t>
  </si>
  <si>
    <t>87.83409493975341</t>
  </si>
  <si>
    <t>82.47265192819759</t>
  </si>
  <si>
    <t>387.02890931488946</t>
  </si>
  <si>
    <t>97.94695219397545</t>
  </si>
  <si>
    <t>86.07026079040952</t>
  </si>
  <si>
    <t>6.556367866229266</t>
  </si>
  <si>
    <t>48.26391934673302</t>
  </si>
  <si>
    <t>18.393323087133467</t>
  </si>
  <si>
    <t>60.95472999964841</t>
  </si>
  <si>
    <t>51.34862171509303</t>
  </si>
  <si>
    <t>8.776815228629857</t>
  </si>
  <si>
    <t>56.281513997586444</t>
  </si>
  <si>
    <t>132.8705662349239</t>
  </si>
  <si>
    <t>8.62101390445605</t>
  </si>
  <si>
    <t>2.404194145463407</t>
  </si>
  <si>
    <t>68.54441047669388</t>
  </si>
  <si>
    <t>76.93697858485393</t>
  </si>
  <si>
    <t>73.76384028373286</t>
  </si>
  <si>
    <t>17.548548709601164</t>
  </si>
  <si>
    <t>7.0825526777189225</t>
  </si>
  <si>
    <t>89.31211926043034</t>
  </si>
  <si>
    <t>81.69467279454693</t>
  </si>
  <si>
    <t>766.9756781950127</t>
  </si>
  <si>
    <t>7.028246903326362</t>
  </si>
  <si>
    <t>97.18535043578595</t>
  </si>
  <si>
    <t>79.52656864048913</t>
  </si>
  <si>
    <t>66.17165445373394</t>
  </si>
  <si>
    <t>13.634886014508083</t>
  </si>
  <si>
    <t>77.665261460701</t>
  </si>
  <si>
    <t>91.03095467435196</t>
  </si>
  <si>
    <t>31.327017210656777</t>
  </si>
  <si>
    <t>82.02549424371682</t>
  </si>
  <si>
    <t>243.49559589498676</t>
  </si>
  <si>
    <t>48.25527043803595</t>
  </si>
  <si>
    <t>56.14469834417105</t>
  </si>
  <si>
    <t>22.884335773764178</t>
  </si>
  <si>
    <t>25.462681533535942</t>
  </si>
  <si>
    <t>96.63228508713655</t>
  </si>
  <si>
    <t>13.346243427367881</t>
  </si>
  <si>
    <t>44.098243836313486</t>
  </si>
  <si>
    <t>81.11433226568624</t>
  </si>
  <si>
    <t>96.8299975679256</t>
  </si>
  <si>
    <t>208.6208395108115</t>
  </si>
  <si>
    <t>57.77580424584448</t>
  </si>
  <si>
    <t>39.59075055527501</t>
  </si>
  <si>
    <t>31.587832887191325</t>
  </si>
  <si>
    <t>42.34599673980847</t>
  </si>
  <si>
    <t>65.42770212120377</t>
  </si>
  <si>
    <t>65.30418804311194</t>
  </si>
  <si>
    <t>78.16258168616332</t>
  </si>
  <si>
    <t>97.44097374752164</t>
  </si>
  <si>
    <t>22.97678203228861</t>
  </si>
  <si>
    <t>551.7752751642838</t>
  </si>
  <si>
    <t>67.00707128923386</t>
  </si>
  <si>
    <t>64.39717835723422</t>
  </si>
  <si>
    <t>62.287025925237685</t>
  </si>
  <si>
    <t>43.32327100634575</t>
  </si>
  <si>
    <t>47.01595920138061</t>
  </si>
  <si>
    <t>34.57224809122272</t>
  </si>
  <si>
    <t>11.080514364875853</t>
  </si>
  <si>
    <t>85.3511443240568</t>
  </si>
  <si>
    <t>83.70849126949906</t>
  </si>
  <si>
    <t>226.53404700313695</t>
  </si>
  <si>
    <t>46.21733669331297</t>
  </si>
  <si>
    <t>30.91347257560119</t>
  </si>
  <si>
    <t>59.88782393117435</t>
  </si>
  <si>
    <t>23.064574633026496</t>
  </si>
  <si>
    <t>54.179414740996435</t>
  </si>
  <si>
    <t>27.011539499042556</t>
  </si>
  <si>
    <t>48.70896254107356</t>
  </si>
  <si>
    <t>81.99345695436932</t>
  </si>
  <si>
    <t>85.86369519890286</t>
  </si>
  <si>
    <t>762.1999629186466</t>
  </si>
  <si>
    <t>76.79643437173218</t>
  </si>
  <si>
    <t>4.146767635131255</t>
  </si>
  <si>
    <t>62.13259938615374</t>
  </si>
  <si>
    <t>19.97426096186973</t>
  </si>
  <si>
    <t>98.43552010739222</t>
  </si>
  <si>
    <t>91.23020213935524</t>
  </si>
  <si>
    <t>3.0407953390385956</t>
  </si>
  <si>
    <t>9.493389669107273</t>
  </si>
  <si>
    <t>80.09421780286357</t>
  </si>
  <si>
    <t>95.23669900535606</t>
  </si>
  <si>
    <t>7.876730754971504</t>
  </si>
  <si>
    <t>55.73473555408418</t>
  </si>
  <si>
    <t>27.158222196856514</t>
  </si>
  <si>
    <t>64.34628404048271</t>
  </si>
  <si>
    <t>48.68044723523781</t>
  </si>
  <si>
    <t>83.35503407591023</t>
  </si>
  <si>
    <t>18.22468269057572</t>
  </si>
  <si>
    <t>69.7226859391667</t>
  </si>
  <si>
    <t>77.29914878983982</t>
  </si>
  <si>
    <t>536.2145970750134</t>
  </si>
  <si>
    <t>24.499123147223145</t>
  </si>
  <si>
    <t>53.18342001968995</t>
  </si>
  <si>
    <t>83.1346411332488</t>
  </si>
  <si>
    <t>19.524993812199682</t>
  </si>
  <si>
    <t>20.55493691773154</t>
  </si>
  <si>
    <t>76.23057480645366</t>
  </si>
  <si>
    <t>10.571497067809105</t>
  </si>
  <si>
    <t>86.12455238890834</t>
  </si>
  <si>
    <t>11.392163874348626</t>
  </si>
  <si>
    <t>340.1137566801626</t>
  </si>
  <si>
    <t>51.666504399618134</t>
  </si>
  <si>
    <t>39.556925259297714</t>
  </si>
  <si>
    <t>91.7168960457202</t>
  </si>
  <si>
    <t>1.5832281468901783</t>
  </si>
  <si>
    <t>46.124032989144325</t>
  </si>
  <si>
    <t>13.766739851562306</t>
  </si>
  <si>
    <t>10.886276591569185</t>
  </si>
  <si>
    <t>94.00178324081935</t>
  </si>
  <si>
    <t>48.1820792844519</t>
  </si>
  <si>
    <t>177.51655694213696</t>
  </si>
  <si>
    <t>63.770684621995315</t>
  </si>
  <si>
    <t>64.54833137127571</t>
  </si>
  <si>
    <t>94.2976495407056</t>
  </si>
  <si>
    <t>65.38865315821022</t>
  </si>
  <si>
    <t>86.40074296318926</t>
  </si>
  <si>
    <t>35.87619660887867</t>
  </si>
  <si>
    <t>79.71487731742673</t>
  </si>
  <si>
    <t>92.29306238470599</t>
  </si>
  <si>
    <t>46.15562321920879</t>
  </si>
  <si>
    <t>859.4058567422908</t>
  </si>
  <si>
    <t>36.17884995788336</t>
  </si>
  <si>
    <t>57.49689107015729</t>
  </si>
  <si>
    <t>18.269569609314203</t>
  </si>
  <si>
    <t>9.888757489155978</t>
  </si>
  <si>
    <t>1.5114642637781799</t>
  </si>
  <si>
    <t>2.595985297812149</t>
  </si>
  <si>
    <t>96.70956604368985</t>
  </si>
  <si>
    <t>57.30743082659319</t>
  </si>
  <si>
    <t>33.559385877335444</t>
  </si>
  <si>
    <t>51.032248959178105</t>
  </si>
  <si>
    <t>87.14323653862812</t>
  </si>
  <si>
    <t>20.044648999581113</t>
  </si>
  <si>
    <t>83.17629398894496</t>
  </si>
  <si>
    <t>85.02918359218165</t>
  </si>
  <si>
    <t>52.91466579656117</t>
  </si>
  <si>
    <t>98.43157452973537</t>
  </si>
  <si>
    <t>12.555980363162234</t>
  </si>
  <si>
    <t>11.156427105655894</t>
  </si>
  <si>
    <t>17.136707233265042</t>
  </si>
  <si>
    <t>186.18199870013632</t>
  </si>
  <si>
    <t>31.651949094608426</t>
  </si>
  <si>
    <t>5.9023651061579585</t>
  </si>
  <si>
    <t>77.61695785191841</t>
  </si>
  <si>
    <t>57.476159828249365</t>
  </si>
  <si>
    <t>15.303500432055444</t>
  </si>
  <si>
    <t>53.625516057247296</t>
  </si>
  <si>
    <t>25.990140193141997</t>
  </si>
  <si>
    <t>96.85569131770171</t>
  </si>
  <si>
    <t>4.553710706299171</t>
  </si>
  <si>
    <t>964.0409819325432</t>
  </si>
  <si>
    <t>1.4663099392782897</t>
  </si>
  <si>
    <t>56.68476064107381</t>
  </si>
  <si>
    <t>40.68437553266995</t>
  </si>
  <si>
    <t>58.39950101962313</t>
  </si>
  <si>
    <t>55.745694326702505</t>
  </si>
  <si>
    <t>54.489299363223836</t>
  </si>
  <si>
    <t>55.82840571086854</t>
  </si>
  <si>
    <t>65.75898568145931</t>
  </si>
  <si>
    <t>48.00796240591444</t>
  </si>
  <si>
    <t>963.546319187386</t>
  </si>
  <si>
    <t>73.56245244317688</t>
  </si>
  <si>
    <t>32.75527679128572</t>
  </si>
  <si>
    <t>56.9158440977335</t>
  </si>
  <si>
    <t>40.607822133693844</t>
  </si>
  <si>
    <t>36.394506469368935</t>
  </si>
  <si>
    <t>99.85265018232167</t>
  </si>
  <si>
    <t>85.04838605038822</t>
  </si>
  <si>
    <t>83.95270715886727</t>
  </si>
  <si>
    <t>87.01923019974492</t>
  </si>
  <si>
    <t>724.8829162397888</t>
  </si>
  <si>
    <t>62.26637266227044</t>
  </si>
  <si>
    <t>66.4575229221955</t>
  </si>
  <si>
    <t>41.18327276292257</t>
  </si>
  <si>
    <t>85.94759484566748</t>
  </si>
  <si>
    <t>47.159466452896595</t>
  </si>
  <si>
    <t>30.34255989198573</t>
  </si>
  <si>
    <t>20.081324433907866</t>
  </si>
  <si>
    <t>44.516960114007816</t>
  </si>
  <si>
    <t>34.74705357244238</t>
  </si>
  <si>
    <t>205.03404562966898</t>
  </si>
  <si>
    <t>65.09169476130046</t>
  </si>
  <si>
    <t>91.24325149902143</t>
  </si>
  <si>
    <t>82.20384911517613</t>
  </si>
  <si>
    <t>84.95961058768444</t>
  </si>
  <si>
    <t>37.16199472709559</t>
  </si>
  <si>
    <t>45.197060809703544</t>
  </si>
  <si>
    <t>52.61731084343046</t>
  </si>
  <si>
    <t>62.023328992538154</t>
  </si>
  <si>
    <t>671.7438889951445</t>
  </si>
  <si>
    <t>19.132848046021536</t>
  </si>
  <si>
    <t>38.51164704072289</t>
  </si>
  <si>
    <t>4.700176778016612</t>
  </si>
  <si>
    <t>8.151437447406352</t>
  </si>
  <si>
    <t>7.123964335769415</t>
  </si>
  <si>
    <t>77.63905509677716</t>
  </si>
  <si>
    <t>29.498471973463893</t>
  </si>
  <si>
    <t>18.406448535621166</t>
  </si>
  <si>
    <t>90.91574605647475</t>
  </si>
  <si>
    <t>940.9584678441752</t>
  </si>
  <si>
    <t>4.239887836389244</t>
  </si>
  <si>
    <t>83.29514237702824</t>
  </si>
  <si>
    <t>63.41239287238568</t>
  </si>
  <si>
    <t>5.1386683352757245</t>
  </si>
  <si>
    <t>11.25678367423825</t>
  </si>
  <si>
    <t>74.54995734849945</t>
  </si>
  <si>
    <t>15.243210978340358</t>
  </si>
  <si>
    <t>48.80428196513094</t>
  </si>
  <si>
    <t>40.222372921416536</t>
  </si>
  <si>
    <t>349.6211746095214</t>
  </si>
  <si>
    <t>88.30947581445798</t>
  </si>
  <si>
    <t>40.14112776261754</t>
  </si>
  <si>
    <t>29.111870042048395</t>
  </si>
  <si>
    <t>95.35251183900982</t>
  </si>
  <si>
    <t>51.81751955021173</t>
  </si>
  <si>
    <t>60.38476592535153</t>
  </si>
  <si>
    <t>56.43596162763424</t>
  </si>
  <si>
    <t>83.66588222095743</t>
  </si>
  <si>
    <t>69.5075370168779</t>
  </si>
  <si>
    <t>590.1224959287792</t>
  </si>
  <si>
    <t>83.83138151606545</t>
  </si>
  <si>
    <t>71.52182334242389</t>
  </si>
  <si>
    <t>83.82594873732887</t>
  </si>
  <si>
    <t>90.55160692357458</t>
  </si>
  <si>
    <t>6.4814016602467746</t>
  </si>
  <si>
    <t>7.265699877170846</t>
  </si>
  <si>
    <t>26.638227894436568</t>
  </si>
  <si>
    <t>8.04311976605095</t>
  </si>
  <si>
    <t>43.80167217622511</t>
  </si>
  <si>
    <t>356.323037492577</t>
  </si>
  <si>
    <t>71.72790483292192</t>
  </si>
  <si>
    <t>41.86098095960915</t>
  </si>
  <si>
    <t>81.895941211842</t>
  </si>
  <si>
    <t>94.53003847040236</t>
  </si>
  <si>
    <t>55.84863959788345</t>
  </si>
  <si>
    <t>50.94295198493637</t>
  </si>
  <si>
    <t>42.19818287482485</t>
  </si>
  <si>
    <t>61.24962763651274</t>
  </si>
  <si>
    <t>14.025613154051825</t>
  </si>
  <si>
    <t>4.863418738590553</t>
  </si>
  <si>
    <t>3.6286184578202665</t>
  </si>
  <si>
    <t>30.466336304787546</t>
  </si>
  <si>
    <t>16.6713911970146</t>
  </si>
  <si>
    <t>75.4882868390996</t>
  </si>
  <si>
    <t>28.208058068994433</t>
  </si>
  <si>
    <t>51.25988518423401</t>
  </si>
  <si>
    <t>85.60045447642915</t>
  </si>
  <si>
    <t>81.05338661791757</t>
  </si>
  <si>
    <t>86.45500939083286</t>
  </si>
  <si>
    <t>302.79796509910375</t>
  </si>
  <si>
    <t>32.315488243475556</t>
  </si>
  <si>
    <t>11.026485815644264</t>
  </si>
  <si>
    <t>97.15273815835826</t>
  </si>
  <si>
    <t>34.32524058804847</t>
  </si>
  <si>
    <t>71.81701083597727</t>
  </si>
  <si>
    <t>98.35693367780186</t>
  </si>
  <si>
    <t>37.503406214294955</t>
  </si>
  <si>
    <t>84.3310653816443</t>
  </si>
  <si>
    <t>76.8118521659635</t>
  </si>
  <si>
    <t>523.6394335643854</t>
  </si>
  <si>
    <t>95.19293827493675</t>
  </si>
  <si>
    <t>24.883115699980408</t>
  </si>
  <si>
    <t>16.593368437839672</t>
  </si>
  <si>
    <t>48.105414184043184</t>
  </si>
  <si>
    <t>86.70068996120244</t>
  </si>
  <si>
    <t>65.20179408742115</t>
  </si>
  <si>
    <t>10.099164586514235</t>
  </si>
  <si>
    <t>77.43562986911274</t>
  </si>
  <si>
    <t>96.40303223393857</t>
  </si>
  <si>
    <t>73.34898731531575</t>
  </si>
  <si>
    <t>83.05218927166425</t>
  </si>
  <si>
    <t>45.34093748731539</t>
  </si>
  <si>
    <t>2.9789679967798293</t>
  </si>
  <si>
    <t>55.90862001711503</t>
  </si>
  <si>
    <t>7.222692105686292</t>
  </si>
  <si>
    <t>23.579900617711246</t>
  </si>
  <si>
    <t>84.34338478650898</t>
  </si>
  <si>
    <t>71.63560535828583</t>
  </si>
  <si>
    <t>73.20250557153486</t>
  </si>
  <si>
    <t>33.3840636475943</t>
  </si>
  <si>
    <t>99.88400536915287</t>
  </si>
  <si>
    <t>38.20541627239436</t>
  </si>
  <si>
    <t>14.848423355724663</t>
  </si>
  <si>
    <t>43.74784365692176</t>
  </si>
  <si>
    <t>4.8022842654027045</t>
  </si>
  <si>
    <t>21.889471873873845</t>
  </si>
  <si>
    <t>96.62847654311918</t>
  </si>
  <si>
    <t>93.48077027942054</t>
  </si>
  <si>
    <t>76.41655409592204</t>
  </si>
  <si>
    <t>714.4976688143797</t>
  </si>
  <si>
    <t>81.71213549026288</t>
  </si>
  <si>
    <t>18.754507133970037</t>
  </si>
  <si>
    <t>3.2784887498710304</t>
  </si>
  <si>
    <t>53.91882447269745</t>
  </si>
  <si>
    <t>11.147099897731096</t>
  </si>
  <si>
    <t>76.47537709376775</t>
  </si>
  <si>
    <t>23.24142865766771</t>
  </si>
  <si>
    <t>81.89116222993471</t>
  </si>
  <si>
    <t>93.73909092950635</t>
  </si>
  <si>
    <t>176.1587790711783</t>
  </si>
  <si>
    <t>80.87872061366215</t>
  </si>
  <si>
    <t>93.5963097603526</t>
  </si>
  <si>
    <t>32.35958368633874</t>
  </si>
  <si>
    <t>37.205217672511935</t>
  </si>
  <si>
    <t>42.82270913431421</t>
  </si>
  <si>
    <t>15.133174049202353</t>
  </si>
  <si>
    <t>35.35352474520914</t>
  </si>
  <si>
    <t>96.34779894119129</t>
  </si>
  <si>
    <t>87.17940629692748</t>
  </si>
  <si>
    <t>173.17438724217936</t>
  </si>
  <si>
    <t>12.447406109655276</t>
  </si>
  <si>
    <t>19.684730963781476</t>
  </si>
  <si>
    <t>20.85436143609695</t>
  </si>
  <si>
    <t>87.14019171800464</t>
  </si>
  <si>
    <t>61.130754607729614</t>
  </si>
  <si>
    <t>52.41801972128451</t>
  </si>
  <si>
    <t>40.665308287134394</t>
  </si>
  <si>
    <t>22.185992592945695</t>
  </si>
  <si>
    <t>97.40475148078986</t>
  </si>
  <si>
    <t>780.815824679099</t>
  </si>
  <si>
    <t>22.99590010358952</t>
  </si>
  <si>
    <t>55.297204016009346</t>
  </si>
  <si>
    <t>2.1246980985160917</t>
  </si>
  <si>
    <t>51.22885060310364</t>
  </si>
  <si>
    <t>35.69119169889018</t>
  </si>
  <si>
    <t>39.65803997311741</t>
  </si>
  <si>
    <t>24.061793114291504</t>
  </si>
  <si>
    <t>75.23441015882418</t>
  </si>
  <si>
    <t>74.51771401311271</t>
  </si>
  <si>
    <t>337.2874139021151</t>
  </si>
  <si>
    <t>20.717213375261053</t>
  </si>
  <si>
    <t>64.3485383533407</t>
  </si>
  <si>
    <t>31.855844431789592</t>
  </si>
  <si>
    <t>81.9572341805324</t>
  </si>
  <si>
    <t>46.68318719533272</t>
  </si>
  <si>
    <t>44.11853984370828</t>
  </si>
  <si>
    <t>86.78089122101665</t>
  </si>
  <si>
    <t>4.522099777124822</t>
  </si>
  <si>
    <t>85.42717312276363</t>
  </si>
  <si>
    <t>126.8120228482876</t>
  </si>
  <si>
    <t>74.03864291124046</t>
  </si>
  <si>
    <t>94.70158162899315</t>
  </si>
  <si>
    <t>33.5886073501315</t>
  </si>
  <si>
    <t>92.87064949399792</t>
  </si>
  <si>
    <t>97.79348276974633</t>
  </si>
  <si>
    <t>19.656223909929395</t>
  </si>
  <si>
    <t>83.11294224252924</t>
  </si>
  <si>
    <t>38.814539743354544</t>
  </si>
  <si>
    <t>96.88192723202519</t>
  </si>
  <si>
    <t>272.13953974167816</t>
  </si>
  <si>
    <t>48.674635879462585</t>
  </si>
  <si>
    <t>52.83993359655142</t>
  </si>
  <si>
    <t>46.58128303405829</t>
  </si>
  <si>
    <t>35.70769485947676</t>
  </si>
  <si>
    <t>41.30879970267415</t>
  </si>
  <si>
    <t>11.462576414458454</t>
  </si>
  <si>
    <t>5.897711540572345</t>
  </si>
  <si>
    <t>14.91567391087301</t>
  </si>
  <si>
    <t>11.996836852282286</t>
  </si>
  <si>
    <t>80.24278665729798</t>
  </si>
  <si>
    <t>50.13592623756267</t>
  </si>
  <si>
    <t>73.34884989191778</t>
  </si>
  <si>
    <t>87.70225636195391</t>
  </si>
  <si>
    <t>15.759737280895934</t>
  </si>
  <si>
    <t>17.15976127027534</t>
  </si>
  <si>
    <t>65.72934056841768</t>
  </si>
  <si>
    <t>65.32360917888582</t>
  </si>
  <si>
    <t>46.84425775683485</t>
  </si>
  <si>
    <t>87.0204059460666</t>
  </si>
  <si>
    <t>325.202363290824</t>
  </si>
  <si>
    <t>18.792099276091903</t>
  </si>
  <si>
    <t>74.8574951342307</t>
  </si>
  <si>
    <t>5.763952117646113</t>
  </si>
  <si>
    <t>92.647032630397</t>
  </si>
  <si>
    <t>95.54546758136712</t>
  </si>
  <si>
    <t>27.81607997021638</t>
  </si>
  <si>
    <t>57.7342367451638</t>
  </si>
  <si>
    <t>83.11243248661049</t>
  </si>
  <si>
    <t>8.460366937099025</t>
  </si>
  <si>
    <t>595.8244324435946</t>
  </si>
  <si>
    <t>12.923772981157526</t>
  </si>
  <si>
    <t>63.400532259372994</t>
  </si>
  <si>
    <t>33.186714101117104</t>
  </si>
  <si>
    <t>24.331420595524833</t>
  </si>
  <si>
    <t>99.83970768353902</t>
  </si>
  <si>
    <t>42.68249949533492</t>
  </si>
  <si>
    <t>63.3230397477746</t>
  </si>
  <si>
    <t>44.04252369957976</t>
  </si>
  <si>
    <t>72.24824016354978</t>
  </si>
  <si>
    <t>181.1169170907233</t>
  </si>
  <si>
    <t>67.19621433853172</t>
  </si>
  <si>
    <t>86.85548378271051</t>
  </si>
  <si>
    <t>96.7155036686454</t>
  </si>
  <si>
    <t>81.58193483902141</t>
  </si>
  <si>
    <t>56.619943637400866</t>
  </si>
  <si>
    <t>40.22561945463531</t>
  </si>
  <si>
    <t>84.46805499517359</t>
  </si>
  <si>
    <t>1.4623829170595855</t>
  </si>
  <si>
    <t>53.61567429895513</t>
  </si>
  <si>
    <t>108.27327610156499</t>
  </si>
  <si>
    <t>41.72065392578952</t>
  </si>
  <si>
    <t>88.30778879090212</t>
  </si>
  <si>
    <t>57.929148668656126</t>
  </si>
  <si>
    <t>2.589467175770551</t>
  </si>
  <si>
    <t>77.86491368780844</t>
  </si>
  <si>
    <t>90.93573980615474</t>
  </si>
  <si>
    <t>88.28421584703028</t>
  </si>
  <si>
    <t>52.48667726269923</t>
  </si>
  <si>
    <t>47.648678896948695</t>
  </si>
  <si>
    <t>966.7153085491154</t>
  </si>
  <si>
    <t>1.7686379803344607</t>
  </si>
  <si>
    <t>91.92853646888398</t>
  </si>
  <si>
    <t>47.29854646907188</t>
  </si>
  <si>
    <t>27.5123034985736</t>
  </si>
  <si>
    <t>95.23746556392871</t>
  </si>
  <si>
    <t>91.26353651145473</t>
  </si>
  <si>
    <t>77.40147751336917</t>
  </si>
  <si>
    <t>3.6968334577977657</t>
  </si>
  <si>
    <t>31.49878697609529</t>
  </si>
  <si>
    <t>524.3079159574118</t>
  </si>
  <si>
    <t>19.903892078902572</t>
  </si>
  <si>
    <t>25.06118435668759</t>
  </si>
  <si>
    <t>72.83723271288909</t>
  </si>
  <si>
    <t>47.39528581057675</t>
  </si>
  <si>
    <t>83.75860727205873</t>
  </si>
  <si>
    <t>62.1165534730535</t>
  </si>
  <si>
    <t>58.26858539623208</t>
  </si>
  <si>
    <t>84.28203472238965</t>
  </si>
  <si>
    <t>15.464097795309499</t>
  </si>
  <si>
    <t>362.5945734877605</t>
  </si>
  <si>
    <t>65.00508772628382</t>
  </si>
  <si>
    <t>3.7882353563327342</t>
  </si>
  <si>
    <t>7.10685995593667</t>
  </si>
  <si>
    <t>55.84222591645084</t>
  </si>
  <si>
    <t>43.0213654760737</t>
  </si>
  <si>
    <t>64.5191166982986</t>
  </si>
  <si>
    <t>80.37972668767907</t>
  </si>
  <si>
    <t>76.18917564162984</t>
  </si>
  <si>
    <t>23.321147937094793</t>
  </si>
  <si>
    <t>796.7471771559212</t>
  </si>
  <si>
    <t>89.68539253249764</t>
  </si>
  <si>
    <t>95.52589106396772</t>
  </si>
  <si>
    <t>92.26530630746856</t>
  </si>
  <si>
    <t>57.052020337665454</t>
  </si>
  <si>
    <t>62.0195768524427</t>
  </si>
  <si>
    <t>15.390688655665144</t>
  </si>
  <si>
    <t>86.41221328964457</t>
  </si>
  <si>
    <t>49.06106647849083</t>
  </si>
  <si>
    <t>43.652086946880445</t>
  </si>
  <si>
    <t>563.7633173686918</t>
  </si>
  <si>
    <t>74.25540553429164</t>
  </si>
  <si>
    <t>37.93645531171933</t>
  </si>
  <si>
    <t>30.719692556886002</t>
  </si>
  <si>
    <t>56.66324937925674</t>
  </si>
  <si>
    <t>43.54467297298834</t>
  </si>
  <si>
    <t>50.724983719410375</t>
  </si>
  <si>
    <t>85.97436393494718</t>
  </si>
  <si>
    <t>46.45364655996673</t>
  </si>
  <si>
    <t>64.35188414086588</t>
  </si>
  <si>
    <t>673.6911529942881</t>
  </si>
  <si>
    <t>38.39692035713233</t>
  </si>
  <si>
    <t>61.47579406341538</t>
  </si>
  <si>
    <t>50.09535819501616</t>
  </si>
  <si>
    <t>58.370110634714365</t>
  </si>
  <si>
    <t>24.886358314659446</t>
  </si>
  <si>
    <t>22.02857215120457</t>
  </si>
  <si>
    <t>68.6723072109744</t>
  </si>
  <si>
    <t>10.83242928632535</t>
  </si>
  <si>
    <t>19.6983307399787</t>
  </si>
  <si>
    <t>711.8364462933969</t>
  </si>
  <si>
    <t>90.24498195014894</t>
  </si>
  <si>
    <t>46.084853446576744</t>
  </si>
  <si>
    <t>3.6436958231497556</t>
  </si>
  <si>
    <t>14.550611708313227</t>
  </si>
  <si>
    <t>71.91366099612787</t>
  </si>
  <si>
    <t>11.451686538988724</t>
  </si>
  <si>
    <t>53.384712893282995</t>
  </si>
  <si>
    <t>87.19443198363297</t>
  </si>
  <si>
    <t>39.481532162986696</t>
  </si>
  <si>
    <t>56.60084086935967</t>
  </si>
  <si>
    <t>72.3352986604441</t>
  </si>
  <si>
    <t>99.15711438166909</t>
  </si>
  <si>
    <t>68.15968174557202</t>
  </si>
  <si>
    <t>16.123902091756463</t>
  </si>
  <si>
    <t>11.472355844918638</t>
  </si>
  <si>
    <t>1.4344876394607127</t>
  </si>
  <si>
    <t>3.049674565671012</t>
  </si>
  <si>
    <t>50.597849095007405</t>
  </si>
  <si>
    <t>92.40955144306645</t>
  </si>
  <si>
    <t>630.2124930229038</t>
  </si>
  <si>
    <t>53.43174032587558</t>
  </si>
  <si>
    <t>32.96938130748458</t>
  </si>
  <si>
    <t>14.62179610854946</t>
  </si>
  <si>
    <t>33.16578912199475</t>
  </si>
  <si>
    <t>25.662585861049592</t>
  </si>
  <si>
    <t>2.8666184146422893</t>
  </si>
  <si>
    <t>98.89478651760146</t>
  </si>
  <si>
    <t>41.07894166558981</t>
  </si>
  <si>
    <t>48.85313085024245</t>
  </si>
  <si>
    <t>181.5937221387867</t>
  </si>
  <si>
    <t>58.610838539665565</t>
  </si>
  <si>
    <t>21.195992107968777</t>
  </si>
  <si>
    <t>75.47712704539299</t>
  </si>
  <si>
    <t>36.77671371237375</t>
  </si>
  <si>
    <t>27.880721123656258</t>
  </si>
  <si>
    <t>66.85251094354317</t>
  </si>
  <si>
    <t>31.135740839177743</t>
  </si>
  <si>
    <t>75.77815217198804</t>
  </si>
  <si>
    <t>74.11087298532948</t>
  </si>
  <si>
    <t>857.9159272608813</t>
  </si>
  <si>
    <t>61.59945107600652</t>
  </si>
  <si>
    <t>87.8440066324547</t>
  </si>
  <si>
    <t>56.6211344585754</t>
  </si>
  <si>
    <t>71.82021822989918</t>
  </si>
  <si>
    <t>6.128669834462926</t>
  </si>
  <si>
    <t>53.814807711401954</t>
  </si>
  <si>
    <t>22.831554173026234</t>
  </si>
  <si>
    <t>61.72869581100531</t>
  </si>
  <si>
    <t>78.33468148484826</t>
  </si>
  <si>
    <t>731.5518262928817</t>
  </si>
  <si>
    <t>69.32772848242894</t>
  </si>
  <si>
    <t>74.38290481339209</t>
  </si>
  <si>
    <t>63.20368510740809</t>
  </si>
  <si>
    <t>20.925534057663754</t>
  </si>
  <si>
    <t>47.1228793701157</t>
  </si>
  <si>
    <t>51.33411846193485</t>
  </si>
  <si>
    <t>70.0768792189192</t>
  </si>
  <si>
    <t>49.56159792421386</t>
  </si>
  <si>
    <t>61.70819200575352</t>
  </si>
  <si>
    <t>290.8006175865885</t>
  </si>
  <si>
    <t>27.17788192559965</t>
  </si>
  <si>
    <t>69.62026010500267</t>
  </si>
  <si>
    <t>35.91921055782586</t>
  </si>
  <si>
    <t>78.88082719943486</t>
  </si>
  <si>
    <t>8.863372014136985</t>
  </si>
  <si>
    <t>15.582992191659287</t>
  </si>
  <si>
    <t>71.64461145340465</t>
  </si>
  <si>
    <t>17.41778669296764</t>
  </si>
  <si>
    <t>3.518270465778187</t>
  </si>
  <si>
    <t>378.165895485552</t>
  </si>
  <si>
    <t>18.110689419321716</t>
  </si>
  <si>
    <t>23.596485514426604</t>
  </si>
  <si>
    <t>90.40498625393957</t>
  </si>
  <si>
    <t>5.797329801134765</t>
  </si>
  <si>
    <t>11.453029261203483</t>
  </si>
  <si>
    <t>24.43134568678215</t>
  </si>
  <si>
    <t>84.49443792388774</t>
  </si>
  <si>
    <t>80.39922213740647</t>
  </si>
  <si>
    <t>19.929637991357595</t>
  </si>
  <si>
    <t>265.0205203567166</t>
  </si>
  <si>
    <t>67.76942616770975</t>
  </si>
  <si>
    <t>46.962134923320264</t>
  </si>
  <si>
    <t>37.50296772969887</t>
  </si>
  <si>
    <t>78.82520557940006</t>
  </si>
  <si>
    <t>72.185747314943</t>
  </si>
  <si>
    <t>2.5154664979781955</t>
  </si>
  <si>
    <t>53.18531403434463</t>
  </si>
  <si>
    <t>25.741927301045507</t>
  </si>
  <si>
    <t>10.889027060708031</t>
  </si>
  <si>
    <t>95.7484814147465</t>
  </si>
  <si>
    <t>37.891417275648564</t>
  </si>
  <si>
    <t>3.9275150566827506</t>
  </si>
  <si>
    <t>65.50200268253684</t>
  </si>
  <si>
    <t>56.081624975427985</t>
  </si>
  <si>
    <t>43.26159563427791</t>
  </si>
  <si>
    <t>8.553805531235412</t>
  </si>
  <si>
    <t>86.98542302125134</t>
  </si>
  <si>
    <t>98.7998680062592</t>
  </si>
  <si>
    <t>83.45189749682322</t>
  </si>
  <si>
    <t>225.01609692838974</t>
  </si>
  <si>
    <t>43.323747754329816</t>
  </si>
  <si>
    <t>38.36084916163236</t>
  </si>
  <si>
    <t>79.24313181033358</t>
  </si>
  <si>
    <t>48.313003736082464</t>
  </si>
  <si>
    <t>14.421245475532487</t>
  </si>
  <si>
    <t>22.958859138656408</t>
  </si>
  <si>
    <t>76.59025086089969</t>
  </si>
  <si>
    <t>20.07993607223034</t>
  </si>
  <si>
    <t>92.35130767454393</t>
  </si>
  <si>
    <t>524.094941491494</t>
  </si>
  <si>
    <t>1.7886303239502013</t>
  </si>
  <si>
    <t>20.135627303970978</t>
  </si>
  <si>
    <t>77.25772410840727</t>
  </si>
  <si>
    <t>43.422409208724275</t>
  </si>
  <si>
    <t>87.8334410507232</t>
  </si>
  <si>
    <t>73.47743589733727</t>
  </si>
  <si>
    <t>5.9255444903392345</t>
  </si>
  <si>
    <t>88.82020286261104</t>
  </si>
  <si>
    <t>95.73095002304763</t>
  </si>
  <si>
    <t>983.4394448532257</t>
  </si>
  <si>
    <t>95.27584604709409</t>
  </si>
  <si>
    <t>11.215678445994854</t>
  </si>
  <si>
    <t>58.0736999574583</t>
  </si>
  <si>
    <t>9.174746695673093</t>
  </si>
  <si>
    <t>86.29259944939986</t>
  </si>
  <si>
    <t>12.982513251714408</t>
  </si>
  <si>
    <t>37.52431701752357</t>
  </si>
  <si>
    <t>29.85166494222358</t>
  </si>
  <si>
    <t>76.40484757372178</t>
  </si>
  <si>
    <t>130.4170719361864</t>
  </si>
  <si>
    <t>11.282114889938384</t>
  </si>
  <si>
    <t>55.79896323243156</t>
  </si>
  <si>
    <t>61.08435116801411</t>
  </si>
  <si>
    <t>43.27539202896878</t>
  </si>
  <si>
    <t>71.2400917916093</t>
  </si>
  <si>
    <t>2.907909704372287</t>
  </si>
  <si>
    <t>62.168399925809354</t>
  </si>
  <si>
    <t>42.09230907144956</t>
  </si>
  <si>
    <t>56.179847691673785</t>
  </si>
  <si>
    <t>933.6538623857778</t>
  </si>
  <si>
    <t>24.828313930658624</t>
  </si>
  <si>
    <t>72.2771131398622</t>
  </si>
  <si>
    <t>50.48278318112716</t>
  </si>
  <si>
    <t>85.01085930177942</t>
  </si>
  <si>
    <t>65.12787648267113</t>
  </si>
  <si>
    <t>25.084098640130833</t>
  </si>
  <si>
    <t>27.186849757330492</t>
  </si>
  <si>
    <t>55.444083608919755</t>
  </si>
  <si>
    <t>5.129589286167175</t>
  </si>
  <si>
    <t>39.97617897414602</t>
  </si>
  <si>
    <t>87.40333811892197</t>
  </si>
  <si>
    <t>5.869591661496088</t>
  </si>
  <si>
    <t>28.720015469472855</t>
  </si>
  <si>
    <t>75.15228487295099</t>
  </si>
  <si>
    <t>81.55995660251938</t>
  </si>
  <si>
    <t>11.482455281773582</t>
  </si>
  <si>
    <t>79.60399794834666</t>
  </si>
  <si>
    <t>13.748552594799548</t>
  </si>
  <si>
    <t>91.46987999090925</t>
  </si>
  <si>
    <t>478.922249551164</t>
  </si>
  <si>
    <t>93.05781345022842</t>
  </si>
  <si>
    <t>78.33038049563766</t>
  </si>
  <si>
    <t>54.239850932499394</t>
  </si>
  <si>
    <t>29.324747778708115</t>
  </si>
  <si>
    <t>7.533324546646327</t>
  </si>
  <si>
    <t>94.91940769762732</t>
  </si>
  <si>
    <t>27.524572999682277</t>
  </si>
  <si>
    <t>13.545774341095239</t>
  </si>
  <si>
    <t>43.75310491886921</t>
  </si>
  <si>
    <t>922.004763342673</t>
  </si>
  <si>
    <t>3.7065196039620787</t>
  </si>
  <si>
    <t>91.46727720461786</t>
  </si>
  <si>
    <t>64.61642556497827</t>
  </si>
  <si>
    <t>73.3974084823858</t>
  </si>
  <si>
    <t>8.070510566234589</t>
  </si>
  <si>
    <t>7.327977183042094</t>
  </si>
  <si>
    <t>22.941241268767044</t>
  </si>
  <si>
    <t>88.29988666367717</t>
  </si>
  <si>
    <t>36.602210903773084</t>
  </si>
  <si>
    <t>71.55584006849676</t>
  </si>
  <si>
    <t>56.438967562513426</t>
  </si>
  <si>
    <t>1.3645255700685084</t>
  </si>
  <si>
    <t>88.38795874849893</t>
  </si>
  <si>
    <t>86.47745925816707</t>
  </si>
  <si>
    <t>28.572242610855028</t>
  </si>
  <si>
    <t>53.290501586161554</t>
  </si>
  <si>
    <t>63.84661229932681</t>
  </si>
  <si>
    <t>69.41455859760754</t>
  </si>
  <si>
    <t>57.61365682352334</t>
  </si>
  <si>
    <t>466.91974674072117</t>
  </si>
  <si>
    <t>89.4701830111444</t>
  </si>
  <si>
    <t>97.24967252789065</t>
  </si>
  <si>
    <t>95.88500987901352</t>
  </si>
  <si>
    <t>3.5491115401964635</t>
  </si>
  <si>
    <t>84.10727174580097</t>
  </si>
  <si>
    <t>98.73669847194105</t>
  </si>
  <si>
    <t>67.1656396787148</t>
  </si>
  <si>
    <t>41.94180233986117</t>
  </si>
  <si>
    <t>93.7331968464423</t>
  </si>
  <si>
    <t>749.0342037882656</t>
  </si>
  <si>
    <t>36.29105487675406</t>
  </si>
  <si>
    <t>33.13391274632886</t>
  </si>
  <si>
    <t>11.283174094278365</t>
  </si>
  <si>
    <t>14.722326268441975</t>
  </si>
  <si>
    <t>45.611077974550426</t>
  </si>
  <si>
    <t>61.45551919308491</t>
  </si>
  <si>
    <t>47.46389204217121</t>
  </si>
  <si>
    <t>76.40398312080652</t>
  </si>
  <si>
    <t>42.017460375558585</t>
  </si>
  <si>
    <t>692.8830581249204</t>
  </si>
  <si>
    <t>81.27957503474317</t>
  </si>
  <si>
    <t>83.79293100629002</t>
  </si>
  <si>
    <t>75.39636379783042</t>
  </si>
  <si>
    <t>86.40970401815139</t>
  </si>
  <si>
    <t>52.311794701498</t>
  </si>
  <si>
    <t>37.63893497316167</t>
  </si>
  <si>
    <t>1.9590309516061097</t>
  </si>
  <si>
    <t>49.6070086134132</t>
  </si>
  <si>
    <t>9.269452568609267</t>
  </si>
  <si>
    <t>534.0671382315923</t>
  </si>
  <si>
    <t>11.116762563120574</t>
  </si>
  <si>
    <t>97.12699065543711</t>
  </si>
  <si>
    <t>14.168017682386562</t>
  </si>
  <si>
    <t>58.7508356324397</t>
  </si>
  <si>
    <t>19.569298182381317</t>
  </si>
  <si>
    <t>4.4372904759366065</t>
  </si>
  <si>
    <t>40.24124866561033</t>
  </si>
  <si>
    <t>62.27142382133752</t>
  </si>
  <si>
    <t>58.455227287719026</t>
  </si>
  <si>
    <t>236.41557013778947</t>
  </si>
  <si>
    <t>20.367900567594916</t>
  </si>
  <si>
    <t>8.516156731639057</t>
  </si>
  <si>
    <t>59.614893005695194</t>
  </si>
  <si>
    <t>24.97354047605768</t>
  </si>
  <si>
    <t>8.317370063858107</t>
  </si>
  <si>
    <t>5.6768052922561765</t>
  </si>
  <si>
    <t>97.64661583141424</t>
  </si>
  <si>
    <t>83.93767778412439</t>
  </si>
  <si>
    <t>45.085595088778064</t>
  </si>
  <si>
    <t>452.31256361166015</t>
  </si>
  <si>
    <t>71.08153377473354</t>
  </si>
  <si>
    <t>97.68997318274342</t>
  </si>
  <si>
    <t>30.25844186730683</t>
  </si>
  <si>
    <t>20.12110729329288</t>
  </si>
  <si>
    <t>66.89735459699295</t>
  </si>
  <si>
    <t>53.184315636521205</t>
  </si>
  <si>
    <t>68.32368816924281</t>
  </si>
  <si>
    <t>46.061464581871405</t>
  </si>
  <si>
    <t>95.7409618459642</t>
  </si>
  <si>
    <t>398.1063996977173</t>
  </si>
  <si>
    <t>38.7782049914822</t>
  </si>
  <si>
    <t>30.496194540290162</t>
  </si>
  <si>
    <t>83.73275348450989</t>
  </si>
  <si>
    <t>87.10401668120176</t>
  </si>
  <si>
    <t>66.29024730692618</t>
  </si>
  <si>
    <t>17.378818935947493</t>
  </si>
  <si>
    <t>10.429994979174808</t>
  </si>
  <si>
    <t>14.092551217181608</t>
  </si>
  <si>
    <t>36.0301316017285</t>
  </si>
  <si>
    <t>4.362631460418925</t>
  </si>
  <si>
    <t>44.7888736021705</t>
  </si>
  <si>
    <t>27.13646533479914</t>
  </si>
  <si>
    <t>88.71933681471273</t>
  </si>
  <si>
    <t>9.08033229294233</t>
  </si>
  <si>
    <t>61.06943911896087</t>
  </si>
  <si>
    <t>98.11267505330034</t>
  </si>
  <si>
    <t>38.234863568330184</t>
  </si>
  <si>
    <t>33.550306528573856</t>
  </si>
  <si>
    <t>2.737937926314771</t>
  </si>
  <si>
    <t>652.3242847940419</t>
  </si>
  <si>
    <t>18.11586025520228</t>
  </si>
  <si>
    <t>49.72596669755876</t>
  </si>
  <si>
    <t>62.330827177967876</t>
  </si>
  <si>
    <t>89.60273298830725</t>
  </si>
  <si>
    <t>26.01259646844119</t>
  </si>
  <si>
    <t>82.56436933833174</t>
  </si>
  <si>
    <t>33.79184084595181</t>
  </si>
  <si>
    <t>58.01701920223422</t>
  </si>
  <si>
    <t>80.21405057422817</t>
  </si>
  <si>
    <t>742.5384365234058</t>
  </si>
  <si>
    <t>91.27612205431797</t>
  </si>
  <si>
    <t>80.30382777703926</t>
  </si>
  <si>
    <t>47.63797427620739</t>
  </si>
  <si>
    <t>92.65255982289091</t>
  </si>
  <si>
    <t>42.59095648326911</t>
  </si>
  <si>
    <t>6.386556748300791</t>
  </si>
  <si>
    <t>9.806879417039454</t>
  </si>
  <si>
    <t>10.473239153856412</t>
  </si>
  <si>
    <t>23.7027139456477</t>
  </si>
  <si>
    <t>86.15226112934761</t>
  </si>
  <si>
    <t>98.82994849211536</t>
  </si>
  <si>
    <t>41.56090637855232</t>
  </si>
  <si>
    <t>10.462249148171395</t>
  </si>
  <si>
    <t>71.28374510793947</t>
  </si>
  <si>
    <t>93.40765461535193</t>
  </si>
  <si>
    <t>35.877390772337094</t>
  </si>
  <si>
    <t>28.135203656274825</t>
  </si>
  <si>
    <t>62.203997946111485</t>
  </si>
  <si>
    <t>12.6704877698794</t>
  </si>
  <si>
    <t>655.3657168173231</t>
  </si>
  <si>
    <t>66.8083350553643</t>
  </si>
  <si>
    <t>79.73587485868484</t>
  </si>
  <si>
    <t>33.76913553592749</t>
  </si>
  <si>
    <t>34.76658795401454</t>
  </si>
  <si>
    <t>35.56526474538259</t>
  </si>
  <si>
    <t>78.86209434363991</t>
  </si>
  <si>
    <t>95.38256904412992</t>
  </si>
  <si>
    <t>7.4136918052099645</t>
  </si>
  <si>
    <t>81.76255640131421</t>
  </si>
  <si>
    <t>26.71891074697487</t>
  </si>
  <si>
    <t>45.87885150243528</t>
  </si>
  <si>
    <t>17.957238896284252</t>
  </si>
  <si>
    <t>9.030538071645424</t>
  </si>
  <si>
    <t>2.0678744087927043</t>
  </si>
  <si>
    <t>19.30994663364254</t>
  </si>
  <si>
    <t>46.592069529229775</t>
  </si>
  <si>
    <t>96.44891798845492</t>
  </si>
  <si>
    <t>8.627895920537412</t>
  </si>
  <si>
    <t>30.85898763174191</t>
  </si>
  <si>
    <t>902.1561275909189</t>
  </si>
  <si>
    <t>38.416525641223416</t>
  </si>
  <si>
    <t>31.229834958910942</t>
  </si>
  <si>
    <t>38.287297640694305</t>
  </si>
  <si>
    <t>52.596770365256816</t>
  </si>
  <si>
    <t>39.61349154706113</t>
  </si>
  <si>
    <t>78.79210970806889</t>
  </si>
  <si>
    <t>9.678101495373994</t>
  </si>
  <si>
    <t>73.14769273810089</t>
  </si>
  <si>
    <t>41.47982842614874</t>
  </si>
  <si>
    <t>154.40413286839612</t>
  </si>
  <si>
    <t>94.41451643849723</t>
  </si>
  <si>
    <t>80.78019679221325</t>
  </si>
  <si>
    <t>29.80574790854007</t>
  </si>
  <si>
    <t>10.172565013170242</t>
  </si>
  <si>
    <t>67.250466336729</t>
  </si>
  <si>
    <t>59.86899431049824</t>
  </si>
  <si>
    <t>47.25431546778418</t>
  </si>
  <si>
    <t>95.09185601584613</t>
  </si>
  <si>
    <t>65.27282889164053</t>
  </si>
  <si>
    <t>789.8327859295532</t>
  </si>
  <si>
    <t>13.284316392848268</t>
  </si>
  <si>
    <t>8.436324390815571</t>
  </si>
  <si>
    <t>94.38803344871849</t>
  </si>
  <si>
    <t>47.427488854154944</t>
  </si>
  <si>
    <t>35.4969255507458</t>
  </si>
  <si>
    <t>99.86689335969277</t>
  </si>
  <si>
    <t>37.38916019722819</t>
  </si>
  <si>
    <t>60.18495730240829</t>
  </si>
  <si>
    <t>47.15447732200846</t>
  </si>
  <si>
    <t>65.1189898296725</t>
  </si>
  <si>
    <t>9.59374568448402</t>
  </si>
  <si>
    <t>95.88771466258913</t>
  </si>
  <si>
    <t>92.09010092774406</t>
  </si>
  <si>
    <t>55.4465668797493</t>
  </si>
  <si>
    <t>44.50034313136712</t>
  </si>
  <si>
    <t>99.03231200296432</t>
  </si>
  <si>
    <t>11.096624680329114</t>
  </si>
  <si>
    <t>73.88077949010767</t>
  </si>
  <si>
    <t>92.00317370193079</t>
  </si>
  <si>
    <t>557.0215574479662</t>
  </si>
  <si>
    <t>42.042288589058444</t>
  </si>
  <si>
    <t>49.57592482003383</t>
  </si>
  <si>
    <t>13.19329867255874</t>
  </si>
  <si>
    <t>23.117102473741397</t>
  </si>
  <si>
    <t>90.34917541453615</t>
  </si>
  <si>
    <t>88.57798934704624</t>
  </si>
  <si>
    <t>59.32830474758521</t>
  </si>
  <si>
    <t>6.961783052654937</t>
  </si>
  <si>
    <t>29.651444111950696</t>
  </si>
  <si>
    <t>671.3136390971486</t>
  </si>
  <si>
    <t>57.517670187400654</t>
  </si>
  <si>
    <t>85.93357412610203</t>
  </si>
  <si>
    <t>61.36811519623734</t>
  </si>
  <si>
    <t>92.95184345822781</t>
  </si>
  <si>
    <t>19.7107597948052</t>
  </si>
  <si>
    <t>25.127141816774383</t>
  </si>
  <si>
    <t>75.20585451507941</t>
  </si>
  <si>
    <t>8.76332351192832</t>
  </si>
  <si>
    <t>65.46229623467661</t>
  </si>
  <si>
    <t>136.0311067136936</t>
  </si>
  <si>
    <t>89.10358153702691</t>
  </si>
  <si>
    <t>5.20871278620325</t>
  </si>
  <si>
    <t>34.70982583146542</t>
  </si>
  <si>
    <t>91.36614838405512</t>
  </si>
  <si>
    <t>80.40688216802664</t>
  </si>
  <si>
    <t>69.8575259570498</t>
  </si>
  <si>
    <t>34.010424967622384</t>
  </si>
  <si>
    <t>54.73932706937194</t>
  </si>
  <si>
    <t>98.1024551789742</t>
  </si>
  <si>
    <t>158.43675674684346</t>
  </si>
  <si>
    <t>32.409947824664414</t>
  </si>
  <si>
    <t>32.82305496628396</t>
  </si>
  <si>
    <t>80.32680879090913</t>
  </si>
  <si>
    <t>9.079552203882486</t>
  </si>
  <si>
    <t>47.25291719450615</t>
  </si>
  <si>
    <t>34.5333648363594</t>
  </si>
  <si>
    <t>47.53298228257336</t>
  </si>
  <si>
    <t>12.583161705872044</t>
  </si>
  <si>
    <t>16.873197422362864</t>
  </si>
  <si>
    <t>987.756869867444</t>
  </si>
  <si>
    <t>42.478104267735034</t>
  </si>
  <si>
    <t>79.36792162666097</t>
  </si>
  <si>
    <t>68.25025222217664</t>
  </si>
  <si>
    <t>51.67602880229242</t>
  </si>
  <si>
    <t>27.157300210557878</t>
  </si>
  <si>
    <t>35.022502759005874</t>
  </si>
  <si>
    <t>36.261736339423805</t>
  </si>
  <si>
    <t>28.032947540981695</t>
  </si>
  <si>
    <t>54.65819361200556</t>
  </si>
  <si>
    <t>406.15780811733566</t>
  </si>
  <si>
    <t>88.13096616067924</t>
  </si>
  <si>
    <t>91.06486903643236</t>
  </si>
  <si>
    <t>42.802489031339064</t>
  </si>
  <si>
    <t>19.372477791737765</t>
  </si>
  <si>
    <t>85.46933619538322</t>
  </si>
  <si>
    <t>63.03655383270234</t>
  </si>
  <si>
    <t>90.42267643241212</t>
  </si>
  <si>
    <t>84.83462737989612</t>
  </si>
  <si>
    <t>4.699531233171001</t>
  </si>
  <si>
    <t>467.38757863035426</t>
  </si>
  <si>
    <t>83.0263885227032</t>
  </si>
  <si>
    <t>89.25202061655</t>
  </si>
  <si>
    <t>12.015193366911262</t>
  </si>
  <si>
    <t>23.235269819619134</t>
  </si>
  <si>
    <t>18.047537034377456</t>
  </si>
  <si>
    <t>18.351904260460287</t>
  </si>
  <si>
    <t>85.65179294813424</t>
  </si>
  <si>
    <t>49.69050513464026</t>
  </si>
  <si>
    <t>66.78066739882343</t>
  </si>
  <si>
    <t>568.1241793266963</t>
  </si>
  <si>
    <t>18.837236197665334</t>
  </si>
  <si>
    <t>2.990500973770395</t>
  </si>
  <si>
    <t>60.745550465537235</t>
  </si>
  <si>
    <t>36.43797268695198</t>
  </si>
  <si>
    <t>75.54174381168559</t>
  </si>
  <si>
    <t>16.180373274255544</t>
  </si>
  <si>
    <t>67.60089373844676</t>
  </si>
  <si>
    <t>30.663244931725785</t>
  </si>
  <si>
    <t>69.55395156680606</t>
  </si>
  <si>
    <t>783.8697006853763</t>
  </si>
  <si>
    <t>15.225500146858394</t>
  </si>
  <si>
    <t>72.19766396307386</t>
  </si>
  <si>
    <t>55.40791451907717</t>
  </si>
  <si>
    <t>52.21518635447137</t>
  </si>
  <si>
    <t>64.3460651554633</t>
  </si>
  <si>
    <t>56.42712008813396</t>
  </si>
  <si>
    <t>79.76691010827199</t>
  </si>
  <si>
    <t>83.82053730310872</t>
  </si>
  <si>
    <t>62.048069269396365</t>
  </si>
  <si>
    <t>633.2147551092785</t>
  </si>
  <si>
    <t>51.05626700306311</t>
  </si>
  <si>
    <t>78.41782148811035</t>
  </si>
  <si>
    <t>68.07797645800747</t>
  </si>
  <si>
    <t>42.395871222019196</t>
  </si>
  <si>
    <t>93.99641686980613</t>
  </si>
  <si>
    <t>20.861879200674593</t>
  </si>
  <si>
    <t>9.2284241898451</t>
  </si>
  <si>
    <t>78.86781029449776</t>
  </si>
  <si>
    <t>77.193969927961</t>
  </si>
  <si>
    <t>144.75183301768266</t>
  </si>
  <si>
    <t>46.85488739516586</t>
  </si>
  <si>
    <t>23.086683864006773</t>
  </si>
  <si>
    <t>81.88176787667908</t>
  </si>
  <si>
    <t>71.4612687418703</t>
  </si>
  <si>
    <t>49.71691235830076</t>
  </si>
  <si>
    <t>40.55234155803919</t>
  </si>
  <si>
    <t>77.61469445726834</t>
  </si>
  <si>
    <t>89.1599876487162</t>
  </si>
  <si>
    <t>88.35399902355857</t>
  </si>
  <si>
    <t>972.176502838498</t>
  </si>
  <si>
    <t>35.99783771717921</t>
  </si>
  <si>
    <t>22.237957869656384</t>
  </si>
  <si>
    <t>68.1376714692451</t>
  </si>
  <si>
    <t>88.34738745586947</t>
  </si>
  <si>
    <t>36.732911698985845</t>
  </si>
  <si>
    <t>90.84303494705819</t>
  </si>
  <si>
    <t>44.18844320415519</t>
  </si>
  <si>
    <t>57.85524369543418</t>
  </si>
  <si>
    <t>79.55357286520302</t>
  </si>
  <si>
    <t>594.1166569676716</t>
  </si>
  <si>
    <t>32.927651832811534</t>
  </si>
  <si>
    <t>53.43013874953613</t>
  </si>
  <si>
    <t>7.485942186554894</t>
  </si>
  <si>
    <t>91.22362196608447</t>
  </si>
  <si>
    <t>84.4101653243415</t>
  </si>
  <si>
    <t>95.34641631995328</t>
  </si>
  <si>
    <t>71.22120258607902</t>
  </si>
  <si>
    <t>31.92742170020938</t>
  </si>
  <si>
    <t>40.63344901474193</t>
  </si>
  <si>
    <t>9.01693905191496</t>
  </si>
  <si>
    <t>51.68644356634468</t>
  </si>
  <si>
    <t>56.798008306417614</t>
  </si>
  <si>
    <t>73.73350808932446</t>
  </si>
  <si>
    <t>64.80059716291726</t>
  </si>
  <si>
    <t>61.89271352929063</t>
  </si>
  <si>
    <t>1.6962457478512079</t>
  </si>
  <si>
    <t>48.0683274413459</t>
  </si>
  <si>
    <t>86.44194055371918</t>
  </si>
  <si>
    <t>48.42465498833917</t>
  </si>
  <si>
    <t>706.7490680902265</t>
  </si>
  <si>
    <t>17.698111925972626</t>
  </si>
  <si>
    <t>73.34007874783128</t>
  </si>
  <si>
    <t>28.662852411158383</t>
  </si>
  <si>
    <t>24.742384733865038</t>
  </si>
  <si>
    <t>16.73990813200362</t>
  </si>
  <si>
    <t>49.73077785759233</t>
  </si>
  <si>
    <t>57.21901679155417</t>
  </si>
  <si>
    <t>34.45122682675719</t>
  </si>
  <si>
    <t>10.220923343207687</t>
  </si>
  <si>
    <t>626.3413252881728</t>
  </si>
  <si>
    <t>6.196074157720432</t>
  </si>
  <si>
    <t>2.8828294596169144</t>
  </si>
  <si>
    <t>83.27495786361396</t>
  </si>
  <si>
    <t>24.575624337419868</t>
  </si>
  <si>
    <t>94.98232593829744</t>
  </si>
  <si>
    <t>97.18542601750232</t>
  </si>
  <si>
    <t>26.983289985451847</t>
  </si>
  <si>
    <t>53.34713377454318</t>
  </si>
  <si>
    <t>35.0736314044334</t>
  </si>
  <si>
    <t>31.717944346601143</t>
  </si>
  <si>
    <t>25.944894704967737</t>
  </si>
  <si>
    <t>31.953972227172926</t>
  </si>
  <si>
    <t>91.18057337263599</t>
  </si>
  <si>
    <t>78.53454939299263</t>
  </si>
  <si>
    <t>69.64712745742872</t>
  </si>
  <si>
    <t>16.413955330150202</t>
  </si>
  <si>
    <t>5.520215142983943</t>
  </si>
  <si>
    <t>95.73417641036212</t>
  </si>
  <si>
    <t>14.93683351832442</t>
  </si>
  <si>
    <t>263.9580005214084</t>
  </si>
  <si>
    <t>78.18266457109712</t>
  </si>
  <si>
    <t>95.61473487061448</t>
  </si>
  <si>
    <t>66.43367883842438</t>
  </si>
  <si>
    <t>71.57614917051978</t>
  </si>
  <si>
    <t>49.83637277618982</t>
  </si>
  <si>
    <t>81.1726319079753</t>
  </si>
  <si>
    <t>80.17500682058744</t>
  </si>
  <si>
    <t>89.72166767646559</t>
  </si>
  <si>
    <t>67.44894938683137</t>
  </si>
  <si>
    <t>976.7384451406542</t>
  </si>
  <si>
    <t>21.97686556726694</t>
  </si>
  <si>
    <t>55.59671672456898</t>
  </si>
  <si>
    <t>39.75315335113555</t>
  </si>
  <si>
    <t>53.02268769731745</t>
  </si>
  <si>
    <t>32.438492842251435</t>
  </si>
  <si>
    <t>92.29787739412859</t>
  </si>
  <si>
    <t>54.097705949796364</t>
  </si>
  <si>
    <t>24.022596975555643</t>
  </si>
  <si>
    <t>67.30862030154094</t>
  </si>
  <si>
    <t>439.26901067444123</t>
  </si>
  <si>
    <t>35.16444653621875</t>
  </si>
  <si>
    <t>75.32626976585016</t>
  </si>
  <si>
    <t>43.68822630192153</t>
  </si>
  <si>
    <t>17.442396528553218</t>
  </si>
  <si>
    <t>28.7783302788157</t>
  </si>
  <si>
    <t>35.76961272000335</t>
  </si>
  <si>
    <t>46.012882756767794</t>
  </si>
  <si>
    <t>87.95853291731328</t>
  </si>
  <si>
    <t>91.71733201784082</t>
  </si>
  <si>
    <t>760.5189220027532</t>
  </si>
  <si>
    <t>26.72973658470437</t>
  </si>
  <si>
    <t>75.92660044855438</t>
  </si>
  <si>
    <t>54.95071039022878</t>
  </si>
  <si>
    <t>58.09991671703756</t>
  </si>
  <si>
    <t>17.39968204824254</t>
  </si>
  <si>
    <t>33.41200286732055</t>
  </si>
  <si>
    <t>31.627947324188426</t>
  </si>
  <si>
    <t>32.09861281258054</t>
  </si>
  <si>
    <t>84.79346706159413</t>
  </si>
  <si>
    <t>252.28006190806627</t>
  </si>
  <si>
    <t>92.73946814751253</t>
  </si>
  <si>
    <t>80.44013284472749</t>
  </si>
  <si>
    <t>37.72983534471132</t>
  </si>
  <si>
    <t>13.042935428675264</t>
  </si>
  <si>
    <t>65.67918978305534</t>
  </si>
  <si>
    <t>66.35473867994733</t>
  </si>
  <si>
    <t>95.23551772697829</t>
  </si>
  <si>
    <t>84.18800293048844</t>
  </si>
  <si>
    <t>93.25759814702906</t>
  </si>
  <si>
    <t>792.4357347900514</t>
  </si>
  <si>
    <t>22.397374254185706</t>
  </si>
  <si>
    <t>89.78773782914504</t>
  </si>
  <si>
    <t>12.441868521505967</t>
  </si>
  <si>
    <t>71.96622133767232</t>
  </si>
  <si>
    <t>76.48356751026586</t>
  </si>
  <si>
    <t>73.68308692472056</t>
  </si>
  <si>
    <t>64.64505621418357</t>
  </si>
  <si>
    <t>61.04520952003077</t>
  </si>
  <si>
    <t>59.96645028376952</t>
  </si>
  <si>
    <t>950.8238947449718</t>
  </si>
  <si>
    <t>3.1530811642296612</t>
  </si>
  <si>
    <t>99.04148258455098</t>
  </si>
  <si>
    <t>9.587499163346365</t>
  </si>
  <si>
    <t>81.3506583366543</t>
  </si>
  <si>
    <t>35.777461716439575</t>
  </si>
  <si>
    <t>34.35630690935068</t>
  </si>
  <si>
    <t>83.91786165954545</t>
  </si>
  <si>
    <t>10.815645074239</t>
  </si>
  <si>
    <t>47.67067432892509</t>
  </si>
  <si>
    <t>845.1821055256296</t>
  </si>
  <si>
    <t>18.52849770220928</t>
  </si>
  <si>
    <t>21.96689516562037</t>
  </si>
  <si>
    <t>43.846565041923895</t>
  </si>
  <si>
    <t>80.23474228498526</t>
  </si>
  <si>
    <t>7.015902834711596</t>
  </si>
  <si>
    <t>90.6117083565332</t>
  </si>
  <si>
    <t>33.45697903656401</t>
  </si>
  <si>
    <t>79.38090699887834</t>
  </si>
  <si>
    <t>29.734917905647308</t>
  </si>
  <si>
    <t>516.8689792144578</t>
  </si>
  <si>
    <t>79.18672738131136</t>
  </si>
  <si>
    <t>5.563725086860359</t>
  </si>
  <si>
    <t>13.230680158594623</t>
  </si>
  <si>
    <t>22.60588484746404</t>
  </si>
  <si>
    <t>94.26779490103945</t>
  </si>
  <si>
    <t>24.642288264119998</t>
  </si>
  <si>
    <t>90.57435955572873</t>
  </si>
  <si>
    <t>80.13062836695462</t>
  </si>
  <si>
    <t>65.13633723231032</t>
  </si>
  <si>
    <t>325.142811272759</t>
  </si>
  <si>
    <t>97.99268507934175</t>
  </si>
  <si>
    <t>97.94949276768602</t>
  </si>
  <si>
    <t>2.2914326095487922</t>
  </si>
  <si>
    <t>22.871632859110832</t>
  </si>
  <si>
    <t>94.19832889572717</t>
  </si>
  <si>
    <t>90.028514231788</t>
  </si>
  <si>
    <t>14.623262195615098</t>
  </si>
  <si>
    <t>10.187370985047892</t>
  </si>
  <si>
    <t>78.68915966548957</t>
  </si>
  <si>
    <t>94.0059165165294</t>
  </si>
  <si>
    <t>24.55022076703608</t>
  </si>
  <si>
    <t>17.60749357403256</t>
  </si>
  <si>
    <t>2.6101608688477427</t>
  </si>
  <si>
    <t>50.24046912044287</t>
  </si>
  <si>
    <t>34.89389510941692</t>
  </si>
  <si>
    <t>85.01796541223302</t>
  </si>
  <si>
    <t>55.97173607489094</t>
  </si>
  <si>
    <t>21.6997478203848</t>
  </si>
  <si>
    <t>52.767010033130646</t>
  </si>
  <si>
    <t>996.0676620642189</t>
  </si>
  <si>
    <t>15.899869240587577</t>
  </si>
  <si>
    <t>36.17359713232145</t>
  </si>
  <si>
    <t>50.32696572178975</t>
  </si>
  <si>
    <t>66.086219223449</t>
  </si>
  <si>
    <t>90.94220961490646</t>
  </si>
  <si>
    <t>49.675711194984615</t>
  </si>
  <si>
    <t>30.836896863998845</t>
  </si>
  <si>
    <t>67.25518220709637</t>
  </si>
  <si>
    <t>38.745769071392715</t>
  </si>
  <si>
    <t>61.816743552684784</t>
  </si>
  <si>
    <t>29.624487532069907</t>
  </si>
  <si>
    <t>16.608033964643255</t>
  </si>
  <si>
    <t>70.86260048812255</t>
  </si>
  <si>
    <t>64.32704670727253</t>
  </si>
  <si>
    <t>76.34339643432759</t>
  </si>
  <si>
    <t>25.155885596526787</t>
  </si>
  <si>
    <t>73.43467503995635</t>
  </si>
  <si>
    <t>33.85036172438413</t>
  </si>
  <si>
    <t>85.77166520454921</t>
  </si>
  <si>
    <t>379.7006749424618</t>
  </si>
  <si>
    <t>41.30613276758231</t>
  </si>
  <si>
    <t>37.09762201667763</t>
  </si>
  <si>
    <t>47.24663128051907</t>
  </si>
  <si>
    <t>92.44115693238564</t>
  </si>
  <si>
    <t>38.81392782879993</t>
  </si>
  <si>
    <t>80.7978915576823</t>
  </si>
  <si>
    <t>64.76440230291337</t>
  </si>
  <si>
    <t>71.37902684486471</t>
  </si>
  <si>
    <t>35.28387943212874</t>
  </si>
  <si>
    <t>515.4211971545592</t>
  </si>
  <si>
    <t>54.35021102591418</t>
  </si>
  <si>
    <t>63.23426705109887</t>
  </si>
  <si>
    <t>3.926264397101477</t>
  </si>
  <si>
    <t>45.57327012834139</t>
  </si>
  <si>
    <t>26.44048687745817</t>
  </si>
  <si>
    <t>6.928947925567627</t>
  </si>
  <si>
    <t>67.40649887779728</t>
  </si>
  <si>
    <t>71.9576898929663</t>
  </si>
  <si>
    <t>80.99112012260593</t>
  </si>
  <si>
    <t>258.10600376012735</t>
  </si>
  <si>
    <t>42.21067199856043</t>
  </si>
  <si>
    <t>64.53799184318632</t>
  </si>
  <si>
    <t>97.42957549914718</t>
  </si>
  <si>
    <t>96.05065577360801</t>
  </si>
  <si>
    <t>45.30676171253435</t>
  </si>
  <si>
    <t>26.064599754987285</t>
  </si>
  <si>
    <t>5.979828413110226</t>
  </si>
  <si>
    <t>4.0360061910469085</t>
  </si>
  <si>
    <t>35.49640002846718</t>
  </si>
  <si>
    <t>366.02505977777764</t>
  </si>
  <si>
    <t>68.36438059085049</t>
  </si>
  <si>
    <t>37.66103705856949</t>
  </si>
  <si>
    <t>62.243689549621195</t>
  </si>
  <si>
    <t>10.458759365836158</t>
  </si>
  <si>
    <t>80.56854920042679</t>
  </si>
  <si>
    <t>89.07721179304644</t>
  </si>
  <si>
    <t>71.30703978938982</t>
  </si>
  <si>
    <t>21.1475250730291</t>
  </si>
  <si>
    <t>80.21899678558111</t>
  </si>
  <si>
    <t>641.4691690851469</t>
  </si>
  <si>
    <t>94.34007854387164</t>
  </si>
  <si>
    <t>38.861581167439</t>
  </si>
  <si>
    <t>54.07090924633667</t>
  </si>
  <si>
    <t>69.46776351588778</t>
  </si>
  <si>
    <t>8.064978809794411</t>
  </si>
  <si>
    <t>78.53216496156529</t>
  </si>
  <si>
    <t>14.008003005990759</t>
  </si>
  <si>
    <t>89.02429308951832</t>
  </si>
  <si>
    <t>8.777568625519052</t>
  </si>
  <si>
    <t>693.1262358820532</t>
  </si>
  <si>
    <t>18.05237182090059</t>
  </si>
  <si>
    <t>98.63605096330866</t>
  </si>
  <si>
    <t>77.78101616166532</t>
  </si>
  <si>
    <t>30.519916388671845</t>
  </si>
  <si>
    <t>28.268280008574948</t>
  </si>
  <si>
    <t>87.94396498519927</t>
  </si>
  <si>
    <t>99.19767408003099</t>
  </si>
  <si>
    <t>19.56370213883929</t>
  </si>
  <si>
    <t>95.23892097873613</t>
  </si>
  <si>
    <t>108.57030211319216</t>
  </si>
  <si>
    <t>4.360307651106268</t>
  </si>
  <si>
    <t>26.153205383569002</t>
  </si>
  <si>
    <t>98.50573319382966</t>
  </si>
  <si>
    <t>99.56220013415441</t>
  </si>
  <si>
    <t>30.123567204922438</t>
  </si>
  <si>
    <t>83.35162374773063</t>
  </si>
  <si>
    <t>54.33155059395358</t>
  </si>
  <si>
    <t>68.87251199828461</t>
  </si>
  <si>
    <t>90.12745975726284</t>
  </si>
  <si>
    <t>935.8629049891606</t>
  </si>
  <si>
    <t>96.31814186507836</t>
  </si>
  <si>
    <t>55.14710273803212</t>
  </si>
  <si>
    <t>14.795044131577015</t>
  </si>
  <si>
    <t>43.64517724746838</t>
  </si>
  <si>
    <t>69.98304459871724</t>
  </si>
  <si>
    <t>51.336871213046834</t>
  </si>
  <si>
    <t>30.398181488970295</t>
  </si>
  <si>
    <t>92.64140586089343</t>
  </si>
  <si>
    <t>51.831748713040724</t>
  </si>
  <si>
    <t>770.4259285537992</t>
  </si>
  <si>
    <t>19.869797487044707</t>
  </si>
  <si>
    <t>63.63522713445127</t>
  </si>
  <si>
    <t>25.03890434652567</t>
  </si>
  <si>
    <t>84.60512728989124</t>
  </si>
  <si>
    <t>63.30121315876022</t>
  </si>
  <si>
    <t>82.19874784490094</t>
  </si>
  <si>
    <t>81.58315698546357</t>
  </si>
  <si>
    <t>10.25187618820928</t>
  </si>
  <si>
    <t>36.078539120964706</t>
  </si>
  <si>
    <t>468.1832703955006</t>
  </si>
  <si>
    <t>96.3412121986039</t>
  </si>
  <si>
    <t>71.48219028650783</t>
  </si>
  <si>
    <t>81.54784651682712</t>
  </si>
  <si>
    <t>52.29863617592491</t>
  </si>
  <si>
    <t>47.12883739452809</t>
  </si>
  <si>
    <t>32.69489495223388</t>
  </si>
  <si>
    <t>98.14841898158193</t>
  </si>
  <si>
    <t>45.69687511655502</t>
  </si>
  <si>
    <t>31.42952535720542</t>
  </si>
  <si>
    <t>25.32183361472562</t>
  </si>
  <si>
    <t>48.917943658772856</t>
  </si>
  <si>
    <t>10.730929910205305</t>
  </si>
  <si>
    <t>63.03029495663941</t>
  </si>
  <si>
    <t>56.173917627194896</t>
  </si>
  <si>
    <t>9.331406318349764</t>
  </si>
  <si>
    <t>80.27599335205741</t>
  </si>
  <si>
    <t>28.923963176785037</t>
  </si>
  <si>
    <t>2.1362432460300624</t>
  </si>
  <si>
    <t>99.35440064058639</t>
  </si>
  <si>
    <t>372.0953444694169</t>
  </si>
  <si>
    <t>65.11975779850036</t>
  </si>
  <si>
    <t>76.82752909092233</t>
  </si>
  <si>
    <t>85.40889371116646</t>
  </si>
  <si>
    <t>64.4084153000731</t>
  </si>
  <si>
    <t>7.336893290048465</t>
  </si>
  <si>
    <t>34.65335723059252</t>
  </si>
  <si>
    <t>15.93248829478398</t>
  </si>
  <si>
    <t>89.31784482323565</t>
  </si>
  <si>
    <t>90.93511272454634</t>
  </si>
  <si>
    <t>878.7286990901921</t>
  </si>
  <si>
    <t>36.80318808136508</t>
  </si>
  <si>
    <t>10.79541750298813</t>
  </si>
  <si>
    <t>12.570827664108947</t>
  </si>
  <si>
    <t>44.306908981408924</t>
  </si>
  <si>
    <t>35.445085598155856</t>
  </si>
  <si>
    <t>22.07904635439627</t>
  </si>
  <si>
    <t>18.864798514638096</t>
  </si>
  <si>
    <t>49.97538940422237</t>
  </si>
  <si>
    <t>61.439132966334</t>
  </si>
  <si>
    <t>669.1869963624049</t>
  </si>
  <si>
    <t>2.1336930834222585</t>
  </si>
  <si>
    <t>2.235215694177896</t>
  </si>
  <si>
    <t>46.6790751258377</t>
  </si>
  <si>
    <t>44.42753714718856</t>
  </si>
  <si>
    <t>89.30978367244825</t>
  </si>
  <si>
    <t>69.53244318626821</t>
  </si>
  <si>
    <t>83.54638513014652</t>
  </si>
  <si>
    <t>24.149392023915425</t>
  </si>
  <si>
    <t>29.71173162944615</t>
  </si>
  <si>
    <t>634.871481180191</t>
  </si>
  <si>
    <t>65.36656142235734</t>
  </si>
  <si>
    <t>19.683932572836056</t>
  </si>
  <si>
    <t>87.60317991115153</t>
  </si>
  <si>
    <t>5.674506215844303</t>
  </si>
  <si>
    <t>70.84142804169096</t>
  </si>
  <si>
    <t>94.92562473751605</t>
  </si>
  <si>
    <t>57.72463150531985</t>
  </si>
  <si>
    <t>50.960974409477785</t>
  </si>
  <si>
    <t>93.31710227928124</t>
  </si>
  <si>
    <t>844.4682100377977</t>
  </si>
  <si>
    <t>98.69866731506772</t>
  </si>
  <si>
    <t>65.41130466898903</t>
  </si>
  <si>
    <t>30.295058661838993</t>
  </si>
  <si>
    <t>62.09124765871093</t>
  </si>
  <si>
    <t>52.14497972209938</t>
  </si>
  <si>
    <t>22.67028185282834</t>
  </si>
  <si>
    <t>63.93132891552523</t>
  </si>
  <si>
    <t>17.409561447566375</t>
  </si>
  <si>
    <t>91.95277035515755</t>
  </si>
  <si>
    <t>872.4468427300453</t>
  </si>
  <si>
    <t>26.340240189339966</t>
  </si>
  <si>
    <t>38.18022022326477</t>
  </si>
  <si>
    <t>30.233880391111597</t>
  </si>
  <si>
    <t>94.20301696751267</t>
  </si>
  <si>
    <t>85.4044709475711</t>
  </si>
  <si>
    <t>8.231852060183883</t>
  </si>
  <si>
    <t>50.78394146892242</t>
  </si>
  <si>
    <t>92.68879266967997</t>
  </si>
  <si>
    <t>54.310409657191485</t>
  </si>
  <si>
    <t>662.8021587161347</t>
  </si>
  <si>
    <t>52.97200532746501</t>
  </si>
  <si>
    <t>49.70118193374947</t>
  </si>
  <si>
    <t>3.8898688156623393</t>
  </si>
  <si>
    <t>78.22610944416374</t>
  </si>
  <si>
    <t>2.777859847759828</t>
  </si>
  <si>
    <t>16.745374794583768</t>
  </si>
  <si>
    <t>24.07375238230452</t>
  </si>
  <si>
    <t>81.82363659329712</t>
  </si>
  <si>
    <t>38.370564558543265</t>
  </si>
  <si>
    <t>538.130061929347</t>
  </si>
  <si>
    <t>50.540757469367236</t>
  </si>
  <si>
    <t>70.75629419321194</t>
  </si>
  <si>
    <t>7.70622653956525</t>
  </si>
  <si>
    <t>30.663296564249322</t>
  </si>
  <si>
    <t>79.43025353853591</t>
  </si>
  <si>
    <t>73.93368447874673</t>
  </si>
  <si>
    <t>56.87485301424749</t>
  </si>
  <si>
    <t>85.48094530729577</t>
  </si>
  <si>
    <t>63.721281678415835</t>
  </si>
  <si>
    <t>80.69742908794433</t>
  </si>
  <si>
    <t>76.48458245815709</t>
  </si>
  <si>
    <t>53.18368288455531</t>
  </si>
  <si>
    <t>83.45892857876606</t>
  </si>
  <si>
    <t>79.5024362904951</t>
  </si>
  <si>
    <t>20.706496007740498</t>
  </si>
  <si>
    <t>59.76160317938775</t>
  </si>
  <si>
    <t>66.21703932667151</t>
  </si>
  <si>
    <t>73.55599916144274</t>
  </si>
  <si>
    <t>2.0661225910298526</t>
  </si>
  <si>
    <t>29.48389236116782</t>
  </si>
  <si>
    <t>37.59100475511514</t>
  </si>
  <si>
    <t>88.03347685677</t>
  </si>
  <si>
    <t>85.86985406000167</t>
  </si>
  <si>
    <t>13.307548562064767</t>
  </si>
  <si>
    <t>36.41953116306104</t>
  </si>
  <si>
    <t>81.20637491461821</t>
  </si>
  <si>
    <t>24.54793625837192</t>
  </si>
  <si>
    <t>27.71297362400219</t>
  </si>
  <si>
    <t>84.53726671030745</t>
  </si>
  <si>
    <t>467.1785287873354</t>
  </si>
  <si>
    <t>21.85680554364808</t>
  </si>
  <si>
    <t>88.63525103731081</t>
  </si>
  <si>
    <t>27.05895728734322</t>
  </si>
  <si>
    <t>50.61564597301185</t>
  </si>
  <si>
    <t>71.18499689246528</t>
  </si>
  <si>
    <t>20.423044194933027</t>
  </si>
  <si>
    <t>53.71680162125267</t>
  </si>
  <si>
    <t>96.25632639368996</t>
  </si>
  <si>
    <t>19.470457281917334</t>
  </si>
  <si>
    <t>872.5633000356611</t>
  </si>
  <si>
    <t>21.27285262825899</t>
  </si>
  <si>
    <t>90.00101470365189</t>
  </si>
  <si>
    <t>67.69059884012677</t>
  </si>
  <si>
    <t>34.60293249320239</t>
  </si>
  <si>
    <t>76.53693749126978</t>
  </si>
  <si>
    <t>27.33663238887675</t>
  </si>
  <si>
    <t>92.60771199734882</t>
  </si>
  <si>
    <t>60.0999318822287</t>
  </si>
  <si>
    <t>84.64451783429831</t>
  </si>
  <si>
    <t>369.80429299431853</t>
  </si>
  <si>
    <t>21.512923693750054</t>
  </si>
  <si>
    <t>59.01592461485416</t>
  </si>
  <si>
    <t>76.1230307831429</t>
  </si>
  <si>
    <t>23.395135038299486</t>
  </si>
  <si>
    <t>33.85859453026205</t>
  </si>
  <si>
    <t>36.03790114400908</t>
  </si>
  <si>
    <t>10.40987655078061</t>
  </si>
  <si>
    <t>18.530251041287556</t>
  </si>
  <si>
    <t>28.82144472678192</t>
  </si>
  <si>
    <t>792.6454054366332</t>
  </si>
  <si>
    <t>83.20928846229799</t>
  </si>
  <si>
    <t>39.69170041382313</t>
  </si>
  <si>
    <t>7.5120758269913495</t>
  </si>
  <si>
    <t>32.86603673710488</t>
  </si>
  <si>
    <t>56.30201911670156</t>
  </si>
  <si>
    <t>86.0574806574732</t>
  </si>
  <si>
    <t>31.583879887359217</t>
  </si>
  <si>
    <t>52.791668112855405</t>
  </si>
  <si>
    <t>62.05383473215625</t>
  </si>
  <si>
    <t>802.9390988738742</t>
  </si>
  <si>
    <t>59.121817918727174</t>
  </si>
  <si>
    <t>67.85448106913827</t>
  </si>
  <si>
    <t>54.608093929011375</t>
  </si>
  <si>
    <t>30.48994859540835</t>
  </si>
  <si>
    <t>63.67056669248268</t>
  </si>
  <si>
    <t>74.82896233326755</t>
  </si>
  <si>
    <t>32.13250186550431</t>
  </si>
  <si>
    <t>29.875974387163296</t>
  </si>
  <si>
    <t>30.031330150319263</t>
  </si>
  <si>
    <t>535.4112456312869</t>
  </si>
  <si>
    <t>28.75083584478125</t>
  </si>
  <si>
    <t>59.48018882283941</t>
  </si>
  <si>
    <t>68.75205744686536</t>
  </si>
  <si>
    <t>42.6382650595624</t>
  </si>
  <si>
    <t>63.31673631560989</t>
  </si>
  <si>
    <t>16.72710771486163</t>
  </si>
  <si>
    <t>64.62269396078773</t>
  </si>
  <si>
    <t>78.135900210822</t>
  </si>
  <si>
    <t>87.55250134458765</t>
  </si>
  <si>
    <t>629.5035628005862</t>
  </si>
  <si>
    <t>20.030151347629726</t>
  </si>
  <si>
    <t>89.52453175117262</t>
  </si>
  <si>
    <t>52.3236025525257</t>
  </si>
  <si>
    <t>94.06952114705928</t>
  </si>
  <si>
    <t>28.581924146972597</t>
  </si>
  <si>
    <t>67.06140873464756</t>
  </si>
  <si>
    <t>49.89041810599156</t>
  </si>
  <si>
    <t>16.579936259891838</t>
  </si>
  <si>
    <t>57.759318995289505</t>
  </si>
  <si>
    <t>909.6036602186505</t>
  </si>
  <si>
    <t>78.44466380798258</t>
  </si>
  <si>
    <t>31.31795130018145</t>
  </si>
  <si>
    <t>54.94827149109915</t>
  </si>
  <si>
    <t>76.81821103394032</t>
  </si>
  <si>
    <t>44.226962173124775</t>
  </si>
  <si>
    <t>96.84584649372846</t>
  </si>
  <si>
    <t>6.105769058456644</t>
  </si>
  <si>
    <t>11.486258823890239</t>
  </si>
  <si>
    <t>70.21151480427943</t>
  </si>
  <si>
    <t>187.81122263823636</t>
  </si>
  <si>
    <t>77.99750109855086</t>
  </si>
  <si>
    <t>67.60517665627412</t>
  </si>
  <si>
    <t>52.601714986143634</t>
  </si>
  <si>
    <t>4.857326586963609</t>
  </si>
  <si>
    <t>62.22217204119079</t>
  </si>
  <si>
    <t>28.129151010653004</t>
  </si>
  <si>
    <t>9.738124534487724</t>
  </si>
  <si>
    <t>56.387274163309485</t>
  </si>
  <si>
    <t>5.447013063589111</t>
  </si>
  <si>
    <t>972.0865428431425</t>
  </si>
  <si>
    <t>23.300675549311563</t>
  </si>
  <si>
    <t>47.91593674500473</t>
  </si>
  <si>
    <t>24.82122573023662</t>
  </si>
  <si>
    <t>96.20912958797999</t>
  </si>
  <si>
    <t>48.14001092524268</t>
  </si>
  <si>
    <t>20.723118983441964</t>
  </si>
  <si>
    <t>67.27867009560578</t>
  </si>
  <si>
    <t>68.16598997218534</t>
  </si>
  <si>
    <t>8.46262675896287</t>
  </si>
  <si>
    <t>794.517581977183</t>
  </si>
  <si>
    <t>25.178290631156415</t>
  </si>
  <si>
    <t>74.3342472682707</t>
  </si>
  <si>
    <t>48.45167684648186</t>
  </si>
  <si>
    <t>81.74981801235117</t>
  </si>
  <si>
    <t>21.381061973515898</t>
  </si>
  <si>
    <t>60.71549155469984</t>
  </si>
  <si>
    <t>83.61484536156058</t>
  </si>
  <si>
    <t>41.87680061161518</t>
  </si>
  <si>
    <t>3.1538820907007903</t>
  </si>
  <si>
    <t>281.85965022840537</t>
  </si>
  <si>
    <t>96.82322921254672</t>
  </si>
  <si>
    <t>78.96747846785001</t>
  </si>
  <si>
    <t>68.63712391047738</t>
  </si>
  <si>
    <t>11.832606818294153</t>
  </si>
  <si>
    <t>53.66832817834802</t>
  </si>
  <si>
    <t>51.47473682765849</t>
  </si>
  <si>
    <t>95.63319409708492</t>
  </si>
  <si>
    <t>48.71136538963765</t>
  </si>
  <si>
    <t>95.58108796039596</t>
  </si>
  <si>
    <t>425.46093942876905</t>
  </si>
  <si>
    <t>8.746398877818137</t>
  </si>
  <si>
    <t>50.345901258289814</t>
  </si>
  <si>
    <t>18.58157217921689</t>
  </si>
  <si>
    <t>34.04780555469915</t>
  </si>
  <si>
    <t>1.0052337860688567</t>
  </si>
  <si>
    <t>15.626726437360048</t>
  </si>
  <si>
    <t>60.511677677044645</t>
  </si>
  <si>
    <t>52.1309416226577</t>
  </si>
  <si>
    <t>29.801696253707632</t>
  </si>
  <si>
    <t>407.98599668988027</t>
  </si>
  <si>
    <t>49.83761082729325</t>
  </si>
  <si>
    <t>8.281258069444448</t>
  </si>
  <si>
    <t>3.0490374111104757</t>
  </si>
  <si>
    <t>93.47338934103027</t>
  </si>
  <si>
    <t>22.727307209046558</t>
  </si>
  <si>
    <t>86.8175783418119</t>
  </si>
  <si>
    <t>25.896791978972033</t>
  </si>
  <si>
    <t>91.42226053611375</t>
  </si>
  <si>
    <t>11.747194407740608</t>
  </si>
  <si>
    <t>12.766152962110937</t>
  </si>
  <si>
    <t>61.02008255245164</t>
  </si>
  <si>
    <t>47.600616462761536</t>
  </si>
  <si>
    <t>28.631128074834123</t>
  </si>
  <si>
    <t>85.63462368189357</t>
  </si>
  <si>
    <t>60.717175282072276</t>
  </si>
  <si>
    <t>23.836985498666763</t>
  </si>
  <si>
    <t>84.2307740682736</t>
  </si>
  <si>
    <t>48.51092025754042</t>
  </si>
  <si>
    <t>63.712108930107206</t>
  </si>
  <si>
    <t>113.80819598934613</t>
  </si>
  <si>
    <t>84.8064108742401</t>
  </si>
  <si>
    <t>23.912612301297486</t>
  </si>
  <si>
    <t>47.80211505969055</t>
  </si>
  <si>
    <t>3.3901198331732303</t>
  </si>
  <si>
    <t>76.91497326432727</t>
  </si>
  <si>
    <t>85.54953452781774</t>
  </si>
  <si>
    <t>69.36627732450143</t>
  </si>
  <si>
    <t>71.99968907842413</t>
  </si>
  <si>
    <t>21.3868781698402</t>
  </si>
  <si>
    <t>222.72944992547855</t>
  </si>
  <si>
    <t>73.04117477289401</t>
  </si>
  <si>
    <t>94.2026961313095</t>
  </si>
  <si>
    <t>39.53625238058157</t>
  </si>
  <si>
    <t>14.806779835373163</t>
  </si>
  <si>
    <t>90.6042803726159</t>
  </si>
  <si>
    <t>75.52053287136368</t>
  </si>
  <si>
    <t>96.0240717085544</t>
  </si>
  <si>
    <t>54.197875557933</t>
  </si>
  <si>
    <t>70.72507751523517</t>
  </si>
  <si>
    <t>597.7882678739261</t>
  </si>
  <si>
    <t>44.965586559381336</t>
  </si>
  <si>
    <t>21.467488202499226</t>
  </si>
  <si>
    <t>90.59388729883358</t>
  </si>
  <si>
    <t>5.333471346413717</t>
  </si>
  <si>
    <t>4.365537288133055</t>
  </si>
  <si>
    <t>98.64679172681645</t>
  </si>
  <si>
    <t>12.329479615669698</t>
  </si>
  <si>
    <t>73.17053777864203</t>
  </si>
  <si>
    <t>1.3742208902258426</t>
  </si>
  <si>
    <t>156.29957430739887</t>
  </si>
  <si>
    <t>92.34331811778247</t>
  </si>
  <si>
    <t>67.9929582986515</t>
  </si>
  <si>
    <t>26.358733829809353</t>
  </si>
  <si>
    <t>26.64886608440429</t>
  </si>
  <si>
    <t>94.12799696228467</t>
  </si>
  <si>
    <t>78.03916545631364</t>
  </si>
  <si>
    <t>80.2077319289092</t>
  </si>
  <si>
    <t>18.96125569823198</t>
  </si>
  <si>
    <t>55.37218914623372</t>
  </si>
  <si>
    <t>875.7719215061516</t>
  </si>
  <si>
    <t>63.413817699532956</t>
  </si>
  <si>
    <t>22.473020856967196</t>
  </si>
  <si>
    <t>54.93871435709298</t>
  </si>
  <si>
    <t>69.51645538280718</t>
  </si>
  <si>
    <t>91.45114814932458</t>
  </si>
  <si>
    <t>28.817569798091426</t>
  </si>
  <si>
    <t>31.26232248847373</t>
  </si>
  <si>
    <t>81.73812582739629</t>
  </si>
  <si>
    <t>86.11572244367562</t>
  </si>
  <si>
    <t>316.0639273673296</t>
  </si>
  <si>
    <t>14.343793624546379</t>
  </si>
  <si>
    <t>36.94484361540526</t>
  </si>
  <si>
    <t>25.96640271670185</t>
  </si>
  <si>
    <t>67.19834339641966</t>
  </si>
  <si>
    <t>86.78045363537967</t>
  </si>
  <si>
    <t>82.39660316798836</t>
  </si>
  <si>
    <t>92.8552167401649</t>
  </si>
  <si>
    <t>18.64139670971781</t>
  </si>
  <si>
    <t>91.1099931190256</t>
  </si>
  <si>
    <t>531.6582964328118</t>
  </si>
  <si>
    <t>75.74489928246476</t>
  </si>
  <si>
    <t>58.65063799521886</t>
  </si>
  <si>
    <t>41.34506995999254</t>
  </si>
  <si>
    <t>1.6708971061743796</t>
  </si>
  <si>
    <t>49.20833130995743</t>
  </si>
  <si>
    <t>46.692594433669</t>
  </si>
  <si>
    <t>70.20749339135364</t>
  </si>
  <si>
    <t>62.695452278945595</t>
  </si>
  <si>
    <t>545.4908869769424</t>
  </si>
  <si>
    <t>56.417388832662255</t>
  </si>
  <si>
    <t>16.10456430562772</t>
  </si>
  <si>
    <t>38.05992946680635</t>
  </si>
  <si>
    <t>93.7798494361341</t>
  </si>
  <si>
    <t>32.16676297225058</t>
  </si>
  <si>
    <t>50.286198986228555</t>
  </si>
  <si>
    <t>6.116507632192224</t>
  </si>
  <si>
    <t>32.367697852663696</t>
  </si>
  <si>
    <t>15.955434641102329</t>
  </si>
  <si>
    <t>121.89738992368802</t>
  </si>
  <si>
    <t>59.80188659764826</t>
  </si>
  <si>
    <t>26.078351501375437</t>
  </si>
  <si>
    <t>15.656344397226349</t>
  </si>
  <si>
    <t>92.37509791296907</t>
  </si>
  <si>
    <t>62.04553941404447</t>
  </si>
  <si>
    <t>79.54503932292573</t>
  </si>
  <si>
    <t>32.79479309776798</t>
  </si>
  <si>
    <t>2.4355026786215603</t>
  </si>
  <si>
    <t>77.0218467793893</t>
  </si>
  <si>
    <t>904.0535740230698</t>
  </si>
  <si>
    <t>55.324322915636</t>
  </si>
  <si>
    <t>28.96758569800295</t>
  </si>
  <si>
    <t>85.40080808103085</t>
  </si>
  <si>
    <t>75.05479681375436</t>
  </si>
  <si>
    <t>57.99414548720233</t>
  </si>
  <si>
    <t>6.002387169748545</t>
  </si>
  <si>
    <t>10.939626887673512</t>
  </si>
  <si>
    <t>14.474691706709564</t>
  </si>
  <si>
    <t>75.60955985821784</t>
  </si>
  <si>
    <t>874.2125934434589</t>
  </si>
  <si>
    <t>33.23641162668355</t>
  </si>
  <si>
    <t>71.24413148337044</t>
  </si>
  <si>
    <t>80.97798990271986</t>
  </si>
  <si>
    <t>53.02252145903185</t>
  </si>
  <si>
    <t>88.28054422140121</t>
  </si>
  <si>
    <t>33.84381366008893</t>
  </si>
  <si>
    <t>14.201360075967386</t>
  </si>
  <si>
    <t>31.64628233294934</t>
  </si>
  <si>
    <t>22.10216389480047</t>
  </si>
  <si>
    <t>324.09015242173336</t>
  </si>
  <si>
    <t>14.185461200308055</t>
  </si>
  <si>
    <t>75.44076878228225</t>
  </si>
  <si>
    <t>9.282716180197895</t>
  </si>
  <si>
    <t>75.96999237523414</t>
  </si>
  <si>
    <t>94.01939963549376</t>
  </si>
  <si>
    <t>60.394692577654496</t>
  </si>
  <si>
    <t>34.96440151007846</t>
  </si>
  <si>
    <t>31.855420192237943</t>
  </si>
  <si>
    <t>82.60756791965105</t>
  </si>
  <si>
    <t>901.5701283365488</t>
  </si>
  <si>
    <t>70.90682906913571</t>
  </si>
  <si>
    <t>54.78796711936593</t>
  </si>
  <si>
    <t>45.362057955469936</t>
  </si>
  <si>
    <t>94.11113218963146</t>
  </si>
  <si>
    <t>91.33011860982515</t>
  </si>
  <si>
    <t>76.35690382518806</t>
  </si>
  <si>
    <t>38.249171724310145</t>
  </si>
  <si>
    <t>75.61999064218253</t>
  </si>
  <si>
    <t>12.521135970251635</t>
  </si>
  <si>
    <t>805.4858809448779</t>
  </si>
  <si>
    <t>36.199224843177944</t>
  </si>
  <si>
    <t>67.48101866990328</t>
  </si>
  <si>
    <t>29.414369876496494</t>
  </si>
  <si>
    <t>54.51278388639912</t>
  </si>
  <si>
    <t>4.341849807649851</t>
  </si>
  <si>
    <t>40.209821769502014</t>
  </si>
  <si>
    <t>79.40312583371997</t>
  </si>
  <si>
    <t>26.952176249818876</t>
  </si>
  <si>
    <t>88.7380802044645</t>
  </si>
  <si>
    <t>460.25974983582273</t>
  </si>
  <si>
    <t>86.66554319532588</t>
  </si>
  <si>
    <t>93.3619147457648</t>
  </si>
  <si>
    <t>33.845278709894046</t>
  </si>
  <si>
    <t>36.85635545081459</t>
  </si>
  <si>
    <t>38.29864287353121</t>
  </si>
  <si>
    <t>42.67393589555286</t>
  </si>
  <si>
    <t>6.560486113186926</t>
  </si>
  <si>
    <t>73.69784117187373</t>
  </si>
  <si>
    <t>46.27543448470533</t>
  </si>
  <si>
    <t>351.90558402147144</t>
  </si>
  <si>
    <t>59.29666482121684</t>
  </si>
  <si>
    <t>68.68877604976296</t>
  </si>
  <si>
    <t>58.01766398642212</t>
  </si>
  <si>
    <t>80.99969285028055</t>
  </si>
  <si>
    <t>20.05197498621419</t>
  </si>
  <si>
    <t>60.87834973097779</t>
  </si>
  <si>
    <t>5.052571079228073</t>
  </si>
  <si>
    <t>81.06788028217852</t>
  </si>
  <si>
    <t>54.36981810792349</t>
  </si>
  <si>
    <t>246.51473272009753</t>
  </si>
  <si>
    <t>82.35141922393814</t>
  </si>
  <si>
    <t>40.56234867870808</t>
  </si>
  <si>
    <t>27.25454926188104</t>
  </si>
  <si>
    <t>72.53089494537562</t>
  </si>
  <si>
    <t>85.72002968448214</t>
  </si>
  <si>
    <t>19.71904331119731</t>
  </si>
  <si>
    <t>75.88124782289378</t>
  </si>
  <si>
    <t>2.986883908044547</t>
  </si>
  <si>
    <t>55.24905256181955</t>
  </si>
  <si>
    <t>523.617893378716</t>
  </si>
  <si>
    <t>91.3753871943336</t>
  </si>
  <si>
    <t>52.1811983929947</t>
  </si>
  <si>
    <t>93.04512023972347</t>
  </si>
  <si>
    <t>37.54111547465436</t>
  </si>
  <si>
    <t>97.38473392021842</t>
  </si>
  <si>
    <t>93.09599042288028</t>
  </si>
  <si>
    <t>78.80838243546896</t>
  </si>
  <si>
    <t>52.38138363370672</t>
  </si>
  <si>
    <t>73.11096486449242</t>
  </si>
  <si>
    <t>350.50671146670356</t>
  </si>
  <si>
    <t>74.60012682760134</t>
  </si>
  <si>
    <t>84.57519285031594</t>
  </si>
  <si>
    <t>62.89811177784577</t>
  </si>
  <si>
    <t>80.78051933413371</t>
  </si>
  <si>
    <t>50.32958952989429</t>
  </si>
  <si>
    <t>16.50233248481527</t>
  </si>
  <si>
    <t>41.907144331140444</t>
  </si>
  <si>
    <t>89.42046448681504</t>
  </si>
  <si>
    <t>87.51260719867423</t>
  </si>
  <si>
    <t>612.4069527322426</t>
  </si>
  <si>
    <t>77.76068235188723</t>
  </si>
  <si>
    <t>96.76469305180945</t>
  </si>
  <si>
    <t>61.81894920859486</t>
  </si>
  <si>
    <t>95.01464351848699</t>
  </si>
  <si>
    <t>16.104182455455884</t>
  </si>
  <si>
    <t>38.25072883674875</t>
  </si>
  <si>
    <t>70.29816263820976</t>
  </si>
  <si>
    <t>27.008295339997858</t>
  </si>
  <si>
    <t>7.050541850039735</t>
  </si>
  <si>
    <t>841.0917652910575</t>
  </si>
  <si>
    <t>8.705957150552422</t>
  </si>
  <si>
    <t>61.65079745394178</t>
  </si>
  <si>
    <t>46.1094914956484</t>
  </si>
  <si>
    <t>92.18869157182053</t>
  </si>
  <si>
    <t>22.726703776977956</t>
  </si>
  <si>
    <t>6.41440728539601</t>
  </si>
  <si>
    <t>34.378250708803535</t>
  </si>
  <si>
    <t>64.9453243019525</t>
  </si>
  <si>
    <t>12.059747855179012</t>
  </si>
  <si>
    <t>142.1435439439956</t>
  </si>
  <si>
    <t>40.70771555393003</t>
  </si>
  <si>
    <t>67.94850693712942</t>
  </si>
  <si>
    <t>24.941927034407854</t>
  </si>
  <si>
    <t>90.97436754917726</t>
  </si>
  <si>
    <t>62.99617655389011</t>
  </si>
  <si>
    <t>35.72300353390165</t>
  </si>
  <si>
    <t>12.551974670495838</t>
  </si>
  <si>
    <t>81.69243606901728</t>
  </si>
  <si>
    <t>30.87436704733409</t>
  </si>
  <si>
    <t>292.5520714428276</t>
  </si>
  <si>
    <t>36.68904650490731</t>
  </si>
  <si>
    <t>66.40090366499498</t>
  </si>
  <si>
    <t>81.55236733611673</t>
  </si>
  <si>
    <t>98.6791169596836</t>
  </si>
  <si>
    <t>49.44161002477631</t>
  </si>
  <si>
    <t>58.11128338659182</t>
  </si>
  <si>
    <t>79.24581239116378</t>
  </si>
  <si>
    <t>99.53936682618223</t>
  </si>
  <si>
    <t>69.24654535180889</t>
  </si>
  <si>
    <t>250.74554412369616</t>
  </si>
  <si>
    <t>13.076578673906624</t>
  </si>
  <si>
    <t>63.55777498381212</t>
  </si>
  <si>
    <t>88.84236686094664</t>
  </si>
  <si>
    <t>7.208838016260415</t>
  </si>
  <si>
    <t>86.3560313875787</t>
  </si>
  <si>
    <t>82.48764497577213</t>
  </si>
  <si>
    <t>90.47206314862706</t>
  </si>
  <si>
    <t>45.02889697672799</t>
  </si>
  <si>
    <t>73.30069442698732</t>
  </si>
  <si>
    <t>911.9408125802875</t>
  </si>
  <si>
    <t>16.638194457860664</t>
  </si>
  <si>
    <t>73.76256539835595</t>
  </si>
  <si>
    <t>37.92006514337845</t>
  </si>
  <si>
    <t>48.72140206070617</t>
  </si>
  <si>
    <t>81.68616857216693</t>
  </si>
  <si>
    <t>12.65989194624126</t>
  </si>
  <si>
    <t>88.77138500311412</t>
  </si>
  <si>
    <t>94.84349159151316</t>
  </si>
  <si>
    <t>33.610685117542744</t>
  </si>
  <si>
    <t>752.1166963034775</t>
  </si>
  <si>
    <t>66.54739472316578</t>
  </si>
  <si>
    <t>92.32768913730979</t>
  </si>
  <si>
    <t>59.730205948930234</t>
  </si>
  <si>
    <t>40.002978722332045</t>
  </si>
  <si>
    <t>70.89701610058546</t>
  </si>
  <si>
    <t>33.2341081246268</t>
  </si>
  <si>
    <t>50.005844802130014</t>
  </si>
  <si>
    <t>35.727127958321944</t>
  </si>
  <si>
    <t>79.51049476745538</t>
  </si>
  <si>
    <t>396.0824379653204</t>
  </si>
  <si>
    <t>59.97829501517117</t>
  </si>
  <si>
    <t>84.77438559406437</t>
  </si>
  <si>
    <t>45.18691771570593</t>
  </si>
  <si>
    <t>59.974556336412206</t>
  </si>
  <si>
    <t>7.609330225968733</t>
  </si>
  <si>
    <t>88.72523682168685</t>
  </si>
  <si>
    <t>3.317150768591091</t>
  </si>
  <si>
    <t>72.19771903008223</t>
  </si>
  <si>
    <t>93.85632020002231</t>
  </si>
  <si>
    <t>704.1808577131014</t>
  </si>
  <si>
    <t>21.528755815932527</t>
  </si>
  <si>
    <t>49.695841332897544</t>
  </si>
  <si>
    <t>27.58355432958342</t>
  </si>
  <si>
    <t>57.099556535016745</t>
  </si>
  <si>
    <t>30.542377665871754</t>
  </si>
  <si>
    <t>52.850171657511964</t>
  </si>
  <si>
    <t>47.37718178820796</t>
  </si>
  <si>
    <t>69.76830057683401</t>
  </si>
  <si>
    <t>40.94073032052256</t>
  </si>
  <si>
    <t>265.1780728113372</t>
  </si>
  <si>
    <t>2.0271321756299585</t>
  </si>
  <si>
    <t>28.514922787901014</t>
  </si>
  <si>
    <t>29.075386938871816</t>
  </si>
  <si>
    <t>26.32214096141979</t>
  </si>
  <si>
    <t>83.93714875821024</t>
  </si>
  <si>
    <t>17.98118045949377</t>
  </si>
  <si>
    <t>90.88335870322771</t>
  </si>
  <si>
    <t>17.495498711941764</t>
  </si>
  <si>
    <t>45.2592773551587</t>
  </si>
  <si>
    <t>432.41430055792443</t>
  </si>
  <si>
    <t>89.63225146336481</t>
  </si>
  <si>
    <t>55.00572945410386</t>
  </si>
  <si>
    <t>41.15771846706048</t>
  </si>
  <si>
    <t>81.3554179102648</t>
  </si>
  <si>
    <t>15.857366499723867</t>
  </si>
  <si>
    <t>1.4821434214245528</t>
  </si>
  <si>
    <t>92.99805463594384</t>
  </si>
  <si>
    <t>47.74653543718159</t>
  </si>
  <si>
    <t>22.154776122421026</t>
  </si>
  <si>
    <t>728.8443814693019</t>
  </si>
  <si>
    <t>85.75648231524974</t>
  </si>
  <si>
    <t>18.86441986844875</t>
  </si>
  <si>
    <t>37.50178393884562</t>
  </si>
  <si>
    <t>79.42653297726065</t>
  </si>
  <si>
    <t>3.1523598993662745</t>
  </si>
  <si>
    <t>88.2817695257254</t>
  </si>
  <si>
    <t>26.16552667855285</t>
  </si>
  <si>
    <t>95.38445773418061</t>
  </si>
  <si>
    <t>55.640444631455466</t>
  </si>
  <si>
    <t>392.94221095135435</t>
  </si>
  <si>
    <t>65.22869371017441</t>
  </si>
  <si>
    <t>96.25719181471504</t>
  </si>
  <si>
    <t>15.0014034465421</t>
  </si>
  <si>
    <t>89.44115764973685</t>
  </si>
  <si>
    <t>1.450510133523494</t>
  </si>
  <si>
    <t>93.51562993158586</t>
  </si>
  <si>
    <t>37.964465310331434</t>
  </si>
  <si>
    <t>75.88364696037024</t>
  </si>
  <si>
    <t>67.56080615497194</t>
  </si>
  <si>
    <t>527.6116236464586</t>
  </si>
  <si>
    <t>3.4695235318504274</t>
  </si>
  <si>
    <t>30.335542225278914</t>
  </si>
  <si>
    <t>62.59712090389803</t>
  </si>
  <si>
    <t>16.885820790659636</t>
  </si>
  <si>
    <t>92.10377209051512</t>
  </si>
  <si>
    <t>8.671724626095966</t>
  </si>
  <si>
    <t>58.07421658234671</t>
  </si>
  <si>
    <t>89.61347803915851</t>
  </si>
  <si>
    <t>33.71584392571822</t>
  </si>
  <si>
    <t>170.84586751577444</t>
  </si>
  <si>
    <t>74.15955535555258</t>
  </si>
  <si>
    <t>25.43201197590679</t>
  </si>
  <si>
    <t>46.48206007597037</t>
  </si>
  <si>
    <t>37.17398306145333</t>
  </si>
  <si>
    <t>6.171119605889544</t>
  </si>
  <si>
    <t>71.05513556371443</t>
  </si>
  <si>
    <t>32.404781737132</t>
  </si>
  <si>
    <t>83.55131038883701</t>
  </si>
  <si>
    <t>97.68091536290012</t>
  </si>
  <si>
    <t>736.7737581441179</t>
  </si>
  <si>
    <t>82.14854761678725</t>
  </si>
  <si>
    <t>67.48951376439072</t>
  </si>
  <si>
    <t>54.183827616041526</t>
  </si>
  <si>
    <t>42.22457205015235</t>
  </si>
  <si>
    <t>78.78262707241811</t>
  </si>
  <si>
    <t>54.70510450261645</t>
  </si>
  <si>
    <t>62.59707567933947</t>
  </si>
  <si>
    <t>71.75708211841993</t>
  </si>
  <si>
    <t>37.57766440929845</t>
  </si>
  <si>
    <t>142.79534744564444</t>
  </si>
  <si>
    <t>18.78820217307657</t>
  </si>
  <si>
    <t>86.7611897944007</t>
  </si>
  <si>
    <t>5.530583299463615</t>
  </si>
  <si>
    <t>60.83019106206484</t>
  </si>
  <si>
    <t>73.06695219501853</t>
  </si>
  <si>
    <t>83.92035606363788</t>
  </si>
  <si>
    <t>69.83745515043847</t>
  </si>
  <si>
    <t>11.217547704698518</t>
  </si>
  <si>
    <t>68.81290015229024</t>
  </si>
  <si>
    <t>244.28054699092172</t>
  </si>
  <si>
    <t>51.157182078808546</t>
  </si>
  <si>
    <t>6.763378258096054</t>
  </si>
  <si>
    <t>95.3229064415209</t>
  </si>
  <si>
    <t>79.28388490015641</t>
  </si>
  <si>
    <t>95.2994016110897</t>
  </si>
  <si>
    <t>82.78474102867767</t>
  </si>
  <si>
    <t>33.838492882438004</t>
  </si>
  <si>
    <t>58.457093042787164</t>
  </si>
  <si>
    <t>32.37864420120604</t>
  </si>
  <si>
    <t>135.21889050211757</t>
  </si>
  <si>
    <t>15.126426853938028</t>
  </si>
  <si>
    <t>7.024367180187255</t>
  </si>
  <si>
    <t>23.17460245732218</t>
  </si>
  <si>
    <t>45.183839864097536</t>
  </si>
  <si>
    <t>52.865929442690685</t>
  </si>
  <si>
    <t>37.323877348331735</t>
  </si>
  <si>
    <t>34.04294426040724</t>
  </si>
  <si>
    <t>95.81742226029746</t>
  </si>
  <si>
    <t>16.264353758189827</t>
  </si>
  <si>
    <t>631.2861247535329</t>
  </si>
  <si>
    <t>33.12138217827305</t>
  </si>
  <si>
    <t>94.99282195442356</t>
  </si>
  <si>
    <t>25.56484311982058</t>
  </si>
  <si>
    <t>45.07425361312926</t>
  </si>
  <si>
    <t>24.004792237421498</t>
  </si>
  <si>
    <t>61.04606892494485</t>
  </si>
  <si>
    <t>63.30001466185786</t>
  </si>
  <si>
    <t>75.99512231629342</t>
  </si>
  <si>
    <t>6.6199064347893</t>
  </si>
  <si>
    <t>514.8178698283155</t>
  </si>
  <si>
    <t>27.140309606678784</t>
  </si>
  <si>
    <t>30.26940960646607</t>
  </si>
  <si>
    <t>15.988571495749056</t>
  </si>
  <si>
    <t>55.482576738577336</t>
  </si>
  <si>
    <t>44.10765662975609</t>
  </si>
  <si>
    <t>24.936853908468038</t>
  </si>
  <si>
    <t>2.70286121009849</t>
  </si>
  <si>
    <t>92.73457762552425</t>
  </si>
  <si>
    <t>36.9525034846738</t>
  </si>
  <si>
    <t>968.6180251825135</t>
  </si>
  <si>
    <t>34.15880490024574</t>
  </si>
  <si>
    <t>80.62623563734815</t>
  </si>
  <si>
    <t>57.970087197609246</t>
  </si>
  <si>
    <t>97.64639026182704</t>
  </si>
  <si>
    <t>79.31395254703239</t>
  </si>
  <si>
    <t>4.1123773087747395</t>
  </si>
  <si>
    <t>67.88252114830539</t>
  </si>
  <si>
    <t>60.451881498331204</t>
  </si>
  <si>
    <t>96.81406024447642</t>
  </si>
  <si>
    <t>854.6753261496779</t>
  </si>
  <si>
    <t>47.68720851512626</t>
  </si>
  <si>
    <t>61.74608691269532</t>
  </si>
  <si>
    <t>58.82342683454044</t>
  </si>
  <si>
    <t>16.83141062175855</t>
  </si>
  <si>
    <t>37.67212765547447</t>
  </si>
  <si>
    <t>84.14026094065048</t>
  </si>
  <si>
    <t>42.76115000457503</t>
  </si>
  <si>
    <t>29.326341656269506</t>
  </si>
  <si>
    <t>51.51464809989557</t>
  </si>
  <si>
    <t>914.4009670848027</t>
  </si>
  <si>
    <t>74.0619587067049</t>
  </si>
  <si>
    <t>59.08551075798459</t>
  </si>
  <si>
    <t>87.72738565760665</t>
  </si>
  <si>
    <t>33.11072211363353</t>
  </si>
  <si>
    <t>94.80380360689014</t>
  </si>
  <si>
    <t>40.54123411141336</t>
  </si>
  <si>
    <t>37.86721185641363</t>
  </si>
  <si>
    <t>80.78380127251148</t>
  </si>
  <si>
    <t>56.582576972665265</t>
  </si>
  <si>
    <t>688.3199318998959</t>
  </si>
  <si>
    <t>18.97378248604946</t>
  </si>
  <si>
    <t>20.463727719150484</t>
  </si>
  <si>
    <t>21.823028883663937</t>
  </si>
  <si>
    <t>22.72098201746121</t>
  </si>
  <si>
    <t>20.35780037008226</t>
  </si>
  <si>
    <t>10.142905770335346</t>
  </si>
  <si>
    <t>46.60243602609262</t>
  </si>
  <si>
    <t>32.53526385477744</t>
  </si>
  <si>
    <t>43.01969700795598</t>
  </si>
  <si>
    <t>865.922717605019</t>
  </si>
  <si>
    <t>29.89876500610262</t>
  </si>
  <si>
    <t>19.816389012150466</t>
  </si>
  <si>
    <t>34.203533025924116</t>
  </si>
  <si>
    <t>82.97063058358617</t>
  </si>
  <si>
    <t>40.216742486925796</t>
  </si>
  <si>
    <t>85.40517713758163</t>
  </si>
  <si>
    <t>42.52792448969558</t>
  </si>
  <si>
    <t>78.36512664845213</t>
  </si>
  <si>
    <t>9.26627511694096</t>
  </si>
  <si>
    <t>242.67027884419076</t>
  </si>
  <si>
    <t>7.675857994938269</t>
  </si>
  <si>
    <t>66.1068497588858</t>
  </si>
  <si>
    <t>33.03369487100281</t>
  </si>
  <si>
    <t>70.84730098769069</t>
  </si>
  <si>
    <t>29.80392209952697</t>
  </si>
  <si>
    <t>69.02508465317078</t>
  </si>
  <si>
    <t>53.73304675752297</t>
  </si>
  <si>
    <t>77.92439910327084</t>
  </si>
  <si>
    <t>52.25951453554444</t>
  </si>
  <si>
    <t>961.082833184395</t>
  </si>
  <si>
    <t>3.149342692922801</t>
  </si>
  <si>
    <t>28.292406434658915</t>
  </si>
  <si>
    <t>14.20318759069778</t>
  </si>
  <si>
    <t>5.6342667082790285</t>
  </si>
  <si>
    <t>5.377168919192627</t>
  </si>
  <si>
    <t>28.394370157737285</t>
  </si>
  <si>
    <t>28.35174797056243</t>
  </si>
  <si>
    <t>19.355531974462792</t>
  </si>
  <si>
    <t>61.48408864391968</t>
  </si>
  <si>
    <t>98.068694840651</t>
  </si>
  <si>
    <t>80.12284907442518</t>
  </si>
  <si>
    <t>85.84710453962907</t>
  </si>
  <si>
    <t>17.059407421620563</t>
  </si>
  <si>
    <t>27.896379101322964</t>
  </si>
  <si>
    <t>96.279139371356</t>
  </si>
  <si>
    <t>88.44050595141016</t>
  </si>
  <si>
    <t>89.84534428175539</t>
  </si>
  <si>
    <t>35.69705802947283</t>
  </si>
  <si>
    <t>11.092026711907238</t>
  </si>
  <si>
    <t>955.9144744244404</t>
  </si>
  <si>
    <t>59.22067437809892</t>
  </si>
  <si>
    <t>96.46814748458564</t>
  </si>
  <si>
    <t>89.50276695983484</t>
  </si>
  <si>
    <t>40.19972274755128</t>
  </si>
  <si>
    <t>94.56172113190405</t>
  </si>
  <si>
    <t>51.764493755297735</t>
  </si>
  <si>
    <t>77.93071028031409</t>
  </si>
  <si>
    <t>27.674445734592155</t>
  </si>
  <si>
    <t>49.373042033519596</t>
  </si>
  <si>
    <t>668.0052461903542</t>
  </si>
  <si>
    <t>41.40679751778953</t>
  </si>
  <si>
    <t>85.60251468326896</t>
  </si>
  <si>
    <t>83.99328082567081</t>
  </si>
  <si>
    <t>51.03304792637937</t>
  </si>
  <si>
    <t>79.92498268722557</t>
  </si>
  <si>
    <t>72.27055071527138</t>
  </si>
  <si>
    <t>42.23911644797772</t>
  </si>
  <si>
    <t>13.339309479109943</t>
  </si>
  <si>
    <t>40.9102165363729</t>
  </si>
  <si>
    <t>410.3059835655149</t>
  </si>
  <si>
    <t>31.659741226118058</t>
  </si>
  <si>
    <t>4.216137106064707</t>
  </si>
  <si>
    <t>26.394628760172054</t>
  </si>
  <si>
    <t>53.53716275957413</t>
  </si>
  <si>
    <t>35.30552309448831</t>
  </si>
  <si>
    <t>96.89211444417015</t>
  </si>
  <si>
    <t>37.54663561377674</t>
  </si>
  <si>
    <t>88.33993342518806</t>
  </si>
  <si>
    <t>83.94837574334815</t>
  </si>
  <si>
    <t>931.1863340653945</t>
  </si>
  <si>
    <t>26.387829771032557</t>
  </si>
  <si>
    <t>52.407463520998135</t>
  </si>
  <si>
    <t>62.154533988563344</t>
  </si>
  <si>
    <t>34.6433660837356</t>
  </si>
  <si>
    <t>79.08841327088885</t>
  </si>
  <si>
    <t>27.18734863353893</t>
  </si>
  <si>
    <t>33.204993651015684</t>
  </si>
  <si>
    <t>87.29015172109939</t>
  </si>
  <si>
    <t>82.67702770140022</t>
  </si>
  <si>
    <t>984.7083524495829</t>
  </si>
  <si>
    <t>9.16684629721567</t>
  </si>
  <si>
    <t>23.15035605477169</t>
  </si>
  <si>
    <t>93.29322758479975</t>
  </si>
  <si>
    <t>53.38277072669007</t>
  </si>
  <si>
    <t>45.84526300150901</t>
  </si>
  <si>
    <t>2.3964626360684633</t>
  </si>
  <si>
    <t>30.34397211065516</t>
  </si>
  <si>
    <t>87.34643278527074</t>
  </si>
  <si>
    <t>63.72981492104009</t>
  </si>
  <si>
    <t>4.012409165967256</t>
  </si>
  <si>
    <t>64.81352809048258</t>
  </si>
  <si>
    <t>30.635393149917945</t>
  </si>
  <si>
    <t>78.2950932616368</t>
  </si>
  <si>
    <t>72.42745501617901</t>
  </si>
  <si>
    <t>34.78821976855397</t>
  </si>
  <si>
    <t>59.441205599112436</t>
  </si>
  <si>
    <t>95.77326962980442</t>
  </si>
  <si>
    <t>73.21168405935168</t>
  </si>
  <si>
    <t>10.106814359780401</t>
  </si>
  <si>
    <t>895.1821466656402</t>
  </si>
  <si>
    <t>34.326449365355074</t>
  </si>
  <si>
    <t>24.767485700780526</t>
  </si>
  <si>
    <t>80.69079901929945</t>
  </si>
  <si>
    <t>28.605871634092182</t>
  </si>
  <si>
    <t>44.52810204378329</t>
  </si>
  <si>
    <t>74.67378013837151</t>
  </si>
  <si>
    <t>4.29977019992657</t>
  </si>
  <si>
    <t>50.00719418586232</t>
  </si>
  <si>
    <t>15.885022561997175</t>
  </si>
  <si>
    <t>143.43141663563438</t>
  </si>
  <si>
    <t>9.342512704664841</t>
  </si>
  <si>
    <t>3.1704638986848295</t>
  </si>
  <si>
    <t>63.70268919854425</t>
  </si>
  <si>
    <t>86.40888515859842</t>
  </si>
  <si>
    <t>45.641028641490266</t>
  </si>
  <si>
    <t>8.859959403984249</t>
  </si>
  <si>
    <t>21.59971024398692</t>
  </si>
  <si>
    <t>64.32809014525265</t>
  </si>
  <si>
    <t>18.452135481871665</t>
  </si>
  <si>
    <t>883.5168395091314</t>
  </si>
  <si>
    <t>55.93662729579955</t>
  </si>
  <si>
    <t>45.24549688817933</t>
  </si>
  <si>
    <t>13.373439453076571</t>
  </si>
  <si>
    <t>37.41210871026851</t>
  </si>
  <si>
    <t>94.46197880594991</t>
  </si>
  <si>
    <t>29.01071328460239</t>
  </si>
  <si>
    <t>14.830186564009637</t>
  </si>
  <si>
    <t>28.009174244478345</t>
  </si>
  <si>
    <t>44.73344465903938</t>
  </si>
  <si>
    <t>323.3279900965281</t>
  </si>
  <si>
    <t>19.932210674043745</t>
  </si>
  <si>
    <t>27.407188462791964</t>
  </si>
  <si>
    <t>34.953178766183555</t>
  </si>
  <si>
    <t>96.23946026107296</t>
  </si>
  <si>
    <t>9.651796107646078</t>
  </si>
  <si>
    <t>57.04980597086251</t>
  </si>
  <si>
    <t>9.195023778825998</t>
  </si>
  <si>
    <t>78.33371330588125</t>
  </si>
  <si>
    <t>15.598563177743927</t>
  </si>
  <si>
    <t>661.4957628650591</t>
  </si>
  <si>
    <t>64.18178885965608</t>
  </si>
  <si>
    <t>20.552026226418093</t>
  </si>
  <si>
    <t>94.85765927936882</t>
  </si>
  <si>
    <t>97.28990274621174</t>
  </si>
  <si>
    <t>4.415381505386904</t>
  </si>
  <si>
    <t>91.17718478082679</t>
  </si>
  <si>
    <t>23.743801079457626</t>
  </si>
  <si>
    <t>69.55560758779757</t>
  </si>
  <si>
    <t>46.61597577948123</t>
  </si>
  <si>
    <t>150.16733742086217</t>
  </si>
  <si>
    <t>38.78999949642457</t>
  </si>
  <si>
    <t>41.749557697214186</t>
  </si>
  <si>
    <t>82.7934093226213</t>
  </si>
  <si>
    <t>33.17108270036988</t>
  </si>
  <si>
    <t>36.398887074086815</t>
  </si>
  <si>
    <t>65.5799319499638</t>
  </si>
  <si>
    <t>45.282125369179994</t>
  </si>
  <si>
    <t>35.303379906807095</t>
  </si>
  <si>
    <t>24.1610561106354</t>
  </si>
  <si>
    <t>548.5887269936502</t>
  </si>
  <si>
    <t>48.30919214943424</t>
  </si>
  <si>
    <t>57.20258358842693</t>
  </si>
  <si>
    <t>2.4532737403642386</t>
  </si>
  <si>
    <t>82.93129298556596</t>
  </si>
  <si>
    <t>45.28026576852426</t>
  </si>
  <si>
    <t>1.1487567808944732</t>
  </si>
  <si>
    <t>62.76959107373841</t>
  </si>
  <si>
    <t>29.31894568912685</t>
  </si>
  <si>
    <t>20.580435685580596</t>
  </si>
  <si>
    <t>697.4649798814207</t>
  </si>
  <si>
    <t>16.607371224323288</t>
  </si>
  <si>
    <t>51.86009568301961</t>
  </si>
  <si>
    <t>1.1776336757466197</t>
  </si>
  <si>
    <t>11.397965410724282</t>
  </si>
  <si>
    <t>14.506665446562693</t>
  </si>
  <si>
    <t>51.83104183152318</t>
  </si>
  <si>
    <t>37.430292163742706</t>
  </si>
  <si>
    <t>78.43074554670602</t>
  </si>
  <si>
    <t>26.44893146888353</t>
  </si>
  <si>
    <t>163.6984244454652</t>
  </si>
  <si>
    <t>1.9943114549387246</t>
  </si>
  <si>
    <t>66.30032770428807</t>
  </si>
  <si>
    <t>62.67925059236586</t>
  </si>
  <si>
    <t>99.4508233179804</t>
  </si>
  <si>
    <t>43.45781293860637</t>
  </si>
  <si>
    <t>92.31137768551707</t>
  </si>
  <si>
    <t>22.1801512488164</t>
  </si>
  <si>
    <t>31.547011730028316</t>
  </si>
  <si>
    <t>57.98610867746174</t>
  </si>
  <si>
    <t>432.93297856207937</t>
  </si>
  <si>
    <t>99.06703614280559</t>
  </si>
  <si>
    <t>54.874201386002824</t>
  </si>
  <si>
    <t>53.27613421413116</t>
  </si>
  <si>
    <t>23.086379600921646</t>
  </si>
  <si>
    <t>39.72664758772589</t>
  </si>
  <si>
    <t>65.36910496954806</t>
  </si>
  <si>
    <t>12.615190074779093</t>
  </si>
  <si>
    <t>7.58471578033641</t>
  </si>
  <si>
    <t>78.0654361534398</t>
  </si>
  <si>
    <t>282.9844832504168</t>
  </si>
  <si>
    <t>9.33945073466748</t>
  </si>
  <si>
    <t>46.3406863079872</t>
  </si>
  <si>
    <t>41.522208170965314</t>
  </si>
  <si>
    <t>86.57092926977202</t>
  </si>
  <si>
    <t>19.29472711752169</t>
  </si>
  <si>
    <t>91.98030674061738</t>
  </si>
  <si>
    <t>69.93166737956926</t>
  </si>
  <si>
    <t>24.768751504365355</t>
  </si>
  <si>
    <t>96.77923074201681</t>
  </si>
  <si>
    <t>826.0761366807856</t>
  </si>
  <si>
    <t>69.213406607043</t>
  </si>
  <si>
    <t>43.16112081799656</t>
  </si>
  <si>
    <t>17.990264602703974</t>
  </si>
  <si>
    <t>58.95584007771686</t>
  </si>
  <si>
    <t>84.77899907529354</t>
  </si>
  <si>
    <t>72.47767993109301</t>
  </si>
  <si>
    <t>82.25828385562636</t>
  </si>
  <si>
    <t>83.83970762928948</t>
  </si>
  <si>
    <t>43.78452584496699</t>
  </si>
  <si>
    <t>177.77124573243782</t>
  </si>
  <si>
    <t>29.461491861147806</t>
  </si>
  <si>
    <t>52.454114796826616</t>
  </si>
  <si>
    <t>1.3814732544124126</t>
  </si>
  <si>
    <t>19.76527163828723</t>
  </si>
  <si>
    <t>34.040902701206505</t>
  </si>
  <si>
    <t>85.81822722987272</t>
  </si>
  <si>
    <t>70.13769426406361</t>
  </si>
  <si>
    <t>62.66118146805093</t>
  </si>
  <si>
    <t>63.77318995189853</t>
  </si>
  <si>
    <t>563.7347303996794</t>
  </si>
  <si>
    <t>35.723884536884725</t>
  </si>
  <si>
    <t>81.14283989579417</t>
  </si>
  <si>
    <t>63.79015902685933</t>
  </si>
  <si>
    <t>69.54598582093604</t>
  </si>
  <si>
    <t>82.97709672735073</t>
  </si>
  <si>
    <t>1.3670515990816057</t>
  </si>
  <si>
    <t>4.277235392481089</t>
  </si>
  <si>
    <t>98.29013587534428</t>
  </si>
  <si>
    <t>91.57666639913805</t>
  </si>
  <si>
    <t>181.5470318493899</t>
  </si>
  <si>
    <t>94.08225886756554</t>
  </si>
  <si>
    <t>47.07833165861666</t>
  </si>
  <si>
    <t>64.65833499282598</t>
  </si>
  <si>
    <t>85.33131559100002</t>
  </si>
  <si>
    <t>81.2292660556268</t>
  </si>
  <si>
    <t>87.01726744929329</t>
  </si>
  <si>
    <t>21.813979246653616</t>
  </si>
  <si>
    <t>17.21355088078417</t>
  </si>
  <si>
    <t>87.87493585096672</t>
  </si>
  <si>
    <t>950.9021246000193</t>
  </si>
  <si>
    <t>81.3876664780546</t>
  </si>
  <si>
    <t>17.84688624809496</t>
  </si>
  <si>
    <t>62.174898063298315</t>
  </si>
  <si>
    <t>72.02669553901069</t>
  </si>
  <si>
    <t>30.508079655701295</t>
  </si>
  <si>
    <t>67.21489256527275</t>
  </si>
  <si>
    <t>6.39101364929229</t>
  </si>
  <si>
    <t>2.112583471927792</t>
  </si>
  <si>
    <t>18.02333108498715</t>
  </si>
  <si>
    <t>541.8394783537369</t>
  </si>
  <si>
    <t>97.45119419810362</t>
  </si>
  <si>
    <t>10.294230669969693</t>
  </si>
  <si>
    <t>46.97936501912773</t>
  </si>
  <si>
    <t>31.474230617051944</t>
  </si>
  <si>
    <t>56.74887221539393</t>
  </si>
  <si>
    <t>23.867682716576383</t>
  </si>
  <si>
    <t>40.67877112189308</t>
  </si>
  <si>
    <t>71.17351457988843</t>
  </si>
  <si>
    <t>36.782715301727876</t>
  </si>
  <si>
    <t>705.9092927593738</t>
  </si>
  <si>
    <t>66.14152922737412</t>
  </si>
  <si>
    <t>46.260417418787256</t>
  </si>
  <si>
    <t>64.53114106017165</t>
  </si>
  <si>
    <t>31.98560288734734</t>
  </si>
  <si>
    <t>33.54773264727555</t>
  </si>
  <si>
    <t>18.31088226661086</t>
  </si>
  <si>
    <t>44.94816240365617</t>
  </si>
  <si>
    <t>36.52719829767011</t>
  </si>
  <si>
    <t>15.418704946991056</t>
  </si>
  <si>
    <t>360.93830540194176</t>
  </si>
  <si>
    <t>36.977843943517655</t>
  </si>
  <si>
    <t>86.74553859350272</t>
  </si>
  <si>
    <t>12.441000956809148</t>
  </si>
  <si>
    <t>82.04280771221966</t>
  </si>
  <si>
    <t>34.2212230891455</t>
  </si>
  <si>
    <t>55.17614478780888</t>
  </si>
  <si>
    <t>21.0352530318778</t>
  </si>
  <si>
    <t>99.69244704721496</t>
  </si>
  <si>
    <t>68.16424202686176</t>
  </si>
  <si>
    <t>410.5289862535428</t>
  </si>
  <si>
    <t>38.585288480622694</t>
  </si>
  <si>
    <t>16.43009980604984</t>
  </si>
  <si>
    <t>24.767140408279374</t>
  </si>
  <si>
    <t>7.801223698304966</t>
  </si>
  <si>
    <t>18.720557781634852</t>
  </si>
  <si>
    <t>46.855786331230775</t>
  </si>
  <si>
    <t>47.489665153902024</t>
  </si>
  <si>
    <t>48.422059347620234</t>
  </si>
  <si>
    <t>54.72479094658047</t>
  </si>
  <si>
    <t>2.998078712960705</t>
  </si>
  <si>
    <t>43.766111174598336</t>
  </si>
  <si>
    <t>22.68964718398638</t>
  </si>
  <si>
    <t>6.761431711958721</t>
  </si>
  <si>
    <t>74.9195514114108</t>
  </si>
  <si>
    <t>44.5812178729102</t>
  </si>
  <si>
    <t>51.54939422965981</t>
  </si>
  <si>
    <t>90.27159708691761</t>
  </si>
  <si>
    <t>25.573545205406845</t>
  </si>
  <si>
    <t>6.290144512662664</t>
  </si>
  <si>
    <t>110.80588342924602</t>
  </si>
  <si>
    <t>98.73046223120764</t>
  </si>
  <si>
    <t>60.051046047592536</t>
  </si>
  <si>
    <t>64.11014619772322</t>
  </si>
  <si>
    <t>43.23186687193811</t>
  </si>
  <si>
    <t>35.92944550700486</t>
  </si>
  <si>
    <t>19.91212186519988</t>
  </si>
  <si>
    <t>8.828382796607912</t>
  </si>
  <si>
    <t>76.3626869674772</t>
  </si>
  <si>
    <t>51.37657164479606</t>
  </si>
  <si>
    <t>209.31544729019515</t>
  </si>
  <si>
    <t>21.11798124271445</t>
  </si>
  <si>
    <t>27.187521948246285</t>
  </si>
  <si>
    <t>18.084228972671553</t>
  </si>
  <si>
    <t>43.19989066570997</t>
  </si>
  <si>
    <t>76.47043489315547</t>
  </si>
  <si>
    <t>93.82572133745998</t>
  </si>
  <si>
    <t>1.5897773175965995</t>
  </si>
  <si>
    <t>97.12109477445483</t>
  </si>
  <si>
    <t>40.876335435779765</t>
  </si>
  <si>
    <t>560.434528657468</t>
  </si>
  <si>
    <t>55.14059000974521</t>
  </si>
  <si>
    <t>20.188372646691278</t>
  </si>
  <si>
    <t>92.15996328182518</t>
  </si>
  <si>
    <t>93.56853936892003</t>
  </si>
  <si>
    <t>41.216027536895126</t>
  </si>
  <si>
    <t>25.32075114850886</t>
  </si>
  <si>
    <t>90.61416800087318</t>
  </si>
  <si>
    <t>68.80869555915706</t>
  </si>
  <si>
    <t>7.602680671494454</t>
  </si>
  <si>
    <t>110.68473136937246</t>
  </si>
  <si>
    <t>66.17912913742475</t>
  </si>
  <si>
    <t>84.65947349439375</t>
  </si>
  <si>
    <t>73.30799538106658</t>
  </si>
  <si>
    <t>44.26270310487598</t>
  </si>
  <si>
    <t>34.117819878971204</t>
  </si>
  <si>
    <t>22.757974553853273</t>
  </si>
  <si>
    <t>63.14560241391882</t>
  </si>
  <si>
    <t>26.02393204323016</t>
  </si>
  <si>
    <t>67.3666269062087</t>
  </si>
  <si>
    <t>382.2039479643572</t>
  </si>
  <si>
    <t>77.10832353448495</t>
  </si>
  <si>
    <t>47.62024256121367</t>
  </si>
  <si>
    <t>22.905073838541284</t>
  </si>
  <si>
    <t>15.382462303852662</t>
  </si>
  <si>
    <t>30.985718830954283</t>
  </si>
  <si>
    <t>43.653625941835344</t>
  </si>
  <si>
    <t>60.1632882617414</t>
  </si>
  <si>
    <t>13.487736872164533</t>
  </si>
  <si>
    <t>34.19306902657263</t>
  </si>
  <si>
    <t>297.04120783833787</t>
  </si>
  <si>
    <t>83.80663360957988</t>
  </si>
  <si>
    <t>59.44949561567046</t>
  </si>
  <si>
    <t>37.5141625367105</t>
  </si>
  <si>
    <t>69.57656456064433</t>
  </si>
  <si>
    <t>52.57443296001293</t>
  </si>
  <si>
    <t>74.104059105739</t>
  </si>
  <si>
    <t>83.56328021385707</t>
  </si>
  <si>
    <t>19.886399717535824</t>
  </si>
  <si>
    <t>19.87615603231825</t>
  </si>
  <si>
    <t>839.8532566006761</t>
  </si>
  <si>
    <t>83.63494027871639</t>
  </si>
  <si>
    <t>80.2226438857615</t>
  </si>
  <si>
    <t>92.52455615857616</t>
  </si>
  <si>
    <t>64.243783777114</t>
  </si>
  <si>
    <t>55.43201001174748</t>
  </si>
  <si>
    <t>64.78168834163807</t>
  </si>
  <si>
    <t>22.31965974578634</t>
  </si>
  <si>
    <t>98.40219064499252</t>
  </si>
  <si>
    <t>84.74717345624231</t>
  </si>
  <si>
    <t>996.6645850422792</t>
  </si>
  <si>
    <t>29.944321626331657</t>
  </si>
  <si>
    <t>78.60425514378585</t>
  </si>
  <si>
    <t>71.11362085258588</t>
  </si>
  <si>
    <t>2.0779528238344938</t>
  </si>
  <si>
    <t>89.4506420372054</t>
  </si>
  <si>
    <t>8.842261618934572</t>
  </si>
  <si>
    <t>95.98657704587094</t>
  </si>
  <si>
    <t>13.801621355349198</t>
  </si>
  <si>
    <t>65.25508373836055</t>
  </si>
  <si>
    <t>536.2865779572167</t>
  </si>
  <si>
    <t>40.966974924784154</t>
  </si>
  <si>
    <t>25.974053204525262</t>
  </si>
  <si>
    <t>3.8963490661699325</t>
  </si>
  <si>
    <t>73.73408141778782</t>
  </si>
  <si>
    <t>85.44516636570916</t>
  </si>
  <si>
    <t>86.11315243481658</t>
  </si>
  <si>
    <t>34.29961741808802</t>
  </si>
  <si>
    <t>1.9616720704361796</t>
  </si>
  <si>
    <t>97.2204611049965</t>
  </si>
  <si>
    <t>423.3870694162324</t>
  </si>
  <si>
    <t>71.88716094917618</t>
  </si>
  <si>
    <t>55.33503117831424</t>
  </si>
  <si>
    <t>57.48351575713605</t>
  </si>
  <si>
    <t>9.471943478100002</t>
  </si>
  <si>
    <t>78.78548880503513</t>
  </si>
  <si>
    <t>27.436194531153888</t>
  </si>
  <si>
    <t>18.197065122192726</t>
  </si>
  <si>
    <t>44.52549916529097</t>
  </si>
  <si>
    <t>217.8136481968686</t>
  </si>
  <si>
    <t>82.6837205903139</t>
  </si>
  <si>
    <t>29.478989247465506</t>
  </si>
  <si>
    <t>79.84453513566405</t>
  </si>
  <si>
    <t>6.864374194061384</t>
  </si>
  <si>
    <t>15.255744773428887</t>
  </si>
  <si>
    <t>69.59409707551822</t>
  </si>
  <si>
    <t>34.12876083375886</t>
  </si>
  <si>
    <t>60.59782172506675</t>
  </si>
  <si>
    <t>10.302183853462338</t>
  </si>
  <si>
    <t>752.8823529456276</t>
  </si>
  <si>
    <t>65.69981165160425</t>
  </si>
  <si>
    <t>90.15257983282208</t>
  </si>
  <si>
    <t>68.31470417929813</t>
  </si>
  <si>
    <t>44.846356021473184</t>
  </si>
  <si>
    <t>83.95788161363453</t>
  </si>
  <si>
    <t>89.6983158304356</t>
  </si>
  <si>
    <t>16.862677065189928</t>
  </si>
  <si>
    <t>68.37884984491393</t>
  </si>
  <si>
    <t>8.190093496115878</t>
  </si>
  <si>
    <t>211.3519555812236</t>
  </si>
  <si>
    <t>98.3730738433078</t>
  </si>
  <si>
    <t>10.571912894025445</t>
  </si>
  <si>
    <t>13.663915617158636</t>
  </si>
  <si>
    <t>58.271700312616304</t>
  </si>
  <si>
    <t>60.98505253600888</t>
  </si>
  <si>
    <t>13.710208853706717</t>
  </si>
  <si>
    <t>25.307160292752087</t>
  </si>
  <si>
    <t>18.314544948749244</t>
  </si>
  <si>
    <t>38.436429402790964</t>
  </si>
  <si>
    <t>347.2945289236959</t>
  </si>
  <si>
    <t>42.80476657883264</t>
  </si>
  <si>
    <t>9.755180508829653</t>
  </si>
  <si>
    <t>91.39939871500246</t>
  </si>
  <si>
    <t>14.688825888559222</t>
  </si>
  <si>
    <t>98.67364610196091</t>
  </si>
  <si>
    <t>90.2021031677723</t>
  </si>
  <si>
    <t>74.21243305271491</t>
  </si>
  <si>
    <t>98.55522317509167</t>
  </si>
  <si>
    <t>14.813458824995905</t>
  </si>
  <si>
    <t>631.1224263668992</t>
  </si>
  <si>
    <t>56.44705017306842</t>
  </si>
  <si>
    <t>16.229778131004423</t>
  </si>
  <si>
    <t>79.10608189739287</t>
  </si>
  <si>
    <t>13.816416954621673</t>
  </si>
  <si>
    <t>92.79075157525949</t>
  </si>
  <si>
    <t>11.276588412001729</t>
  </si>
  <si>
    <t>54.12930597621016</t>
  </si>
  <si>
    <t>29.69482313049957</t>
  </si>
  <si>
    <t>90.2901205313392</t>
  </si>
  <si>
    <t>104.84774995991029</t>
  </si>
  <si>
    <t>70.83160977158695</t>
  </si>
  <si>
    <t>30.642446337034926</t>
  </si>
  <si>
    <t>84.8920063036494</t>
  </si>
  <si>
    <t>62.71746154106222</t>
  </si>
  <si>
    <t>35.932680192403495</t>
  </si>
  <si>
    <t>26.637468297034502</t>
  </si>
  <si>
    <t>24.19334628409706</t>
  </si>
  <si>
    <t>79.97215881687589</t>
  </si>
  <si>
    <t>3.059855646453798</t>
  </si>
  <si>
    <t>357.0648907723371</t>
  </si>
  <si>
    <t>17.601821741322055</t>
  </si>
  <si>
    <t>67.55477683618665</t>
  </si>
  <si>
    <t>22.97273531020619</t>
  </si>
  <si>
    <t>87.63910363125615</t>
  </si>
  <si>
    <t>47.927337505854666</t>
  </si>
  <si>
    <t>39.31736826011911</t>
  </si>
  <si>
    <t>25.04774779919535</t>
  </si>
  <si>
    <t>6.779946489492431</t>
  </si>
  <si>
    <t>72.30040699150413</t>
  </si>
  <si>
    <t>362.206294934731</t>
  </si>
  <si>
    <t>19.0926741163712</t>
  </si>
  <si>
    <t>27.90929228020832</t>
  </si>
  <si>
    <t>49.463158374419436</t>
  </si>
  <si>
    <t>30.402451498666778</t>
  </si>
  <si>
    <t>44.15395523700863</t>
  </si>
  <si>
    <t>29.510823210701346</t>
  </si>
  <si>
    <t>5.490746848285198</t>
  </si>
  <si>
    <t>46.23086471413262</t>
  </si>
  <si>
    <t>18.819019136950374</t>
  </si>
  <si>
    <t>889.8884183822665</t>
  </si>
  <si>
    <t>4.3964179628528655</t>
  </si>
  <si>
    <t>93.17124812211841</t>
  </si>
  <si>
    <t>17.162442565662786</t>
  </si>
  <si>
    <t>68.47128559253179</t>
  </si>
  <si>
    <t>46.89147138921544</t>
  </si>
  <si>
    <t>22.029236528091133</t>
  </si>
  <si>
    <t>29.500395423267037</t>
  </si>
  <si>
    <t>72.29565311130136</t>
  </si>
  <si>
    <t>14.197592423064634</t>
  </si>
  <si>
    <t>430.1019228871446</t>
  </si>
  <si>
    <t>92.78420832846314</t>
  </si>
  <si>
    <t>87.61978290230036</t>
  </si>
  <si>
    <t>86.86273317341693</t>
  </si>
  <si>
    <t>56.44263446284458</t>
  </si>
  <si>
    <t>89.34419416775927</t>
  </si>
  <si>
    <t>13.338215030962601</t>
  </si>
  <si>
    <t>54.85389115661383</t>
  </si>
  <si>
    <t>22.797208679374307</t>
  </si>
  <si>
    <t>23.111640236806124</t>
  </si>
  <si>
    <t>932.0550687543582</t>
  </si>
  <si>
    <t>56.12452973541804</t>
  </si>
  <si>
    <t>40.14140360476449</t>
  </si>
  <si>
    <t>32.21396941295825</t>
  </si>
  <si>
    <t>51.051489427220076</t>
  </si>
  <si>
    <t>5.8219204128254205</t>
  </si>
  <si>
    <t>1.765800450462848</t>
  </si>
  <si>
    <t>30.164593601366505</t>
  </si>
  <si>
    <t>46.773641291307285</t>
  </si>
  <si>
    <t>91.03294526948594</t>
  </si>
  <si>
    <t>185.645678849658</t>
  </si>
  <si>
    <t>55.09157364163548</t>
  </si>
  <si>
    <t>38.635700840037316</t>
  </si>
  <si>
    <t>61.927326935809106</t>
  </si>
  <si>
    <t>68.59663836471736</t>
  </si>
  <si>
    <t>22.799044699640945</t>
  </si>
  <si>
    <t>36.85748947621323</t>
  </si>
  <si>
    <t>16.09334481181577</t>
  </si>
  <si>
    <t>83.14842272968963</t>
  </si>
  <si>
    <t>45.49581267614849</t>
  </si>
  <si>
    <t>267.16381825786084</t>
  </si>
  <si>
    <t>17.36042312067002</t>
  </si>
  <si>
    <t>99.82082912721671</t>
  </si>
  <si>
    <t>83.58872905489989</t>
  </si>
  <si>
    <t>82.54960559448227</t>
  </si>
  <si>
    <t>54.96641900925897</t>
  </si>
  <si>
    <t>67.89346244884655</t>
  </si>
  <si>
    <t>76.67055799043737</t>
  </si>
  <si>
    <t>98.4477186598815</t>
  </si>
  <si>
    <t>93.10607151174918</t>
  </si>
  <si>
    <t>225.51512088254094</t>
  </si>
  <si>
    <t>60.79355937708169</t>
  </si>
  <si>
    <t>13.140672130743042</t>
  </si>
  <si>
    <t>70.3911176614929</t>
  </si>
  <si>
    <t>2.6686175062786788</t>
  </si>
  <si>
    <t>48.94671915564686</t>
  </si>
  <si>
    <t>32.837726624449715</t>
  </si>
  <si>
    <t>2.6531048372853547</t>
  </si>
  <si>
    <t>95.03829298913479</t>
  </si>
  <si>
    <t>43.426503299036995</t>
  </si>
  <si>
    <t>810.7885158637073</t>
  </si>
  <si>
    <t>52.08038045093417</t>
  </si>
  <si>
    <t>4.463272445835173</t>
  </si>
  <si>
    <t>41.87146800919436</t>
  </si>
  <si>
    <t>31.530233464902267</t>
  </si>
  <si>
    <t>29.684160622535273</t>
  </si>
  <si>
    <t>35.06841052649543</t>
  </si>
  <si>
    <t>77.74384228908457</t>
  </si>
  <si>
    <t>67.6979997169692</t>
  </si>
  <si>
    <t>14.545382993295789</t>
  </si>
  <si>
    <t>454.68803785857745</t>
  </si>
  <si>
    <t>27.39211379433982</t>
  </si>
  <si>
    <t>64.96615940821357</t>
  </si>
  <si>
    <t>56.8889898378402</t>
  </si>
  <si>
    <t>50.15373724536039</t>
  </si>
  <si>
    <t>27.464233757462353</t>
  </si>
  <si>
    <t>83.92545726476237</t>
  </si>
  <si>
    <t>67.15879230713472</t>
  </si>
  <si>
    <t>67.49853993626311</t>
  </si>
  <si>
    <t>38.964230289217085</t>
  </si>
  <si>
    <t>267.5731773832813</t>
  </si>
  <si>
    <t>27.978470895206556</t>
  </si>
  <si>
    <t>76.68104656133801</t>
  </si>
  <si>
    <t>95.41198052000254</t>
  </si>
  <si>
    <t>39.31137725082226</t>
  </si>
  <si>
    <t>82.01374943507835</t>
  </si>
  <si>
    <t>40.63187230960466</t>
  </si>
  <si>
    <t>38.14421988418326</t>
  </si>
  <si>
    <t>23.49188864789903</t>
  </si>
  <si>
    <t>77.26221046759747</t>
  </si>
  <si>
    <t>936.0028569998685</t>
  </si>
  <si>
    <t>59.145143487490714</t>
  </si>
  <si>
    <t>41.60177033999935</t>
  </si>
  <si>
    <t>50.57675826945342</t>
  </si>
  <si>
    <t>17.918933695182204</t>
  </si>
  <si>
    <t>90.71609599608928</t>
  </si>
  <si>
    <t>14.329560635378584</t>
  </si>
  <si>
    <t>88.73330783797428</t>
  </si>
  <si>
    <t>65.62999809486791</t>
  </si>
  <si>
    <t>59.0429636684712</t>
  </si>
  <si>
    <t>528.8875063860323</t>
  </si>
  <si>
    <t>36.22891739360057</t>
  </si>
  <si>
    <t>61.36623293720186</t>
  </si>
  <si>
    <t>72.89376795198768</t>
  </si>
  <si>
    <t>57.502629425842315</t>
  </si>
  <si>
    <t>99.82109130057506</t>
  </si>
  <si>
    <t>67.85371718439274</t>
  </si>
  <si>
    <t>69.98537359433249</t>
  </si>
  <si>
    <t>70.97422011545859</t>
  </si>
  <si>
    <t>45.10069691040553</t>
  </si>
  <si>
    <t>101.71951243281364</t>
  </si>
  <si>
    <t>97.49538864172064</t>
  </si>
  <si>
    <t>28.68589052045718</t>
  </si>
  <si>
    <t>92.0235478496179</t>
  </si>
  <si>
    <t>15.95584793179296</t>
  </si>
  <si>
    <t>28.315079474356025</t>
  </si>
  <si>
    <t>73.7832927678246</t>
  </si>
  <si>
    <t>27.172031153924763</t>
  </si>
  <si>
    <t>74.1790177973453</t>
  </si>
  <si>
    <t>11.400630640098825</t>
  </si>
  <si>
    <t>783.8693731876556</t>
  </si>
  <si>
    <t>15.746773437596858</t>
  </si>
  <si>
    <t>29.41209594788961</t>
  </si>
  <si>
    <t>67.2794154479634</t>
  </si>
  <si>
    <t>8.714399667456746</t>
  </si>
  <si>
    <t>76.66359737305902</t>
  </si>
  <si>
    <t>95.02281413483433</t>
  </si>
  <si>
    <t>75.68579986621626</t>
  </si>
  <si>
    <t>59.258681654930115</t>
  </si>
  <si>
    <t>47.2833924847655</t>
  </si>
  <si>
    <t>614.4430739805102</t>
  </si>
  <si>
    <t>30.667387588880956</t>
  </si>
  <si>
    <t>65.46793386084028</t>
  </si>
  <si>
    <t>14.238504720851779</t>
  </si>
  <si>
    <t>3.7818032116629183</t>
  </si>
  <si>
    <t>39.810789953451604</t>
  </si>
  <si>
    <t>1.837029176298529</t>
  </si>
  <si>
    <t>97.55553995538503</t>
  </si>
  <si>
    <t>17.222386703826487</t>
  </si>
  <si>
    <t>60.58717244793661</t>
  </si>
  <si>
    <t>833.5540875201114</t>
  </si>
  <si>
    <t>15.815121276071295</t>
  </si>
  <si>
    <t>20.226856348803267</t>
  </si>
  <si>
    <t>33.728622030233964</t>
  </si>
  <si>
    <t>94.05465157958679</t>
  </si>
  <si>
    <t>42.79306047153659</t>
  </si>
  <si>
    <t>76.99169057351537</t>
  </si>
  <si>
    <t>66.38149967859499</t>
  </si>
  <si>
    <t>15.709899010602385</t>
  </si>
  <si>
    <t>62.364551606122404</t>
  </si>
  <si>
    <t>109.7082308572717</t>
  </si>
  <si>
    <t>40.77480441168882</t>
  </si>
  <si>
    <t>46.22113557928242</t>
  </si>
  <si>
    <t>27.741086518857628</t>
  </si>
  <si>
    <t>37.87463921797462</t>
  </si>
  <si>
    <t>22.893652816535905</t>
  </si>
  <si>
    <t>89.16601987183094</t>
  </si>
  <si>
    <t>33.01673388667405</t>
  </si>
  <si>
    <t>55.933376636588946</t>
  </si>
  <si>
    <t>98.72145880991593</t>
  </si>
  <si>
    <t>173.7582398513332</t>
  </si>
  <si>
    <t>57.43821633141488</t>
  </si>
  <si>
    <t>23.564948346000165</t>
  </si>
  <si>
    <t>99.8739632582292</t>
  </si>
  <si>
    <t>39.083368902793154</t>
  </si>
  <si>
    <t>44.8332115795929</t>
  </si>
  <si>
    <t>8.207324974937364</t>
  </si>
  <si>
    <t>56.90153294522315</t>
  </si>
  <si>
    <t>79.44098503584974</t>
  </si>
  <si>
    <t>26.94907442596741</t>
  </si>
  <si>
    <t>787.8109959629364</t>
  </si>
  <si>
    <t>68.1890873897355</t>
  </si>
  <si>
    <t>96.22037208592519</t>
  </si>
  <si>
    <t>6.595354063436389</t>
  </si>
  <si>
    <t>69.69048054446466</t>
  </si>
  <si>
    <t>61.86249015503563</t>
  </si>
  <si>
    <t>19.835076274583116</t>
  </si>
  <si>
    <t>62.19757292396389</t>
  </si>
  <si>
    <t>88.61281246459112</t>
  </si>
  <si>
    <t>62.05316394730471</t>
  </si>
  <si>
    <t>203.4674870313611</t>
  </si>
  <si>
    <t>89.3994909178</t>
  </si>
  <si>
    <t>6.3741340553388</t>
  </si>
  <si>
    <t>63.9075765486341</t>
  </si>
  <si>
    <t>25.384849676396698</t>
  </si>
  <si>
    <t>92.33872298453934</t>
  </si>
  <si>
    <t>84.11935099028051</t>
  </si>
  <si>
    <t>12.533702058717608</t>
  </si>
  <si>
    <t>48.315838038921356</t>
  </si>
  <si>
    <t>8.140471898019314</t>
  </si>
  <si>
    <t>742.6010492960922</t>
  </si>
  <si>
    <t>38.34118567570113</t>
  </si>
  <si>
    <t>94.15487157553434</t>
  </si>
  <si>
    <t>92.75709629780613</t>
  </si>
  <si>
    <t>42.75141111947596</t>
  </si>
  <si>
    <t>55.696454647928476</t>
  </si>
  <si>
    <t>39.1994396916125</t>
  </si>
  <si>
    <t>44.68044912908226</t>
  </si>
  <si>
    <t>87.19712863047607</t>
  </si>
  <si>
    <t>9.362280008848757</t>
  </si>
  <si>
    <t>742.5819786014035</t>
  </si>
  <si>
    <t>15.120607153978199</t>
  </si>
  <si>
    <t>68.7967669479549</t>
  </si>
  <si>
    <t>77.67734794295393</t>
  </si>
  <si>
    <t>27.921758492011577</t>
  </si>
  <si>
    <t>28.79342020652257</t>
  </si>
  <si>
    <t>33.58969225548208</t>
  </si>
  <si>
    <t>6.7262102633249015</t>
  </si>
  <si>
    <t>21.629061489598826</t>
  </si>
  <si>
    <t>81.82631625211798</t>
  </si>
  <si>
    <t>896.0364179573953</t>
  </si>
  <si>
    <t>87.7883479015436</t>
  </si>
  <si>
    <t>11.049497163621709</t>
  </si>
  <si>
    <t>62.240731213474646</t>
  </si>
  <si>
    <t>27.89642031514086</t>
  </si>
  <si>
    <t>12.110115335788578</t>
  </si>
  <si>
    <t>70.71848489483818</t>
  </si>
  <si>
    <t>67.25092261610553</t>
  </si>
  <si>
    <t>38.965473687974736</t>
  </si>
  <si>
    <t>23.32626070943661</t>
  </si>
  <si>
    <t>418.1758477638941</t>
  </si>
  <si>
    <t>24.459521531825885</t>
  </si>
  <si>
    <t>57.63339734333567</t>
  </si>
  <si>
    <t>68.37894767010584</t>
  </si>
  <si>
    <t>67.73642689990811</t>
  </si>
  <si>
    <t>21.187335684895515</t>
  </si>
  <si>
    <t>19.614440682111308</t>
  </si>
  <si>
    <t>53.109824104001746</t>
  </si>
  <si>
    <t>53.40749484533444</t>
  </si>
  <si>
    <t>20.387059829663485</t>
  </si>
  <si>
    <t>231.0732933410909</t>
  </si>
  <si>
    <t>97.83573472406715</t>
  </si>
  <si>
    <t>14.460944132413715</t>
  </si>
  <si>
    <t>78.91480902954936</t>
  </si>
  <si>
    <t>23.0054339338094</t>
  </si>
  <si>
    <t>42.42148514883593</t>
  </si>
  <si>
    <t>91.1238105124794</t>
  </si>
  <si>
    <t>18.498074390226975</t>
  </si>
  <si>
    <t>20.700742807704955</t>
  </si>
  <si>
    <t>25.6020288632717</t>
  </si>
  <si>
    <t>190.11326319701038</t>
  </si>
  <si>
    <t>91.55588287930004</t>
  </si>
  <si>
    <t>61.57014784403145</t>
  </si>
  <si>
    <t>38.6160303929355</t>
  </si>
  <si>
    <t>95.71814960590564</t>
  </si>
  <si>
    <t>80.70003513270058</t>
  </si>
  <si>
    <t>18.03705915878527</t>
  </si>
  <si>
    <t>97.00088734459132</t>
  </si>
  <si>
    <t>82.95211071195081</t>
  </si>
  <si>
    <t>64.81612018146552</t>
  </si>
  <si>
    <t>492.04952304740436</t>
  </si>
  <si>
    <t>38.18999207019806</t>
  </si>
  <si>
    <t>57.96377726527862</t>
  </si>
  <si>
    <t>27.13430928508751</t>
  </si>
  <si>
    <t>34.8409349154681</t>
  </si>
  <si>
    <t>25.715289044892415</t>
  </si>
  <si>
    <t>40.67131102900021</t>
  </si>
  <si>
    <t>13.288432934088632</t>
  </si>
  <si>
    <t>47.36068395222537</t>
  </si>
  <si>
    <t>76.29587982967496</t>
  </si>
  <si>
    <t>567.3669766846579</t>
  </si>
  <si>
    <t>7.406953161582351</t>
  </si>
  <si>
    <t>23.809138626558706</t>
  </si>
  <si>
    <t>26.429848042083904</t>
  </si>
  <si>
    <t>44.18505993694998</t>
  </si>
  <si>
    <t>30.801971265114844</t>
  </si>
  <si>
    <t>84.40494163427502</t>
  </si>
  <si>
    <t>1.888667508494109</t>
  </si>
  <si>
    <t>64.54159457166679</t>
  </si>
  <si>
    <t>60.83458775584586</t>
  </si>
  <si>
    <t>26.654355317354202</t>
  </si>
  <si>
    <t>15.076908705290407</t>
  </si>
  <si>
    <t>58.42143684369512</t>
  </si>
  <si>
    <t>88.19579957611859</t>
  </si>
  <si>
    <t>98.93607098446228</t>
  </si>
  <si>
    <t>55.235277742147446</t>
  </si>
  <si>
    <t>63.95342516922392</t>
  </si>
  <si>
    <t>30.70977918151766</t>
  </si>
  <si>
    <t>33.14870198373683</t>
  </si>
  <si>
    <t>10.350815098267049</t>
  </si>
  <si>
    <t>693.4064227424096</t>
  </si>
  <si>
    <t>4.069853914901614</t>
  </si>
  <si>
    <t>26.738198371604085</t>
  </si>
  <si>
    <t>53.75993674527854</t>
  </si>
  <si>
    <t>13.201551762642339</t>
  </si>
  <si>
    <t>70.17006024974398</t>
  </si>
  <si>
    <t>62.323930870741606</t>
  </si>
  <si>
    <t>68.8746384284459</t>
  </si>
  <si>
    <t>2.5436004837974906</t>
  </si>
  <si>
    <t>69.96212821733207</t>
  </si>
  <si>
    <t>774.311248469865</t>
  </si>
  <si>
    <t>21.0194411247503</t>
  </si>
  <si>
    <t>47.91934338514693</t>
  </si>
  <si>
    <t>24.445824921596795</t>
  </si>
  <si>
    <t>89.60720231337473</t>
  </si>
  <si>
    <t>64.5418974517379</t>
  </si>
  <si>
    <t>89.90049565397203</t>
  </si>
  <si>
    <t>75.6230806412641</t>
  </si>
  <si>
    <t>89.22226315666921</t>
  </si>
  <si>
    <t>47.801849958952516</t>
  </si>
  <si>
    <t>214.80907036666758</t>
  </si>
  <si>
    <t>57.365776523249224</t>
  </si>
  <si>
    <t>59.060751672135666</t>
  </si>
  <si>
    <t>94.62398043554276</t>
  </si>
  <si>
    <t>80.9140483008232</t>
  </si>
  <si>
    <t>70.55954131670296</t>
  </si>
  <si>
    <t>83.82588184555061</t>
  </si>
  <si>
    <t>98.48319287737831</t>
  </si>
  <si>
    <t>64.41547454940155</t>
  </si>
  <si>
    <t>83.24942216929048</t>
  </si>
  <si>
    <t>656.8321760164108</t>
  </si>
  <si>
    <t>18.71426025032997</t>
  </si>
  <si>
    <t>19.4049424554687</t>
  </si>
  <si>
    <t>21.708949658088386</t>
  </si>
  <si>
    <t>37.35496206372045</t>
  </si>
  <si>
    <t>74.88617153814994</t>
  </si>
  <si>
    <t>33.81022377614863</t>
  </si>
  <si>
    <t>56.81755709438585</t>
  </si>
  <si>
    <t>6.161203441442922</t>
  </si>
  <si>
    <t>7.585830420488492</t>
  </si>
  <si>
    <t>531.95766958897</t>
  </si>
  <si>
    <t>5.858337315730751</t>
  </si>
  <si>
    <t>26.346174333710223</t>
  </si>
  <si>
    <t>61.12092301459052</t>
  </si>
  <si>
    <t>57.825950536411256</t>
  </si>
  <si>
    <t>68.440445947228</t>
  </si>
  <si>
    <t>3.1090282720979303</t>
  </si>
  <si>
    <t>95.4725409753155</t>
  </si>
  <si>
    <t>88.71157723013312</t>
  </si>
  <si>
    <t>85.8291122186929</t>
  </si>
  <si>
    <t>332.8582230801694</t>
  </si>
  <si>
    <t>33.20922751794569</t>
  </si>
  <si>
    <t>53.856977307237685</t>
  </si>
  <si>
    <t>19.4785422666464</t>
  </si>
  <si>
    <t>40.09334064042196</t>
  </si>
  <si>
    <t>43.367904994869605</t>
  </si>
  <si>
    <t>5.688481964403763</t>
  </si>
  <si>
    <t>19.777534823631868</t>
  </si>
  <si>
    <t>41.20467755571008</t>
  </si>
  <si>
    <t>99.84472567331977</t>
  </si>
  <si>
    <t>125.65363317239098</t>
  </si>
  <si>
    <t>25.539783228421584</t>
  </si>
  <si>
    <t>60.91062432248145</t>
  </si>
  <si>
    <t>87.2489873690065</t>
  </si>
  <si>
    <t>33.78198979841545</t>
  </si>
  <si>
    <t>38.5346205632668</t>
  </si>
  <si>
    <t>49.13968547806144</t>
  </si>
  <si>
    <t>53.14962784689851</t>
  </si>
  <si>
    <t>9.10850657057017</t>
  </si>
  <si>
    <t>41.702194307465106</t>
  </si>
  <si>
    <t>250.58993688458577</t>
  </si>
  <si>
    <t>14.401463488349691</t>
  </si>
  <si>
    <t>13.326883720466867</t>
  </si>
  <si>
    <t>52.2634664750658</t>
  </si>
  <si>
    <t>31.99940608185716</t>
  </si>
  <si>
    <t>72.79551948863082</t>
  </si>
  <si>
    <t>3.9632579246535897</t>
  </si>
  <si>
    <t>67.12514913105406</t>
  </si>
  <si>
    <t>14.043725589755923</t>
  </si>
  <si>
    <t>68.28444669069722</t>
  </si>
  <si>
    <t>624.0046430067159</t>
  </si>
  <si>
    <t>9.046736531192437</t>
  </si>
  <si>
    <t>59.280927712097764</t>
  </si>
  <si>
    <t>48.12064653914422</t>
  </si>
  <si>
    <t>37.95814359933138</t>
  </si>
  <si>
    <t>49.85624613449909</t>
  </si>
  <si>
    <t>4.456190745579079</t>
  </si>
  <si>
    <t>98.46848042029887</t>
  </si>
  <si>
    <t>19.450978820212185</t>
  </si>
  <si>
    <t>10.761558784171939</t>
  </si>
  <si>
    <t>297.5207098580431</t>
  </si>
  <si>
    <t>72.51379861007445</t>
  </si>
  <si>
    <t>17.366355397971347</t>
  </si>
  <si>
    <t>9.195541901979595</t>
  </si>
  <si>
    <t>3.4016197100281715</t>
  </si>
  <si>
    <t>56.9433374714572</t>
  </si>
  <si>
    <t>84.94045130256563</t>
  </si>
  <si>
    <t>45.47224537958391</t>
  </si>
  <si>
    <t>3.2661808701232076</t>
  </si>
  <si>
    <t>41.338762978091836</t>
  </si>
  <si>
    <t>128.99885584949516</t>
  </si>
  <si>
    <t>55.99786386056803</t>
  </si>
  <si>
    <t>11.512420078506693</t>
  </si>
  <si>
    <t>86.20211335970089</t>
  </si>
  <si>
    <t>95.83410196262412</t>
  </si>
  <si>
    <t>13.371691945707425</t>
  </si>
  <si>
    <t>80.4120906679891</t>
  </si>
  <si>
    <t>91.05065969680436</t>
  </si>
  <si>
    <t>53.53704167669639</t>
  </si>
  <si>
    <t>62.36973917647265</t>
  </si>
  <si>
    <t>550.6382412239909</t>
  </si>
  <si>
    <t>63.63124949391931</t>
  </si>
  <si>
    <t>3.315469392342493</t>
  </si>
  <si>
    <t>36.8824606933631</t>
  </si>
  <si>
    <t>70.47565213474445</t>
  </si>
  <si>
    <t>99.93096630182117</t>
  </si>
  <si>
    <t>85.9943689792417</t>
  </si>
  <si>
    <t>97.55809728661552</t>
  </si>
  <si>
    <t>29.30202640267089</t>
  </si>
  <si>
    <t>60.765293198172</t>
  </si>
  <si>
    <t>610.7192006716505</t>
  </si>
  <si>
    <t>85.4471178445965</t>
  </si>
  <si>
    <t>35.48894583643414</t>
  </si>
  <si>
    <t>28.369581936392933</t>
  </si>
  <si>
    <t>23.08284950372763</t>
  </si>
  <si>
    <t>99.46618717466481</t>
  </si>
  <si>
    <t>47.98883707378991</t>
  </si>
  <si>
    <t>22.342820528429</t>
  </si>
  <si>
    <t>42.56702669872902</t>
  </si>
  <si>
    <t>48.21355382539332</t>
  </si>
  <si>
    <t>535.1682718624361</t>
  </si>
  <si>
    <t>72.63219920126721</t>
  </si>
  <si>
    <t>11.704920763149858</t>
  </si>
  <si>
    <t>83.84226818755269</t>
  </si>
  <si>
    <t>3.281900852918625</t>
  </si>
  <si>
    <t>9.975307336542755</t>
  </si>
  <si>
    <t>50.33729540742934</t>
  </si>
  <si>
    <t>81.54894555197097</t>
  </si>
  <si>
    <t>70.26812521019019</t>
  </si>
  <si>
    <t>44.41114310640842</t>
  </si>
  <si>
    <t>269.4363430845551</t>
  </si>
  <si>
    <t>1.8392236968502402</t>
  </si>
  <si>
    <t>94.25170445488766</t>
  </si>
  <si>
    <t>42.23687453614548</t>
  </si>
  <si>
    <t>6.0263394974172115</t>
  </si>
  <si>
    <t>73.70247470680624</t>
  </si>
  <si>
    <t>12.313311213627458</t>
  </si>
  <si>
    <t>67.02683974592946</t>
  </si>
  <si>
    <t>59.3607650087215</t>
  </si>
  <si>
    <t>31.73106484976597</t>
  </si>
  <si>
    <t>809.1469005097169</t>
  </si>
  <si>
    <t>79.79814955987968</t>
  </si>
  <si>
    <t>51.37079283595085</t>
  </si>
  <si>
    <t>90.9669239372015</t>
  </si>
  <si>
    <t>47.86633561551571</t>
  </si>
  <si>
    <t>62.9483821017202</t>
  </si>
  <si>
    <t>14.75494564534165</t>
  </si>
  <si>
    <t>75.16581330867484</t>
  </si>
  <si>
    <t>11.923072347184643</t>
  </si>
  <si>
    <t>77.51515859225765</t>
  </si>
  <si>
    <t>412.53713947557844</t>
  </si>
  <si>
    <t>54.78688004729338</t>
  </si>
  <si>
    <t>82.89061699877493</t>
  </si>
  <si>
    <t>36.58158327266574</t>
  </si>
  <si>
    <t>9.877974866423756</t>
  </si>
  <si>
    <t>54.950950181810185</t>
  </si>
  <si>
    <t>52.0449265637435</t>
  </si>
  <si>
    <t>81.77825231966563</t>
  </si>
  <si>
    <t>86.11733028967865</t>
  </si>
  <si>
    <t>41.543484159046784</t>
  </si>
  <si>
    <t>929.5541463659611</t>
  </si>
  <si>
    <t>81.18670594273135</t>
  </si>
  <si>
    <t>93.2658118903637</t>
  </si>
  <si>
    <t>20.5437695865985</t>
  </si>
  <si>
    <t>52.44105552555993</t>
  </si>
  <si>
    <t>94.12105259532109</t>
  </si>
  <si>
    <t>35.56785840378143</t>
  </si>
  <si>
    <t>4.679170592920855</t>
  </si>
  <si>
    <t>54.61957216169685</t>
  </si>
  <si>
    <t>34.08499754476361</t>
  </si>
  <si>
    <t>434.639367522439</t>
  </si>
  <si>
    <t>62.05881835403852</t>
  </si>
  <si>
    <t>46.14485099213198</t>
  </si>
  <si>
    <t>74.17873128294013</t>
  </si>
  <si>
    <t>95.11105215828866</t>
  </si>
  <si>
    <t>40.66957539250143</t>
  </si>
  <si>
    <t>14.35139499232173</t>
  </si>
  <si>
    <t>53.48633060930297</t>
  </si>
  <si>
    <t>59.342419903958216</t>
  </si>
  <si>
    <t>89.6381780472584</t>
  </si>
  <si>
    <t>565.6332209634129</t>
  </si>
  <si>
    <t>46.7790545464959</t>
  </si>
  <si>
    <t>96.68259844579734</t>
  </si>
  <si>
    <t>67.52037272579037</t>
  </si>
  <si>
    <t>98.73284456506371</t>
  </si>
  <si>
    <t>80.20127772516571</t>
  </si>
  <si>
    <t>48.174831345910206</t>
  </si>
  <si>
    <t>74.96878140908666</t>
  </si>
  <si>
    <t>56.40293610561639</t>
  </si>
  <si>
    <t>90.84036282566376</t>
  </si>
  <si>
    <t>912.4579421808012</t>
  </si>
  <si>
    <t>92.16988862026483</t>
  </si>
  <si>
    <t>67.50376853602938</t>
  </si>
  <si>
    <t>2.8616773895919323</t>
  </si>
  <si>
    <t>95.22068893536925</t>
  </si>
  <si>
    <t>9.855378007749096</t>
  </si>
  <si>
    <t>28.4866887179669</t>
  </si>
  <si>
    <t>24.03493733308278</t>
  </si>
  <si>
    <t>68.96920410986058</t>
  </si>
  <si>
    <t>16.537647125544026</t>
  </si>
  <si>
    <t>420.298897792818</t>
  </si>
  <si>
    <t>24.177982312161475</t>
  </si>
  <si>
    <t>16.61421917215921</t>
  </si>
  <si>
    <t>96.04902337910607</t>
  </si>
  <si>
    <t>31.748025303939357</t>
  </si>
  <si>
    <t>58.82233206368983</t>
  </si>
  <si>
    <t>19.702288856962696</t>
  </si>
  <si>
    <t>99.06209412659518</t>
  </si>
  <si>
    <t>8.886594894109294</t>
  </si>
  <si>
    <t>9.373786754673347</t>
  </si>
  <si>
    <t>76.32543755718507</t>
  </si>
  <si>
    <t>13.606943645281717</t>
  </si>
  <si>
    <t>52.03384769940749</t>
  </si>
  <si>
    <t>86.53885576850735</t>
  </si>
  <si>
    <t>92.63283511553891</t>
  </si>
  <si>
    <t>12.10516098770313</t>
  </si>
  <si>
    <t>35.380110354628414</t>
  </si>
  <si>
    <t>13.581132454564795</t>
  </si>
  <si>
    <t>35.115509944967926</t>
  </si>
  <si>
    <t>43.62134918360971</t>
  </si>
  <si>
    <t>481.4197655445896</t>
  </si>
  <si>
    <t>23.241173261078075</t>
  </si>
  <si>
    <t>95.11342508764938</t>
  </si>
  <si>
    <t>26.90450265002437</t>
  </si>
  <si>
    <t>98.22214561514556</t>
  </si>
  <si>
    <t>56.72404282633215</t>
  </si>
  <si>
    <t>42.56444530305453</t>
  </si>
  <si>
    <t>61.64269190840423</t>
  </si>
  <si>
    <t>92.41058208816685</t>
  </si>
  <si>
    <t>3.859585280297324</t>
  </si>
  <si>
    <t>822.6902221792843</t>
  </si>
  <si>
    <t>36.08849126682617</t>
  </si>
  <si>
    <t>59.401304399827495</t>
  </si>
  <si>
    <t>33.199539735214785</t>
  </si>
  <si>
    <t>99.18868524953723</t>
  </si>
  <si>
    <t>64.84356987499632</t>
  </si>
  <si>
    <t>65.41784321353771</t>
  </si>
  <si>
    <t>65.61155244498514</t>
  </si>
  <si>
    <t>3.4527792658191174</t>
  </si>
  <si>
    <t>39.512542887125164</t>
  </si>
  <si>
    <t>45.40964876720682</t>
  </si>
  <si>
    <t>52.99338757712394</t>
  </si>
  <si>
    <t>38.012075014878064</t>
  </si>
  <si>
    <t>97.22984487819485</t>
  </si>
  <si>
    <t>60.92388346232474</t>
  </si>
  <si>
    <t>44.25609361170791</t>
  </si>
  <si>
    <t>56.85838373750448</t>
  </si>
  <si>
    <t>37.051584407221526</t>
  </si>
  <si>
    <t>58.15951134450734</t>
  </si>
  <si>
    <t>18.3122555303853</t>
  </si>
  <si>
    <t>79.5693175997585</t>
  </si>
  <si>
    <t>98.99394767801277</t>
  </si>
  <si>
    <t>96.4658462414518</t>
  </si>
  <si>
    <t>45.7980957692489</t>
  </si>
  <si>
    <t>16.480581984622404</t>
  </si>
  <si>
    <t>88.4971825114917</t>
  </si>
  <si>
    <t>50.22154893539846</t>
  </si>
  <si>
    <t>43.25195872341283</t>
  </si>
  <si>
    <t>84.46736662299372</t>
  </si>
  <si>
    <t>82.41081379842944</t>
  </si>
  <si>
    <t>344.57370786508545</t>
  </si>
  <si>
    <t>73.61935192206874</t>
  </si>
  <si>
    <t>99.86006286088377</t>
  </si>
  <si>
    <t>86.93636638438329</t>
  </si>
  <si>
    <t>14.473517343401909</t>
  </si>
  <si>
    <t>1.8980019541922957</t>
  </si>
  <si>
    <t>24.03028335259296</t>
  </si>
  <si>
    <t>45.77000343520194</t>
  </si>
  <si>
    <t>72.62575864326209</t>
  </si>
  <si>
    <t>60.948973641730845</t>
  </si>
  <si>
    <t>436.2883859996218</t>
  </si>
  <si>
    <t>18.256835415493697</t>
  </si>
  <si>
    <t>29.43370489659719</t>
  </si>
  <si>
    <t>66.4587554873433</t>
  </si>
  <si>
    <t>20.203799799317494</t>
  </si>
  <si>
    <t>16.908706491813064</t>
  </si>
  <si>
    <t>30.839012575801462</t>
  </si>
  <si>
    <t>88.1369160944596</t>
  </si>
  <si>
    <t>43.74408142082393</t>
  </si>
  <si>
    <t>85.23579526110552</t>
  </si>
  <si>
    <t>108.83967224485241</t>
  </si>
  <si>
    <t>45.894160222960636</t>
  </si>
  <si>
    <t>91.53877605614252</t>
  </si>
  <si>
    <t>19.669203312136233</t>
  </si>
  <si>
    <t>82.37420380371623</t>
  </si>
  <si>
    <t>19.21057046065107</t>
  </si>
  <si>
    <t>35.238099962240085</t>
  </si>
  <si>
    <t>58.796146421926096</t>
  </si>
  <si>
    <t>69.08859185036272</t>
  </si>
  <si>
    <t>24.8991903567221</t>
  </si>
  <si>
    <t>522.9890477464069</t>
  </si>
  <si>
    <t>40.89323141844943</t>
  </si>
  <si>
    <t>64.755138552282</t>
  </si>
  <si>
    <t>70.04584825667553</t>
  </si>
  <si>
    <t>16.912702941335738</t>
  </si>
  <si>
    <t>29.3304500838276</t>
  </si>
  <si>
    <t>92.78799077961594</t>
  </si>
  <si>
    <t>78.15279720770195</t>
  </si>
  <si>
    <t>37.05212004855275</t>
  </si>
  <si>
    <t>31.261603597784415</t>
  </si>
  <si>
    <t>802.783549784217</t>
  </si>
  <si>
    <t>39.03320431034081</t>
  </si>
  <si>
    <t>74.08859975193627</t>
  </si>
  <si>
    <t>43.608976394403726</t>
  </si>
  <si>
    <t>40.366030944511294</t>
  </si>
  <si>
    <t>28.941138413036242</t>
  </si>
  <si>
    <t>23.78421035199426</t>
  </si>
  <si>
    <t>56.39209972973913</t>
  </si>
  <si>
    <t>44.8671203404665</t>
  </si>
  <si>
    <t>13.390740382252261</t>
  </si>
  <si>
    <t>134.29682066943496</t>
  </si>
  <si>
    <t>51.9544642388355</t>
  </si>
  <si>
    <t>44.39617808791809</t>
  </si>
  <si>
    <t>62.584455215372145</t>
  </si>
  <si>
    <t>87.11346824513748</t>
  </si>
  <si>
    <t>26.91386182862334</t>
  </si>
  <si>
    <t>35.5643353369087</t>
  </si>
  <si>
    <t>53.79669121885672</t>
  </si>
  <si>
    <t>33.05751021113247</t>
  </si>
  <si>
    <t>72.88688863278367</t>
  </si>
  <si>
    <t>734.6934684319422</t>
  </si>
  <si>
    <t>28.550130360294133</t>
  </si>
  <si>
    <t>26.81043386249803</t>
  </si>
  <si>
    <t>96.20735476608388</t>
  </si>
  <si>
    <t>23.611559998476878</t>
  </si>
  <si>
    <t>12.739872500067577</t>
  </si>
  <si>
    <t>14.951229219092056</t>
  </si>
  <si>
    <t>62.558606314472854</t>
  </si>
  <si>
    <t>42.07801426155493</t>
  </si>
  <si>
    <t>79.85251939087175</t>
  </si>
  <si>
    <t>14.234586218837649</t>
  </si>
  <si>
    <t>97.77374017541297</t>
  </si>
  <si>
    <t>39.28379610180855</t>
  </si>
  <si>
    <t>4.299306383123621</t>
  </si>
  <si>
    <t>73.6377489590086</t>
  </si>
  <si>
    <t>21.324808339122683</t>
  </si>
  <si>
    <t>89.7529822026845</t>
  </si>
  <si>
    <t>80.620998370694</t>
  </si>
  <si>
    <t>89.61965852137655</t>
  </si>
  <si>
    <t>24.632055550813675</t>
  </si>
  <si>
    <t>335.64470487320796</t>
  </si>
  <si>
    <t>66.15659794886597</t>
  </si>
  <si>
    <t>49.15674000023864</t>
  </si>
  <si>
    <t>14.895661836257204</t>
  </si>
  <si>
    <t>31.0563086734619</t>
  </si>
  <si>
    <t>15.456948281265795</t>
  </si>
  <si>
    <t>17.005223237210885</t>
  </si>
  <si>
    <t>89.08489521965384</t>
  </si>
  <si>
    <t>75.17347820289433</t>
  </si>
  <si>
    <t>45.68083028681576</t>
  </si>
  <si>
    <t>598.7111364474986</t>
  </si>
  <si>
    <t>11.995331971673295</t>
  </si>
  <si>
    <t>57.08385916450061</t>
  </si>
  <si>
    <t>72.2731153764762</t>
  </si>
  <si>
    <t>35.69795950106345</t>
  </si>
  <si>
    <t>96.42385397106409</t>
  </si>
  <si>
    <t>57.69496666127816</t>
  </si>
  <si>
    <t>20.098971877247095</t>
  </si>
  <si>
    <t>97.92801905469969</t>
  </si>
  <si>
    <t>30.516791791189462</t>
  </si>
  <si>
    <t>457.26214296207763</t>
  </si>
  <si>
    <t>85.03006056137383</t>
  </si>
  <si>
    <t>25.504091508919373</t>
  </si>
  <si>
    <t>45.98541697417386</t>
  </si>
  <si>
    <t>72.55529389437288</t>
  </si>
  <si>
    <t>35.08624313236214</t>
  </si>
  <si>
    <t>5.701935417717323</t>
  </si>
  <si>
    <t>21.510611340403557</t>
  </si>
  <si>
    <t>89.90968771837652</t>
  </si>
  <si>
    <t>45.16918560885824</t>
  </si>
  <si>
    <t>956.4486308826599</t>
  </si>
  <si>
    <t>48.9675441198051</t>
  </si>
  <si>
    <t>34.28230777592398</t>
  </si>
  <si>
    <t>54.22091505024582</t>
  </si>
  <si>
    <t>62.12601185985841</t>
  </si>
  <si>
    <t>48.693295089760795</t>
  </si>
  <si>
    <t>46.43836510786787</t>
  </si>
  <si>
    <t>38.6946131575387</t>
  </si>
  <si>
    <t>57.91267593437806</t>
  </si>
  <si>
    <t>39.29977251845412</t>
  </si>
  <si>
    <t>879.6216848923359</t>
  </si>
  <si>
    <t>29.628303844016045</t>
  </si>
  <si>
    <t>32.34019163995981</t>
  </si>
  <si>
    <t>71.91255516116507</t>
  </si>
  <si>
    <t>66.70200711628422</t>
  </si>
  <si>
    <t>51.242749847937375</t>
  </si>
  <si>
    <t>65.87509920541197</t>
  </si>
  <si>
    <t>69.79334968072362</t>
  </si>
  <si>
    <t>86.07491537020542</t>
  </si>
  <si>
    <t>20.151838072342798</t>
  </si>
  <si>
    <t>628.9125287339557</t>
  </si>
  <si>
    <t>12.775384819600731</t>
  </si>
  <si>
    <t>9.852964901831001</t>
  </si>
  <si>
    <t>40.26862102560699</t>
  </si>
  <si>
    <t>92.68833125010133</t>
  </si>
  <si>
    <t>15.240869235945866</t>
  </si>
  <si>
    <t>68.39721998223104</t>
  </si>
  <si>
    <t>54.32841394119896</t>
  </si>
  <si>
    <t>55.0105155124329</t>
  </si>
  <si>
    <t>79.90287177357823</t>
  </si>
  <si>
    <t>420.43177534104325</t>
  </si>
  <si>
    <t>86.9960520833265</t>
  </si>
  <si>
    <t>40.49149760790169</t>
  </si>
  <si>
    <t>4.225473902886733</t>
  </si>
  <si>
    <t>73.06312025501393</t>
  </si>
  <si>
    <t>64.18737065815367</t>
  </si>
  <si>
    <t>1.4870409045834094</t>
  </si>
  <si>
    <t>25.198229152476415</t>
  </si>
  <si>
    <t>56.59314177068882</t>
  </si>
  <si>
    <t>16.78131859144196</t>
  </si>
  <si>
    <t>162.94592237262987</t>
  </si>
  <si>
    <t>54.62490202113986</t>
  </si>
  <si>
    <t>36.75340356421657</t>
  </si>
  <si>
    <t>78.94446548330598</t>
  </si>
  <si>
    <t>41.84510382032022</t>
  </si>
  <si>
    <t>71.38602579478174</t>
  </si>
  <si>
    <t>19.85665502748452</t>
  </si>
  <si>
    <t>84.82443850813434</t>
  </si>
  <si>
    <t>42.95201416872442</t>
  </si>
  <si>
    <t>57.17799274623394</t>
  </si>
  <si>
    <t>904.2964656848926</t>
  </si>
  <si>
    <t>91.63580940337852</t>
  </si>
  <si>
    <t>5.759065053192899</t>
  </si>
  <si>
    <t>40.003356515662745</t>
  </si>
  <si>
    <t>11.399428178556263</t>
  </si>
  <si>
    <t>42.20466496935114</t>
  </si>
  <si>
    <t>45.660648078424856</t>
  </si>
  <si>
    <t>23.218736578477547</t>
  </si>
  <si>
    <t>37.12159963045269</t>
  </si>
  <si>
    <t>8.465961505426094</t>
  </si>
  <si>
    <t>563.7432109159417</t>
  </si>
  <si>
    <t>90.58306332398206</t>
  </si>
  <si>
    <t>67.15734924725257</t>
  </si>
  <si>
    <t>76.15632451768033</t>
  </si>
  <si>
    <t>99.56605272716843</t>
  </si>
  <si>
    <t>50.77339428127743</t>
  </si>
  <si>
    <t>29.681307003600523</t>
  </si>
  <si>
    <t>91.42402334883809</t>
  </si>
  <si>
    <t>20.020559615222737</t>
  </si>
  <si>
    <t>67.49499948951416</t>
  </si>
  <si>
    <t>374.779452056624</t>
  </si>
  <si>
    <t>9.571343277581036</t>
  </si>
  <si>
    <t>23.904166027205065</t>
  </si>
  <si>
    <t>80.27642904757522</t>
  </si>
  <si>
    <t>93.61896899295971</t>
  </si>
  <si>
    <t>2.2390961318742484</t>
  </si>
  <si>
    <t>91.64015508699231</t>
  </si>
  <si>
    <t>75.14274230669253</t>
  </si>
  <si>
    <t>83.41049720253795</t>
  </si>
  <si>
    <t>23.510801295517012</t>
  </si>
  <si>
    <t>718.0910249776207</t>
  </si>
  <si>
    <t>97.66184124839492</t>
  </si>
  <si>
    <t>10.947532311081886</t>
  </si>
  <si>
    <t>39.57169515755959</t>
  </si>
  <si>
    <t>60.11621415242553</t>
  </si>
  <si>
    <t>38.72400264348835</t>
  </si>
  <si>
    <t>32.84263033117168</t>
  </si>
  <si>
    <t>64.15535079478286</t>
  </si>
  <si>
    <t>1.3345923982560635</t>
  </si>
  <si>
    <t>79.56004541693255</t>
  </si>
  <si>
    <t>899.3314211384859</t>
  </si>
  <si>
    <t>4.911771308165044</t>
  </si>
  <si>
    <t>64.39107742137276</t>
  </si>
  <si>
    <t>51.33229122380726</t>
  </si>
  <si>
    <t>34.758756360504776</t>
  </si>
  <si>
    <t>27.275944189168513</t>
  </si>
  <si>
    <t>71.68165601417422</t>
  </si>
  <si>
    <t>27.925011940300465</t>
  </si>
  <si>
    <t>19.90739896451123</t>
  </si>
  <si>
    <t>39.57048455928452</t>
  </si>
  <si>
    <t>712.8070846428163</t>
  </si>
  <si>
    <t>77.45401026378386</t>
  </si>
  <si>
    <t>65.23756581428461</t>
  </si>
  <si>
    <t>39.60157040413469</t>
  </si>
  <si>
    <t>94.71920095104724</t>
  </si>
  <si>
    <t>87.09560645767488</t>
  </si>
  <si>
    <t>16.469206002773717</t>
  </si>
  <si>
    <t>40.5576733998023</t>
  </si>
  <si>
    <t>95.80796523345634</t>
  </si>
  <si>
    <t>99.52461550640874</t>
  </si>
  <si>
    <t>226.62384906457737</t>
  </si>
  <si>
    <t>3.211200853344053</t>
  </si>
  <si>
    <t>82.24822051543742</t>
  </si>
  <si>
    <t>72.38512962381355</t>
  </si>
  <si>
    <t>1.274705309420824</t>
  </si>
  <si>
    <t>46.877057179110125</t>
  </si>
  <si>
    <t>24.5057277076412</t>
  </si>
  <si>
    <t>69.66131247906014</t>
  </si>
  <si>
    <t>58.905681962380186</t>
  </si>
  <si>
    <t>21.121566015062854</t>
  </si>
  <si>
    <t>122.47209213487804</t>
  </si>
  <si>
    <t>67.8528742142953</t>
  </si>
  <si>
    <t>92.00070022745058</t>
  </si>
  <si>
    <t>14.35999708599411</t>
  </si>
  <si>
    <t>27.382694131927565</t>
  </si>
  <si>
    <t>38.5284505689051</t>
  </si>
  <si>
    <t>6.287297486094758</t>
  </si>
  <si>
    <t>44.50403709267266</t>
  </si>
  <si>
    <t>32.5633740297053</t>
  </si>
  <si>
    <t>50.616488482104614</t>
  </si>
  <si>
    <t>49.74538876581937</t>
  </si>
  <si>
    <t>58.36812584823929</t>
  </si>
  <si>
    <t>93.31042174529284</t>
  </si>
  <si>
    <t>10.48620350426063</t>
  </si>
  <si>
    <t>44.99983275262639</t>
  </si>
  <si>
    <t>50.337108654435724</t>
  </si>
  <si>
    <t>11.13454692484811</t>
  </si>
  <si>
    <t>70.20451702992432</t>
  </si>
  <si>
    <t>85.79720620042644</t>
  </si>
  <si>
    <t>98.89996903995052</t>
  </si>
  <si>
    <t>906.8440439382102</t>
  </si>
  <si>
    <t>30.473042470635846</t>
  </si>
  <si>
    <t>20.95737938466482</t>
  </si>
  <si>
    <t>90.65758975455537</t>
  </si>
  <si>
    <t>18.628326581791043</t>
  </si>
  <si>
    <t>13.705128028988838</t>
  </si>
  <si>
    <t>36.70706289028749</t>
  </si>
  <si>
    <t>41.366055238526314</t>
  </si>
  <si>
    <t>68.62329169572331</t>
  </si>
  <si>
    <t>66.12482942524366</t>
  </si>
  <si>
    <t>226.8248889367096</t>
  </si>
  <si>
    <t>77.34140258817933</t>
  </si>
  <si>
    <t>21.070209195371717</t>
  </si>
  <si>
    <t>93.78075023926795</t>
  </si>
  <si>
    <t>25.386237116064876</t>
  </si>
  <si>
    <t>37.83720278018154</t>
  </si>
  <si>
    <t>39.437252963660285</t>
  </si>
  <si>
    <t>56.70907377405092</t>
  </si>
  <si>
    <t>13.618606740841642</t>
  </si>
  <si>
    <t>89.67153277271427</t>
  </si>
  <si>
    <t>133.58586940472014</t>
  </si>
  <si>
    <t>47.151327807223424</t>
  </si>
  <si>
    <t>75.33564210613258</t>
  </si>
  <si>
    <t>14.797888230765238</t>
  </si>
  <si>
    <t>7.650003100978211</t>
  </si>
  <si>
    <t>36.354301929008216</t>
  </si>
  <si>
    <t>88.24506048415788</t>
  </si>
  <si>
    <t>28.403412556974217</t>
  </si>
  <si>
    <t>10.58926700009033</t>
  </si>
  <si>
    <t>63.85124046355486</t>
  </si>
  <si>
    <t>349.0306666791439</t>
  </si>
  <si>
    <t>55.96750255371444</t>
  </si>
  <si>
    <t>64.05984798306599</t>
  </si>
  <si>
    <t>63.8803861932829</t>
  </si>
  <si>
    <t>19.174971979344264</t>
  </si>
  <si>
    <t>95.3259471131023</t>
  </si>
  <si>
    <t>36.18673982238397</t>
  </si>
  <si>
    <t>80.26078881858848</t>
  </si>
  <si>
    <t>62.615733621874824</t>
  </si>
  <si>
    <t>74.72683315561153</t>
  </si>
  <si>
    <t>273.71215704781935</t>
  </si>
  <si>
    <t>55.533837392693385</t>
  </si>
  <si>
    <t>36.96824926068075</t>
  </si>
  <si>
    <t>62.6156629959587</t>
  </si>
  <si>
    <t>74.57188828592189</t>
  </si>
  <si>
    <t>39.917902453336865</t>
  </si>
  <si>
    <t>29.530551721341908</t>
  </si>
  <si>
    <t>15.115904883248731</t>
  </si>
  <si>
    <t>50.9493336265441</t>
  </si>
  <si>
    <t>40.97707288642414</t>
  </si>
  <si>
    <t>922.740357415285</t>
  </si>
  <si>
    <t>27.6597699734848</t>
  </si>
  <si>
    <t>13.56213827827014</t>
  </si>
  <si>
    <t>58.54142589564435</t>
  </si>
  <si>
    <t>45.22166628879495</t>
  </si>
  <si>
    <t>9.464521533343941</t>
  </si>
  <si>
    <t>72.30086656706408</t>
  </si>
  <si>
    <t>29.519115209579468</t>
  </si>
  <si>
    <t>26.695369677385315</t>
  </si>
  <si>
    <t>54.401737426174805</t>
  </si>
  <si>
    <t>683.5475153257139</t>
  </si>
  <si>
    <t>52.69354223064147</t>
  </si>
  <si>
    <t>74.64137042639777</t>
  </si>
  <si>
    <t>69.01275459909812</t>
  </si>
  <si>
    <t>54.8436541329138</t>
  </si>
  <si>
    <t>46.32886564102955</t>
  </si>
  <si>
    <t>56.5877008321695</t>
  </si>
  <si>
    <t>56.76496441336349</t>
  </si>
  <si>
    <t>42.469359101261944</t>
  </si>
  <si>
    <t>61.069734254153445</t>
  </si>
  <si>
    <t>754.3887901264243</t>
  </si>
  <si>
    <t>69.76497599552386</t>
  </si>
  <si>
    <t>96.22767624398693</t>
  </si>
  <si>
    <t>47.30451532709412</t>
  </si>
  <si>
    <t>99.66659800801426</t>
  </si>
  <si>
    <t>22.07042141794227</t>
  </si>
  <si>
    <t>22.850695502012968</t>
  </si>
  <si>
    <t>61.586015694076195</t>
  </si>
  <si>
    <t>15.100748893572018</t>
  </si>
  <si>
    <t>66.58696024189703</t>
  </si>
  <si>
    <t>354.34348542802036</t>
  </si>
  <si>
    <t>24.55767502821982</t>
  </si>
  <si>
    <t>6.597154240589589</t>
  </si>
  <si>
    <t>7.261237905127928</t>
  </si>
  <si>
    <t>93.17201186856255</t>
  </si>
  <si>
    <t>99.40013336460106</t>
  </si>
  <si>
    <t>99.0277608956676</t>
  </si>
  <si>
    <t>18.448953166604042</t>
  </si>
  <si>
    <t>58.49372286070138</t>
  </si>
  <si>
    <t>20.36115281912498</t>
  </si>
  <si>
    <t>667.1639906070195</t>
  </si>
  <si>
    <t>68.1513010263443</t>
  </si>
  <si>
    <t>3.726950063370168</t>
  </si>
  <si>
    <t>17.458409387618303</t>
  </si>
  <si>
    <t>33.5444122380577</t>
  </si>
  <si>
    <t>83.02876435639337</t>
  </si>
  <si>
    <t>88.39246672880836</t>
  </si>
  <si>
    <t>63.08343872264959</t>
  </si>
  <si>
    <t>77.28731473069638</t>
  </si>
  <si>
    <t>25.158140808343887</t>
  </si>
  <si>
    <t>33.02199770510197</t>
  </si>
  <si>
    <t>36.225422424962744</t>
  </si>
  <si>
    <t>92.96272929990664</t>
  </si>
  <si>
    <t>77.2193481430877</t>
  </si>
  <si>
    <t>89.06838465994224</t>
  </si>
  <si>
    <t>73.48083836538717</t>
  </si>
  <si>
    <t>6.952336859423667</t>
  </si>
  <si>
    <t>57.880703416187316</t>
  </si>
  <si>
    <t>93.72106460947543</t>
  </si>
  <si>
    <t>9.325468024937436</t>
  </si>
  <si>
    <t>512.9876011335291</t>
  </si>
  <si>
    <t>42.83599575003609</t>
  </si>
  <si>
    <t>83.53825492085889</t>
  </si>
  <si>
    <t>56.314485443755984</t>
  </si>
  <si>
    <t>86.35886921710335</t>
  </si>
  <si>
    <t>93.42007129220292</t>
  </si>
  <si>
    <t>20.17061670590192</t>
  </si>
  <si>
    <t>24.608911502640694</t>
  </si>
  <si>
    <t>91.60984538961202</t>
  </si>
  <si>
    <t>34.05494225281291</t>
  </si>
  <si>
    <t>541.4230984959286</t>
  </si>
  <si>
    <t>90.95139358867891</t>
  </si>
  <si>
    <t>42.57298615225591</t>
  </si>
  <si>
    <t>72.98810368427075</t>
  </si>
  <si>
    <t>29.295965989120305</t>
  </si>
  <si>
    <t>17.10469179553911</t>
  </si>
  <si>
    <t>37.79537760093808</t>
  </si>
  <si>
    <t>64.43106183200143</t>
  </si>
  <si>
    <t>19.577412348706275</t>
  </si>
  <si>
    <t>14.676731684478</t>
  </si>
  <si>
    <t>704.5115436520427</t>
  </si>
  <si>
    <t>99.40603911108337</t>
  </si>
  <si>
    <t>72.41120349499397</t>
  </si>
  <si>
    <t>62.368238606257364</t>
  </si>
  <si>
    <t>64.92790418001823</t>
  </si>
  <si>
    <t>66.81428538099863</t>
  </si>
  <si>
    <t>25.937837368808687</t>
  </si>
  <si>
    <t>92.95124447485432</t>
  </si>
  <si>
    <t>41.671263521537185</t>
  </si>
  <si>
    <t>56.27960516163148</t>
  </si>
  <si>
    <t>498.4635491606314</t>
  </si>
  <si>
    <t>74.98123349109665</t>
  </si>
  <si>
    <t>61.26344532961957</t>
  </si>
  <si>
    <t>76.91520973667502</t>
  </si>
  <si>
    <t>27.5530608065892</t>
  </si>
  <si>
    <t>24.85002015135251</t>
  </si>
  <si>
    <t>53.678651271620765</t>
  </si>
  <si>
    <t>58.89076389721595</t>
  </si>
  <si>
    <t>38.97349201142788</t>
  </si>
  <si>
    <t>17.724741446087137</t>
  </si>
  <si>
    <t>103.21371147967875</t>
  </si>
  <si>
    <t>6.900510252919048</t>
  </si>
  <si>
    <t>69.76707292138599</t>
  </si>
  <si>
    <t>14.02572324196808</t>
  </si>
  <si>
    <t>7.779004148906097</t>
  </si>
  <si>
    <t>60.62539499090053</t>
  </si>
  <si>
    <t>20.369823556393385</t>
  </si>
  <si>
    <t>31.787019637878984</t>
  </si>
  <si>
    <t>47.34103309782222</t>
  </si>
  <si>
    <t>17.244210342410952</t>
  </si>
  <si>
    <t>185.8915868399199</t>
  </si>
  <si>
    <t>13.608098623342812</t>
  </si>
  <si>
    <t>24.694547223858535</t>
  </si>
  <si>
    <t>86.33649255731143</t>
  </si>
  <si>
    <t>26.84709081053734</t>
  </si>
  <si>
    <t>78.01052365079522</t>
  </si>
  <si>
    <t>8.958850761409849</t>
  </si>
  <si>
    <t>43.6691662480589</t>
  </si>
  <si>
    <t>42.66860951669514</t>
  </si>
  <si>
    <t>21.27494321530685</t>
  </si>
  <si>
    <t>956.6323240750935</t>
  </si>
  <si>
    <t>95.79465494514443</t>
  </si>
  <si>
    <t>80.96025477629155</t>
  </si>
  <si>
    <t>52.77426626975648</t>
  </si>
  <si>
    <t>29.925882315263152</t>
  </si>
  <si>
    <t>81.62103859242052</t>
  </si>
  <si>
    <t>89.3553886981681</t>
  </si>
  <si>
    <t>69.07001571310684</t>
  </si>
  <si>
    <t>24.175922197522596</t>
  </si>
  <si>
    <t>61.23678017384373</t>
  </si>
  <si>
    <t>312.4668894133065</t>
  </si>
  <si>
    <t>89.7899071557913</t>
  </si>
  <si>
    <t>1.0397779266349971</t>
  </si>
  <si>
    <t>20.4906543106772</t>
  </si>
  <si>
    <t>96.70822424348444</t>
  </si>
  <si>
    <t>68.13378639845178</t>
  </si>
  <si>
    <t>54.79713295260444</t>
  </si>
  <si>
    <t>5.151840414386243</t>
  </si>
  <si>
    <t>42.70659261383116</t>
  </si>
  <si>
    <t>87.81334703252651</t>
  </si>
  <si>
    <t>984.772984403884</t>
  </si>
  <si>
    <t>96.33917794632725</t>
  </si>
  <si>
    <t>72.0740309918765</t>
  </si>
  <si>
    <t>71.66106726881117</t>
  </si>
  <si>
    <t>27.28152448940091</t>
  </si>
  <si>
    <t>90.67643624800257</t>
  </si>
  <si>
    <t>73.54054517834447</t>
  </si>
  <si>
    <t>73.88013880886137</t>
  </si>
  <si>
    <t>83.47352622263134</t>
  </si>
  <si>
    <t>60.13352059060708</t>
  </si>
  <si>
    <t>252.58439149102196</t>
  </si>
  <si>
    <t>51.89936360018328</t>
  </si>
  <si>
    <t>45.03140832274221</t>
  </si>
  <si>
    <t>36.30303961527534</t>
  </si>
  <si>
    <t>37.58441831218079</t>
  </si>
  <si>
    <t>20.059824005700648</t>
  </si>
  <si>
    <t>61.261787188006565</t>
  </si>
  <si>
    <t>84.70440499228425</t>
  </si>
  <si>
    <t>78.71883232356049</t>
  </si>
  <si>
    <t>92.81989253358915</t>
  </si>
  <si>
    <t>447.5684416310396</t>
  </si>
  <si>
    <t>98.3973669456318</t>
  </si>
  <si>
    <t>69.20147246378474</t>
  </si>
  <si>
    <t>50.92621260555461</t>
  </si>
  <si>
    <t>57.746211502933875</t>
  </si>
  <si>
    <t>58.26917306194082</t>
  </si>
  <si>
    <t>12.234424301190302</t>
  </si>
  <si>
    <t>18.235519020352513</t>
  </si>
  <si>
    <t>98.09294220921583</t>
  </si>
  <si>
    <t>74.81198724219576</t>
  </si>
  <si>
    <t>917.676064312458</t>
  </si>
  <si>
    <t>14.336501106852666</t>
  </si>
  <si>
    <t>87.17399315699004</t>
  </si>
  <si>
    <t>70.93240187433548</t>
  </si>
  <si>
    <t>62.934744062134996</t>
  </si>
  <si>
    <t>59.377505517564714</t>
  </si>
  <si>
    <t>73.58168297656812</t>
  </si>
  <si>
    <t>42.43315527471714</t>
  </si>
  <si>
    <t>81.00782497273758</t>
  </si>
  <si>
    <t>84.04355384642258</t>
  </si>
  <si>
    <t>777.9433277496137</t>
  </si>
  <si>
    <t>58.81409527012147</t>
  </si>
  <si>
    <t>20.887282563606277</t>
  </si>
  <si>
    <t>48.16039685159922</t>
  </si>
  <si>
    <t>76.52385092852637</t>
  </si>
  <si>
    <t>76.15874057402834</t>
  </si>
  <si>
    <t>34.433110679965466</t>
  </si>
  <si>
    <t>44.00837109028362</t>
  </si>
  <si>
    <t>94.85879849107005</t>
  </si>
  <si>
    <t>26.811330931494012</t>
  </si>
  <si>
    <t>515.8374386166688</t>
  </si>
  <si>
    <t>63.12080174544826</t>
  </si>
  <si>
    <t>69.93376188515685</t>
  </si>
  <si>
    <t>80.88433359912597</t>
  </si>
  <si>
    <t>17.779119068058208</t>
  </si>
  <si>
    <t>74.26322025503032</t>
  </si>
  <si>
    <t>19.47928305505775</t>
  </si>
  <si>
    <t>4.046484550694004</t>
  </si>
  <si>
    <t>43.06982506578788</t>
  </si>
  <si>
    <t>11.147864358732477</t>
  </si>
  <si>
    <t>918.1768608945422</t>
  </si>
  <si>
    <t>96.49540457036346</t>
  </si>
  <si>
    <t>75.12601387617178</t>
  </si>
  <si>
    <t>12.134338503703475</t>
  </si>
  <si>
    <t>24.952216289937496</t>
  </si>
  <si>
    <t>40.989141712198034</t>
  </si>
  <si>
    <t>36.69281074637547</t>
  </si>
  <si>
    <t>74.88096479000524</t>
  </si>
  <si>
    <t>8.992089659441262</t>
  </si>
  <si>
    <t>34.50182008440606</t>
  </si>
  <si>
    <t>324.0010374542326</t>
  </si>
  <si>
    <t>89.38585933228023</t>
  </si>
  <si>
    <t>87.47753852698952</t>
  </si>
  <si>
    <t>71.4526831752155</t>
  </si>
  <si>
    <t>20.353320580208674</t>
  </si>
  <si>
    <t>5.511858741752803</t>
  </si>
  <si>
    <t>36.45299173519015</t>
  </si>
  <si>
    <t>42.3586454403121</t>
  </si>
  <si>
    <t>54.931244352599606</t>
  </si>
  <si>
    <t>92.7509815779049</t>
  </si>
  <si>
    <t>665.7044677073136</t>
  </si>
  <si>
    <t>37.79849927104078</t>
  </si>
  <si>
    <t>9.34017617162317</t>
  </si>
  <si>
    <t>47.2989055456128</t>
  </si>
  <si>
    <t>43.97392599657178</t>
  </si>
  <si>
    <t>88.93739357008599</t>
  </si>
  <si>
    <t>48.711292712250724</t>
  </si>
  <si>
    <t>26.488260238664225</t>
  </si>
  <si>
    <t>89.56848624185659</t>
  </si>
  <si>
    <t>54.572496300563216</t>
  </si>
  <si>
    <t>941.3116718099918</t>
  </si>
  <si>
    <t>5.267076323740184</t>
  </si>
  <si>
    <t>87.79957119864412</t>
  </si>
  <si>
    <t>81.4512029029429</t>
  </si>
  <si>
    <t>71.36250641965307</t>
  </si>
  <si>
    <t>56.76579152490012</t>
  </si>
  <si>
    <t>29.38416890706867</t>
  </si>
  <si>
    <t>37.04693856346421</t>
  </si>
  <si>
    <t>73.52186204190366</t>
  </si>
  <si>
    <t>28.163920766906813</t>
  </si>
  <si>
    <t>735.4705186453648</t>
  </si>
  <si>
    <t>56.25729640782811</t>
  </si>
  <si>
    <t>70.58063606079668</t>
  </si>
  <si>
    <t>88.66709894593805</t>
  </si>
  <si>
    <t>27.106171588180587</t>
  </si>
  <si>
    <t>63.29267376172356</t>
  </si>
  <si>
    <t>75.40400266833603</t>
  </si>
  <si>
    <t>98.48637143545784</t>
  </si>
  <si>
    <t>45.19650479196571</t>
  </si>
  <si>
    <t>12.375095705501735</t>
  </si>
  <si>
    <t>267.96105633326806</t>
  </si>
  <si>
    <t>65.24593104375526</t>
  </si>
  <si>
    <t>55.022644084412605</t>
  </si>
  <si>
    <t>55.7807105591055</t>
  </si>
  <si>
    <t>92.64689801703207</t>
  </si>
  <si>
    <t>8.853003419702873</t>
  </si>
  <si>
    <t>83.69811283261515</t>
  </si>
  <si>
    <t>92.60450121504255</t>
  </si>
  <si>
    <t>94.49833515589125</t>
  </si>
  <si>
    <t>86.79589385748841</t>
  </si>
  <si>
    <t>599.5084491868038</t>
  </si>
  <si>
    <t>52.649271606002</t>
  </si>
  <si>
    <t>92.60786624951288</t>
  </si>
  <si>
    <t>96.60460668918677</t>
  </si>
  <si>
    <t>70.91729555791244</t>
  </si>
  <si>
    <t>2.4796573605854064</t>
  </si>
  <si>
    <t>43.11836321069859</t>
  </si>
  <si>
    <t>99.11849046498537</t>
  </si>
  <si>
    <t>7.920960396295413</t>
  </si>
  <si>
    <t>22.7438872421626</t>
  </si>
  <si>
    <t>749.6701427234802</t>
  </si>
  <si>
    <t>53.47662636870518</t>
  </si>
  <si>
    <t>52.94688693457283</t>
  </si>
  <si>
    <t>51.61523196683265</t>
  </si>
  <si>
    <t>18.215031350264326</t>
  </si>
  <si>
    <t>17.950545523315668</t>
  </si>
  <si>
    <t>76.94477938325144</t>
  </si>
  <si>
    <t>49.58635244611651</t>
  </si>
  <si>
    <t>15.24285704200156</t>
  </si>
  <si>
    <t>77.30782943870872</t>
  </si>
  <si>
    <t>140.3175490014255</t>
  </si>
  <si>
    <t>56.5412263055332</t>
  </si>
  <si>
    <t>75.21939378441311</t>
  </si>
  <si>
    <t>19.900036696810275</t>
  </si>
  <si>
    <t>92.27034476585686</t>
  </si>
  <si>
    <t>44.09750456921756</t>
  </si>
  <si>
    <t>38.31079564825632</t>
  </si>
  <si>
    <t>43.956941270502284</t>
  </si>
  <si>
    <t>27.20842009689659</t>
  </si>
  <si>
    <t>34.617349561536685</t>
  </si>
  <si>
    <t>858.6883580817375</t>
  </si>
  <si>
    <t>40.108518274268135</t>
  </si>
  <si>
    <t>53.38243264891207</t>
  </si>
  <si>
    <t>6.535165085690096</t>
  </si>
  <si>
    <t>2.6828188244253397</t>
  </si>
  <si>
    <t>31.57224000338465</t>
  </si>
  <si>
    <t>32.36258849175647</t>
  </si>
  <si>
    <t>22.72858894034289</t>
  </si>
  <si>
    <t>77.28835701616481</t>
  </si>
  <si>
    <t>87.08587861363776</t>
  </si>
  <si>
    <t>486.9176995889284</t>
  </si>
  <si>
    <t>4.187497098464519</t>
  </si>
  <si>
    <t>22.363770378753543</t>
  </si>
  <si>
    <t>73.08940637274645</t>
  </si>
  <si>
    <t>53.47175430995412</t>
  </si>
  <si>
    <t>69.26350264810026</t>
  </si>
  <si>
    <t>88.43837509560399</t>
  </si>
  <si>
    <t>11.277812056709081</t>
  </si>
  <si>
    <t>95.52245464292355</t>
  </si>
  <si>
    <t>5.095634678378701</t>
  </si>
  <si>
    <t>949.499426276423</t>
  </si>
  <si>
    <t>67.82736864662729</t>
  </si>
  <si>
    <t>52.358463218901306</t>
  </si>
  <si>
    <t>48.316560986451805</t>
  </si>
  <si>
    <t>42.90914868633263</t>
  </si>
  <si>
    <t>65.67245899955742</t>
  </si>
  <si>
    <t>23.51113418699242</t>
  </si>
  <si>
    <t>89.68578975717537</t>
  </si>
  <si>
    <t>42.290180114796385</t>
  </si>
  <si>
    <t>24.509742389898747</t>
  </si>
  <si>
    <t>516.5709872241132</t>
  </si>
  <si>
    <t>76.29180701472796</t>
  </si>
  <si>
    <t>42.404541060328484</t>
  </si>
  <si>
    <t>78.368790759705</t>
  </si>
  <si>
    <t>19.28384660044685</t>
  </si>
  <si>
    <t>17.18016139557585</t>
  </si>
  <si>
    <t>41.02766824164428</t>
  </si>
  <si>
    <t>80.6487192271743</t>
  </si>
  <si>
    <t>16.33327630814165</t>
  </si>
  <si>
    <t>33.50081007019617</t>
  </si>
  <si>
    <t>287.3303182267118</t>
  </si>
  <si>
    <t>15.361466952366754</t>
  </si>
  <si>
    <t>6.241004595300183</t>
  </si>
  <si>
    <t>22.638510931981727</t>
  </si>
  <si>
    <t>43.53498512110673</t>
  </si>
  <si>
    <t>88.61268232297152</t>
  </si>
  <si>
    <t>29.058314552763477</t>
  </si>
  <si>
    <t>37.567667522933334</t>
  </si>
  <si>
    <t>45.29714605398476</t>
  </si>
  <si>
    <t>52.14761447906494</t>
  </si>
  <si>
    <t>758.3530118726194</t>
  </si>
  <si>
    <t>93.8722305316478</t>
  </si>
  <si>
    <t>27.414869123371318</t>
  </si>
  <si>
    <t>96.64409826276824</t>
  </si>
  <si>
    <t>43.88169339066371</t>
  </si>
  <si>
    <t>93.90764030069113</t>
  </si>
  <si>
    <t>65.1135746424552</t>
  </si>
  <si>
    <t>7.4488554208073765</t>
  </si>
  <si>
    <t>41.795337605057284</t>
  </si>
  <si>
    <t>23.404707800364122</t>
  </si>
  <si>
    <t>426.71520359721035</t>
  </si>
  <si>
    <t>25.71768746781163</t>
  </si>
  <si>
    <t>64.14989233808592</t>
  </si>
  <si>
    <t>16.98366442276165</t>
  </si>
  <si>
    <t>57.285077839391306</t>
  </si>
  <si>
    <t>96.80314588965848</t>
  </si>
  <si>
    <t>87.01587551482953</t>
  </si>
  <si>
    <t>65.72869050572626</t>
  </si>
  <si>
    <t>13.603700223844498</t>
  </si>
  <si>
    <t>14.913714456604794</t>
  </si>
  <si>
    <t>616.7718242113478</t>
  </si>
  <si>
    <t>42.99133770610206</t>
  </si>
  <si>
    <t>34.17540245153941</t>
  </si>
  <si>
    <t>33.61409786599688</t>
  </si>
  <si>
    <t>10.402170488843694</t>
  </si>
  <si>
    <t>12.886543788015842</t>
  </si>
  <si>
    <t>45.02385139581747</t>
  </si>
  <si>
    <t>98.49334129597992</t>
  </si>
  <si>
    <t>39.849326625000685</t>
  </si>
  <si>
    <t>35.92176371696405</t>
  </si>
  <si>
    <t>209.07743785646744</t>
  </si>
  <si>
    <t>58.48246632516384</t>
  </si>
  <si>
    <t>97.95369005389512</t>
  </si>
  <si>
    <t>87.41766579844989</t>
  </si>
  <si>
    <t>24.813234260305762</t>
  </si>
  <si>
    <t>65.18818177189678</t>
  </si>
  <si>
    <t>87.30390226887539</t>
  </si>
  <si>
    <t>51.70179668162018</t>
  </si>
  <si>
    <t>40.078093302669004</t>
  </si>
  <si>
    <t>93.72852394171059</t>
  </si>
  <si>
    <t>999.9340380514041</t>
  </si>
  <si>
    <t>50.68780629709363</t>
  </si>
  <si>
    <t>32.053167548030615</t>
  </si>
  <si>
    <t>15.244193287100643</t>
  </si>
  <si>
    <t>19.514690472977236</t>
  </si>
  <si>
    <t>67.4682188751176</t>
  </si>
  <si>
    <t>45.58615193585865</t>
  </si>
  <si>
    <t>10.427619352936745</t>
  </si>
  <si>
    <t>47.24214095668867</t>
  </si>
  <si>
    <t>29.205116397235543</t>
  </si>
  <si>
    <t>6.8297106344252825</t>
  </si>
  <si>
    <t>3.3389842035248876</t>
  </si>
  <si>
    <t>67.68078015511855</t>
  </si>
  <si>
    <t>64.76577390707098</t>
  </si>
  <si>
    <t>50.311922332504764</t>
  </si>
  <si>
    <t>22.927106842398643</t>
  </si>
  <si>
    <t>38.897122922120616</t>
  </si>
  <si>
    <t>65.76495592249557</t>
  </si>
  <si>
    <t>26.793030405882746</t>
  </si>
  <si>
    <t>19.833971246378496</t>
  </si>
  <si>
    <t>521.9145435413811</t>
  </si>
  <si>
    <t>90.68095084372908</t>
  </si>
  <si>
    <t>4.749851990956813</t>
  </si>
  <si>
    <t>31.429329222766683</t>
  </si>
  <si>
    <t>28.924759124405682</t>
  </si>
  <si>
    <t>51.55446242284961</t>
  </si>
  <si>
    <t>71.23963574273512</t>
  </si>
  <si>
    <t>68.57733568409458</t>
  </si>
  <si>
    <t>32.037113475147635</t>
  </si>
  <si>
    <t>27.521266190102324</t>
  </si>
  <si>
    <t>163.31972962012514</t>
  </si>
  <si>
    <t>33.584552514366806</t>
  </si>
  <si>
    <t>14.488875460578129</t>
  </si>
  <si>
    <t>92.22561765438877</t>
  </si>
  <si>
    <t>64.6066703372635</t>
  </si>
  <si>
    <t>18.130599773256108</t>
  </si>
  <si>
    <t>21.971845526015386</t>
  </si>
  <si>
    <t>32.506690139649436</t>
  </si>
  <si>
    <t>24.760704137617722</t>
  </si>
  <si>
    <t>99.04466425441206</t>
  </si>
  <si>
    <t>503.0959327800665</t>
  </si>
  <si>
    <t>68.85409631370567</t>
  </si>
  <si>
    <t>20.778506689704955</t>
  </si>
  <si>
    <t>22.738485120236874</t>
  </si>
  <si>
    <t>5.927397959632799</t>
  </si>
  <si>
    <t>28.22829483728856</t>
  </si>
  <si>
    <t>29.423511115135625</t>
  </si>
  <si>
    <t>33.252499491209164</t>
  </si>
  <si>
    <t>6.458934920141473</t>
  </si>
  <si>
    <t>38.25057947123423</t>
  </si>
  <si>
    <t>134.26196030480787</t>
  </si>
  <si>
    <t>25.544035627739504</t>
  </si>
  <si>
    <t>45.75489483680576</t>
  </si>
  <si>
    <t>3.884458971908316</t>
  </si>
  <si>
    <t>66.65237025893293</t>
  </si>
  <si>
    <t>40.35410214890726</t>
  </si>
  <si>
    <t>34.68610988394357</t>
  </si>
  <si>
    <t>72.63604116812348</t>
  </si>
  <si>
    <t>85.07925169635564</t>
  </si>
  <si>
    <t>24.813271302031353</t>
  </si>
  <si>
    <t>313.03399986447766</t>
  </si>
  <si>
    <t>50.6978322728537</t>
  </si>
  <si>
    <t>54.27920224540867</t>
  </si>
  <si>
    <t>84.83817589422688</t>
  </si>
  <si>
    <t>21.192941017681733</t>
  </si>
  <si>
    <t>31.067263481440023</t>
  </si>
  <si>
    <t>35.36656020558439</t>
  </si>
  <si>
    <t>17.94485893845558</t>
  </si>
  <si>
    <t>91.28896124195307</t>
  </si>
  <si>
    <t>45.99374534632079</t>
  </si>
  <si>
    <t>797.1385978728067</t>
  </si>
  <si>
    <t>60.13200584449805</t>
  </si>
  <si>
    <t>44.19533107499592</t>
  </si>
  <si>
    <t>64.6793132640887</t>
  </si>
  <si>
    <t>79.9408423313871</t>
  </si>
  <si>
    <t>32.58631127118133</t>
  </si>
  <si>
    <t>99.67045643273741</t>
  </si>
  <si>
    <t>12.007442956324667</t>
  </si>
  <si>
    <t>76.54243047721684</t>
  </si>
  <si>
    <t>74.29603592772037</t>
  </si>
  <si>
    <t>46.63333841832355</t>
  </si>
  <si>
    <t>8.933055705856532</t>
  </si>
  <si>
    <t>53.9367381001357</t>
  </si>
  <si>
    <t>51.041548737324774</t>
  </si>
  <si>
    <t>58.92441686964594</t>
  </si>
  <si>
    <t>15.489998766686767</t>
  </si>
  <si>
    <t>77.43511183816008</t>
  </si>
  <si>
    <t>21.647833415539935</t>
  </si>
  <si>
    <t>87.43300139554776</t>
  </si>
  <si>
    <t>15.727559408172965</t>
  </si>
  <si>
    <t>638.9198456504382</t>
  </si>
  <si>
    <t>56.08193269604817</t>
  </si>
  <si>
    <t>25.30138383503072</t>
  </si>
  <si>
    <t>3.5932549736462533</t>
  </si>
  <si>
    <t>63.487400591839105</t>
  </si>
  <si>
    <t>32.721591940382496</t>
  </si>
  <si>
    <t>63.78958009718917</t>
  </si>
  <si>
    <t>46.659197157481685</t>
  </si>
  <si>
    <t>14.614001326262951</t>
  </si>
  <si>
    <t>53.50032705697231</t>
  </si>
  <si>
    <t>48.66511334385723</t>
  </si>
  <si>
    <t>10.174419773276895</t>
  </si>
  <si>
    <t>80.60495192743838</t>
  </si>
  <si>
    <t>5.176021930528805</t>
  </si>
  <si>
    <t>70.38218740164302</t>
  </si>
  <si>
    <t>66.37516950815916</t>
  </si>
  <si>
    <t>87.71975706750527</t>
  </si>
  <si>
    <t>16.305550173157826</t>
  </si>
  <si>
    <t>83.36352006555535</t>
  </si>
  <si>
    <t>69.32283447985537</t>
  </si>
  <si>
    <t>741.1539343267214</t>
  </si>
  <si>
    <t>10.067588324891403</t>
  </si>
  <si>
    <t>20.039027739083394</t>
  </si>
  <si>
    <t>86.31636762875132</t>
  </si>
  <si>
    <t>25.52288713050075</t>
  </si>
  <si>
    <t>50.26000569178723</t>
  </si>
  <si>
    <t>55.23617985914461</t>
  </si>
  <si>
    <t>7.669503460405394</t>
  </si>
  <si>
    <t>52.065893448190764</t>
  </si>
  <si>
    <t>93.32745238742791</t>
  </si>
  <si>
    <t>959.8820667455439</t>
  </si>
  <si>
    <t>95.93351476243697</t>
  </si>
  <si>
    <t>99.46950106066652</t>
  </si>
  <si>
    <t>28.256665963912383</t>
  </si>
  <si>
    <t>79.61485931067728</t>
  </si>
  <si>
    <t>92.23734238627367</t>
  </si>
  <si>
    <t>87.15047829970717</t>
  </si>
  <si>
    <t>4.945991316344589</t>
  </si>
  <si>
    <t>96.16949614020996</t>
  </si>
  <si>
    <t>58.78862162702717</t>
  </si>
  <si>
    <t>166.27216390520334</t>
  </si>
  <si>
    <t>91.06609381060116</t>
  </si>
  <si>
    <t>93.22707793186419</t>
  </si>
  <si>
    <t>95.0843265648</t>
  </si>
  <si>
    <t>25.585017007077113</t>
  </si>
  <si>
    <t>90.33079806249589</t>
  </si>
  <si>
    <t>19.2071795638185</t>
  </si>
  <si>
    <t>57.96214337251149</t>
  </si>
  <si>
    <t>49.56979343481362</t>
  </si>
  <si>
    <t>9.055982602294534</t>
  </si>
  <si>
    <t>500.93996969540603</t>
  </si>
  <si>
    <t>98.80897298688069</t>
  </si>
  <si>
    <t>75.54441763879731</t>
  </si>
  <si>
    <t>40.92591577395797</t>
  </si>
  <si>
    <t>3.7741679830942303</t>
  </si>
  <si>
    <t>56.40006137266755</t>
  </si>
  <si>
    <t>13.83437901060097</t>
  </si>
  <si>
    <t>42.43602253939025</t>
  </si>
  <si>
    <t>31.88437896152027</t>
  </si>
  <si>
    <t>81.54465458961204</t>
  </si>
  <si>
    <t>86.13159807003103</t>
  </si>
  <si>
    <t>49.396950957598165</t>
  </si>
  <si>
    <t>56.6738659942057</t>
  </si>
  <si>
    <t>55.327059047529474</t>
  </si>
  <si>
    <t>7.156495729926974</t>
  </si>
  <si>
    <t>90.74395568412729</t>
  </si>
  <si>
    <t>35.95844408404082</t>
  </si>
  <si>
    <t>49.87381592160091</t>
  </si>
  <si>
    <t>68.40884048095904</t>
  </si>
  <si>
    <t>7.986436659703031</t>
  </si>
  <si>
    <t>642.119852628326</t>
  </si>
  <si>
    <t>94.35413231747225</t>
  </si>
  <si>
    <t>39.842932236613706</t>
  </si>
  <si>
    <t>22.303966800915077</t>
  </si>
  <si>
    <t>53.5773784101475</t>
  </si>
  <si>
    <t>84.38479854213074</t>
  </si>
  <si>
    <t>86.89158277679235</t>
  </si>
  <si>
    <t>49.49081067950465</t>
  </si>
  <si>
    <t>67.37736354372464</t>
  </si>
  <si>
    <t>79.08095550606959</t>
  </si>
  <si>
    <t>178.546553788241</t>
  </si>
  <si>
    <t>82.03098107525147</t>
  </si>
  <si>
    <t>9.186383283464238</t>
  </si>
  <si>
    <t>45.92276906664483</t>
  </si>
  <si>
    <t>38.191498103318736</t>
  </si>
  <si>
    <t>89.48427112959325</t>
  </si>
  <si>
    <t>13.625896676909178</t>
  </si>
  <si>
    <t>71.5366511659231</t>
  </si>
  <si>
    <t>20.894758007954806</t>
  </si>
  <si>
    <t>19.061907079303637</t>
  </si>
  <si>
    <t>831.8416970709804</t>
  </si>
  <si>
    <t>24.22209889208898</t>
  </si>
  <si>
    <t>10.673419300466776</t>
  </si>
  <si>
    <t>1.56105771753937</t>
  </si>
  <si>
    <t>37.07207694090903</t>
  </si>
  <si>
    <t>23.92591615859419</t>
  </si>
  <si>
    <t>88.53244284586981</t>
  </si>
  <si>
    <t>10.942566852783784</t>
  </si>
  <si>
    <t>8.940792424604297</t>
  </si>
  <si>
    <t>99.32059744978324</t>
  </si>
  <si>
    <t>528.446672589751</t>
  </si>
  <si>
    <t>20.255178194027394</t>
  </si>
  <si>
    <t>14.87333697034046</t>
  </si>
  <si>
    <t>30.124965109396726</t>
  </si>
  <si>
    <t>81.3584699225612</t>
  </si>
  <si>
    <t>29.018081614514813</t>
  </si>
  <si>
    <t>27.21037932066247</t>
  </si>
  <si>
    <t>75.95115738385357</t>
  </si>
  <si>
    <t>1.5116210514679551</t>
  </si>
  <si>
    <t>98.0936620219145</t>
  </si>
  <si>
    <t>383.6479863624554</t>
  </si>
  <si>
    <t>64.78810879983939</t>
  </si>
  <si>
    <t>16.127558020176366</t>
  </si>
  <si>
    <t>19.179764376487583</t>
  </si>
  <si>
    <t>53.43078666855581</t>
  </si>
  <si>
    <t>35.0940445761662</t>
  </si>
  <si>
    <t>28.38414684892632</t>
  </si>
  <si>
    <t>76.9683512437623</t>
  </si>
  <si>
    <t>71.34062782931142</t>
  </si>
  <si>
    <t>31.700800676597282</t>
  </si>
  <si>
    <t>281.37122250022367</t>
  </si>
  <si>
    <t>46.733710979577154</t>
  </si>
  <si>
    <t>37.40020222729072</t>
  </si>
  <si>
    <t>65.59278577449732</t>
  </si>
  <si>
    <t>77.57822359376587</t>
  </si>
  <si>
    <t>56.98157944576815</t>
  </si>
  <si>
    <t>74.48970097186975</t>
  </si>
  <si>
    <t>84.81944319978356</t>
  </si>
  <si>
    <t>54.99212004290894</t>
  </si>
  <si>
    <t>12.743522781180218</t>
  </si>
  <si>
    <t>946.430965224281</t>
  </si>
  <si>
    <t>67.68793886620551</t>
  </si>
  <si>
    <t>29.84310279460624</t>
  </si>
  <si>
    <t>76.33928701560944</t>
  </si>
  <si>
    <t>67.40449509792961</t>
  </si>
  <si>
    <t>3.8931533587165177</t>
  </si>
  <si>
    <t>9.460672351764515</t>
  </si>
  <si>
    <t>80.71131637808867</t>
  </si>
  <si>
    <t>45.19179302453995</t>
  </si>
  <si>
    <t>50.55076687200926</t>
  </si>
  <si>
    <t>440.5857801553793</t>
  </si>
  <si>
    <t>4.131734987255186</t>
  </si>
  <si>
    <t>7.511138097383082</t>
  </si>
  <si>
    <t>34.958225660957396</t>
  </si>
  <si>
    <t>59.92992260144092</t>
  </si>
  <si>
    <t>25.07402783166617</t>
  </si>
  <si>
    <t>7.7729101742152125</t>
  </si>
  <si>
    <t>72.12230302183889</t>
  </si>
  <si>
    <t>91.73398546595126</t>
  </si>
  <si>
    <t>10.376573596149683</t>
  </si>
  <si>
    <t>28.41398684750311</t>
  </si>
  <si>
    <t>48.4840508766938</t>
  </si>
  <si>
    <t>66.27017124486156</t>
  </si>
  <si>
    <t>92.34679814986885</t>
  </si>
  <si>
    <t>42.05027830717154</t>
  </si>
  <si>
    <t>17.672436685534194</t>
  </si>
  <si>
    <t>94.85437773284502</t>
  </si>
  <si>
    <t>84.71897716564126</t>
  </si>
  <si>
    <t>94.57148765423335</t>
  </si>
  <si>
    <t>80.09940371359698</t>
  </si>
  <si>
    <t>95.49297341494821</t>
  </si>
  <si>
    <t>88.84765195683576</t>
  </si>
  <si>
    <t>93.51949160639197</t>
  </si>
  <si>
    <t>50.43065853510052</t>
  </si>
  <si>
    <t>14.351295000407845</t>
  </si>
  <si>
    <t>71.68587450659834</t>
  </si>
  <si>
    <t>69.23596132989042</t>
  </si>
  <si>
    <t>55.01752949110232</t>
  </si>
  <si>
    <t>45.142060209065676</t>
  </si>
  <si>
    <t>35.69514668104239</t>
  </si>
  <si>
    <t>947.3725639693439</t>
  </si>
  <si>
    <t>70.517935621785</t>
  </si>
  <si>
    <t>34.52071092650294</t>
  </si>
  <si>
    <t>80.36968012806028</t>
  </si>
  <si>
    <t>18.05292143067345</t>
  </si>
  <si>
    <t>90.31846176180989</t>
  </si>
  <si>
    <t>60.56525859073736</t>
  </si>
  <si>
    <t>30.785235758172348</t>
  </si>
  <si>
    <t>4.356315834680572</t>
  </si>
  <si>
    <t>64.90608953102492</t>
  </si>
  <si>
    <t>917.7323769407813</t>
  </si>
  <si>
    <t>93.24452055082656</t>
  </si>
  <si>
    <t>89.32116039190441</t>
  </si>
  <si>
    <t>83.52504047541879</t>
  </si>
  <si>
    <t>98.83024925156496</t>
  </si>
  <si>
    <t>63.55145059898496</t>
  </si>
  <si>
    <t>53.57797386683524</t>
  </si>
  <si>
    <t>42.01254071807489</t>
  </si>
  <si>
    <t>35.983519511297345</t>
  </si>
  <si>
    <t>41.98020428279415</t>
  </si>
  <si>
    <t>204.46026892517693</t>
  </si>
  <si>
    <t>61.434245648328215</t>
  </si>
  <si>
    <t>49.85852280608378</t>
  </si>
  <si>
    <t>17.86424768413417</t>
  </si>
  <si>
    <t>90.45337998913601</t>
  </si>
  <si>
    <t>11.325595997972414</t>
  </si>
  <si>
    <t>53.082574002444744</t>
  </si>
  <si>
    <t>51.2983393589966</t>
  </si>
  <si>
    <t>5.538276361068711</t>
  </si>
  <si>
    <t>57.328168637817726</t>
  </si>
  <si>
    <t>282.76530540082604</t>
  </si>
  <si>
    <t>22.7377211432904</t>
  </si>
  <si>
    <t>53.90305583085865</t>
  </si>
  <si>
    <t>67.0424458605703</t>
  </si>
  <si>
    <t>5.239478025352582</t>
  </si>
  <si>
    <t>44.93268705299124</t>
  </si>
  <si>
    <t>15.560724628623575</t>
  </si>
  <si>
    <t>79.23063505697064</t>
  </si>
  <si>
    <t>93.21157462126575</t>
  </si>
  <si>
    <t>14.26537633757107</t>
  </si>
  <si>
    <t>931.5957953012548</t>
  </si>
  <si>
    <t>66.27995526231825</t>
  </si>
  <si>
    <t>20.645147003931925</t>
  </si>
  <si>
    <t>24.004353407071903</t>
  </si>
  <si>
    <t>78.13236347516067</t>
  </si>
  <si>
    <t>64.71261907694861</t>
  </si>
  <si>
    <t>75.21881524659693</t>
  </si>
  <si>
    <t>49.39572155033238</t>
  </si>
  <si>
    <t>69.17599130631424</t>
  </si>
  <si>
    <t>57.91093329060823</t>
  </si>
  <si>
    <t>138.61757904291153</t>
  </si>
  <si>
    <t>57.3603348240722</t>
  </si>
  <si>
    <t>73.60281554609537</t>
  </si>
  <si>
    <t>58.60622994508594</t>
  </si>
  <si>
    <t>89.83526807953604</t>
  </si>
  <si>
    <t>19.267870276002213</t>
  </si>
  <si>
    <t>86.43217949429527</t>
  </si>
  <si>
    <t>93.05465517635457</t>
  </si>
  <si>
    <t>33.984033971326426</t>
  </si>
  <si>
    <t>1.936271773185581</t>
  </si>
  <si>
    <t>629.2914375492837</t>
  </si>
  <si>
    <t>7.043888031272218</t>
  </si>
  <si>
    <t>80.94477221090347</t>
  </si>
  <si>
    <t>10.421938484534621</t>
  </si>
  <si>
    <t>36.43643565126695</t>
  </si>
  <si>
    <t>13.378621191717684</t>
  </si>
  <si>
    <t>43.78257491928525</t>
  </si>
  <si>
    <t>16.8467923423741</t>
  </si>
  <si>
    <t>67.76539659500122</t>
  </si>
  <si>
    <t>32.80025798548013</t>
  </si>
  <si>
    <t>125.46906169061549</t>
  </si>
  <si>
    <t>79.53468225360848</t>
  </si>
  <si>
    <t>70.28153265523724</t>
  </si>
  <si>
    <t>91.34631992760114</t>
  </si>
  <si>
    <t>23.128042875323445</t>
  </si>
  <si>
    <t>80.31888564187102</t>
  </si>
  <si>
    <t>50.45856538391672</t>
  </si>
  <si>
    <t>89.15191628667526</t>
  </si>
  <si>
    <t>27.25690176873468</t>
  </si>
  <si>
    <t>53.5968204063829</t>
  </si>
  <si>
    <t>552.7448133260477</t>
  </si>
  <si>
    <t>27.296541163465008</t>
  </si>
  <si>
    <t>5.6200226549990475</t>
  </si>
  <si>
    <t>94.42446655593812</t>
  </si>
  <si>
    <t>37.650017087580636</t>
  </si>
  <si>
    <t>11.734601557953283</t>
  </si>
  <si>
    <t>35.424663805635646</t>
  </si>
  <si>
    <t>23.766223954968154</t>
  </si>
  <si>
    <t>13.08882265840657</t>
  </si>
  <si>
    <t>53.09985397895798</t>
  </si>
  <si>
    <t>930.3660127504263</t>
  </si>
  <si>
    <t>5.7657563055399805</t>
  </si>
  <si>
    <t>85.36682111071423</t>
  </si>
  <si>
    <t>45.78469599992968</t>
  </si>
  <si>
    <t>2.421678877202794</t>
  </si>
  <si>
    <t>75.66120233945549</t>
  </si>
  <si>
    <t>48.196041433373466</t>
  </si>
  <si>
    <t>55.41283463756554</t>
  </si>
  <si>
    <t>52.75141664221883</t>
  </si>
  <si>
    <t>87.73545319330879</t>
  </si>
  <si>
    <t>368.84898493415676</t>
  </si>
  <si>
    <t>59.80168647551909</t>
  </si>
  <si>
    <t>2.924036592943594</t>
  </si>
  <si>
    <t>45.01206452050246</t>
  </si>
  <si>
    <t>30.847160879522562</t>
  </si>
  <si>
    <t>44.27521682321094</t>
  </si>
  <si>
    <t>6.2988092568703</t>
  </si>
  <si>
    <t>73.96191241731867</t>
  </si>
  <si>
    <t>12.653966560959816</t>
  </si>
  <si>
    <t>1.0872073322534561</t>
  </si>
  <si>
    <t>607.5131145173218</t>
  </si>
  <si>
    <t>6.7399224324617535</t>
  </si>
  <si>
    <t>50.94028145400807</t>
  </si>
  <si>
    <t>65.43427572515793</t>
  </si>
  <si>
    <t>26.433295296737924</t>
  </si>
  <si>
    <t>73.0392272816971</t>
  </si>
  <si>
    <t>1.8027815769892186</t>
  </si>
  <si>
    <t>54.61080323043279</t>
  </si>
  <si>
    <t>24.1404233162757</t>
  </si>
  <si>
    <t>4.820536339422688</t>
  </si>
  <si>
    <t>623.6339246581774</t>
  </si>
  <si>
    <t>66.69646768411621</t>
  </si>
  <si>
    <t>86.16239388845861</t>
  </si>
  <si>
    <t>87.71907660155557</t>
  </si>
  <si>
    <t>99.3735090077389</t>
  </si>
  <si>
    <t>47.81419432722032</t>
  </si>
  <si>
    <t>86.70255850534886</t>
  </si>
  <si>
    <t>70.64311807579361</t>
  </si>
  <si>
    <t>89.39043478062376</t>
  </si>
  <si>
    <t>44.53778749844059</t>
  </si>
  <si>
    <t>362.25048177386634</t>
  </si>
  <si>
    <t>66.46030762093142</t>
  </si>
  <si>
    <t>22.452972293831408</t>
  </si>
  <si>
    <t>63.665759151335806</t>
  </si>
  <si>
    <t>29.681641692994162</t>
  </si>
  <si>
    <t>81.14170388807543</t>
  </si>
  <si>
    <t>29.928489458048716</t>
  </si>
  <si>
    <t>67.54210178926587</t>
  </si>
  <si>
    <t>85.98895632335916</t>
  </si>
  <si>
    <t>86.60915367980488</t>
  </si>
  <si>
    <t>305.0869064468425</t>
  </si>
  <si>
    <t>96.43630310264416</t>
  </si>
  <si>
    <t>48.37209229567088</t>
  </si>
  <si>
    <t>48.13442825083621</t>
  </si>
  <si>
    <t>57.95983940945007</t>
  </si>
  <si>
    <t>29.11785185430199</t>
  </si>
  <si>
    <t>52.09264004044235</t>
  </si>
  <si>
    <t>11.710222754860297</t>
  </si>
  <si>
    <t>48.10895260237157</t>
  </si>
  <si>
    <t>43.92237235093489</t>
  </si>
  <si>
    <t>139.13361962046474</t>
  </si>
  <si>
    <t>18.668375809676945</t>
  </si>
  <si>
    <t>37.388905469095334</t>
  </si>
  <si>
    <t>36.19241504347883</t>
  </si>
  <si>
    <t>23.05677770706825</t>
  </si>
  <si>
    <t>39.5965698172804</t>
  </si>
  <si>
    <t>75.32037058868445</t>
  </si>
  <si>
    <t>47.19671765901148</t>
  </si>
  <si>
    <t>70.2669584765099</t>
  </si>
  <si>
    <t>85.93975453916937</t>
  </si>
  <si>
    <t>72.60675978567451</t>
  </si>
  <si>
    <t>5.415863300440833</t>
  </si>
  <si>
    <t>12.085014922078699</t>
  </si>
  <si>
    <t>61.0754626521375</t>
  </si>
  <si>
    <t>73.04014730872586</t>
  </si>
  <si>
    <t>87.73849102971144</t>
  </si>
  <si>
    <t>5.771296129561961</t>
  </si>
  <si>
    <t>22.673747709020972</t>
  </si>
  <si>
    <t>64.33102713688277</t>
  </si>
  <si>
    <t>80.01014691591263</t>
  </si>
  <si>
    <t>335.05143135483377</t>
  </si>
  <si>
    <t>56.377208264544606</t>
  </si>
  <si>
    <t>61.88407377153635</t>
  </si>
  <si>
    <t>57.20316648273729</t>
  </si>
  <si>
    <t>81.18427052418701</t>
  </si>
  <si>
    <t>95.54193434934132</t>
  </si>
  <si>
    <t>42.22785988938995</t>
  </si>
  <si>
    <t>75.47093065851368</t>
  </si>
  <si>
    <t>22.802386914379895</t>
  </si>
  <si>
    <t>92.28183811949566</t>
  </si>
  <si>
    <t>231.7403640979901</t>
  </si>
  <si>
    <t>16.57995336316526</t>
  </si>
  <si>
    <t>55.45374091924168</t>
  </si>
  <si>
    <t>63.13918702676892</t>
  </si>
  <si>
    <t>86.61471660016105</t>
  </si>
  <si>
    <t>6.730923966970295</t>
  </si>
  <si>
    <t>22.383507049176842</t>
  </si>
  <si>
    <t>47.31523138075136</t>
  </si>
  <si>
    <t>34.209798402152956</t>
  </si>
  <si>
    <t>87.64806493977085</t>
  </si>
  <si>
    <t>525.5050392167177</t>
  </si>
  <si>
    <t>99.94513322901912</t>
  </si>
  <si>
    <t>72.60315228789113</t>
  </si>
  <si>
    <t>46.07433355040848</t>
  </si>
  <si>
    <t>26.489420817932114</t>
  </si>
  <si>
    <t>94.3703549336642</t>
  </si>
  <si>
    <t>57.53823959361762</t>
  </si>
  <si>
    <t>50.92000840464607</t>
  </si>
  <si>
    <t>46.080955928657204</t>
  </si>
  <si>
    <t>82.57553136791103</t>
  </si>
  <si>
    <t>931.6603967852425</t>
  </si>
  <si>
    <t>39.02410105848685</t>
  </si>
  <si>
    <t>18.038175066700205</t>
  </si>
  <si>
    <t>56.77044864022173</t>
  </si>
  <si>
    <t>82.73495685728267</t>
  </si>
  <si>
    <t>91.65612313640304</t>
  </si>
  <si>
    <t>32.14454042632133</t>
  </si>
  <si>
    <t>99.206938683521</t>
  </si>
  <si>
    <t>2.504120458383113</t>
  </si>
  <si>
    <t>93.39110627630726</t>
  </si>
  <si>
    <t>462.92504235333763</t>
  </si>
  <si>
    <t>22.380498140817508</t>
  </si>
  <si>
    <t>95.09746074932627</t>
  </si>
  <si>
    <t>28.595685459207743</t>
  </si>
  <si>
    <t>45.69243043218739</t>
  </si>
  <si>
    <t>88.27503081294708</t>
  </si>
  <si>
    <t>42.286021414678544</t>
  </si>
  <si>
    <t>56.91263280832209</t>
  </si>
  <si>
    <t>29.879812550731003</t>
  </si>
  <si>
    <t>2.5955962790176272</t>
  </si>
  <si>
    <t>349.3093400255311</t>
  </si>
  <si>
    <t>7.991474149981514</t>
  </si>
  <si>
    <t>41.324041416170076</t>
  </si>
  <si>
    <t>73.9566443094518</t>
  </si>
  <si>
    <t>20.739811178995296</t>
  </si>
  <si>
    <t>51.92905810987577</t>
  </si>
  <si>
    <t>23.230508401989937</t>
  </si>
  <si>
    <t>10.425147515023127</t>
  </si>
  <si>
    <t>24.970148403663188</t>
  </si>
  <si>
    <t>50.39852706249803</t>
  </si>
  <si>
    <t>876.7498052774463</t>
  </si>
  <si>
    <t>71.14013309311122</t>
  </si>
  <si>
    <t>2.185723269591108</t>
  </si>
  <si>
    <t>65.01541462284513</t>
  </si>
  <si>
    <t>88.13209140393883</t>
  </si>
  <si>
    <t>97.92579530645162</t>
  </si>
  <si>
    <t>36.84345958265476</t>
  </si>
  <si>
    <t>85.99689634516835</t>
  </si>
  <si>
    <t>65.77303574397229</t>
  </si>
  <si>
    <t>73.58477481966838</t>
  </si>
  <si>
    <t>242.05057453853078</t>
  </si>
  <si>
    <t>11.764002407668158</t>
  </si>
  <si>
    <t>70.5236153146252</t>
  </si>
  <si>
    <t>49.525400897488</t>
  </si>
  <si>
    <t>14.524160919710994</t>
  </si>
  <si>
    <t>3.6394510995596647</t>
  </si>
  <si>
    <t>63.95932222576812</t>
  </si>
  <si>
    <t>79.1123431706801</t>
  </si>
  <si>
    <t>81.18336165347137</t>
  </si>
  <si>
    <t>18.69750259211287</t>
  </si>
  <si>
    <t>241.16556218941696</t>
  </si>
  <si>
    <t>57.66920406045392</t>
  </si>
  <si>
    <t>6.25509949051775</t>
  </si>
  <si>
    <t>63.631097339326516</t>
  </si>
  <si>
    <t>99.12797925504856</t>
  </si>
  <si>
    <t>93.91329657449387</t>
  </si>
  <si>
    <t>84.17023719334975</t>
  </si>
  <si>
    <t>13.381267473800108</t>
  </si>
  <si>
    <t>65.33012262172997</t>
  </si>
  <si>
    <t>83.24178341403604</t>
  </si>
  <si>
    <t>815.101482210448</t>
  </si>
  <si>
    <t>5.242524113738909</t>
  </si>
  <si>
    <t>92.29938547872007</t>
  </si>
  <si>
    <t>25.303531056502834</t>
  </si>
  <si>
    <t>39.55918422830291</t>
  </si>
  <si>
    <t>31.399786982918158</t>
  </si>
  <si>
    <t>89.2493853524793</t>
  </si>
  <si>
    <t>44.836354525061324</t>
  </si>
  <si>
    <t>9.271942063001916</t>
  </si>
  <si>
    <t>54.875917959958315</t>
  </si>
  <si>
    <t>86.96957728057168</t>
  </si>
  <si>
    <t>55.75674311048351</t>
  </si>
  <si>
    <t>65.43796016671695</t>
  </si>
  <si>
    <t>98.70002852356993</t>
  </si>
  <si>
    <t>20.18670408637263</t>
  </si>
  <si>
    <t>72.73265753663145</t>
  </si>
  <si>
    <t>62.398122266167775</t>
  </si>
  <si>
    <t>54.252138481941074</t>
  </si>
  <si>
    <t>42.16882943944074</t>
  </si>
  <si>
    <t>78.78063396480866</t>
  </si>
  <si>
    <t>799.2330153435469</t>
  </si>
  <si>
    <t>37.887361702276394</t>
  </si>
  <si>
    <t>40.02692401967943</t>
  </si>
  <si>
    <t>80.66002151742578</t>
  </si>
  <si>
    <t>54.18466998683289</t>
  </si>
  <si>
    <t>84.79907663562335</t>
  </si>
  <si>
    <t>3.908794809365645</t>
  </si>
  <si>
    <t>36.486734649632126</t>
  </si>
  <si>
    <t>81.21677259844728</t>
  </si>
  <si>
    <t>75.95719373296015</t>
  </si>
  <si>
    <t>950.7205415349454</t>
  </si>
  <si>
    <t>34.66352588729933</t>
  </si>
  <si>
    <t>3.5032890585716814</t>
  </si>
  <si>
    <t>87.22873730072752</t>
  </si>
  <si>
    <t>17.17562365741469</t>
  </si>
  <si>
    <t>1.3452618673909456</t>
  </si>
  <si>
    <t>15.474657430080697</t>
  </si>
  <si>
    <t>96.00341978250071</t>
  </si>
  <si>
    <t>10.267976499861106</t>
  </si>
  <si>
    <t>20.452504652552307</t>
  </si>
  <si>
    <t>686.189356168732</t>
  </si>
  <si>
    <t>38.62304778303951</t>
  </si>
  <si>
    <t>18.139459107536823</t>
  </si>
  <si>
    <t>29.39492859481834</t>
  </si>
  <si>
    <t>59.87894627195783</t>
  </si>
  <si>
    <t>52.426400993717834</t>
  </si>
  <si>
    <t>16.66476448532194</t>
  </si>
  <si>
    <t>88.62551309727132</t>
  </si>
  <si>
    <t>2.4558588701765984</t>
  </si>
  <si>
    <t>97.00977888004854</t>
  </si>
  <si>
    <t>536.2133256953675</t>
  </si>
  <si>
    <t>81.66962133953348</t>
  </si>
  <si>
    <t>58.229418254690245</t>
  </si>
  <si>
    <t>42.77874191990122</t>
  </si>
  <si>
    <t>80.2125671072863</t>
  </si>
  <si>
    <t>65.13087983592413</t>
  </si>
  <si>
    <t>11.175567673984915</t>
  </si>
  <si>
    <t>93.06703787716106</t>
  </si>
  <si>
    <t>89.87373841251247</t>
  </si>
  <si>
    <t>29.94407415902242</t>
  </si>
  <si>
    <t>235.55882982024923</t>
  </si>
  <si>
    <t>11.261965989135206</t>
  </si>
  <si>
    <t>55.53187517239712</t>
  </si>
  <si>
    <t>48.5693460307084</t>
  </si>
  <si>
    <t>31.750516043044627</t>
  </si>
  <si>
    <t>9.29939327784814</t>
  </si>
  <si>
    <t>37.042056086007506</t>
  </si>
  <si>
    <t>31.841309991665184</t>
  </si>
  <si>
    <t>91.64365542633459</t>
  </si>
  <si>
    <t>51.24593373062089</t>
  </si>
  <si>
    <t>623.8799996536691</t>
  </si>
  <si>
    <t>65.18899318622425</t>
  </si>
  <si>
    <t>81.59495135210454</t>
  </si>
  <si>
    <t>1.8210903545841575</t>
  </si>
  <si>
    <t>47.022136110812426</t>
  </si>
  <si>
    <t>67.60659756488167</t>
  </si>
  <si>
    <t>97.04102006042376</t>
  </si>
  <si>
    <t>65.25074363290332</t>
  </si>
  <si>
    <t>86.87232375331223</t>
  </si>
  <si>
    <t>61.98504686472006</t>
  </si>
  <si>
    <t>70.01475907163695</t>
  </si>
  <si>
    <t>92.3632716217544</t>
  </si>
  <si>
    <t>24.8532777717337</t>
  </si>
  <si>
    <t>48.303531219484285</t>
  </si>
  <si>
    <t>88.1466272501275</t>
  </si>
  <si>
    <t>96.20918566919863</t>
  </si>
  <si>
    <t>29.76083722501062</t>
  </si>
  <si>
    <t>73.09465578687377</t>
  </si>
  <si>
    <t>49.861749769654125</t>
  </si>
  <si>
    <t>18.847279207548127</t>
  </si>
  <si>
    <t>105.74191712634638</t>
  </si>
  <si>
    <t>13.795967547921464</t>
  </si>
  <si>
    <t>97.2374046172481</t>
  </si>
  <si>
    <t>89.50892453012057</t>
  </si>
  <si>
    <t>20.85295279021375</t>
  </si>
  <si>
    <t>92.80158048286103</t>
  </si>
  <si>
    <t>52.73157622269355</t>
  </si>
  <si>
    <t>40.63825773145072</t>
  </si>
  <si>
    <t>32.62182368291542</t>
  </si>
  <si>
    <t>15.480220258235931</t>
  </si>
  <si>
    <t>892.4210696709342</t>
  </si>
  <si>
    <t>16.1582066481933</t>
  </si>
  <si>
    <t>64.84427350643091</t>
  </si>
  <si>
    <t>37.30879272217862</t>
  </si>
  <si>
    <t>52.33914002357051</t>
  </si>
  <si>
    <t>88.49087907932699</t>
  </si>
  <si>
    <t>64.60361883207224</t>
  </si>
  <si>
    <t>12.7428213856183</t>
  </si>
  <si>
    <t>13.812661218689755</t>
  </si>
  <si>
    <t>3.5430227518081665</t>
  </si>
  <si>
    <t>152.67840619105846</t>
  </si>
  <si>
    <t>60.687085760524496</t>
  </si>
  <si>
    <t>25.744524854933843</t>
  </si>
  <si>
    <t>76.5678008091636</t>
  </si>
  <si>
    <t>2.291976018808782</t>
  </si>
  <si>
    <t>19.74700843100436</t>
  </si>
  <si>
    <t>11.309229663573205</t>
  </si>
  <si>
    <t>10.414816377218813</t>
  </si>
  <si>
    <t>5.037762779276818</t>
  </si>
  <si>
    <t>12.668627500766888</t>
  </si>
  <si>
    <t>600.9105855540838</t>
  </si>
  <si>
    <t>5.700527440290898</t>
  </si>
  <si>
    <t>61.48783668107353</t>
  </si>
  <si>
    <t>62.57812403072603</t>
  </si>
  <si>
    <t>5.466418824857101</t>
  </si>
  <si>
    <t>63.15872567263432</t>
  </si>
  <si>
    <t>30.605533900205046</t>
  </si>
  <si>
    <t>80.61654534214176</t>
  </si>
  <si>
    <t>89.96322999987751</t>
  </si>
  <si>
    <t>90.02227679244243</t>
  </si>
  <si>
    <t>464.062166541582</t>
  </si>
  <si>
    <t>27.89401177316904</t>
  </si>
  <si>
    <t>97.33993586013094</t>
  </si>
  <si>
    <t>44.13723996817134</t>
  </si>
  <si>
    <t>66.18612889409997</t>
  </si>
  <si>
    <t>99.12281189975329</t>
  </si>
  <si>
    <t>51.34783332794905</t>
  </si>
  <si>
    <t>75.477996108355</t>
  </si>
  <si>
    <t>87.550988903502</t>
  </si>
  <si>
    <t>59.057517839595675</t>
  </si>
  <si>
    <t>909.1817049912643</t>
  </si>
  <si>
    <t>81.32558284024708</t>
  </si>
  <si>
    <t>38.525693668751046</t>
  </si>
  <si>
    <t>94.31741908076219</t>
  </si>
  <si>
    <t>72.37551846005954</t>
  </si>
  <si>
    <t>1.1030842871405184</t>
  </si>
  <si>
    <t>41.82684923382476</t>
  </si>
  <si>
    <t>88.25426331302151</t>
  </si>
  <si>
    <t>29.048103345325217</t>
  </si>
  <si>
    <t>17.928805948933586</t>
  </si>
  <si>
    <t>634.7417627754621</t>
  </si>
  <si>
    <t>84.499924617121</t>
  </si>
  <si>
    <t>42.998190148733556</t>
  </si>
  <si>
    <t>17.058301586657763</t>
  </si>
  <si>
    <t>21.342736534308642</t>
  </si>
  <si>
    <t>14.528282094048336</t>
  </si>
  <si>
    <t>83.21023317612708</t>
  </si>
  <si>
    <t>13.222485616104677</t>
  </si>
  <si>
    <t>58.398892908357084</t>
  </si>
  <si>
    <t>18.86066586128436</t>
  </si>
  <si>
    <t>985.8184450503904</t>
  </si>
  <si>
    <t>82.67452124203555</t>
  </si>
  <si>
    <t>59.76525694108568</t>
  </si>
  <si>
    <t>52.66858956892975</t>
  </si>
  <si>
    <t>57.339230813784525</t>
  </si>
  <si>
    <t>63.09854729799554</t>
  </si>
  <si>
    <t>92.92643834347837</t>
  </si>
  <si>
    <t>21.321436643134803</t>
  </si>
  <si>
    <t>79.51420802180655</t>
  </si>
  <si>
    <t>20.783711455529556</t>
  </si>
  <si>
    <t>191.4990249108523</t>
  </si>
  <si>
    <t>68.71187019417994</t>
  </si>
  <si>
    <t>41.87770480313338</t>
  </si>
  <si>
    <t>70.65441227541305</t>
  </si>
  <si>
    <t>29.45907144830562</t>
  </si>
  <si>
    <t>82.66450510872528</t>
  </si>
  <si>
    <t>34.51001925999299</t>
  </si>
  <si>
    <t>80.5963792919647</t>
  </si>
  <si>
    <t>70.59807084267959</t>
  </si>
  <si>
    <t>1.7029139960650355</t>
  </si>
  <si>
    <t>241.38996930303983</t>
  </si>
  <si>
    <t>18.070762196322903</t>
  </si>
  <si>
    <t>91.72295984765515</t>
  </si>
  <si>
    <t>61.672082846518606</t>
  </si>
  <si>
    <t>73.5387504179962</t>
  </si>
  <si>
    <t>81.27105691307224</t>
  </si>
  <si>
    <t>59.84826931520365</t>
  </si>
  <si>
    <t>91.61470052949153</t>
  </si>
  <si>
    <t>22.909177840454504</t>
  </si>
  <si>
    <t>5.726218078285456</t>
  </si>
  <si>
    <t>406.37779563991353</t>
  </si>
  <si>
    <t>10.741331443423405</t>
  </si>
  <si>
    <t>8.804103847127408</t>
  </si>
  <si>
    <t>36.689259028062224</t>
  </si>
  <si>
    <t>4.9915107565466315</t>
  </si>
  <si>
    <t>46.13272638479248</t>
  </si>
  <si>
    <t>58.06798808649182</t>
  </si>
  <si>
    <t>90.05667368811555</t>
  </si>
  <si>
    <t>28.078576331492513</t>
  </si>
  <si>
    <t>64.7869480822701</t>
  </si>
  <si>
    <t>388.9276664357167</t>
  </si>
  <si>
    <t>57.3745900336653</t>
  </si>
  <si>
    <t>42.31834159954451</t>
  </si>
  <si>
    <t>92.69844682211988</t>
  </si>
  <si>
    <t>53.21232644189149</t>
  </si>
  <si>
    <t>29.337116764625534</t>
  </si>
  <si>
    <t>28.74670335277915</t>
  </si>
  <si>
    <t>49.217547761509195</t>
  </si>
  <si>
    <t>11.143846979597583</t>
  </si>
  <si>
    <t>72.5422385877464</t>
  </si>
  <si>
    <t>582.447095364565</t>
  </si>
  <si>
    <t>49.75454465392977</t>
  </si>
  <si>
    <t>24.99117314419709</t>
  </si>
  <si>
    <t>13.346379746450111</t>
  </si>
  <si>
    <t>76.62088794074953</t>
  </si>
  <si>
    <t>5.519401999888942</t>
  </si>
  <si>
    <t>90.6716619913932</t>
  </si>
  <si>
    <t>76.25180692994036</t>
  </si>
  <si>
    <t>90.99957987177186</t>
  </si>
  <si>
    <t>36.32504926924594</t>
  </si>
  <si>
    <t>922.1015833453275</t>
  </si>
  <si>
    <t>46.322267880430445</t>
  </si>
  <si>
    <t>69.80804309831001</t>
  </si>
  <si>
    <t>14.098625599173829</t>
  </si>
  <si>
    <t>16.220773787703365</t>
  </si>
  <si>
    <t>79.02926692436449</t>
  </si>
  <si>
    <t>41.42921972484328</t>
  </si>
  <si>
    <t>94.76091599627398</t>
  </si>
  <si>
    <t>69.83489254070446</t>
  </si>
  <si>
    <t>1.3671074267476797</t>
  </si>
  <si>
    <t>456.00967747252434</t>
  </si>
  <si>
    <t>37.13393323426135</t>
  </si>
  <si>
    <t>12.228293630527332</t>
  </si>
  <si>
    <t>99.19558819523081</t>
  </si>
  <si>
    <t>34.08209203975275</t>
  </si>
  <si>
    <t>39.54692014399916</t>
  </si>
  <si>
    <t>39.66013537766412</t>
  </si>
  <si>
    <t>53.09261825704016</t>
  </si>
  <si>
    <t>52.281841383781284</t>
  </si>
  <si>
    <t>50.922252437099814</t>
  </si>
  <si>
    <t>135.60038720071316</t>
  </si>
  <si>
    <t>56.197594297118485</t>
  </si>
  <si>
    <t>60.882715698797256</t>
  </si>
  <si>
    <t>85.22771463287063</t>
  </si>
  <si>
    <t>26.670577560551465</t>
  </si>
  <si>
    <t>46.82519313902594</t>
  </si>
  <si>
    <t>25.663184521719813</t>
  </si>
  <si>
    <t>72.79751478601247</t>
  </si>
  <si>
    <t>88.36224243254401</t>
  </si>
  <si>
    <t>81.17537347972393</t>
  </si>
  <si>
    <t>402.8824838742148</t>
  </si>
  <si>
    <t>36.11700767907314</t>
  </si>
  <si>
    <t>16.811110442271456</t>
  </si>
  <si>
    <t>26.111705881077796</t>
  </si>
  <si>
    <t>35.62283039907925</t>
  </si>
  <si>
    <t>15.120149537688121</t>
  </si>
  <si>
    <t>35.02075156359933</t>
  </si>
  <si>
    <t>24.683052487205714</t>
  </si>
  <si>
    <t>57.17794049135409</t>
  </si>
  <si>
    <t>33.0903052999638</t>
  </si>
  <si>
    <t>211.8287373695057</t>
  </si>
  <si>
    <t>55.55309454910457</t>
  </si>
  <si>
    <t>68.1886422666721</t>
  </si>
  <si>
    <t>46.054203112842515</t>
  </si>
  <si>
    <t>22.37827522237785</t>
  </si>
  <si>
    <t>21.20037296623923</t>
  </si>
  <si>
    <t>96.60167525266297</t>
  </si>
  <si>
    <t>19.624787955079228</t>
  </si>
  <si>
    <t>67.793229337316</t>
  </si>
  <si>
    <t>14.81723175640218</t>
  </si>
  <si>
    <t>323.41551176900975</t>
  </si>
  <si>
    <t>8.414282927522436</t>
  </si>
  <si>
    <t>46.61548808263615</t>
  </si>
  <si>
    <t>77.78334435052238</t>
  </si>
  <si>
    <t>93.98818436358124</t>
  </si>
  <si>
    <t>15.907181650632992</t>
  </si>
  <si>
    <t>84.61335140583105</t>
  </si>
  <si>
    <t>89.12554186349735</t>
  </si>
  <si>
    <t>16.742771939141676</t>
  </si>
  <si>
    <t>44.25558173516765</t>
  </si>
  <si>
    <t>122.04950912599452</t>
  </si>
  <si>
    <t>30.993826888967305</t>
  </si>
  <si>
    <t>73.43374763685279</t>
  </si>
  <si>
    <t>45.924877817276865</t>
  </si>
  <si>
    <t>27.972164881415665</t>
  </si>
  <si>
    <t>57.773929017130286</t>
  </si>
  <si>
    <t>13.894863607594743</t>
  </si>
  <si>
    <t>2.3620610842481256</t>
  </si>
  <si>
    <t>35.1403667407576</t>
  </si>
  <si>
    <t>42.625408676452935</t>
  </si>
  <si>
    <t>273.7270684284158</t>
  </si>
  <si>
    <t>53.61790005257353</t>
  </si>
  <si>
    <t>87.40567951556295</t>
  </si>
  <si>
    <t>68.53359980182722</t>
  </si>
  <si>
    <t>19.848667522193864</t>
  </si>
  <si>
    <t>33.29300983902067</t>
  </si>
  <si>
    <t>28.936707051703706</t>
  </si>
  <si>
    <t>30.18669112282805</t>
  </si>
  <si>
    <t>64.14103097538464</t>
  </si>
  <si>
    <t>69.41113439318724</t>
  </si>
  <si>
    <t>863.500353964977</t>
  </si>
  <si>
    <t>53.46253476967104</t>
  </si>
  <si>
    <t>15.683181553846225</t>
  </si>
  <si>
    <t>30.658163968706504</t>
  </si>
  <si>
    <t>13.775458072312176</t>
  </si>
  <si>
    <t>59.48003076738678</t>
  </si>
  <si>
    <t>87.57917396863922</t>
  </si>
  <si>
    <t>1.415971432812512</t>
  </si>
  <si>
    <t>45.89564615627751</t>
  </si>
  <si>
    <t>52.78743632044643</t>
  </si>
  <si>
    <t>433.97670077253133</t>
  </si>
  <si>
    <t>42.63483262620866</t>
  </si>
  <si>
    <t>26.98425915557891</t>
  </si>
  <si>
    <t>78.78893589833751</t>
  </si>
  <si>
    <t>59.44868666771799</t>
  </si>
  <si>
    <t>45.093826765194535</t>
  </si>
  <si>
    <t>85.74804954859428</t>
  </si>
  <si>
    <t>89.18410243443213</t>
  </si>
  <si>
    <t>82.30025457404554</t>
  </si>
  <si>
    <t>53.46840469609015</t>
  </si>
  <si>
    <t>301.4040557164699</t>
  </si>
  <si>
    <t>53.43197407829575</t>
  </si>
  <si>
    <t>66.52787207416259</t>
  </si>
  <si>
    <t>22.813369313487783</t>
  </si>
  <si>
    <t>88.308727073716</t>
  </si>
  <si>
    <t>73.82758019608445</t>
  </si>
  <si>
    <t>30.458933699177578</t>
  </si>
  <si>
    <t>39.20510437875055</t>
  </si>
  <si>
    <t>6.263360302429646</t>
  </si>
  <si>
    <t>8.769386898959056</t>
  </si>
  <si>
    <t>935.3696601602715</t>
  </si>
  <si>
    <t>36.30629195715301</t>
  </si>
  <si>
    <t>1.4209311977028847</t>
  </si>
  <si>
    <t>62.467205153545365</t>
  </si>
  <si>
    <t>21.248863397166133</t>
  </si>
  <si>
    <t>78.68937410181388</t>
  </si>
  <si>
    <t>91.52270211395808</t>
  </si>
  <si>
    <t>95.64185637491755</t>
  </si>
  <si>
    <t>50.099881273228675</t>
  </si>
  <si>
    <t>79.49446692573838</t>
  </si>
  <si>
    <t>601.465617666021</t>
  </si>
  <si>
    <t>51.90132671943866</t>
  </si>
  <si>
    <t>72.81283650686964</t>
  </si>
  <si>
    <t>39.954251473303884</t>
  </si>
  <si>
    <t>16.68978327815421</t>
  </si>
  <si>
    <t>35.717230026610196</t>
  </si>
  <si>
    <t>95.9758982413914</t>
  </si>
  <si>
    <t>68.02186942310072</t>
  </si>
  <si>
    <t>22.26970758428797</t>
  </si>
  <si>
    <t>76.52957381750457</t>
  </si>
  <si>
    <t>801.4863682955038</t>
  </si>
  <si>
    <t>88.48488993709907</t>
  </si>
  <si>
    <t>25.26215835334733</t>
  </si>
  <si>
    <t>37.55642769881524</t>
  </si>
  <si>
    <t>37.32723613618873</t>
  </si>
  <si>
    <t>3.6515650115907192</t>
  </si>
  <si>
    <t>56.978280265815556</t>
  </si>
  <si>
    <t>41.87134658056311</t>
  </si>
  <si>
    <t>42.231486682314426</t>
  </si>
  <si>
    <t>7.84771037241444</t>
  </si>
  <si>
    <t>180.78310899133794</t>
  </si>
  <si>
    <t>34.456414696760476</t>
  </si>
  <si>
    <t>95.42163550225087</t>
  </si>
  <si>
    <t>8.533720756182447</t>
  </si>
  <si>
    <t>48.99787755892612</t>
  </si>
  <si>
    <t>7.6925217234529555</t>
  </si>
  <si>
    <t>81.93256676546298</t>
  </si>
  <si>
    <t>2.409660093486309</t>
  </si>
  <si>
    <t>10.438487953040749</t>
  </si>
  <si>
    <t>3.6168293005321175</t>
  </si>
  <si>
    <t>898.78980666399</t>
  </si>
  <si>
    <t>93.40745426272042</t>
  </si>
  <si>
    <t>66.68348553893156</t>
  </si>
  <si>
    <t>2.3386239062529057</t>
  </si>
  <si>
    <t>86.60545856598765</t>
  </si>
  <si>
    <t>95.99793004663661</t>
  </si>
  <si>
    <t>55.8671628118027</t>
  </si>
  <si>
    <t>10.273897275095806</t>
  </si>
  <si>
    <t>69.02913312707096</t>
  </si>
  <si>
    <t>51.80570335499942</t>
  </si>
  <si>
    <t>717.8822326203808</t>
  </si>
  <si>
    <t>98.67013068776578</t>
  </si>
  <si>
    <t>18.410117026418447</t>
  </si>
  <si>
    <t>48.90744821890257</t>
  </si>
  <si>
    <t>11.186259409645572</t>
  </si>
  <si>
    <t>98.5692166031804</t>
  </si>
  <si>
    <t>11.659523973241448</t>
  </si>
  <si>
    <t>93.3046029903926</t>
  </si>
  <si>
    <t>13.306173823075369</t>
  </si>
  <si>
    <t>72.85998933273368</t>
  </si>
  <si>
    <t>28.08208953915164</t>
  </si>
  <si>
    <t>68.29373291530646</t>
  </si>
  <si>
    <t>42.80325494450517</t>
  </si>
  <si>
    <t>31.2559370896779</t>
  </si>
  <si>
    <t>64.24020951567218</t>
  </si>
  <si>
    <t>40.448161808541045</t>
  </si>
  <si>
    <t>75.61327797616832</t>
  </si>
  <si>
    <t>54.99842130835168</t>
  </si>
  <si>
    <t>99.80049395747483</t>
  </si>
  <si>
    <t>78.41427875938825</t>
  </si>
  <si>
    <t>319.00725521543063</t>
  </si>
  <si>
    <t>49.74524132604711</t>
  </si>
  <si>
    <t>22.436819588998333</t>
  </si>
  <si>
    <t>81.48350925766863</t>
  </si>
  <si>
    <t>35.94678442296572</t>
  </si>
  <si>
    <t>74.84027769300155</t>
  </si>
  <si>
    <t>93.78309207386337</t>
  </si>
  <si>
    <t>11.810677955392748</t>
  </si>
  <si>
    <t>70.64321209769696</t>
  </si>
  <si>
    <t>15.510246138088405</t>
  </si>
  <si>
    <t>223.44696742645465</t>
  </si>
  <si>
    <t>43.042338399682194</t>
  </si>
  <si>
    <t>60.106928596273065</t>
  </si>
  <si>
    <t>25.37831470463425</t>
  </si>
  <si>
    <t>60.409601353574544</t>
  </si>
  <si>
    <t>10.135160223348066</t>
  </si>
  <si>
    <t>67.24746595695615</t>
  </si>
  <si>
    <t>88.16132661467418</t>
  </si>
  <si>
    <t>91.85116702248342</t>
  </si>
  <si>
    <t>42.90701727732085</t>
  </si>
  <si>
    <t>696.1825906832237</t>
  </si>
  <si>
    <t>28.82251086924225</t>
  </si>
  <si>
    <t>99.84368437901139</t>
  </si>
  <si>
    <t>30.02441134606488</t>
  </si>
  <si>
    <t>82.49453160190023</t>
  </si>
  <si>
    <t>83.44053841079585</t>
  </si>
  <si>
    <t>94.00893418397754</t>
  </si>
  <si>
    <t>34.39942006650381</t>
  </si>
  <si>
    <t>42.531051207799464</t>
  </si>
  <si>
    <t>95.93279308266938</t>
  </si>
  <si>
    <t>804.3481164148543</t>
  </si>
  <si>
    <t>33.40988812362775</t>
  </si>
  <si>
    <t>90.18585556512699</t>
  </si>
  <si>
    <t>62.9157871119678</t>
  </si>
  <si>
    <t>8.688509691040963</t>
  </si>
  <si>
    <t>97.72200371837243</t>
  </si>
  <si>
    <t>39.473673900356516</t>
  </si>
  <si>
    <t>79.84595182607882</t>
  </si>
  <si>
    <t>40.04649926931597</t>
  </si>
  <si>
    <t>8.141112625366077</t>
  </si>
  <si>
    <t>557.9550348077901</t>
  </si>
  <si>
    <t>57.58491410408169</t>
  </si>
  <si>
    <t>28.93127279775217</t>
  </si>
  <si>
    <t>26.22526859701611</t>
  </si>
  <si>
    <t>7.448216491378844</t>
  </si>
  <si>
    <t>40.29266693722457</t>
  </si>
  <si>
    <t>13.018618377158418</t>
  </si>
  <si>
    <t>13.468902964144945</t>
  </si>
  <si>
    <t>41.32642833702266</t>
  </si>
  <si>
    <t>12.215846965322271</t>
  </si>
  <si>
    <t>909.4225849146023</t>
  </si>
  <si>
    <t>79.98416257183999</t>
  </si>
  <si>
    <t>34.50303411716595</t>
  </si>
  <si>
    <t>48.699129103915766</t>
  </si>
  <si>
    <t>61.74572354881093</t>
  </si>
  <si>
    <t>24.164810025598854</t>
  </si>
  <si>
    <t>28.489712793380022</t>
  </si>
  <si>
    <t>1.467815695796162</t>
  </si>
  <si>
    <t>8.309367668116465</t>
  </si>
  <si>
    <t>19.96736829658039</t>
  </si>
  <si>
    <t>957.5586920827627</t>
  </si>
  <si>
    <t>4.63160613598302</t>
  </si>
  <si>
    <t>6.252317534759641</t>
  </si>
  <si>
    <t>47.69701664312743</t>
  </si>
  <si>
    <t>57.491452598012984</t>
  </si>
  <si>
    <t>30.402420887956396</t>
  </si>
  <si>
    <t>99.72237696894445</t>
  </si>
  <si>
    <t>34.27756786416285</t>
  </si>
  <si>
    <t>46.565187263302505</t>
  </si>
  <si>
    <t>70.56210129871033</t>
  </si>
  <si>
    <t>994.8681297893636</t>
  </si>
  <si>
    <t>67.05690884497017</t>
  </si>
  <si>
    <t>63.72172523406334</t>
  </si>
  <si>
    <t>66.59278478240594</t>
  </si>
  <si>
    <t>84.94545682216994</t>
  </si>
  <si>
    <t>86.7155777614098</t>
  </si>
  <si>
    <t>87.88332355441526</t>
  </si>
  <si>
    <t>46.43097868352197</t>
  </si>
  <si>
    <t>11.499362950911745</t>
  </si>
  <si>
    <t>50.27673617377877</t>
  </si>
  <si>
    <t>676.5944777401164</t>
  </si>
  <si>
    <t>7.877117122989148</t>
  </si>
  <si>
    <t>52.03936338983476</t>
  </si>
  <si>
    <t>96.68984555453062</t>
  </si>
  <si>
    <t>30.473222193308175</t>
  </si>
  <si>
    <t>65.72081377985887</t>
  </si>
  <si>
    <t>13.390419476898387</t>
  </si>
  <si>
    <t>87.21187981194817</t>
  </si>
  <si>
    <t>65.89877437707037</t>
  </si>
  <si>
    <t>34.09853815101087</t>
  </si>
  <si>
    <t>143.59274671133608</t>
  </si>
  <si>
    <t>54.284367964137346</t>
  </si>
  <si>
    <t>90.15431182738394</t>
  </si>
  <si>
    <t>25.268791380804032</t>
  </si>
  <si>
    <t>48.55521068233065</t>
  </si>
  <si>
    <t>40.22699961042963</t>
  </si>
  <si>
    <t>60.96750951022841</t>
  </si>
  <si>
    <t>44.502230438403785</t>
  </si>
  <si>
    <t>23.843040080508217</t>
  </si>
  <si>
    <t>24.25733377900906</t>
  </si>
  <si>
    <t>896.9941613166593</t>
  </si>
  <si>
    <t>87.78637203550898</t>
  </si>
  <si>
    <t>80.94746129726991</t>
  </si>
  <si>
    <t>82.04989353846759</t>
  </si>
  <si>
    <t>15.396143309073523</t>
  </si>
  <si>
    <t>50.5661299219355</t>
  </si>
  <si>
    <t>55.911591791547835</t>
  </si>
  <si>
    <t>9.71277301153168</t>
  </si>
  <si>
    <t>91.59247141424567</t>
  </si>
  <si>
    <t>6.472091486444697</t>
  </si>
  <si>
    <t>584.9927386366762</t>
  </si>
  <si>
    <t>94.73491404182278</t>
  </si>
  <si>
    <t>22.70799399446696</t>
  </si>
  <si>
    <t>97.83743942715228</t>
  </si>
  <si>
    <t>71.38038436532952</t>
  </si>
  <si>
    <t>98.68543537450023</t>
  </si>
  <si>
    <t>55.558164194459096</t>
  </si>
  <si>
    <t>10.749447038862854</t>
  </si>
  <si>
    <t>7.006572653306648</t>
  </si>
  <si>
    <t>84.85432876041159</t>
  </si>
  <si>
    <t>714.1153031303547</t>
  </si>
  <si>
    <t>83.44440764607862</t>
  </si>
  <si>
    <t>83.66965655842796</t>
  </si>
  <si>
    <t>17.197674456052482</t>
  </si>
  <si>
    <t>22.926159823546186</t>
  </si>
  <si>
    <t>74.09378637722693</t>
  </si>
  <si>
    <t>44.700193383032456</t>
  </si>
  <si>
    <t>65.22640251694247</t>
  </si>
  <si>
    <t>73.76312821591273</t>
  </si>
  <si>
    <t>62.64677497977391</t>
  </si>
  <si>
    <t>261.62346232659183</t>
  </si>
  <si>
    <t>82.16565543110482</t>
  </si>
  <si>
    <t>34.77566490555182</t>
  </si>
  <si>
    <t>16.823027136502787</t>
  </si>
  <si>
    <t>29.688284585950896</t>
  </si>
  <si>
    <t>82.82325199921615</t>
  </si>
  <si>
    <t>52.95702647883445</t>
  </si>
  <si>
    <t>72.20554327056743</t>
  </si>
  <si>
    <t>97.81260771001689</t>
  </si>
  <si>
    <t>4.448405022034422</t>
  </si>
  <si>
    <t>1.87429028772749</t>
  </si>
  <si>
    <t>51.90941608371213</t>
  </si>
  <si>
    <t>68.3053014818579</t>
  </si>
  <si>
    <t>74.67046387819573</t>
  </si>
  <si>
    <t>96.08347070869058</t>
  </si>
  <si>
    <t>65.95810337364674</t>
  </si>
  <si>
    <t>63.158495008945465</t>
  </si>
  <si>
    <t>18.820746314013377</t>
  </si>
  <si>
    <t>25.011306278640404</t>
  </si>
  <si>
    <t>36.933539227582514</t>
  </si>
  <si>
    <t>448.17071040463634</t>
  </si>
  <si>
    <t>89.42911254265346</t>
  </si>
  <si>
    <t>98.24327034759335</t>
  </si>
  <si>
    <t>58.91203121840954</t>
  </si>
  <si>
    <t>5.487997808260843</t>
  </si>
  <si>
    <t>87.29788415250368</t>
  </si>
  <si>
    <t>18.021115242969245</t>
  </si>
  <si>
    <t>60.68189358012751</t>
  </si>
  <si>
    <t>12.54384725028649</t>
  </si>
  <si>
    <t>36.078294788487256</t>
  </si>
  <si>
    <t>452.3199209130835</t>
  </si>
  <si>
    <t>5.384914143476635</t>
  </si>
  <si>
    <t>81.82501361425966</t>
  </si>
  <si>
    <t>60.9231551210396</t>
  </si>
  <si>
    <t>80.95549275935628</t>
  </si>
  <si>
    <t>74.49695382011123</t>
  </si>
  <si>
    <t>80.09335226658732</t>
  </si>
  <si>
    <t>68.42425507120788</t>
  </si>
  <si>
    <t>7.016186214284971</t>
  </si>
  <si>
    <t>89.61750426958315</t>
  </si>
  <si>
    <t>888.9675368918106</t>
  </si>
  <si>
    <t>25.788297202670947</t>
  </si>
  <si>
    <t>53.66080103232525</t>
  </si>
  <si>
    <t>34.041142700240016</t>
  </si>
  <si>
    <t>63.480340604903176</t>
  </si>
  <si>
    <t>22.54673409834504</t>
  </si>
  <si>
    <t>53.97142704227008</t>
  </si>
  <si>
    <t>24.809997362084687</t>
  </si>
  <si>
    <t>18.622655671089888</t>
  </si>
  <si>
    <t>83.59129505301826</t>
  </si>
  <si>
    <t>288.6477831751108</t>
  </si>
  <si>
    <t>51.44549679942429</t>
  </si>
  <si>
    <t>35.59586280118674</t>
  </si>
  <si>
    <t>28.727914000861347</t>
  </si>
  <si>
    <t>41.20519173727371</t>
  </si>
  <si>
    <t>67.06215825909749</t>
  </si>
  <si>
    <t>19.487169969128445</t>
  </si>
  <si>
    <t>85.84212121739984</t>
  </si>
  <si>
    <t>98.68127561407164</t>
  </si>
  <si>
    <t>28.046587678138167</t>
  </si>
  <si>
    <t>633.1466707056388</t>
  </si>
  <si>
    <t>18.14600590406917</t>
  </si>
  <si>
    <t>21.106413851724938</t>
  </si>
  <si>
    <t>13.740258659701794</t>
  </si>
  <si>
    <t>73.0768254629802</t>
  </si>
  <si>
    <t>50.71058631292544</t>
  </si>
  <si>
    <t>48.46790185989812</t>
  </si>
  <si>
    <t>43.652213907567784</t>
  </si>
  <si>
    <t>7.0790476822294295</t>
  </si>
  <si>
    <t>3.475538882194087</t>
  </si>
  <si>
    <t>78.90705975680612</t>
  </si>
  <si>
    <t>66.82135525648482</t>
  </si>
  <si>
    <t>25.180185498669744</t>
  </si>
  <si>
    <t>76.19023242569529</t>
  </si>
  <si>
    <t>78.19483855203725</t>
  </si>
  <si>
    <t>92.11348907789215</t>
  </si>
  <si>
    <t>32.92540169204585</t>
  </si>
  <si>
    <t>28.158186744665727</t>
  </si>
  <si>
    <t>38.23841514834203</t>
  </si>
  <si>
    <t>94.30612485809252</t>
  </si>
  <si>
    <t>757.78369755717</t>
  </si>
  <si>
    <t>5.48688247660175</t>
  </si>
  <si>
    <t>53.52814965718426</t>
  </si>
  <si>
    <t>72.53333850065246</t>
  </si>
  <si>
    <t>89.52242546691559</t>
  </si>
  <si>
    <t>53.55775784375146</t>
  </si>
  <si>
    <t>59.510499857133254</t>
  </si>
  <si>
    <t>48.87909977370873</t>
  </si>
  <si>
    <t>55.60101819783449</t>
  </si>
  <si>
    <t>1.9666055119596422</t>
  </si>
  <si>
    <t>432.74368674028665</t>
  </si>
  <si>
    <t>84.33476561261341</t>
  </si>
  <si>
    <t>75.0577363409102</t>
  </si>
  <si>
    <t>28.444467996712774</t>
  </si>
  <si>
    <t>56.08850736031309</t>
  </si>
  <si>
    <t>39.43940730765462</t>
  </si>
  <si>
    <t>39.8440675297752</t>
  </si>
  <si>
    <t>55.688253881875426</t>
  </si>
  <si>
    <t>1.9509058825206012</t>
  </si>
  <si>
    <t>91.92854704894125</t>
  </si>
  <si>
    <t>356.74507412919775</t>
  </si>
  <si>
    <t>27.855783513747156</t>
  </si>
  <si>
    <t>79.87622512714006</t>
  </si>
  <si>
    <t>36.902447551023215</t>
  </si>
  <si>
    <t>85.9595599223394</t>
  </si>
  <si>
    <t>1.085226256866008</t>
  </si>
  <si>
    <t>44.294423430459574</t>
  </si>
  <si>
    <t>60.538385775405914</t>
  </si>
  <si>
    <t>15.617314842529595</t>
  </si>
  <si>
    <t>54.309053104836494</t>
  </si>
  <si>
    <t>789.7830130213406</t>
  </si>
  <si>
    <t>59.121496921172366</t>
  </si>
  <si>
    <t>93.34916418627836</t>
  </si>
  <si>
    <t>10.768947259988636</t>
  </si>
  <si>
    <t>84.45549927931279</t>
  </si>
  <si>
    <t>71.67873923759907</t>
  </si>
  <si>
    <t>53.94743294757791</t>
  </si>
  <si>
    <t>32.7861217611935</t>
  </si>
  <si>
    <t>97.01794737577438</t>
  </si>
  <si>
    <t>74.69709436642006</t>
  </si>
  <si>
    <t>154.00569723406807</t>
  </si>
  <si>
    <t>79.50409680628218</t>
  </si>
  <si>
    <t>81.81604121858254</t>
  </si>
  <si>
    <t>78.64967733505182</t>
  </si>
  <si>
    <t>39.85510156140663</t>
  </si>
  <si>
    <t>20.976043827366084</t>
  </si>
  <si>
    <t>41.673758594086394</t>
  </si>
  <si>
    <t>83.56383955082856</t>
  </si>
  <si>
    <t>29.56264502275735</t>
  </si>
  <si>
    <t>90.63773135584779</t>
  </si>
  <si>
    <t>915.4053239761852</t>
  </si>
  <si>
    <t>83.77824634779245</t>
  </si>
  <si>
    <t>84.83389562717639</t>
  </si>
  <si>
    <t>86.67832521838136</t>
  </si>
  <si>
    <t>51.47028177068569</t>
  </si>
  <si>
    <t>14.370699724415317</t>
  </si>
  <si>
    <t>20.605029040249065</t>
  </si>
  <si>
    <t>88.95676943520084</t>
  </si>
  <si>
    <t>98.60339034954086</t>
  </si>
  <si>
    <t>70.40146445040591</t>
  </si>
  <si>
    <t>531.640747160418</t>
  </si>
  <si>
    <t>34.035569361178204</t>
  </si>
  <si>
    <t>68.45564679265954</t>
  </si>
  <si>
    <t>93.91106600337662</t>
  </si>
  <si>
    <t>83.13679480878636</t>
  </si>
  <si>
    <t>17.252075520111248</t>
  </si>
  <si>
    <t>16.28041285602376</t>
  </si>
  <si>
    <t>65.49168549012393</t>
  </si>
  <si>
    <t>88.0044749143999</t>
  </si>
  <si>
    <t>74.86028149258345</t>
  </si>
  <si>
    <t>341.03775591170415</t>
  </si>
  <si>
    <t>20.88356970110908</t>
  </si>
  <si>
    <t>56.16108321095817</t>
  </si>
  <si>
    <t>54.180189159698784</t>
  </si>
  <si>
    <t>28.934722242178395</t>
  </si>
  <si>
    <t>43.68867375305854</t>
  </si>
  <si>
    <t>29.524800434475765</t>
  </si>
  <si>
    <t>7.73349812394008</t>
  </si>
  <si>
    <t>28.128092728322372</t>
  </si>
  <si>
    <t>83.36990516469814</t>
  </si>
  <si>
    <t>503.0448124327231</t>
  </si>
  <si>
    <t>35.80449327873066</t>
  </si>
  <si>
    <t>32.42329356423579</t>
  </si>
  <si>
    <t>25.034706691512838</t>
  </si>
  <si>
    <t>77.67126307310537</t>
  </si>
  <si>
    <t>17.252446536673233</t>
  </si>
  <si>
    <t>83.7835673559457</t>
  </si>
  <si>
    <t>14.795425543794408</t>
  </si>
  <si>
    <t>47.47542169992812</t>
  </si>
  <si>
    <t>93.07881255890243</t>
  </si>
  <si>
    <t>259.52595851547085</t>
  </si>
  <si>
    <t>94.49754852056503</t>
  </si>
  <si>
    <t>44.15964327403344</t>
  </si>
  <si>
    <t>56.808998773107305</t>
  </si>
  <si>
    <t>55.649709534598514</t>
  </si>
  <si>
    <t>62.18374465079978</t>
  </si>
  <si>
    <t>53.81044561602175</t>
  </si>
  <si>
    <t>5.605421738000587</t>
  </si>
  <si>
    <t>52.235246972879395</t>
  </si>
  <si>
    <t>63.84637727914378</t>
  </si>
  <si>
    <t>747.3411471019499</t>
  </si>
  <si>
    <t>78.9615785991773</t>
  </si>
  <si>
    <t>48.14603210729547</t>
  </si>
  <si>
    <t>76.8580118494574</t>
  </si>
  <si>
    <t>6.723662797594443</t>
  </si>
  <si>
    <t>74.221921635326</t>
  </si>
  <si>
    <t>5.7395115399267524</t>
  </si>
  <si>
    <t>25.64497562078759</t>
  </si>
  <si>
    <t>20.908383070258424</t>
  </si>
  <si>
    <t>99.19397387211211</t>
  </si>
  <si>
    <t>381.4851930430159</t>
  </si>
  <si>
    <t>79.23504816251807</t>
  </si>
  <si>
    <t>56.84052146598697</t>
  </si>
  <si>
    <t>67.14495691144839</t>
  </si>
  <si>
    <t>10.618638138053939</t>
  </si>
  <si>
    <t>15.533449033508077</t>
  </si>
  <si>
    <t>86.19901331071742</t>
  </si>
  <si>
    <t>88.25348511408083</t>
  </si>
  <si>
    <t>74.93457264942117</t>
  </si>
  <si>
    <t>99.37831060192548</t>
  </si>
  <si>
    <t>170.9187501796987</t>
  </si>
  <si>
    <t>18.52250019274652</t>
  </si>
  <si>
    <t>66.2604072811082</t>
  </si>
  <si>
    <t>72.2969053152483</t>
  </si>
  <si>
    <t>25.441866918932647</t>
  </si>
  <si>
    <t>23.535058623878285</t>
  </si>
  <si>
    <t>7.0138331081252545</t>
  </si>
  <si>
    <t>8.412416250444949</t>
  </si>
  <si>
    <t>54.12306512543</t>
  </si>
  <si>
    <t>9.793183360015973</t>
  </si>
  <si>
    <t>849.1359096809756</t>
  </si>
  <si>
    <t>94.48482147231698</t>
  </si>
  <si>
    <t>80.7366689844057</t>
  </si>
  <si>
    <t>6.0680939585436136</t>
  </si>
  <si>
    <t>64.53967497125268</t>
  </si>
  <si>
    <t>29.617128007346764</t>
  </si>
  <si>
    <t>93.18661234760657</t>
  </si>
  <si>
    <t>64.23349353042431</t>
  </si>
  <si>
    <t>37.272226269356906</t>
  </si>
  <si>
    <t>98.144338283455</t>
  </si>
  <si>
    <t>910.1711418959312</t>
  </si>
  <si>
    <t>57.04075448983349</t>
  </si>
  <si>
    <t>70.87753212987445</t>
  </si>
  <si>
    <t>8.244614260038361</t>
  </si>
  <si>
    <t>40.13625611877069</t>
  </si>
  <si>
    <t>41.68777998210862</t>
  </si>
  <si>
    <t>41.774960783543065</t>
  </si>
  <si>
    <t>9.514671742450446</t>
  </si>
  <si>
    <t>7.607832467881963</t>
  </si>
  <si>
    <t>4.4121777303516865</t>
  </si>
  <si>
    <t>143.0022622733377</t>
  </si>
  <si>
    <t>29.18103346694261</t>
  </si>
  <si>
    <t>92.3061588590499</t>
  </si>
  <si>
    <t>65.9438458820805</t>
  </si>
  <si>
    <t>46.00233999476768</t>
  </si>
  <si>
    <t>87.08339785528369</t>
  </si>
  <si>
    <t>46.678659829776734</t>
  </si>
  <si>
    <t>21.316349064698443</t>
  </si>
  <si>
    <t>6.528256377438083</t>
  </si>
  <si>
    <t>25.176279751816764</t>
  </si>
  <si>
    <t>388.193268613657</t>
  </si>
  <si>
    <t>40.846506773727015</t>
  </si>
  <si>
    <t>13.802864316152409</t>
  </si>
  <si>
    <t>83.47529228543863</t>
  </si>
  <si>
    <t>15.215794869000092</t>
  </si>
  <si>
    <t>31.06066357716918</t>
  </si>
  <si>
    <t>49.97740636882372</t>
  </si>
  <si>
    <t>71.87091982364655</t>
  </si>
  <si>
    <t>78.50342475459911</t>
  </si>
  <si>
    <t>17.866235974244773</t>
  </si>
  <si>
    <t>362.3784489496611</t>
  </si>
  <si>
    <t>83.11732798744924</t>
  </si>
  <si>
    <t>66.67519201873802</t>
  </si>
  <si>
    <t>23.90721031767316</t>
  </si>
  <si>
    <t>97.81311246403493</t>
  </si>
  <si>
    <t>13.063043300062418</t>
  </si>
  <si>
    <t>74.62328249309212</t>
  </si>
  <si>
    <t>99.4484458246734</t>
  </si>
  <si>
    <t>79.23468574369326</t>
  </si>
  <si>
    <t>40.05431869230233</t>
  </si>
  <si>
    <t>343.3067059426103</t>
  </si>
  <si>
    <t>34.91491805203259</t>
  </si>
  <si>
    <t>50.60227190470323</t>
  </si>
  <si>
    <t>82.1559563537594</t>
  </si>
  <si>
    <t>82.19635702855885</t>
  </si>
  <si>
    <t>40.11259028245695</t>
  </si>
  <si>
    <t>47.22595017286949</t>
  </si>
  <si>
    <t>70.68987397663295</t>
  </si>
  <si>
    <t>76.83414561441168</t>
  </si>
  <si>
    <t>89.17450632248074</t>
  </si>
  <si>
    <t>803.6615930376574</t>
  </si>
  <si>
    <t>31.514779504854232</t>
  </si>
  <si>
    <t>33.7653299884405</t>
  </si>
  <si>
    <t>42.35933173797093</t>
  </si>
  <si>
    <t>83.06491542095318</t>
  </si>
  <si>
    <t>87.56257745460607</t>
  </si>
  <si>
    <t>23.671304060611874</t>
  </si>
  <si>
    <t>22.166785709094256</t>
  </si>
  <si>
    <t>91.06928746658377</t>
  </si>
  <si>
    <t>74.10291101969779</t>
  </si>
  <si>
    <t>775.7312320673373</t>
  </si>
  <si>
    <t>1.6092218954581767</t>
  </si>
  <si>
    <t>86.16158678452484</t>
  </si>
  <si>
    <t>54.36290253070183</t>
  </si>
  <si>
    <t>55.809134263312444</t>
  </si>
  <si>
    <t>46.91328433249146</t>
  </si>
  <si>
    <t>93.2453004324343</t>
  </si>
  <si>
    <t>36.0164859094657</t>
  </si>
  <si>
    <t>17.541245865402743</t>
  </si>
  <si>
    <t>37.203893206082284</t>
  </si>
  <si>
    <t>802.0723210303113</t>
  </si>
  <si>
    <t>76.61902333819307</t>
  </si>
  <si>
    <t>38.560577754164115</t>
  </si>
  <si>
    <t>32.656734875403345</t>
  </si>
  <si>
    <t>2.0246732227969915</t>
  </si>
  <si>
    <t>41.351545369951054</t>
  </si>
  <si>
    <t>79.97334007220343</t>
  </si>
  <si>
    <t>46.43630400206894</t>
  </si>
  <si>
    <t>97.37829522928223</t>
  </si>
  <si>
    <t>22.335772204911336</t>
  </si>
  <si>
    <t>477.5496454304084</t>
  </si>
  <si>
    <t>83.56800219253637</t>
  </si>
  <si>
    <t>64.52394682867453</t>
  </si>
  <si>
    <t>99.72275003697723</t>
  </si>
  <si>
    <t>5.497236480237916</t>
  </si>
  <si>
    <t>27.693491220707074</t>
  </si>
  <si>
    <t>42.745126565452665</t>
  </si>
  <si>
    <t>6.190858834888786</t>
  </si>
  <si>
    <t>34.92528897454031</t>
  </si>
  <si>
    <t>1.8513302328065038</t>
  </si>
  <si>
    <t>657.7139422304463</t>
  </si>
  <si>
    <t>66.68713602749631</t>
  </si>
  <si>
    <t>99.39887821022421</t>
  </si>
  <si>
    <t>90.49682324868627</t>
  </si>
  <si>
    <t>93.7818081297446</t>
  </si>
  <si>
    <t>37.288181664189324</t>
  </si>
  <si>
    <t>39.6486980591435</t>
  </si>
  <si>
    <t>79.70287914061919</t>
  </si>
  <si>
    <t>24.05988948768936</t>
  </si>
  <si>
    <t>59.34695927868597</t>
  </si>
  <si>
    <t>2.3423724526073784</t>
  </si>
  <si>
    <t>46.509160950314254</t>
  </si>
  <si>
    <t>64.28065034397878</t>
  </si>
  <si>
    <t>29.002904741326347</t>
  </si>
  <si>
    <t>64.96933178883046</t>
  </si>
  <si>
    <t>41.72616346180439</t>
  </si>
  <si>
    <t>15.092831023037434</t>
  </si>
  <si>
    <t>80.21132368547842</t>
  </si>
  <si>
    <t>22.605274223722517</t>
  </si>
  <si>
    <t>84.37665256648324</t>
  </si>
  <si>
    <t>425.83467922289856</t>
  </si>
  <si>
    <t>17.533301256597042</t>
  </si>
  <si>
    <t>72.245131701231</t>
  </si>
  <si>
    <t>70.27731010597199</t>
  </si>
  <si>
    <t>20.691164121730253</t>
  </si>
  <si>
    <t>17.331873930990696</t>
  </si>
  <si>
    <t>49.580832376144826</t>
  </si>
  <si>
    <t>12.288220734568313</t>
  </si>
  <si>
    <t>62.81691799801774</t>
  </si>
  <si>
    <t>8.75833484204486</t>
  </si>
  <si>
    <t>861.1956722580362</t>
  </si>
  <si>
    <t>93.88197856768966</t>
  </si>
  <si>
    <t>59.90584598691203</t>
  </si>
  <si>
    <t>87.79647633596323</t>
  </si>
  <si>
    <t>6.6932569346390665</t>
  </si>
  <si>
    <t>63.54525796929374</t>
  </si>
  <si>
    <t>94.73583197128028</t>
  </si>
  <si>
    <t>34.95146926864982</t>
  </si>
  <si>
    <t>29.00258017098531</t>
  </si>
  <si>
    <t>71.69059383450076</t>
  </si>
  <si>
    <t>456.6082642227411</t>
  </si>
  <si>
    <t>10.662483347579837</t>
  </si>
  <si>
    <t>11.609182585496455</t>
  </si>
  <si>
    <t>55.56755624269135</t>
  </si>
  <si>
    <t>29.52656497596763</t>
  </si>
  <si>
    <t>23.131075179670006</t>
  </si>
  <si>
    <t>97.62451814860106</t>
  </si>
  <si>
    <t>29.30419199517928</t>
  </si>
  <si>
    <t>28.098564641317353</t>
  </si>
  <si>
    <t>88.04640054656193</t>
  </si>
  <si>
    <t>29.098067715065554</t>
  </si>
  <si>
    <t>75.46937822527252</t>
  </si>
  <si>
    <t>92.47605616180226</t>
  </si>
  <si>
    <t>72.63215757254511</t>
  </si>
  <si>
    <t>59.72984431381337</t>
  </si>
  <si>
    <t>50.06707850866951</t>
  </si>
  <si>
    <t>9.311338715720922</t>
  </si>
  <si>
    <t>12.763418290764093</t>
  </si>
  <si>
    <t>26.38945197733119</t>
  </si>
  <si>
    <t>30.857029721839353</t>
  </si>
  <si>
    <t>162.15950428228825</t>
  </si>
  <si>
    <t>91.13756647706032</t>
  </si>
  <si>
    <t>62.038351936265826</t>
  </si>
  <si>
    <t>72.8639752252493</t>
  </si>
  <si>
    <t>58.287360249552876</t>
  </si>
  <si>
    <t>10.68857014994137</t>
  </si>
  <si>
    <t>12.150262642418966</t>
  </si>
  <si>
    <t>52.32385691185482</t>
  </si>
  <si>
    <t>29.074050509370863</t>
  </si>
  <si>
    <t>24.65159940603189</t>
  </si>
  <si>
    <t>406.26628313120455</t>
  </si>
  <si>
    <t>56.00821576663293</t>
  </si>
  <si>
    <t>22.3537658858113</t>
  </si>
  <si>
    <t>13.178124450147152</t>
  </si>
  <si>
    <t>68.06462797545828</t>
  </si>
  <si>
    <t>69.00195106980391</t>
  </si>
  <si>
    <t>2.268012788379565</t>
  </si>
  <si>
    <t>2.6552859195508063</t>
  </si>
  <si>
    <t>52.871764563256875</t>
  </si>
  <si>
    <t>18.371914859861135</t>
  </si>
  <si>
    <t>49.51605081115849</t>
  </si>
  <si>
    <t>63.56405605725013</t>
  </si>
  <si>
    <t>53.093562740366906</t>
  </si>
  <si>
    <t>46.509846625616774</t>
  </si>
  <si>
    <t>45.215587665559724</t>
  </si>
  <si>
    <t>22.259925180347636</t>
  </si>
  <si>
    <t>54.26190350600518</t>
  </si>
  <si>
    <t>58.992800435982645</t>
  </si>
  <si>
    <t>36.01140695181675</t>
  </si>
  <si>
    <t>83.23139755497687</t>
  </si>
  <si>
    <t>371.1187737127766</t>
  </si>
  <si>
    <t>79.27193086454645</t>
  </si>
  <si>
    <t>80.1441361727193</t>
  </si>
  <si>
    <t>61.68987539107911</t>
  </si>
  <si>
    <t>15.990899961208925</t>
  </si>
  <si>
    <t>24.380688464734703</t>
  </si>
  <si>
    <t>94.38459698157385</t>
  </si>
  <si>
    <t>35.79892507987097</t>
  </si>
  <si>
    <t>4.893945755669847</t>
  </si>
  <si>
    <t>97.81453752168454</t>
  </si>
  <si>
    <t>878.7051755429711</t>
  </si>
  <si>
    <t>51.16429259185679</t>
  </si>
  <si>
    <t>20.502832625061274</t>
  </si>
  <si>
    <t>42.53704479872249</t>
  </si>
  <si>
    <t>35.598356352420524</t>
  </si>
  <si>
    <t>93.59174108877778</t>
  </si>
  <si>
    <t>38.88677903753705</t>
  </si>
  <si>
    <t>62.7066947077401</t>
  </si>
  <si>
    <t>43.247484165942296</t>
  </si>
  <si>
    <t>65.54464623727836</t>
  </si>
  <si>
    <t>852.3757262397557</t>
  </si>
  <si>
    <t>61.19815863133408</t>
  </si>
  <si>
    <t>82.51259353454225</t>
  </si>
  <si>
    <t>67.82696432247758</t>
  </si>
  <si>
    <t>84.113933701301</t>
  </si>
  <si>
    <t>2.6027965035755187</t>
  </si>
  <si>
    <t>58.50500779412687</t>
  </si>
  <si>
    <t>75.5818406152539</t>
  </si>
  <si>
    <t>22.824943527346477</t>
  </si>
  <si>
    <t>41.89141395268962</t>
  </si>
  <si>
    <t>158.9635763722472</t>
  </si>
  <si>
    <t>80.53359743952751</t>
  </si>
  <si>
    <t>95.35904153226875</t>
  </si>
  <si>
    <t>10.759101145202294</t>
  </si>
  <si>
    <t>24.074545356445014</t>
  </si>
  <si>
    <t>92.7796621308662</t>
  </si>
  <si>
    <t>95.10067358310334</t>
  </si>
  <si>
    <t>62.67504941066727</t>
  </si>
  <si>
    <t>37.72197689767927</t>
  </si>
  <si>
    <t>11.299969577929005</t>
  </si>
  <si>
    <t>367.8400481918361</t>
  </si>
  <si>
    <t>25.565499728778377</t>
  </si>
  <si>
    <t>23.522980531910434</t>
  </si>
  <si>
    <t>85.10453436826356</t>
  </si>
  <si>
    <t>62.71006352244876</t>
  </si>
  <si>
    <t>57.74758313014172</t>
  </si>
  <si>
    <t>16.084563387325034</t>
  </si>
  <si>
    <t>20.09734761947766</t>
  </si>
  <si>
    <t>81.80118674901314</t>
  </si>
  <si>
    <t>70.00070474273525</t>
  </si>
  <si>
    <t>514.1051759407856</t>
  </si>
  <si>
    <t>21.030995284905657</t>
  </si>
  <si>
    <t>90.75541838095523</t>
  </si>
  <si>
    <t>87.94680352928117</t>
  </si>
  <si>
    <t>13.342214799718931</t>
  </si>
  <si>
    <t>68.72081451467238</t>
  </si>
  <si>
    <t>51.82906006462872</t>
  </si>
  <si>
    <t>80.98718187492341</t>
  </si>
  <si>
    <t>52.42973481817171</t>
  </si>
  <si>
    <t>44.3585369870998</t>
  </si>
  <si>
    <t>153.78630632488057</t>
  </si>
  <si>
    <t>72.29481140896678</t>
  </si>
  <si>
    <t>9.371019159210846</t>
  </si>
  <si>
    <t>25.842621739953756</t>
  </si>
  <si>
    <t>28.740252998424694</t>
  </si>
  <si>
    <t>23.24436140805483</t>
  </si>
  <si>
    <t>46.83535474236123</t>
  </si>
  <si>
    <t>71.92225919431075</t>
  </si>
  <si>
    <t>70.05073285475373</t>
  </si>
  <si>
    <t>4.695168976439163</t>
  </si>
  <si>
    <t>6.510416173376143</t>
  </si>
  <si>
    <t>14.709376462735236</t>
  </si>
  <si>
    <t>29.511501648230478</t>
  </si>
  <si>
    <t>98.25441808602773</t>
  </si>
  <si>
    <t>52.04672664869577</t>
  </si>
  <si>
    <t>7.570011390838772</t>
  </si>
  <si>
    <t>63.44692698610015</t>
  </si>
  <si>
    <t>54.312894080532715</t>
  </si>
  <si>
    <t>93.9021272379905</t>
  </si>
  <si>
    <t>33.12031195592135</t>
  </si>
  <si>
    <t>937.4792420780286</t>
  </si>
  <si>
    <t>97.243011102546</t>
  </si>
  <si>
    <t>53.957054276484996</t>
  </si>
  <si>
    <t>19.906661241780967</t>
  </si>
  <si>
    <t>51.24120679614134</t>
  </si>
  <si>
    <t>36.18895248346962</t>
  </si>
  <si>
    <t>93.56107899942435</t>
  </si>
  <si>
    <t>31.973312018672004</t>
  </si>
  <si>
    <t>7.413176886038855</t>
  </si>
  <si>
    <t>34.271282457280904</t>
  </si>
  <si>
    <t>57.74902554880828</t>
  </si>
  <si>
    <t>11.252404798287898</t>
  </si>
  <si>
    <t>54.68869444192387</t>
  </si>
  <si>
    <t>93.82495314232074</t>
  </si>
  <si>
    <t>99.5295592744369</t>
  </si>
  <si>
    <t>49.5695468664635</t>
  </si>
  <si>
    <t>97.90908819739707</t>
  </si>
  <si>
    <t>81.29132392327301</t>
  </si>
  <si>
    <t>62.92421517637558</t>
  </si>
  <si>
    <t>4.527083767810836</t>
  </si>
  <si>
    <t>636.7559372570831</t>
  </si>
  <si>
    <t>22.16717299912125</t>
  </si>
  <si>
    <t>16.67852960084565</t>
  </si>
  <si>
    <t>12.840704318368807</t>
  </si>
  <si>
    <t>36.971602723933756</t>
  </si>
  <si>
    <t>21.335163495270535</t>
  </si>
  <si>
    <t>56.07206608960405</t>
  </si>
  <si>
    <t>26.469438339816406</t>
  </si>
  <si>
    <t>80.70085101877339</t>
  </si>
  <si>
    <t>68.4100819665473</t>
  </si>
  <si>
    <t>120.9496952551417</t>
  </si>
  <si>
    <t>15.01978649199009</t>
  </si>
  <si>
    <t>63.812525590648875</t>
  </si>
  <si>
    <t>3.6713019125163555</t>
  </si>
  <si>
    <t>14.08704479294829</t>
  </si>
  <si>
    <t>91.08331152843311</t>
  </si>
  <si>
    <t>22.731677948264405</t>
  </si>
  <si>
    <t>78.98594862013124</t>
  </si>
  <si>
    <t>25.88741078739986</t>
  </si>
  <si>
    <t>72.12635518377647</t>
  </si>
  <si>
    <t>436.4438446087297</t>
  </si>
  <si>
    <t>48.56145061110146</t>
  </si>
  <si>
    <t>4.482196203665808</t>
  </si>
  <si>
    <t>30.352500236127526</t>
  </si>
  <si>
    <t>51.72457891027443</t>
  </si>
  <si>
    <t>74.40803364804015</t>
  </si>
  <si>
    <t>56.878904392477125</t>
  </si>
  <si>
    <t>10.956168150296435</t>
  </si>
  <si>
    <t>93.13093480770476</t>
  </si>
  <si>
    <t>14.43498998414725</t>
  </si>
  <si>
    <t>414.8805163872894</t>
  </si>
  <si>
    <t>15.575103249168023</t>
  </si>
  <si>
    <t>83.07286929595284</t>
  </si>
  <si>
    <t>92.2677575845737</t>
  </si>
  <si>
    <t>4.61140055465512</t>
  </si>
  <si>
    <t>18.247085005277768</t>
  </si>
  <si>
    <t>62.92012352938764</t>
  </si>
  <si>
    <t>25.505338249960914</t>
  </si>
  <si>
    <t>12.149734953418374</t>
  </si>
  <si>
    <t>32.75757450773381</t>
  </si>
  <si>
    <t>419.2909200512804</t>
  </si>
  <si>
    <t>64.61267870338634</t>
  </si>
  <si>
    <t>96.18723944947124</t>
  </si>
  <si>
    <t>91.05275588505901</t>
  </si>
  <si>
    <t>32.84486903902143</t>
  </si>
  <si>
    <t>66.01932972716168</t>
  </si>
  <si>
    <t>95.18307275185362</t>
  </si>
  <si>
    <t>90.7202510542702</t>
  </si>
  <si>
    <t>6.106819665059447</t>
  </si>
  <si>
    <t>99.66917788237333</t>
  </si>
  <si>
    <t>658.6330599316861</t>
  </si>
  <si>
    <t>81.35491223423742</t>
  </si>
  <si>
    <t>29.989695873111486</t>
  </si>
  <si>
    <t>35.61204853700474</t>
  </si>
  <si>
    <t>54.755940202623606</t>
  </si>
  <si>
    <t>54.604079984361306</t>
  </si>
  <si>
    <t>56.28407868184149</t>
  </si>
  <si>
    <t>11.827486024471</t>
  </si>
  <si>
    <t>63.12679819460027</t>
  </si>
  <si>
    <t>34.30829977267422</t>
  </si>
  <si>
    <t>568.466920810286</t>
  </si>
  <si>
    <t>27.58468307647854</t>
  </si>
  <si>
    <t>81.58825712627731</t>
  </si>
  <si>
    <t>73.65749655524269</t>
  </si>
  <si>
    <t>30.877993863308802</t>
  </si>
  <si>
    <t>41.49605318601243</t>
  </si>
  <si>
    <t>10.770540953148156</t>
  </si>
  <si>
    <t>78.70290933735669</t>
  </si>
  <si>
    <t>97.03740986366756</t>
  </si>
  <si>
    <t>45.88855502847582</t>
  </si>
  <si>
    <t>778.5223346485291</t>
  </si>
  <si>
    <t>3.7605972040910274</t>
  </si>
  <si>
    <t>23.97328641731292</t>
  </si>
  <si>
    <t>22.438016933389008</t>
  </si>
  <si>
    <t>11.285779393045232</t>
  </si>
  <si>
    <t>19.33564607682638</t>
  </si>
  <si>
    <t>31.456044766353443</t>
  </si>
  <si>
    <t>33.638142947806045</t>
  </si>
  <si>
    <t>65.23653717455454</t>
  </si>
  <si>
    <t>63.24551300657913</t>
  </si>
  <si>
    <t>789.5646469381172</t>
  </si>
  <si>
    <t>12.681564905447885</t>
  </si>
  <si>
    <t>5.579640950541943</t>
  </si>
  <si>
    <t>40.76394251920283</t>
  </si>
  <si>
    <t>94.76811133418232</t>
  </si>
  <si>
    <t>43.98191396286711</t>
  </si>
  <si>
    <t>35.2300415544305</t>
  </si>
  <si>
    <t>59.65409585204907</t>
  </si>
  <si>
    <t>4.251554228132591</t>
  </si>
  <si>
    <t>18.72468096134253</t>
  </si>
  <si>
    <t>459.4282021874096</t>
  </si>
  <si>
    <t>66.91034414130263</t>
  </si>
  <si>
    <t>21.387511912966147</t>
  </si>
  <si>
    <t>84.19880973291583</t>
  </si>
  <si>
    <t>72.22086289385334</t>
  </si>
  <si>
    <t>44.605592573061585</t>
  </si>
  <si>
    <t>80.0382732951548</t>
  </si>
  <si>
    <t>39.79455908527598</t>
  </si>
  <si>
    <t>82.33501467225142</t>
  </si>
  <si>
    <t>18.584829753497615</t>
  </si>
  <si>
    <t>214.68502385960892</t>
  </si>
  <si>
    <t>41.83067794679664</t>
  </si>
  <si>
    <t>21.14311288949102</t>
  </si>
  <si>
    <t>14.647859998978674</t>
  </si>
  <si>
    <t>38.2081923733931</t>
  </si>
  <si>
    <t>86.90339316334575</t>
  </si>
  <si>
    <t>12.14741865848191</t>
  </si>
  <si>
    <t>73.73581723868847</t>
  </si>
  <si>
    <t>33.63363678846508</t>
  </si>
  <si>
    <t>41.96333771222271</t>
  </si>
  <si>
    <t>762.5514372871257</t>
  </si>
  <si>
    <t>2.5366205503232777</t>
  </si>
  <si>
    <t>84.24980740691535</t>
  </si>
  <si>
    <t>58.28684876486659</t>
  </si>
  <si>
    <t>25.040019447682425</t>
  </si>
  <si>
    <t>37.619792168959975</t>
  </si>
  <si>
    <t>21.7130652081687</t>
  </si>
  <si>
    <t>2.5331870797090232</t>
  </si>
  <si>
    <t>15.46560800052248</t>
  </si>
  <si>
    <t>85.42375249112956</t>
  </si>
  <si>
    <t>554.4556730489712</t>
  </si>
  <si>
    <t>61.15800952678546</t>
  </si>
  <si>
    <t>7.521651239832863</t>
  </si>
  <si>
    <t>88.10451968247071</t>
  </si>
  <si>
    <t>42.22044031880796</t>
  </si>
  <si>
    <t>66.87847465765662</t>
  </si>
  <si>
    <t>43.42290953709744</t>
  </si>
  <si>
    <t>48.19771372782998</t>
  </si>
  <si>
    <t>49.71593920048326</t>
  </si>
  <si>
    <t>91.61747722979635</t>
  </si>
  <si>
    <t>797.7904485918116</t>
  </si>
  <si>
    <t>1.3003305078018457</t>
  </si>
  <si>
    <t>47.26845067786053</t>
  </si>
  <si>
    <t>1.7007816419936717</t>
  </si>
  <si>
    <t>15.803944724844769</t>
  </si>
  <si>
    <t>57.051221024710685</t>
  </si>
  <si>
    <t>96.2497034391854</t>
  </si>
  <si>
    <t>52.954498167848215</t>
  </si>
  <si>
    <t>82.2906931526959</t>
  </si>
  <si>
    <t>27.2408834467642</t>
  </si>
  <si>
    <t>776.3487057599705</t>
  </si>
  <si>
    <t>82.41210362035781</t>
  </si>
  <si>
    <t>75.23351292847656</t>
  </si>
  <si>
    <t>13.310727235395461</t>
  </si>
  <si>
    <t>55.85113734425977</t>
  </si>
  <si>
    <t>2.7514071229379624</t>
  </si>
  <si>
    <t>34.695034173782915</t>
  </si>
  <si>
    <t>24.034139403142035</t>
  </si>
  <si>
    <t>5.989855195628479</t>
  </si>
  <si>
    <t>86.3619936532341</t>
  </si>
  <si>
    <t>976.8846375180874</t>
  </si>
  <si>
    <t>7.262258753878996</t>
  </si>
  <si>
    <t>19.47490685293451</t>
  </si>
  <si>
    <t>96.64969347650185</t>
  </si>
  <si>
    <t>66.25069877621718</t>
  </si>
  <si>
    <t>24.3679464799352</t>
  </si>
  <si>
    <t>93.64966950705275</t>
  </si>
  <si>
    <t>48.522934339009225</t>
  </si>
  <si>
    <t>77.47062095371075</t>
  </si>
  <si>
    <t>51.70520532713272</t>
  </si>
  <si>
    <t>335.9071794101037</t>
  </si>
  <si>
    <t>50.029797775205225</t>
  </si>
  <si>
    <t>55.719541393220425</t>
  </si>
  <si>
    <t>39.2095823707059</t>
  </si>
  <si>
    <t>42.560359441675246</t>
  </si>
  <si>
    <t>43.1975956922397</t>
  </si>
  <si>
    <t>24.226032045669854</t>
  </si>
  <si>
    <t>60.62506894534454</t>
  </si>
  <si>
    <t>31.90343226166442</t>
  </si>
  <si>
    <t>93.2179989288561</t>
  </si>
  <si>
    <t>33.084555817302316</t>
  </si>
  <si>
    <t>52.96083382423967</t>
  </si>
  <si>
    <t>8.106460079550743</t>
  </si>
  <si>
    <t>73.5034964454826</t>
  </si>
  <si>
    <t>67.64249201118946</t>
  </si>
  <si>
    <t>8.127710827626288</t>
  </si>
  <si>
    <t>79.95820830832236</t>
  </si>
  <si>
    <t>42.72264495794661</t>
  </si>
  <si>
    <t>80.25958416727372</t>
  </si>
  <si>
    <t>63.98667526966892</t>
  </si>
  <si>
    <t>972.3864035243168</t>
  </si>
  <si>
    <t>31.877087434986606</t>
  </si>
  <si>
    <t>78.62774522206746</t>
  </si>
  <si>
    <t>39.19955724780448</t>
  </si>
  <si>
    <t>38.50144429272041</t>
  </si>
  <si>
    <t>33.759977240115404</t>
  </si>
  <si>
    <t>25.170106714824215</t>
  </si>
  <si>
    <t>55.203767450293526</t>
  </si>
  <si>
    <t>72.25405518431216</t>
  </si>
  <si>
    <t>4.4048578520305455</t>
  </si>
  <si>
    <t>640.1008501139004</t>
  </si>
  <si>
    <t>18.171583388466388</t>
  </si>
  <si>
    <t>78.18940558889881</t>
  </si>
  <si>
    <t>90.45863740169443</t>
  </si>
  <si>
    <t>83.57770795444958</t>
  </si>
  <si>
    <t>15.431588206673041</t>
  </si>
  <si>
    <t>3.2326145896222442</t>
  </si>
  <si>
    <t>75.44415184203535</t>
  </si>
  <si>
    <t>17.447648270754144</t>
  </si>
  <si>
    <t>50.53184385178611</t>
  </si>
  <si>
    <t>612.4981364246923</t>
  </si>
  <si>
    <t>13.326204891083762</t>
  </si>
  <si>
    <t>45.545090364757925</t>
  </si>
  <si>
    <t>78.0152266821824</t>
  </si>
  <si>
    <t>33.48534576059319</t>
  </si>
  <si>
    <t>44.75321069546044</t>
  </si>
  <si>
    <t>19.33633546321653</t>
  </si>
  <si>
    <t>6.215003793360665</t>
  </si>
  <si>
    <t>3.0023805340752006</t>
  </si>
  <si>
    <t>9.786167076323181</t>
  </si>
  <si>
    <t>12.923296509776264</t>
  </si>
  <si>
    <t>86.18049632036127</t>
  </si>
  <si>
    <t>77.16714302869514</t>
  </si>
  <si>
    <t>92.68383412645198</t>
  </si>
  <si>
    <t>31.837914208183065</t>
  </si>
  <si>
    <t>28.628005298320204</t>
  </si>
  <si>
    <t>73.73887902428396</t>
  </si>
  <si>
    <t>43.69791099592112</t>
  </si>
  <si>
    <t>9.916050026193261</t>
  </si>
  <si>
    <t>29.194843507371843</t>
  </si>
  <si>
    <t>95.14753868128173</t>
  </si>
  <si>
    <t>22.769072964787483</t>
  </si>
  <si>
    <t>97.90272146929055</t>
  </si>
  <si>
    <t>63.15531008900143</t>
  </si>
  <si>
    <t>28.48970262822695</t>
  </si>
  <si>
    <t>33.33491115318611</t>
  </si>
  <si>
    <t>37.797749262535945</t>
  </si>
  <si>
    <t>73.8875508881174</t>
  </si>
  <si>
    <t>69.90502635738812</t>
  </si>
  <si>
    <t>10.546121111605316</t>
  </si>
  <si>
    <t>384.17263026791625</t>
  </si>
  <si>
    <t>63.26885072281584</t>
  </si>
  <si>
    <t>12.895279941847548</t>
  </si>
  <si>
    <t>84.32329164422117</t>
  </si>
  <si>
    <t>26.996046238346025</t>
  </si>
  <si>
    <t>72.69540898129344</t>
  </si>
  <si>
    <t>26.39150365558453</t>
  </si>
  <si>
    <t>40.304386482806876</t>
  </si>
  <si>
    <t>71.62156896456145</t>
  </si>
  <si>
    <t>50.17853284277953</t>
  </si>
  <si>
    <t>804.5902846974786</t>
  </si>
  <si>
    <t>73.90535714756697</t>
  </si>
  <si>
    <t>29.541328258812428</t>
  </si>
  <si>
    <t>69.00117118819617</t>
  </si>
  <si>
    <t>25.473812468349934</t>
  </si>
  <si>
    <t>31.20705178519711</t>
  </si>
  <si>
    <t>13.693096383241937</t>
  </si>
  <si>
    <t>11.078673020005226</t>
  </si>
  <si>
    <t>56.78516568429768</t>
  </si>
  <si>
    <t>14.101019942201674</t>
  </si>
  <si>
    <t>66.23230018862523</t>
  </si>
  <si>
    <t>96.92952661006711</t>
  </si>
  <si>
    <t>26.555388443171978</t>
  </si>
  <si>
    <t>5.3253652937710285</t>
  </si>
  <si>
    <t>68.41385904699564</t>
  </si>
  <si>
    <t>23.24871402978897</t>
  </si>
  <si>
    <t>24.75052054435946</t>
  </si>
  <si>
    <t>94.79140804405324</t>
  </si>
  <si>
    <t>33.30497025954537</t>
  </si>
  <si>
    <t>68.71546317241155</t>
  </si>
  <si>
    <t>958.1481614639051</t>
  </si>
  <si>
    <t>80.49227583874017</t>
  </si>
  <si>
    <t>38.42432823753916</t>
  </si>
  <si>
    <t>39.144704952370375</t>
  </si>
  <si>
    <t>42.009838954079896</t>
  </si>
  <si>
    <t>90.12305884528905</t>
  </si>
  <si>
    <t>96.04509508912452</t>
  </si>
  <si>
    <t>15.85633481736295</t>
  </si>
  <si>
    <t>57.00368773168884</t>
  </si>
  <si>
    <t>93.44324867101386</t>
  </si>
  <si>
    <t>951.5868492983282</t>
  </si>
  <si>
    <t>27.837367783067748</t>
  </si>
  <si>
    <t>81.47301208903082</t>
  </si>
  <si>
    <t>46.03023402765393</t>
  </si>
  <si>
    <t>91.75960464822128</t>
  </si>
  <si>
    <t>46.35292662749998</t>
  </si>
  <si>
    <t>79.79736244049855</t>
  </si>
  <si>
    <t>61.19803238520399</t>
  </si>
  <si>
    <t>63.56742630107328</t>
  </si>
  <si>
    <t>56.189969049301</t>
  </si>
  <si>
    <t>766.1770531388465</t>
  </si>
  <si>
    <t>32.32833365467377</t>
  </si>
  <si>
    <t>52.17108842218295</t>
  </si>
  <si>
    <t>58.228563621174544</t>
  </si>
  <si>
    <t>13.468404571991414</t>
  </si>
  <si>
    <t>82.4358970397152</t>
  </si>
  <si>
    <t>10.236321544740349</t>
  </si>
  <si>
    <t>80.71407279418781</t>
  </si>
  <si>
    <t>28.07315254234709</t>
  </si>
  <si>
    <t>18.770934828091413</t>
  </si>
  <si>
    <t>736.717919084942</t>
  </si>
  <si>
    <t>16.621716145426035</t>
  </si>
  <si>
    <t>1.3176007340662181</t>
  </si>
  <si>
    <t>33.37168130092323</t>
  </si>
  <si>
    <t>60.17255434044637</t>
  </si>
  <si>
    <t>39.927772217663005</t>
  </si>
  <si>
    <t>26.492528427392244</t>
  </si>
  <si>
    <t>57.13566737691872</t>
  </si>
  <si>
    <t>29.90768853528425</t>
  </si>
  <si>
    <t>97.62571747531183</t>
  </si>
  <si>
    <t>535.8227902457584</t>
  </si>
  <si>
    <t>21.089438069146127</t>
  </si>
  <si>
    <t>62.602511685108766</t>
  </si>
  <si>
    <t>9.408606691285968</t>
  </si>
  <si>
    <t>23.913316624239087</t>
  </si>
  <si>
    <t>41.02143172430806</t>
  </si>
  <si>
    <t>37.08080221503042</t>
  </si>
  <si>
    <t>84.46308358991519</t>
  </si>
  <si>
    <t>55.11931685684249</t>
  </si>
  <si>
    <t>90.08115707011893</t>
  </si>
  <si>
    <t>132.13693133369088</t>
  </si>
  <si>
    <t>9.793691433267668</t>
  </si>
  <si>
    <t>32.464915302116424</t>
  </si>
  <si>
    <t>27.2114196929615</t>
  </si>
  <si>
    <t>7.375673049362376</t>
  </si>
  <si>
    <t>95.28541032667272</t>
  </si>
  <si>
    <t>65.50229786382988</t>
  </si>
  <si>
    <t>97.98952198796906</t>
  </si>
  <si>
    <t>79.67883143108338</t>
  </si>
  <si>
    <t>78.88101611915044</t>
  </si>
  <si>
    <t>447.7638005341869</t>
  </si>
  <si>
    <t>33.72865849570371</t>
  </si>
  <si>
    <t>56.02395709394477</t>
  </si>
  <si>
    <t>27.655477582011372</t>
  </si>
  <si>
    <t>15.171739418292418</t>
  </si>
  <si>
    <t>36.66515334718861</t>
  </si>
  <si>
    <t>37.93843901483342</t>
  </si>
  <si>
    <t>14.539959111949429</t>
  </si>
  <si>
    <t>49.54818702163175</t>
  </si>
  <si>
    <t>93.30315084871836</t>
  </si>
  <si>
    <t>62.26668262295425</t>
  </si>
  <si>
    <t>24.430772750172764</t>
  </si>
  <si>
    <t>36.8101723943837</t>
  </si>
  <si>
    <t>50.404826391721144</t>
  </si>
  <si>
    <t>77.40731782023795</t>
  </si>
  <si>
    <t>23.752074983902276</t>
  </si>
  <si>
    <t>12.36639857571572</t>
  </si>
  <si>
    <t>83.9031799514778</t>
  </si>
  <si>
    <t>62.31233900040388</t>
  </si>
  <si>
    <t>63.865817823214456</t>
  </si>
  <si>
    <t>561.8649310087785</t>
  </si>
  <si>
    <t>81.84929583687335</t>
  </si>
  <si>
    <t>18.623558594845235</t>
  </si>
  <si>
    <t>95.1499326240737</t>
  </si>
  <si>
    <t>61.55206064833328</t>
  </si>
  <si>
    <t>12.865873951930553</t>
  </si>
  <si>
    <t>42.368920819601044</t>
  </si>
  <si>
    <t>90.94709527329542</t>
  </si>
  <si>
    <t>40.161000521620736</t>
  </si>
  <si>
    <t>63.13592765456997</t>
  </si>
  <si>
    <t>422.1257703269366</t>
  </si>
  <si>
    <t>70.82240691967309</t>
  </si>
  <si>
    <t>6.099203337682411</t>
  </si>
  <si>
    <t>64.58648619265296</t>
  </si>
  <si>
    <t>33.744906928157434</t>
  </si>
  <si>
    <t>32.74664724478498</t>
  </si>
  <si>
    <t>59.300630452577025</t>
  </si>
  <si>
    <t>55.14828367065638</t>
  </si>
  <si>
    <t>97.7518925415352</t>
  </si>
  <si>
    <t>90.21298628952354</t>
  </si>
  <si>
    <t>374.9591950403992</t>
  </si>
  <si>
    <t>1.339025926310569</t>
  </si>
  <si>
    <t>38.047748893499374</t>
  </si>
  <si>
    <t>79.91470375820063</t>
  </si>
  <si>
    <t>82.71363854897209</t>
  </si>
  <si>
    <t>85.71758091985248</t>
  </si>
  <si>
    <t>48.006225248100236</t>
  </si>
  <si>
    <t>8.769696279196069</t>
  </si>
  <si>
    <t>55.97473516385071</t>
  </si>
  <si>
    <t>25.8997791048605</t>
  </si>
  <si>
    <t>144.54170229262672</t>
  </si>
  <si>
    <t>44.50162774394266</t>
  </si>
  <si>
    <t>1.2148935256991535</t>
  </si>
  <si>
    <t>71.74199099210091</t>
  </si>
  <si>
    <t>53.841804560041055</t>
  </si>
  <si>
    <t>71.44807197595946</t>
  </si>
  <si>
    <t>68.87222421611659</t>
  </si>
  <si>
    <t>49.34710245300084</t>
  </si>
  <si>
    <t>71.81957980757579</t>
  </si>
  <si>
    <t>17.759181952802464</t>
  </si>
  <si>
    <t>323.69506596331485</t>
  </si>
  <si>
    <t>57.671400263672695</t>
  </si>
  <si>
    <t>26.69216435798444</t>
  </si>
  <si>
    <t>68.4970828378573</t>
  </si>
  <si>
    <t>25.016722115455195</t>
  </si>
  <si>
    <t>40.16665601171553</t>
  </si>
  <si>
    <t>90.8003419265151</t>
  </si>
  <si>
    <t>38.60521801235154</t>
  </si>
  <si>
    <t>73.16541163716465</t>
  </si>
  <si>
    <t>59.93632187647745</t>
  </si>
  <si>
    <t>500.2306642928161</t>
  </si>
  <si>
    <t>83.28784135379829</t>
  </si>
  <si>
    <t>97.90325577370822</t>
  </si>
  <si>
    <t>24.997028963873163</t>
  </si>
  <si>
    <t>81.18038556864485</t>
  </si>
  <si>
    <t>71.5643087956123</t>
  </si>
  <si>
    <t>75.47326527838595</t>
  </si>
  <si>
    <t>77.31967465416528</t>
  </si>
  <si>
    <t>82.20287598040886</t>
  </si>
  <si>
    <t>73.89944116678089</t>
  </si>
  <si>
    <t>938.4247042727657</t>
  </si>
  <si>
    <t>30.571758715435863</t>
  </si>
  <si>
    <t>83.02597765228711</t>
  </si>
  <si>
    <t>10.270965077914298</t>
  </si>
  <si>
    <t>7.2960901581682265</t>
  </si>
  <si>
    <t>12.019884942332283</t>
  </si>
  <si>
    <t>48.00581488478929</t>
  </si>
  <si>
    <t>35.32665040856227</t>
  </si>
  <si>
    <t>35.376597014954314</t>
  </si>
  <si>
    <t>70.28194375615567</t>
  </si>
  <si>
    <t>707.5622207405977</t>
  </si>
  <si>
    <t>65.80528687033802</t>
  </si>
  <si>
    <t>24.204530073096976</t>
  </si>
  <si>
    <t>55.60815208381973</t>
  </si>
  <si>
    <t>18.92920875083655</t>
  </si>
  <si>
    <t>59.480702658649534</t>
  </si>
  <si>
    <t>80.23837419506162</t>
  </si>
  <si>
    <t>86.04151922347955</t>
  </si>
  <si>
    <t>63.029364672256634</t>
  </si>
  <si>
    <t>55.8918844871223</t>
  </si>
  <si>
    <t>459.6083059303928</t>
  </si>
  <si>
    <t>21.903669227380306</t>
  </si>
  <si>
    <t>62.757569869747385</t>
  </si>
  <si>
    <t>48.804154912242666</t>
  </si>
  <si>
    <t>69.66604450764135</t>
  </si>
  <si>
    <t>28.408906580181792</t>
  </si>
  <si>
    <t>8.066494385711849</t>
  </si>
  <si>
    <t>6.430584769230336</t>
  </si>
  <si>
    <t>75.3121177982539</t>
  </si>
  <si>
    <t>32.40872088377364</t>
  </si>
  <si>
    <t>758.4377351608127</t>
  </si>
  <si>
    <t>56.0556618606206</t>
  </si>
  <si>
    <t>61.40322849317454</t>
  </si>
  <si>
    <t>59.65453157061711</t>
  </si>
  <si>
    <t>84.53259571874514</t>
  </si>
  <si>
    <t>91.33914909209125</t>
  </si>
  <si>
    <t>61.33069772878662</t>
  </si>
  <si>
    <t>5.7533064594026655</t>
  </si>
  <si>
    <t>66.4140756749548</t>
  </si>
  <si>
    <t>50.836189502850175</t>
  </si>
  <si>
    <t>7.152531278319657</t>
  </si>
  <si>
    <t>31.652834454085678</t>
  </si>
  <si>
    <t>86.68658669875003</t>
  </si>
  <si>
    <t>59.52892884169705</t>
  </si>
  <si>
    <t>83.03897856036201</t>
  </si>
  <si>
    <t>80.48102027131245</t>
  </si>
  <si>
    <t>97.77834773273207</t>
  </si>
  <si>
    <t>15.26914064725861</t>
  </si>
  <si>
    <t>20.42519586510025</t>
  </si>
  <si>
    <t>78.04456905345432</t>
  </si>
  <si>
    <t>335.207954331534</t>
  </si>
  <si>
    <t>79.52303195092827</t>
  </si>
  <si>
    <t>10.353372683050111</t>
  </si>
  <si>
    <t>54.701622280757874</t>
  </si>
  <si>
    <t>11.289687283569947</t>
  </si>
  <si>
    <t>64.01687365747057</t>
  </si>
  <si>
    <t>36.99557298468426</t>
  </si>
  <si>
    <t>10.141426636837423</t>
  </si>
  <si>
    <t>67.43108720751479</t>
  </si>
  <si>
    <t>26.6631553391926</t>
  </si>
  <si>
    <t>183.10574003891088</t>
  </si>
  <si>
    <t>81.3683036363218</t>
  </si>
  <si>
    <t>79.0331609386485</t>
  </si>
  <si>
    <t>55.97440847288817</t>
  </si>
  <si>
    <t>99.7334915380925</t>
  </si>
  <si>
    <t>40.15533246914856</t>
  </si>
  <si>
    <t>40.49014866212383</t>
  </si>
  <si>
    <t>34.696184357395396</t>
  </si>
  <si>
    <t>81.98411208996549</t>
  </si>
  <si>
    <t>46.35698932339437</t>
  </si>
  <si>
    <t>625.1463072716724</t>
  </si>
  <si>
    <t>20.678083897801116</t>
  </si>
  <si>
    <t>85.42259025224485</t>
  </si>
  <si>
    <t>39.374595628585666</t>
  </si>
  <si>
    <t>40.70090997242369</t>
  </si>
  <si>
    <t>53.3552416251041</t>
  </si>
  <si>
    <t>68.84560848004185</t>
  </si>
  <si>
    <t>12.13558761891909</t>
  </si>
  <si>
    <t>13.985202636802569</t>
  </si>
  <si>
    <t>63.680970669025555</t>
  </si>
  <si>
    <t>224.32745598070323</t>
  </si>
  <si>
    <t>45.261356878094375</t>
  </si>
  <si>
    <t>74.8151157812681</t>
  </si>
  <si>
    <t>46.655383311910555</t>
  </si>
  <si>
    <t>98.40326780546457</t>
  </si>
  <si>
    <t>22.77795640961267</t>
  </si>
  <si>
    <t>13.338929910911247</t>
  </si>
  <si>
    <t>94.00005610985681</t>
  </si>
  <si>
    <t>44.356709057465196</t>
  </si>
  <si>
    <t>78.47752779396251</t>
  </si>
  <si>
    <t>143.04959406750277</t>
  </si>
  <si>
    <t>8.620390833588317</t>
  </si>
  <si>
    <t>47.730638013686985</t>
  </si>
  <si>
    <t>85.9802996928338</t>
  </si>
  <si>
    <t>42.67097062128596</t>
  </si>
  <si>
    <t>38.91148808132857</t>
  </si>
  <si>
    <t>27.503756310557947</t>
  </si>
  <si>
    <t>47.12330810446292</t>
  </si>
  <si>
    <t>90.14387276838534</t>
  </si>
  <si>
    <t>43.099095405079424</t>
  </si>
  <si>
    <t>80.68449525395408</t>
  </si>
  <si>
    <t>37.99962231051177</t>
  </si>
  <si>
    <t>32.745703084161505</t>
  </si>
  <si>
    <t>33.02983273519203</t>
  </si>
  <si>
    <t>31.61721064057201</t>
  </si>
  <si>
    <t>56.190310100559145</t>
  </si>
  <si>
    <t>63.76800079108216</t>
  </si>
  <si>
    <t>47.61553249950521</t>
  </si>
  <si>
    <t>61.91877299407497</t>
  </si>
  <si>
    <t>33.909695538459346</t>
  </si>
  <si>
    <t>466.1502131582238</t>
  </si>
  <si>
    <t>4.989574859617278</t>
  </si>
  <si>
    <t>69.66499005164951</t>
  </si>
  <si>
    <t>56.474857767578214</t>
  </si>
  <si>
    <t>47.80175211071037</t>
  </si>
  <si>
    <t>77.82565641985275</t>
  </si>
  <si>
    <t>81.72989426623099</t>
  </si>
  <si>
    <t>27.096291981404647</t>
  </si>
  <si>
    <t>85.73353237309493</t>
  </si>
  <si>
    <t>9.180883566848934</t>
  </si>
  <si>
    <t>582.1483362666331</t>
  </si>
  <si>
    <t>80.57892178255133</t>
  </si>
  <si>
    <t>36.5162206699606</t>
  </si>
  <si>
    <t>36.93425869452767</t>
  </si>
  <si>
    <t>39.77928798273206</t>
  </si>
  <si>
    <t>40.854225559392944</t>
  </si>
  <si>
    <t>24.52705014194362</t>
  </si>
  <si>
    <t>2.737607846967876</t>
  </si>
  <si>
    <t>73.98115159454755</t>
  </si>
  <si>
    <t>34.784463225863874</t>
  </si>
  <si>
    <t>979.6004486524034</t>
  </si>
  <si>
    <t>29.106771814404055</t>
  </si>
  <si>
    <t>92.5753668951802</t>
  </si>
  <si>
    <t>67.68795384885743</t>
  </si>
  <si>
    <t>68.99495578487404</t>
  </si>
  <si>
    <t>59.25143507635221</t>
  </si>
  <si>
    <t>54.83113684179261</t>
  </si>
  <si>
    <t>52.9607130640652</t>
  </si>
  <si>
    <t>27.834098061313853</t>
  </si>
  <si>
    <t>38.38659263076261</t>
  </si>
  <si>
    <t>509.8145024662372</t>
  </si>
  <si>
    <t>96.16264856117778</t>
  </si>
  <si>
    <t>42.29618855006993</t>
  </si>
  <si>
    <t>59.79457190562971</t>
  </si>
  <si>
    <t>11.830507011152804</t>
  </si>
  <si>
    <t>55.587454887107015</t>
  </si>
  <si>
    <t>90.9051952038426</t>
  </si>
  <si>
    <t>56.74209258845076</t>
  </si>
  <si>
    <t>82.33437410625629</t>
  </si>
  <si>
    <t>80.89400414028205</t>
  </si>
  <si>
    <t>697.6326110318769</t>
  </si>
  <si>
    <t>61.442760796518996</t>
  </si>
  <si>
    <t>6.205219891155139</t>
  </si>
  <si>
    <t>18.07104615215212</t>
  </si>
  <si>
    <t>76.82171220309101</t>
  </si>
  <si>
    <t>51.33931852551177</t>
  </si>
  <si>
    <t>50.32836104463786</t>
  </si>
  <si>
    <t>8.210909585934132</t>
  </si>
  <si>
    <t>43.715660182991996</t>
  </si>
  <si>
    <t>75.46331700496376</t>
  </si>
  <si>
    <t>242.4590000163298</t>
  </si>
  <si>
    <t>37.736575555754825</t>
  </si>
  <si>
    <t>42.23505015624687</t>
  </si>
  <si>
    <t>53.51681677927263</t>
  </si>
  <si>
    <t>69.23350622644648</t>
  </si>
  <si>
    <t>3.5535316760651767</t>
  </si>
  <si>
    <t>19.613578465068713</t>
  </si>
  <si>
    <t>54.855831041233614</t>
  </si>
  <si>
    <t>54.83612634148449</t>
  </si>
  <si>
    <t>91.14100730069913</t>
  </si>
  <si>
    <t>669.1754232256208</t>
  </si>
  <si>
    <t>85.75728181260638</t>
  </si>
  <si>
    <t>60.88593586254865</t>
  </si>
  <si>
    <t>72.87016460485756</t>
  </si>
  <si>
    <t>84.91852308507077</t>
  </si>
  <si>
    <t>29.71515373629518</t>
  </si>
  <si>
    <t>58.245808999286965</t>
  </si>
  <si>
    <t>84.93529856111854</t>
  </si>
  <si>
    <t>71.57003396656364</t>
  </si>
  <si>
    <t>32.28468619310297</t>
  </si>
  <si>
    <t>307.54270695289597</t>
  </si>
  <si>
    <t>70.54825686733238</t>
  </si>
  <si>
    <t>26.01111111138016</t>
  </si>
  <si>
    <t>13.58061087387614</t>
  </si>
  <si>
    <t>46.22422281233594</t>
  </si>
  <si>
    <t>28.410230493405834</t>
  </si>
  <si>
    <t>64.59919443191029</t>
  </si>
  <si>
    <t>5.940517668612301</t>
  </si>
  <si>
    <t>91.55351412203163</t>
  </si>
  <si>
    <t>9.594945817952976</t>
  </si>
  <si>
    <t>29.45657839998603</t>
  </si>
  <si>
    <t>29.178795150946826</t>
  </si>
  <si>
    <t>70.11040649842471</t>
  </si>
  <si>
    <t>72.45399371837266</t>
  </si>
  <si>
    <t>55.22671803785488</t>
  </si>
  <si>
    <t>15.903125823708251</t>
  </si>
  <si>
    <t>84.7297173528932</t>
  </si>
  <si>
    <t>63.200503944652155</t>
  </si>
  <si>
    <t>51.93255455372855</t>
  </si>
  <si>
    <t>42.44053370063193</t>
  </si>
  <si>
    <t>509.2883006206248</t>
  </si>
  <si>
    <t>71.13919882103801</t>
  </si>
  <si>
    <t>80.61688496428542</t>
  </si>
  <si>
    <t>48.57357809972018</t>
  </si>
  <si>
    <t>2.698248212924227</t>
  </si>
  <si>
    <t>8.991945411078632</t>
  </si>
  <si>
    <t>69.25334272743203</t>
  </si>
  <si>
    <t>21.42252298211679</t>
  </si>
  <si>
    <t>62.997741042403504</t>
  </si>
  <si>
    <t>35.7203517658636</t>
  </si>
  <si>
    <t>429.41542463051155</t>
  </si>
  <si>
    <t>76.28314063395374</t>
  </si>
  <si>
    <t>29.573969648685306</t>
  </si>
  <si>
    <t>49.54271399718709</t>
  </si>
  <si>
    <t>45.28776154317893</t>
  </si>
  <si>
    <t>76.05463377851993</t>
  </si>
  <si>
    <t>57.709107011556625</t>
  </si>
  <si>
    <t>42.44372028019279</t>
  </si>
  <si>
    <t>13.198567748535424</t>
  </si>
  <si>
    <t>44.74826487596147</t>
  </si>
  <si>
    <t>130.6532431493979</t>
  </si>
  <si>
    <t>87.32686694012955</t>
  </si>
  <si>
    <t>60.7363358810544</t>
  </si>
  <si>
    <t>68.43242038600147</t>
  </si>
  <si>
    <t>92.94834629981779</t>
  </si>
  <si>
    <t>27.367730404250324</t>
  </si>
  <si>
    <t>97.9913963638246</t>
  </si>
  <si>
    <t>77.46398435346782</t>
  </si>
  <si>
    <t>86.49855070607737</t>
  </si>
  <si>
    <t>30.637362077832222</t>
  </si>
  <si>
    <t>395.91616006894037</t>
  </si>
  <si>
    <t>18.75028783478774</t>
  </si>
  <si>
    <t>97.79397277161479</t>
  </si>
  <si>
    <t>7.4833730075042695</t>
  </si>
  <si>
    <t>55.70024113287218</t>
  </si>
  <si>
    <t>91.69094152865</t>
  </si>
  <si>
    <t>61.592325534205884</t>
  </si>
  <si>
    <t>82.71442440059036</t>
  </si>
  <si>
    <t>24.857341182185337</t>
  </si>
  <si>
    <t>67.5295694002416</t>
  </si>
  <si>
    <t>776.5693794460967</t>
  </si>
  <si>
    <t>57.05115701421164</t>
  </si>
  <si>
    <t>63.362881270004436</t>
  </si>
  <si>
    <t>61.400133561342955</t>
  </si>
  <si>
    <t>92.09303579875268</t>
  </si>
  <si>
    <t>71.19495546934195</t>
  </si>
  <si>
    <t>93.54161081812344</t>
  </si>
  <si>
    <t>38.692346535855904</t>
  </si>
  <si>
    <t>23.30305089894682</t>
  </si>
  <si>
    <t>42.602349176537246</t>
  </si>
  <si>
    <t>817.1375864790753</t>
  </si>
  <si>
    <t>25.973488450748846</t>
  </si>
  <si>
    <t>33.64663446950726</t>
  </si>
  <si>
    <t>6.236131337936968</t>
  </si>
  <si>
    <t>98.42097836034372</t>
  </si>
  <si>
    <t>60.930911363335326</t>
  </si>
  <si>
    <t>1.7396477474831045</t>
  </si>
  <si>
    <t>72.8308196538128</t>
  </si>
  <si>
    <t>42.45182630978525</t>
  </si>
  <si>
    <t>45.83161606453359</t>
  </si>
  <si>
    <t>387.66733565111645</t>
  </si>
  <si>
    <t>48.29429017333314</t>
  </si>
  <si>
    <t>66.50008898205124</t>
  </si>
  <si>
    <t>55.51783647364937</t>
  </si>
  <si>
    <t>82.34100847062655</t>
  </si>
  <si>
    <t>37.79086461872794</t>
  </si>
  <si>
    <t>44.51353934407234</t>
  </si>
  <si>
    <t>48.90141903841868</t>
  </si>
  <si>
    <t>26.00617619464174</t>
  </si>
  <si>
    <t>96.03975725430064</t>
  </si>
  <si>
    <t>781.0941505243536</t>
  </si>
  <si>
    <t>34.322474629152566</t>
  </si>
  <si>
    <t>82.60702824452892</t>
  </si>
  <si>
    <t>69.5332969208248</t>
  </si>
  <si>
    <t>29.20595948258415</t>
  </si>
  <si>
    <t>43.52883232221939</t>
  </si>
  <si>
    <t>1.074385893298313</t>
  </si>
  <si>
    <t>48.055703243240714</t>
  </si>
  <si>
    <t>9.05502451932989</t>
  </si>
  <si>
    <t>73.24878062144853</t>
  </si>
  <si>
    <t>754.4761806137394</t>
  </si>
  <si>
    <t>38.289054091554135</t>
  </si>
  <si>
    <t>60.02510192617774</t>
  </si>
  <si>
    <t>41.614976049400866</t>
  </si>
  <si>
    <t>16.547525372356176</t>
  </si>
  <si>
    <t>48.876304840669036</t>
  </si>
  <si>
    <t>65.92923579108901</t>
  </si>
  <si>
    <t>35.55805622274056</t>
  </si>
  <si>
    <t>79.92471860069782</t>
  </si>
  <si>
    <t>58.8638709820807</t>
  </si>
  <si>
    <t>186.70803284272552</t>
  </si>
  <si>
    <t>66.19643050455488</t>
  </si>
  <si>
    <t>94.31457057897933</t>
  </si>
  <si>
    <t>75.32063167868182</t>
  </si>
  <si>
    <t>73.66288671409711</t>
  </si>
  <si>
    <t>68.07647392852232</t>
  </si>
  <si>
    <t>34.656397856073454</t>
  </si>
  <si>
    <t>90.90054574119858</t>
  </si>
  <si>
    <t>36.843193928711116</t>
  </si>
  <si>
    <t>65.70535560161807</t>
  </si>
  <si>
    <t>3.2631516000255942</t>
  </si>
  <si>
    <t>11.478898815112188</t>
  </si>
  <si>
    <t>91.27458863751963</t>
  </si>
  <si>
    <t>3.1979015830438584</t>
  </si>
  <si>
    <t>1.738550717709586</t>
  </si>
  <si>
    <t>25.04701641527936</t>
  </si>
  <si>
    <t>81.04743673023768</t>
  </si>
  <si>
    <t>1.8984629588667303</t>
  </si>
  <si>
    <t>13.050503949867561</t>
  </si>
  <si>
    <t>48.1558161478024</t>
  </si>
  <si>
    <t>574.3069739064667</t>
  </si>
  <si>
    <t>11.84649967821315</t>
  </si>
  <si>
    <t>16.03389862785116</t>
  </si>
  <si>
    <t>36.78674563509412</t>
  </si>
  <si>
    <t>64.25510342419147</t>
  </si>
  <si>
    <t>81.58888831082731</t>
  </si>
  <si>
    <t>97.50740482076071</t>
  </si>
  <si>
    <t>10.276307707186788</t>
  </si>
  <si>
    <t>58.76605669292621</t>
  </si>
  <si>
    <t>73.429176798556</t>
  </si>
  <si>
    <t>463.29302000184543</t>
  </si>
  <si>
    <t>62.18668659823015</t>
  </si>
  <si>
    <t>22.496056522941217</t>
  </si>
  <si>
    <t>30.972767711384222</t>
  </si>
  <si>
    <t>35.840465450426564</t>
  </si>
  <si>
    <t>14.170059587340802</t>
  </si>
  <si>
    <t>48.957736452808604</t>
  </si>
  <si>
    <t>56.83258054521866</t>
  </si>
  <si>
    <t>8.246442650677636</t>
  </si>
  <si>
    <t>80.09690557536669</t>
  </si>
  <si>
    <t>878.5777945136651</t>
  </si>
  <si>
    <t>62.878068009158596</t>
  </si>
  <si>
    <t>62.42987352516502</t>
  </si>
  <si>
    <t>22.89303603838198</t>
  </si>
  <si>
    <t>47.52427392732352</t>
  </si>
  <si>
    <t>48.015891110058874</t>
  </si>
  <si>
    <t>67.35641293274239</t>
  </si>
  <si>
    <t>88.37662236695178</t>
  </si>
  <si>
    <t>17.06008675810881</t>
  </si>
  <si>
    <t>85.10194820119068</t>
  </si>
  <si>
    <t>913.3939588109497</t>
  </si>
  <si>
    <t>64.66767925792374</t>
  </si>
  <si>
    <t>73.28308434807695</t>
  </si>
  <si>
    <t>89.00287439743988</t>
  </si>
  <si>
    <t>89.55992114380933</t>
  </si>
  <si>
    <t>25.377140203025192</t>
  </si>
  <si>
    <t>91.69928847928531</t>
  </si>
  <si>
    <t>37.74834051029757</t>
  </si>
  <si>
    <t>16.01146833016537</t>
  </si>
  <si>
    <t>99.10371164628305</t>
  </si>
  <si>
    <t>534.1260592117906</t>
  </si>
  <si>
    <t>70.00323180900887</t>
  </si>
  <si>
    <t>95.04835259518586</t>
  </si>
  <si>
    <t>38.53936148923822</t>
  </si>
  <si>
    <t>72.33731899037957</t>
  </si>
  <si>
    <t>61.33617729949765</t>
  </si>
  <si>
    <t>95.77335353265516</t>
  </si>
  <si>
    <t>61.92779801343568</t>
  </si>
  <si>
    <t>13.20938340225257</t>
  </si>
  <si>
    <t>49.47651683771983</t>
  </si>
  <si>
    <t>436.5657602872234</t>
  </si>
  <si>
    <t>45.04739336017519</t>
  </si>
  <si>
    <t>20.089208397548646</t>
  </si>
  <si>
    <t>68.0852229213342</t>
  </si>
  <si>
    <t>14.150527971796691</t>
  </si>
  <si>
    <t>50.72213789145462</t>
  </si>
  <si>
    <t>15.712897938210517</t>
  </si>
  <si>
    <t>83.30100566498004</t>
  </si>
  <si>
    <t>64.72469926648773</t>
  </si>
  <si>
    <t>30.233580438420177</t>
  </si>
  <si>
    <t>240.46274370723404</t>
  </si>
  <si>
    <t>28.11064506135881</t>
  </si>
  <si>
    <t>89.68353970861062</t>
  </si>
  <si>
    <t>3.6081821436528116</t>
  </si>
  <si>
    <t>39.75615956261754</t>
  </si>
  <si>
    <t>66.35292169917375</t>
  </si>
  <si>
    <t>88.12161034741439</t>
  </si>
  <si>
    <t>27.587746060686186</t>
  </si>
  <si>
    <t>45.38741950527765</t>
  </si>
  <si>
    <t>70.19372502574697</t>
  </si>
  <si>
    <t>743.6002462375909</t>
  </si>
  <si>
    <t>53.95112448860891</t>
  </si>
  <si>
    <t>46.72897659987211</t>
  </si>
  <si>
    <t>13.972026039846241</t>
  </si>
  <si>
    <t>79.05888011283241</t>
  </si>
  <si>
    <t>54.96498429356143</t>
  </si>
  <si>
    <t>99.82311688596383</t>
  </si>
  <si>
    <t>5.68926219176501</t>
  </si>
  <si>
    <t>19.843068551272154</t>
  </si>
  <si>
    <t>90.04563110484742</t>
  </si>
  <si>
    <t>720.3432107537519</t>
  </si>
  <si>
    <t>5.651459531858563</t>
  </si>
  <si>
    <t>3.2986361063085496</t>
  </si>
  <si>
    <t>59.62017176277004</t>
  </si>
  <si>
    <t>83.45241688773967</t>
  </si>
  <si>
    <t>23.86794134019874</t>
  </si>
  <si>
    <t>7.686310953227803</t>
  </si>
  <si>
    <t>63.50001603085548</t>
  </si>
  <si>
    <t>38.06711436295882</t>
  </si>
  <si>
    <t>51.73395964084193</t>
  </si>
  <si>
    <t>190.07559142261744</t>
  </si>
  <si>
    <t>1.08491065306589</t>
  </si>
  <si>
    <t>31.525218656053767</t>
  </si>
  <si>
    <t>90.80749900103547</t>
  </si>
  <si>
    <t>42.12786585488357</t>
  </si>
  <si>
    <t>2.7095037112012506</t>
  </si>
  <si>
    <t>30.513224790571257</t>
  </si>
  <si>
    <t>2.6886535070370883</t>
  </si>
  <si>
    <t>69.68841720279306</t>
  </si>
  <si>
    <t>75.84356371033937</t>
  </si>
  <si>
    <t>700.744463206036</t>
  </si>
  <si>
    <t>92.94353052973747</t>
  </si>
  <si>
    <t>51.9244963764213</t>
  </si>
  <si>
    <t>70.00256422813982</t>
  </si>
  <si>
    <t>15.139145581051707</t>
  </si>
  <si>
    <t>10.607929068617523</t>
  </si>
  <si>
    <t>39.86143595003523</t>
  </si>
  <si>
    <t>91.28855777066201</t>
  </si>
  <si>
    <t>81.90346524608321</t>
  </si>
  <si>
    <t>67.11947981081903</t>
  </si>
  <si>
    <t>600.5635198445525</t>
  </si>
  <si>
    <t>32.38307595439255</t>
  </si>
  <si>
    <t>60.654087184229866</t>
  </si>
  <si>
    <t>33.157974562607706</t>
  </si>
  <si>
    <t>42.496821080567315</t>
  </si>
  <si>
    <t>14.980791512643918</t>
  </si>
  <si>
    <t>73.12300351751037</t>
  </si>
  <si>
    <t>57.473936264403164</t>
  </si>
  <si>
    <t>55.83676245785318</t>
  </si>
  <si>
    <t>21.346039425348863</t>
  </si>
  <si>
    <t>300.45833115139976</t>
  </si>
  <si>
    <t>56.50306074274704</t>
  </si>
  <si>
    <t>26.479132691863924</t>
  </si>
  <si>
    <t>85.85789082734846</t>
  </si>
  <si>
    <t>12.464368523098528</t>
  </si>
  <si>
    <t>53.54908272693865</t>
  </si>
  <si>
    <t>20.566873965319246</t>
  </si>
  <si>
    <t>76.26295370026492</t>
  </si>
  <si>
    <t>19.941580571001396</t>
  </si>
  <si>
    <t>33.890198982320726</t>
  </si>
  <si>
    <t>170.54145954735577</t>
  </si>
  <si>
    <t>35.35292693739757</t>
  </si>
  <si>
    <t>75.48630915209651</t>
  </si>
  <si>
    <t>24.995669414987788</t>
  </si>
  <si>
    <t>59.71476213098504</t>
  </si>
  <si>
    <t>84.13699435372837</t>
  </si>
  <si>
    <t>97.99717113887891</t>
  </si>
  <si>
    <t>89.89660009532236</t>
  </si>
  <si>
    <t>22.236672173719853</t>
  </si>
  <si>
    <t>37.21028609620407</t>
  </si>
  <si>
    <t>550.7533494622912</t>
  </si>
  <si>
    <t>7.990971562685445</t>
  </si>
  <si>
    <t>27.992249425966293</t>
  </si>
  <si>
    <t>46.42397256498225</t>
  </si>
  <si>
    <t>78.53077869745903</t>
  </si>
  <si>
    <t>27.60558120207861</t>
  </si>
  <si>
    <t>57.89533192431554</t>
  </si>
  <si>
    <t>25.28493797732517</t>
  </si>
  <si>
    <t>22.589337822282687</t>
  </si>
  <si>
    <t>83.00774807529524</t>
  </si>
  <si>
    <t>290.7850442326162</t>
  </si>
  <si>
    <t>22.793177447048947</t>
  </si>
  <si>
    <t>11.260258266469464</t>
  </si>
  <si>
    <t>21.94133135001175</t>
  </si>
  <si>
    <t>1.819517360534519</t>
  </si>
  <si>
    <t>89.8096957122907</t>
  </si>
  <si>
    <t>11.24349205661565</t>
  </si>
  <si>
    <t>59.54897599876858</t>
  </si>
  <si>
    <t>21.4110321640037</t>
  </si>
  <si>
    <t>73.56509923236445</t>
  </si>
  <si>
    <t>985.7266756766476</t>
  </si>
  <si>
    <t>41.24638928170316</t>
  </si>
  <si>
    <t>31.068941838108003</t>
  </si>
  <si>
    <t>96.67762339860201</t>
  </si>
  <si>
    <t>13.766026008874178</t>
  </si>
  <si>
    <t>42.43985600071028</t>
  </si>
  <si>
    <t>86.77006501029246</t>
  </si>
  <si>
    <t>6.486637059831992</t>
  </si>
  <si>
    <t>1.5837771573569626</t>
  </si>
  <si>
    <t>56.43726834538393</t>
  </si>
  <si>
    <t>99.41118126618676</t>
  </si>
  <si>
    <t>35.212760794209316</t>
  </si>
  <si>
    <t>22.170498018385842</t>
  </si>
  <si>
    <t>67.79003918496892</t>
  </si>
  <si>
    <t>34.85678068338893</t>
  </si>
  <si>
    <t>77.49846478318796</t>
  </si>
  <si>
    <t>81.94219245086424</t>
  </si>
  <si>
    <t>60.595072869444266</t>
  </si>
  <si>
    <t>9.082727650180459</t>
  </si>
  <si>
    <t>15.683387669036165</t>
  </si>
  <si>
    <t>733.1941417662892</t>
  </si>
  <si>
    <t>28.71558002824895</t>
  </si>
  <si>
    <t>84.99691238906235</t>
  </si>
  <si>
    <t>47.500609658425674</t>
  </si>
  <si>
    <t>74.46898685628548</t>
  </si>
  <si>
    <t>39.778019113466144</t>
  </si>
  <si>
    <t>64.71725173597224</t>
  </si>
  <si>
    <t>87.92981368605979</t>
  </si>
  <si>
    <t>29.26355563174002</t>
  </si>
  <si>
    <t>73.9109984387178</t>
  </si>
  <si>
    <t>277.55069921771064</t>
  </si>
  <si>
    <t>81.06478588050231</t>
  </si>
  <si>
    <t>49.103364625480026</t>
  </si>
  <si>
    <t>72.65081371716224</t>
  </si>
  <si>
    <t>99.55888929078355</t>
  </si>
  <si>
    <t>90.03476222814061</t>
  </si>
  <si>
    <t>13.604028620524332</t>
  </si>
  <si>
    <t>39.49541755462997</t>
  </si>
  <si>
    <t>58.577845357125625</t>
  </si>
  <si>
    <t>68.17007698607631</t>
  </si>
  <si>
    <t>64.92974196886644</t>
  </si>
  <si>
    <t>53.75825055153109</t>
  </si>
  <si>
    <t>47.01497580925934</t>
  </si>
  <si>
    <t>78.31896620430052</t>
  </si>
  <si>
    <t>35.943764727097005</t>
  </si>
  <si>
    <t>95.39473318262026</t>
  </si>
  <si>
    <t>73.4298275988549</t>
  </si>
  <si>
    <t>27.97556479088962</t>
  </si>
  <si>
    <t>65.50560928345658</t>
  </si>
  <si>
    <t>56.68180527840741</t>
  </si>
  <si>
    <t>283.54090373869985</t>
  </si>
  <si>
    <t>49.902798363473266</t>
  </si>
  <si>
    <t>33.546283893985674</t>
  </si>
  <si>
    <t>55.17228878336027</t>
  </si>
  <si>
    <t>3.8043409464880824</t>
  </si>
  <si>
    <t>97.20502503192984</t>
  </si>
  <si>
    <t>41.39961229893379</t>
  </si>
  <si>
    <t>28.6773400362581</t>
  </si>
  <si>
    <t>77.70739106438123</t>
  </si>
  <si>
    <t>46.30575019819662</t>
  </si>
  <si>
    <t>584.5798065762501</t>
  </si>
  <si>
    <t>48.55252051260322</t>
  </si>
  <si>
    <t>12.236635855864733</t>
  </si>
  <si>
    <t>13.523625371512026</t>
  </si>
  <si>
    <t>9.347466845298186</t>
  </si>
  <si>
    <t>80.88755814242177</t>
  </si>
  <si>
    <t>20.774761026725173</t>
  </si>
  <si>
    <t>83.12952066212893</t>
  </si>
  <si>
    <t>79.92069356888533</t>
  </si>
  <si>
    <t>43.56119715538807</t>
  </si>
  <si>
    <t>514.1495688615832</t>
  </si>
  <si>
    <t>67.60250960593112</t>
  </si>
  <si>
    <t>46.37274411204271</t>
  </si>
  <si>
    <t>32.51228894921951</t>
  </si>
  <si>
    <t>19.128105806186795</t>
  </si>
  <si>
    <t>35.10462435684167</t>
  </si>
  <si>
    <t>33.57655382971279</t>
  </si>
  <si>
    <t>91.59432767261751</t>
  </si>
  <si>
    <t>35.46605220600031</t>
  </si>
  <si>
    <t>38.94068090268411</t>
  </si>
  <si>
    <t>801.1988420437556</t>
  </si>
  <si>
    <t>25.318369851913303</t>
  </si>
  <si>
    <t>98.77709552785382</t>
  </si>
  <si>
    <t>11.037227478111163</t>
  </si>
  <si>
    <t>4.654020943911746</t>
  </si>
  <si>
    <t>91.21657998138107</t>
  </si>
  <si>
    <t>60.04587594931945</t>
  </si>
  <si>
    <t>60.304874575929716</t>
  </si>
  <si>
    <t>86.6111574366223</t>
  </si>
  <si>
    <t>46.937236176105216</t>
  </si>
  <si>
    <t>664.0290814768523</t>
  </si>
  <si>
    <t>49.68417547130957</t>
  </si>
  <si>
    <t>6.694511190056801</t>
  </si>
  <si>
    <t>51.862091372255236</t>
  </si>
  <si>
    <t>23.211519896052778</t>
  </si>
  <si>
    <t>61.67877373006195</t>
  </si>
  <si>
    <t>97.92644543829374</t>
  </si>
  <si>
    <t>56.095722774975</t>
  </si>
  <si>
    <t>23.806515717413276</t>
  </si>
  <si>
    <t>83.10069021349773</t>
  </si>
  <si>
    <t>191.14002065337263</t>
  </si>
  <si>
    <t>7.4347960921004415</t>
  </si>
  <si>
    <t>3.1716318770777434</t>
  </si>
  <si>
    <t>62.094472178956494</t>
  </si>
  <si>
    <t>66.23731396649964</t>
  </si>
  <si>
    <t>5.648908977396786</t>
  </si>
  <si>
    <t>20.02691041561775</t>
  </si>
  <si>
    <t>58.3267519925721</t>
  </si>
  <si>
    <t>53.99081904254854</t>
  </si>
  <si>
    <t>14.801504904637113</t>
  </si>
  <si>
    <t>696.5008654354606</t>
  </si>
  <si>
    <t>26.79694924526848</t>
  </si>
  <si>
    <t>85.21410109568387</t>
  </si>
  <si>
    <t>93.64377819001675</t>
  </si>
  <si>
    <t>10.67457501613535</t>
  </si>
  <si>
    <t>15.135813900269568</t>
  </si>
  <si>
    <t>76.4147063200362</t>
  </si>
  <si>
    <t>22.36449634586461</t>
  </si>
  <si>
    <t>82.98031075973995</t>
  </si>
  <si>
    <t>79.19684788607992</t>
  </si>
  <si>
    <t>848.9712008894421</t>
  </si>
  <si>
    <t>17.19527529552579</t>
  </si>
  <si>
    <t>82.1449813307263</t>
  </si>
  <si>
    <t>10.344292273977771</t>
  </si>
  <si>
    <t>32.348038400523365</t>
  </si>
  <si>
    <t>36.23251106333919</t>
  </si>
  <si>
    <t>46.56884747906588</t>
  </si>
  <si>
    <t>36.98670765734278</t>
  </si>
  <si>
    <t>24.769437686773017</t>
  </si>
  <si>
    <t>18.233519850531593</t>
  </si>
  <si>
    <t>229.38380726380274</t>
  </si>
  <si>
    <t>81.24210054101422</t>
  </si>
  <si>
    <t>84.4832480957266</t>
  </si>
  <si>
    <t>4.240511437412351</t>
  </si>
  <si>
    <t>5.42338908649981</t>
  </si>
  <si>
    <t>57.76296107051894</t>
  </si>
  <si>
    <t>74.22963318321854</t>
  </si>
  <si>
    <t>14.041967433178797</t>
  </si>
  <si>
    <t>87.75923826848157</t>
  </si>
  <si>
    <t>19.465508074034005</t>
  </si>
  <si>
    <t>641.8317955883685</t>
  </si>
  <si>
    <t>88.77183346846141</t>
  </si>
  <si>
    <t>62.44512604922056</t>
  </si>
  <si>
    <t>60.333263635635376</t>
  </si>
  <si>
    <t>68.82723163510673</t>
  </si>
  <si>
    <t>11.403576759621501</t>
  </si>
  <si>
    <t>97.97427732404321</t>
  </si>
  <si>
    <t>16.088277010479942</t>
  </si>
  <si>
    <t>2.631723947590217</t>
  </si>
  <si>
    <t>49.476451167603955</t>
  </si>
  <si>
    <t>397.717246344313</t>
  </si>
  <si>
    <t>87.33921900717542</t>
  </si>
  <si>
    <t>29.149206995032728</t>
  </si>
  <si>
    <t>89.89389491989277</t>
  </si>
  <si>
    <t>10.134480471955612</t>
  </si>
  <si>
    <t>8.803980482276529</t>
  </si>
  <si>
    <t>80.15714404196478</t>
  </si>
  <si>
    <t>98.73913183901459</t>
  </si>
  <si>
    <t>73.90569162950851</t>
  </si>
  <si>
    <t>67.24746213061735</t>
  </si>
  <si>
    <t>980.8381865136325</t>
  </si>
  <si>
    <t>45.33896634657867</t>
  </si>
  <si>
    <t>93.56075986893848</t>
  </si>
  <si>
    <t>41.981783408205956</t>
  </si>
  <si>
    <t>52.245890233898535</t>
  </si>
  <si>
    <t>66.79750430374406</t>
  </si>
  <si>
    <t>53.81694926251657</t>
  </si>
  <si>
    <t>83.80677045881748</t>
  </si>
  <si>
    <t>21.271569444797933</t>
  </si>
  <si>
    <t>8.70282079745084</t>
  </si>
  <si>
    <t>401.8177287739236</t>
  </si>
  <si>
    <t>32.73002300132066</t>
  </si>
  <si>
    <t>54.76885769190267</t>
  </si>
  <si>
    <t>13.179031315492466</t>
  </si>
  <si>
    <t>48.85834910045378</t>
  </si>
  <si>
    <t>8.857413597870618</t>
  </si>
  <si>
    <t>99.89674461097457</t>
  </si>
  <si>
    <t>12.182610303163528</t>
  </si>
  <si>
    <t>44.1801766527351</t>
  </si>
  <si>
    <t>98.79442575387657</t>
  </si>
  <si>
    <t>219.58128458075225</t>
  </si>
  <si>
    <t>86.90072876377963</t>
  </si>
  <si>
    <t>9.225319069810212</t>
  </si>
  <si>
    <t>58.3104873097036</t>
  </si>
  <si>
    <t>28.80717405048199</t>
  </si>
  <si>
    <t>58.953584727598354</t>
  </si>
  <si>
    <t>86.84906546818092</t>
  </si>
  <si>
    <t>70.53330952837132</t>
  </si>
  <si>
    <t>83.27409022976644</t>
  </si>
  <si>
    <t>68.33845583163202</t>
  </si>
  <si>
    <t>926.1252598837018</t>
  </si>
  <si>
    <t>16.056503692409024</t>
  </si>
  <si>
    <t>1.1178766132798046</t>
  </si>
  <si>
    <t>4.388795204460621</t>
  </si>
  <si>
    <t>36.132835168158635</t>
  </si>
  <si>
    <t>92.97376148751937</t>
  </si>
  <si>
    <t>87.45091449283063</t>
  </si>
  <si>
    <t>21.36745343822986</t>
  </si>
  <si>
    <t>72.31344708497636</t>
  </si>
  <si>
    <t>8.71104341512546</t>
  </si>
  <si>
    <t>748.4175337210763</t>
  </si>
  <si>
    <t>19.06643974641338</t>
  </si>
  <si>
    <t>22.875928201014176</t>
  </si>
  <si>
    <t>94.50669236388057</t>
  </si>
  <si>
    <t>1.6000508528668433</t>
  </si>
  <si>
    <t>53.51068537100218</t>
  </si>
  <si>
    <t>49.26391063281335</t>
  </si>
  <si>
    <t>48.37862812029198</t>
  </si>
  <si>
    <t>10.800434824312106</t>
  </si>
  <si>
    <t>13.451281521469355</t>
  </si>
  <si>
    <t>302.2298505231738</t>
  </si>
  <si>
    <t>8.355823524063453</t>
  </si>
  <si>
    <t>22.05616422602907</t>
  </si>
  <si>
    <t>15.043348302599043</t>
  </si>
  <si>
    <t>77.54633947322145</t>
  </si>
  <si>
    <t>34.43253211909905</t>
  </si>
  <si>
    <t>61.76657147100195</t>
  </si>
  <si>
    <t>36.790219051763415</t>
  </si>
  <si>
    <t>20.69676281604916</t>
  </si>
  <si>
    <t>34.08041608030908</t>
  </si>
  <si>
    <t>20.796512907836586</t>
  </si>
  <si>
    <t>76.50477877329104</t>
  </si>
  <si>
    <t>60.560245994711295</t>
  </si>
  <si>
    <t>77.42330991104245</t>
  </si>
  <si>
    <t>90.50403338484466</t>
  </si>
  <si>
    <t>25.911169009050354</t>
  </si>
  <si>
    <t>73.91201015957631</t>
  </si>
  <si>
    <t>89.46037921658717</t>
  </si>
  <si>
    <t>37.508675013668835</t>
  </si>
  <si>
    <t>60.49216115940362</t>
  </si>
  <si>
    <t>369.86363613954745</t>
  </si>
  <si>
    <t>28.511797268409282</t>
  </si>
  <si>
    <t>94.15698138647713</t>
  </si>
  <si>
    <t>20.547520643332973</t>
  </si>
  <si>
    <t>80.32313359249383</t>
  </si>
  <si>
    <t>26.11155075300485</t>
  </si>
  <si>
    <t>49.95495368936099</t>
  </si>
  <si>
    <t>38.210685163969174</t>
  </si>
  <si>
    <t>79.7894128067419</t>
  </si>
  <si>
    <t>73.3652584773954</t>
  </si>
  <si>
    <t>177.35729745216668</t>
  </si>
  <si>
    <t>97.0672118565999</t>
  </si>
  <si>
    <t>85.48256841255352</t>
  </si>
  <si>
    <t>19.755899044452235</t>
  </si>
  <si>
    <t>89.41135012474842</t>
  </si>
  <si>
    <t>7.756478699855506</t>
  </si>
  <si>
    <t>33.579700463218614</t>
  </si>
  <si>
    <t>96.30803519045003</t>
  </si>
  <si>
    <t>65.70872319466434</t>
  </si>
  <si>
    <t>47.0815684646368</t>
  </si>
  <si>
    <t>56.495079341577366</t>
  </si>
  <si>
    <t>48.03266384312883</t>
  </si>
  <si>
    <t>81.37965412461199</t>
  </si>
  <si>
    <t>52.973620895296335</t>
  </si>
  <si>
    <t>85.24713431647979</t>
  </si>
  <si>
    <t>52.26758956257254</t>
  </si>
  <si>
    <t>43.35906490753405</t>
  </si>
  <si>
    <t>30.069038027664647</t>
  </si>
  <si>
    <t>22.92286737426184</t>
  </si>
  <si>
    <t>33.25028424849734</t>
  </si>
  <si>
    <t>459.1898278077133</t>
  </si>
  <si>
    <t>68.27652598498389</t>
  </si>
  <si>
    <t>91.6601562127471</t>
  </si>
  <si>
    <t>20.440429580165073</t>
  </si>
  <si>
    <t>70.50461175688542</t>
  </si>
  <si>
    <t>84.8379834247753</t>
  </si>
  <si>
    <t>49.10445061419159</t>
  </si>
  <si>
    <t>53.30974246910773</t>
  </si>
  <si>
    <t>63.45806942298077</t>
  </si>
  <si>
    <t>86.55809171870351</t>
  </si>
  <si>
    <t>350.2942510419525</t>
  </si>
  <si>
    <t>84.88644783198833</t>
  </si>
  <si>
    <t>13.63205164251849</t>
  </si>
  <si>
    <t>98.67472715792246</t>
  </si>
  <si>
    <t>31.583026867359877</t>
  </si>
  <si>
    <t>92.48710962478071</t>
  </si>
  <si>
    <t>15.608393410919234</t>
  </si>
  <si>
    <t>17.802951926365495</t>
  </si>
  <si>
    <t>13.142140960786492</t>
  </si>
  <si>
    <t>46.600582810351625</t>
  </si>
  <si>
    <t>805.9849365323316</t>
  </si>
  <si>
    <t>28.78752568550408</t>
  </si>
  <si>
    <t>54.3969160548877</t>
  </si>
  <si>
    <t>49.894245251547545</t>
  </si>
  <si>
    <t>94.440144472057</t>
  </si>
  <si>
    <t>43.73776579508558</t>
  </si>
  <si>
    <t>38.06483759917319</t>
  </si>
  <si>
    <t>40.079163778573275</t>
  </si>
  <si>
    <t>90.31133970059454</t>
  </si>
  <si>
    <t>73.69122948893346</t>
  </si>
  <si>
    <t>957.258487389423</t>
  </si>
  <si>
    <t>19.40108439954929</t>
  </si>
  <si>
    <t>88.5008620894514</t>
  </si>
  <si>
    <t>97.32693511340767</t>
  </si>
  <si>
    <t>50.260339320870116</t>
  </si>
  <si>
    <t>69.07346637919545</t>
  </si>
  <si>
    <t>4.51597051252611</t>
  </si>
  <si>
    <t>39.26306645036675</t>
  </si>
  <si>
    <t>74.72414727322757</t>
  </si>
  <si>
    <t>5.221189186209813</t>
  </si>
  <si>
    <t>933.8751808330417</t>
  </si>
  <si>
    <t>70.74589289049618</t>
  </si>
  <si>
    <t>90.08076196606271</t>
  </si>
  <si>
    <t>96.9263311792165</t>
  </si>
  <si>
    <t>90.09175220225006</t>
  </si>
  <si>
    <t>28.946033660322428</t>
  </si>
  <si>
    <t>86.92844524071552</t>
  </si>
  <si>
    <t>3.945242876186967</t>
  </si>
  <si>
    <t>79.79919756180607</t>
  </si>
  <si>
    <t>98.39596784254536</t>
  </si>
  <si>
    <t>394.65870396071114</t>
  </si>
  <si>
    <t>9.34536662325263</t>
  </si>
  <si>
    <t>71.29961053770967</t>
  </si>
  <si>
    <t>12.181017624214292</t>
  </si>
  <si>
    <t>35.75430579739623</t>
  </si>
  <si>
    <t>81.23630774067715</t>
  </si>
  <si>
    <t>36.225383908022195</t>
  </si>
  <si>
    <t>40.1429113666527</t>
  </si>
  <si>
    <t>78.82675526966341</t>
  </si>
  <si>
    <t>53.5201918175444</t>
  </si>
  <si>
    <t>994.0385736434255</t>
  </si>
  <si>
    <t>53.380656651454046</t>
  </si>
  <si>
    <t>49.61296458635479</t>
  </si>
  <si>
    <t>45.93473831540905</t>
  </si>
  <si>
    <t>27.326860380591825</t>
  </si>
  <si>
    <t>63.19445014651865</t>
  </si>
  <si>
    <t>52.0251165474765</t>
  </si>
  <si>
    <t>79.73493339493871</t>
  </si>
  <si>
    <t>40.76674658013508</t>
  </si>
  <si>
    <t>41.93279013643041</t>
  </si>
  <si>
    <t>440.4095268365927</t>
  </si>
  <si>
    <t>3.676487408345565</t>
  </si>
  <si>
    <t>46.336219287943095</t>
  </si>
  <si>
    <t>52.99787407461554</t>
  </si>
  <si>
    <t>16.05191955412738</t>
  </si>
  <si>
    <t>94.43518463801593</t>
  </si>
  <si>
    <t>4.963304485194385</t>
  </si>
  <si>
    <t>70.42475207848474</t>
  </si>
  <si>
    <t>10.519808947108686</t>
  </si>
  <si>
    <t>68.31069376133382</t>
  </si>
  <si>
    <t>851.3116065966897</t>
  </si>
  <si>
    <t>43.34120800672099</t>
  </si>
  <si>
    <t>42.47671989374794</t>
  </si>
  <si>
    <t>52.801910714711994</t>
  </si>
  <si>
    <t>4.432919967221096</t>
  </si>
  <si>
    <t>31.62652397225611</t>
  </si>
  <si>
    <t>74.54204146028496</t>
  </si>
  <si>
    <t>83.1219469315838</t>
  </si>
  <si>
    <t>85.78318315278739</t>
  </si>
  <si>
    <t>38.85371255525388</t>
  </si>
  <si>
    <t>196.20518111344427</t>
  </si>
  <si>
    <t>35.67322828294709</t>
  </si>
  <si>
    <t>62.96237781178206</t>
  </si>
  <si>
    <t>88.97990507003851</t>
  </si>
  <si>
    <t>44.68711979757063</t>
  </si>
  <si>
    <t>13.001908571226522</t>
  </si>
  <si>
    <t>42.02120647649281</t>
  </si>
  <si>
    <t>7.775407828390598</t>
  </si>
  <si>
    <t>92.4183395751752</t>
  </si>
  <si>
    <t>6.775876694126055</t>
  </si>
  <si>
    <t>709.5007409227546</t>
  </si>
  <si>
    <t>77.35232996637933</t>
  </si>
  <si>
    <t>19.471011432586238</t>
  </si>
  <si>
    <t>65.45774508127943</t>
  </si>
  <si>
    <t>87.10203795693815</t>
  </si>
  <si>
    <t>49.68205501115881</t>
  </si>
  <si>
    <t>43.542165683815256</t>
  </si>
  <si>
    <t>49.62763645197265</t>
  </si>
  <si>
    <t>23.959409254603088</t>
  </si>
  <si>
    <t>55.4117127135396</t>
  </si>
  <si>
    <t>159.29919245443307</t>
  </si>
  <si>
    <t>2.614379199920222</t>
  </si>
  <si>
    <t>74.02847667480819</t>
  </si>
  <si>
    <t>99.88848059508018</t>
  </si>
  <si>
    <t>77.41756470943801</t>
  </si>
  <si>
    <t>86.03691828157753</t>
  </si>
  <si>
    <t>32.581581386271864</t>
  </si>
  <si>
    <t>43.484625638928264</t>
  </si>
  <si>
    <t>20.93504142621532</t>
  </si>
  <si>
    <t>37.645848291460425</t>
  </si>
  <si>
    <t>970.0354055452626</t>
  </si>
  <si>
    <t>94.70445136004128</t>
  </si>
  <si>
    <t>53.30442614015192</t>
  </si>
  <si>
    <t>89.508494873764</t>
  </si>
  <si>
    <t>14.226948601426557</t>
  </si>
  <si>
    <t>69.16158361942507</t>
  </si>
  <si>
    <t>22.537975954590365</t>
  </si>
  <si>
    <t>87.40703438525088</t>
  </si>
  <si>
    <t>39.186206091428176</t>
  </si>
  <si>
    <t>54.448496830649674</t>
  </si>
  <si>
    <t>360.6965923132375</t>
  </si>
  <si>
    <t>19.906621272675693</t>
  </si>
  <si>
    <t>75.97960688127205</t>
  </si>
  <si>
    <t>59.25471616187133</t>
  </si>
  <si>
    <t>21.626406240975484</t>
  </si>
  <si>
    <t>10.801484001800418</t>
  </si>
  <si>
    <t>35.035667784744874</t>
  </si>
  <si>
    <t>46.3741340872366</t>
  </si>
  <si>
    <t>42.466601002495736</t>
  </si>
  <si>
    <t>48.93305735127069</t>
  </si>
  <si>
    <t>497.2467718513217</t>
  </si>
  <si>
    <t>94.12943810899742</t>
  </si>
  <si>
    <t>12.127867957344279</t>
  </si>
  <si>
    <t>58.4903492515441</t>
  </si>
  <si>
    <t>35.10692898835987</t>
  </si>
  <si>
    <t>35.20018509379588</t>
  </si>
  <si>
    <t>19.585818031337112</t>
  </si>
  <si>
    <t>5.035189151531085</t>
  </si>
  <si>
    <t>44.87805306632072</t>
  </si>
  <si>
    <t>25.224732564762235</t>
  </si>
  <si>
    <t>835.1644626618363</t>
  </si>
  <si>
    <t>21.090489136753604</t>
  </si>
  <si>
    <t>11.584282478317618</t>
  </si>
  <si>
    <t>70.86024208040908</t>
  </si>
  <si>
    <t>94.34445149591193</t>
  </si>
  <si>
    <t>19.33275078306906</t>
  </si>
  <si>
    <t>97.50427333125845</t>
  </si>
  <si>
    <t>11.418089209822938</t>
  </si>
  <si>
    <t>74.94125756295398</t>
  </si>
  <si>
    <t>70.8771134915296</t>
  </si>
  <si>
    <t>401.41796174971387</t>
  </si>
  <si>
    <t>32.180184685392305</t>
  </si>
  <si>
    <t>51.70900773978792</t>
  </si>
  <si>
    <t>12.95974801108241</t>
  </si>
  <si>
    <t>72.61696599330753</t>
  </si>
  <si>
    <t>29.2398058695253</t>
  </si>
  <si>
    <t>69.46223143674433</t>
  </si>
  <si>
    <t>34.392497366759926</t>
  </si>
  <si>
    <t>64.93287215079181</t>
  </si>
  <si>
    <t>95.44591677980497</t>
  </si>
  <si>
    <t>525.0939409574494</t>
  </si>
  <si>
    <t>24.34938161424361</t>
  </si>
  <si>
    <t>67.69974883785471</t>
  </si>
  <si>
    <t>52.2239160311874</t>
  </si>
  <si>
    <t>57.12609263253398</t>
  </si>
  <si>
    <t>37.027115339413285</t>
  </si>
  <si>
    <t>59.26134981168434</t>
  </si>
  <si>
    <t>81.67255293740891</t>
  </si>
  <si>
    <t>13.813555775210261</t>
  </si>
  <si>
    <t>64.80717353289947</t>
  </si>
  <si>
    <t>646.3494882499799</t>
  </si>
  <si>
    <t>48.75874996255152</t>
  </si>
  <si>
    <t>85.74032951821573</t>
  </si>
  <si>
    <t>8.643638423411176</t>
  </si>
  <si>
    <t>1.069685996742919</t>
  </si>
  <si>
    <t>47.711637982632965</t>
  </si>
  <si>
    <t>61.34261624398641</t>
  </si>
  <si>
    <t>82.4647393131163</t>
  </si>
  <si>
    <t>12.734725428977981</t>
  </si>
  <si>
    <t>25.328510963590816</t>
  </si>
  <si>
    <t>203.61048746900633</t>
  </si>
  <si>
    <t>50.072852476965636</t>
  </si>
  <si>
    <t>8.174577738391235</t>
  </si>
  <si>
    <t>69.59401863557287</t>
  </si>
  <si>
    <t>43.746181873371825</t>
  </si>
  <si>
    <t>35.77303240657784</t>
  </si>
  <si>
    <t>53.18573845829815</t>
  </si>
  <si>
    <t>35.306019412120804</t>
  </si>
  <si>
    <t>83.18542702170089</t>
  </si>
  <si>
    <t>69.07318124780431</t>
  </si>
  <si>
    <t>837.079366257647</t>
  </si>
  <si>
    <t>62.120330991456285</t>
  </si>
  <si>
    <t>48.65755743114278</t>
  </si>
  <si>
    <t>54.7489921937231</t>
  </si>
  <si>
    <t>52.24379033455625</t>
  </si>
  <si>
    <t>16.904085035203025</t>
  </si>
  <si>
    <t>23.0279204971157</t>
  </si>
  <si>
    <t>32.25301201408729</t>
  </si>
  <si>
    <t>44.0313156156335</t>
  </si>
  <si>
    <t>78.33209501812235</t>
  </si>
  <si>
    <t>588.2599512636662</t>
  </si>
  <si>
    <t>19.70111967995763</t>
  </si>
  <si>
    <t>62.293043995508924</t>
  </si>
  <si>
    <t>80.78861084207892</t>
  </si>
  <si>
    <t>38.098106024554</t>
  </si>
  <si>
    <t>71.46237796521746</t>
  </si>
  <si>
    <t>42.09550164407119</t>
  </si>
  <si>
    <t>11.298092643497512</t>
  </si>
  <si>
    <t>59.66098162531853</t>
  </si>
  <si>
    <t>2.865468277130276</t>
  </si>
  <si>
    <t>393.45562154543586</t>
  </si>
  <si>
    <t>84.20805889274925</t>
  </si>
  <si>
    <t>3.825924539938569</t>
  </si>
  <si>
    <t>6.94354024482891</t>
  </si>
  <si>
    <t>8.381741760065779</t>
  </si>
  <si>
    <t>5.294733538525179</t>
  </si>
  <si>
    <t>68.38913536630571</t>
  </si>
  <si>
    <t>30.013465804280713</t>
  </si>
  <si>
    <t>14.500712700653821</t>
  </si>
  <si>
    <t>31.4778560269624</t>
  </si>
  <si>
    <t>690.8867013335694</t>
  </si>
  <si>
    <t>81.27794284769334</t>
  </si>
  <si>
    <t>72.653092762921</t>
  </si>
  <si>
    <t>44.367254954297096</t>
  </si>
  <si>
    <t>22.763947607018054</t>
  </si>
  <si>
    <t>54.32387180044316</t>
  </si>
  <si>
    <t>31.649529649876058</t>
  </si>
  <si>
    <t>96.44039859902114</t>
  </si>
  <si>
    <t>16.25096145714633</t>
  </si>
  <si>
    <t>90.10917375329882</t>
  </si>
  <si>
    <t>960.7108769502956</t>
  </si>
  <si>
    <t>58.01984271756373</t>
  </si>
  <si>
    <t>86.58325432194397</t>
  </si>
  <si>
    <t>48.92248443956487</t>
  </si>
  <si>
    <t>67.11294440110214</t>
  </si>
  <si>
    <t>20.86286777909845</t>
  </si>
  <si>
    <t>5.488896882627159</t>
  </si>
  <si>
    <t>73.24805596820079</t>
  </si>
  <si>
    <t>62.6393046064768</t>
  </si>
  <si>
    <t>39.749811966205016</t>
  </si>
  <si>
    <t>116.63782235071994</t>
  </si>
  <si>
    <t>50.58250155788846</t>
  </si>
  <si>
    <t>27.89283934608102</t>
  </si>
  <si>
    <t>46.79421708243899</t>
  </si>
  <si>
    <t>36.76486856606789</t>
  </si>
  <si>
    <t>39.19260483630933</t>
  </si>
  <si>
    <t>13.466748020844534</t>
  </si>
  <si>
    <t>89.61839868780226</t>
  </si>
  <si>
    <t>52.16763197048567</t>
  </si>
  <si>
    <t>53.91613105288707</t>
  </si>
  <si>
    <t>620.8488319392782</t>
  </si>
  <si>
    <t>61.030603209277615</t>
  </si>
  <si>
    <t>55.80596446432173</t>
  </si>
  <si>
    <t>18.43398651154712</t>
  </si>
  <si>
    <t>13.657235889928415</t>
  </si>
  <si>
    <t>45.825811116723344</t>
  </si>
  <si>
    <t>6.703665936132893</t>
  </si>
  <si>
    <t>49.39912740676664</t>
  </si>
  <si>
    <t>86.24819928244688</t>
  </si>
  <si>
    <t>92.81279181689024</t>
  </si>
  <si>
    <t>688.517883338267</t>
  </si>
  <si>
    <t>50.99337930395268</t>
  </si>
  <si>
    <t>33.75527367857285</t>
  </si>
  <si>
    <t>1.7330067215953022</t>
  </si>
  <si>
    <t>3.461486583808437</t>
  </si>
  <si>
    <t>39.95317979878746</t>
  </si>
  <si>
    <t>91.82249543606304</t>
  </si>
  <si>
    <t>43.10977455531247</t>
  </si>
  <si>
    <t>87.782522208523</t>
  </si>
  <si>
    <t>35.44681579479948</t>
  </si>
  <si>
    <t>999.7696146573871</t>
  </si>
  <si>
    <t>43.12703297985718</t>
  </si>
  <si>
    <t>11.777710289461538</t>
  </si>
  <si>
    <t>24.866619108710438</t>
  </si>
  <si>
    <t>29.100801066262648</t>
  </si>
  <si>
    <t>90.94552746554837</t>
  </si>
  <si>
    <t>52.25908441818319</t>
  </si>
  <si>
    <t>90.80484670284204</t>
  </si>
  <si>
    <t>18.122134966775775</t>
  </si>
  <si>
    <t>63.797194050392136</t>
  </si>
  <si>
    <t>235.45380772091448</t>
  </si>
  <si>
    <t>47.97227990650572</t>
  </si>
  <si>
    <t>52.82702754018828</t>
  </si>
  <si>
    <t>58.61320796539076</t>
  </si>
  <si>
    <t>30.841358282836154</t>
  </si>
  <si>
    <t>15.292897647246718</t>
  </si>
  <si>
    <t>1.542173744412139</t>
  </si>
  <si>
    <t>94.98756267479621</t>
  </si>
  <si>
    <t>23.890908846631646</t>
  </si>
  <si>
    <t>97.3780756527558</t>
  </si>
  <si>
    <t>752.3816121870186</t>
  </si>
  <si>
    <t>58.03029864933342</t>
  </si>
  <si>
    <t>36.47073366143741</t>
  </si>
  <si>
    <t>45.708225328242406</t>
  </si>
  <si>
    <t>4.462647577049211</t>
  </si>
  <si>
    <t>55.479762512492016</t>
  </si>
  <si>
    <t>36.55427298694849</t>
  </si>
  <si>
    <t>99.33576408866793</t>
  </si>
  <si>
    <t>21.826508777448907</t>
  </si>
  <si>
    <t>51.655297790886834</t>
  </si>
  <si>
    <t>140.12562859174795</t>
  </si>
  <si>
    <t>70.81050087464973</t>
  </si>
  <si>
    <t>7.661539489403367</t>
  </si>
  <si>
    <t>64.54098696750589</t>
  </si>
  <si>
    <t>62.09478554688394</t>
  </si>
  <si>
    <t>69.01683128648438</t>
  </si>
  <si>
    <t>95.29716684482992</t>
  </si>
  <si>
    <t>87.90325559861958</t>
  </si>
  <si>
    <t>60.82019207812846</t>
  </si>
  <si>
    <t>76.47962827142328</t>
  </si>
  <si>
    <t>572.5166845889762</t>
  </si>
  <si>
    <t>93.02568845474161</t>
  </si>
  <si>
    <t>29.811952639603987</t>
  </si>
  <si>
    <t>81.04906702716835</t>
  </si>
  <si>
    <t>70.8873291707132</t>
  </si>
  <si>
    <t>35.73945017531514</t>
  </si>
  <si>
    <t>38.90767716313712</t>
  </si>
  <si>
    <t>11.548700685380027</t>
  </si>
  <si>
    <t>19.61224383348599</t>
  </si>
  <si>
    <t>74.29538510437123</t>
  </si>
  <si>
    <t>345.2742934082635</t>
  </si>
  <si>
    <t>72.16059865709394</t>
  </si>
  <si>
    <t>52.87159240106121</t>
  </si>
  <si>
    <t>90.01817624806426</t>
  </si>
  <si>
    <t>56.72729175677523</t>
  </si>
  <si>
    <t>89.9338544823695</t>
  </si>
  <si>
    <t>18.89443514519371</t>
  </si>
  <si>
    <t>21.885725657688454</t>
  </si>
  <si>
    <t>58.139875726308674</t>
  </si>
  <si>
    <t>38.85100615816191</t>
  </si>
  <si>
    <t>531.9084518917371</t>
  </si>
  <si>
    <t>86.98420059820637</t>
  </si>
  <si>
    <t>70.39947344036773</t>
  </si>
  <si>
    <t>4.45363318384625</t>
  </si>
  <si>
    <t>19.039360493188724</t>
  </si>
  <si>
    <t>36.09503151709214</t>
  </si>
  <si>
    <t>15.939458132255822</t>
  </si>
  <si>
    <t>81.08560549700633</t>
  </si>
  <si>
    <t>64.70682005304843</t>
  </si>
  <si>
    <t>56.239167468156666</t>
  </si>
  <si>
    <t>978.8848731105682</t>
  </si>
  <si>
    <t>20.998423160985112</t>
  </si>
  <si>
    <t>54.522351185558364</t>
  </si>
  <si>
    <t>89.47446558321826</t>
  </si>
  <si>
    <t>55.74181732349098</t>
  </si>
  <si>
    <t>8.183347338112071</t>
  </si>
  <si>
    <t>44.74945249315351</t>
  </si>
  <si>
    <t>66.9998429894913</t>
  </si>
  <si>
    <t>99.30217959848233</t>
  </si>
  <si>
    <t>32.152987230569124</t>
  </si>
  <si>
    <t>135.41181061719544</t>
  </si>
  <si>
    <t>5.622156161582097</t>
  </si>
  <si>
    <t>26.273731137160212</t>
  </si>
  <si>
    <t>63.23615053179674</t>
  </si>
  <si>
    <t>44.27729256590828</t>
  </si>
  <si>
    <t>71.71197721362114</t>
  </si>
  <si>
    <t>25.192693108692765</t>
  </si>
  <si>
    <t>45.73895002203062</t>
  </si>
  <si>
    <t>83.89213826716878</t>
  </si>
  <si>
    <t>86.76246661599725</t>
  </si>
  <si>
    <t>730.4640053978655</t>
  </si>
  <si>
    <t>8.45377636817284</t>
  </si>
  <si>
    <t>92.74534494290128</t>
  </si>
  <si>
    <t>12.10193552239798</t>
  </si>
  <si>
    <t>2.490762824891135</t>
  </si>
  <si>
    <t>64.2334754129406</t>
  </si>
  <si>
    <t>47.04995548399165</t>
  </si>
  <si>
    <t>60.85416316683404</t>
  </si>
  <si>
    <t>27.233093205373734</t>
  </si>
  <si>
    <t>54.97190344356932</t>
  </si>
  <si>
    <t>832.6295037702657</t>
  </si>
  <si>
    <t>45.56781489867717</t>
  </si>
  <si>
    <t>63.85231347498484</t>
  </si>
  <si>
    <t>74.70888506807387</t>
  </si>
  <si>
    <t>88.70236151618883</t>
  </si>
  <si>
    <t>95.82204894931056</t>
  </si>
  <si>
    <t>6.136216642335057</t>
  </si>
  <si>
    <t>41.33188179181889</t>
  </si>
  <si>
    <t>98.9210239071399</t>
  </si>
  <si>
    <t>1.8145940841641277</t>
  </si>
  <si>
    <t>354.5078985877335</t>
  </si>
  <si>
    <t>92.47604246996343</t>
  </si>
  <si>
    <t>31.665522086434066</t>
  </si>
  <si>
    <t>87.15007397555746</t>
  </si>
  <si>
    <t>77.33809190616012</t>
  </si>
  <si>
    <t>61.74245435721241</t>
  </si>
  <si>
    <t>87.63399740518071</t>
  </si>
  <si>
    <t>75.50519838067703</t>
  </si>
  <si>
    <t>15.668316803872585</t>
  </si>
  <si>
    <t>87.31810831231996</t>
  </si>
  <si>
    <t>331.8653151183389</t>
  </si>
  <si>
    <t>69.02736561209895</t>
  </si>
  <si>
    <t>35.25133480713703</t>
  </si>
  <si>
    <t>50.83693552366458</t>
  </si>
  <si>
    <t>75.2597688504029</t>
  </si>
  <si>
    <t>13.413224133430049</t>
  </si>
  <si>
    <t>12.191916327923536</t>
  </si>
  <si>
    <t>32.09603837807663</t>
  </si>
  <si>
    <t>30.82908525504172</t>
  </si>
  <si>
    <t>35.37636828748509</t>
  </si>
  <si>
    <t>307.82953029405326</t>
  </si>
  <si>
    <t>50.65189543901943</t>
  </si>
  <si>
    <t>80.35332810785621</t>
  </si>
  <si>
    <t>1.7868925207294524</t>
  </si>
  <si>
    <t>98.94980818615295</t>
  </si>
  <si>
    <t>1.1956476408522576</t>
  </si>
  <si>
    <t>95.26080397167243</t>
  </si>
  <si>
    <t>13.128634146181867</t>
  </si>
  <si>
    <t>73.36655581369996</t>
  </si>
  <si>
    <t>51.086501164827496</t>
  </si>
  <si>
    <t>902.5900560233276</t>
  </si>
  <si>
    <t>87.78538122121245</t>
  </si>
  <si>
    <t>91.68644288368523</t>
  </si>
  <si>
    <t>40.17760111554526</t>
  </si>
  <si>
    <t>17.022630128310993</t>
  </si>
  <si>
    <t>4.686134391231462</t>
  </si>
  <si>
    <t>30.735566469142213</t>
  </si>
  <si>
    <t>71.30676044360735</t>
  </si>
  <si>
    <t>49.2684258739464</t>
  </si>
  <si>
    <t>60.788381326477975</t>
  </si>
  <si>
    <t>45.256144910119474</t>
  </si>
  <si>
    <t>86.3037414252758</t>
  </si>
  <si>
    <t>2.8253894296940416</t>
  </si>
  <si>
    <t>97.61259792768396</t>
  </si>
  <si>
    <t>93.02435965486802</t>
  </si>
  <si>
    <t>63.595436391886324</t>
  </si>
  <si>
    <t>90.6203589939978</t>
  </si>
  <si>
    <t>42.80109234852716</t>
  </si>
  <si>
    <t>78.84489342942834</t>
  </si>
  <si>
    <t>49.00354754761793</t>
  </si>
  <si>
    <t>376.18985239160247</t>
  </si>
  <si>
    <t>2.2540139665361494</t>
  </si>
  <si>
    <t>84.37179519073106</t>
  </si>
  <si>
    <t>33.530250013107434</t>
  </si>
  <si>
    <t>93.67012877925299</t>
  </si>
  <si>
    <t>50.312427847180516</t>
  </si>
  <si>
    <t>58.19578505936079</t>
  </si>
  <si>
    <t>55.83039826527238</t>
  </si>
  <si>
    <t>96.93847418064252</t>
  </si>
  <si>
    <t>89.38858675118536</t>
  </si>
  <si>
    <t>972.2588796799537</t>
  </si>
  <si>
    <t>30.044724410632625</t>
  </si>
  <si>
    <t>62.819271634332836</t>
  </si>
  <si>
    <t>15.115629940060899</t>
  </si>
  <si>
    <t>22.147197551326826</t>
  </si>
  <si>
    <t>52.3679779865779</t>
  </si>
  <si>
    <t>28.399449253687635</t>
  </si>
  <si>
    <t>31.063018780900165</t>
  </si>
  <si>
    <t>34.90022663981654</t>
  </si>
  <si>
    <t>39.141995950601995</t>
  </si>
  <si>
    <t>876.8946076503489</t>
  </si>
  <si>
    <t>78.0123538854532</t>
  </si>
  <si>
    <t>69.77433473616838</t>
  </si>
  <si>
    <t>35.7129593254067</t>
  </si>
  <si>
    <t>73.02525605098344</t>
  </si>
  <si>
    <t>26.686471664812416</t>
  </si>
  <si>
    <t>99.9161275064107</t>
  </si>
  <si>
    <t>68.25048009678721</t>
  </si>
  <si>
    <t>93.35870566917583</t>
  </si>
  <si>
    <t>41.89712875103578</t>
  </si>
  <si>
    <t>289.0635608371813</t>
  </si>
  <si>
    <t>49.672317762626335</t>
  </si>
  <si>
    <t>73.8606227983255</t>
  </si>
  <si>
    <t>37.57426325511187</t>
  </si>
  <si>
    <t>43.51958629721776</t>
  </si>
  <si>
    <t>94.83200457668863</t>
  </si>
  <si>
    <t>15.425300932722166</t>
  </si>
  <si>
    <t>48.27978456905112</t>
  </si>
  <si>
    <t>52.121454884065315</t>
  </si>
  <si>
    <t>18.94866844965145</t>
  </si>
  <si>
    <t>581.9988800766878</t>
  </si>
  <si>
    <t>48.65184881025925</t>
  </si>
  <si>
    <t>57.14110522670671</t>
  </si>
  <si>
    <t>42.45785804884508</t>
  </si>
  <si>
    <t>21.608507388737053</t>
  </si>
  <si>
    <t>25.850064983125776</t>
  </si>
  <si>
    <t>75.38324738503434</t>
  </si>
  <si>
    <t>74.2981800835114</t>
  </si>
  <si>
    <t>15.20139033999294</t>
  </si>
  <si>
    <t>75.21553660440259</t>
  </si>
  <si>
    <t>421.8907907123212</t>
  </si>
  <si>
    <t>23.42325247405097</t>
  </si>
  <si>
    <t>46.55543551617302</t>
  </si>
  <si>
    <t>19.252670352580026</t>
  </si>
  <si>
    <t>28.281679524341598</t>
  </si>
  <si>
    <t>20.975904004648328</t>
  </si>
  <si>
    <t>66.1699016217608</t>
  </si>
  <si>
    <t>25.376782532548532</t>
  </si>
  <si>
    <t>48.70031607570127</t>
  </si>
  <si>
    <t>22.19526441115886</t>
  </si>
  <si>
    <t>971.3590931829531</t>
  </si>
  <si>
    <t>13.367124173091725</t>
  </si>
  <si>
    <t>49.70511718490161</t>
  </si>
  <si>
    <t>89.59381015063263</t>
  </si>
  <si>
    <t>11.20182276610285</t>
  </si>
  <si>
    <t>80.4943847276736</t>
  </si>
  <si>
    <t>65.38321876595728</t>
  </si>
  <si>
    <t>40.18086703401059</t>
  </si>
  <si>
    <t>88.64007750269957</t>
  </si>
  <si>
    <t>70.445667284308</t>
  </si>
  <si>
    <t>571.8917993996292</t>
  </si>
  <si>
    <t>28.40885658422485</t>
  </si>
  <si>
    <t>25.749237429117784</t>
  </si>
  <si>
    <t>89.95859139389358</t>
  </si>
  <si>
    <t>72.52840741025284</t>
  </si>
  <si>
    <t>53.911748765502125</t>
  </si>
  <si>
    <t>21.86317231785506</t>
  </si>
  <si>
    <t>80.57368421624415</t>
  </si>
  <si>
    <t>18.71311421575956</t>
  </si>
  <si>
    <t>57.50811918475665</t>
  </si>
  <si>
    <t>228.33894230029546</t>
  </si>
  <si>
    <t>21.358963967999443</t>
  </si>
  <si>
    <t>74.26056549046189</t>
  </si>
  <si>
    <t>1.3585677300579846</t>
  </si>
  <si>
    <t>49.55601398204453</t>
  </si>
  <si>
    <t>96.41339843114838</t>
  </si>
  <si>
    <t>80.66095678065903</t>
  </si>
  <si>
    <t>66.83353025163524</t>
  </si>
  <si>
    <t>91.44424488092773</t>
  </si>
  <si>
    <t>60.62298043281771</t>
  </si>
  <si>
    <t>594.2534384375904</t>
  </si>
  <si>
    <t>16.143874266417697</t>
  </si>
  <si>
    <t>36.12815311248414</t>
  </si>
  <si>
    <t>81.62846464011818</t>
  </si>
  <si>
    <t>27.68837605114095</t>
  </si>
  <si>
    <t>77.72611912572756</t>
  </si>
  <si>
    <t>20.432739837793633</t>
  </si>
  <si>
    <t>92.99016530159861</t>
  </si>
  <si>
    <t>29.91605892800726</t>
  </si>
  <si>
    <t>90.07680885097943</t>
  </si>
  <si>
    <t>353.9530234793201</t>
  </si>
  <si>
    <t>25.122576717985794</t>
  </si>
  <si>
    <t>19.252621463034302</t>
  </si>
  <si>
    <t>69.955952368211</t>
  </si>
  <si>
    <t>29.69696970656514</t>
  </si>
  <si>
    <t>40.09311009198427</t>
  </si>
  <si>
    <t>18.326274544233456</t>
  </si>
  <si>
    <t>49.129341524327174</t>
  </si>
  <si>
    <t>84.26899810950272</t>
  </si>
  <si>
    <t>35.71644304553047</t>
  </si>
  <si>
    <t>285.2695064879954</t>
  </si>
  <si>
    <t>22.955378161510453</t>
  </si>
  <si>
    <t>33.26842160150409</t>
  </si>
  <si>
    <t>90.55797164631076</t>
  </si>
  <si>
    <t>17.015987996011972</t>
  </si>
  <si>
    <t>39.58869968377985</t>
  </si>
  <si>
    <t>55.09599997801706</t>
  </si>
  <si>
    <t>49.04136883211322</t>
  </si>
  <si>
    <t>63.0464128095191</t>
  </si>
  <si>
    <t>76.68783480906859</t>
  </si>
  <si>
    <t>983.0866072289646</t>
  </si>
  <si>
    <t>13.305474870838225</t>
  </si>
  <si>
    <t>36.87560979509726</t>
  </si>
  <si>
    <t>65.7724213860929</t>
  </si>
  <si>
    <t>58.46141065121628</t>
  </si>
  <si>
    <t>67.65948747866787</t>
  </si>
  <si>
    <t>86.01216242276132</t>
  </si>
  <si>
    <t>37.73514819308184</t>
  </si>
  <si>
    <t>18.126989415148273</t>
  </si>
  <si>
    <t>4.498267518123612</t>
  </si>
  <si>
    <t>917.5532073106151</t>
  </si>
  <si>
    <t>89.50936462823302</t>
  </si>
  <si>
    <t>71.09956424380653</t>
  </si>
  <si>
    <t>49.98918566061184</t>
  </si>
  <si>
    <t>1.2700059430208057</t>
  </si>
  <si>
    <t>60.09571896796115</t>
  </si>
  <si>
    <t>26.750197239918634</t>
  </si>
  <si>
    <t>46.90041962824762</t>
  </si>
  <si>
    <t>17.155588417313993</t>
  </si>
  <si>
    <t>82.46793372975662</t>
  </si>
  <si>
    <t>683.8828681071755</t>
  </si>
  <si>
    <t>73.35253069153987</t>
  </si>
  <si>
    <t>54.46046008635312</t>
  </si>
  <si>
    <t>30.58170023513958</t>
  </si>
  <si>
    <t>51.83453493309207</t>
  </si>
  <si>
    <t>86.00220797187649</t>
  </si>
  <si>
    <t>11.09269251790829</t>
  </si>
  <si>
    <t>31.71355642238632</t>
  </si>
  <si>
    <t>83.60732499230653</t>
  </si>
  <si>
    <t>75.85658109933138</t>
  </si>
  <si>
    <t>886.5809384218883</t>
  </si>
  <si>
    <t>55.390937676187605</t>
  </si>
  <si>
    <t>58.11499650264159</t>
  </si>
  <si>
    <t>16.80373132484965</t>
  </si>
  <si>
    <t>12.739625908667222</t>
  </si>
  <si>
    <t>54.344852215377614</t>
  </si>
  <si>
    <t>84.80499125644565</t>
  </si>
  <si>
    <t>43.15364157035947</t>
  </si>
  <si>
    <t>33.62827288382687</t>
  </si>
  <si>
    <t>28.52763715852052</t>
  </si>
  <si>
    <t>729.3993161227554</t>
  </si>
  <si>
    <t>32.49156826431863</t>
  </si>
  <si>
    <t>63.67913188273087</t>
  </si>
  <si>
    <t>13.393238520482555</t>
  </si>
  <si>
    <t>29.392447675112635</t>
  </si>
  <si>
    <t>92.86105988221243</t>
  </si>
  <si>
    <t>48.72600791230798</t>
  </si>
  <si>
    <t>34.0321428286843</t>
  </si>
  <si>
    <t>93.98328588926233</t>
  </si>
  <si>
    <t>48.72675646864809</t>
  </si>
  <si>
    <t>31.785073703620583</t>
  </si>
  <si>
    <t>97.44899356923997</t>
  </si>
  <si>
    <t>84.86496937065385</t>
  </si>
  <si>
    <t>85.67140263481997</t>
  </si>
  <si>
    <t>14.399712154641747</t>
  </si>
  <si>
    <t>67.24316865578294</t>
  </si>
  <si>
    <t>87.12362816580571</t>
  </si>
  <si>
    <t>84.02617090451531</t>
  </si>
  <si>
    <t>23.61149299144745</t>
  </si>
  <si>
    <t>94.36849823733792</t>
  </si>
  <si>
    <t>572.8681042969692</t>
  </si>
  <si>
    <t>60.18978704093024</t>
  </si>
  <si>
    <t>82.89764851867221</t>
  </si>
  <si>
    <t>19.061366643523797</t>
  </si>
  <si>
    <t>23.514149549417198</t>
  </si>
  <si>
    <t>20.807142064208165</t>
  </si>
  <si>
    <t>31.75907487142831</t>
  </si>
  <si>
    <t>16.48815884999931</t>
  </si>
  <si>
    <t>72.25651745637879</t>
  </si>
  <si>
    <t>45.49867977946997</t>
  </si>
  <si>
    <t>987.9523008759134</t>
  </si>
  <si>
    <t>10.232405978487805</t>
  </si>
  <si>
    <t>18.77833247790113</t>
  </si>
  <si>
    <t>56.26535961008631</t>
  </si>
  <si>
    <t>62.606881202664226</t>
  </si>
  <si>
    <t>36.33173104794696</t>
  </si>
  <si>
    <t>1.5124911055900156</t>
  </si>
  <si>
    <t>8.416045671096072</t>
  </si>
  <si>
    <t>57.27590979333036</t>
  </si>
  <si>
    <t>99.32800851482898</t>
  </si>
  <si>
    <t>56.40238422853872</t>
  </si>
  <si>
    <t>5.884259931277484</t>
  </si>
  <si>
    <t>29.533716679783538</t>
  </si>
  <si>
    <t>6.368356998311356</t>
  </si>
  <si>
    <t>51.22430304554291</t>
  </si>
  <si>
    <t>7.664917823858559</t>
  </si>
  <si>
    <t>69.34419893473387</t>
  </si>
  <si>
    <t>14.898680840618908</t>
  </si>
  <si>
    <t>33.784628266468644</t>
  </si>
  <si>
    <t>10.099984898231924</t>
  </si>
  <si>
    <t>767.873494821135</t>
  </si>
  <si>
    <t>5.9165631050709635</t>
  </si>
  <si>
    <t>86.60843836190179</t>
  </si>
  <si>
    <t>23.276832226198167</t>
  </si>
  <si>
    <t>48.657245768932626</t>
  </si>
  <si>
    <t>37.19274719641544</t>
  </si>
  <si>
    <t>51.295301706995815</t>
  </si>
  <si>
    <t>12.216710980283096</t>
  </si>
  <si>
    <t>56.72490469762124</t>
  </si>
  <si>
    <t>76.34922920376994</t>
  </si>
  <si>
    <t>471.04869309510104</t>
  </si>
  <si>
    <t>73.37308140401728</t>
  </si>
  <si>
    <t>2.603556907735765</t>
  </si>
  <si>
    <t>52.750527986558154</t>
  </si>
  <si>
    <t>19.94828261085786</t>
  </si>
  <si>
    <t>39.16695363726467</t>
  </si>
  <si>
    <t>27.678151682019234</t>
  </si>
  <si>
    <t>46.68437550403178</t>
  </si>
  <si>
    <t>30.99417510884814</t>
  </si>
  <si>
    <t>24.713947983225808</t>
  </si>
  <si>
    <t>778.3296857425012</t>
  </si>
  <si>
    <t>34.23866667621769</t>
  </si>
  <si>
    <t>78.53169575100765</t>
  </si>
  <si>
    <t>15.493950821459293</t>
  </si>
  <si>
    <t>41.31514845159836</t>
  </si>
  <si>
    <t>5.961561794392765</t>
  </si>
  <si>
    <t>57.94185167551041</t>
  </si>
  <si>
    <t>72.48563048685901</t>
  </si>
  <si>
    <t>69.65739578334615</t>
  </si>
  <si>
    <t>31.25145709235221</t>
  </si>
  <si>
    <t>309.1715712947771</t>
  </si>
  <si>
    <t>53.60808371868916</t>
  </si>
  <si>
    <t>75.15389029867947</t>
  </si>
  <si>
    <t>48.87710325466469</t>
  </si>
  <si>
    <t>48.75010868348181</t>
  </si>
  <si>
    <t>29.767382477177307</t>
  </si>
  <si>
    <t>43.611704781418666</t>
  </si>
  <si>
    <t>98.92462924029678</t>
  </si>
  <si>
    <t>93.52685140771791</t>
  </si>
  <si>
    <t>64.91880364809185</t>
  </si>
  <si>
    <t>856.5953550382983</t>
  </si>
  <si>
    <t>7.029680005507544</t>
  </si>
  <si>
    <t>37.82361236237921</t>
  </si>
  <si>
    <t>88.98302745469846</t>
  </si>
  <si>
    <t>88.95848077675328</t>
  </si>
  <si>
    <t>12.17782998434268</t>
  </si>
  <si>
    <t>39.03498904383741</t>
  </si>
  <si>
    <t>40.944692886201665</t>
  </si>
  <si>
    <t>28.554072157712653</t>
  </si>
  <si>
    <t>6.825345907127485</t>
  </si>
  <si>
    <t>686.5672696980182</t>
  </si>
  <si>
    <t>23.218868932919577</t>
  </si>
  <si>
    <t>70.77851952821948</t>
  </si>
  <si>
    <t>24.55650820233859</t>
  </si>
  <si>
    <t>78.51339430338703</t>
  </si>
  <si>
    <t>42.691726019838825</t>
  </si>
  <si>
    <t>50.24238233594224</t>
  </si>
  <si>
    <t>77.14591583795846</t>
  </si>
  <si>
    <t>44.19079227652401</t>
  </si>
  <si>
    <t>80.34739006799646</t>
  </si>
  <si>
    <t>474.694478666177</t>
  </si>
  <si>
    <t>23.629529799334705</t>
  </si>
  <si>
    <t>13.859928304562345</t>
  </si>
  <si>
    <t>63.445593437878415</t>
  </si>
  <si>
    <t>48.93104379810393</t>
  </si>
  <si>
    <t>87.20146776782349</t>
  </si>
  <si>
    <t>91.66755489981733</t>
  </si>
  <si>
    <t>18.459135607350618</t>
  </si>
  <si>
    <t>63.69537335401401</t>
  </si>
  <si>
    <t>40.1887309208978</t>
  </si>
  <si>
    <t>521.071915165754</t>
  </si>
  <si>
    <t>81.40765126119368</t>
  </si>
  <si>
    <t>61.57524740858935</t>
  </si>
  <si>
    <t>42.79852005769499</t>
  </si>
  <si>
    <t>50.41680250945501</t>
  </si>
  <si>
    <t>92.72638017870486</t>
  </si>
  <si>
    <t>86.94047707086429</t>
  </si>
  <si>
    <t>66.5461454235483</t>
  </si>
  <si>
    <t>70.11771741020493</t>
  </si>
  <si>
    <t>22.933037621434778</t>
  </si>
  <si>
    <t>643.6800226951018</t>
  </si>
  <si>
    <t>21.34795236424543</t>
  </si>
  <si>
    <t>21.22933895024471</t>
  </si>
  <si>
    <t>3.947087770793587</t>
  </si>
  <si>
    <t>72.58034219150431</t>
  </si>
  <si>
    <t>32.86676434078254</t>
  </si>
  <si>
    <t>66.52208203985356</t>
  </si>
  <si>
    <t>23.799138236558065</t>
  </si>
  <si>
    <t>28.358280130196363</t>
  </si>
  <si>
    <t>97.75030295131728</t>
  </si>
  <si>
    <t>820.4546283029485</t>
  </si>
  <si>
    <t>23.89667878113687</t>
  </si>
  <si>
    <t>16.185888319276273</t>
  </si>
  <si>
    <t>47.31288689537905</t>
  </si>
  <si>
    <t>12.533224296523258</t>
  </si>
  <si>
    <t>79.04656870639883</t>
  </si>
  <si>
    <t>5.014535035705194</t>
  </si>
  <si>
    <t>25.943989568389952</t>
  </si>
  <si>
    <t>63.413396226009354</t>
  </si>
  <si>
    <t>38.5864501663018</t>
  </si>
  <si>
    <t>527.0814539147541</t>
  </si>
  <si>
    <t>86.04595178342424</t>
  </si>
  <si>
    <t>35.30788878607564</t>
  </si>
  <si>
    <t>30.996229668380693</t>
  </si>
  <si>
    <t>17.78473025560379</t>
  </si>
  <si>
    <t>51.62264579790644</t>
  </si>
  <si>
    <t>96.59112940193154</t>
  </si>
  <si>
    <t>13.611413339152932</t>
  </si>
  <si>
    <t>62.20761777786538</t>
  </si>
  <si>
    <t>2.7804073826409876</t>
  </si>
  <si>
    <t>680.0344651855994</t>
  </si>
  <si>
    <t>73.98815785138868</t>
  </si>
  <si>
    <t>37.87881260109134</t>
  </si>
  <si>
    <t>63.456027909880504</t>
  </si>
  <si>
    <t>84.09528656932525</t>
  </si>
  <si>
    <t>15.401730409124866</t>
  </si>
  <si>
    <t>4.041513583390042</t>
  </si>
  <si>
    <t>66.92781884619035</t>
  </si>
  <si>
    <t>30.611794067081064</t>
  </si>
  <si>
    <t>87.0526174029801</t>
  </si>
  <si>
    <t>341.0839377422817</t>
  </si>
  <si>
    <t>75.47083820402622</t>
  </si>
  <si>
    <t>94.52460841159336</t>
  </si>
  <si>
    <t>52.17119260923937</t>
  </si>
  <si>
    <t>14.00887269130908</t>
  </si>
  <si>
    <t>5.640997353475541</t>
  </si>
  <si>
    <t>14.490223991451785</t>
  </si>
  <si>
    <t>17.30035195266828</t>
  </si>
  <si>
    <t>48.94383700052276</t>
  </si>
  <si>
    <t>43.37650187918916</t>
  </si>
  <si>
    <t>488.1957278107293</t>
  </si>
  <si>
    <t>71.28009385871701</t>
  </si>
  <si>
    <t>51.26301187928766</t>
  </si>
  <si>
    <t>39.486621216638014</t>
  </si>
  <si>
    <t>51.97087798756547</t>
  </si>
  <si>
    <t>55.31529630580917</t>
  </si>
  <si>
    <t>77.19096387783065</t>
  </si>
  <si>
    <t>97.70088977343403</t>
  </si>
  <si>
    <t>6.1394315275829285</t>
  </si>
  <si>
    <t>15.36443679057993</t>
  </si>
  <si>
    <t>938.7936306877527</t>
  </si>
  <si>
    <t>74.15566947800107</t>
  </si>
  <si>
    <t>68.27759544667788</t>
  </si>
  <si>
    <t>22.547018699580804</t>
  </si>
  <si>
    <t>34.58796030608937</t>
  </si>
  <si>
    <t>25.335998924216256</t>
  </si>
  <si>
    <t>16.857224509352818</t>
  </si>
  <si>
    <t>68.95294721797109</t>
  </si>
  <si>
    <t>46.327233131276444</t>
  </si>
  <si>
    <t>57.376053262501955</t>
  </si>
  <si>
    <t>838.8711586222053</t>
  </si>
  <si>
    <t>85.12586311833002</t>
  </si>
  <si>
    <t>35.89942437550053</t>
  </si>
  <si>
    <t>28.420728146098554</t>
  </si>
  <si>
    <t>18.3447221533861</t>
  </si>
  <si>
    <t>43.75115719716996</t>
  </si>
  <si>
    <t>92.9870296169538</t>
  </si>
  <si>
    <t>53.74548251996748</t>
  </si>
  <si>
    <t>27.069321502232924</t>
  </si>
  <si>
    <t>83.54237160040066</t>
  </si>
  <si>
    <t>117.71323136123829</t>
  </si>
  <si>
    <t>93.9183051828295</t>
  </si>
  <si>
    <t>5.472720920108259</t>
  </si>
  <si>
    <t>12.716344388900325</t>
  </si>
  <si>
    <t>81.16722729662433</t>
  </si>
  <si>
    <t>44.82946255127899</t>
  </si>
  <si>
    <t>53.10170021047816</t>
  </si>
  <si>
    <t>13.522847149521112</t>
  </si>
  <si>
    <t>78.7281089592725</t>
  </si>
  <si>
    <t>41.7746206773445</t>
  </si>
  <si>
    <t>85.74154316750355</t>
  </si>
  <si>
    <t>92.82272153487429</t>
  </si>
  <si>
    <t>36.6351115165744</t>
  </si>
  <si>
    <t>30.55344136315398</t>
  </si>
  <si>
    <t>16.66731561603956</t>
  </si>
  <si>
    <t>75.0111318801064</t>
  </si>
  <si>
    <t>12.148855379549786</t>
  </si>
  <si>
    <t>59.017549564130604</t>
  </si>
  <si>
    <t>86.02221186365932</t>
  </si>
  <si>
    <t>68.32813695655204</t>
  </si>
  <si>
    <t>163.68800731981173</t>
  </si>
  <si>
    <t>66.42555010435171</t>
  </si>
  <si>
    <t>15.460298148682341</t>
  </si>
  <si>
    <t>65.21079430473037</t>
  </si>
  <si>
    <t>89.45595557708293</t>
  </si>
  <si>
    <t>1.5385458681266755</t>
  </si>
  <si>
    <t>6.531322381226346</t>
  </si>
  <si>
    <t>28.04297395469621</t>
  </si>
  <si>
    <t>63.77089714515023</t>
  </si>
  <si>
    <t>98.27910366468132</t>
  </si>
  <si>
    <t>935.7037885468453</t>
  </si>
  <si>
    <t>59.17549861688167</t>
  </si>
  <si>
    <t>60.13575146137737</t>
  </si>
  <si>
    <t>31.611570202279836</t>
  </si>
  <si>
    <t>80.45323616499081</t>
  </si>
  <si>
    <t>41.79964027693495</t>
  </si>
  <si>
    <t>25.910219270270318</t>
  </si>
  <si>
    <t>95.75187834445387</t>
  </si>
  <si>
    <t>65.78755741426721</t>
  </si>
  <si>
    <t>1.5250132833607495</t>
  </si>
  <si>
    <t>985.3920278991573</t>
  </si>
  <si>
    <t>50.2106513150502</t>
  </si>
  <si>
    <t>96.61311937100254</t>
  </si>
  <si>
    <t>26.839191172737628</t>
  </si>
  <si>
    <t>33.38367576664314</t>
  </si>
  <si>
    <t>40.767373339040205</t>
  </si>
  <si>
    <t>38.03679420077242</t>
  </si>
  <si>
    <t>1.1077624012250453</t>
  </si>
  <si>
    <t>24.06337111024186</t>
  </si>
  <si>
    <t>64.14874522015452</t>
  </si>
  <si>
    <t>843.9002773533575</t>
  </si>
  <si>
    <t>56.549737512134016</t>
  </si>
  <si>
    <t>76.603814056376</t>
  </si>
  <si>
    <t>6.435673592379317</t>
  </si>
  <si>
    <t>51.32814681483433</t>
  </si>
  <si>
    <t>47.806718652369455</t>
  </si>
  <si>
    <t>91.29386232094839</t>
  </si>
  <si>
    <t>90.92288708803244</t>
  </si>
  <si>
    <t>19.30488482536748</t>
  </si>
  <si>
    <t>94.80824863701127</t>
  </si>
  <si>
    <t>179.3054999834858</t>
  </si>
  <si>
    <t>11.339770439546555</t>
  </si>
  <si>
    <t>30.57947017112747</t>
  </si>
  <si>
    <t>50.70263266842812</t>
  </si>
  <si>
    <t>73.16888722055592</t>
  </si>
  <si>
    <t>36.928393239853904</t>
  </si>
  <si>
    <t>55.2692944011651</t>
  </si>
  <si>
    <t>27.374799887882546</t>
  </si>
  <si>
    <t>1.8452902417629957</t>
  </si>
  <si>
    <t>25.91541184252128</t>
  </si>
  <si>
    <t>32.486683840164915</t>
  </si>
  <si>
    <t>92.83578815916553</t>
  </si>
  <si>
    <t>97.3982579302974</t>
  </si>
  <si>
    <t>7.136046392377466</t>
  </si>
  <si>
    <t>72.66218485846184</t>
  </si>
  <si>
    <t>79.19921724265441</t>
  </si>
  <si>
    <t>92.36186230741441</t>
  </si>
  <si>
    <t>95.04388817981817</t>
  </si>
  <si>
    <t>39.71200490370393</t>
  </si>
  <si>
    <t>2.628322908654809</t>
  </si>
  <si>
    <t>213.324370381888</t>
  </si>
  <si>
    <t>39.31220795819536</t>
  </si>
  <si>
    <t>76.94986117607914</t>
  </si>
  <si>
    <t>97.64895476168022</t>
  </si>
  <si>
    <t>30.835103740217164</t>
  </si>
  <si>
    <t>13.588916795095429</t>
  </si>
  <si>
    <t>87.97927854256704</t>
  </si>
  <si>
    <t>21.577513191616163</t>
  </si>
  <si>
    <t>56.62666854308918</t>
  </si>
  <si>
    <t>3.439308179076761</t>
  </si>
  <si>
    <t>51.0641076490283</t>
  </si>
  <si>
    <t>21.765132136410102</t>
  </si>
  <si>
    <t>48.439291909802705</t>
  </si>
  <si>
    <t>4.857121993089095</t>
  </si>
  <si>
    <t>37.20381384412758</t>
  </si>
  <si>
    <t>71.27967056422494</t>
  </si>
  <si>
    <t>81.30721030570567</t>
  </si>
  <si>
    <t>18.33000331139192</t>
  </si>
  <si>
    <t>88.01904425257817</t>
  </si>
  <si>
    <t>72.64991803118028</t>
  </si>
  <si>
    <t>38.20682345982641</t>
  </si>
  <si>
    <t>87.95868580951355</t>
  </si>
  <si>
    <t>10.850477642379701</t>
  </si>
  <si>
    <t>14.243998790159822</t>
  </si>
  <si>
    <t>23.979569680523127</t>
  </si>
  <si>
    <t>80.11288259131834</t>
  </si>
  <si>
    <t>55.61544748279266</t>
  </si>
  <si>
    <t>49.25494556711055</t>
  </si>
  <si>
    <t>42.318813138175756</t>
  </si>
  <si>
    <t>33.66567034367472</t>
  </si>
  <si>
    <t>868.7700776888523</t>
  </si>
  <si>
    <t>73.46528026438318</t>
  </si>
  <si>
    <t>17.65519073116593</t>
  </si>
  <si>
    <t>91.64379409654066</t>
  </si>
  <si>
    <t>22.30798238213174</t>
  </si>
  <si>
    <t>72.81379979918711</t>
  </si>
  <si>
    <t>42.596675568958744</t>
  </si>
  <si>
    <t>81.29283435898833</t>
  </si>
  <si>
    <t>41.92975799343549</t>
  </si>
  <si>
    <t>11.848257166333497</t>
  </si>
  <si>
    <t>986.9592724284157</t>
  </si>
  <si>
    <t>41.26763150119223</t>
  </si>
  <si>
    <t>90.5363871769514</t>
  </si>
  <si>
    <t>49.28809090424329</t>
  </si>
  <si>
    <t>75.23784628021531</t>
  </si>
  <si>
    <t>52.23549734451808</t>
  </si>
  <si>
    <t>52.24638101947494</t>
  </si>
  <si>
    <t>94.30165846040472</t>
  </si>
  <si>
    <t>95.56056490819901</t>
  </si>
  <si>
    <t>79.7259165123105</t>
  </si>
  <si>
    <t>800.938465771731</t>
  </si>
  <si>
    <t>99.79865277395584</t>
  </si>
  <si>
    <t>67.02289267000742</t>
  </si>
  <si>
    <t>9.447235287167132</t>
  </si>
  <si>
    <t>44.202125892043114</t>
  </si>
  <si>
    <t>44.92662138398737</t>
  </si>
  <si>
    <t>17.333793093450367</t>
  </si>
  <si>
    <t>96.53605195181444</t>
  </si>
  <si>
    <t>90.0170054344926</t>
  </si>
  <si>
    <t>28.126152428798378</t>
  </si>
  <si>
    <t>561.499561479548</t>
  </si>
  <si>
    <t>50.12263263761997</t>
  </si>
  <si>
    <t>10.539970779092982</t>
  </si>
  <si>
    <t>90.99830348812975</t>
  </si>
  <si>
    <t>49.31618291558698</t>
  </si>
  <si>
    <t>17.03825219371356</t>
  </si>
  <si>
    <t>47.860580917214975</t>
  </si>
  <si>
    <t>60.61016542487778</t>
  </si>
  <si>
    <t>17.40184517437592</t>
  </si>
  <si>
    <t>30.663169557461515</t>
  </si>
  <si>
    <t>740.0184797255788</t>
  </si>
  <si>
    <t>15.000012457137927</t>
  </si>
  <si>
    <t>53.518521920312196</t>
  </si>
  <si>
    <t>48.12525734654628</t>
  </si>
  <si>
    <t>19.440950055373833</t>
  </si>
  <si>
    <t>79.63712078845128</t>
  </si>
  <si>
    <t>69.01364516792819</t>
  </si>
  <si>
    <t>61.21994979213923</t>
  </si>
  <si>
    <t>8.564689137041569</t>
  </si>
  <si>
    <t>58.018989328760654</t>
  </si>
  <si>
    <t>826.6461069220677</t>
  </si>
  <si>
    <t>51.02749302750453</t>
  </si>
  <si>
    <t>98.99644083739258</t>
  </si>
  <si>
    <t>20.5864100526087</t>
  </si>
  <si>
    <t>91.04247861565091</t>
  </si>
  <si>
    <t>27.223575418116525</t>
  </si>
  <si>
    <t>86.50905679515563</t>
  </si>
  <si>
    <t>98.98984199343249</t>
  </si>
  <si>
    <t>58.177962249843404</t>
  </si>
  <si>
    <t>40.44633874250576</t>
  </si>
  <si>
    <t>491.98509926814586</t>
  </si>
  <si>
    <t>76.49128163978457</t>
  </si>
  <si>
    <t>12.365911293774843</t>
  </si>
  <si>
    <t>75.75894452747889</t>
  </si>
  <si>
    <t>2.714048594934866</t>
  </si>
  <si>
    <t>69.76484306482598</t>
  </si>
  <si>
    <t>67.58122363709845</t>
  </si>
  <si>
    <t>7.132921864045784</t>
  </si>
  <si>
    <t>75.50241813063622</t>
  </si>
  <si>
    <t>67.43820677930489</t>
  </si>
  <si>
    <t>838.4339098560158</t>
  </si>
  <si>
    <t>55.2554273114074</t>
  </si>
  <si>
    <t>60.080544906901196</t>
  </si>
  <si>
    <t>41.2870756641496</t>
  </si>
  <si>
    <t>10.696024434175342</t>
  </si>
  <si>
    <t>95.58456476544961</t>
  </si>
  <si>
    <t>88.1693536050152</t>
  </si>
  <si>
    <t>19.078363724518567</t>
  </si>
  <si>
    <t>98.94466399634257</t>
  </si>
  <si>
    <t>51.29655646951869</t>
  </si>
  <si>
    <t>333.01590485917404</t>
  </si>
  <si>
    <t>1.9908948801457882</t>
  </si>
  <si>
    <t>37.03207259182818</t>
  </si>
  <si>
    <t>90.12967691314407</t>
  </si>
  <si>
    <t>33.63838068791665</t>
  </si>
  <si>
    <t>18.966597751248628</t>
  </si>
  <si>
    <t>53.46987322648056</t>
  </si>
  <si>
    <t>7.6073994692415</t>
  </si>
  <si>
    <t>47.892401004210114</t>
  </si>
  <si>
    <t>4.303195948712528</t>
  </si>
  <si>
    <t>617.9836006676778</t>
  </si>
  <si>
    <t>75.62095630867407</t>
  </si>
  <si>
    <t>2.40820991108194</t>
  </si>
  <si>
    <t>91.63593196147121</t>
  </si>
  <si>
    <t>81.9149910544511</t>
  </si>
  <si>
    <t>98.65467532165349</t>
  </si>
  <si>
    <t>11.49004535493441</t>
  </si>
  <si>
    <t>97.06879704422317</t>
  </si>
  <si>
    <t>85.95932741463184</t>
  </si>
  <si>
    <t>7.840945082716644</t>
  </si>
  <si>
    <t>282.55308199324645</t>
  </si>
  <si>
    <t>17.780580867780373</t>
  </si>
  <si>
    <t>31.83345424151048</t>
  </si>
  <si>
    <t>78.90519752004184</t>
  </si>
  <si>
    <t>68.86775424564257</t>
  </si>
  <si>
    <t>54.9833483917173</t>
  </si>
  <si>
    <t>15.474968193331733</t>
  </si>
  <si>
    <t>29.76811771048233</t>
  </si>
  <si>
    <t>68.65226010000333</t>
  </si>
  <si>
    <t>40.17903490923345</t>
  </si>
  <si>
    <t>751.5519530002493</t>
  </si>
  <si>
    <t>72.47741955565289</t>
  </si>
  <si>
    <t>4.76808903622441</t>
  </si>
  <si>
    <t>1.3977509145624936</t>
  </si>
  <si>
    <t>94.76334516820498</t>
  </si>
  <si>
    <t>30.919374357443303</t>
  </si>
  <si>
    <t>86.25674985884689</t>
  </si>
  <si>
    <t>93.59037863556296</t>
  </si>
  <si>
    <t>56.310671736486256</t>
  </si>
  <si>
    <t>47.89751359215006</t>
  </si>
  <si>
    <t>220.46762971533462</t>
  </si>
  <si>
    <t>14.263867423171178</t>
  </si>
  <si>
    <t>33.99034719984047</t>
  </si>
  <si>
    <t>38.889541492797434</t>
  </si>
  <si>
    <t>82.99407184147276</t>
  </si>
  <si>
    <t>14.558695171726868</t>
  </si>
  <si>
    <t>45.3040383735206</t>
  </si>
  <si>
    <t>90.03380149439909</t>
  </si>
  <si>
    <t>37.2982096914202</t>
  </si>
  <si>
    <t>36.97971440083347</t>
  </si>
  <si>
    <t>648.802239166107</t>
  </si>
  <si>
    <t>95.7729956547264</t>
  </si>
  <si>
    <t>46.303591013653204</t>
  </si>
  <si>
    <t>48.31887684343383</t>
  </si>
  <si>
    <t>41.557739599142224</t>
  </si>
  <si>
    <t>80.43345318664797</t>
  </si>
  <si>
    <t>59.10313731781207</t>
  </si>
  <si>
    <t>95.19146375148557</t>
  </si>
  <si>
    <t>44.66453616973013</t>
  </si>
  <si>
    <t>54.873539498541504</t>
  </si>
  <si>
    <t>722.8236205736175</t>
  </si>
  <si>
    <t>97.66094263503328</t>
  </si>
  <si>
    <t>16.3203220537398</t>
  </si>
  <si>
    <t>97.72671237401664</t>
  </si>
  <si>
    <t>43.821158037055284</t>
  </si>
  <si>
    <t>57.58053292310797</t>
  </si>
  <si>
    <t>7.404026312055066</t>
  </si>
  <si>
    <t>89.74821576010436</t>
  </si>
  <si>
    <t>92.96425550198182</t>
  </si>
  <si>
    <t>77.85695229843259</t>
  </si>
  <si>
    <t>461.4999832389876</t>
  </si>
  <si>
    <t>4.316037856275216</t>
  </si>
  <si>
    <t>77.96941076987423</t>
  </si>
  <si>
    <t>76.82477693911642</t>
  </si>
  <si>
    <t>88.46357736829668</t>
  </si>
  <si>
    <t>22.516820726683363</t>
  </si>
  <si>
    <t>1.4131608717143536</t>
  </si>
  <si>
    <t>37.98210772871971</t>
  </si>
  <si>
    <t>5.3842770580668</t>
  </si>
  <si>
    <t>83.15994763909839</t>
  </si>
  <si>
    <t>983.8912065599579</t>
  </si>
  <si>
    <t>82.96950955851935</t>
  </si>
  <si>
    <t>58.305607413873076</t>
  </si>
  <si>
    <t>34.69046716182493</t>
  </si>
  <si>
    <t>76.41752179083414</t>
  </si>
  <si>
    <t>70.1712084740866</t>
  </si>
  <si>
    <t>35.37592523894273</t>
  </si>
  <si>
    <t>30.35523385554552</t>
  </si>
  <si>
    <t>42.06331964535639</t>
  </si>
  <si>
    <t>71.59825035696849</t>
  </si>
  <si>
    <t>255.74098966945894</t>
  </si>
  <si>
    <t>73.7989168385975</t>
  </si>
  <si>
    <t>74.48304339591414</t>
  </si>
  <si>
    <t>48.277595373103395</t>
  </si>
  <si>
    <t>3.371793376049027</t>
  </si>
  <si>
    <t>6.942811119835824</t>
  </si>
  <si>
    <t>73.11241073650308</t>
  </si>
  <si>
    <t>47.060926888138056</t>
  </si>
  <si>
    <t>12.572893379954621</t>
  </si>
  <si>
    <t>21.664177644765005</t>
  </si>
  <si>
    <t>706.6950360834599</t>
  </si>
  <si>
    <t>38.95632276823744</t>
  </si>
  <si>
    <t>10.651386711513624</t>
  </si>
  <si>
    <t>73.48531928472221</t>
  </si>
  <si>
    <t>82.80253968155012</t>
  </si>
  <si>
    <t>53.2646546906326</t>
  </si>
  <si>
    <t>54.63473893888295</t>
  </si>
  <si>
    <t>51.56213017529808</t>
  </si>
  <si>
    <t>36.6595625129994</t>
  </si>
  <si>
    <t>68.07871897518635</t>
  </si>
  <si>
    <t>82.50320616341196</t>
  </si>
  <si>
    <t>39.263847277034074</t>
  </si>
  <si>
    <t>29.45227787597105</t>
  </si>
  <si>
    <t>67.48224153090268</t>
  </si>
  <si>
    <t>43.49721973342821</t>
  </si>
  <si>
    <t>7.86872425628826</t>
  </si>
  <si>
    <t>30.343808707548305</t>
  </si>
  <si>
    <t>29.827304809819907</t>
  </si>
  <si>
    <t>69.39408916025423</t>
  </si>
  <si>
    <t>74.39370198082179</t>
  </si>
  <si>
    <t>741.1542364712805</t>
  </si>
  <si>
    <t>38.52963332249783</t>
  </si>
  <si>
    <t>55.989005747949705</t>
  </si>
  <si>
    <t>15.389879292808473</t>
  </si>
  <si>
    <t>92.79543312382884</t>
  </si>
  <si>
    <t>82.16487209196202</t>
  </si>
  <si>
    <t>74.67272798740305</t>
  </si>
  <si>
    <t>94.35343216662295</t>
  </si>
  <si>
    <t>15.79965479974635</t>
  </si>
  <si>
    <t>39.20493371482007</t>
  </si>
  <si>
    <t>439.7578863860108</t>
  </si>
  <si>
    <t>17.605183203006163</t>
  </si>
  <si>
    <t>68.58720519486815</t>
  </si>
  <si>
    <t>25.88031610986218</t>
  </si>
  <si>
    <t>9.850762290647253</t>
  </si>
  <si>
    <t>41.49799244827591</t>
  </si>
  <si>
    <t>90.76701990934089</t>
  </si>
  <si>
    <t>81.91469140141271</t>
  </si>
  <si>
    <t>78.25070906849578</t>
  </si>
  <si>
    <t>59.01649577659555</t>
  </si>
  <si>
    <t>744.2226377457846</t>
  </si>
  <si>
    <t>54.936963346088305</t>
  </si>
  <si>
    <t>12.813061717431992</t>
  </si>
  <si>
    <t>95.97174850781448</t>
  </si>
  <si>
    <t>17.86500165727921</t>
  </si>
  <si>
    <t>30.295923598809168</t>
  </si>
  <si>
    <t>51.10757781448774</t>
  </si>
  <si>
    <t>75.52566332323477</t>
  </si>
  <si>
    <t>31.817863708827645</t>
  </si>
  <si>
    <t>33.84039044682868</t>
  </si>
  <si>
    <t>698.4670268439222</t>
  </si>
  <si>
    <t>82.00065572676249</t>
  </si>
  <si>
    <t>69.07825644826517</t>
  </si>
  <si>
    <t>71.10819561127573</t>
  </si>
  <si>
    <t>4.379109519300982</t>
  </si>
  <si>
    <t>65.06738225067966</t>
  </si>
  <si>
    <t>56.06456814822741</t>
  </si>
  <si>
    <t>46.53510885196738</t>
  </si>
  <si>
    <t>83.13155777263455</t>
  </si>
  <si>
    <t>59.83972309529781</t>
  </si>
  <si>
    <t>516.0533973125275</t>
  </si>
  <si>
    <t>8.702881442615762</t>
  </si>
  <si>
    <t>33.05388634558767</t>
  </si>
  <si>
    <t>43.59800063376315</t>
  </si>
  <si>
    <t>82.7002568510361</t>
  </si>
  <si>
    <t>21.073788896668702</t>
  </si>
  <si>
    <t>67.38977980567142</t>
  </si>
  <si>
    <t>89.92459400487132</t>
  </si>
  <si>
    <t>13.687873292481527</t>
  </si>
  <si>
    <t>88.1548410395626</t>
  </si>
  <si>
    <t>450.39497583708726</t>
  </si>
  <si>
    <t>40.52540641487576</t>
  </si>
  <si>
    <t>67.91007588175125</t>
  </si>
  <si>
    <t>48.01669016946107</t>
  </si>
  <si>
    <t>94.93483733967878</t>
  </si>
  <si>
    <t>62.57778828102164</t>
  </si>
  <si>
    <t>66.63979658694007</t>
  </si>
  <si>
    <t>74.24910908634774</t>
  </si>
  <si>
    <t>20.462443821132183</t>
  </si>
  <si>
    <t>4.507486044196412</t>
  </si>
  <si>
    <t>109.10166553687304</t>
  </si>
  <si>
    <t>5.027522782096639</t>
  </si>
  <si>
    <t>14.709285644814372</t>
  </si>
  <si>
    <t>26.57142965402454</t>
  </si>
  <si>
    <t>87.61647768318653</t>
  </si>
  <si>
    <t>84.28492072690278</t>
  </si>
  <si>
    <t>89.87610935955308</t>
  </si>
  <si>
    <t>84.3004726273939</t>
  </si>
  <si>
    <t>49.982013234635815</t>
  </si>
  <si>
    <t>55.97674034978263</t>
  </si>
  <si>
    <t>455.57637007627636</t>
  </si>
  <si>
    <t>68.70734914438799</t>
  </si>
  <si>
    <t>60.25104801589623</t>
  </si>
  <si>
    <t>31.55034306505695</t>
  </si>
  <si>
    <t>15.338574243942276</t>
  </si>
  <si>
    <t>48.20079044997692</t>
  </si>
  <si>
    <t>31.00749399489723</t>
  </si>
  <si>
    <t>97.86176641331986</t>
  </si>
  <si>
    <t>14.917181926313788</t>
  </si>
  <si>
    <t>76.26453812723048</t>
  </si>
  <si>
    <t>619.1844673561864</t>
  </si>
  <si>
    <t>16.281461249804124</t>
  </si>
  <si>
    <t>55.794225233839825</t>
  </si>
  <si>
    <t>62.35739305638708</t>
  </si>
  <si>
    <t>8.469801974017173</t>
  </si>
  <si>
    <t>56.96893542446196</t>
  </si>
  <si>
    <t>94.79271805798635</t>
  </si>
  <si>
    <t>78.58345993747935</t>
  </si>
  <si>
    <t>96.41136111319065</t>
  </si>
  <si>
    <t>35.59718219656497</t>
  </si>
  <si>
    <t>979.689070047345</t>
  </si>
  <si>
    <t>1.1865199096500874</t>
  </si>
  <si>
    <t>50.76083160424605</t>
  </si>
  <si>
    <t>28.874309123959392</t>
  </si>
  <si>
    <t>12.512570780003443</t>
  </si>
  <si>
    <t>92.35790243861265</t>
  </si>
  <si>
    <t>47.734151468612254</t>
  </si>
  <si>
    <t>73.93039447278716</t>
  </si>
  <si>
    <t>21.885149194393307</t>
  </si>
  <si>
    <t>54.40096503589302</t>
  </si>
  <si>
    <t>891.6871537915431</t>
  </si>
  <si>
    <t>68.90563370892778</t>
  </si>
  <si>
    <t>44.83624563575722</t>
  </si>
  <si>
    <t>49.27314427983947</t>
  </si>
  <si>
    <t>4.859620062168688</t>
  </si>
  <si>
    <t>33.890907569555566</t>
  </si>
  <si>
    <t>78.43952100118622</t>
  </si>
  <si>
    <t>39.72972131334245</t>
  </si>
  <si>
    <t>9.821616030763835</t>
  </si>
  <si>
    <t>47.53612453653477</t>
  </si>
  <si>
    <t>474.8471002797596</t>
  </si>
  <si>
    <t>36.05805071326904</t>
  </si>
  <si>
    <t>7.3544351402670145</t>
  </si>
  <si>
    <t>94.87510719988495</t>
  </si>
  <si>
    <t>28.895386511227116</t>
  </si>
  <si>
    <t>60.696095935534686</t>
  </si>
  <si>
    <t>1.7493098753038794</t>
  </si>
  <si>
    <t>13.299799280939624</t>
  </si>
  <si>
    <t>66.23777559353039</t>
  </si>
  <si>
    <t>56.883003138937056</t>
  </si>
  <si>
    <t>460.21326330211014</t>
  </si>
  <si>
    <t>13.141106051392853</t>
  </si>
  <si>
    <t>78.31945920269936</t>
  </si>
  <si>
    <t>74.26247446471825</t>
  </si>
  <si>
    <t>25.362109306966886</t>
  </si>
  <si>
    <t>59.93362407712266</t>
  </si>
  <si>
    <t>5.409772575832903</t>
  </si>
  <si>
    <t>34.659755491418764</t>
  </si>
  <si>
    <t>53.22958378307521</t>
  </si>
  <si>
    <t>7.590440236730501</t>
  </si>
  <si>
    <t>334.6862132467795</t>
  </si>
  <si>
    <t>94.0181418764405</t>
  </si>
  <si>
    <t>87.13183354190551</t>
  </si>
  <si>
    <t>54.99471411621198</t>
  </si>
  <si>
    <t>71.43472250225022</t>
  </si>
  <si>
    <t>82.81806855485775</t>
  </si>
  <si>
    <t>92.44811503728852</t>
  </si>
  <si>
    <t>22.001220928272232</t>
  </si>
  <si>
    <t>70.21242001000792</t>
  </si>
  <si>
    <t>22.777138656470925</t>
  </si>
  <si>
    <t>452.8894603832159</t>
  </si>
  <si>
    <t>73.39496084721759</t>
  </si>
  <si>
    <t>65.577089372091</t>
  </si>
  <si>
    <t>94.40527596860193</t>
  </si>
  <si>
    <t>15.28744181827642</t>
  </si>
  <si>
    <t>31.282069485401735</t>
  </si>
  <si>
    <t>98.5822572959587</t>
  </si>
  <si>
    <t>60.66440585185774</t>
  </si>
  <si>
    <t>67.71560440212488</t>
  </si>
  <si>
    <t>20.488839220022783</t>
  </si>
  <si>
    <t>646.9564396827482</t>
  </si>
  <si>
    <t>49.887722288956866</t>
  </si>
  <si>
    <t>65.41083425981924</t>
  </si>
  <si>
    <t>18.43338056700304</t>
  </si>
  <si>
    <t>23.46816426399164</t>
  </si>
  <si>
    <t>57.40857216343284</t>
  </si>
  <si>
    <t>14.880149121163413</t>
  </si>
  <si>
    <t>2.5072916634380817</t>
  </si>
  <si>
    <t>12.48387946258299</t>
  </si>
  <si>
    <t>89.96421152492985</t>
  </si>
  <si>
    <t>596.2283641316462</t>
  </si>
  <si>
    <t>40.434750468004495</t>
  </si>
  <si>
    <t>46.21532424655743</t>
  </si>
  <si>
    <t>34.33514536567964</t>
  </si>
  <si>
    <t>33.85731335217133</t>
  </si>
  <si>
    <t>39.27119437768124</t>
  </si>
  <si>
    <t>33.08250950346701</t>
  </si>
  <si>
    <t>2.589228951605037</t>
  </si>
  <si>
    <t>62.89117105281912</t>
  </si>
  <si>
    <t>68.69002998247743</t>
  </si>
  <si>
    <t>230.14663295797072</t>
  </si>
  <si>
    <t>58.106701023178175</t>
  </si>
  <si>
    <t>6.522899987176061</t>
  </si>
  <si>
    <t>8.296435080934316</t>
  </si>
  <si>
    <t>4.591094428207725</t>
  </si>
  <si>
    <t>12.13541792309843</t>
  </si>
  <si>
    <t>15.804279875243083</t>
  </si>
  <si>
    <t>38.595800009556115</t>
  </si>
  <si>
    <t>90.70252544758841</t>
  </si>
  <si>
    <t>32.70441836374812</t>
  </si>
  <si>
    <t>144.01831650873646</t>
  </si>
  <si>
    <t>79.06238206569105</t>
  </si>
  <si>
    <t>98.43060842528939</t>
  </si>
  <si>
    <t>69.31670503085479</t>
  </si>
  <si>
    <t>43.02346030436456</t>
  </si>
  <si>
    <t>25.23676268919371</t>
  </si>
  <si>
    <t>94.83330361871049</t>
  </si>
  <si>
    <t>15.783877975074574</t>
  </si>
  <si>
    <t>30.580872662598267</t>
  </si>
  <si>
    <t>15.523881204193458</t>
  </si>
  <si>
    <t>193.61625301651657</t>
  </si>
  <si>
    <t>54.140498616499826</t>
  </si>
  <si>
    <t>43.78236836614087</t>
  </si>
  <si>
    <t>79.44479477847926</t>
  </si>
  <si>
    <t>63.96150180976838</t>
  </si>
  <si>
    <t>25.255032488843426</t>
  </si>
  <si>
    <t>64.5126216034405</t>
  </si>
  <si>
    <t>85.11868237121962</t>
  </si>
  <si>
    <t>96.85159837990068</t>
  </si>
  <si>
    <t>71.55896441452205</t>
  </si>
  <si>
    <t>668.9704480310902</t>
  </si>
  <si>
    <t>64.000711732544</t>
  </si>
  <si>
    <t>27.40796472551301</t>
  </si>
  <si>
    <t>99.70210046204738</t>
  </si>
  <si>
    <t>81.43021965282969</t>
  </si>
  <si>
    <t>57.438688192749396</t>
  </si>
  <si>
    <t>93.64949358766899</t>
  </si>
  <si>
    <t>50.686173003632575</t>
  </si>
  <si>
    <t>54.8565622868482</t>
  </si>
  <si>
    <t>35.87247851397842</t>
  </si>
  <si>
    <t>725.8311847271398</t>
  </si>
  <si>
    <t>43.55509898555465</t>
  </si>
  <si>
    <t>1.813114374410361</t>
  </si>
  <si>
    <t>66.4385599559173</t>
  </si>
  <si>
    <t>95.51015619072132</t>
  </si>
  <si>
    <t>51.01500152959488</t>
  </si>
  <si>
    <t>79.53237593942322</t>
  </si>
  <si>
    <t>76.02564780996181</t>
  </si>
  <si>
    <t>98.39990742714144</t>
  </si>
  <si>
    <t>17.874782954808325</t>
  </si>
  <si>
    <t>904.660085148178</t>
  </si>
  <si>
    <t>36.90902175428346</t>
  </si>
  <si>
    <t>59.02019573096186</t>
  </si>
  <si>
    <t>37.1679081954062</t>
  </si>
  <si>
    <t>21.19866632693447</t>
  </si>
  <si>
    <t>29.104493391001597</t>
  </si>
  <si>
    <t>43.75297733582556</t>
  </si>
  <si>
    <t>42.4445080680307</t>
  </si>
  <si>
    <t>63.13488857308403</t>
  </si>
  <si>
    <t>4.727722498821095</t>
  </si>
  <si>
    <t>495.0926607104484</t>
  </si>
  <si>
    <t>90.24586528120562</t>
  </si>
  <si>
    <t>71.36002787412144</t>
  </si>
  <si>
    <t>26.475095166824758</t>
  </si>
  <si>
    <t>94.09389935084619</t>
  </si>
  <si>
    <t>18.992419452872127</t>
  </si>
  <si>
    <t>46.892129219835624</t>
  </si>
  <si>
    <t>32.67945980117656</t>
  </si>
  <si>
    <t>15.785442048683763</t>
  </si>
  <si>
    <t>19.249550180742517</t>
  </si>
  <si>
    <t>406.87839660723694</t>
  </si>
  <si>
    <t>66.58480504504405</t>
  </si>
  <si>
    <t>87.82488229149021</t>
  </si>
  <si>
    <t>69.36829253728501</t>
  </si>
  <si>
    <t>16.738003952195868</t>
  </si>
  <si>
    <t>63.061306602787226</t>
  </si>
  <si>
    <t>54.09519866062328</t>
  </si>
  <si>
    <t>97.90250159311108</t>
  </si>
  <si>
    <t>63.48187911580317</t>
  </si>
  <si>
    <t>71.81199662643485</t>
  </si>
  <si>
    <t>320.9663195994217</t>
  </si>
  <si>
    <t>26.772125411313027</t>
  </si>
  <si>
    <t>61.923611814389005</t>
  </si>
  <si>
    <t>35.10219984105788</t>
  </si>
  <si>
    <t>84.02715826127678</t>
  </si>
  <si>
    <t>55.29496754403226</t>
  </si>
  <si>
    <t>97.0935457344167</t>
  </si>
  <si>
    <t>26.014417944010347</t>
  </si>
  <si>
    <t>4.931827938882634</t>
  </si>
  <si>
    <t>18.245430920505896</t>
  </si>
  <si>
    <t>127.75668630213477</t>
  </si>
  <si>
    <t>49.459955014288425</t>
  </si>
  <si>
    <t>3.67957392684184</t>
  </si>
  <si>
    <t>15.889710679883137</t>
  </si>
  <si>
    <t>52.885027506388724</t>
  </si>
  <si>
    <t>48.54809821001254</t>
  </si>
  <si>
    <t>88.20243059820496</t>
  </si>
  <si>
    <t>95.67579911183566</t>
  </si>
  <si>
    <t>8.883580799447373</t>
  </si>
  <si>
    <t>7.312447549076751</t>
  </si>
  <si>
    <t>892.7057633465156</t>
  </si>
  <si>
    <t>57.807975641451776</t>
  </si>
  <si>
    <t>15.23686199891381</t>
  </si>
  <si>
    <t>64.53589420276694</t>
  </si>
  <si>
    <t>40.29654460889287</t>
  </si>
  <si>
    <t>95.40241296729073</t>
  </si>
  <si>
    <t>52.823989934287965</t>
  </si>
  <si>
    <t>11.37817136826925</t>
  </si>
  <si>
    <t>9.86558571155183</t>
  </si>
  <si>
    <t>51.198483418440446</t>
  </si>
  <si>
    <t>147.23830759292468</t>
  </si>
  <si>
    <t>34.918953272048384</t>
  </si>
  <si>
    <t>96.42178214690648</t>
  </si>
  <si>
    <t>69.54849612968974</t>
  </si>
  <si>
    <t>82.12652205815539</t>
  </si>
  <si>
    <t>2.120116887614131</t>
  </si>
  <si>
    <t>3.2403624646831304</t>
  </si>
  <si>
    <t>47.11627404903993</t>
  </si>
  <si>
    <t>88.59727748297155</t>
  </si>
  <si>
    <t>64.29536056518555</t>
  </si>
  <si>
    <t>994.0588971099351</t>
  </si>
  <si>
    <t>30.5890584459994</t>
  </si>
  <si>
    <t>28.657215222949162</t>
  </si>
  <si>
    <t>41.07401232700795</t>
  </si>
  <si>
    <t>3.0332071559969336</t>
  </si>
  <si>
    <t>93.01882453309372</t>
  </si>
  <si>
    <t>27.886048931628466</t>
  </si>
  <si>
    <t>16.114254946587607</t>
  </si>
  <si>
    <t>35.063601026078686</t>
  </si>
  <si>
    <t>74.03880981798284</t>
  </si>
  <si>
    <t>974.9009270698298</t>
  </si>
  <si>
    <t>81.22701895749196</t>
  </si>
  <si>
    <t>91.66766353556886</t>
  </si>
  <si>
    <t>22.807602006709203</t>
  </si>
  <si>
    <t>96.71617002785206</t>
  </si>
  <si>
    <t>22.180911007570103</t>
  </si>
  <si>
    <t>65.68669809703715</t>
  </si>
  <si>
    <t>78.88939806004055</t>
  </si>
  <si>
    <t>13.445857271319255</t>
  </si>
  <si>
    <t>96.48015322186984</t>
  </si>
  <si>
    <t>909.1334686242044</t>
  </si>
  <si>
    <t>31.874350265832618</t>
  </si>
  <si>
    <t>92.42247621621937</t>
  </si>
  <si>
    <t>89.9598092760425</t>
  </si>
  <si>
    <t>87.69377880869433</t>
  </si>
  <si>
    <t>99.55522879841737</t>
  </si>
  <si>
    <t>40.51583344535902</t>
  </si>
  <si>
    <t>6.2146934911143035</t>
  </si>
  <si>
    <t>9.427277541952208</t>
  </si>
  <si>
    <t>81.59553297865205</t>
  </si>
  <si>
    <t>30.440971421077847</t>
  </si>
  <si>
    <t>24.389063467504457</t>
  </si>
  <si>
    <t>33.7868928136304</t>
  </si>
  <si>
    <t>63.39793037204072</t>
  </si>
  <si>
    <t>75.17269659251906</t>
  </si>
  <si>
    <t>15.662986852228642</t>
  </si>
  <si>
    <t>5.792219748720527</t>
  </si>
  <si>
    <t>15.292288106866181</t>
  </si>
  <si>
    <t>97.39852420659736</t>
  </si>
  <si>
    <t>51.156287683639675</t>
  </si>
  <si>
    <t>342.0547428643331</t>
  </si>
  <si>
    <t>17.202204103581607</t>
  </si>
  <si>
    <t>43.82159583014436</t>
  </si>
  <si>
    <t>82.02844660985284</t>
  </si>
  <si>
    <t>12.495312908664346</t>
  </si>
  <si>
    <t>47.93338219914585</t>
  </si>
  <si>
    <t>57.977880619931966</t>
  </si>
  <si>
    <t>12.977064245613292</t>
  </si>
  <si>
    <t>45.487091090064496</t>
  </si>
  <si>
    <t>1.843350633746013</t>
  </si>
  <si>
    <t>814.3434712910093</t>
  </si>
  <si>
    <t>94.41444028052501</t>
  </si>
  <si>
    <t>28.75237094424665</t>
  </si>
  <si>
    <t>37.20870219939388</t>
  </si>
  <si>
    <t>65.78647947008722</t>
  </si>
  <si>
    <t>29.477638895623386</t>
  </si>
  <si>
    <t>79.70578042743728</t>
  </si>
  <si>
    <t>51.04570884350687</t>
  </si>
  <si>
    <t>93.57530067092739</t>
  </si>
  <si>
    <t>19.948445207206532</t>
  </si>
  <si>
    <t>23.78966018371284</t>
  </si>
  <si>
    <t>88.48011298361234</t>
  </si>
  <si>
    <t>54.91571135330014</t>
  </si>
  <si>
    <t>29.81364401965402</t>
  </si>
  <si>
    <t>97.08558155596256</t>
  </si>
  <si>
    <t>9.44489280716516</t>
  </si>
  <si>
    <t>94.08067119051702</t>
  </si>
  <si>
    <t>56.98689701943658</t>
  </si>
  <si>
    <t>74.43711329274811</t>
  </si>
  <si>
    <t>63.88255764055066</t>
  </si>
  <si>
    <t>964.7267375043593</t>
  </si>
  <si>
    <t>11.647175041027367</t>
  </si>
  <si>
    <t>73.6882941799704</t>
  </si>
  <si>
    <t>42.25180525588803</t>
  </si>
  <si>
    <t>67.78620699141175</t>
  </si>
  <si>
    <t>89.92532181600109</t>
  </si>
  <si>
    <t>32.98935949825682</t>
  </si>
  <si>
    <t>31.839216431137174</t>
  </si>
  <si>
    <t>20.043330802815035</t>
  </si>
  <si>
    <t>74.45092540769838</t>
  </si>
  <si>
    <t>452.1329769336153</t>
  </si>
  <si>
    <t>65.00620282744057</t>
  </si>
  <si>
    <t>66.21602410217747</t>
  </si>
  <si>
    <t>97.42207785742357</t>
  </si>
  <si>
    <t>95.96096316515468</t>
  </si>
  <si>
    <t>12.996264952002093</t>
  </si>
  <si>
    <t>26.35332559957169</t>
  </si>
  <si>
    <t>28.44212035345845</t>
  </si>
  <si>
    <t>31.957026613643393</t>
  </si>
  <si>
    <t>4.240256063872948</t>
  </si>
  <si>
    <t>351.4389995539095</t>
  </si>
  <si>
    <t>51.43263709708117</t>
  </si>
  <si>
    <t>26.83995203790255</t>
  </si>
  <si>
    <t>34.5070507125929</t>
  </si>
  <si>
    <t>67.31237373244949</t>
  </si>
  <si>
    <t>88.38673943723552</t>
  </si>
  <si>
    <t>38.28931831638329</t>
  </si>
  <si>
    <t>83.0842078672722</t>
  </si>
  <si>
    <t>62.697525278665125</t>
  </si>
  <si>
    <t>52.07026261999272</t>
  </si>
  <si>
    <t>352.4979183098767</t>
  </si>
  <si>
    <t>9.17675953428261</t>
  </si>
  <si>
    <t>46.796957271173596</t>
  </si>
  <si>
    <t>6.020549693610519</t>
  </si>
  <si>
    <t>1.8927855018991977</t>
  </si>
  <si>
    <t>9.783819801872596</t>
  </si>
  <si>
    <t>55.13018086994998</t>
  </si>
  <si>
    <t>30.95855002757162</t>
  </si>
  <si>
    <t>53.260064559290186</t>
  </si>
  <si>
    <t>91.73159301304258</t>
  </si>
  <si>
    <t>279.26865177834406</t>
  </si>
  <si>
    <t>26.669950525043532</t>
  </si>
  <si>
    <t>56.79037978546694</t>
  </si>
  <si>
    <t>10.563694010488689</t>
  </si>
  <si>
    <t>54.725872717099264</t>
  </si>
  <si>
    <t>44.20738424966112</t>
  </si>
  <si>
    <t>36.9742343230173</t>
  </si>
  <si>
    <t>15.332414645235986</t>
  </si>
  <si>
    <t>65.8753147481475</t>
  </si>
  <si>
    <t>75.6341626404319</t>
  </si>
  <si>
    <t>518.8093906494323</t>
  </si>
  <si>
    <t>10.617360279196873</t>
  </si>
  <si>
    <t>7.345455322414637</t>
  </si>
  <si>
    <t>68.55646153073758</t>
  </si>
  <si>
    <t>50.32652062177658</t>
  </si>
  <si>
    <t>33.94067970872857</t>
  </si>
  <si>
    <t>2.912266382947564</t>
  </si>
  <si>
    <t>77.72159593226388</t>
  </si>
  <si>
    <t>63.98902083840221</t>
  </si>
  <si>
    <t>5.177480848971754</t>
  </si>
  <si>
    <t>22.271165364887565</t>
  </si>
  <si>
    <t>37.199276451719925</t>
  </si>
  <si>
    <t>84.1207549800165</t>
  </si>
  <si>
    <t>96.22716224682517</t>
  </si>
  <si>
    <t>86.52981574344449</t>
  </si>
  <si>
    <t>59.38799498742446</t>
  </si>
  <si>
    <t>17.491901469416916</t>
  </si>
  <si>
    <t>19.284516693791375</t>
  </si>
  <si>
    <t>20.918497305363417</t>
  </si>
  <si>
    <t>5.662365104537457</t>
  </si>
  <si>
    <t>359.96623611077666</t>
  </si>
  <si>
    <t>12.655331826303154</t>
  </si>
  <si>
    <t>62.69807733176276</t>
  </si>
  <si>
    <t>77.4063376551494</t>
  </si>
  <si>
    <t>84.56047172634862</t>
  </si>
  <si>
    <t>8.560096216620877</t>
  </si>
  <si>
    <t>83.99620511662215</t>
  </si>
  <si>
    <t>67.63837938848883</t>
  </si>
  <si>
    <t>38.922475851140916</t>
  </si>
  <si>
    <t>40.334603771800175</t>
  </si>
  <si>
    <t>829.8967818445526</t>
  </si>
  <si>
    <t>95.99934102059342</t>
  </si>
  <si>
    <t>48.38968621636741</t>
  </si>
  <si>
    <t>55.63463714811951</t>
  </si>
  <si>
    <t>11.52489954419434</t>
  </si>
  <si>
    <t>85.31960678682663</t>
  </si>
  <si>
    <t>76.7568203092087</t>
  </si>
  <si>
    <t>84.86349348723888</t>
  </si>
  <si>
    <t>96.60986970295198</t>
  </si>
  <si>
    <t>38.81314497371204</t>
  </si>
  <si>
    <t>729.6122412779368</t>
  </si>
  <si>
    <t>41.287457652622834</t>
  </si>
  <si>
    <t>65.84763256995939</t>
  </si>
  <si>
    <t>80.10470289317891</t>
  </si>
  <si>
    <t>96.99423368717544</t>
  </si>
  <si>
    <t>68.77948060957715</t>
  </si>
  <si>
    <t>66.53922083368525</t>
  </si>
  <si>
    <t>16.75147575349547</t>
  </si>
  <si>
    <t>23.79858742817305</t>
  </si>
  <si>
    <t>43.73614497180097</t>
  </si>
  <si>
    <t>587.2066416039597</t>
  </si>
  <si>
    <t>73.95920325419866</t>
  </si>
  <si>
    <t>14.559974367497489</t>
  </si>
  <si>
    <t>75.57210986688733</t>
  </si>
  <si>
    <t>84.71082441322505</t>
  </si>
  <si>
    <t>35.37323481566273</t>
  </si>
  <si>
    <t>66.74712149472907</t>
  </si>
  <si>
    <t>58.086733458563685</t>
  </si>
  <si>
    <t>82.05305699864402</t>
  </si>
  <si>
    <t>29.54890182800591</t>
  </si>
  <si>
    <t>556.1998649688903</t>
  </si>
  <si>
    <t>79.72097571776249</t>
  </si>
  <si>
    <t>15.38471253681928</t>
  </si>
  <si>
    <t>88.84282233356498</t>
  </si>
  <si>
    <t>80.48768699821085</t>
  </si>
  <si>
    <t>10.791607737308368</t>
  </si>
  <si>
    <t>56.580428345128894</t>
  </si>
  <si>
    <t>24.541348478524014</t>
  </si>
  <si>
    <t>29.405650802887976</t>
  </si>
  <si>
    <t>43.90630631498061</t>
  </si>
  <si>
    <t>197.93782222596928</t>
  </si>
  <si>
    <t>42.23732339334674</t>
  </si>
  <si>
    <t>99.23632169235498</t>
  </si>
  <si>
    <t>20.99910832918249</t>
  </si>
  <si>
    <t>99.69930898654275</t>
  </si>
  <si>
    <t>36.64950892305933</t>
  </si>
  <si>
    <t>87.53718091454357</t>
  </si>
  <si>
    <t>58.86631734948605</t>
  </si>
  <si>
    <t>82.55933230905794</t>
  </si>
  <si>
    <t>48.28882049117237</t>
  </si>
  <si>
    <t>719.4241111951414</t>
  </si>
  <si>
    <t>51.77590180002153</t>
  </si>
  <si>
    <t>23.43356710788794</t>
  </si>
  <si>
    <t>59.827602106845006</t>
  </si>
  <si>
    <t>78.64048335747793</t>
  </si>
  <si>
    <t>61.69790581590496</t>
  </si>
  <si>
    <t>7.1554797678254545</t>
  </si>
  <si>
    <t>53.700851320521906</t>
  </si>
  <si>
    <t>53.19539604522288</t>
  </si>
  <si>
    <t>83.58724727062508</t>
  </si>
  <si>
    <t>854.1930834299419</t>
  </si>
  <si>
    <t>1.8824299999978393</t>
  </si>
  <si>
    <t>51.105281135300174</t>
  </si>
  <si>
    <t>40.63793553528376</t>
  </si>
  <si>
    <t>58.57624988909811</t>
  </si>
  <si>
    <t>44.83756731310859</t>
  </si>
  <si>
    <t>93.59392738039605</t>
  </si>
  <si>
    <t>72.94755030167289</t>
  </si>
  <si>
    <t>18.70013559726067</t>
  </si>
  <si>
    <t>72.84683267422952</t>
  </si>
  <si>
    <t>943.3849091564771</t>
  </si>
  <si>
    <t>17.766082478221506</t>
  </si>
  <si>
    <t>55.25098583102226</t>
  </si>
  <si>
    <t>58.85551949054934</t>
  </si>
  <si>
    <t>41.56934170378372</t>
  </si>
  <si>
    <t>83.98034199187532</t>
  </si>
  <si>
    <t>91.88571335282177</t>
  </si>
  <si>
    <t>19.567964495858178</t>
  </si>
  <si>
    <t>73.05425912281498</t>
  </si>
  <si>
    <t>47.343524805037305</t>
  </si>
  <si>
    <t>533.3798072747886</t>
  </si>
  <si>
    <t>16.50170411239378</t>
  </si>
  <si>
    <t>27.300950972829014</t>
  </si>
  <si>
    <t>60.27107094717212</t>
  </si>
  <si>
    <t>36.47727614757605</t>
  </si>
  <si>
    <t>55.84170309104957</t>
  </si>
  <si>
    <t>82.08551836619154</t>
  </si>
  <si>
    <t>42.96027977508493</t>
  </si>
  <si>
    <t>85.69633621093817</t>
  </si>
  <si>
    <t>69.02407745015807</t>
  </si>
  <si>
    <t>198.73160529346205</t>
  </si>
  <si>
    <t>84.2363250486087</t>
  </si>
  <si>
    <t>34.33191379206255</t>
  </si>
  <si>
    <t>39.35852516698651</t>
  </si>
  <si>
    <t>77.9040742139332</t>
  </si>
  <si>
    <t>95.0406138249673</t>
  </si>
  <si>
    <t>65.21776460320689</t>
  </si>
  <si>
    <t>59.34574070503004</t>
  </si>
  <si>
    <t>99.96410170430318</t>
  </si>
  <si>
    <t>57.64430768741295</t>
  </si>
  <si>
    <t>685.1161466031335</t>
  </si>
  <si>
    <t>19.076670246897265</t>
  </si>
  <si>
    <t>80.69583058566786</t>
  </si>
  <si>
    <t>82.23128034546971</t>
  </si>
  <si>
    <t>6.742839162936434</t>
  </si>
  <si>
    <t>19.033640139736235</t>
  </si>
  <si>
    <t>6.7138804397545755</t>
  </si>
  <si>
    <t>80.18901836615987</t>
  </si>
  <si>
    <t>59.45877303509042</t>
  </si>
  <si>
    <t>25.566235861042514</t>
  </si>
  <si>
    <t>82.83383813966066</t>
  </si>
  <si>
    <t>84.0692004354205</t>
  </si>
  <si>
    <t>45.09971275762655</t>
  </si>
  <si>
    <t>90.21722008730285</t>
  </si>
  <si>
    <t>69.49853716837242</t>
  </si>
  <si>
    <t>91.46962311910465</t>
  </si>
  <si>
    <t>71.02147576841526</t>
  </si>
  <si>
    <t>1.1189977766480297</t>
  </si>
  <si>
    <t>47.44398344005458</t>
  </si>
  <si>
    <t>83.88886637869291</t>
  </si>
  <si>
    <t>16.435886804014444</t>
  </si>
  <si>
    <t>52.850166332907975</t>
  </si>
  <si>
    <t>78.4921205972787</t>
  </si>
  <si>
    <t>86.76362369162962</t>
  </si>
  <si>
    <t>86.82021570345387</t>
  </si>
  <si>
    <t>40.94365562568419</t>
  </si>
  <si>
    <t>69.97713749227114</t>
  </si>
  <si>
    <t>15.148187081329525</t>
  </si>
  <si>
    <t>43.83733918587677</t>
  </si>
  <si>
    <t>36.62214940204285</t>
  </si>
  <si>
    <t>540.7712135850452</t>
  </si>
  <si>
    <t>81.55825026286766</t>
  </si>
  <si>
    <t>90.52882646978833</t>
  </si>
  <si>
    <t>83.76923492806964</t>
  </si>
  <si>
    <t>74.631063998444</t>
  </si>
  <si>
    <t>95.13127454323694</t>
  </si>
  <si>
    <t>32.69853006629273</t>
  </si>
  <si>
    <t>70.85713214287534</t>
  </si>
  <si>
    <t>10.666698036715388</t>
  </si>
  <si>
    <t>14.061786876991391</t>
  </si>
  <si>
    <t>687.3099079953972</t>
  </si>
  <si>
    <t>9.912648134399205</t>
  </si>
  <si>
    <t>3.818289311369881</t>
  </si>
  <si>
    <t>62.97892264719121</t>
  </si>
  <si>
    <t>17.899478929117322</t>
  </si>
  <si>
    <t>13.41467934078537</t>
  </si>
  <si>
    <t>76.93640258256346</t>
  </si>
  <si>
    <t>14.41233496973291</t>
  </si>
  <si>
    <t>77.37586118932813</t>
  </si>
  <si>
    <t>67.71422968618572</t>
  </si>
  <si>
    <t>555.3082014853135</t>
  </si>
  <si>
    <t>13.08281337027438</t>
  </si>
  <si>
    <t>6.266583508811891</t>
  </si>
  <si>
    <t>35.572223126888275</t>
  </si>
  <si>
    <t>59.04465952026658</t>
  </si>
  <si>
    <t>79.1369300482329</t>
  </si>
  <si>
    <t>57.29387150355615</t>
  </si>
  <si>
    <t>6.467403115006164</t>
  </si>
  <si>
    <t>37.39268868090585</t>
  </si>
  <si>
    <t>91.1756898118183</t>
  </si>
  <si>
    <t>13.679392218822613</t>
  </si>
  <si>
    <t>95.37826153170317</t>
  </si>
  <si>
    <t>75.55582524556667</t>
  </si>
  <si>
    <t>16.080379792954773</t>
  </si>
  <si>
    <t>1.0596516076475382</t>
  </si>
  <si>
    <t>45.19782001525164</t>
  </si>
  <si>
    <t>89.56069173617288</t>
  </si>
  <si>
    <t>5.407158840680495</t>
  </si>
  <si>
    <t>92.10483242431656</t>
  </si>
  <si>
    <t>98.7406854708679</t>
  </si>
  <si>
    <t>799.5599271503743</t>
  </si>
  <si>
    <t>39.064240551088005</t>
  </si>
  <si>
    <t>42.90622455673292</t>
  </si>
  <si>
    <t>90.56730710621923</t>
  </si>
  <si>
    <t>88.10989525052719</t>
  </si>
  <si>
    <t>29.12564714369364</t>
  </si>
  <si>
    <t>36.78462556679733</t>
  </si>
  <si>
    <t>89.03427937277593</t>
  </si>
  <si>
    <t>52.0614207808394</t>
  </si>
  <si>
    <t>40.511593262664974</t>
  </si>
  <si>
    <t>759.0056048112456</t>
  </si>
  <si>
    <t>58.34219092386775</t>
  </si>
  <si>
    <t>47.28971885191277</t>
  </si>
  <si>
    <t>91.23138173506595</t>
  </si>
  <si>
    <t>35.0846481253393</t>
  </si>
  <si>
    <t>29.86867622216232</t>
  </si>
  <si>
    <t>60.831776848994195</t>
  </si>
  <si>
    <t>57.65093379979953</t>
  </si>
  <si>
    <t>58.86346670403145</t>
  </si>
  <si>
    <t>41.586037379922345</t>
  </si>
  <si>
    <t>214.8812480266206</t>
  </si>
  <si>
    <t>66.1752426836174</t>
  </si>
  <si>
    <t>38.75786979869008</t>
  </si>
  <si>
    <t>96.77444048854522</t>
  </si>
  <si>
    <t>32.019975372822955</t>
  </si>
  <si>
    <t>86.08157303836197</t>
  </si>
  <si>
    <t>41.63036602200009</t>
  </si>
  <si>
    <t>47.91679084836505</t>
  </si>
  <si>
    <t>80.44919642712921</t>
  </si>
  <si>
    <t>44.61051285290159</t>
  </si>
  <si>
    <t>634.62841065065</t>
  </si>
  <si>
    <t>96.0292562362738</t>
  </si>
  <si>
    <t>88.72494802530855</t>
  </si>
  <si>
    <t>72.39630195684731</t>
  </si>
  <si>
    <t>30.758555435342714</t>
  </si>
  <si>
    <t>61.1396120749414</t>
  </si>
  <si>
    <t>83.53059274656698</t>
  </si>
  <si>
    <t>16.877739424817264</t>
  </si>
  <si>
    <t>30.10941210249439</t>
  </si>
  <si>
    <t>67.99851803807542</t>
  </si>
  <si>
    <t>24.442663192283362</t>
  </si>
  <si>
    <t>11.469481964828447</t>
  </si>
  <si>
    <t>86.47881154622883</t>
  </si>
  <si>
    <t>6.790179802104831</t>
  </si>
  <si>
    <t>28.287120647262782</t>
  </si>
  <si>
    <t>72.58023374015465</t>
  </si>
  <si>
    <t>65.49084044550546</t>
  </si>
  <si>
    <t>64.59172426606528</t>
  </si>
  <si>
    <t>73.77630098653026</t>
  </si>
  <si>
    <t>30.103964894311503</t>
  </si>
  <si>
    <t>691.9031142347958</t>
  </si>
  <si>
    <t>75.6634606400039</t>
  </si>
  <si>
    <t>5.532303815009072</t>
  </si>
  <si>
    <t>28.313917166320607</t>
  </si>
  <si>
    <t>98.53906277148053</t>
  </si>
  <si>
    <t>50.81332021346316</t>
  </si>
  <si>
    <t>13.505348149687052</t>
  </si>
  <si>
    <t>46.09132572170347</t>
  </si>
  <si>
    <t>67.87695709848776</t>
  </si>
  <si>
    <t>15.599841244053096</t>
  </si>
  <si>
    <t>722.2878008084372</t>
  </si>
  <si>
    <t>66.21879872796126</t>
  </si>
  <si>
    <t>75.4682472194545</t>
  </si>
  <si>
    <t>34.70443839253858</t>
  </si>
  <si>
    <t>46.14094483037479</t>
  </si>
  <si>
    <t>53.96242186916061</t>
  </si>
  <si>
    <t>3.921791383996606</t>
  </si>
  <si>
    <t>56.00976119260304</t>
  </si>
  <si>
    <t>30.882408052217215</t>
  </si>
  <si>
    <t>23.986997433938086</t>
  </si>
  <si>
    <t>732.4676217995584</t>
  </si>
  <si>
    <t>52.48363460879773</t>
  </si>
  <si>
    <t>43.87359907058999</t>
  </si>
  <si>
    <t>27.93091540480964</t>
  </si>
  <si>
    <t>7.227261630119756</t>
  </si>
  <si>
    <t>92.4424582333304</t>
  </si>
  <si>
    <t>67.65144098782912</t>
  </si>
  <si>
    <t>71.8090663193725</t>
  </si>
  <si>
    <t>1.9150993728544563</t>
  </si>
  <si>
    <t>11.049937284784392</t>
  </si>
  <si>
    <t>143.1647530121263</t>
  </si>
  <si>
    <t>12.31641833903268</t>
  </si>
  <si>
    <t>1.6660812669433653</t>
  </si>
  <si>
    <t>50.80295964051038</t>
  </si>
  <si>
    <t>61.512583849951625</t>
  </si>
  <si>
    <t>14.12174240197055</t>
  </si>
  <si>
    <t>95.77795638772659</t>
  </si>
  <si>
    <t>71.41110843676142</t>
  </si>
  <si>
    <t>71.31227447441779</t>
  </si>
  <si>
    <t>86.88762867054902</t>
  </si>
  <si>
    <t>606.0210202480666</t>
  </si>
  <si>
    <t>15.992266033310443</t>
  </si>
  <si>
    <t>81.11709193186834</t>
  </si>
  <si>
    <t>45.66854252992198</t>
  </si>
  <si>
    <t>20.918261755025014</t>
  </si>
  <si>
    <t>68.47982381400652</t>
  </si>
  <si>
    <t>9.770301969256252</t>
  </si>
  <si>
    <t>8.990173124708235</t>
  </si>
  <si>
    <t>28.493359202053398</t>
  </si>
  <si>
    <t>53.7088589486666</t>
  </si>
  <si>
    <t>461.05894568702206</t>
  </si>
  <si>
    <t>26.004523331532255</t>
  </si>
  <si>
    <t>54.965225744759664</t>
  </si>
  <si>
    <t>84.00244352407753</t>
  </si>
  <si>
    <t>49.68313166452572</t>
  </si>
  <si>
    <t>12.800859384704381</t>
  </si>
  <si>
    <t>44.60091178514995</t>
  </si>
  <si>
    <t>59.20597674231976</t>
  </si>
  <si>
    <t>40.59645265201107</t>
  </si>
  <si>
    <t>60.60328002041206</t>
  </si>
  <si>
    <t>128.78355517284945</t>
  </si>
  <si>
    <t>37.59565341100097</t>
  </si>
  <si>
    <t>67.05964345554821</t>
  </si>
  <si>
    <t>72.12787460908294</t>
  </si>
  <si>
    <t>59.07027349318378</t>
  </si>
  <si>
    <t>87.56813843874261</t>
  </si>
  <si>
    <t>16.33180321380496</t>
  </si>
  <si>
    <t>82.32426153076813</t>
  </si>
  <si>
    <t>48.85132421902381</t>
  </si>
  <si>
    <t>54.98646867880598</t>
  </si>
  <si>
    <t>225.31289452896453</t>
  </si>
  <si>
    <t>37.35704993084073</t>
  </si>
  <si>
    <t>8.66634493204765</t>
  </si>
  <si>
    <t>10.66177137196064</t>
  </si>
  <si>
    <t>88.16546982503496</t>
  </si>
  <si>
    <t>71.6332477342803</t>
  </si>
  <si>
    <t>44.21779601718299</t>
  </si>
  <si>
    <t>94.71919687115587</t>
  </si>
  <si>
    <t>43.338193266652524</t>
  </si>
  <si>
    <t>70.19314757129177</t>
  </si>
  <si>
    <t>220.1987357113976</t>
  </si>
  <si>
    <t>91.97876435727812</t>
  </si>
  <si>
    <t>11.198713151272386</t>
  </si>
  <si>
    <t>70.80495941406116</t>
  </si>
  <si>
    <t>47.11274992185645</t>
  </si>
  <si>
    <t>93.37351343897171</t>
  </si>
  <si>
    <t>90.99890685104765</t>
  </si>
  <si>
    <t>9.48288351087831</t>
  </si>
  <si>
    <t>60.11116250930354</t>
  </si>
  <si>
    <t>26.170287289423868</t>
  </si>
  <si>
    <t>532.2229846103583</t>
  </si>
  <si>
    <t>79.04519242304377</t>
  </si>
  <si>
    <t>38.377357808174565</t>
  </si>
  <si>
    <t>4.498786540236324</t>
  </si>
  <si>
    <t>2.6878248972352594</t>
  </si>
  <si>
    <t>86.13551664748229</t>
  </si>
  <si>
    <t>25.227636640658602</t>
  </si>
  <si>
    <t>35.33991567976773</t>
  </si>
  <si>
    <t>40.293089932063594</t>
  </si>
  <si>
    <t>71.24968661274761</t>
  </si>
  <si>
    <t>701.0926316617988</t>
  </si>
  <si>
    <t>96.85193671123125</t>
  </si>
  <si>
    <t>7.914425101829693</t>
  </si>
  <si>
    <t>60.533080994617194</t>
  </si>
  <si>
    <t>43.805352630093694</t>
  </si>
  <si>
    <t>12.18181043700315</t>
  </si>
  <si>
    <t>93.95420889533125</t>
  </si>
  <si>
    <t>97.81075027608313</t>
  </si>
  <si>
    <t>61.306837832555175</t>
  </si>
  <si>
    <t>85.92778031155467</t>
  </si>
  <si>
    <t>407.0949819216039</t>
  </si>
  <si>
    <t>66.82440968905576</t>
  </si>
  <si>
    <t>26.747318680630997</t>
  </si>
  <si>
    <t>79.61291940300725</t>
  </si>
  <si>
    <t>78.207804631209</t>
  </si>
  <si>
    <t>45.18575490056537</t>
  </si>
  <si>
    <t>45.96825971710496</t>
  </si>
  <si>
    <t>43.60288301901892</t>
  </si>
  <si>
    <t>61.24064449942671</t>
  </si>
  <si>
    <t>91.45747041353025</t>
  </si>
  <si>
    <t>722.7616455841344</t>
  </si>
  <si>
    <t>75.16114190220833</t>
  </si>
  <si>
    <t>48.48951345938258</t>
  </si>
  <si>
    <t>71.47147271153517</t>
  </si>
  <si>
    <t>5.906592380721122</t>
  </si>
  <si>
    <t>80.23807186819613</t>
  </si>
  <si>
    <t>93.6709302358795</t>
  </si>
  <si>
    <t>68.58570158202201</t>
  </si>
  <si>
    <t>87.57504274439998</t>
  </si>
  <si>
    <t>63.08107775636017</t>
  </si>
  <si>
    <t>812.6559141473845</t>
  </si>
  <si>
    <t>27.323182669701055</t>
  </si>
  <si>
    <t>31.39528723154217</t>
  </si>
  <si>
    <t>47.5244665350765</t>
  </si>
  <si>
    <t>95.5177752841264</t>
  </si>
  <si>
    <t>72.56244082679041</t>
  </si>
  <si>
    <t>13.72897082194686</t>
  </si>
  <si>
    <t>95.35195079632103</t>
  </si>
  <si>
    <t>4.809022263623774</t>
  </si>
  <si>
    <t>9.719674850814044</t>
  </si>
  <si>
    <t>473.43418253865093</t>
  </si>
  <si>
    <t>72.11957325180992</t>
  </si>
  <si>
    <t>9.10938801150769</t>
  </si>
  <si>
    <t>46.202501309337094</t>
  </si>
  <si>
    <t>26.77716569066979</t>
  </si>
  <si>
    <t>64.5165129438974</t>
  </si>
  <si>
    <t>71.02513981051743</t>
  </si>
  <si>
    <t>37.27582447999157</t>
  </si>
  <si>
    <t>63.53235066821799</t>
  </si>
  <si>
    <t>72.8666888831649</t>
  </si>
  <si>
    <t>323.59661149582826</t>
  </si>
  <si>
    <t>96.33933401945978</t>
  </si>
  <si>
    <t>14.410592279862612</t>
  </si>
  <si>
    <t>5.488146666670218</t>
  </si>
  <si>
    <t>59.122990899020806</t>
  </si>
  <si>
    <t>80.03069248818792</t>
  </si>
  <si>
    <t>74.51880574133247</t>
  </si>
  <si>
    <t>13.409703901736066</t>
  </si>
  <si>
    <t>20.939375907415524</t>
  </si>
  <si>
    <t>37.04454567260109</t>
  </si>
  <si>
    <t>328.9296613698825</t>
  </si>
  <si>
    <t>7.6466960839461535</t>
  </si>
  <si>
    <t>3.3358247079886496</t>
  </si>
  <si>
    <t>50.2375472036656</t>
  </si>
  <si>
    <t>3.357875944580883</t>
  </si>
  <si>
    <t>54.778856883291155</t>
  </si>
  <si>
    <t>45.38482941966504</t>
  </si>
  <si>
    <t>29.29243038292043</t>
  </si>
  <si>
    <t>32.21163497748785</t>
  </si>
  <si>
    <t>50.24531298875809</t>
  </si>
  <si>
    <t>212.90692801726982</t>
  </si>
  <si>
    <t>75.41089962096885</t>
  </si>
  <si>
    <t>60.18196630408056</t>
  </si>
  <si>
    <t>49.358593178913</t>
  </si>
  <si>
    <t>52.92746861092746</t>
  </si>
  <si>
    <t>9.909315462457016</t>
  </si>
  <si>
    <t>31.06076377653517</t>
  </si>
  <si>
    <t>18.660144064109772</t>
  </si>
  <si>
    <t>88.14190584770404</t>
  </si>
  <si>
    <t>62.58403360354714</t>
  </si>
  <si>
    <t>166.00922045111656</t>
  </si>
  <si>
    <t>36.671969070797786</t>
  </si>
  <si>
    <t>57.08988624741323</t>
  </si>
  <si>
    <t>6.946017384296283</t>
  </si>
  <si>
    <t>47.52566848951392</t>
  </si>
  <si>
    <t>43.65510625089519</t>
  </si>
  <si>
    <t>34.54983865399845</t>
  </si>
  <si>
    <t>26.733152030035853</t>
  </si>
  <si>
    <t>38.36773742432706</t>
  </si>
  <si>
    <t>61.606396111426875</t>
  </si>
  <si>
    <t>965.788011545781</t>
  </si>
  <si>
    <t>47.405706429388374</t>
  </si>
  <si>
    <t>88.22461232217029</t>
  </si>
  <si>
    <t>15.63453336711973</t>
  </si>
  <si>
    <t>87.01361548551358</t>
  </si>
  <si>
    <t>27.530626982217655</t>
  </si>
  <si>
    <t>24.503131974721327</t>
  </si>
  <si>
    <t>83.65432902891189</t>
  </si>
  <si>
    <t>3.325648214202374</t>
  </si>
  <si>
    <t>66.5939750734251</t>
  </si>
  <si>
    <t>976.4561018659733</t>
  </si>
  <si>
    <t>77.48335779830813</t>
  </si>
  <si>
    <t>94.34263834147714</t>
  </si>
  <si>
    <t>81.23354703723453</t>
  </si>
  <si>
    <t>64.07157891546376</t>
  </si>
  <si>
    <t>45.47018883773126</t>
  </si>
  <si>
    <t>38.439149998826906</t>
  </si>
  <si>
    <t>53.85105685470626</t>
  </si>
  <si>
    <t>78.63097887020558</t>
  </si>
  <si>
    <t>21.10005532950163</t>
  </si>
  <si>
    <t>558.1509033327457</t>
  </si>
  <si>
    <t>18.876697298837826</t>
  </si>
  <si>
    <t>28.432307315757498</t>
  </si>
  <si>
    <t>49.198217374505475</t>
  </si>
  <si>
    <t>85.728830056265</t>
  </si>
  <si>
    <t>72.75915313488804</t>
  </si>
  <si>
    <t>10.085299133323133</t>
  </si>
  <si>
    <t>16.06232343846932</t>
  </si>
  <si>
    <t>42.77224057842977</t>
  </si>
  <si>
    <t>33.91672145714983</t>
  </si>
  <si>
    <t>669.1765259718522</t>
  </si>
  <si>
    <t>94.14937801333144</t>
  </si>
  <si>
    <t>30.106577292550355</t>
  </si>
  <si>
    <t>64.3851415712852</t>
  </si>
  <si>
    <t>97.71893010800704</t>
  </si>
  <si>
    <t>42.626909892074764</t>
  </si>
  <si>
    <t>37.677813064772636</t>
  </si>
  <si>
    <t>27.405515937833115</t>
  </si>
  <si>
    <t>4.477695576380938</t>
  </si>
  <si>
    <t>70.35702664242126</t>
  </si>
  <si>
    <t>203.31109826359898</t>
  </si>
  <si>
    <t>74.82201556907967</t>
  </si>
  <si>
    <t>11.873724793316796</t>
  </si>
  <si>
    <t>86.55837661959231</t>
  </si>
  <si>
    <t>59.35854665422812</t>
  </si>
  <si>
    <t>19.762343728449196</t>
  </si>
  <si>
    <t>84.58734813751653</t>
  </si>
  <si>
    <t>48.96703579300083</t>
  </si>
  <si>
    <t>7.807666953187436</t>
  </si>
  <si>
    <t>77.65256073581986</t>
  </si>
  <si>
    <t>564.2486475917976</t>
  </si>
  <si>
    <t>15.362295008962974</t>
  </si>
  <si>
    <t>98.45064806798473</t>
  </si>
  <si>
    <t>73.14475510106422</t>
  </si>
  <si>
    <t>1.4719848837703466</t>
  </si>
  <si>
    <t>50.793607561383396</t>
  </si>
  <si>
    <t>98.03043234953657</t>
  </si>
  <si>
    <t>79.35208823671564</t>
  </si>
  <si>
    <t>46.926361029734835</t>
  </si>
  <si>
    <t>22.513985870638862</t>
  </si>
  <si>
    <t>972.1358961449005</t>
  </si>
  <si>
    <t>59.54929247847758</t>
  </si>
  <si>
    <t>76.13067488605157</t>
  </si>
  <si>
    <t>5.959338645450771</t>
  </si>
  <si>
    <t>88.48057306627743</t>
  </si>
  <si>
    <t>4.8548554866574705</t>
  </si>
  <si>
    <t>90.38938389648683</t>
  </si>
  <si>
    <t>15.566867124056444</t>
  </si>
  <si>
    <t>43.85013354080729</t>
  </si>
  <si>
    <t>59.95074549107812</t>
  </si>
  <si>
    <t>597.246241933899</t>
  </si>
  <si>
    <t>86.07430834230036</t>
  </si>
  <si>
    <t>40.9322520296555</t>
  </si>
  <si>
    <t>59.48100493941456</t>
  </si>
  <si>
    <t>95.71540079638362</t>
  </si>
  <si>
    <t>57.10563188511878</t>
  </si>
  <si>
    <t>98.9043892910704</t>
  </si>
  <si>
    <t>15.035866749938577</t>
  </si>
  <si>
    <t>45.4503241693601</t>
  </si>
  <si>
    <t>38.22733441693708</t>
  </si>
  <si>
    <t>185.0847948093433</t>
  </si>
  <si>
    <t>76.93176376912743</t>
  </si>
  <si>
    <t>78.69894843129441</t>
  </si>
  <si>
    <t>78.25719210808165</t>
  </si>
  <si>
    <t>8.242223581997678</t>
  </si>
  <si>
    <t>26.570350349880755</t>
  </si>
  <si>
    <t>93.29777710163034</t>
  </si>
  <si>
    <t>27.06094668386504</t>
  </si>
  <si>
    <t>82.0353401741013</t>
  </si>
  <si>
    <t>14.423714754870161</t>
  </si>
  <si>
    <t>603.6501735346392</t>
  </si>
  <si>
    <t>23.244606777792796</t>
  </si>
  <si>
    <t>99.73738467646763</t>
  </si>
  <si>
    <t>11.517740418203175</t>
  </si>
  <si>
    <t>54.65579260746017</t>
  </si>
  <si>
    <t>49.48676169849932</t>
  </si>
  <si>
    <t>27.13302842970006</t>
  </si>
  <si>
    <t>47.960187730845064</t>
  </si>
  <si>
    <t>81.24544962472282</t>
  </si>
  <si>
    <t>48.35133042000234</t>
  </si>
  <si>
    <t>296.4476489224471</t>
  </si>
  <si>
    <t>35.991141186328605</t>
  </si>
  <si>
    <t>89.74070576345548</t>
  </si>
  <si>
    <t>55.803917488316074</t>
  </si>
  <si>
    <t>35.23189377901144</t>
  </si>
  <si>
    <t>25.4740082109347</t>
  </si>
  <si>
    <t>43.32447001035325</t>
  </si>
  <si>
    <t>67.64740203367546</t>
  </si>
  <si>
    <t>45.60014840657823</t>
  </si>
  <si>
    <t>28.713569794315845</t>
  </si>
  <si>
    <t>664.7698880664539</t>
  </si>
  <si>
    <t>99.77472884417512</t>
  </si>
  <si>
    <t>78.88706410862505</t>
  </si>
  <si>
    <t>11.734688918339089</t>
  </si>
  <si>
    <t>46.98441917472519</t>
  </si>
  <si>
    <t>43.162366890581325</t>
  </si>
  <si>
    <t>18.730480400146917</t>
  </si>
  <si>
    <t>67.23525412753224</t>
  </si>
  <si>
    <t>61.979615123244</t>
  </si>
  <si>
    <t>3.112471585161984</t>
  </si>
  <si>
    <t>382.78013414959423</t>
  </si>
  <si>
    <t>67.95909879612736</t>
  </si>
  <si>
    <t>63.37043826607987</t>
  </si>
  <si>
    <t>92.26258319895715</t>
  </si>
  <si>
    <t>56.79510708875023</t>
  </si>
  <si>
    <t>94.63732910249382</t>
  </si>
  <si>
    <t>17.53232268197462</t>
  </si>
  <si>
    <t>99.8509730012156</t>
  </si>
  <si>
    <t>4.831455304287374</t>
  </si>
  <si>
    <t>34.84083125856705</t>
  </si>
  <si>
    <t>929.245874017477</t>
  </si>
  <si>
    <t>37.54208939312957</t>
  </si>
  <si>
    <t>76.05088461190462</t>
  </si>
  <si>
    <t>64.12937509454787</t>
  </si>
  <si>
    <t>11.171534643741325</t>
  </si>
  <si>
    <t>12.291729625547305</t>
  </si>
  <si>
    <t>67.72373244469054</t>
  </si>
  <si>
    <t>38.53764560678974</t>
  </si>
  <si>
    <t>65.5324747688137</t>
  </si>
  <si>
    <t>67.9291304727085</t>
  </si>
  <si>
    <t>120.80980581324548</t>
  </si>
  <si>
    <t>4.523614039178938</t>
  </si>
  <si>
    <t>36.141071477672085</t>
  </si>
  <si>
    <t>12.04998776386492</t>
  </si>
  <si>
    <t>62.27806099783629</t>
  </si>
  <si>
    <t>33.27014642744325</t>
  </si>
  <si>
    <t>61.83052469021641</t>
  </si>
  <si>
    <t>12.641517867334187</t>
  </si>
  <si>
    <t>17.335015216842294</t>
  </si>
  <si>
    <t>73.77123823319562</t>
  </si>
  <si>
    <t>131.76102651911788</t>
  </si>
  <si>
    <t>68.38720546243712</t>
  </si>
  <si>
    <t>2.9882496574427933</t>
  </si>
  <si>
    <t>7.557134446920827</t>
  </si>
  <si>
    <t>65.17754360497929</t>
  </si>
  <si>
    <t>91.05544093763456</t>
  </si>
  <si>
    <t>85.54082285333425</t>
  </si>
  <si>
    <t>99.94210193888284</t>
  </si>
  <si>
    <t>47.89338418887928</t>
  </si>
  <si>
    <t>40.89623712282628</t>
  </si>
  <si>
    <t>90.95286599989049</t>
  </si>
  <si>
    <t>4.329797163140029</t>
  </si>
  <si>
    <t>42.64067180361599</t>
  </si>
  <si>
    <t>80.6105714822188</t>
  </si>
  <si>
    <t>44.052959439344704</t>
  </si>
  <si>
    <t>34.740078502567485</t>
  </si>
  <si>
    <t>78.10331605467945</t>
  </si>
  <si>
    <t>77.47514195740223</t>
  </si>
  <si>
    <t>79.61517885606736</t>
  </si>
  <si>
    <t>45.32051479583606</t>
  </si>
  <si>
    <t>189.74206290580332</t>
  </si>
  <si>
    <t>32.53675732552074</t>
  </si>
  <si>
    <t>62.27891132095829</t>
  </si>
  <si>
    <t>57.25205637421459</t>
  </si>
  <si>
    <t>92.19484607642516</t>
  </si>
  <si>
    <t>4.7106992558110505</t>
  </si>
  <si>
    <t>37.38084491761401</t>
  </si>
  <si>
    <t>6.135575546184555</t>
  </si>
  <si>
    <t>32.71245056344196</t>
  </si>
  <si>
    <t>81.24052187660709</t>
  </si>
  <si>
    <t>724.4789147723932</t>
  </si>
  <si>
    <t>47.41080366587266</t>
  </si>
  <si>
    <t>66.53290509269573</t>
  </si>
  <si>
    <t>18.22128863586113</t>
  </si>
  <si>
    <t>57.69420828553848</t>
  </si>
  <si>
    <t>75.42018407071009</t>
  </si>
  <si>
    <t>47.67943618376739</t>
  </si>
  <si>
    <t>24.995080158812925</t>
  </si>
  <si>
    <t>36.650986212538555</t>
  </si>
  <si>
    <t>97.23923155572265</t>
  </si>
  <si>
    <t>722.8733892950695</t>
  </si>
  <si>
    <t>40.89229763043113</t>
  </si>
  <si>
    <t>84.53897982672788</t>
  </si>
  <si>
    <t>12.391900247894228</t>
  </si>
  <si>
    <t>98.54678400047123</t>
  </si>
  <si>
    <t>54.05443104915321</t>
  </si>
  <si>
    <t>39.49325113231316</t>
  </si>
  <si>
    <t>4.265106244245544</t>
  </si>
  <si>
    <t>4.224538870155811</t>
  </si>
  <si>
    <t>81.60342252044939</t>
  </si>
  <si>
    <t>720.9327799193561</t>
  </si>
  <si>
    <t>15.069586360594258</t>
  </si>
  <si>
    <t>30.795845066197217</t>
  </si>
  <si>
    <t>81.96116194035858</t>
  </si>
  <si>
    <t>22.6316171141807</t>
  </si>
  <si>
    <t>13.526008742628619</t>
  </si>
  <si>
    <t>43.40180621831678</t>
  </si>
  <si>
    <t>2.84135734080337</t>
  </si>
  <si>
    <t>42.96750334952958</t>
  </si>
  <si>
    <t>43.59592366940342</t>
  </si>
  <si>
    <t>639.357808026718</t>
  </si>
  <si>
    <t>69.14050288987346</t>
  </si>
  <si>
    <t>84.14731124648824</t>
  </si>
  <si>
    <t>35.6227264655754</t>
  </si>
  <si>
    <t>38.13214034005068</t>
  </si>
  <si>
    <t>20.248181203380227</t>
  </si>
  <si>
    <t>53.47062288923189</t>
  </si>
  <si>
    <t>52.20106154005043</t>
  </si>
  <si>
    <t>48.63727320241742</t>
  </si>
  <si>
    <t>83.75781505857594</t>
  </si>
  <si>
    <t>92.32454205537215</t>
  </si>
  <si>
    <t>30.8845753504429</t>
  </si>
  <si>
    <t>21.300459455233067</t>
  </si>
  <si>
    <t>6.764224178623408</t>
  </si>
  <si>
    <t>64.86283360072412</t>
  </si>
  <si>
    <t>24.625803174916655</t>
  </si>
  <si>
    <t>51.41397876269184</t>
  </si>
  <si>
    <t>22.82006351626478</t>
  </si>
  <si>
    <t>78.23525308002718</t>
  </si>
  <si>
    <t>66.63418397027999</t>
  </si>
  <si>
    <t>415.18577543110587</t>
  </si>
  <si>
    <t>75.13015860784799</t>
  </si>
  <si>
    <t>50.62962377304211</t>
  </si>
  <si>
    <t>71.04932001279667</t>
  </si>
  <si>
    <t>52.523025014903396</t>
  </si>
  <si>
    <t>32.73680523294024</t>
  </si>
  <si>
    <t>26.457423682091758</t>
  </si>
  <si>
    <t>89.69656237610616</t>
  </si>
  <si>
    <t>1.081683989148587</t>
  </si>
  <si>
    <t>68.96049603121355</t>
  </si>
  <si>
    <t>293.3296438383404</t>
  </si>
  <si>
    <t>11.87299151928164</t>
  </si>
  <si>
    <t>59.798952418146655</t>
  </si>
  <si>
    <t>54.41211051540449</t>
  </si>
  <si>
    <t>5.80734185455367</t>
  </si>
  <si>
    <t>37.15976028353907</t>
  </si>
  <si>
    <t>68.77247045724653</t>
  </si>
  <si>
    <t>73.45079750288278</t>
  </si>
  <si>
    <t>75.05787056242116</t>
  </si>
  <si>
    <t>8.311007968848571</t>
  </si>
  <si>
    <t>772.0342431114987</t>
  </si>
  <si>
    <t>54.03686029394157</t>
  </si>
  <si>
    <t>60.32913524657488</t>
  </si>
  <si>
    <t>92.47212130250409</t>
  </si>
  <si>
    <t>90.63291934295557</t>
  </si>
  <si>
    <t>78.53763049468398</t>
  </si>
  <si>
    <t>73.50361229595728</t>
  </si>
  <si>
    <t>40.35205349023454</t>
  </si>
  <si>
    <t>31.19659124338068</t>
  </si>
  <si>
    <t>84.56416923739016</t>
  </si>
  <si>
    <t>940.11645399197</t>
  </si>
  <si>
    <t>98.04795781103894</t>
  </si>
  <si>
    <t>7.956588865956292</t>
  </si>
  <si>
    <t>57.97251305030659</t>
  </si>
  <si>
    <t>15.961138075683266</t>
  </si>
  <si>
    <t>58.49992798361927</t>
  </si>
  <si>
    <t>63.325439715059474</t>
  </si>
  <si>
    <t>88.93178143748082</t>
  </si>
  <si>
    <t>81.82912351703271</t>
  </si>
  <si>
    <t>59.52367951977067</t>
  </si>
  <si>
    <t>904.275566306198</t>
  </si>
  <si>
    <t>58.38042953284457</t>
  </si>
  <si>
    <t>87.97491743834689</t>
  </si>
  <si>
    <t>10.917425501858816</t>
  </si>
  <si>
    <t>90.12074033753015</t>
  </si>
  <si>
    <t>24.260107713285834</t>
  </si>
  <si>
    <t>28.850369473919272</t>
  </si>
  <si>
    <t>53.27005457668565</t>
  </si>
  <si>
    <t>66.42214261135086</t>
  </si>
  <si>
    <t>37.60831845412031</t>
  </si>
  <si>
    <t>213.78628730913624</t>
  </si>
  <si>
    <t>16.16370986844413</t>
  </si>
  <si>
    <t>86.09743023919873</t>
  </si>
  <si>
    <t>51.48257383797318</t>
  </si>
  <si>
    <t>16.119718773989007</t>
  </si>
  <si>
    <t>14.546301775611937</t>
  </si>
  <si>
    <t>50.112366017419845</t>
  </si>
  <si>
    <t>59.39715418219566</t>
  </si>
  <si>
    <t>74.78166910842992</t>
  </si>
  <si>
    <t>84.52492821984924</t>
  </si>
  <si>
    <t>664.244997839909</t>
  </si>
  <si>
    <t>45.37637097504921</t>
  </si>
  <si>
    <t>27.57711639930494</t>
  </si>
  <si>
    <t>63.5941115336027</t>
  </si>
  <si>
    <t>71.24246988422237</t>
  </si>
  <si>
    <t>81.25347276567481</t>
  </si>
  <si>
    <t>14.56078273919411</t>
  </si>
  <si>
    <t>28.89577596797608</t>
  </si>
  <si>
    <t>99.15646731550805</t>
  </si>
  <si>
    <t>60.98451786278747</t>
  </si>
  <si>
    <t>403.55757716228254</t>
  </si>
  <si>
    <t>96.74816200044006</t>
  </si>
  <si>
    <t>47.03309631254524</t>
  </si>
  <si>
    <t>89.8551605695393</t>
  </si>
  <si>
    <t>83.37650884920731</t>
  </si>
  <si>
    <t>13.847011668141931</t>
  </si>
  <si>
    <t>25.321881024865434</t>
  </si>
  <si>
    <t>5.022816385375336</t>
  </si>
  <si>
    <t>12.000294686993584</t>
  </si>
  <si>
    <t>16.608062085928395</t>
  </si>
  <si>
    <t>893.1531996643171</t>
  </si>
  <si>
    <t>6.21366678760387</t>
  </si>
  <si>
    <t>74.1004132963717</t>
  </si>
  <si>
    <t>81.14600773551501</t>
  </si>
  <si>
    <t>49.91412942041643</t>
  </si>
  <si>
    <t>25.65394628769718</t>
  </si>
  <si>
    <t>64.71931945718825</t>
  </si>
  <si>
    <t>63.821287284139544</t>
  </si>
  <si>
    <t>3.890283581567928</t>
  </si>
  <si>
    <t>88.70526775880717</t>
  </si>
  <si>
    <t>492.7785960077308</t>
  </si>
  <si>
    <t>92.8668560939841</t>
  </si>
  <si>
    <t>21.03960996400565</t>
  </si>
  <si>
    <t>42.27303306898102</t>
  </si>
  <si>
    <t>96.27081722277217</t>
  </si>
  <si>
    <t>43.02002376806922</t>
  </si>
  <si>
    <t>1.2741732869762927</t>
  </si>
  <si>
    <t>63.43514041043818</t>
  </si>
  <si>
    <t>49.24605354759842</t>
  </si>
  <si>
    <t>60.660608717706054</t>
  </si>
  <si>
    <t>711.0229082284495</t>
  </si>
  <si>
    <t>18.33847819082439</t>
  </si>
  <si>
    <t>27.658084586495534</t>
  </si>
  <si>
    <t>68.88206961634569</t>
  </si>
  <si>
    <t>35.14765490195714</t>
  </si>
  <si>
    <t>1.1449458627030253</t>
  </si>
  <si>
    <t>12.11024856613949</t>
  </si>
  <si>
    <t>74.01151880226098</t>
  </si>
  <si>
    <t>34.72854262124747</t>
  </si>
  <si>
    <t>41.91811278485693</t>
  </si>
  <si>
    <t>467.85802468680777</t>
  </si>
  <si>
    <t>53.297593543771654</t>
  </si>
  <si>
    <t>76.7601315213833</t>
  </si>
  <si>
    <t>67.56601942633279</t>
  </si>
  <si>
    <t>86.21133769443259</t>
  </si>
  <si>
    <t>98.84588337223977</t>
  </si>
  <si>
    <t>62.60353110474534</t>
  </si>
  <si>
    <t>36.37271279608831</t>
  </si>
  <si>
    <t>76.6382812091615</t>
  </si>
  <si>
    <t>84.43565535615198</t>
  </si>
  <si>
    <t>217.08114976854995</t>
  </si>
  <si>
    <t>7.525179469957948</t>
  </si>
  <si>
    <t>26.2381442040205</t>
  </si>
  <si>
    <t>30.793079522205517</t>
  </si>
  <si>
    <t>9.362619723193347</t>
  </si>
  <si>
    <t>74.95063349907286</t>
  </si>
  <si>
    <t>62.12004871829413</t>
  </si>
  <si>
    <t>49.02174791996367</t>
  </si>
  <si>
    <t>10.168138768989593</t>
  </si>
  <si>
    <t>87.5856986369472</t>
  </si>
  <si>
    <t>324.38026911532506</t>
  </si>
  <si>
    <t>73.92871701507829</t>
  </si>
  <si>
    <t>35.92096341284923</t>
  </si>
  <si>
    <t>53.132918847724795</t>
  </si>
  <si>
    <t>91.31378793413751</t>
  </si>
  <si>
    <t>99.56228147842921</t>
  </si>
  <si>
    <t>75.50834399997257</t>
  </si>
  <si>
    <t>47.70060644042678</t>
  </si>
  <si>
    <t>27.04196511604823</t>
  </si>
  <si>
    <t>70.38502207328565</t>
  </si>
  <si>
    <t>913.7148181900848</t>
  </si>
  <si>
    <t>76.94870654377155</t>
  </si>
  <si>
    <t>27.955347961047664</t>
  </si>
  <si>
    <t>33.46446842630394</t>
  </si>
  <si>
    <t>63.17806193744764</t>
  </si>
  <si>
    <t>84.19132059672847</t>
  </si>
  <si>
    <t>91.23974551237188</t>
  </si>
  <si>
    <t>60.446633951272815</t>
  </si>
  <si>
    <t>88.41663190233521</t>
  </si>
  <si>
    <t>23.35526885231957</t>
  </si>
  <si>
    <t>875.8307575881481</t>
  </si>
  <si>
    <t>14.482606442412362</t>
  </si>
  <si>
    <t>57.54228315781802</t>
  </si>
  <si>
    <t>93.58148138364777</t>
  </si>
  <si>
    <t>60.92380679724738</t>
  </si>
  <si>
    <t>39.40394731215201</t>
  </si>
  <si>
    <t>23.67840374005027</t>
  </si>
  <si>
    <t>13.433792709838599</t>
  </si>
  <si>
    <t>18.195626948960125</t>
  </si>
  <si>
    <t>44.66944250417873</t>
  </si>
  <si>
    <t>804.3507022047415</t>
  </si>
  <si>
    <t>7.94599576224573</t>
  </si>
  <si>
    <t>76.3646493491251</t>
  </si>
  <si>
    <t>59.35170612856746</t>
  </si>
  <si>
    <t>1.9569496768526733</t>
  </si>
  <si>
    <t>38.67625869438052</t>
  </si>
  <si>
    <t>28.450645989505574</t>
  </si>
  <si>
    <t>32.718395264819264</t>
  </si>
  <si>
    <t>10.509852836607024</t>
  </si>
  <si>
    <t>3.3435634782072157</t>
  </si>
  <si>
    <t>238.15453977161087</t>
  </si>
  <si>
    <t>15.537602616474032</t>
  </si>
  <si>
    <t>24.84400832769461</t>
  </si>
  <si>
    <t>24.70149117591791</t>
  </si>
  <si>
    <t>84.46824861713685</t>
  </si>
  <si>
    <t>2.1385359375271946</t>
  </si>
  <si>
    <t>87.7435208442621</t>
  </si>
  <si>
    <t>79.37105569778942</t>
  </si>
  <si>
    <t>36.96893343771808</t>
  </si>
  <si>
    <t>85.74567673448473</t>
  </si>
  <si>
    <t>399.93242836697027</t>
  </si>
  <si>
    <t>3.1350912174675614</t>
  </si>
  <si>
    <t>82.71301501709968</t>
  </si>
  <si>
    <t>88.22455308306962</t>
  </si>
  <si>
    <t>18.963644463103265</t>
  </si>
  <si>
    <t>24.248709257459268</t>
  </si>
  <si>
    <t>18.907116922782734</t>
  </si>
  <si>
    <t>91.95248259603977</t>
  </si>
  <si>
    <t>90.25644003693014</t>
  </si>
  <si>
    <t>97.94235286558978</t>
  </si>
  <si>
    <t>190.6986456019804</t>
  </si>
  <si>
    <t>47.40281346370466</t>
  </si>
  <si>
    <t>25.964064109139144</t>
  </si>
  <si>
    <t>24.32779818214476</t>
  </si>
  <si>
    <t>62.72959580644965</t>
  </si>
  <si>
    <t>33.88737913197838</t>
  </si>
  <si>
    <t>25.268780915997922</t>
  </si>
  <si>
    <t>93.45682399091311</t>
  </si>
  <si>
    <t>58.93227527057752</t>
  </si>
  <si>
    <t>72.40173886157572</t>
  </si>
  <si>
    <t>394.2286187419668</t>
  </si>
  <si>
    <t>25.402662343811244</t>
  </si>
  <si>
    <t>92.09374281857163</t>
  </si>
  <si>
    <t>13.702401877846569</t>
  </si>
  <si>
    <t>34.76293536787853</t>
  </si>
  <si>
    <t>23.411696469876915</t>
  </si>
  <si>
    <t>6.381869229720905</t>
  </si>
  <si>
    <t>62.31616144371219</t>
  </si>
  <si>
    <t>63.765722091076896</t>
  </si>
  <si>
    <t>29.62368148844689</t>
  </si>
  <si>
    <t>278.19827781268395</t>
  </si>
  <si>
    <t>25.3092618517112</t>
  </si>
  <si>
    <t>83.90566177014261</t>
  </si>
  <si>
    <t>11.360702011035755</t>
  </si>
  <si>
    <t>78.10792026971467</t>
  </si>
  <si>
    <t>74.8838506792672</t>
  </si>
  <si>
    <t>47.719524112995714</t>
  </si>
  <si>
    <t>48.995034934952855</t>
  </si>
  <si>
    <t>35.36565949465148</t>
  </si>
  <si>
    <t>8.12874954030849</t>
  </si>
  <si>
    <t>401.79332949593663</t>
  </si>
  <si>
    <t>15.222894064383581</t>
  </si>
  <si>
    <t>22.674733175663278</t>
  </si>
  <si>
    <t>34.243484313366935</t>
  </si>
  <si>
    <t>86.07440503803082</t>
  </si>
  <si>
    <t>93.52584134647623</t>
  </si>
  <si>
    <t>78.90091570862569</t>
  </si>
  <si>
    <t>75.32499186089262</t>
  </si>
  <si>
    <t>36.12225640169345</t>
  </si>
  <si>
    <t>3.2516702408902347</t>
  </si>
  <si>
    <t>914.8668946961407</t>
  </si>
  <si>
    <t>45.46378536755219</t>
  </si>
  <si>
    <t>21.282513050362468</t>
  </si>
  <si>
    <t>87.13093506684527</t>
  </si>
  <si>
    <t>8.955048233503476</t>
  </si>
  <si>
    <t>78.3080862404313</t>
  </si>
  <si>
    <t>49.37104164203629</t>
  </si>
  <si>
    <t>20.995619376655668</t>
  </si>
  <si>
    <t>28.530409110477194</t>
  </si>
  <si>
    <t>44.968309045536444</t>
  </si>
  <si>
    <t>760.4008088333067</t>
  </si>
  <si>
    <t>46.06863818340935</t>
  </si>
  <si>
    <t>44.163455644389614</t>
  </si>
  <si>
    <t>1.5489333637524396</t>
  </si>
  <si>
    <t>29.1737234541215</t>
  </si>
  <si>
    <t>14.547078038332984</t>
  </si>
  <si>
    <t>2.9041452093515545</t>
  </si>
  <si>
    <t>46.15454011177644</t>
  </si>
  <si>
    <t>34.85052879154682</t>
  </si>
  <si>
    <t>86.91856392822228</t>
  </si>
  <si>
    <t>221.68385995458812</t>
  </si>
  <si>
    <t>45.654570538550615</t>
  </si>
  <si>
    <t>48.063474629539996</t>
  </si>
  <si>
    <t>82.34725360875018</t>
  </si>
  <si>
    <t>94.43511341279373</t>
  </si>
  <si>
    <t>30.267968598054722</t>
  </si>
  <si>
    <t>79.68735722848214</t>
  </si>
  <si>
    <t>1.2447435322683305</t>
  </si>
  <si>
    <t>37.5410623899661</t>
  </si>
  <si>
    <t>46.668288400163874</t>
  </si>
  <si>
    <t>389.8991281813942</t>
  </si>
  <si>
    <t>18.95096118724905</t>
  </si>
  <si>
    <t>18.568724209442735</t>
  </si>
  <si>
    <t>9.620433129835874</t>
  </si>
  <si>
    <t>93.69502038089558</t>
  </si>
  <si>
    <t>80.5751437570434</t>
  </si>
  <si>
    <t>7.105725400382653</t>
  </si>
  <si>
    <t>35.232273762114346</t>
  </si>
  <si>
    <t>71.80366581096314</t>
  </si>
  <si>
    <t>12.216971816727892</t>
  </si>
  <si>
    <t>592.4985451574903</t>
  </si>
  <si>
    <t>98.21975104161538</t>
  </si>
  <si>
    <t>75.57206408912316</t>
  </si>
  <si>
    <t>73.15648826933466</t>
  </si>
  <si>
    <t>42.20407585147768</t>
  </si>
  <si>
    <t>67.43080823053606</t>
  </si>
  <si>
    <t>15.346955539425835</t>
  </si>
  <si>
    <t>54.22426563221961</t>
  </si>
  <si>
    <t>38.41250217682682</t>
  </si>
  <si>
    <t>79.84833176271059</t>
  </si>
  <si>
    <t>623.5642581242137</t>
  </si>
  <si>
    <t>1.5430078862700611</t>
  </si>
  <si>
    <t>76.52973943343386</t>
  </si>
  <si>
    <t>6.200756028993055</t>
  </si>
  <si>
    <t>96.32093278737739</t>
  </si>
  <si>
    <t>8.11669424502179</t>
  </si>
  <si>
    <t>38.08773139095865</t>
  </si>
  <si>
    <t>78.4344730230514</t>
  </si>
  <si>
    <t>50.91616168944165</t>
  </si>
  <si>
    <t>6.375253881793469</t>
  </si>
  <si>
    <t>882.8180458995048</t>
  </si>
  <si>
    <t>13.665841625537723</t>
  </si>
  <si>
    <t>95.25981092150323</t>
  </si>
  <si>
    <t>83.6651033766102</t>
  </si>
  <si>
    <t>29.537426707101986</t>
  </si>
  <si>
    <t>27.79711227864027</t>
  </si>
  <si>
    <t>42.02439268724993</t>
  </si>
  <si>
    <t>56.42865742347203</t>
  </si>
  <si>
    <t>57.38177880225703</t>
  </si>
  <si>
    <t>49.82846603891812</t>
  </si>
  <si>
    <t>388.3923648984637</t>
  </si>
  <si>
    <t>10.191816844977438</t>
  </si>
  <si>
    <t>23.23418309330009</t>
  </si>
  <si>
    <t>2.2069015477318317</t>
  </si>
  <si>
    <t>11.10283026425168</t>
  </si>
  <si>
    <t>54.075270189205185</t>
  </si>
  <si>
    <t>54.497162950458005</t>
  </si>
  <si>
    <t>35.384083869168535</t>
  </si>
  <si>
    <t>73.01680885488167</t>
  </si>
  <si>
    <t>83.91513002244756</t>
  </si>
  <si>
    <t>703.109211670002</t>
  </si>
  <si>
    <t>99.49838168965653</t>
  </si>
  <si>
    <t>90.81697308504954</t>
  </si>
  <si>
    <t>83.90048821433447</t>
  </si>
  <si>
    <t>29.123484985670075</t>
  </si>
  <si>
    <t>55.461787917185575</t>
  </si>
  <si>
    <t>79.51000979053788</t>
  </si>
  <si>
    <t>58.75306887738407</t>
  </si>
  <si>
    <t>10.528274329844862</t>
  </si>
  <si>
    <t>54.06562226032838</t>
  </si>
  <si>
    <t>705.4668735763989</t>
  </si>
  <si>
    <t>62.35315923555754</t>
  </si>
  <si>
    <t>62.66778466850519</t>
  </si>
  <si>
    <t>49.52849580626935</t>
  </si>
  <si>
    <t>39.48494159220718</t>
  </si>
  <si>
    <t>14.860111714340746</t>
  </si>
  <si>
    <t>18.760367817245424</t>
  </si>
  <si>
    <t>48.284181147580966</t>
  </si>
  <si>
    <t>13.219742154236883</t>
  </si>
  <si>
    <t>48.71824632235803</t>
  </si>
  <si>
    <t>688.974229082698</t>
  </si>
  <si>
    <t>46.276947017991915</t>
  </si>
  <si>
    <t>19.295907934894785</t>
  </si>
  <si>
    <t>54.255221012746915</t>
  </si>
  <si>
    <t>92.86836067494005</t>
  </si>
  <si>
    <t>61.03128229221329</t>
  </si>
  <si>
    <t>43.586718258913606</t>
  </si>
  <si>
    <t>84.48117256048135</t>
  </si>
  <si>
    <t>74.74695690860972</t>
  </si>
  <si>
    <t>10.777761185308918</t>
  </si>
  <si>
    <t>422.93622577306814</t>
  </si>
  <si>
    <t>72.26120050321333</t>
  </si>
  <si>
    <t>99.27303472161293</t>
  </si>
  <si>
    <t>76.1347874396015</t>
  </si>
  <si>
    <t>74.66922737145796</t>
  </si>
  <si>
    <t>59.84279610635713</t>
  </si>
  <si>
    <t>53.337622326100245</t>
  </si>
  <si>
    <t>53.96319400588982</t>
  </si>
  <si>
    <t>65.52337393723428</t>
  </si>
  <si>
    <t>73.0502777711954</t>
  </si>
  <si>
    <t>908.1286374658812</t>
  </si>
  <si>
    <t>34.68523194664158</t>
  </si>
  <si>
    <t>11.918200795538723</t>
  </si>
  <si>
    <t>15.984319834038615</t>
  </si>
  <si>
    <t>60.39388609607704</t>
  </si>
  <si>
    <t>47.90811077575199</t>
  </si>
  <si>
    <t>73.21822260390036</t>
  </si>
  <si>
    <t>89.55594606185332</t>
  </si>
  <si>
    <t>78.80854051397182</t>
  </si>
  <si>
    <t>50.54930209880695</t>
  </si>
  <si>
    <t>931.5391507558525</t>
  </si>
  <si>
    <t>32.42642970988527</t>
  </si>
  <si>
    <t>54.70554128149524</t>
  </si>
  <si>
    <t>2.858284925343469</t>
  </si>
  <si>
    <t>20.189443237846717</t>
  </si>
  <si>
    <t>48.86133546568453</t>
  </si>
  <si>
    <t>84.47073762747459</t>
  </si>
  <si>
    <t>54.08205518685281</t>
  </si>
  <si>
    <t>40.49825768824667</t>
  </si>
  <si>
    <t>61.08035144535825</t>
  </si>
  <si>
    <t>284.61577916983515</t>
  </si>
  <si>
    <t>54.634727275464684</t>
  </si>
  <si>
    <t>22.67199241067283</t>
  </si>
  <si>
    <t>84.46105701336637</t>
  </si>
  <si>
    <t>48.4568956498988</t>
  </si>
  <si>
    <t>77.2233639548067</t>
  </si>
  <si>
    <t>14.776079736184329</t>
  </si>
  <si>
    <t>48.40184940979816</t>
  </si>
  <si>
    <t>33.431601074989885</t>
  </si>
  <si>
    <t>9.246991153107956</t>
  </si>
  <si>
    <t>710.0373303540982</t>
  </si>
  <si>
    <t>3.8107700024265796</t>
  </si>
  <si>
    <t>10.686631648335606</t>
  </si>
  <si>
    <t>59.55648375954479</t>
  </si>
  <si>
    <t>48.71171084349044</t>
  </si>
  <si>
    <t>34.447384629398584</t>
  </si>
  <si>
    <t>50.604416959453374</t>
  </si>
  <si>
    <t>69.71063191164285</t>
  </si>
  <si>
    <t>89.41699107014574</t>
  </si>
  <si>
    <t>30.69275404838845</t>
  </si>
  <si>
    <t>517.4281320292503</t>
  </si>
  <si>
    <t>53.2755152231548</t>
  </si>
  <si>
    <t>74.2195185793098</t>
  </si>
  <si>
    <t>5.380591394845396</t>
  </si>
  <si>
    <t>55.46082580043003</t>
  </si>
  <si>
    <t>52.02259471360594</t>
  </si>
  <si>
    <t>76.97617767401971</t>
  </si>
  <si>
    <t>50.283223662059754</t>
  </si>
  <si>
    <t>31.219868706306443</t>
  </si>
  <si>
    <t>55.027253163047135</t>
  </si>
  <si>
    <t>947.2284491555765</t>
  </si>
  <si>
    <t>89.18688644166104</t>
  </si>
  <si>
    <t>83.5587895673234</t>
  </si>
  <si>
    <t>86.02875720802695</t>
  </si>
  <si>
    <t>4.014286555116996</t>
  </si>
  <si>
    <t>78.71840672404505</t>
  </si>
  <si>
    <t>44.085966866929084</t>
  </si>
  <si>
    <t>18.243135900935158</t>
  </si>
  <si>
    <t>44.30771601619199</t>
  </si>
  <si>
    <t>66.69040305237286</t>
  </si>
  <si>
    <t>351.7546080374159</t>
  </si>
  <si>
    <t>94.11003467580304</t>
  </si>
  <si>
    <t>42.617214180063456</t>
  </si>
  <si>
    <t>14.968444193946198</t>
  </si>
  <si>
    <t>81.56650936906226</t>
  </si>
  <si>
    <t>17.3924393421039</t>
  </si>
  <si>
    <t>21.765351643785834</t>
  </si>
  <si>
    <t>89.46515522501431</t>
  </si>
  <si>
    <t>42.377740184776485</t>
  </si>
  <si>
    <t>9.663704042788595</t>
  </si>
  <si>
    <t>424.31837012572214</t>
  </si>
  <si>
    <t>54.508184995967895</t>
  </si>
  <si>
    <t>66.1671379217878</t>
  </si>
  <si>
    <t>54.84992757672444</t>
  </si>
  <si>
    <t>99.16209300165065</t>
  </si>
  <si>
    <t>55.40259904298</t>
  </si>
  <si>
    <t>2.9875902594067156</t>
  </si>
  <si>
    <t>42.50341794220731</t>
  </si>
  <si>
    <t>81.77767392015085</t>
  </si>
  <si>
    <t>56.923814130946994</t>
  </si>
  <si>
    <t>544.4837870595511</t>
  </si>
  <si>
    <t>96.59452891955152</t>
  </si>
  <si>
    <t>57.18763150111772</t>
  </si>
  <si>
    <t>32.966886811191216</t>
  </si>
  <si>
    <t>75.07664638385177</t>
  </si>
  <si>
    <t>21.473022263962775</t>
  </si>
  <si>
    <t>69.95993159920909</t>
  </si>
  <si>
    <t>33.28456305782311</t>
  </si>
  <si>
    <t>67.47660514945164</t>
  </si>
  <si>
    <t>87.65262614306994</t>
  </si>
  <si>
    <t>144.84091356070712</t>
  </si>
  <si>
    <t>45.54816561168991</t>
  </si>
  <si>
    <t>55.593911280622706</t>
  </si>
  <si>
    <t>74.85088301333599</t>
  </si>
  <si>
    <t>81.83480897243135</t>
  </si>
  <si>
    <t>53.61432657483965</t>
  </si>
  <si>
    <t>11.326885981252417</t>
  </si>
  <si>
    <t>19.886095085646957</t>
  </si>
  <si>
    <t>27.614991552196443</t>
  </si>
  <si>
    <t>54.32869563810527</t>
  </si>
  <si>
    <t>959.9938981458545</t>
  </si>
  <si>
    <t>23.623249140800908</t>
  </si>
  <si>
    <t>77.16658447543159</t>
  </si>
  <si>
    <t>8.439262120053172</t>
  </si>
  <si>
    <t>10.10017978795804</t>
  </si>
  <si>
    <t>6.471509007038549</t>
  </si>
  <si>
    <t>76.03225760278292</t>
  </si>
  <si>
    <t>26.140664281556383</t>
  </si>
  <si>
    <t>74.822189275641</t>
  </si>
  <si>
    <t>75.90165896620601</t>
  </si>
  <si>
    <t>639.8390982584096</t>
  </si>
  <si>
    <t>13.261026528896764</t>
  </si>
  <si>
    <t>61.11057737818919</t>
  </si>
  <si>
    <t>56.20661539793946</t>
  </si>
  <si>
    <t>13.834616266656667</t>
  </si>
  <si>
    <t>70.49765883828513</t>
  </si>
  <si>
    <t>55.66780512058176</t>
  </si>
  <si>
    <t>13.07966761267744</t>
  </si>
  <si>
    <t>77.24203946162015</t>
  </si>
  <si>
    <t>70.95589847583324</t>
  </si>
  <si>
    <t>736.3949149213731</t>
  </si>
  <si>
    <t>43.94895295845345</t>
  </si>
  <si>
    <t>73.05932295951061</t>
  </si>
  <si>
    <t>24.57695129327476</t>
  </si>
  <si>
    <t>12.882252779556438</t>
  </si>
  <si>
    <t>8.701198176247999</t>
  </si>
  <si>
    <t>23.08233686652966</t>
  </si>
  <si>
    <t>2.3880044911056757</t>
  </si>
  <si>
    <t>50.12875146046281</t>
  </si>
  <si>
    <t>32.488213256699964</t>
  </si>
  <si>
    <t>170.94238607166335</t>
  </si>
  <si>
    <t>29.49162248126231</t>
  </si>
  <si>
    <t>70.55803682794794</t>
  </si>
  <si>
    <t>2.1671990645118058</t>
  </si>
  <si>
    <t>68.9935910035856</t>
  </si>
  <si>
    <t>37.2496285578236</t>
  </si>
  <si>
    <t>89.19630502071232</t>
  </si>
  <si>
    <t>88.54631747305393</t>
  </si>
  <si>
    <t>22.42422853712924</t>
  </si>
  <si>
    <t>28.746158975409344</t>
  </si>
  <si>
    <t>780.7376701857429</t>
  </si>
  <si>
    <t>34.01205337443389</t>
  </si>
  <si>
    <t>45.97917259670794</t>
  </si>
  <si>
    <t>51.619187963195145</t>
  </si>
  <si>
    <t>88.27341033541597</t>
  </si>
  <si>
    <t>79.38903167610988</t>
  </si>
  <si>
    <t>74.1253881554585</t>
  </si>
  <si>
    <t>87.87299015768804</t>
  </si>
  <si>
    <t>22.28700162144378</t>
  </si>
  <si>
    <t>13.554617378860712</t>
  </si>
  <si>
    <t>616.6313486229628</t>
  </si>
  <si>
    <t>20.803048457950354</t>
  </si>
  <si>
    <t>98.89181520417333</t>
  </si>
  <si>
    <t>23.582733744988218</t>
  </si>
  <si>
    <t>29.052832815330476</t>
  </si>
  <si>
    <t>67.72100246720947</t>
  </si>
  <si>
    <t>20.26396067882888</t>
  </si>
  <si>
    <t>35.53367765014991</t>
  </si>
  <si>
    <t>2.2377417923416942</t>
  </si>
  <si>
    <t>91.39526011468843</t>
  </si>
  <si>
    <t>806.4046323045623</t>
  </si>
  <si>
    <t>5.099764542654157</t>
  </si>
  <si>
    <t>53.7478869589977</t>
  </si>
  <si>
    <t>2.2020435496233404</t>
  </si>
  <si>
    <t>1.0353188589215279</t>
  </si>
  <si>
    <t>10.028320269426331</t>
  </si>
  <si>
    <t>46.820968077285215</t>
  </si>
  <si>
    <t>97.66685163159855</t>
  </si>
  <si>
    <t>89.33321027038619</t>
  </si>
  <si>
    <t>83.85446206084453</t>
  </si>
  <si>
    <t>182.94038439285941</t>
  </si>
  <si>
    <t>17.151423724135384</t>
  </si>
  <si>
    <t>77.90677579352632</t>
  </si>
  <si>
    <t>62.719103132607415</t>
  </si>
  <si>
    <t>72.4005428540986</t>
  </si>
  <si>
    <t>29.41455132793635</t>
  </si>
  <si>
    <t>53.80908058118075</t>
  </si>
  <si>
    <t>78.5133355022408</t>
  </si>
  <si>
    <t>37.944827294908464</t>
  </si>
  <si>
    <t>99.65166380768642</t>
  </si>
  <si>
    <t>993.9940288362559</t>
  </si>
  <si>
    <t>17.03175387182273</t>
  </si>
  <si>
    <t>86.79425378725864</t>
  </si>
  <si>
    <t>38.14322784822434</t>
  </si>
  <si>
    <t>61.70189926889725</t>
  </si>
  <si>
    <t>64.7007887980435</t>
  </si>
  <si>
    <t>88.98184670647606</t>
  </si>
  <si>
    <t>9.878296371083707</t>
  </si>
  <si>
    <t>73.94594137137756</t>
  </si>
  <si>
    <t>92.67930883541703</t>
  </si>
  <si>
    <t>657.0914772213437</t>
  </si>
  <si>
    <t>54.86149884015322</t>
  </si>
  <si>
    <t>38.48946395679377</t>
  </si>
  <si>
    <t>38.121480874717236</t>
  </si>
  <si>
    <t>80.67197576048784</t>
  </si>
  <si>
    <t>56.16957081411965</t>
  </si>
  <si>
    <t>26.943453419022262</t>
  </si>
  <si>
    <t>52.04883860331029</t>
  </si>
  <si>
    <t>83.8826500303112</t>
  </si>
  <si>
    <t>61.43186324532144</t>
  </si>
  <si>
    <t>812.9088258903939</t>
  </si>
  <si>
    <t>27.834645020309836</t>
  </si>
  <si>
    <t>29.71216239221394</t>
  </si>
  <si>
    <t>21.92608947516419</t>
  </si>
  <si>
    <t>32.94953314308077</t>
  </si>
  <si>
    <t>80.11616487544961</t>
  </si>
  <si>
    <t>79.87665771087632</t>
  </si>
  <si>
    <t>16.77737462730147</t>
  </si>
  <si>
    <t>31.43055618670769</t>
  </si>
  <si>
    <t>95.73805258376524</t>
  </si>
  <si>
    <t>768.9754958092235</t>
  </si>
  <si>
    <t>12.569358903216198</t>
  </si>
  <si>
    <t>47.509475538972765</t>
  </si>
  <si>
    <t>44.44586099963635</t>
  </si>
  <si>
    <t>98.25610741460696</t>
  </si>
  <si>
    <t>8.251151721226051</t>
  </si>
  <si>
    <t>99.6012517248746</t>
  </si>
  <si>
    <t>1.803046032320708</t>
  </si>
  <si>
    <t>88.60913558350876</t>
  </si>
  <si>
    <t>79.66229650727473</t>
  </si>
  <si>
    <t>512.973833668977</t>
  </si>
  <si>
    <t>19.78124655666761</t>
  </si>
  <si>
    <t>95.83652431168593</t>
  </si>
  <si>
    <t>8.243306113174185</t>
  </si>
  <si>
    <t>76.41525544575416</t>
  </si>
  <si>
    <t>20.962880046339706</t>
  </si>
  <si>
    <t>60.0080257137306</t>
  </si>
  <si>
    <t>59.76207693084143</t>
  </si>
  <si>
    <t>55.496341162594035</t>
  </si>
  <si>
    <t>31.236030492931604</t>
  </si>
  <si>
    <t>117.50735136121511</t>
  </si>
  <si>
    <t>81.60723708057776</t>
  </si>
  <si>
    <t>42.140874300384894</t>
  </si>
  <si>
    <t>65.86774811707437</t>
  </si>
  <si>
    <t>57.71305281971581</t>
  </si>
  <si>
    <t>58.72882554051466</t>
  </si>
  <si>
    <t>60.75109646702185</t>
  </si>
  <si>
    <t>25.26144220563583</t>
  </si>
  <si>
    <t>31.12004955392331</t>
  </si>
  <si>
    <t>57.88447856041603</t>
  </si>
  <si>
    <t>828.8167929830961</t>
  </si>
  <si>
    <t>68.30317463679239</t>
  </si>
  <si>
    <t>17.271061283070594</t>
  </si>
  <si>
    <t>33.32827284722589</t>
  </si>
  <si>
    <t>50.24404335883446</t>
  </si>
  <si>
    <t>29.608432398876175</t>
  </si>
  <si>
    <t>99.03508780431002</t>
  </si>
  <si>
    <t>52.04134478792548</t>
  </si>
  <si>
    <t>56.34155185800046</t>
  </si>
  <si>
    <t>60.13154016062617</t>
  </si>
  <si>
    <t>362.79510745964944</t>
  </si>
  <si>
    <t>59.65779864159413</t>
  </si>
  <si>
    <t>6.848908386193216</t>
  </si>
  <si>
    <t>89.43061758461408</t>
  </si>
  <si>
    <t>53.14531411090866</t>
  </si>
  <si>
    <t>75.85295944660902</t>
  </si>
  <si>
    <t>48.00449509755708</t>
  </si>
  <si>
    <t>6.2607465903274715</t>
  </si>
  <si>
    <t>87.45330897415988</t>
  </si>
  <si>
    <t>30.002281923079863</t>
  </si>
  <si>
    <t>117.64608269860037</t>
  </si>
  <si>
    <t>94.20411641756073</t>
  </si>
  <si>
    <t>55.18299093772657</t>
  </si>
  <si>
    <t>78.37027242872864</t>
  </si>
  <si>
    <t>71.37697638827376</t>
  </si>
  <si>
    <t>60.19834978785366</t>
  </si>
  <si>
    <t>10.97365491045639</t>
  </si>
  <si>
    <t>42.58216754440218</t>
  </si>
  <si>
    <t>11.632660539355129</t>
  </si>
  <si>
    <t>66.19678238942288</t>
  </si>
  <si>
    <t>994.5305577921681</t>
  </si>
  <si>
    <t>27.583999775350094</t>
  </si>
  <si>
    <t>54.520697792293504</t>
  </si>
  <si>
    <t>53.61165943229571</t>
  </si>
  <si>
    <t>27.509117057314143</t>
  </si>
  <si>
    <t>62.62149129365571</t>
  </si>
  <si>
    <t>72.49483409943059</t>
  </si>
  <si>
    <t>9.425146593945101</t>
  </si>
  <si>
    <t>67.94778871489689</t>
  </si>
  <si>
    <t>35.869183828821406</t>
  </si>
  <si>
    <t>818.1447612929624</t>
  </si>
  <si>
    <t>32.018252921057865</t>
  </si>
  <si>
    <t>98.34100324637257</t>
  </si>
  <si>
    <t>72.35333841876127</t>
  </si>
  <si>
    <t>40.32641584472731</t>
  </si>
  <si>
    <t>60.635482280282304</t>
  </si>
  <si>
    <t>63.22136551258154</t>
  </si>
  <si>
    <t>15.476986333495006</t>
  </si>
  <si>
    <t>55.29226481192745</t>
  </si>
  <si>
    <t>57.7284009330906</t>
  </si>
  <si>
    <t>725.8694091539364</t>
  </si>
  <si>
    <t>61.07679119845852</t>
  </si>
  <si>
    <t>24.233358562458307</t>
  </si>
  <si>
    <t>66.47747428249568</t>
  </si>
  <si>
    <t>99.63379957689904</t>
  </si>
  <si>
    <t>78.80524599016644</t>
  </si>
  <si>
    <t>45.70210503018461</t>
  </si>
  <si>
    <t>87.44894178467803</t>
  </si>
  <si>
    <t>27.908073637401685</t>
  </si>
  <si>
    <t>20.410137792816386</t>
  </si>
  <si>
    <t>385.0849861181341</t>
  </si>
  <si>
    <t>3.772303564939648</t>
  </si>
  <si>
    <t>32.395942917559296</t>
  </si>
  <si>
    <t>8.662057888228446</t>
  </si>
  <si>
    <t>75.36651263874955</t>
  </si>
  <si>
    <t>89.30771364620887</t>
  </si>
  <si>
    <t>96.10453163809143</t>
  </si>
  <si>
    <t>62.53689038963057</t>
  </si>
  <si>
    <t>31.763860238250345</t>
  </si>
  <si>
    <t>35.21738563920371</t>
  </si>
  <si>
    <t>884.69451224152</t>
  </si>
  <si>
    <t>76.93762719538063</t>
  </si>
  <si>
    <t>94.94632767373696</t>
  </si>
  <si>
    <t>57.25483667035587</t>
  </si>
  <si>
    <t>52.50133366161026</t>
  </si>
  <si>
    <t>36.94895596150309</t>
  </si>
  <si>
    <t>1.9396471802610904</t>
  </si>
  <si>
    <t>65.98519027954899</t>
  </si>
  <si>
    <t>8.883121339138597</t>
  </si>
  <si>
    <t>79.53775853780098</t>
  </si>
  <si>
    <t>456.53219357319176</t>
  </si>
  <si>
    <t>93.2376718884334</t>
  </si>
  <si>
    <t>97.44477602187544</t>
  </si>
  <si>
    <t>32.372015023138374</t>
  </si>
  <si>
    <t>11.96994495135732</t>
  </si>
  <si>
    <t>86.87455831211992</t>
  </si>
  <si>
    <t>47.966417379211634</t>
  </si>
  <si>
    <t>62.23534453520551</t>
  </si>
  <si>
    <t>71.57704522530548</t>
  </si>
  <si>
    <t>39.13187699019909</t>
  </si>
  <si>
    <t>301.6325644599274</t>
  </si>
  <si>
    <t>93.20099707646295</t>
  </si>
  <si>
    <t>3.1126168246846646</t>
  </si>
  <si>
    <t>97.12726958631538</t>
  </si>
  <si>
    <t>5.529297626577318</t>
  </si>
  <si>
    <t>78.62786920927465</t>
  </si>
  <si>
    <t>96.61169855459593</t>
  </si>
  <si>
    <t>29.90743800229393</t>
  </si>
  <si>
    <t>41.896608783863485</t>
  </si>
  <si>
    <t>84.34046393004246</t>
  </si>
  <si>
    <t>626.8627758582588</t>
  </si>
  <si>
    <t>7.141664333641529</t>
  </si>
  <si>
    <t>19.468668030574918</t>
  </si>
  <si>
    <t>59.91908733197488</t>
  </si>
  <si>
    <t>91.22026075795293</t>
  </si>
  <si>
    <t>26.849208735162392</t>
  </si>
  <si>
    <t>39.315683749038726</t>
  </si>
  <si>
    <t>24.088370218174532</t>
  </si>
  <si>
    <t>85.7330697318539</t>
  </si>
  <si>
    <t>76.10185494832695</t>
  </si>
  <si>
    <t>994.6083603650331</t>
  </si>
  <si>
    <t>16.167852248996496</t>
  </si>
  <si>
    <t>1.3627380013931543</t>
  </si>
  <si>
    <t>32.17508795601316</t>
  </si>
  <si>
    <t>14.169129994465038</t>
  </si>
  <si>
    <t>2.816723878728226</t>
  </si>
  <si>
    <t>4.437868621898815</t>
  </si>
  <si>
    <t>21.704672986874357</t>
  </si>
  <si>
    <t>12.943409936269745</t>
  </si>
  <si>
    <t>10.544278475921601</t>
  </si>
  <si>
    <t>535.035979995504</t>
  </si>
  <si>
    <t>44.35769731318578</t>
  </si>
  <si>
    <t>8.354320648824796</t>
  </si>
  <si>
    <t>13.496990342391655</t>
  </si>
  <si>
    <t>86.6936545688659</t>
  </si>
  <si>
    <t>66.40229908004403</t>
  </si>
  <si>
    <t>76.59936510771513</t>
  </si>
  <si>
    <t>36.42594738001935</t>
  </si>
  <si>
    <t>38.36641016881913</t>
  </si>
  <si>
    <t>50.44031356344931</t>
  </si>
  <si>
    <t>791.0272701340728</t>
  </si>
  <si>
    <t>51.57704033423215</t>
  </si>
  <si>
    <t>55.70704839704558</t>
  </si>
  <si>
    <t>38.093307841802016</t>
  </si>
  <si>
    <t>92.40526741882786</t>
  </si>
  <si>
    <t>4.072734087705612</t>
  </si>
  <si>
    <t>14.527114253956825</t>
  </si>
  <si>
    <t>52.4397165144328</t>
  </si>
  <si>
    <t>20.470947951311246</t>
  </si>
  <si>
    <t>42.156238548923284</t>
  </si>
  <si>
    <t>223.1275885323994</t>
  </si>
  <si>
    <t>77.58883101167157</t>
  </si>
  <si>
    <t>24.761108899721876</t>
  </si>
  <si>
    <t>79.25259980908595</t>
  </si>
  <si>
    <t>87.9371952007059</t>
  </si>
  <si>
    <t>45.685908483807</t>
  </si>
  <si>
    <t>49.51198471640237</t>
  </si>
  <si>
    <t>46.356337416684255</t>
  </si>
  <si>
    <t>52.83060996141285</t>
  </si>
  <si>
    <t>66.538014753256</t>
  </si>
  <si>
    <t>288.16958975070156</t>
  </si>
  <si>
    <t>3.8288548009004444</t>
  </si>
  <si>
    <t>93.2517527230084</t>
  </si>
  <si>
    <t>71.68290409212932</t>
  </si>
  <si>
    <t>70.99147824035026</t>
  </si>
  <si>
    <t>14.463720924919471</t>
  </si>
  <si>
    <t>93.75699605140835</t>
  </si>
  <si>
    <t>28.662745711626485</t>
  </si>
  <si>
    <t>52.764294208493084</t>
  </si>
  <si>
    <t>37.36980805080384</t>
  </si>
  <si>
    <t>190.6189934113063</t>
  </si>
  <si>
    <t>87.06752691650763</t>
  </si>
  <si>
    <t>43.81874085124582</t>
  </si>
  <si>
    <t>16.382735217688605</t>
  </si>
  <si>
    <t>11.724282244918868</t>
  </si>
  <si>
    <t>45.02680270164274</t>
  </si>
  <si>
    <t>49.03413931070827</t>
  </si>
  <si>
    <t>21.83347637904808</t>
  </si>
  <si>
    <t>81.68323706649244</t>
  </si>
  <si>
    <t>16.231117718387395</t>
  </si>
  <si>
    <t>64.16914805071428</t>
  </si>
  <si>
    <t>26.423031096812338</t>
  </si>
  <si>
    <t>83.58317092899233</t>
  </si>
  <si>
    <t>26.95905653713271</t>
  </si>
  <si>
    <t>72.71930808597244</t>
  </si>
  <si>
    <t>74.8689411887899</t>
  </si>
  <si>
    <t>68.5420889032539</t>
  </si>
  <si>
    <t>49.08148444467224</t>
  </si>
  <si>
    <t>83.66340879257768</t>
  </si>
  <si>
    <t>78.97329948167317</t>
  </si>
  <si>
    <t>363.9597342459019</t>
  </si>
  <si>
    <t>70.57403083192185</t>
  </si>
  <si>
    <t>92.79385012597777</t>
  </si>
  <si>
    <t>25.727620804682374</t>
  </si>
  <si>
    <t>78.394806106342</t>
  </si>
  <si>
    <t>27.595910153817385</t>
  </si>
  <si>
    <t>78.38222976052202</t>
  </si>
  <si>
    <t>42.39063757425174</t>
  </si>
  <si>
    <t>42.19159463397227</t>
  </si>
  <si>
    <t>43.62348234443925</t>
  </si>
  <si>
    <t>435.87388483434916</t>
  </si>
  <si>
    <t>69.53104611160234</t>
  </si>
  <si>
    <t>95.85622778977267</t>
  </si>
  <si>
    <t>83.73298997990787</t>
  </si>
  <si>
    <t>73.0548512833193</t>
  </si>
  <si>
    <t>52.05659749638289</t>
  </si>
  <si>
    <t>20.608982178382576</t>
  </si>
  <si>
    <t>25.853174021700397</t>
  </si>
  <si>
    <t>92.73217272548936</t>
  </si>
  <si>
    <t>32.65731498063542</t>
  </si>
  <si>
    <t>658.3691232849378</t>
  </si>
  <si>
    <t>5.273503120755777</t>
  </si>
  <si>
    <t>53.861395875690505</t>
  </si>
  <si>
    <t>56.829842154402286</t>
  </si>
  <si>
    <t>67.90016112336889</t>
  </si>
  <si>
    <t>78.46489571267739</t>
  </si>
  <si>
    <t>60.56639392999932</t>
  </si>
  <si>
    <t>5.504173770779744</t>
  </si>
  <si>
    <t>77.66542984265834</t>
  </si>
  <si>
    <t>7.201698068063706</t>
  </si>
  <si>
    <t>321.33057917188853</t>
  </si>
  <si>
    <t>58.86547002289444</t>
  </si>
  <si>
    <t>69.65122627303936</t>
  </si>
  <si>
    <t>77.76622335147113</t>
  </si>
  <si>
    <t>52.20687999529764</t>
  </si>
  <si>
    <t>84.61293096956797</t>
  </si>
  <si>
    <t>17.8449162368197</t>
  </si>
  <si>
    <t>58.63610090431757</t>
  </si>
  <si>
    <t>27.96065234998241</t>
  </si>
  <si>
    <t>63.81447513331659</t>
  </si>
  <si>
    <t>924.1730859773234</t>
  </si>
  <si>
    <t>58.32035195687786</t>
  </si>
  <si>
    <t>55.66002859408036</t>
  </si>
  <si>
    <t>37.93222570908256</t>
  </si>
  <si>
    <t>68.67228056490421</t>
  </si>
  <si>
    <t>23.014336026273668</t>
  </si>
  <si>
    <t>49.42134414403699</t>
  </si>
  <si>
    <t>23.84435910708271</t>
  </si>
  <si>
    <t>76.14598708716221</t>
  </si>
  <si>
    <t>11.355691282078624</t>
  </si>
  <si>
    <t>14.638842846034095</t>
  </si>
  <si>
    <t>26.393795056268573</t>
  </si>
  <si>
    <t>63.096360937226564</t>
  </si>
  <si>
    <t>81.3924678186886</t>
  </si>
  <si>
    <t>15.860943619394675</t>
  </si>
  <si>
    <t>57.09620327921584</t>
  </si>
  <si>
    <t>18.243607439566404</t>
  </si>
  <si>
    <t>96.36463522375561</t>
  </si>
  <si>
    <t>31.009699740912765</t>
  </si>
  <si>
    <t>44.84414824703708</t>
  </si>
  <si>
    <t>490.2455900073983</t>
  </si>
  <si>
    <t>18.238602496217936</t>
  </si>
  <si>
    <t>20.538497053086758</t>
  </si>
  <si>
    <t>3.5845692306756973</t>
  </si>
  <si>
    <t>71.05414620158263</t>
  </si>
  <si>
    <t>75.05919034965336</t>
  </si>
  <si>
    <t>58.441482295049354</t>
  </si>
  <si>
    <t>81.70419722027145</t>
  </si>
  <si>
    <t>37.79756986256689</t>
  </si>
  <si>
    <t>56.20710344053805</t>
  </si>
  <si>
    <t>843.678340195911</t>
  </si>
  <si>
    <t>20.25435679894872</t>
  </si>
  <si>
    <t>23.520938834408298</t>
  </si>
  <si>
    <t>96.35826340154745</t>
  </si>
  <si>
    <t>45.31797270081006</t>
  </si>
  <si>
    <t>28.530331454239786</t>
  </si>
  <si>
    <t>27.279758979799226</t>
  </si>
  <si>
    <t>64.53915539593436</t>
  </si>
  <si>
    <t>72.25553973461501</t>
  </si>
  <si>
    <t>79.40201430534944</t>
  </si>
  <si>
    <t>31.69751621107571</t>
  </si>
  <si>
    <t>56.01536196144298</t>
  </si>
  <si>
    <t>6.931120248744264</t>
  </si>
  <si>
    <t>62.45676279836334</t>
  </si>
  <si>
    <t>96.60773976915516</t>
  </si>
  <si>
    <t>11.48620984214358</t>
  </si>
  <si>
    <t>15.272963666822761</t>
  </si>
  <si>
    <t>63.94799211388454</t>
  </si>
  <si>
    <t>20.788783221505582</t>
  </si>
  <si>
    <t>2.2758413162082434</t>
  </si>
  <si>
    <t>791.3611217292491</t>
  </si>
  <si>
    <t>59.83733608224429</t>
  </si>
  <si>
    <t>88.72610627650283</t>
  </si>
  <si>
    <t>62.79429566883482</t>
  </si>
  <si>
    <t>85.90918370569125</t>
  </si>
  <si>
    <t>8.116842066170648</t>
  </si>
  <si>
    <t>33.53585006739013</t>
  </si>
  <si>
    <t>36.42729383637197</t>
  </si>
  <si>
    <t>1.5142454819288105</t>
  </si>
  <si>
    <t>62.4364379781764</t>
  </si>
  <si>
    <t>587.5218111753929</t>
  </si>
  <si>
    <t>73.32319203135557</t>
  </si>
  <si>
    <t>90.67518821614794</t>
  </si>
  <si>
    <t>26.97314921952784</t>
  </si>
  <si>
    <t>97.43560200580396</t>
  </si>
  <si>
    <t>7.089901115279645</t>
  </si>
  <si>
    <t>24.097927859285846</t>
  </si>
  <si>
    <t>64.86951920576394</t>
  </si>
  <si>
    <t>68.60466913529672</t>
  </si>
  <si>
    <t>20.56990919704549</t>
  </si>
  <si>
    <t>934.2897985298187</t>
  </si>
  <si>
    <t>19.3488460467197</t>
  </si>
  <si>
    <t>30.31571349222213</t>
  </si>
  <si>
    <t>27.189314518822357</t>
  </si>
  <si>
    <t>8.5093976885546</t>
  </si>
  <si>
    <t>83.68563216831535</t>
  </si>
  <si>
    <t>13.511722230818123</t>
  </si>
  <si>
    <t>72.07200711220503</t>
  </si>
  <si>
    <t>26.57215587468818</t>
  </si>
  <si>
    <t>4.76401091972366</t>
  </si>
  <si>
    <t>645.252718386706</t>
  </si>
  <si>
    <t>24.98862286633812</t>
  </si>
  <si>
    <t>5.484017263399437</t>
  </si>
  <si>
    <t>65.22529227938503</t>
  </si>
  <si>
    <t>79.83343607932329</t>
  </si>
  <si>
    <t>3.4601765237748623</t>
  </si>
  <si>
    <t>13.718199217226356</t>
  </si>
  <si>
    <t>22.694421509746462</t>
  </si>
  <si>
    <t>14.779281713301316</t>
  </si>
  <si>
    <t>49.59793320624158</t>
  </si>
  <si>
    <t>656.0218703632709</t>
  </si>
  <si>
    <t>27.784872143529356</t>
  </si>
  <si>
    <t>57.9125576405786</t>
  </si>
  <si>
    <t>22.683418181026354</t>
  </si>
  <si>
    <t>64.42694561346434</t>
  </si>
  <si>
    <t>71.97698692628182</t>
  </si>
  <si>
    <t>49.23857888695784</t>
  </si>
  <si>
    <t>89.43181930854917</t>
  </si>
  <si>
    <t>67.17286689509638</t>
  </si>
  <si>
    <t>57.51602375530638</t>
  </si>
  <si>
    <t>503.4180763317272</t>
  </si>
  <si>
    <t>90.64726555487141</t>
  </si>
  <si>
    <t>48.981793105835095</t>
  </si>
  <si>
    <t>47.77041736943647</t>
  </si>
  <si>
    <t>69.18866409431212</t>
  </si>
  <si>
    <t>89.91053248639219</t>
  </si>
  <si>
    <t>39.459272413980216</t>
  </si>
  <si>
    <t>22.022334435256198</t>
  </si>
  <si>
    <t>17.133464503334835</t>
  </si>
  <si>
    <t>66.94316230341792</t>
  </si>
  <si>
    <t>322.01157532725483</t>
  </si>
  <si>
    <t>57.08090901118703</t>
  </si>
  <si>
    <t>68.3996941712685</t>
  </si>
  <si>
    <t>22.52718346635811</t>
  </si>
  <si>
    <t>29.341014674399048</t>
  </si>
  <si>
    <t>33.99035344645381</t>
  </si>
  <si>
    <t>74.49590936792083</t>
  </si>
  <si>
    <t>15.016590577084571</t>
  </si>
  <si>
    <t>73.6022042077966</t>
  </si>
  <si>
    <t>36.2354413473513</t>
  </si>
  <si>
    <t>389.19325917889364</t>
  </si>
  <si>
    <t>7.813665592111647</t>
  </si>
  <si>
    <t>81.32718006009236</t>
  </si>
  <si>
    <t>81.62757817422971</t>
  </si>
  <si>
    <t>89.97814988601021</t>
  </si>
  <si>
    <t>73.76702229934745</t>
  </si>
  <si>
    <t>38.817823802353814</t>
  </si>
  <si>
    <t>88.18179061217234</t>
  </si>
  <si>
    <t>74.69731350499205</t>
  </si>
  <si>
    <t>92.14543047826737</t>
  </si>
  <si>
    <t>625.0650475975126</t>
  </si>
  <si>
    <t>84.97787038353272</t>
  </si>
  <si>
    <t>91.36540978541598</t>
  </si>
  <si>
    <t>95.47962069325149</t>
  </si>
  <si>
    <t>52.957932053366676</t>
  </si>
  <si>
    <t>38.71957135130651</t>
  </si>
  <si>
    <t>7.416606553364545</t>
  </si>
  <si>
    <t>32.024875299306586</t>
  </si>
  <si>
    <t>50.92439899011515</t>
  </si>
  <si>
    <t>97.79530659643933</t>
  </si>
  <si>
    <t>172.59120567771606</t>
  </si>
  <si>
    <t>69.83655464695767</t>
  </si>
  <si>
    <t>5.70422721025534</t>
  </si>
  <si>
    <t>91.82992424978875</t>
  </si>
  <si>
    <t>64.99684083671309</t>
  </si>
  <si>
    <t>60.824040706502274</t>
  </si>
  <si>
    <t>36.01950558228418</t>
  </si>
  <si>
    <t>53.58424143283628</t>
  </si>
  <si>
    <t>16.17063812329434</t>
  </si>
  <si>
    <t>24.95816013845615</t>
  </si>
  <si>
    <t>899.6634733569808</t>
  </si>
  <si>
    <t>25.91727582272142</t>
  </si>
  <si>
    <t>33.40223228815012</t>
  </si>
  <si>
    <t>98.17342979903333</t>
  </si>
  <si>
    <t>60.66047069290653</t>
  </si>
  <si>
    <t>88.35401098662987</t>
  </si>
  <si>
    <t>94.49354255129583</t>
  </si>
  <si>
    <t>31.0592284926679</t>
  </si>
  <si>
    <t>20.324141127988696</t>
  </si>
  <si>
    <t>71.15527698141523</t>
  </si>
  <si>
    <t>487.35825077886693</t>
  </si>
  <si>
    <t>29.729868290945888</t>
  </si>
  <si>
    <t>12.854901487473398</t>
  </si>
  <si>
    <t>93.68944812519476</t>
  </si>
  <si>
    <t>13.997843592427671</t>
  </si>
  <si>
    <t>27.896077604265884</t>
  </si>
  <si>
    <t>20.806445509195328</t>
  </si>
  <si>
    <t>92.91252621356398</t>
  </si>
  <si>
    <t>42.50719354744069</t>
  </si>
  <si>
    <t>5.67354497499764</t>
  </si>
  <si>
    <t>290.44673443515785</t>
  </si>
  <si>
    <t>35.590724097331986</t>
  </si>
  <si>
    <t>9.756724390434101</t>
  </si>
  <si>
    <t>30.06271198322065</t>
  </si>
  <si>
    <t>90.55860506673343</t>
  </si>
  <si>
    <t>31.527852375758812</t>
  </si>
  <si>
    <t>90.98569033108652</t>
  </si>
  <si>
    <t>22.924724946497008</t>
  </si>
  <si>
    <t>82.70033489912748</t>
  </si>
  <si>
    <t>63.229513216996565</t>
  </si>
  <si>
    <t>585.0142397459131</t>
  </si>
  <si>
    <t>6.921185759361833</t>
  </si>
  <si>
    <t>72.97388081415556</t>
  </si>
  <si>
    <t>48.59567732689902</t>
  </si>
  <si>
    <t>52.99284467496909</t>
  </si>
  <si>
    <t>92.72623212705366</t>
  </si>
  <si>
    <t>83.80953989829868</t>
  </si>
  <si>
    <t>78.22172388364561</t>
  </si>
  <si>
    <t>84.08513992559165</t>
  </si>
  <si>
    <t>7.388069718610495</t>
  </si>
  <si>
    <t>538.6715647568926</t>
  </si>
  <si>
    <t>22.979965961072594</t>
  </si>
  <si>
    <t>80.51953306281939</t>
  </si>
  <si>
    <t>67.40960918413475</t>
  </si>
  <si>
    <t>47.55905147455633</t>
  </si>
  <si>
    <t>58.86709679313935</t>
  </si>
  <si>
    <t>28.403619824675843</t>
  </si>
  <si>
    <t>60.43272474873811</t>
  </si>
  <si>
    <t>65.75699469447136</t>
  </si>
  <si>
    <t>20.98698346829042</t>
  </si>
  <si>
    <t>72.5262830357533</t>
  </si>
  <si>
    <t>7.86711477371864</t>
  </si>
  <si>
    <t>80.40128552517854</t>
  </si>
  <si>
    <t>42.06270544882864</t>
  </si>
  <si>
    <t>13.282671966124326</t>
  </si>
  <si>
    <t>12.994311767397448</t>
  </si>
  <si>
    <t>83.96818135702051</t>
  </si>
  <si>
    <t>60.3602956358809</t>
  </si>
  <si>
    <t>47.461097477935255</t>
  </si>
  <si>
    <t>88.92303574085236</t>
  </si>
  <si>
    <t>83.45129950460978</t>
  </si>
  <si>
    <t>46.03185173915699</t>
  </si>
  <si>
    <t>39.91077548242174</t>
  </si>
  <si>
    <t>19.487944871885702</t>
  </si>
  <si>
    <t>71.36688105436042</t>
  </si>
  <si>
    <t>93.8235305279959</t>
  </si>
  <si>
    <t>84.19669810100459</t>
  </si>
  <si>
    <t>32.40084616327658</t>
  </si>
  <si>
    <t>92.42161556659266</t>
  </si>
  <si>
    <t>19.390170897589996</t>
  </si>
  <si>
    <t>979.7114813118242</t>
  </si>
  <si>
    <t>87.83286179834977</t>
  </si>
  <si>
    <t>88.83659478276968</t>
  </si>
  <si>
    <t>18.84521607332863</t>
  </si>
  <si>
    <t>37.97139552445151</t>
  </si>
  <si>
    <t>91.48795628384687</t>
  </si>
  <si>
    <t>25.702579399570823</t>
  </si>
  <si>
    <t>60.10623948648572</t>
  </si>
  <si>
    <t>55.74843278666958</t>
  </si>
  <si>
    <t>99.63684730185196</t>
  </si>
  <si>
    <t>35.779114954639226</t>
  </si>
  <si>
    <t>38.87698729825206</t>
  </si>
  <si>
    <t>18.657783697126433</t>
  </si>
  <si>
    <t>71.63902516011149</t>
  </si>
  <si>
    <t>82.06559210759588</t>
  </si>
  <si>
    <t>96.1634396451991</t>
  </si>
  <si>
    <t>1.3150925689842552</t>
  </si>
  <si>
    <t>46.7985598386731</t>
  </si>
  <si>
    <t>29.458165366668254</t>
  </si>
  <si>
    <t>34.96496518049389</t>
  </si>
  <si>
    <t>262.66927186981775</t>
  </si>
  <si>
    <t>14.06829713890329</t>
  </si>
  <si>
    <t>15.713369131088257</t>
  </si>
  <si>
    <t>31.37819154164754</t>
  </si>
  <si>
    <t>99.60191460349597</t>
  </si>
  <si>
    <t>61.72080649971031</t>
  </si>
  <si>
    <t>80.29142788075842</t>
  </si>
  <si>
    <t>58.21882561198436</t>
  </si>
  <si>
    <t>19.973898681346327</t>
  </si>
  <si>
    <t>2.1238042335025966</t>
  </si>
  <si>
    <t>756.0411466148216</t>
  </si>
  <si>
    <t>72.80882956949063</t>
  </si>
  <si>
    <t>13.938294512219727</t>
  </si>
  <si>
    <t>56.61047616880387</t>
  </si>
  <si>
    <t>14.227396721020341</t>
  </si>
  <si>
    <t>11.19299906748347</t>
  </si>
  <si>
    <t>5.859185817884281</t>
  </si>
  <si>
    <t>32.83385909488425</t>
  </si>
  <si>
    <t>12.100478424923494</t>
  </si>
  <si>
    <t>47.56703436980024</t>
  </si>
  <si>
    <t>649.0512302403804</t>
  </si>
  <si>
    <t>85.61799127864651</t>
  </si>
  <si>
    <t>71.70945936744101</t>
  </si>
  <si>
    <t>27.02735855174251</t>
  </si>
  <si>
    <t>57.052249618340284</t>
  </si>
  <si>
    <t>74.0386294038035</t>
  </si>
  <si>
    <t>57.6117352177389</t>
  </si>
  <si>
    <t>83.59202348650433</t>
  </si>
  <si>
    <t>44.00858259922825</t>
  </si>
  <si>
    <t>95.03540394199081</t>
  </si>
  <si>
    <t>372.69211788708344</t>
  </si>
  <si>
    <t>15.904777926160023</t>
  </si>
  <si>
    <t>20.805870451964438</t>
  </si>
  <si>
    <t>20.103320718742907</t>
  </si>
  <si>
    <t>49.83243810129352</t>
  </si>
  <si>
    <t>98.2281656677369</t>
  </si>
  <si>
    <t>88.17205894179642</t>
  </si>
  <si>
    <t>94.77723652985878</t>
  </si>
  <si>
    <t>92.82665183022618</t>
  </si>
  <si>
    <t>75.98479915386997</t>
  </si>
  <si>
    <t>577.0409237160347</t>
  </si>
  <si>
    <t>53.03506182343699</t>
  </si>
  <si>
    <t>8.168105417164043</t>
  </si>
  <si>
    <t>74.5600293094758</t>
  </si>
  <si>
    <t>35.256167703540996</t>
  </si>
  <si>
    <t>85.79072486655787</t>
  </si>
  <si>
    <t>20.61205827817321</t>
  </si>
  <si>
    <t>55.71920522861183</t>
  </si>
  <si>
    <t>95.62643164256588</t>
  </si>
  <si>
    <t>27.215797808254138</t>
  </si>
  <si>
    <t>628.6677148838062</t>
  </si>
  <si>
    <t>50.53545494750142</t>
  </si>
  <si>
    <t>69.35357653046958</t>
  </si>
  <si>
    <t>17.744389350060374</t>
  </si>
  <si>
    <t>71.81918007042259</t>
  </si>
  <si>
    <t>20.03294386039488</t>
  </si>
  <si>
    <t>34.807480128947645</t>
  </si>
  <si>
    <t>24.103389888769016</t>
  </si>
  <si>
    <t>35.75762609136291</t>
  </si>
  <si>
    <t>86.77001236355864</t>
  </si>
  <si>
    <t>495.4730583843775</t>
  </si>
  <si>
    <t>25.455981937004253</t>
  </si>
  <si>
    <t>38.7409137932118</t>
  </si>
  <si>
    <t>88.24282126920298</t>
  </si>
  <si>
    <t>94.14254382648505</t>
  </si>
  <si>
    <t>32.08281111670658</t>
  </si>
  <si>
    <t>78.07706377469003</t>
  </si>
  <si>
    <t>36.878212420037016</t>
  </si>
  <si>
    <t>6.672528297407553</t>
  </si>
  <si>
    <t>3.532873365096748</t>
  </si>
  <si>
    <t>832.4089238210581</t>
  </si>
  <si>
    <t>26.298757628770545</t>
  </si>
  <si>
    <t>27.035989412106574</t>
  </si>
  <si>
    <t>12.217622663127258</t>
  </si>
  <si>
    <t>5.865242036292329</t>
  </si>
  <si>
    <t>44.78604898042977</t>
  </si>
  <si>
    <t>51.80768097285181</t>
  </si>
  <si>
    <t>6.875183693366125</t>
  </si>
  <si>
    <t>19.8564657389652</t>
  </si>
  <si>
    <t>55.061994751915336</t>
  </si>
  <si>
    <t>823.3809369690716</t>
  </si>
  <si>
    <t>57.73769725370221</t>
  </si>
  <si>
    <t>57.83040176704526</t>
  </si>
  <si>
    <t>96.34417551360093</t>
  </si>
  <si>
    <t>59.08342466573231</t>
  </si>
  <si>
    <t>92.81497315270826</t>
  </si>
  <si>
    <t>92.49137742165476</t>
  </si>
  <si>
    <t>29.487656481098384</t>
  </si>
  <si>
    <t>62.50129691022448</t>
  </si>
  <si>
    <t>16.25391619745642</t>
  </si>
  <si>
    <t>985.5954474795144</t>
  </si>
  <si>
    <t>94.16083061415702</t>
  </si>
  <si>
    <t>80.49880050704814</t>
  </si>
  <si>
    <t>91.50462353904732</t>
  </si>
  <si>
    <t>54.25735982088372</t>
  </si>
  <si>
    <t>2.3011189862154424</t>
  </si>
  <si>
    <t>34.4076488155406</t>
  </si>
  <si>
    <t>51.103839181829244</t>
  </si>
  <si>
    <t>24.748622795566916</t>
  </si>
  <si>
    <t>55.52291607670486</t>
  </si>
  <si>
    <t>529.2349449498579</t>
  </si>
  <si>
    <t>49.530126956058666</t>
  </si>
  <si>
    <t>58.57159950444475</t>
  </si>
  <si>
    <t>48.40443838899955</t>
  </si>
  <si>
    <t>91.06896314979531</t>
  </si>
  <si>
    <t>15.6008761303965</t>
  </si>
  <si>
    <t>54.089939542347565</t>
  </si>
  <si>
    <t>76.3433888508007</t>
  </si>
  <si>
    <t>6.9311913817655295</t>
  </si>
  <si>
    <t>81.10244740382768</t>
  </si>
  <si>
    <t>493.8878352071624</t>
  </si>
  <si>
    <t>96.57078116270714</t>
  </si>
  <si>
    <t>70.68239989224821</t>
  </si>
  <si>
    <t>17.83097444125451</t>
  </si>
  <si>
    <t>53.00959919835441</t>
  </si>
  <si>
    <t>11.001309474464506</t>
  </si>
  <si>
    <t>66.60661614430137</t>
  </si>
  <si>
    <t>66.6862967684865</t>
  </si>
  <si>
    <t>41.35513975424692</t>
  </si>
  <si>
    <t>80.949899550993</t>
  </si>
  <si>
    <t>841.533409923315</t>
  </si>
  <si>
    <t>6.046538048423827</t>
  </si>
  <si>
    <t>35.62584163551219</t>
  </si>
  <si>
    <t>33.33184966724366</t>
  </si>
  <si>
    <t>58.03996446519159</t>
  </si>
  <si>
    <t>25.0961381229572</t>
  </si>
  <si>
    <t>85.8269201645162</t>
  </si>
  <si>
    <t>31.524031108012423</t>
  </si>
  <si>
    <t>36.639711098512635</t>
  </si>
  <si>
    <t>13.997189173242077</t>
  </si>
  <si>
    <t>61.9425447776448</t>
  </si>
  <si>
    <t>33.64544549235143</t>
  </si>
  <si>
    <t>2.1569937348831445</t>
  </si>
  <si>
    <t>40.24235210334882</t>
  </si>
  <si>
    <t>93.23794196802191</t>
  </si>
  <si>
    <t>5.157472669845447</t>
  </si>
  <si>
    <t>44.741762151475996</t>
  </si>
  <si>
    <t>11.817911210935563</t>
  </si>
  <si>
    <t>51.959585608914495</t>
  </si>
  <si>
    <t>83.47743199253455</t>
  </si>
  <si>
    <t>891.5203365008347</t>
  </si>
  <si>
    <t>85.76599201187491</t>
  </si>
  <si>
    <t>32.18896166118793</t>
  </si>
  <si>
    <t>23.555600323714316</t>
  </si>
  <si>
    <t>21.21215241937898</t>
  </si>
  <si>
    <t>38.87517299130559</t>
  </si>
  <si>
    <t>6.217514125164598</t>
  </si>
  <si>
    <t>82.04398546391167</t>
  </si>
  <si>
    <t>55.75197542319074</t>
  </si>
  <si>
    <t>22.893989004194736</t>
  </si>
  <si>
    <t>450.8461876825895</t>
  </si>
  <si>
    <t>98.43712963606231</t>
  </si>
  <si>
    <t>60.698244309518486</t>
  </si>
  <si>
    <t>71.84190190746449</t>
  </si>
  <si>
    <t>41.38459136057645</t>
  </si>
  <si>
    <t>31.941021983511746</t>
  </si>
  <si>
    <t>34.86263168556616</t>
  </si>
  <si>
    <t>36.64154043421149</t>
  </si>
  <si>
    <t>93.12461786810309</t>
  </si>
  <si>
    <t>84.587127270177</t>
  </si>
  <si>
    <t>666.5370718149934</t>
  </si>
  <si>
    <t>28.003456864506006</t>
  </si>
  <si>
    <t>80.67280672141351</t>
  </si>
  <si>
    <t>60.69309195992537</t>
  </si>
  <si>
    <t>80.3512679701671</t>
  </si>
  <si>
    <t>78.40082535217516</t>
  </si>
  <si>
    <t>89.69236057205126</t>
  </si>
  <si>
    <t>2.348963111639023</t>
  </si>
  <si>
    <t>20.104085364146158</t>
  </si>
  <si>
    <t>1.3216617011930794</t>
  </si>
  <si>
    <t>955.6766519993544</t>
  </si>
  <si>
    <t>1.0926680478733033</t>
  </si>
  <si>
    <t>30.893654929706827</t>
  </si>
  <si>
    <t>62.00533971423283</t>
  </si>
  <si>
    <t>69.17577477241866</t>
  </si>
  <si>
    <t>77.45160580170341</t>
  </si>
  <si>
    <t>42.20791297778487</t>
  </si>
  <si>
    <t>20.51079876278527</t>
  </si>
  <si>
    <t>15.685625961981714</t>
  </si>
  <si>
    <t>93.55930498428643</t>
  </si>
  <si>
    <t>753.5094199024606</t>
  </si>
  <si>
    <t>71.09937633830123</t>
  </si>
  <si>
    <t>73.87031502975151</t>
  </si>
  <si>
    <t>56.83936245413497</t>
  </si>
  <si>
    <t>42.10741769289598</t>
  </si>
  <si>
    <t>97.00890725851059</t>
  </si>
  <si>
    <t>56.57290456444025</t>
  </si>
  <si>
    <t>83.10333377565257</t>
  </si>
  <si>
    <t>96.89719674410298</t>
  </si>
  <si>
    <t>26.35217442479916</t>
  </si>
  <si>
    <t>279.6054110787809</t>
  </si>
  <si>
    <t>45.07829860644415</t>
  </si>
  <si>
    <t>89.46625665738247</t>
  </si>
  <si>
    <t>12.98313173558563</t>
  </si>
  <si>
    <t>16.2373156726826</t>
  </si>
  <si>
    <t>91.67597558815032</t>
  </si>
  <si>
    <t>15.493073967518285</t>
  </si>
  <si>
    <t>21.897764310706407</t>
  </si>
  <si>
    <t>23.960784984752536</t>
  </si>
  <si>
    <t>54.38975623738952</t>
  </si>
  <si>
    <t>182.6510129426606</t>
  </si>
  <si>
    <t>16.82132174191065</t>
  </si>
  <si>
    <t>27.865783581044525</t>
  </si>
  <si>
    <t>98.65106726856902</t>
  </si>
  <si>
    <t>27.13205995108001</t>
  </si>
  <si>
    <t>20.619865876389667</t>
  </si>
  <si>
    <t>13.624661069130525</t>
  </si>
  <si>
    <t>33.45751516195014</t>
  </si>
  <si>
    <t>92.15699680894613</t>
  </si>
  <si>
    <t>91.33241515071131</t>
  </si>
  <si>
    <t>26.18180052912794</t>
  </si>
  <si>
    <t>27.60547851328738</t>
  </si>
  <si>
    <t>24.915678719058633</t>
  </si>
  <si>
    <t>45.161343343090266</t>
  </si>
  <si>
    <t>1.367697190027684</t>
  </si>
  <si>
    <t>99.77274746913463</t>
  </si>
  <si>
    <t>16.562986524077132</t>
  </si>
  <si>
    <t>40.536560722626746</t>
  </si>
  <si>
    <t>19.767880625091493</t>
  </si>
  <si>
    <t>34.35964147141203</t>
  </si>
  <si>
    <t>712.1988243821543</t>
  </si>
  <si>
    <t>90.45232145325281</t>
  </si>
  <si>
    <t>46.2958718361333</t>
  </si>
  <si>
    <t>10.251934205647558</t>
  </si>
  <si>
    <t>58.17831579432823</t>
  </si>
  <si>
    <t>33.14879844896495</t>
  </si>
  <si>
    <t>94.93623761832714</t>
  </si>
  <si>
    <t>19.069943082286045</t>
  </si>
  <si>
    <t>70.43159442511387</t>
  </si>
  <si>
    <t>84.40811671176925</t>
  </si>
  <si>
    <t>560.2500090450048</t>
  </si>
  <si>
    <t>86.52650826540776</t>
  </si>
  <si>
    <t>42.8635926193092</t>
  </si>
  <si>
    <t>57.90406535821967</t>
  </si>
  <si>
    <t>35.697954752715304</t>
  </si>
  <si>
    <t>1.3505116733722389</t>
  </si>
  <si>
    <t>31.750360938021913</t>
  </si>
  <si>
    <t>74.66143298102543</t>
  </si>
  <si>
    <t>5.609516358468682</t>
  </si>
  <si>
    <t>26.122539398726076</t>
  </si>
  <si>
    <t>789.9948682265822</t>
  </si>
  <si>
    <t>96.8660786289256</t>
  </si>
  <si>
    <t>82.04364247643389</t>
  </si>
  <si>
    <t>65.86872023763135</t>
  </si>
  <si>
    <t>96.72168504982255</t>
  </si>
  <si>
    <t>88.79035177268088</t>
  </si>
  <si>
    <t>93.59020753367804</t>
  </si>
  <si>
    <t>24.680218253517523</t>
  </si>
  <si>
    <t>64.2101917034015</t>
  </si>
  <si>
    <t>51.74759346223436</t>
  </si>
  <si>
    <t>821.5271770581603</t>
  </si>
  <si>
    <t>53.661274092271924</t>
  </si>
  <si>
    <t>66.69040828477591</t>
  </si>
  <si>
    <t>70.61500958353281</t>
  </si>
  <si>
    <t>82.64827029895969</t>
  </si>
  <si>
    <t>87.89567352388985</t>
  </si>
  <si>
    <t>50.68588201748207</t>
  </si>
  <si>
    <t>89.72006706823595</t>
  </si>
  <si>
    <t>34.93116881255992</t>
  </si>
  <si>
    <t>9.066146187949926</t>
  </si>
  <si>
    <t>141.8411395731382</t>
  </si>
  <si>
    <t>53.870586833683774</t>
  </si>
  <si>
    <t>67.87607314507477</t>
  </si>
  <si>
    <t>39.58313293708488</t>
  </si>
  <si>
    <t>89.58240699255839</t>
  </si>
  <si>
    <t>35.27579749003053</t>
  </si>
  <si>
    <t>52.59202040359378</t>
  </si>
  <si>
    <t>23.174970246851444</t>
  </si>
  <si>
    <t>51.73346786410548</t>
  </si>
  <si>
    <t>90.70450569316745</t>
  </si>
  <si>
    <t>885.3891597951297</t>
  </si>
  <si>
    <t>20.33175904583186</t>
  </si>
  <si>
    <t>36.51030494272709</t>
  </si>
  <si>
    <t>27.549537601415068</t>
  </si>
  <si>
    <t>5.492992102401331</t>
  </si>
  <si>
    <t>67.75262667331845</t>
  </si>
  <si>
    <t>8.958988186903298</t>
  </si>
  <si>
    <t>51.71915184799582</t>
  </si>
  <si>
    <t>86.12889205641113</t>
  </si>
  <si>
    <t>87.69050505314954</t>
  </si>
  <si>
    <t>461.89210012112744</t>
  </si>
  <si>
    <t>6.911422302713618</t>
  </si>
  <si>
    <t>33.23305394523777</t>
  </si>
  <si>
    <t>53.502412665169686</t>
  </si>
  <si>
    <t>55.14291695388965</t>
  </si>
  <si>
    <t>73.02900849073194</t>
  </si>
  <si>
    <t>62.244810182834044</t>
  </si>
  <si>
    <t>33.787437237100676</t>
  </si>
  <si>
    <t>17.00946265924722</t>
  </si>
  <si>
    <t>2.6981521626003087</t>
  </si>
  <si>
    <t>375.7397328254301</t>
  </si>
  <si>
    <t>31.130841742502525</t>
  </si>
  <si>
    <t>75.79215203109197</t>
  </si>
  <si>
    <t>83.26489768130705</t>
  </si>
  <si>
    <t>11.758374232100323</t>
  </si>
  <si>
    <t>14.66604773979634</t>
  </si>
  <si>
    <t>85.79836004902609</t>
  </si>
  <si>
    <t>37.781451295129955</t>
  </si>
  <si>
    <t>78.16383554972708</t>
  </si>
  <si>
    <t>99.89476097701117</t>
  </si>
  <si>
    <t>785.2149366496596</t>
  </si>
  <si>
    <t>48.453772227978334</t>
  </si>
  <si>
    <t>85.524564901134</t>
  </si>
  <si>
    <t>29.06785923964344</t>
  </si>
  <si>
    <t>30.798826245125383</t>
  </si>
  <si>
    <t>26.367831111652777</t>
  </si>
  <si>
    <t>9.742536280071363</t>
  </si>
  <si>
    <t>40.546180576318875</t>
  </si>
  <si>
    <t>13.110430662054569</t>
  </si>
  <si>
    <t>21.00952991610393</t>
  </si>
  <si>
    <t>269.8537710281089</t>
  </si>
  <si>
    <t>36.838343606330454</t>
  </si>
  <si>
    <t>8.307820859132335</t>
  </si>
  <si>
    <t>30.608250278048217</t>
  </si>
  <si>
    <t>96.75214395136572</t>
  </si>
  <si>
    <t>52.70703198807314</t>
  </si>
  <si>
    <t>58.41468510753475</t>
  </si>
  <si>
    <t>27.172461501788348</t>
  </si>
  <si>
    <t>90.93141380744055</t>
  </si>
  <si>
    <t>94.05598906939849</t>
  </si>
  <si>
    <t>12.207215765491128</t>
  </si>
  <si>
    <t>28.17099121864885</t>
  </si>
  <si>
    <t>36.266976210754365</t>
  </si>
  <si>
    <t>30.1840193932876</t>
  </si>
  <si>
    <t>67.90006207651459</t>
  </si>
  <si>
    <t>21.211924913572147</t>
  </si>
  <si>
    <t>35.681664345785975</t>
  </si>
  <si>
    <t>76.9745706578251</t>
  </si>
  <si>
    <t>15.825689208926633</t>
  </si>
  <si>
    <t>60.74234459293075</t>
  </si>
  <si>
    <t>818.1084823142737</t>
  </si>
  <si>
    <t>96.7299979783129</t>
  </si>
  <si>
    <t>28.923576278612018</t>
  </si>
  <si>
    <t>71.37821213435382</t>
  </si>
  <si>
    <t>15.384299246128649</t>
  </si>
  <si>
    <t>15.415626749629155</t>
  </si>
  <si>
    <t>26.323935076361522</t>
  </si>
  <si>
    <t>29.48577385325916</t>
  </si>
  <si>
    <t>55.00593324122019</t>
  </si>
  <si>
    <t>69.83433912764303</t>
  </si>
  <si>
    <t>164.45429779100232</t>
  </si>
  <si>
    <t>93.23957696720026</t>
  </si>
  <si>
    <t>46.477849973831326</t>
  </si>
  <si>
    <t>6.252552992897108</t>
  </si>
  <si>
    <t>48.66048105363734</t>
  </si>
  <si>
    <t>22.62287833262235</t>
  </si>
  <si>
    <t>85.10606059338897</t>
  </si>
  <si>
    <t>39.422155844280496</t>
  </si>
  <si>
    <t>43.40277444338426</t>
  </si>
  <si>
    <t>79.7191447224468</t>
  </si>
  <si>
    <t>314.54644155781716</t>
  </si>
  <si>
    <t>32.96729894937016</t>
  </si>
  <si>
    <t>41.93585252133198</t>
  </si>
  <si>
    <t>34.94175101350993</t>
  </si>
  <si>
    <t>76.88570737373084</t>
  </si>
  <si>
    <t>81.02204473107122</t>
  </si>
  <si>
    <t>32.92852815659717</t>
  </si>
  <si>
    <t>66.44742094981484</t>
  </si>
  <si>
    <t>18.905792041448876</t>
  </si>
  <si>
    <t>88.45043230406009</t>
  </si>
  <si>
    <t>163.65491725713946</t>
  </si>
  <si>
    <t>90.40086242882535</t>
  </si>
  <si>
    <t>39.36269693658687</t>
  </si>
  <si>
    <t>67.8397051547654</t>
  </si>
  <si>
    <t>23.520661240443587</t>
  </si>
  <si>
    <t>65.39143834100105</t>
  </si>
  <si>
    <t>24.735907134134322</t>
  </si>
  <si>
    <t>55.13561113621108</t>
  </si>
  <si>
    <t>7.4816281739622355</t>
  </si>
  <si>
    <t>45.985932054696605</t>
  </si>
  <si>
    <t>164.34497356251813</t>
  </si>
  <si>
    <t>81.65408492879942</t>
  </si>
  <si>
    <t>46.19799713231623</t>
  </si>
  <si>
    <t>37.927186282584444</t>
  </si>
  <si>
    <t>89.89604075835086</t>
  </si>
  <si>
    <t>56.92594148311764</t>
  </si>
  <si>
    <t>86.60267147002742</t>
  </si>
  <si>
    <t>62.44531139614992</t>
  </si>
  <si>
    <t>62.55238217511214</t>
  </si>
  <si>
    <t>61.39068999583833</t>
  </si>
  <si>
    <t>135.81506172404625</t>
  </si>
  <si>
    <t>97.86117692664266</t>
  </si>
  <si>
    <t>58.45493187592365</t>
  </si>
  <si>
    <t>75.01591975940391</t>
  </si>
  <si>
    <t>13.211976530496031</t>
  </si>
  <si>
    <t>27.612184540834278</t>
  </si>
  <si>
    <t>20.17569723096676</t>
  </si>
  <si>
    <t>28.674230098724365</t>
  </si>
  <si>
    <t>51.02509013283998</t>
  </si>
  <si>
    <t>20.55528771923855</t>
  </si>
  <si>
    <t>776.7632148335688</t>
  </si>
  <si>
    <t>58.58429619553499</t>
  </si>
  <si>
    <t>91.25910030957311</t>
  </si>
  <si>
    <t>96.9150768565014</t>
  </si>
  <si>
    <t>37.48991129361093</t>
  </si>
  <si>
    <t>52.729143132222816</t>
  </si>
  <si>
    <t>89.73741278401576</t>
  </si>
  <si>
    <t>59.66157588339411</t>
  </si>
  <si>
    <t>53.08411315875128</t>
  </si>
  <si>
    <t>20.511833579977974</t>
  </si>
  <si>
    <t>442.45833373698406</t>
  </si>
  <si>
    <t>51.29867796692997</t>
  </si>
  <si>
    <t>67.72805217374116</t>
  </si>
  <si>
    <t>34.11475120135583</t>
  </si>
  <si>
    <t>17.186427002307028</t>
  </si>
  <si>
    <t>70.81356176128611</t>
  </si>
  <si>
    <t>35.764284358825535</t>
  </si>
  <si>
    <t>13.453847773140296</t>
  </si>
  <si>
    <t>83.20637382939458</t>
  </si>
  <si>
    <t>62.035016774898395</t>
  </si>
  <si>
    <t>727.0025000961032</t>
  </si>
  <si>
    <t>14.509627954801545</t>
  </si>
  <si>
    <t>60.20612855022773</t>
  </si>
  <si>
    <t>54.82641465566121</t>
  </si>
  <si>
    <t>93.08825411903672</t>
  </si>
  <si>
    <t>61.47139879874885</t>
  </si>
  <si>
    <t>99.67171227862127</t>
  </si>
  <si>
    <t>14.305854046251625</t>
  </si>
  <si>
    <t>32.44317581993528</t>
  </si>
  <si>
    <t>84.13433103752322</t>
  </si>
  <si>
    <t>371.54439654247835</t>
  </si>
  <si>
    <t>64.99903461965732</t>
  </si>
  <si>
    <t>25.775640157982707</t>
  </si>
  <si>
    <t>90.8237028773874</t>
  </si>
  <si>
    <t>1.3612466743215919</t>
  </si>
  <si>
    <t>49.926053882576525</t>
  </si>
  <si>
    <t>45.04841146594845</t>
  </si>
  <si>
    <t>4.186096082208678</t>
  </si>
  <si>
    <t>12.06902087200433</t>
  </si>
  <si>
    <t>28.119594084098935</t>
  </si>
  <si>
    <t>384.0426360021811</t>
  </si>
  <si>
    <t>62.403797348961234</t>
  </si>
  <si>
    <t>38.67117344401777</t>
  </si>
  <si>
    <t>18.529030300909653</t>
  </si>
  <si>
    <t>21.15674290759489</t>
  </si>
  <si>
    <t>8.62023923220113</t>
  </si>
  <si>
    <t>83.52928125741892</t>
  </si>
  <si>
    <t>45.76550965383649</t>
  </si>
  <si>
    <t>41.86681490461342</t>
  </si>
  <si>
    <t>65.50569097348489</t>
  </si>
  <si>
    <t>68.74627619888633</t>
  </si>
  <si>
    <t>54.33224613475613</t>
  </si>
  <si>
    <t>40.37258225888945</t>
  </si>
  <si>
    <t>98.870108545525</t>
  </si>
  <si>
    <t>4.436803124845028</t>
  </si>
  <si>
    <t>35.76592502836138</t>
  </si>
  <si>
    <t>48.596782562555745</t>
  </si>
  <si>
    <t>46.71988434297964</t>
  </si>
  <si>
    <t>52.49004734517075</t>
  </si>
  <si>
    <t>31.900089885573834</t>
  </si>
  <si>
    <t>680.3567327118944</t>
  </si>
  <si>
    <t>19.507873619906604</t>
  </si>
  <si>
    <t>95.80088053666987</t>
  </si>
  <si>
    <t>13.194930352503434</t>
  </si>
  <si>
    <t>27.639598921407014</t>
  </si>
  <si>
    <t>64.89562085247599</t>
  </si>
  <si>
    <t>52.316985729383305</t>
  </si>
  <si>
    <t>95.52745071193203</t>
  </si>
  <si>
    <t>96.12215229705907</t>
  </si>
  <si>
    <t>91.25818136590533</t>
  </si>
  <si>
    <t>407.2498076320626</t>
  </si>
  <si>
    <t>76.55467088893056</t>
  </si>
  <si>
    <t>38.218995856586844</t>
  </si>
  <si>
    <t>66.45105906040408</t>
  </si>
  <si>
    <t>95.66846750094555</t>
  </si>
  <si>
    <t>26.957369190873578</t>
  </si>
  <si>
    <t>19.28942270553671</t>
  </si>
  <si>
    <t>67.98602222977206</t>
  </si>
  <si>
    <t>90.36471682717092</t>
  </si>
  <si>
    <t>99.82056169840507</t>
  </si>
  <si>
    <t>943.7099692521151</t>
  </si>
  <si>
    <t>10.3257224294357</t>
  </si>
  <si>
    <t>43.45122211612761</t>
  </si>
  <si>
    <t>23.91448483313434</t>
  </si>
  <si>
    <t>5.678881403757259</t>
  </si>
  <si>
    <t>94.34232075535692</t>
  </si>
  <si>
    <t>73.99906374677084</t>
  </si>
  <si>
    <t>18.5421190764755</t>
  </si>
  <si>
    <t>19.52366178529337</t>
  </si>
  <si>
    <t>94.78788331756368</t>
  </si>
  <si>
    <t>413.3733062839601</t>
  </si>
  <si>
    <t>18.262440517777577</t>
  </si>
  <si>
    <t>73.83410781482235</t>
  </si>
  <si>
    <t>82.16653641103767</t>
  </si>
  <si>
    <t>73.11153598013334</t>
  </si>
  <si>
    <t>39.19209374347702</t>
  </si>
  <si>
    <t>46.59072613855824</t>
  </si>
  <si>
    <t>44.96761311287992</t>
  </si>
  <si>
    <t>34.84506996604614</t>
  </si>
  <si>
    <t>37.5570069050882</t>
  </si>
  <si>
    <t>522.9861300394405</t>
  </si>
  <si>
    <t>35.33574651484378</t>
  </si>
  <si>
    <t>23.57557484949939</t>
  </si>
  <si>
    <t>4.460688699036837</t>
  </si>
  <si>
    <t>82.09933220990933</t>
  </si>
  <si>
    <t>24.265620245831087</t>
  </si>
  <si>
    <t>5.368745879735798</t>
  </si>
  <si>
    <t>8.97804750315845</t>
  </si>
  <si>
    <t>82.25619386788458</t>
  </si>
  <si>
    <t>24.93461252679117</t>
  </si>
  <si>
    <t>847.8402612444479</t>
  </si>
  <si>
    <t>62.85906085558236</t>
  </si>
  <si>
    <t>64.41206558118574</t>
  </si>
  <si>
    <t>48.60147669655271</t>
  </si>
  <si>
    <t>20.166181426029652</t>
  </si>
  <si>
    <t>38.78856625594199</t>
  </si>
  <si>
    <t>26.757652861066163</t>
  </si>
  <si>
    <t>67.2208795407787</t>
  </si>
  <si>
    <t>10.679489395115525</t>
  </si>
  <si>
    <t>15.012444923399016</t>
  </si>
  <si>
    <t>433.1124701076187</t>
  </si>
  <si>
    <t>86.79058564221486</t>
  </si>
  <si>
    <t>36.647623736644164</t>
  </si>
  <si>
    <t>41.33579996274784</t>
  </si>
  <si>
    <t>12.103069271193817</t>
  </si>
  <si>
    <t>45.33001423510723</t>
  </si>
  <si>
    <t>54.39142968435772</t>
  </si>
  <si>
    <t>6.484951788093895</t>
  </si>
  <si>
    <t>29.043407136807218</t>
  </si>
  <si>
    <t>1.5748126909602433</t>
  </si>
  <si>
    <t>457.92122956644744</t>
  </si>
  <si>
    <t>20.356908349087462</t>
  </si>
  <si>
    <t>15.805017021717504</t>
  </si>
  <si>
    <t>72.30328223155811</t>
  </si>
  <si>
    <t>83.09553968487307</t>
  </si>
  <si>
    <t>92.6683772620745</t>
  </si>
  <si>
    <t>35.64169369614683</t>
  </si>
  <si>
    <t>62.23253597947769</t>
  </si>
  <si>
    <t>80.09859568765387</t>
  </si>
  <si>
    <t>3.2619065730832517</t>
  </si>
  <si>
    <t>192.47344902227633</t>
  </si>
  <si>
    <t>58.00693728355691</t>
  </si>
  <si>
    <t>13.498838763684034</t>
  </si>
  <si>
    <t>81.11620200844482</t>
  </si>
  <si>
    <t>44.20201011071913</t>
  </si>
  <si>
    <t>46.76221953169443</t>
  </si>
  <si>
    <t>23.902959554921836</t>
  </si>
  <si>
    <t>82.63259392720647</t>
  </si>
  <si>
    <t>62.75783547759056</t>
  </si>
  <si>
    <t>57.64235722273588</t>
  </si>
  <si>
    <t>507.13257059897296</t>
  </si>
  <si>
    <t>11.26793212722987</t>
  </si>
  <si>
    <t>1.6060727033764124</t>
  </si>
  <si>
    <t>96.90704048471525</t>
  </si>
  <si>
    <t>44.30563312792219</t>
  </si>
  <si>
    <t>69.34302911232226</t>
  </si>
  <si>
    <t>8.08472848054953</t>
  </si>
  <si>
    <t>13.294437335571274</t>
  </si>
  <si>
    <t>87.08680783770978</t>
  </si>
  <si>
    <t>71.0609676647</t>
  </si>
  <si>
    <t>884.6321043875068</t>
  </si>
  <si>
    <t>1.128427350660786</t>
  </si>
  <si>
    <t>39.57757796905935</t>
  </si>
  <si>
    <t>80.86763354344293</t>
  </si>
  <si>
    <t>57.39655275736004</t>
  </si>
  <si>
    <t>72.48653361806646</t>
  </si>
  <si>
    <t>44.90464084246196</t>
  </si>
  <si>
    <t>61.64991824887693</t>
  </si>
  <si>
    <t>32.50184866855852</t>
  </si>
  <si>
    <t>5.44713525287807</t>
  </si>
  <si>
    <t>592.8363995284308</t>
  </si>
  <si>
    <t>52.50279712094925</t>
  </si>
  <si>
    <t>14.746220970526338</t>
  </si>
  <si>
    <t>64.35335025098175</t>
  </si>
  <si>
    <t>98.35421981243417</t>
  </si>
  <si>
    <t>94.50445715966634</t>
  </si>
  <si>
    <t>51.50370765221305</t>
  </si>
  <si>
    <t>73.95312797324732</t>
  </si>
  <si>
    <t>33.89206745731644</t>
  </si>
  <si>
    <t>92.36105575668626</t>
  </si>
  <si>
    <t>228.70907566533424</t>
  </si>
  <si>
    <t>41.84111751290038</t>
  </si>
  <si>
    <t>10.27492863475345</t>
  </si>
  <si>
    <t>1.1692496833857149</t>
  </si>
  <si>
    <t>37.342434561345726</t>
  </si>
  <si>
    <t>61.78255102247931</t>
  </si>
  <si>
    <t>60.148400069680065</t>
  </si>
  <si>
    <t>16.586107614217326</t>
  </si>
  <si>
    <t>3.935060135787353</t>
  </si>
  <si>
    <t>28.9623286081478</t>
  </si>
  <si>
    <t>103.58667114074342</t>
  </si>
  <si>
    <t>45.55165274324827</t>
  </si>
  <si>
    <t>74.87609941582195</t>
  </si>
  <si>
    <t>29.664994975551963</t>
  </si>
  <si>
    <t>88.76103514852002</t>
  </si>
  <si>
    <t>78.31618708372116</t>
  </si>
  <si>
    <t>76.78500643465668</t>
  </si>
  <si>
    <t>25.17933535994962</t>
  </si>
  <si>
    <t>71.38633856340311</t>
  </si>
  <si>
    <t>29.389606641605496</t>
  </si>
  <si>
    <t>221.15606202278286</t>
  </si>
  <si>
    <t>80.70518667553551</t>
  </si>
  <si>
    <t>49.866656426806</t>
  </si>
  <si>
    <t>77.26990055572242</t>
  </si>
  <si>
    <t>81.65874255122617</t>
  </si>
  <si>
    <t>47.58084530918859</t>
  </si>
  <si>
    <t>34.25390507047996</t>
  </si>
  <si>
    <t>89.5352702557575</t>
  </si>
  <si>
    <t>86.99312055460177</t>
  </si>
  <si>
    <t>49.25829866155982</t>
  </si>
  <si>
    <t>306.331674344372</t>
  </si>
  <si>
    <t>89.83826836710796</t>
  </si>
  <si>
    <t>61.86310628778301</t>
  </si>
  <si>
    <t>10.496272399555892</t>
  </si>
  <si>
    <t>68.72699458198622</t>
  </si>
  <si>
    <t>65.03343958291225</t>
  </si>
  <si>
    <t>31.497060283087194</t>
  </si>
  <si>
    <t>4.069851563777775</t>
  </si>
  <si>
    <t>95.02452575298958</t>
  </si>
  <si>
    <t>41.160865884274244</t>
  </si>
  <si>
    <t>750.986606570892</t>
  </si>
  <si>
    <t>97.70657967752777</t>
  </si>
  <si>
    <t>27.853567072423175</t>
  </si>
  <si>
    <t>72.91190795577131</t>
  </si>
  <si>
    <t>12.113473063334823</t>
  </si>
  <si>
    <t>93.76921007060446</t>
  </si>
  <si>
    <t>64.28404437564313</t>
  </si>
  <si>
    <t>63.09026896790601</t>
  </si>
  <si>
    <t>53.90635332814418</t>
  </si>
  <si>
    <t>94.03368054609746</t>
  </si>
  <si>
    <t>761.1274043943267</t>
  </si>
  <si>
    <t>86.23915626085363</t>
  </si>
  <si>
    <t>89.03899238491431</t>
  </si>
  <si>
    <t>5.628156736725941</t>
  </si>
  <si>
    <t>14.633978456724435</t>
  </si>
  <si>
    <t>49.09966409485787</t>
  </si>
  <si>
    <t>19.48761276411824</t>
  </si>
  <si>
    <t>78.47283541178331</t>
  </si>
  <si>
    <t>77.4312769707758</t>
  </si>
  <si>
    <t>63.33487002667971</t>
  </si>
  <si>
    <t>199.65817007888108</t>
  </si>
  <si>
    <t>62.7281585552264</t>
  </si>
  <si>
    <t>64.2366422615014</t>
  </si>
  <si>
    <t>38.81942607020028</t>
  </si>
  <si>
    <t>81.02817844436504</t>
  </si>
  <si>
    <t>71.47156387520954</t>
  </si>
  <si>
    <t>14.848643854260445</t>
  </si>
  <si>
    <t>20.770739360246807</t>
  </si>
  <si>
    <t>54.75654174457304</t>
  </si>
  <si>
    <t>58.04797294619493</t>
  </si>
  <si>
    <t>180.50467964005657</t>
  </si>
  <si>
    <t>4.125400298973545</t>
  </si>
  <si>
    <t>60.07507033809088</t>
  </si>
  <si>
    <t>52.13340645330027</t>
  </si>
  <si>
    <t>70.31993459817022</t>
  </si>
  <si>
    <t>8.442215477349237</t>
  </si>
  <si>
    <t>98.02627272740938</t>
  </si>
  <si>
    <t>29.576137776719406</t>
  </si>
  <si>
    <t>40.89051471790299</t>
  </si>
  <si>
    <t>46.210442253155634</t>
  </si>
  <si>
    <t>769.1971845522057</t>
  </si>
  <si>
    <t>10.659216230502352</t>
  </si>
  <si>
    <t>11.330190508859232</t>
  </si>
  <si>
    <t>49.50470072729513</t>
  </si>
  <si>
    <t>7.0853727124631405</t>
  </si>
  <si>
    <t>89.64471006859094</t>
  </si>
  <si>
    <t>12.05041350168176</t>
  </si>
  <si>
    <t>6.963189116911963</t>
  </si>
  <si>
    <t>1.955218950053677</t>
  </si>
  <si>
    <t>1.046218945644796</t>
  </si>
  <si>
    <t>804.1317206677049</t>
  </si>
  <si>
    <t>3.4018083070404828</t>
  </si>
  <si>
    <t>98.01275955094025</t>
  </si>
  <si>
    <t>63.85310153942555</t>
  </si>
  <si>
    <t>64.64455457194708</t>
  </si>
  <si>
    <t>25.27345395903103</t>
  </si>
  <si>
    <t>20.176404412137344</t>
  </si>
  <si>
    <t>39.058816600590944</t>
  </si>
  <si>
    <t>44.89942736364901</t>
  </si>
  <si>
    <t>31.940382155124098</t>
  </si>
  <si>
    <t>533.6542466431856</t>
  </si>
  <si>
    <t>91.79335632175207</t>
  </si>
  <si>
    <t>37.80584468902089</t>
  </si>
  <si>
    <t>79.24930915771984</t>
  </si>
  <si>
    <t>16.74239101097919</t>
  </si>
  <si>
    <t>31.09552860003896</t>
  </si>
  <si>
    <t>65.91112261777744</t>
  </si>
  <si>
    <t>66.24009149661288</t>
  </si>
  <si>
    <t>79.68321973457932</t>
  </si>
  <si>
    <t>82.80470974580385</t>
  </si>
  <si>
    <t>978.6275461958721</t>
  </si>
  <si>
    <t>46.75006447499618</t>
  </si>
  <si>
    <t>72.80028079100884</t>
  </si>
  <si>
    <t>16.47763842367567</t>
  </si>
  <si>
    <t>72.01863639359362</t>
  </si>
  <si>
    <t>89.24563574790955</t>
  </si>
  <si>
    <t>3.15921121253632</t>
  </si>
  <si>
    <t>98.43927741074003</t>
  </si>
  <si>
    <t>63.533876593690366</t>
  </si>
  <si>
    <t>54.89527377136983</t>
  </si>
  <si>
    <t>640.0909712195862</t>
  </si>
  <si>
    <t>32.67013478302397</t>
  </si>
  <si>
    <t>73.35330481058918</t>
  </si>
  <si>
    <t>79.06578999664634</t>
  </si>
  <si>
    <t>3.3382334804628044</t>
  </si>
  <si>
    <t>4.918752117548138</t>
  </si>
  <si>
    <t>33.61842358810827</t>
  </si>
  <si>
    <t>22.93440694361925</t>
  </si>
  <si>
    <t>59.19371616165154</t>
  </si>
  <si>
    <t>22.39358186838217</t>
  </si>
  <si>
    <t>227.3953301885631</t>
  </si>
  <si>
    <t>43.84185564867221</t>
  </si>
  <si>
    <t>5.569180247373879</t>
  </si>
  <si>
    <t>52.626219297759235</t>
  </si>
  <si>
    <t>53.416112889768556</t>
  </si>
  <si>
    <t>56.94930349430069</t>
  </si>
  <si>
    <t>81.07685659639537</t>
  </si>
  <si>
    <t>63.71839166316204</t>
  </si>
  <si>
    <t>34.31392624252476</t>
  </si>
  <si>
    <t>45.753623293712735</t>
  </si>
  <si>
    <t>800.9847773918882</t>
  </si>
  <si>
    <t>44.89589611394331</t>
  </si>
  <si>
    <t>17.17123544611968</t>
  </si>
  <si>
    <t>55.60997406649403</t>
  </si>
  <si>
    <t>89.13296655123122</t>
  </si>
  <si>
    <t>62.14602688490413</t>
  </si>
  <si>
    <t>7.431171373696998</t>
  </si>
  <si>
    <t>10.076045916648582</t>
  </si>
  <si>
    <t>32.85905975406058</t>
  </si>
  <si>
    <t>29.379431162029505</t>
  </si>
  <si>
    <t>672.7787855141796</t>
  </si>
  <si>
    <t>6.206395798828453</t>
  </si>
  <si>
    <t>7.06228366214782</t>
  </si>
  <si>
    <t>54.438279630150646</t>
  </si>
  <si>
    <t>15.615403332747519</t>
  </si>
  <si>
    <t>60.34890135214664</t>
  </si>
  <si>
    <t>50.030547852860764</t>
  </si>
  <si>
    <t>17.291100072907284</t>
  </si>
  <si>
    <t>42.90082766721025</t>
  </si>
  <si>
    <t>89.55587688810192</t>
  </si>
  <si>
    <t>350.00731512345374</t>
  </si>
  <si>
    <t>31.765021001920104</t>
  </si>
  <si>
    <t>69.61478493688628</t>
  </si>
  <si>
    <t>21.61268067965284</t>
  </si>
  <si>
    <t>35.303437440190464</t>
  </si>
  <si>
    <t>66.97551229223609</t>
  </si>
  <si>
    <t>23.46678189537488</t>
  </si>
  <si>
    <t>67.06670883623883</t>
  </si>
  <si>
    <t>48.030474186176434</t>
  </si>
  <si>
    <t>51.94041869416833</t>
  </si>
  <si>
    <t>381.11164909624495</t>
  </si>
  <si>
    <t>13.070313551230356</t>
  </si>
  <si>
    <t>64.97891727462411</t>
  </si>
  <si>
    <t>3.958424060139805</t>
  </si>
  <si>
    <t>44.653763458598405</t>
  </si>
  <si>
    <t>65.51609596423805</t>
  </si>
  <si>
    <t>71.8708892359864</t>
  </si>
  <si>
    <t>32.8971121632494</t>
  </si>
  <si>
    <t>24.635002016089857</t>
  </si>
  <si>
    <t>35.89497192320414</t>
  </si>
  <si>
    <t>249.85217895451933</t>
  </si>
  <si>
    <t>32.729908948764205</t>
  </si>
  <si>
    <t>14.591771496459842</t>
  </si>
  <si>
    <t>69.33302703965455</t>
  </si>
  <si>
    <t>80.22238189680502</t>
  </si>
  <si>
    <t>68.06960532767698</t>
  </si>
  <si>
    <t>90.68407767708413</t>
  </si>
  <si>
    <t>38.223073489032686</t>
  </si>
  <si>
    <t>9.335512740537524</t>
  </si>
  <si>
    <t>18.769036503043026</t>
  </si>
  <si>
    <t>357.9935966206249</t>
  </si>
  <si>
    <t>21.257955907611176</t>
  </si>
  <si>
    <t>57.684764604782686</t>
  </si>
  <si>
    <t>79.41582508338615</t>
  </si>
  <si>
    <t>24.999595169443637</t>
  </si>
  <si>
    <t>15.87885178392753</t>
  </si>
  <si>
    <t>37.722642841981724</t>
  </si>
  <si>
    <t>47.81696876860224</t>
  </si>
  <si>
    <t>14.069814305286855</t>
  </si>
  <si>
    <t>19.431140060303733</t>
  </si>
  <si>
    <t>908.4678227615077</t>
  </si>
  <si>
    <t>20.91181326773949</t>
  </si>
  <si>
    <t>8.76448489795439</t>
  </si>
  <si>
    <t>25.730542237404734</t>
  </si>
  <si>
    <t>82.2492395893205</t>
  </si>
  <si>
    <t>36.61144086276181</t>
  </si>
  <si>
    <t>20.292972279246897</t>
  </si>
  <si>
    <t>72.78394432971254</t>
  </si>
  <si>
    <t>60.33547212462872</t>
  </si>
  <si>
    <t>95.8681086639408</t>
  </si>
  <si>
    <t>19.847818301292136</t>
  </si>
  <si>
    <t>69.54081037500873</t>
  </si>
  <si>
    <t>91.84058295446448</t>
  </si>
  <si>
    <t>9.681762494845316</t>
  </si>
  <si>
    <t>7.02987166820094</t>
  </si>
  <si>
    <t>10.907736889319494</t>
  </si>
  <si>
    <t>93.61896251584403</t>
  </si>
  <si>
    <t>48.661594172474</t>
  </si>
  <si>
    <t>6.648003494134173</t>
  </si>
  <si>
    <t>73.94032688764855</t>
  </si>
  <si>
    <t>608.2443611042108</t>
  </si>
  <si>
    <t>62.11994190351106</t>
  </si>
  <si>
    <t>60.63554760464467</t>
  </si>
  <si>
    <t>44.21635150513612</t>
  </si>
  <si>
    <t>81.61738678999245</t>
  </si>
  <si>
    <t>22.35746155283414</t>
  </si>
  <si>
    <t>18.221334759378806</t>
  </si>
  <si>
    <t>66.98299382184632</t>
  </si>
  <si>
    <t>7.576469305669889</t>
  </si>
  <si>
    <t>67.27473498275504</t>
  </si>
  <si>
    <t>658.9037451713812</t>
  </si>
  <si>
    <t>73.48448482016101</t>
  </si>
  <si>
    <t>91.81226403662004</t>
  </si>
  <si>
    <t>15.2496091008652</t>
  </si>
  <si>
    <t>5.181262539466843</t>
  </si>
  <si>
    <t>80.69680298282765</t>
  </si>
  <si>
    <t>32.962743600830436</t>
  </si>
  <si>
    <t>70.58879505982623</t>
  </si>
  <si>
    <t>67.76316099893302</t>
  </si>
  <si>
    <t>26.663495030486956</t>
  </si>
  <si>
    <t>361.9220692459494</t>
  </si>
  <si>
    <t>3.131694604177028</t>
  </si>
  <si>
    <t>30.439459040760994</t>
  </si>
  <si>
    <t>42.30332831386477</t>
  </si>
  <si>
    <t>18.30722970352508</t>
  </si>
  <si>
    <t>91.2655070759356</t>
  </si>
  <si>
    <t>22.173999602440745</t>
  </si>
  <si>
    <t>37.6343275080435</t>
  </si>
  <si>
    <t>99.94024289143272</t>
  </si>
  <si>
    <t>25.540792390704155</t>
  </si>
  <si>
    <t>210.2199794803746</t>
  </si>
  <si>
    <t>66.34777557314374</t>
  </si>
  <si>
    <t>91.79101077606902</t>
  </si>
  <si>
    <t>58.279245253419504</t>
  </si>
  <si>
    <t>38.150195334572345</t>
  </si>
  <si>
    <t>14.44878234504722</t>
  </si>
  <si>
    <t>3.6665591194760054</t>
  </si>
  <si>
    <t>1.5470066869165748</t>
  </si>
  <si>
    <t>50.7598631947767</t>
  </si>
  <si>
    <t>29.128089500358328</t>
  </si>
  <si>
    <t>207.31159922108054</t>
  </si>
  <si>
    <t>41.42221441306174</t>
  </si>
  <si>
    <t>11.129156581591815</t>
  </si>
  <si>
    <t>89.92025548988022</t>
  </si>
  <si>
    <t>50.69552646577358</t>
  </si>
  <si>
    <t>87.97117078420706</t>
  </si>
  <si>
    <t>53.86037392052822</t>
  </si>
  <si>
    <t>75.85872898926027</t>
  </si>
  <si>
    <t>62.26121286745183</t>
  </si>
  <si>
    <t>70.1409928908106</t>
  </si>
  <si>
    <t>588.9152674574871</t>
  </si>
  <si>
    <t>24.324664848623797</t>
  </si>
  <si>
    <t>43.95678397570737</t>
  </si>
  <si>
    <t>69.03312704106793</t>
  </si>
  <si>
    <t>40.88726403564215</t>
  </si>
  <si>
    <t>70.3581132995896</t>
  </si>
  <si>
    <t>19.31506779626943</t>
  </si>
  <si>
    <t>92.09277549246326</t>
  </si>
  <si>
    <t>11.972502098185942</t>
  </si>
  <si>
    <t>77.30133533501066</t>
  </si>
  <si>
    <t>466.74621062958613</t>
  </si>
  <si>
    <t>75.89752416918054</t>
  </si>
  <si>
    <t>90.40665707318112</t>
  </si>
  <si>
    <t>71.08382118772715</t>
  </si>
  <si>
    <t>18.576964114792645</t>
  </si>
  <si>
    <t>62.07732428028248</t>
  </si>
  <si>
    <t>72.58136075828224</t>
  </si>
  <si>
    <t>79.97974946629256</t>
  </si>
  <si>
    <t>81.00368906930089</t>
  </si>
  <si>
    <t>72.24850249825977</t>
  </si>
  <si>
    <t>858.7584272425156</t>
  </si>
  <si>
    <t>89.24491639621556</t>
  </si>
  <si>
    <t>61.009674426866695</t>
  </si>
  <si>
    <t>97.01094738859683</t>
  </si>
  <si>
    <t>48.85795927490108</t>
  </si>
  <si>
    <t>42.81331187672913</t>
  </si>
  <si>
    <t>41.330709549132735</t>
  </si>
  <si>
    <t>73.39262207830325</t>
  </si>
  <si>
    <t>23.132801826577634</t>
  </si>
  <si>
    <t>47.64545665867627</t>
  </si>
  <si>
    <t>309.3419403540902</t>
  </si>
  <si>
    <t>62.050724702421576</t>
  </si>
  <si>
    <t>33.2211584802717</t>
  </si>
  <si>
    <t>5.603066810872406</t>
  </si>
  <si>
    <t>81.46325176721439</t>
  </si>
  <si>
    <t>30.662539917277172</t>
  </si>
  <si>
    <t>92.62538256007247</t>
  </si>
  <si>
    <t>7.192510291002691</t>
  </si>
  <si>
    <t>58.579417129512876</t>
  </si>
  <si>
    <t>63.91164950188249</t>
  </si>
  <si>
    <t>332.2867583979387</t>
  </si>
  <si>
    <t>11.380190430441871</t>
  </si>
  <si>
    <t>19.32602016092278</t>
  </si>
  <si>
    <t>23.025291710160673</t>
  </si>
  <si>
    <t>73.72565699531697</t>
  </si>
  <si>
    <t>82.399220475927</t>
  </si>
  <si>
    <t>55.3374046147801</t>
  </si>
  <si>
    <t>25.855177778517827</t>
  </si>
  <si>
    <t>11.041080923983827</t>
  </si>
  <si>
    <t>41.810518097132444</t>
  </si>
  <si>
    <t>276.5377866809722</t>
  </si>
  <si>
    <t>69.42128878179938</t>
  </si>
  <si>
    <t>68.57401449116878</t>
  </si>
  <si>
    <t>1.67643773695454</t>
  </si>
  <si>
    <t>18.957046448951587</t>
  </si>
  <si>
    <t>31.118819017196074</t>
  </si>
  <si>
    <t>24.84860030305572</t>
  </si>
  <si>
    <t>61.91192679805681</t>
  </si>
  <si>
    <t>29.346545624081045</t>
  </si>
  <si>
    <t>31.848788593895733</t>
  </si>
  <si>
    <t>654.0268077461515</t>
  </si>
  <si>
    <t>2.7807228942401707</t>
  </si>
  <si>
    <t>99.01832622755319</t>
  </si>
  <si>
    <t>92.39708562311716</t>
  </si>
  <si>
    <t>56.63305364223197</t>
  </si>
  <si>
    <t>95.85636256448925</t>
  </si>
  <si>
    <t>14.989881072659045</t>
  </si>
  <si>
    <t>88.06396846659482</t>
  </si>
  <si>
    <t>35.170581471174955</t>
  </si>
  <si>
    <t>3.5799282966181636</t>
  </si>
  <si>
    <t>923.5808458910324</t>
  </si>
  <si>
    <t>47.81284669530578</t>
  </si>
  <si>
    <t>83.11081528221257</t>
  </si>
  <si>
    <t>18.500035089207813</t>
  </si>
  <si>
    <t>65.80975559609942</t>
  </si>
  <si>
    <t>81.63612144370563</t>
  </si>
  <si>
    <t>66.4163166647777</t>
  </si>
  <si>
    <t>75.74838046706282</t>
  </si>
  <si>
    <t>2.701050683390349</t>
  </si>
  <si>
    <t>87.60034044506028</t>
  </si>
  <si>
    <t>366.6677191616036</t>
  </si>
  <si>
    <t>72.19878639420494</t>
  </si>
  <si>
    <t>98.57406699471176</t>
  </si>
  <si>
    <t>68.21352427941747</t>
  </si>
  <si>
    <t>36.96720250346698</t>
  </si>
  <si>
    <t>61.93469259189442</t>
  </si>
  <si>
    <t>34.531864588847384</t>
  </si>
  <si>
    <t>87.52944988920353</t>
  </si>
  <si>
    <t>18.31006647273898</t>
  </si>
  <si>
    <t>766.4555599451996</t>
  </si>
  <si>
    <t>52.04039279022254</t>
  </si>
  <si>
    <t>99.36683921515942</t>
  </si>
  <si>
    <t>56.41644596285187</t>
  </si>
  <si>
    <t>31.803029016358778</t>
  </si>
  <si>
    <t>46.75309380586259</t>
  </si>
  <si>
    <t>24.181535090785474</t>
  </si>
  <si>
    <t>84.85450230562128</t>
  </si>
  <si>
    <t>1.4666594038717449</t>
  </si>
  <si>
    <t>14.48538076854311</t>
  </si>
  <si>
    <t>749.7696864465252</t>
  </si>
  <si>
    <t>89.77492072363384</t>
  </si>
  <si>
    <t>80.2798857067246</t>
  </si>
  <si>
    <t>89.8368587300647</t>
  </si>
  <si>
    <t>83.91434264951386</t>
  </si>
  <si>
    <t>95.05456131394021</t>
  </si>
  <si>
    <t>30.178099632263184</t>
  </si>
  <si>
    <t>4.91107118036598</t>
  </si>
  <si>
    <t>63.455163318663836</t>
  </si>
  <si>
    <t>40.13077426608652</t>
  </si>
  <si>
    <t>906.3739404983353</t>
  </si>
  <si>
    <t>42.626245722640306</t>
  </si>
  <si>
    <t>63.38188093225472</t>
  </si>
  <si>
    <t>93.92591263586655</t>
  </si>
  <si>
    <t>16.662223312305287</t>
  </si>
  <si>
    <t>16.206900405231863</t>
  </si>
  <si>
    <t>41.209393080323935</t>
  </si>
  <si>
    <t>16.705200450029224</t>
  </si>
  <si>
    <t>65.16352742630988</t>
  </si>
  <si>
    <t>54.75749959703535</t>
  </si>
  <si>
    <t>920.9283864926547</t>
  </si>
  <si>
    <t>64.12812415836379</t>
  </si>
  <si>
    <t>10.889104878297076</t>
  </si>
  <si>
    <t>51.38325625867583</t>
  </si>
  <si>
    <t>25.650277451146394</t>
  </si>
  <si>
    <t>9.861534079769626</t>
  </si>
  <si>
    <t>3.0169204832054675</t>
  </si>
  <si>
    <t>99.59685533074662</t>
  </si>
  <si>
    <t>11.109370745019987</t>
  </si>
  <si>
    <t>46.534328762907535</t>
  </si>
  <si>
    <t>325.5626000841148</t>
  </si>
  <si>
    <t>21.875014237128198</t>
  </si>
  <si>
    <t>70.16385708609596</t>
  </si>
  <si>
    <t>49.61840358865447</t>
  </si>
  <si>
    <t>27.502360250102356</t>
  </si>
  <si>
    <t>51.60757730691694</t>
  </si>
  <si>
    <t>58.604431519750506</t>
  </si>
  <si>
    <t>85.20462214807048</t>
  </si>
  <si>
    <t>98.31790956296027</t>
  </si>
  <si>
    <t>9.15626298985444</t>
  </si>
  <si>
    <t>71.11592573137023</t>
  </si>
  <si>
    <t>84.00428535300307</t>
  </si>
  <si>
    <t>20.26181578543037</t>
  </si>
  <si>
    <t>43.791456658393145</t>
  </si>
  <si>
    <t>72.10862535890192</t>
  </si>
  <si>
    <t>23.76113183563575</t>
  </si>
  <si>
    <t>40.757166787749156</t>
  </si>
  <si>
    <t>73.3227796626743</t>
  </si>
  <si>
    <t>32.053445879602805</t>
  </si>
  <si>
    <t>35.37717497651465</t>
  </si>
  <si>
    <t>957.0592268905602</t>
  </si>
  <si>
    <t>96.11830735672265</t>
  </si>
  <si>
    <t>88.5621496643871</t>
  </si>
  <si>
    <t>26.604741068091244</t>
  </si>
  <si>
    <t>79.66248777811415</t>
  </si>
  <si>
    <t>23.883216015528888</t>
  </si>
  <si>
    <t>70.49952996405773</t>
  </si>
  <si>
    <t>70.98356101522222</t>
  </si>
  <si>
    <t>37.88862310326658</t>
  </si>
  <si>
    <t>14.22925046691671</t>
  </si>
  <si>
    <t>348.37907530670054</t>
  </si>
  <si>
    <t>66.75736568705179</t>
  </si>
  <si>
    <t>6.769282552413642</t>
  </si>
  <si>
    <t>62.72223047306761</t>
  </si>
  <si>
    <t>21.217051446903497</t>
  </si>
  <si>
    <t>63.42641668068245</t>
  </si>
  <si>
    <t>7.6129732232075185</t>
  </si>
  <si>
    <t>8.664578108582646</t>
  </si>
  <si>
    <t>75.48613332491368</t>
  </si>
  <si>
    <t>29.60444194241427</t>
  </si>
  <si>
    <t>633.0793157287408</t>
  </si>
  <si>
    <t>70.54906922671944</t>
  </si>
  <si>
    <t>21.508121385006234</t>
  </si>
  <si>
    <t>68.74788855854422</t>
  </si>
  <si>
    <t>49.90686735208146</t>
  </si>
  <si>
    <t>47.220041844761</t>
  </si>
  <si>
    <t>60.21550822048448</t>
  </si>
  <si>
    <t>87.54523923015222</t>
  </si>
  <si>
    <t>15.299691357882693</t>
  </si>
  <si>
    <t>70.66160798212513</t>
  </si>
  <si>
    <t>887.016626921948</t>
  </si>
  <si>
    <t>5.503860817756504</t>
  </si>
  <si>
    <t>38.93182470323518</t>
  </si>
  <si>
    <t>74.52707909257151</t>
  </si>
  <si>
    <t>16.493956652237102</t>
  </si>
  <si>
    <t>72.79357812879607</t>
  </si>
  <si>
    <t>73.8390467884019</t>
  </si>
  <si>
    <t>17.21974832797423</t>
  </si>
  <si>
    <t>84.84022176382132</t>
  </si>
  <si>
    <t>18.18030935409479</t>
  </si>
  <si>
    <t>513.5952443121932</t>
  </si>
  <si>
    <t>48.257486464455724</t>
  </si>
  <si>
    <t>1.3684983009006828</t>
  </si>
  <si>
    <t>38.698357737157494</t>
  </si>
  <si>
    <t>88.33719010162167</t>
  </si>
  <si>
    <t>32.949052868410945</t>
  </si>
  <si>
    <t>80.14430838101543</t>
  </si>
  <si>
    <t>39.28031517076306</t>
  </si>
  <si>
    <t>35.352939914679155</t>
  </si>
  <si>
    <t>21.47441302286461</t>
  </si>
  <si>
    <t>437.9402833399363</t>
  </si>
  <si>
    <t>24.506935816491023</t>
  </si>
  <si>
    <t>6.503718873485923</t>
  </si>
  <si>
    <t>89.08204007940367</t>
  </si>
  <si>
    <t>32.24451761110686</t>
  </si>
  <si>
    <t>61.11739835725166</t>
  </si>
  <si>
    <t>6.164872301043943</t>
  </si>
  <si>
    <t>26.215077420230955</t>
  </si>
  <si>
    <t>51.10714608361013</t>
  </si>
  <si>
    <t>32.91542451363057</t>
  </si>
  <si>
    <t>578.0831959117204</t>
  </si>
  <si>
    <t>93.29763128585182</t>
  </si>
  <si>
    <t>97.0746049885638</t>
  </si>
  <si>
    <t>84.02123960666358</t>
  </si>
  <si>
    <t>52.756353956181556</t>
  </si>
  <si>
    <t>86.43319080024958</t>
  </si>
  <si>
    <t>82.18796363170259</t>
  </si>
  <si>
    <t>30.70340733625926</t>
  </si>
  <si>
    <t>65.79203489911743</t>
  </si>
  <si>
    <t>52.95161813334562</t>
  </si>
  <si>
    <t>651.2325641640928</t>
  </si>
  <si>
    <t>81.11957269022241</t>
  </si>
  <si>
    <t>86.29839741298929</t>
  </si>
  <si>
    <t>52.80496307276189</t>
  </si>
  <si>
    <t>32.80264287791215</t>
  </si>
  <si>
    <t>33.88624865631573</t>
  </si>
  <si>
    <t>31.90941243735142</t>
  </si>
  <si>
    <t>28.202608671039343</t>
  </si>
  <si>
    <t>49.39758583018556</t>
  </si>
  <si>
    <t>21.05924636591226</t>
  </si>
  <si>
    <t>919.2171497286763</t>
  </si>
  <si>
    <t>5.815763096092269</t>
  </si>
  <si>
    <t>45.95660708635114</t>
  </si>
  <si>
    <t>87.02477230574004</t>
  </si>
  <si>
    <t>8.586473336676136</t>
  </si>
  <si>
    <t>26.015541550703347</t>
  </si>
  <si>
    <t>62.11973396735266</t>
  </si>
  <si>
    <t>56.0205184139777</t>
  </si>
  <si>
    <t>80.21062689996324</t>
  </si>
  <si>
    <t>49.01011640322395</t>
  </si>
  <si>
    <t>461.91076679341495</t>
  </si>
  <si>
    <t>93.50316962064244</t>
  </si>
  <si>
    <t>94.56302342400886</t>
  </si>
  <si>
    <t>56.756596118211746</t>
  </si>
  <si>
    <t>44.06789714330807</t>
  </si>
  <si>
    <t>66.73071141098626</t>
  </si>
  <si>
    <t>93.68890367867425</t>
  </si>
  <si>
    <t>3.316167099867016</t>
  </si>
  <si>
    <t>34.45189834921621</t>
  </si>
  <si>
    <t>84.9151695065666</t>
  </si>
  <si>
    <t>987.2926678992808</t>
  </si>
  <si>
    <t>57.11918208026327</t>
  </si>
  <si>
    <t>45.53133131144568</t>
  </si>
  <si>
    <t>82.68617255892605</t>
  </si>
  <si>
    <t>74.09255547169596</t>
  </si>
  <si>
    <t>88.15441292757168</t>
  </si>
  <si>
    <t>44.2062415573746</t>
  </si>
  <si>
    <t>39.62033705157228</t>
  </si>
  <si>
    <t>90.44611801300198</t>
  </si>
  <si>
    <t>34.13578882697038</t>
  </si>
  <si>
    <t>947.9535837697331</t>
  </si>
  <si>
    <t>52.64619645127095</t>
  </si>
  <si>
    <t>28.74030984030105</t>
  </si>
  <si>
    <t>43.976236736401916</t>
  </si>
  <si>
    <t>61.93378116260283</t>
  </si>
  <si>
    <t>89.80448255618103</t>
  </si>
  <si>
    <t>55.702326556667686</t>
  </si>
  <si>
    <t>69.32795667974278</t>
  </si>
  <si>
    <t>43.3053631875664</t>
  </si>
  <si>
    <t>60.94033508258872</t>
  </si>
  <si>
    <t>473.69822269142605</t>
  </si>
  <si>
    <t>66.7253211599309</t>
  </si>
  <si>
    <t>54.79161534900777</t>
  </si>
  <si>
    <t>25.65258298162371</t>
  </si>
  <si>
    <t>23.847100655781105</t>
  </si>
  <si>
    <t>15.992901228601113</t>
  </si>
  <si>
    <t>86.25875940127298</t>
  </si>
  <si>
    <t>50.00394221278839</t>
  </si>
  <si>
    <t>1.2965738037601113</t>
  </si>
  <si>
    <t>57.48336770548485</t>
  </si>
  <si>
    <t>548.9559891712852</t>
  </si>
  <si>
    <t>90.79993462888524</t>
  </si>
  <si>
    <t>49.88585644168779</t>
  </si>
  <si>
    <t>19.487111882539466</t>
  </si>
  <si>
    <t>20.89429686497897</t>
  </si>
  <si>
    <t>83.89153070910834</t>
  </si>
  <si>
    <t>6.699016565689817</t>
  </si>
  <si>
    <t>4.523123875958845</t>
  </si>
  <si>
    <t>89.4717222827021</t>
  </si>
  <si>
    <t>27.445038882782683</t>
  </si>
  <si>
    <t>777.6381717466284</t>
  </si>
  <si>
    <t>70.31155620701611</t>
  </si>
  <si>
    <t>69.88050962169655</t>
  </si>
  <si>
    <t>58.16586889862083</t>
  </si>
  <si>
    <t>49.037876767804846</t>
  </si>
  <si>
    <t>85.06439448380843</t>
  </si>
  <si>
    <t>49.55180740659125</t>
  </si>
  <si>
    <t>26.278776487568393</t>
  </si>
  <si>
    <t>4.649303390877321</t>
  </si>
  <si>
    <t>20.967779604019597</t>
  </si>
  <si>
    <t>318.46259743114933</t>
  </si>
  <si>
    <t>35.431666996795684</t>
  </si>
  <si>
    <t>99.67567502870224</t>
  </si>
  <si>
    <t>41.09007817856036</t>
  </si>
  <si>
    <t>58.112818255554885</t>
  </si>
  <si>
    <t>39.60029249917716</t>
  </si>
  <si>
    <t>17.055511471116915</t>
  </si>
  <si>
    <t>12.796115669654682</t>
  </si>
  <si>
    <t>29.69025330641307</t>
  </si>
  <si>
    <t>15.943590370705351</t>
  </si>
  <si>
    <t>308.7414104817435</t>
  </si>
  <si>
    <t>50.18866028566845</t>
  </si>
  <si>
    <t>56.45722929458134</t>
  </si>
  <si>
    <t>71.46069273957983</t>
  </si>
  <si>
    <t>89.77343949256465</t>
  </si>
  <si>
    <t>34.21139428508468</t>
  </si>
  <si>
    <t>76.5489623832982</t>
  </si>
  <si>
    <t>17.745735391508788</t>
  </si>
  <si>
    <t>9.326742864213884</t>
  </si>
  <si>
    <t>34.960426059318706</t>
  </si>
  <si>
    <t>130.00887068267912</t>
  </si>
  <si>
    <t>48.1411934022326</t>
  </si>
  <si>
    <t>65.66167183592916</t>
  </si>
  <si>
    <t>84.43225655308925</t>
  </si>
  <si>
    <t>47.32194549893029</t>
  </si>
  <si>
    <t>13.739322520559654</t>
  </si>
  <si>
    <t>91.29900572705083</t>
  </si>
  <si>
    <t>72.01503703044727</t>
  </si>
  <si>
    <t>46.48919633612968</t>
  </si>
  <si>
    <t>17.60266964416951</t>
  </si>
  <si>
    <t>877.4790815282613</t>
  </si>
  <si>
    <t>76.00099194305949</t>
  </si>
  <si>
    <t>90.7874636456836</t>
  </si>
  <si>
    <t>6.074570797616616</t>
  </si>
  <si>
    <t>15.182245576521382</t>
  </si>
  <si>
    <t>15.028601569822058</t>
  </si>
  <si>
    <t>76.83788240305148</t>
  </si>
  <si>
    <t>78.44118684157729</t>
  </si>
  <si>
    <t>64.1994653462898</t>
  </si>
  <si>
    <t>5.423506619641557</t>
  </si>
  <si>
    <t>431.05954529554583</t>
  </si>
  <si>
    <t>17.44769439427182</t>
  </si>
  <si>
    <t>22.12130347196944</t>
  </si>
  <si>
    <t>71.19063345831819</t>
  </si>
  <si>
    <t>42.10298656206578</t>
  </si>
  <si>
    <t>32.47661350318231</t>
  </si>
  <si>
    <t>4.055579273961484</t>
  </si>
  <si>
    <t>36.13794173998758</t>
  </si>
  <si>
    <t>78.59007717552595</t>
  </si>
  <si>
    <t>77.37076197052374</t>
  </si>
  <si>
    <t>714.1670768449549</t>
  </si>
  <si>
    <t>68.7836453949567</t>
  </si>
  <si>
    <t>54.82765109324828</t>
  </si>
  <si>
    <t>32.97705325507559</t>
  </si>
  <si>
    <t>45.157056253170595</t>
  </si>
  <si>
    <t>72.62983145820908</t>
  </si>
  <si>
    <t>86.46954350825399</t>
  </si>
  <si>
    <t>53.3895972839091</t>
  </si>
  <si>
    <t>78.87064904603176</t>
  </si>
  <si>
    <t>64.72423976007849</t>
  </si>
  <si>
    <t>215.4556229726877</t>
  </si>
  <si>
    <t>69.95789222978055</t>
  </si>
  <si>
    <t>70.09380253916606</t>
  </si>
  <si>
    <t>51.34088990604505</t>
  </si>
  <si>
    <t>99.05938371876255</t>
  </si>
  <si>
    <t>2.671002629213035</t>
  </si>
  <si>
    <t>91.68257839675061</t>
  </si>
  <si>
    <t>64.41545451874845</t>
  </si>
  <si>
    <t>62.72702565928921</t>
  </si>
  <si>
    <t>69.41450687288307</t>
  </si>
  <si>
    <t>391.4338157621678</t>
  </si>
  <si>
    <t>20.484385845717043</t>
  </si>
  <si>
    <t>98.29918433679268</t>
  </si>
  <si>
    <t>6.825561933917925</t>
  </si>
  <si>
    <t>21.973845202941447</t>
  </si>
  <si>
    <t>9.09882217622362</t>
  </si>
  <si>
    <t>32.3969973505009</t>
  </si>
  <si>
    <t>39.053049916168675</t>
  </si>
  <si>
    <t>88.74031008407474</t>
  </si>
  <si>
    <t>84.40118138049729</t>
  </si>
  <si>
    <t>139.35983494948596</t>
  </si>
  <si>
    <t>42.40637862496078</t>
  </si>
  <si>
    <t>7.242737580090761</t>
  </si>
  <si>
    <t>46.46470417198725</t>
  </si>
  <si>
    <t>37.382145734503865</t>
  </si>
  <si>
    <t>90.29038876690902</t>
  </si>
  <si>
    <t>13.528906387509778</t>
  </si>
  <si>
    <t>1.1887781640980393</t>
  </si>
  <si>
    <t>70.52980792126618</t>
  </si>
  <si>
    <t>43.68796770134941</t>
  </si>
  <si>
    <t>526.0238511972129</t>
  </si>
  <si>
    <t>69.43051749607548</t>
  </si>
  <si>
    <t>60.74709923379123</t>
  </si>
  <si>
    <t>77.07833983656019</t>
  </si>
  <si>
    <t>79.42733855987899</t>
  </si>
  <si>
    <t>99.98111916170456</t>
  </si>
  <si>
    <t>57.92855097609572</t>
  </si>
  <si>
    <t>80.02656110259704</t>
  </si>
  <si>
    <t>71.939255238045</t>
  </si>
  <si>
    <t>32.05877016088925</t>
  </si>
  <si>
    <t>422.43660497292876</t>
  </si>
  <si>
    <t>22.76584141422063</t>
  </si>
  <si>
    <t>99.21806090534665</t>
  </si>
  <si>
    <t>41.866813383297995</t>
  </si>
  <si>
    <t>61.16286316839978</t>
  </si>
  <si>
    <t>13.059308055788279</t>
  </si>
  <si>
    <t>43.38471735129133</t>
  </si>
  <si>
    <t>51.57218648516573</t>
  </si>
  <si>
    <t>56.39317181915976</t>
  </si>
  <si>
    <t>63.29968008771539</t>
  </si>
  <si>
    <t>828.0124753280543</t>
  </si>
  <si>
    <t>31.061328092357144</t>
  </si>
  <si>
    <t>15.033638668246567</t>
  </si>
  <si>
    <t>11.551005939254537</t>
  </si>
  <si>
    <t>64.3135215677321</t>
  </si>
  <si>
    <t>62.076993509428576</t>
  </si>
  <si>
    <t>94.82767279236577</t>
  </si>
  <si>
    <t>26.872770499670878</t>
  </si>
  <si>
    <t>26.012098790844902</t>
  </si>
  <si>
    <t>35.59561588708311</t>
  </si>
  <si>
    <t>515.9493718948215</t>
  </si>
  <si>
    <t>91.25880123279057</t>
  </si>
  <si>
    <t>18.894194662105292</t>
  </si>
  <si>
    <t>13.548565516946837</t>
  </si>
  <si>
    <t>70.76834197412245</t>
  </si>
  <si>
    <t>19.440832660533488</t>
  </si>
  <si>
    <t>71.53486968250945</t>
  </si>
  <si>
    <t>73.6719146608375</t>
  </si>
  <si>
    <t>1.1624952503480017</t>
  </si>
  <si>
    <t>7.015504157869145</t>
  </si>
  <si>
    <t>605.1988739706576</t>
  </si>
  <si>
    <t>4.114483039826155</t>
  </si>
  <si>
    <t>24.144569569267333</t>
  </si>
  <si>
    <t>43.476096752798185</t>
  </si>
  <si>
    <t>50.19955458678305</t>
  </si>
  <si>
    <t>7.60887244832702</t>
  </si>
  <si>
    <t>63.68466232530773</t>
  </si>
  <si>
    <t>58.580485115991905</t>
  </si>
  <si>
    <t>78.06820575427264</t>
  </si>
  <si>
    <t>30.690528386970982</t>
  </si>
  <si>
    <t>179.21051099081524</t>
  </si>
  <si>
    <t>66.23152711312287</t>
  </si>
  <si>
    <t>70.89570954418741</t>
  </si>
  <si>
    <t>93.99098893161863</t>
  </si>
  <si>
    <t>2.991400900995359</t>
  </si>
  <si>
    <t>62.45211305911653</t>
  </si>
  <si>
    <t>82.9903871694114</t>
  </si>
  <si>
    <t>11.57677185931243</t>
  </si>
  <si>
    <t>61.85364513495006</t>
  </si>
  <si>
    <t>90.3792377829086</t>
  </si>
  <si>
    <t>366.34479710506275</t>
  </si>
  <si>
    <t>96.49952793447301</t>
  </si>
  <si>
    <t>58.20724888565019</t>
  </si>
  <si>
    <t>31.945190341677517</t>
  </si>
  <si>
    <t>32.74713044683449</t>
  </si>
  <si>
    <t>88.79363345750608</t>
  </si>
  <si>
    <t>76.93797285668552</t>
  </si>
  <si>
    <t>18.32791452226229</t>
  </si>
  <si>
    <t>11.346929911291227</t>
  </si>
  <si>
    <t>32.574722558725625</t>
  </si>
  <si>
    <t>429.4355308506638</t>
  </si>
  <si>
    <t>53.817372833611444</t>
  </si>
  <si>
    <t>82.94906158093363</t>
  </si>
  <si>
    <t>26.511663532815874</t>
  </si>
  <si>
    <t>89.55731307901442</t>
  </si>
  <si>
    <t>51.73173725255765</t>
  </si>
  <si>
    <t>76.70418544625863</t>
  </si>
  <si>
    <t>16.283254189183936</t>
  </si>
  <si>
    <t>11.646692023379728</t>
  </si>
  <si>
    <t>61.352402958320454</t>
  </si>
  <si>
    <t>686.0823281458579</t>
  </si>
  <si>
    <t>52.38749720109627</t>
  </si>
  <si>
    <t>5.761313165538013</t>
  </si>
  <si>
    <t>11.727410000283271</t>
  </si>
  <si>
    <t>26.308034080080688</t>
  </si>
  <si>
    <t>64.21673331363127</t>
  </si>
  <si>
    <t>80.00324666709639</t>
  </si>
  <si>
    <t>75.53751775878482</t>
  </si>
  <si>
    <t>99.3808384288568</t>
  </si>
  <si>
    <t>2.3689992506988347</t>
  </si>
  <si>
    <t>452.61068422859535</t>
  </si>
  <si>
    <t>54.33278532582335</t>
  </si>
  <si>
    <t>15.12855120957829</t>
  </si>
  <si>
    <t>66.62420448684134</t>
  </si>
  <si>
    <t>1.6991938035935163</t>
  </si>
  <si>
    <t>91.38944809045643</t>
  </si>
  <si>
    <t>42.48039085092023</t>
  </si>
  <si>
    <t>90.81560390116647</t>
  </si>
  <si>
    <t>95.68640420166776</t>
  </si>
  <si>
    <t>35.46999301225878</t>
  </si>
  <si>
    <t>937.1726604830474</t>
  </si>
  <si>
    <t>86.63032243819907</t>
  </si>
  <si>
    <t>80.68088986212388</t>
  </si>
  <si>
    <t>92.83871680661105</t>
  </si>
  <si>
    <t>49.04265217692591</t>
  </si>
  <si>
    <t>35.778261167695746</t>
  </si>
  <si>
    <t>82.12788653979078</t>
  </si>
  <si>
    <t>29.302792431088164</t>
  </si>
  <si>
    <t>15.532911663409323</t>
  </si>
  <si>
    <t>33.882052960572764</t>
  </si>
  <si>
    <t>744.611381727038</t>
  </si>
  <si>
    <t>7.740334293106571</t>
  </si>
  <si>
    <t>10.619155938504264</t>
  </si>
  <si>
    <t>73.57266074628569</t>
  </si>
  <si>
    <t>67.89293715707026</t>
  </si>
  <si>
    <t>3.039312240900472</t>
  </si>
  <si>
    <t>21.307398497592658</t>
  </si>
  <si>
    <t>37.30019710562192</t>
  </si>
  <si>
    <t>11.394141861004755</t>
  </si>
  <si>
    <t>23.718501212075353</t>
  </si>
  <si>
    <t>926.6258480581455</t>
  </si>
  <si>
    <t>49.53179436386563</t>
  </si>
  <si>
    <t>61.05384761816822</t>
  </si>
  <si>
    <t>18.709338172571734</t>
  </si>
  <si>
    <t>18.084315825952217</t>
  </si>
  <si>
    <t>91.45476853428409</t>
  </si>
  <si>
    <t>14.333259529434144</t>
  </si>
  <si>
    <t>29.495366115821525</t>
  </si>
  <si>
    <t>27.766700929729268</t>
  </si>
  <si>
    <t>21.61987048550509</t>
  </si>
  <si>
    <t>819.7218468030915</t>
  </si>
  <si>
    <t>41.593036929145455</t>
  </si>
  <si>
    <t>82.7889381304849</t>
  </si>
  <si>
    <t>84.51709139393643</t>
  </si>
  <si>
    <t>40.3636591907125</t>
  </si>
  <si>
    <t>72.88853663229384</t>
  </si>
  <si>
    <t>77.84558413061313</t>
  </si>
  <si>
    <t>24.35394330159761</t>
  </si>
  <si>
    <t>53.88613066659309</t>
  </si>
  <si>
    <t>35.84187547932379</t>
  </si>
  <si>
    <t>952.0521498259623</t>
  </si>
  <si>
    <t>36.54318294324912</t>
  </si>
  <si>
    <t>30.1390247377567</t>
  </si>
  <si>
    <t>63.06819790811278</t>
  </si>
  <si>
    <t>49.090654611354694</t>
  </si>
  <si>
    <t>83.99162819306366</t>
  </si>
  <si>
    <t>41.177016076631844</t>
  </si>
  <si>
    <t>7.467702190857381</t>
  </si>
  <si>
    <t>74.56528314924799</t>
  </si>
  <si>
    <t>16.23407089128159</t>
  </si>
  <si>
    <t>206.80343207949772</t>
  </si>
  <si>
    <t>26.947417828720063</t>
  </si>
  <si>
    <t>3.481306096771732</t>
  </si>
  <si>
    <t>95.0109687349759</t>
  </si>
  <si>
    <t>87.38265129481442</t>
  </si>
  <si>
    <t>14.511461946647614</t>
  </si>
  <si>
    <t>42.14968502172269</t>
  </si>
  <si>
    <t>68.91990454657935</t>
  </si>
  <si>
    <t>9.249312150292099</t>
  </si>
  <si>
    <t>89.84518749406561</t>
  </si>
  <si>
    <t>880.2627944769338</t>
  </si>
  <si>
    <t>38.58496086765081</t>
  </si>
  <si>
    <t>19.523355171084404</t>
  </si>
  <si>
    <t>31.508578323526308</t>
  </si>
  <si>
    <t>9.928430191474035</t>
  </si>
  <si>
    <t>67.00458571338095</t>
  </si>
  <si>
    <t>69.56481871474534</t>
  </si>
  <si>
    <t>86.70190666778944</t>
  </si>
  <si>
    <t>21.88307324424386</t>
  </si>
  <si>
    <t>22.28861873364076</t>
  </si>
  <si>
    <t>978.152651473647</t>
  </si>
  <si>
    <t>92.6374851083383</t>
  </si>
  <si>
    <t>41.258339329622686</t>
  </si>
  <si>
    <t>87.51566232275218</t>
  </si>
  <si>
    <t>56.80736789992079</t>
  </si>
  <si>
    <t>28.0976277415175</t>
  </si>
  <si>
    <t>72.10270794900134</t>
  </si>
  <si>
    <t>23.89237763057463</t>
  </si>
  <si>
    <t>20.26554688066244</t>
  </si>
  <si>
    <t>52.37487044441514</t>
  </si>
  <si>
    <t>44.655645973281935</t>
  </si>
  <si>
    <t>7.679919446120039</t>
  </si>
  <si>
    <t>40.666909356368706</t>
  </si>
  <si>
    <t>68.82360050873831</t>
  </si>
  <si>
    <t>80.39083936670795</t>
  </si>
  <si>
    <t>1.1741136976052076</t>
  </si>
  <si>
    <t>45.93397622858174</t>
  </si>
  <si>
    <t>14.060200029751286</t>
  </si>
  <si>
    <t>32.96407150174491</t>
  </si>
  <si>
    <t>16.59072210965678</t>
  </si>
  <si>
    <t>318.668038984295</t>
  </si>
  <si>
    <t>51.92148152110167</t>
  </si>
  <si>
    <t>29.553087174193934</t>
  </si>
  <si>
    <t>27.642654068535194</t>
  </si>
  <si>
    <t>26.07016705488786</t>
  </si>
  <si>
    <t>40.0315276584588</t>
  </si>
  <si>
    <t>89.21719019208103</t>
  </si>
  <si>
    <t>23.7378530818969</t>
  </si>
  <si>
    <t>92.36246530152857</t>
  </si>
  <si>
    <t>63.97176156099886</t>
  </si>
  <si>
    <t>202.66214478295296</t>
  </si>
  <si>
    <t>21.281000033020973</t>
  </si>
  <si>
    <t>79.66881492896937</t>
  </si>
  <si>
    <t>34.15830286615528</t>
  </si>
  <si>
    <t>29.35882941633463</t>
  </si>
  <si>
    <t>4.942594680003822</t>
  </si>
  <si>
    <t>13.878088177647442</t>
  </si>
  <si>
    <t>41.29984897421673</t>
  </si>
  <si>
    <t>42.24133411096409</t>
  </si>
  <si>
    <t>27.51004909351468</t>
  </si>
  <si>
    <t>953.1564993541688</t>
  </si>
  <si>
    <t>32.28556572087109</t>
  </si>
  <si>
    <t>66.08495609369129</t>
  </si>
  <si>
    <t>13.159126309212297</t>
  </si>
  <si>
    <t>24.86488372576423</t>
  </si>
  <si>
    <t>90.503238520585</t>
  </si>
  <si>
    <t>97.21955299493857</t>
  </si>
  <si>
    <t>38.009062418481335</t>
  </si>
  <si>
    <t>11.607164906337857</t>
  </si>
  <si>
    <t>10.061002389062196</t>
  </si>
  <si>
    <t>970.3840431508143</t>
  </si>
  <si>
    <t>83.77902800426818</t>
  </si>
  <si>
    <t>20.486374251078814</t>
  </si>
  <si>
    <t>23.338889425387606</t>
  </si>
  <si>
    <t>95.18061550473794</t>
  </si>
  <si>
    <t>98.34551014332101</t>
  </si>
  <si>
    <t>76.49648140370846</t>
  </si>
  <si>
    <t>51.76786081818864</t>
  </si>
  <si>
    <t>89.3044733365532</t>
  </si>
  <si>
    <t>7.011990679893643</t>
  </si>
  <si>
    <t>184.42075852351263</t>
  </si>
  <si>
    <t>4.764065387425944</t>
  </si>
  <si>
    <t>81.99273121776059</t>
  </si>
  <si>
    <t>46.81975353742018</t>
  </si>
  <si>
    <t>40.558152314508334</t>
  </si>
  <si>
    <t>48.5905486268457</t>
  </si>
  <si>
    <t>59.48779606842436</t>
  </si>
  <si>
    <t>12.579274537507445</t>
  </si>
  <si>
    <t>52.417035314952955</t>
  </si>
  <si>
    <t>98.0558147598058</t>
  </si>
  <si>
    <t>474.59581904741935</t>
  </si>
  <si>
    <t>73.23107458441518</t>
  </si>
  <si>
    <t>76.47361972089857</t>
  </si>
  <si>
    <t>40.87330532120541</t>
  </si>
  <si>
    <t>84.17903295508586</t>
  </si>
  <si>
    <t>98.21914021042176</t>
  </si>
  <si>
    <t>75.81543509522453</t>
  </si>
  <si>
    <t>78.88010054081678</t>
  </si>
  <si>
    <t>86.92199686868116</t>
  </si>
  <si>
    <t>88.24959411937743</t>
  </si>
  <si>
    <t>491.2297236819286</t>
  </si>
  <si>
    <t>7.876586368307471</t>
  </si>
  <si>
    <t>24.8064709068276</t>
  </si>
  <si>
    <t>26.139105901354924</t>
  </si>
  <si>
    <t>81.01768816774711</t>
  </si>
  <si>
    <t>55.06897616060451</t>
  </si>
  <si>
    <t>27.275700917001814</t>
  </si>
  <si>
    <t>37.18363158963621</t>
  </si>
  <si>
    <t>82.43676833854988</t>
  </si>
  <si>
    <t>37.92267025774345</t>
  </si>
  <si>
    <t>445.89653669204563</t>
  </si>
  <si>
    <t>80.41615610686131</t>
  </si>
  <si>
    <t>69.49338592519052</t>
  </si>
  <si>
    <t>42.983950244495645</t>
  </si>
  <si>
    <t>53.10158348409459</t>
  </si>
  <si>
    <t>23.58975369366817</t>
  </si>
  <si>
    <t>83.76689648185857</t>
  </si>
  <si>
    <t>77.18993583740667</t>
  </si>
  <si>
    <t>65.07469244790263</t>
  </si>
  <si>
    <t>62.78397854557261</t>
  </si>
  <si>
    <t>567.9755928199738</t>
  </si>
  <si>
    <t>29.857013864209875</t>
  </si>
  <si>
    <t>61.33328170608729</t>
  </si>
  <si>
    <t>72.35923681221902</t>
  </si>
  <si>
    <t>98.19620082527399</t>
  </si>
  <si>
    <t>80.90805258927867</t>
  </si>
  <si>
    <t>36.077515344833955</t>
  </si>
  <si>
    <t>81.19111884082668</t>
  </si>
  <si>
    <t>46.975544788641855</t>
  </si>
  <si>
    <t>1.5897668988909572</t>
  </si>
  <si>
    <t>710.8334915016312</t>
  </si>
  <si>
    <t>5.704351543216035</t>
  </si>
  <si>
    <t>46.25864469446242</t>
  </si>
  <si>
    <t>98.11274819169194</t>
  </si>
  <si>
    <t>1.5443413192406297</t>
  </si>
  <si>
    <t>48.55636430042796</t>
  </si>
  <si>
    <t>22.96508242515847</t>
  </si>
  <si>
    <t>57.2367196707055</t>
  </si>
  <si>
    <t>73.65713662584312</t>
  </si>
  <si>
    <t>14.346074883127585</t>
  </si>
  <si>
    <t>777.9933555850293</t>
  </si>
  <si>
    <t>12.06525614648126</t>
  </si>
  <si>
    <t>79.2284074362833</t>
  </si>
  <si>
    <t>12.421830446226522</t>
  </si>
  <si>
    <t>54.22549930377863</t>
  </si>
  <si>
    <t>77.89669428975321</t>
  </si>
  <si>
    <t>36.29413282056339</t>
  </si>
  <si>
    <t>94.06018660916016</t>
  </si>
  <si>
    <t>77.35895849904045</t>
  </si>
  <si>
    <t>1.100701330928132</t>
  </si>
  <si>
    <t>387.2005034668837</t>
  </si>
  <si>
    <t>67.56069157226011</t>
  </si>
  <si>
    <t>91.7609807702247</t>
  </si>
  <si>
    <t>86.82013173145242</t>
  </si>
  <si>
    <t>96.38277250761166</t>
  </si>
  <si>
    <t>42.901623107725754</t>
  </si>
  <si>
    <t>56.88148032524623</t>
  </si>
  <si>
    <t>95.69808174972422</t>
  </si>
  <si>
    <t>94.10304884146899</t>
  </si>
  <si>
    <t>49.99953270307742</t>
  </si>
  <si>
    <t>673.3405115585774</t>
  </si>
  <si>
    <t>2.4206639523617923</t>
  </si>
  <si>
    <t>26.1501013468951</t>
  </si>
  <si>
    <t>52.92207109904848</t>
  </si>
  <si>
    <t>56.520230907946825</t>
  </si>
  <si>
    <t>5.43995293835178</t>
  </si>
  <si>
    <t>38.28456413652748</t>
  </si>
  <si>
    <t>22.33257110370323</t>
  </si>
  <si>
    <t>27.176111575448886</t>
  </si>
  <si>
    <t>7.854837066726759</t>
  </si>
  <si>
    <t>18.116608363110572</t>
  </si>
  <si>
    <t>16.519458232214674</t>
  </si>
  <si>
    <t>93.79598566005006</t>
  </si>
  <si>
    <t>93.24439084716141</t>
  </si>
  <si>
    <t>45.719487488036975</t>
  </si>
  <si>
    <t>27.388466694159433</t>
  </si>
  <si>
    <t>8.669572425773367</t>
  </si>
  <si>
    <t>16.119692611973733</t>
  </si>
  <si>
    <t>29.311587316915393</t>
  </si>
  <si>
    <t>4.9509062024299055</t>
  </si>
  <si>
    <t>917.0978496416938</t>
  </si>
  <si>
    <t>75.54377204785123</t>
  </si>
  <si>
    <t>14.098258639452979</t>
  </si>
  <si>
    <t>24.492949971929193</t>
  </si>
  <si>
    <t>41.58270855736919</t>
  </si>
  <si>
    <t>79.41949995909818</t>
  </si>
  <si>
    <t>14.315921835135669</t>
  </si>
  <si>
    <t>91.23172398493625</t>
  </si>
  <si>
    <t>79.43769735796377</t>
  </si>
  <si>
    <t>88.70512404059991</t>
  </si>
  <si>
    <t>699.4139648717828</t>
  </si>
  <si>
    <t>20.429533158428967</t>
  </si>
  <si>
    <t>94.4537983010523</t>
  </si>
  <si>
    <t>4.959791491273791</t>
  </si>
  <si>
    <t>75.98910240200348</t>
  </si>
  <si>
    <t>93.64811652060598</t>
  </si>
  <si>
    <t>32.97986208740622</t>
  </si>
  <si>
    <t>9.172093060566112</t>
  </si>
  <si>
    <t>19.179422841174528</t>
  </si>
  <si>
    <t>38.112705120583996</t>
  </si>
  <si>
    <t>840.3943840153515</t>
  </si>
  <si>
    <t>98.11948192561977</t>
  </si>
  <si>
    <t>49.33259691786952</t>
  </si>
  <si>
    <t>75.94964231504127</t>
  </si>
  <si>
    <t>66.59005335276015</t>
  </si>
  <si>
    <t>75.60906275687739</t>
  </si>
  <si>
    <t>62.97422925080173</t>
  </si>
  <si>
    <t>15.707388840150088</t>
  </si>
  <si>
    <t>56.362164091551676</t>
  </si>
  <si>
    <t>33.186966293724254</t>
  </si>
  <si>
    <t>254.27622029348277</t>
  </si>
  <si>
    <t>92.11884901789017</t>
  </si>
  <si>
    <t>54.772189603187144</t>
  </si>
  <si>
    <t>83.59248815616593</t>
  </si>
  <si>
    <t>77.73462316370569</t>
  </si>
  <si>
    <t>31.55158113921061</t>
  </si>
  <si>
    <t>97.8383959196508</t>
  </si>
  <si>
    <t>67.8476202362217</t>
  </si>
  <si>
    <t>32.834485484985635</t>
  </si>
  <si>
    <t>9.451368055772036</t>
  </si>
  <si>
    <t>879.4379577406216</t>
  </si>
  <si>
    <t>15.774582576472312</t>
  </si>
  <si>
    <t>37.395050569204614</t>
  </si>
  <si>
    <t>80.19851301098242</t>
  </si>
  <si>
    <t>83.93714924226515</t>
  </si>
  <si>
    <t>1.621201378526166</t>
  </si>
  <si>
    <t>7.596399021800607</t>
  </si>
  <si>
    <t>95.52273265179247</t>
  </si>
  <si>
    <t>63.05012117722072</t>
  </si>
  <si>
    <t>59.71904532541521</t>
  </si>
  <si>
    <t>536.5000439023133</t>
  </si>
  <si>
    <t>41.78965860372409</t>
  </si>
  <si>
    <t>38.2501719892025</t>
  </si>
  <si>
    <t>57.49013527715579</t>
  </si>
  <si>
    <t>3.2728477583732456</t>
  </si>
  <si>
    <t>26.195176747394726</t>
  </si>
  <si>
    <t>53.97794219083153</t>
  </si>
  <si>
    <t>58.98732503736392</t>
  </si>
  <si>
    <t>18.617448231438175</t>
  </si>
  <si>
    <t>19.42449848121032</t>
  </si>
  <si>
    <t>121.88816881598905</t>
  </si>
  <si>
    <t>67.93670097622089</t>
  </si>
  <si>
    <t>59.302783782361075</t>
  </si>
  <si>
    <t>65.42001648177393</t>
  </si>
  <si>
    <t>9.589030436472967</t>
  </si>
  <si>
    <t>12.808289097389206</t>
  </si>
  <si>
    <t>21.069127517053857</t>
  </si>
  <si>
    <t>69.3381018252112</t>
  </si>
  <si>
    <t>70.37319951620884</t>
  </si>
  <si>
    <t>83.6907686132472</t>
  </si>
  <si>
    <t>727.4028446606826</t>
  </si>
  <si>
    <t>95.92949464032426</t>
  </si>
  <si>
    <t>3.2509037745185196</t>
  </si>
  <si>
    <t>40.89426192524843</t>
  </si>
  <si>
    <t>11.15098524512723</t>
  </si>
  <si>
    <t>18.980958600062877</t>
  </si>
  <si>
    <t>66.01723102643155</t>
  </si>
  <si>
    <t>79.91884759091772</t>
  </si>
  <si>
    <t>89.04889211454429</t>
  </si>
  <si>
    <t>53.3474711147137</t>
  </si>
  <si>
    <t>56.551250317832455</t>
  </si>
  <si>
    <t>26.001067963195965</t>
  </si>
  <si>
    <t>5.90676949871704</t>
  </si>
  <si>
    <t>7.797018505865708</t>
  </si>
  <si>
    <t>25.91832170402631</t>
  </si>
  <si>
    <t>45.201644002925605</t>
  </si>
  <si>
    <t>31.566551874158904</t>
  </si>
  <si>
    <t>23.191845253808424</t>
  </si>
  <si>
    <t>28.73456456954591</t>
  </si>
  <si>
    <t>31.210748282028362</t>
  </si>
  <si>
    <t>661.8683917720336</t>
  </si>
  <si>
    <t>24.442750135669485</t>
  </si>
  <si>
    <t>16.54305374226533</t>
  </si>
  <si>
    <t>91.73830176051706</t>
  </si>
  <si>
    <t>11.17108534858562</t>
  </si>
  <si>
    <t>15.915779226459563</t>
  </si>
  <si>
    <t>7.315029313554987</t>
  </si>
  <si>
    <t>39.07066211570054</t>
  </si>
  <si>
    <t>44.25455733668059</t>
  </si>
  <si>
    <t>52.0297317574732</t>
  </si>
  <si>
    <t>973.3999254673254</t>
  </si>
  <si>
    <t>81.51425988296978</t>
  </si>
  <si>
    <t>67.72859346237965</t>
  </si>
  <si>
    <t>94.57551157963462</t>
  </si>
  <si>
    <t>52.02091778605245</t>
  </si>
  <si>
    <t>30.000223606359214</t>
  </si>
  <si>
    <t>20.1485009517055</t>
  </si>
  <si>
    <t>34.97673174855299</t>
  </si>
  <si>
    <t>50.37144103250466</t>
  </si>
  <si>
    <t>27.029539403505623</t>
  </si>
  <si>
    <t>490.87271930044517</t>
  </si>
  <si>
    <t>2.9585511370096356</t>
  </si>
  <si>
    <t>21.389954707585275</t>
  </si>
  <si>
    <t>58.815116533776745</t>
  </si>
  <si>
    <t>25.623818133957684</t>
  </si>
  <si>
    <t>95.71157664735802</t>
  </si>
  <si>
    <t>60.460250047035515</t>
  </si>
  <si>
    <t>12.749942225171253</t>
  </si>
  <si>
    <t>2.5744463987648487</t>
  </si>
  <si>
    <t>30.597435892093927</t>
  </si>
  <si>
    <t>430.84086264669895</t>
  </si>
  <si>
    <t>53.54437614581548</t>
  </si>
  <si>
    <t>20.493868781020865</t>
  </si>
  <si>
    <t>99.75431670970283</t>
  </si>
  <si>
    <t>68.6497199642472</t>
  </si>
  <si>
    <t>57.37105756229721</t>
  </si>
  <si>
    <t>80.27056921715848</t>
  </si>
  <si>
    <t>3.6486685192212462</t>
  </si>
  <si>
    <t>2.1311752141918987</t>
  </si>
  <si>
    <t>50.17025651806034</t>
  </si>
  <si>
    <t>550.7587850405835</t>
  </si>
  <si>
    <t>18.624805773841217</t>
  </si>
  <si>
    <t>11.667155052768067</t>
  </si>
  <si>
    <t>35.94093065476045</t>
  </si>
  <si>
    <t>21.65572404069826</t>
  </si>
  <si>
    <t>83.55827955785207</t>
  </si>
  <si>
    <t>61.05429748957977</t>
  </si>
  <si>
    <t>86.49935946962796</t>
  </si>
  <si>
    <t>76.98913294263184</t>
  </si>
  <si>
    <t>62.50202301563695</t>
  </si>
  <si>
    <t>773.3457489039283</t>
  </si>
  <si>
    <t>34.81495225406252</t>
  </si>
  <si>
    <t>67.17510034749284</t>
  </si>
  <si>
    <t>82.99831370683387</t>
  </si>
  <si>
    <t>63.545925388811156</t>
  </si>
  <si>
    <t>22.870595529442653</t>
  </si>
  <si>
    <t>14.278529377188534</t>
  </si>
  <si>
    <t>64.10927319317125</t>
  </si>
  <si>
    <t>32.96131213521585</t>
  </si>
  <si>
    <t>85.44815116352402</t>
  </si>
  <si>
    <t>4.887380267493427</t>
  </si>
  <si>
    <t>59.39896277268417</t>
  </si>
  <si>
    <t>2.5828689311165363</t>
  </si>
  <si>
    <t>43.06528894114308</t>
  </si>
  <si>
    <t>77.3901046894025</t>
  </si>
  <si>
    <t>44.80747855221853</t>
  </si>
  <si>
    <t>29.08335918490775</t>
  </si>
  <si>
    <t>59.43042945349589</t>
  </si>
  <si>
    <t>80.77668813173659</t>
  </si>
  <si>
    <t>63.12380740372464</t>
  </si>
  <si>
    <t>453.4216102201026</t>
  </si>
  <si>
    <t>66.7194003846962</t>
  </si>
  <si>
    <t>91.83600817457773</t>
  </si>
  <si>
    <t>74.85187468049116</t>
  </si>
  <si>
    <t>70.78409904474393</t>
  </si>
  <si>
    <t>96.85897777392529</t>
  </si>
  <si>
    <t>38.83609228814021</t>
  </si>
  <si>
    <t>79.91247261082754</t>
  </si>
  <si>
    <t>30.02720420458354</t>
  </si>
  <si>
    <t>26.607277723262087</t>
  </si>
  <si>
    <t>110.05634000059217</t>
  </si>
  <si>
    <t>43.63675630558282</t>
  </si>
  <si>
    <t>44.17200532183051</t>
  </si>
  <si>
    <t>82.17559964768589</t>
  </si>
  <si>
    <t>83.94396664854139</t>
  </si>
  <si>
    <t>71.85973280761391</t>
  </si>
  <si>
    <t>48.97199279186316</t>
  </si>
  <si>
    <t>19.42004250222817</t>
  </si>
  <si>
    <t>5.272610062500462</t>
  </si>
  <si>
    <t>17.389259792864323</t>
  </si>
  <si>
    <t>133.3763841385953</t>
  </si>
  <si>
    <t>92.66320264595561</t>
  </si>
  <si>
    <t>35.12381012667902</t>
  </si>
  <si>
    <t>37.064993765437976</t>
  </si>
  <si>
    <t>35.25417544879019</t>
  </si>
  <si>
    <t>39.44981008558534</t>
  </si>
  <si>
    <t>84.86445122445002</t>
  </si>
  <si>
    <t>24.868702250532806</t>
  </si>
  <si>
    <t>77.10638477932662</t>
  </si>
  <si>
    <t>28.688910608179867</t>
  </si>
  <si>
    <t>311.17863991321065</t>
  </si>
  <si>
    <t>16.279434212250635</t>
  </si>
  <si>
    <t>96.45837499224581</t>
  </si>
  <si>
    <t>60.563157331431285</t>
  </si>
  <si>
    <t>85.98722430574708</t>
  </si>
  <si>
    <t>67.28095946786925</t>
  </si>
  <si>
    <t>96.41681191721</t>
  </si>
  <si>
    <t>92.4819890614599</t>
  </si>
  <si>
    <t>3.251713206525892</t>
  </si>
  <si>
    <t>69.57719447743148</t>
  </si>
  <si>
    <t>632.4357717754319</t>
  </si>
  <si>
    <t>51.11017179558985</t>
  </si>
  <si>
    <t>4.830782744567841</t>
  </si>
  <si>
    <t>90.19067387073301</t>
  </si>
  <si>
    <t>73.85710932034999</t>
  </si>
  <si>
    <t>39.481767321471125</t>
  </si>
  <si>
    <t>33.93950124247931</t>
  </si>
  <si>
    <t>54.17462665424682</t>
  </si>
  <si>
    <t>11.961451954441145</t>
  </si>
  <si>
    <t>42.46508130058646</t>
  </si>
  <si>
    <t>866.582916026935</t>
  </si>
  <si>
    <t>57.23394386935979</t>
  </si>
  <si>
    <t>39.36412208643742</t>
  </si>
  <si>
    <t>50.85078574065119</t>
  </si>
  <si>
    <t>34.04155068937689</t>
  </si>
  <si>
    <t>77.64343148330227</t>
  </si>
  <si>
    <t>79.46098139020614</t>
  </si>
  <si>
    <t>27.55982561223209</t>
  </si>
  <si>
    <t>40.13702205498703</t>
  </si>
  <si>
    <t>56.328538917703554</t>
  </si>
  <si>
    <t>284.6594042852521</t>
  </si>
  <si>
    <t>70.4249295652844</t>
  </si>
  <si>
    <t>53.716033172560856</t>
  </si>
  <si>
    <t>6.996600061887875</t>
  </si>
  <si>
    <t>91.75121459364891</t>
  </si>
  <si>
    <t>41.464597961166874</t>
  </si>
  <si>
    <t>47.09254440967925</t>
  </si>
  <si>
    <t>32.33980681630783</t>
  </si>
  <si>
    <t>89.5786017216742</t>
  </si>
  <si>
    <t>17.479648333974183</t>
  </si>
  <si>
    <t>702.2263008421287</t>
  </si>
  <si>
    <t>35.594086434924975</t>
  </si>
  <si>
    <t>84.0839522392489</t>
  </si>
  <si>
    <t>80.66232914547436</t>
  </si>
  <si>
    <t>58.128925413126126</t>
  </si>
  <si>
    <t>27.859340372262523</t>
  </si>
  <si>
    <t>69.38535160035826</t>
  </si>
  <si>
    <t>58.99337821314111</t>
  </si>
  <si>
    <t>22.296861635521054</t>
  </si>
  <si>
    <t>14.877818442881107</t>
  </si>
  <si>
    <t>526.5198730113916</t>
  </si>
  <si>
    <t>86.52109630103223</t>
  </si>
  <si>
    <t>27.064777724910527</t>
  </si>
  <si>
    <t>39.06751970038749</t>
  </si>
  <si>
    <t>76.57025393028744</t>
  </si>
  <si>
    <t>33.990393046755344</t>
  </si>
  <si>
    <t>80.58120760507882</t>
  </si>
  <si>
    <t>9.120790846878663</t>
  </si>
  <si>
    <t>16.796626436058432</t>
  </si>
  <si>
    <t>71.59329278185032</t>
  </si>
  <si>
    <t>629.4260007338598</t>
  </si>
  <si>
    <t>94.50908698351122</t>
  </si>
  <si>
    <t>58.566971017513424</t>
  </si>
  <si>
    <t>93.21851370972581</t>
  </si>
  <si>
    <t>85.91592209576629</t>
  </si>
  <si>
    <t>62.26986687025055</t>
  </si>
  <si>
    <t>62.57332084607333</t>
  </si>
  <si>
    <t>88.40418638964184</t>
  </si>
  <si>
    <t>99.41558999847621</t>
  </si>
  <si>
    <t>45.323351841652766</t>
  </si>
  <si>
    <t>18.90345652680844</t>
  </si>
  <si>
    <t>64.83593824226409</t>
  </si>
  <si>
    <t>71.42173878964968</t>
  </si>
  <si>
    <t>46.712025112239644</t>
  </si>
  <si>
    <t>36.92672896687873</t>
  </si>
  <si>
    <t>32.40446613333188</t>
  </si>
  <si>
    <t>63.03081699833274</t>
  </si>
  <si>
    <t>74.37418034602888</t>
  </si>
  <si>
    <t>32.40352868032642</t>
  </si>
  <si>
    <t>2.349051232682541</t>
  </si>
  <si>
    <t>675.2424550368451</t>
  </si>
  <si>
    <t>24.01773487450555</t>
  </si>
  <si>
    <t>7.25253487448208</t>
  </si>
  <si>
    <t>32.2727948310785</t>
  </si>
  <si>
    <t>39.34647450479679</t>
  </si>
  <si>
    <t>19.780396164394915</t>
  </si>
  <si>
    <t>73.23190121189691</t>
  </si>
  <si>
    <t>42.58796172775328</t>
  </si>
  <si>
    <t>5.892144171521068</t>
  </si>
  <si>
    <t>77.26731922919862</t>
  </si>
  <si>
    <t>735.294627481373</t>
  </si>
  <si>
    <t>83.24482131958939</t>
  </si>
  <si>
    <t>79.99427807470784</t>
  </si>
  <si>
    <t>8.066925402032211</t>
  </si>
  <si>
    <t>77.54939819313586</t>
  </si>
  <si>
    <t>99.8308557253331</t>
  </si>
  <si>
    <t>9.53620056854561</t>
  </si>
  <si>
    <t>9.856901259394363</t>
  </si>
  <si>
    <t>7.059431748930365</t>
  </si>
  <si>
    <t>29.433673870982602</t>
  </si>
  <si>
    <t>869.9988305291627</t>
  </si>
  <si>
    <t>86.91094875335693</t>
  </si>
  <si>
    <t>24.57356862537563</t>
  </si>
  <si>
    <t>66.92989818472415</t>
  </si>
  <si>
    <t>68.70383559726179</t>
  </si>
  <si>
    <t>6.672982594463974</t>
  </si>
  <si>
    <t>67.89790717931464</t>
  </si>
  <si>
    <t>4.933025398524478</t>
  </si>
  <si>
    <t>88.50113327545114</t>
  </si>
  <si>
    <t>74.83938933699392</t>
  </si>
  <si>
    <t>216.88721389882267</t>
  </si>
  <si>
    <t>84.62822300172411</t>
  </si>
  <si>
    <t>43.664856407558545</t>
  </si>
  <si>
    <t>36.27361036767252</t>
  </si>
  <si>
    <t>97.59541407064535</t>
  </si>
  <si>
    <t>82.54709457117133</t>
  </si>
  <si>
    <t>65.62273584213108</t>
  </si>
  <si>
    <t>87.44015761720948</t>
  </si>
  <si>
    <t>61.125970070715994</t>
  </si>
  <si>
    <t>46.045044909231365</t>
  </si>
  <si>
    <t>300.46991428988986</t>
  </si>
  <si>
    <t>12.907883072039112</t>
  </si>
  <si>
    <t>22.306572722038254</t>
  </si>
  <si>
    <t>54.34394399006851</t>
  </si>
  <si>
    <t>67.10858103795908</t>
  </si>
  <si>
    <t>76.98720200150274</t>
  </si>
  <si>
    <t>2.587765400065109</t>
  </si>
  <si>
    <t>94.6926649226807</t>
  </si>
  <si>
    <t>1.2933141780085862</t>
  </si>
  <si>
    <t>95.67624190682545</t>
  </si>
  <si>
    <t>821.3679096598644</t>
  </si>
  <si>
    <t>86.65025644167326</t>
  </si>
  <si>
    <t>1.9706577199976891</t>
  </si>
  <si>
    <t>6.64911154191941</t>
  </si>
  <si>
    <t>40.1555483576376</t>
  </si>
  <si>
    <t>18.065405713859946</t>
  </si>
  <si>
    <t>17.37320502847433</t>
  </si>
  <si>
    <t>86.4189922711812</t>
  </si>
  <si>
    <t>20.156951997196302</t>
  </si>
  <si>
    <t>28.753010150277987</t>
  </si>
  <si>
    <t>651.0253920832183</t>
  </si>
  <si>
    <t>89.66493602632545</t>
  </si>
  <si>
    <t>29.359113671816885</t>
  </si>
  <si>
    <t>17.431669572135434</t>
  </si>
  <si>
    <t>57.866665916051716</t>
  </si>
  <si>
    <t>27.909690311644226</t>
  </si>
  <si>
    <t>71.84522404544987</t>
  </si>
  <si>
    <t>56.29838893539272</t>
  </si>
  <si>
    <t>96.42916691163555</t>
  </si>
  <si>
    <t>2.37270535947755</t>
  </si>
  <si>
    <t>140.34908438031562</t>
  </si>
  <si>
    <t>55.81771817035042</t>
  </si>
  <si>
    <t>32.75833643320948</t>
  </si>
  <si>
    <t>61.597309501841664</t>
  </si>
  <si>
    <t>39.60099832038395</t>
  </si>
  <si>
    <t>20.397648392478004</t>
  </si>
  <si>
    <t>86.50349599542096</t>
  </si>
  <si>
    <t>60.60969139682129</t>
  </si>
  <si>
    <t>55.2961430598516</t>
  </si>
  <si>
    <t>30.550682734232396</t>
  </si>
  <si>
    <t>728.1353907715529</t>
  </si>
  <si>
    <t>6.368816527770832</t>
  </si>
  <si>
    <t>63.46415876457468</t>
  </si>
  <si>
    <t>99.31679798755795</t>
  </si>
  <si>
    <t>99.60818528127857</t>
  </si>
  <si>
    <t>16.75359941762872</t>
  </si>
  <si>
    <t>52.3983637727797</t>
  </si>
  <si>
    <t>35.169531625229865</t>
  </si>
  <si>
    <t>12.791202696738765</t>
  </si>
  <si>
    <t>20.322227036580443</t>
  </si>
  <si>
    <t>397.6370482465718</t>
  </si>
  <si>
    <t>70.0953162710648</t>
  </si>
  <si>
    <t>62.62718728301115</t>
  </si>
  <si>
    <t>77.70304865390062</t>
  </si>
  <si>
    <t>75.69551215134561</t>
  </si>
  <si>
    <t>85.64955009124242</t>
  </si>
  <si>
    <t>22.857279017567635</t>
  </si>
  <si>
    <t>37.91940650600009</t>
  </si>
  <si>
    <t>31.7250903674867</t>
  </si>
  <si>
    <t>25.822252778569236</t>
  </si>
  <si>
    <t>618.8392338196281</t>
  </si>
  <si>
    <t>47.17702826461755</t>
  </si>
  <si>
    <t>44.02594636334106</t>
  </si>
  <si>
    <t>96.57545411353931</t>
  </si>
  <si>
    <t>2.5949529700446874</t>
  </si>
  <si>
    <t>34.17447306611575</t>
  </si>
  <si>
    <t>11.720027333125472</t>
  </si>
  <si>
    <t>18.13906847522594</t>
  </si>
  <si>
    <t>36.23729417123832</t>
  </si>
  <si>
    <t>17.90163935837336</t>
  </si>
  <si>
    <t>484.45763254119083</t>
  </si>
  <si>
    <t>54.15705716679804</t>
  </si>
  <si>
    <t>65.04132675053552</t>
  </si>
  <si>
    <t>49.31040161731653</t>
  </si>
  <si>
    <t>94.78094860864803</t>
  </si>
  <si>
    <t>6.237882141489536</t>
  </si>
  <si>
    <t>17.12273946008645</t>
  </si>
  <si>
    <t>28.253220253624022</t>
  </si>
  <si>
    <t>63.97675912827253</t>
  </si>
  <si>
    <t>82.87435745610856</t>
  </si>
  <si>
    <t>643.6216343638953</t>
  </si>
  <si>
    <t>50.19609928759746</t>
  </si>
  <si>
    <t>25.034390926361084</t>
  </si>
  <si>
    <t>45.4943494934123</t>
  </si>
  <si>
    <t>29.255211101379246</t>
  </si>
  <si>
    <t>67.34013960603625</t>
  </si>
  <si>
    <t>40.37812517164275</t>
  </si>
  <si>
    <t>34.17806065059267</t>
  </si>
  <si>
    <t>66.5226306123659</t>
  </si>
  <si>
    <t>63.0671132102143</t>
  </si>
  <si>
    <t>679.1913602170534</t>
  </si>
  <si>
    <t>27.072670032735914</t>
  </si>
  <si>
    <t>51.726700730388984</t>
  </si>
  <si>
    <t>3.148368636146188</t>
  </si>
  <si>
    <t>74.35709532839246</t>
  </si>
  <si>
    <t>86.14938588091172</t>
  </si>
  <si>
    <t>24.794771691551432</t>
  </si>
  <si>
    <t>65.89449632284231</t>
  </si>
  <si>
    <t>55.70430848491378</t>
  </si>
  <si>
    <t>32.76125533040613</t>
  </si>
  <si>
    <t>476.5179755082354</t>
  </si>
  <si>
    <t>18.197077707620338</t>
  </si>
  <si>
    <t>83.09845867427066</t>
  </si>
  <si>
    <t>6.805377812357619</t>
  </si>
  <si>
    <t>57.654583158902824</t>
  </si>
  <si>
    <t>22.104366552084684</t>
  </si>
  <si>
    <t>5.226507612736896</t>
  </si>
  <si>
    <t>51.11801295494661</t>
  </si>
  <si>
    <t>14.932309379801154</t>
  </si>
  <si>
    <t>82.98860543244518</t>
  </si>
  <si>
    <t>967.1309838681482</t>
  </si>
  <si>
    <t>8.152149999281392</t>
  </si>
  <si>
    <t>92.06910481560044</t>
  </si>
  <si>
    <t>96.01263249991462</t>
  </si>
  <si>
    <t>50.802844343241304</t>
  </si>
  <si>
    <t>8.25632822746411</t>
  </si>
  <si>
    <t>14.28081188048236</t>
  </si>
  <si>
    <t>28.780747395474464</t>
  </si>
  <si>
    <t>33.90680780517869</t>
  </si>
  <si>
    <t>71.39487385749817</t>
  </si>
  <si>
    <t>283.09505606396124</t>
  </si>
  <si>
    <t>48.673762183403596</t>
  </si>
  <si>
    <t>89.69548415532336</t>
  </si>
  <si>
    <t>92.55041079898365</t>
  </si>
  <si>
    <t>47.174918084871024</t>
  </si>
  <si>
    <t>17.57725436426699</t>
  </si>
  <si>
    <t>9.553193385247141</t>
  </si>
  <si>
    <t>48.79242628486827</t>
  </si>
  <si>
    <t>44.07137768249959</t>
  </si>
  <si>
    <t>50.259376420406625</t>
  </si>
  <si>
    <t>61.78525725193322</t>
  </si>
  <si>
    <t>87.49463172745891</t>
  </si>
  <si>
    <t>26.39813797385432</t>
  </si>
  <si>
    <t>19.014888774603605</t>
  </si>
  <si>
    <t>85.1516148163937</t>
  </si>
  <si>
    <t>86.50313276983798</t>
  </si>
  <si>
    <t>87.8241591595579</t>
  </si>
  <si>
    <t>26.977439743932337</t>
  </si>
  <si>
    <t>90.59614209574647</t>
  </si>
  <si>
    <t>53.19669483369216</t>
  </si>
  <si>
    <t>543.4241770228837</t>
  </si>
  <si>
    <t>63.45891098701395</t>
  </si>
  <si>
    <t>5.185569129884243</t>
  </si>
  <si>
    <t>42.00881289597601</t>
  </si>
  <si>
    <t>70.43763121217489</t>
  </si>
  <si>
    <t>7.695453275227919</t>
  </si>
  <si>
    <t>68.2218263281975</t>
  </si>
  <si>
    <t>29.977906646672636</t>
  </si>
  <si>
    <t>36.80749497143552</t>
  </si>
  <si>
    <t>67.36661063274369</t>
  </si>
  <si>
    <t>168.14643126749434</t>
  </si>
  <si>
    <t>79.14370707049966</t>
  </si>
  <si>
    <t>47.71509913657792</t>
  </si>
  <si>
    <t>28.06927597709</t>
  </si>
  <si>
    <t>82.86756236245856</t>
  </si>
  <si>
    <t>56.80641447310336</t>
  </si>
  <si>
    <t>40.25715021509677</t>
  </si>
  <si>
    <t>96.22210869053379</t>
  </si>
  <si>
    <t>19.09724398655817</t>
  </si>
  <si>
    <t>31.580385356675833</t>
  </si>
  <si>
    <t>870.7356259694789</t>
  </si>
  <si>
    <t>49.1800273056142</t>
  </si>
  <si>
    <t>68.47524043638259</t>
  </si>
  <si>
    <t>11.55821948684752</t>
  </si>
  <si>
    <t>23.630273699527606</t>
  </si>
  <si>
    <t>44.51873673382215</t>
  </si>
  <si>
    <t>86.2516487268731</t>
  </si>
  <si>
    <t>78.38818787713535</t>
  </si>
  <si>
    <t>23.907864736858755</t>
  </si>
  <si>
    <t>13.191921974299476</t>
  </si>
  <si>
    <t>286.18822877295315</t>
  </si>
  <si>
    <t>12.751398515887558</t>
  </si>
  <si>
    <t>43.42095188074745</t>
  </si>
  <si>
    <t>34.231154835550115</t>
  </si>
  <si>
    <t>93.21611127606593</t>
  </si>
  <si>
    <t>11.200206368463114</t>
  </si>
  <si>
    <t>77.68192839319818</t>
  </si>
  <si>
    <t>35.126376216998324</t>
  </si>
  <si>
    <t>23.575917744776234</t>
  </si>
  <si>
    <t>90.28500261879526</t>
  </si>
  <si>
    <t>712.0522486835252</t>
  </si>
  <si>
    <t>56.42350435932167</t>
  </si>
  <si>
    <t>12.52638690569438</t>
  </si>
  <si>
    <t>94.50816428265534</t>
  </si>
  <si>
    <t>5.099313864484429</t>
  </si>
  <si>
    <t>19.086691174656153</t>
  </si>
  <si>
    <t>52.10041483817622</t>
  </si>
  <si>
    <t>33.65680248080753</t>
  </si>
  <si>
    <t>59.23738559009507</t>
  </si>
  <si>
    <t>98.14858621102758</t>
  </si>
  <si>
    <t>596.158466860652</t>
  </si>
  <si>
    <t>59.84147539711557</t>
  </si>
  <si>
    <t>45.91890806029551</t>
  </si>
  <si>
    <t>38.45462747011334</t>
  </si>
  <si>
    <t>48.67980510182679</t>
  </si>
  <si>
    <t>48.90723830042407</t>
  </si>
  <si>
    <t>46.15639427257702</t>
  </si>
  <si>
    <t>47.26783270109445</t>
  </si>
  <si>
    <t>67.91259642480873</t>
  </si>
  <si>
    <t>98.73134387959726</t>
  </si>
  <si>
    <t>871.9534946277272</t>
  </si>
  <si>
    <t>40.70091870846227</t>
  </si>
  <si>
    <t>1.8126635809894651</t>
  </si>
  <si>
    <t>66.22828062600456</t>
  </si>
  <si>
    <t>93.56780279870145</t>
  </si>
  <si>
    <t>91.43665861105546</t>
  </si>
  <si>
    <t>28.064858607249334</t>
  </si>
  <si>
    <t>4.046422084560618</t>
  </si>
  <si>
    <t>52.18566792551428</t>
  </si>
  <si>
    <t>34.46192015288398</t>
  </si>
  <si>
    <t>446.44276078999974</t>
  </si>
  <si>
    <t>83.57573494664393</t>
  </si>
  <si>
    <t>99.54675970459357</t>
  </si>
  <si>
    <t>80.34705182886682</t>
  </si>
  <si>
    <t>78.73244825797155</t>
  </si>
  <si>
    <t>7.134134997846559</t>
  </si>
  <si>
    <t>77.11787119484507</t>
  </si>
  <si>
    <t>75.38643541675992</t>
  </si>
  <si>
    <t>45.32363003492355</t>
  </si>
  <si>
    <t>21.832574146799743</t>
  </si>
  <si>
    <t>758.6549971022177</t>
  </si>
  <si>
    <t>28.111740270163864</t>
  </si>
  <si>
    <t>87.59410547208972</t>
  </si>
  <si>
    <t>18.193054151022807</t>
  </si>
  <si>
    <t>33.452527252724394</t>
  </si>
  <si>
    <t>20.786220150766894</t>
  </si>
  <si>
    <t>52.4319895459339</t>
  </si>
  <si>
    <t>35.246561334235594</t>
  </si>
  <si>
    <t>79.50542332418263</t>
  </si>
  <si>
    <t>89.94297234807163</t>
  </si>
  <si>
    <t>193.68610818730667</t>
  </si>
  <si>
    <t>49.10667440854013</t>
  </si>
  <si>
    <t>68.81297956034541</t>
  </si>
  <si>
    <t>16.37556316051632</t>
  </si>
  <si>
    <t>26.095651508541778</t>
  </si>
  <si>
    <t>6.224675325676799</t>
  </si>
  <si>
    <t>6.053300041938201</t>
  </si>
  <si>
    <t>62.22806817572564</t>
  </si>
  <si>
    <t>60.70181241654791</t>
  </si>
  <si>
    <t>3.720880844630301</t>
  </si>
  <si>
    <t>701.1485900436528</t>
  </si>
  <si>
    <t>81.55321689858101</t>
  </si>
  <si>
    <t>82.6441485483665</t>
  </si>
  <si>
    <t>2.3162243575789034</t>
  </si>
  <si>
    <t>59.35249838815071</t>
  </si>
  <si>
    <t>77.4325151371304</t>
  </si>
  <si>
    <t>95.50293162511662</t>
  </si>
  <si>
    <t>67.47487511415966</t>
  </si>
  <si>
    <t>88.9954215423204</t>
  </si>
  <si>
    <t>53.679754501907155</t>
  </si>
  <si>
    <t>725.3426721007563</t>
  </si>
  <si>
    <t>79.56594657641836</t>
  </si>
  <si>
    <t>50.34618422295898</t>
  </si>
  <si>
    <t>57.562364290934056</t>
  </si>
  <si>
    <t>99.71762260468677</t>
  </si>
  <si>
    <t>47.17446505557746</t>
  </si>
  <si>
    <t>96.71285332972184</t>
  </si>
  <si>
    <t>97.3808949268423</t>
  </si>
  <si>
    <t>16.59486135537736</t>
  </si>
  <si>
    <t>2.690831823274493</t>
  </si>
  <si>
    <t>910.0442737448029</t>
  </si>
  <si>
    <t>38.35689876647666</t>
  </si>
  <si>
    <t>36.28897362505086</t>
  </si>
  <si>
    <t>85.50278941448778</t>
  </si>
  <si>
    <t>49.44343495788053</t>
  </si>
  <si>
    <t>16.893673405982554</t>
  </si>
  <si>
    <t>28.515896660275757</t>
  </si>
  <si>
    <t>55.352849170332775</t>
  </si>
  <si>
    <t>35.201099634869024</t>
  </si>
  <si>
    <t>19.106329581933096</t>
  </si>
  <si>
    <t>443.3590822585393</t>
  </si>
  <si>
    <t>34.18916424782947</t>
  </si>
  <si>
    <t>64.83867045561783</t>
  </si>
  <si>
    <t>16.66847992944531</t>
  </si>
  <si>
    <t>84.27129409718327</t>
  </si>
  <si>
    <t>75.9382946388796</t>
  </si>
  <si>
    <t>53.59028919180855</t>
  </si>
  <si>
    <t>74.4102995551657</t>
  </si>
  <si>
    <t>61.447464058408514</t>
  </si>
  <si>
    <t>56.75882857944816</t>
  </si>
  <si>
    <t>484.10110405483283</t>
  </si>
  <si>
    <t>25.5177863673307</t>
  </si>
  <si>
    <t>45.96125850826502</t>
  </si>
  <si>
    <t>74.52335168537684</t>
  </si>
  <si>
    <t>36.71431730594486</t>
  </si>
  <si>
    <t>46.18148777121678</t>
  </si>
  <si>
    <t>11.780599267454818</t>
  </si>
  <si>
    <t>98.94059724360704</t>
  </si>
  <si>
    <t>17.734104404924437</t>
  </si>
  <si>
    <t>81.93923471402377</t>
  </si>
  <si>
    <t>32.983921443112195</t>
  </si>
  <si>
    <t>99.75951290084049</t>
  </si>
  <si>
    <t>25.5576337443199</t>
  </si>
  <si>
    <t>89.5326548840385</t>
  </si>
  <si>
    <t>75.52789016021416</t>
  </si>
  <si>
    <t>38.065213202731684</t>
  </si>
  <si>
    <t>73.52438581199385</t>
  </si>
  <si>
    <t>30.62301595811732</t>
  </si>
  <si>
    <t>61.82878856966272</t>
  </si>
  <si>
    <t>67.27720421599224</t>
  </si>
  <si>
    <t>797.0720188422129</t>
  </si>
  <si>
    <t>11.84945481037721</t>
  </si>
  <si>
    <t>30.34849498141557</t>
  </si>
  <si>
    <t>72.11880558682606</t>
  </si>
  <si>
    <t>74.99405861808918</t>
  </si>
  <si>
    <t>13.087824859889224</t>
  </si>
  <si>
    <t>5.013212482444942</t>
  </si>
  <si>
    <t>43.52089707180858</t>
  </si>
  <si>
    <t>22.6297931491863</t>
  </si>
  <si>
    <t>76.95561214024201</t>
  </si>
  <si>
    <t>465.7542063102592</t>
  </si>
  <si>
    <t>94.7847194885835</t>
  </si>
  <si>
    <t>91.05244111106731</t>
  </si>
  <si>
    <t>20.381205254700035</t>
  </si>
  <si>
    <t>60.492558361031115</t>
  </si>
  <si>
    <t>2.509475903585553</t>
  </si>
  <si>
    <t>24.961292365565896</t>
  </si>
  <si>
    <t>70.00784402247518</t>
  </si>
  <si>
    <t>16.673019649926573</t>
  </si>
  <si>
    <t>87.27586292731576</t>
  </si>
  <si>
    <t>119.21502937865444</t>
  </si>
  <si>
    <t>35.45794917293824</t>
  </si>
  <si>
    <t>99.39433136722073</t>
  </si>
  <si>
    <t>95.87709763273597</t>
  </si>
  <si>
    <t>88.43726741662249</t>
  </si>
  <si>
    <t>91.77510431688279</t>
  </si>
  <si>
    <t>53.42810514266603</t>
  </si>
  <si>
    <t>21.942467542132363</t>
  </si>
  <si>
    <t>9.341902726329863</t>
  </si>
  <si>
    <t>83.60498986532912</t>
  </si>
  <si>
    <t>658.6609551548027</t>
  </si>
  <si>
    <t>76.68970344541594</t>
  </si>
  <si>
    <t>81.99458489450626</t>
  </si>
  <si>
    <t>60.01372451521456</t>
  </si>
  <si>
    <t>46.098971276776865</t>
  </si>
  <si>
    <t>36.127144780009985</t>
  </si>
  <si>
    <t>66.92561040329747</t>
  </si>
  <si>
    <t>52.15854584495537</t>
  </si>
  <si>
    <t>26.22150368709117</t>
  </si>
  <si>
    <t>34.633946236921474</t>
  </si>
  <si>
    <t>901.5303473651875</t>
  </si>
  <si>
    <t>45.593898174352944</t>
  </si>
  <si>
    <t>74.25850138813257</t>
  </si>
  <si>
    <t>8.032774060498923</t>
  </si>
  <si>
    <t>73.93150998884812</t>
  </si>
  <si>
    <t>94.36433423566632</t>
  </si>
  <si>
    <t>16.35135587421246</t>
  </si>
  <si>
    <t>69.54371936060488</t>
  </si>
  <si>
    <t>84.39587159780785</t>
  </si>
  <si>
    <t>84.41275898274034</t>
  </si>
  <si>
    <t>587.9241184003185</t>
  </si>
  <si>
    <t>88.52118739369325</t>
  </si>
  <si>
    <t>53.469567004125565</t>
  </si>
  <si>
    <t>50.90787785034627</t>
  </si>
  <si>
    <t>31.29750475171022</t>
  </si>
  <si>
    <t>16.29177178069949</t>
  </si>
  <si>
    <t>17.43582898681052</t>
  </si>
  <si>
    <t>5.087762723909691</t>
  </si>
  <si>
    <t>24.575391069054604</t>
  </si>
  <si>
    <t>44.00359010300599</t>
  </si>
  <si>
    <t>327.8274710471742</t>
  </si>
  <si>
    <t>42.49076675227843</t>
  </si>
  <si>
    <t>42.080406207358465</t>
  </si>
  <si>
    <t>4.6260358626022935</t>
  </si>
  <si>
    <t>53.68820490199141</t>
  </si>
  <si>
    <t>1.4028215510770679</t>
  </si>
  <si>
    <t>25.180943229002878</t>
  </si>
  <si>
    <t>97.756533798296</t>
  </si>
  <si>
    <t>93.45317364064977</t>
  </si>
  <si>
    <t>98.57056949054822</t>
  </si>
  <si>
    <t>706.250839387998</t>
  </si>
  <si>
    <t>6.124960982706398</t>
  </si>
  <si>
    <t>63.38844522391446</t>
  </si>
  <si>
    <t>73.71280586766079</t>
  </si>
  <si>
    <t>97.20369431888685</t>
  </si>
  <si>
    <t>56.87849211599678</t>
  </si>
  <si>
    <t>71.65328403469175</t>
  </si>
  <si>
    <t>46.14324667281471</t>
  </si>
  <si>
    <t>71.21542977029458</t>
  </si>
  <si>
    <t>9.245953108882532</t>
  </si>
  <si>
    <t>154.8087993329391</t>
  </si>
  <si>
    <t>47.934214473934844</t>
  </si>
  <si>
    <t>49.15846703900024</t>
  </si>
  <si>
    <t>26.91795870801434</t>
  </si>
  <si>
    <t>83.77015403308906</t>
  </si>
  <si>
    <t>61.057348418515176</t>
  </si>
  <si>
    <t>46.41909575788304</t>
  </si>
  <si>
    <t>10.635328881442547</t>
  </si>
  <si>
    <t>94.41981607908383</t>
  </si>
  <si>
    <t>21.83378184074536</t>
  </si>
  <si>
    <t>489.16643593949266</t>
  </si>
  <si>
    <t>84.44288271083497</t>
  </si>
  <si>
    <t>45.10218664701097</t>
  </si>
  <si>
    <t>30.22520218556747</t>
  </si>
  <si>
    <t>67.66944354306906</t>
  </si>
  <si>
    <t>1.0361761201638728</t>
  </si>
  <si>
    <t>13.973280710168183</t>
  </si>
  <si>
    <t>25.20838476275094</t>
  </si>
  <si>
    <t>84.46861320268363</t>
  </si>
  <si>
    <t>51.0430397647433</t>
  </si>
  <si>
    <t>353.3781068129465</t>
  </si>
  <si>
    <t>58.473771223798394</t>
  </si>
  <si>
    <t>13.595820317044854</t>
  </si>
  <si>
    <t>70.5792587401811</t>
  </si>
  <si>
    <t>99.56937793083489</t>
  </si>
  <si>
    <t>13.535827450687066</t>
  </si>
  <si>
    <t>18.262562015559524</t>
  </si>
  <si>
    <t>29.25889236200601</t>
  </si>
  <si>
    <t>70.11995457368903</t>
  </si>
  <si>
    <t>11.963554965564981</t>
  </si>
  <si>
    <t>445.26198124862276</t>
  </si>
  <si>
    <t>29.646188451210037</t>
  </si>
  <si>
    <t>99.3268109629862</t>
  </si>
  <si>
    <t>62.97327026887797</t>
  </si>
  <si>
    <t>10.035976911662146</t>
  </si>
  <si>
    <t>32.68175041815266</t>
  </si>
  <si>
    <t>22.21922828699462</t>
  </si>
  <si>
    <t>42.26620420673862</t>
  </si>
  <si>
    <t>72.9202041036915</t>
  </si>
  <si>
    <t>6.986313733737916</t>
  </si>
  <si>
    <t>344.4434849557001</t>
  </si>
  <si>
    <t>59.19729431858286</t>
  </si>
  <si>
    <t>77.6558960354887</t>
  </si>
  <si>
    <t>9.937878966331482</t>
  </si>
  <si>
    <t>79.80420889006928</t>
  </si>
  <si>
    <t>25.208565084729344</t>
  </si>
  <si>
    <t>48.926804329967126</t>
  </si>
  <si>
    <t>18.60284915845841</t>
  </si>
  <si>
    <t>13.110659620026127</t>
  </si>
  <si>
    <t>51.3909656398464</t>
  </si>
  <si>
    <t>138.32753678062</t>
  </si>
  <si>
    <t>82.11795128975064</t>
  </si>
  <si>
    <t>23.063430442474782</t>
  </si>
  <si>
    <t>30.729893944924697</t>
  </si>
  <si>
    <t>82.71359058143571</t>
  </si>
  <si>
    <t>40.32642483431846</t>
  </si>
  <si>
    <t>23.015982089564204</t>
  </si>
  <si>
    <t>8.065674027893692</t>
  </si>
  <si>
    <t>22.976141028339043</t>
  </si>
  <si>
    <t>14.911096572410315</t>
  </si>
  <si>
    <t>429.2711942156311</t>
  </si>
  <si>
    <t>46.472454075468704</t>
  </si>
  <si>
    <t>66.78520343126729</t>
  </si>
  <si>
    <t>81.94103371561505</t>
  </si>
  <si>
    <t>92.6495799808763</t>
  </si>
  <si>
    <t>40.08261838625185</t>
  </si>
  <si>
    <t>73.28819320187904</t>
  </si>
  <si>
    <t>8.009303782368079</t>
  </si>
  <si>
    <t>73.50027964706533</t>
  </si>
  <si>
    <t>80.39132047118619</t>
  </si>
  <si>
    <t>628.7279349227902</t>
  </si>
  <si>
    <t>69.10532703460194</t>
  </si>
  <si>
    <t>19.26358138816431</t>
  </si>
  <si>
    <t>93.54640593519434</t>
  </si>
  <si>
    <t>35.077435684157535</t>
  </si>
  <si>
    <t>99.85423977253959</t>
  </si>
  <si>
    <t>33.65094933495857</t>
  </si>
  <si>
    <t>62.79318898101337</t>
  </si>
  <si>
    <t>29.912689352640882</t>
  </si>
  <si>
    <t>4.485289107076824</t>
  </si>
  <si>
    <t>320.55197962443344</t>
  </si>
  <si>
    <t>4.250515630701557</t>
  </si>
  <si>
    <t>26.11283714044839</t>
  </si>
  <si>
    <t>95.77219599601813</t>
  </si>
  <si>
    <t>15.401638507843018</t>
  </si>
  <si>
    <t>92.74518612679094</t>
  </si>
  <si>
    <t>54.146588465198874</t>
  </si>
  <si>
    <t>38.86048824060708</t>
  </si>
  <si>
    <t>71.03150282753631</t>
  </si>
  <si>
    <t>79.41326544713229</t>
  </si>
  <si>
    <t>136.04711200180463</t>
  </si>
  <si>
    <t>82.71580379572697</t>
  </si>
  <si>
    <t>98.8993132377509</t>
  </si>
  <si>
    <t>60.50709879421629</t>
  </si>
  <si>
    <t>72.34551445487887</t>
  </si>
  <si>
    <t>40.3200533578638</t>
  </si>
  <si>
    <t>1.7028587446548045</t>
  </si>
  <si>
    <t>68.85092660691589</t>
  </si>
  <si>
    <t>49.523813750594854</t>
  </si>
  <si>
    <t>46.310619928874075</t>
  </si>
  <si>
    <t>193.67102049756795</t>
  </si>
  <si>
    <t>13.152425836771727</t>
  </si>
  <si>
    <t>47.48427962814458</t>
  </si>
  <si>
    <t>56.35314780822955</t>
  </si>
  <si>
    <t>39.53373794583604</t>
  </si>
  <si>
    <t>90.02758643683046</t>
  </si>
  <si>
    <t>57.38463654718362</t>
  </si>
  <si>
    <t>48.57429814292118</t>
  </si>
  <si>
    <t>1.3356307190842927</t>
  </si>
  <si>
    <t>71.50895557249896</t>
  </si>
  <si>
    <t>726.8449267076794</t>
  </si>
  <si>
    <t>5.876134355086833</t>
  </si>
  <si>
    <t>43.409873246913776</t>
  </si>
  <si>
    <t>3.236888056853786</t>
  </si>
  <si>
    <t>67.9362878468819</t>
  </si>
  <si>
    <t>65.1308760556858</t>
  </si>
  <si>
    <t>32.007848114706576</t>
  </si>
  <si>
    <t>84.03505882108584</t>
  </si>
  <si>
    <t>62.55728945462033</t>
  </si>
  <si>
    <t>72.89100978407077</t>
  </si>
  <si>
    <t>957.8099202828016</t>
  </si>
  <si>
    <t>61.71371779218316</t>
  </si>
  <si>
    <t>2.0679909277241677</t>
  </si>
  <si>
    <t>90.52465804247186</t>
  </si>
  <si>
    <t>46.08489924739115</t>
  </si>
  <si>
    <t>71.54661218612455</t>
  </si>
  <si>
    <t>92.44011743599549</t>
  </si>
  <si>
    <t>34.69636516342871</t>
  </si>
  <si>
    <t>88.47327928082086</t>
  </si>
  <si>
    <t>98.89153717225417</t>
  </si>
  <si>
    <t>471.9793867242988</t>
  </si>
  <si>
    <t>69.22287050285377</t>
  </si>
  <si>
    <t>28.241239733295515</t>
  </si>
  <si>
    <t>2.897472235839814</t>
  </si>
  <si>
    <t>39.11580360122025</t>
  </si>
  <si>
    <t>51.638571181334555</t>
  </si>
  <si>
    <t>42.01578593743034</t>
  </si>
  <si>
    <t>57.12537537841126</t>
  </si>
  <si>
    <t>74.60153867746703</t>
  </si>
  <si>
    <t>44.88873484428041</t>
  </si>
  <si>
    <t>964.1050368116703</t>
  </si>
  <si>
    <t>39.520099468296394</t>
  </si>
  <si>
    <t>6.042011166922748</t>
  </si>
  <si>
    <t>68.90855712397024</t>
  </si>
  <si>
    <t>85.0239856953267</t>
  </si>
  <si>
    <t>65.08574561122805</t>
  </si>
  <si>
    <t>67.29062113468535</t>
  </si>
  <si>
    <t>59.508651320589706</t>
  </si>
  <si>
    <t>78.30444345064461</t>
  </si>
  <si>
    <t>58.29723333311267</t>
  </si>
  <si>
    <t>894.6333256131038</t>
  </si>
  <si>
    <t>16.12282626819797</t>
  </si>
  <si>
    <t>70.78120345133357</t>
  </si>
  <si>
    <t>5.540960860438645</t>
  </si>
  <si>
    <t>41.735572521109134</t>
  </si>
  <si>
    <t>9.231089534470811</t>
  </si>
  <si>
    <t>83.87637393572368</t>
  </si>
  <si>
    <t>33.323107382049784</t>
  </si>
  <si>
    <t>7.842006684280932</t>
  </si>
  <si>
    <t>92.50896032433957</t>
  </si>
  <si>
    <t>451.242260588333</t>
  </si>
  <si>
    <t>33.5632307024207</t>
  </si>
  <si>
    <t>99.21443514968269</t>
  </si>
  <si>
    <t>73.16018757829443</t>
  </si>
  <si>
    <t>74.17035100166686</t>
  </si>
  <si>
    <t>30.011370722437277</t>
  </si>
  <si>
    <t>57.48630243819207</t>
  </si>
  <si>
    <t>81.26922255242243</t>
  </si>
  <si>
    <t>55.984577337047085</t>
  </si>
  <si>
    <t>90.45424262108281</t>
  </si>
  <si>
    <t>331.8822270727251</t>
  </si>
  <si>
    <t>79.71003142069094</t>
  </si>
  <si>
    <t>36.572553689358756</t>
  </si>
  <si>
    <t>35.745370535645634</t>
  </si>
  <si>
    <t>17.06631666002795</t>
  </si>
  <si>
    <t>55.07179983728565</t>
  </si>
  <si>
    <t>97.87702131154947</t>
  </si>
  <si>
    <t>93.87324462668039</t>
  </si>
  <si>
    <t>87.2965160519816</t>
  </si>
  <si>
    <t>32.281952942488715</t>
  </si>
  <si>
    <t>363.7732222005725</t>
  </si>
  <si>
    <t>5.413785045268014</t>
  </si>
  <si>
    <t>50.49398379679769</t>
  </si>
  <si>
    <t>47.682111071189865</t>
  </si>
  <si>
    <t>42.235947294393554</t>
  </si>
  <si>
    <t>52.23422898235731</t>
  </si>
  <si>
    <t>47.81662532011978</t>
  </si>
  <si>
    <t>62.379330401774496</t>
  </si>
  <si>
    <t>54.30920754140243</t>
  </si>
  <si>
    <t>97.89973521931097</t>
  </si>
  <si>
    <t>410.6759348064661</t>
  </si>
  <si>
    <t>38.282848853385076</t>
  </si>
  <si>
    <t>41.277171209221706</t>
  </si>
  <si>
    <t>99.15524466196075</t>
  </si>
  <si>
    <t>77.79455861193128</t>
  </si>
  <si>
    <t>47.23225153051317</t>
  </si>
  <si>
    <t>97.56282701017335</t>
  </si>
  <si>
    <t>51.98829460586421</t>
  </si>
  <si>
    <t>9.263747197808698</t>
  </si>
  <si>
    <t>74.56731684831902</t>
  </si>
  <si>
    <t>736.4077231525443</t>
  </si>
  <si>
    <t>63.89343903353438</t>
  </si>
  <si>
    <t>49.95307746948674</t>
  </si>
  <si>
    <t>54.01360334572382</t>
  </si>
  <si>
    <t>4.510074746794999</t>
  </si>
  <si>
    <t>60.641849607694894</t>
  </si>
  <si>
    <t>64.2107238410972</t>
  </si>
  <si>
    <t>66.55111235706136</t>
  </si>
  <si>
    <t>48.95624330476858</t>
  </si>
  <si>
    <t>39.62637701956555</t>
  </si>
  <si>
    <t>738.1293040064629</t>
  </si>
  <si>
    <t>81.93659576191567</t>
  </si>
  <si>
    <t>78.43784121540375</t>
  </si>
  <si>
    <t>98.54401601315476</t>
  </si>
  <si>
    <t>74.44217406376265</t>
  </si>
  <si>
    <t>6.979563518892974</t>
  </si>
  <si>
    <t>18.79843504773453</t>
  </si>
  <si>
    <t>10.658178347628564</t>
  </si>
  <si>
    <t>55.94487881846726</t>
  </si>
  <si>
    <t>67.20598971215077</t>
  </si>
  <si>
    <t>700.0591398009565</t>
  </si>
  <si>
    <t>89.18089245888405</t>
  </si>
  <si>
    <t>58.2159262613859</t>
  </si>
  <si>
    <t>70.17766207852401</t>
  </si>
  <si>
    <t>70.24706651666202</t>
  </si>
  <si>
    <t>7.322324297623709</t>
  </si>
  <si>
    <t>20.603930327808484</t>
  </si>
  <si>
    <t>80.83342317026109</t>
  </si>
  <si>
    <t>88.48716349690221</t>
  </si>
  <si>
    <t>68.84642715519294</t>
  </si>
  <si>
    <t>475.58792059263214</t>
  </si>
  <si>
    <t>1.6837135201785713</t>
  </si>
  <si>
    <t>73.90113978460431</t>
  </si>
  <si>
    <t>52.552271727705374</t>
  </si>
  <si>
    <t>67.70420684525743</t>
  </si>
  <si>
    <t>72.02681060577743</t>
  </si>
  <si>
    <t>23.437847467139363</t>
  </si>
  <si>
    <t>67.69881908362731</t>
  </si>
  <si>
    <t>37.526101981522515</t>
  </si>
  <si>
    <t>29.71664524776861</t>
  </si>
  <si>
    <t>784.8136081963312</t>
  </si>
  <si>
    <t>73.69773965864442</t>
  </si>
  <si>
    <t>31.899587851483375</t>
  </si>
  <si>
    <t>27.32326279231347</t>
  </si>
  <si>
    <t>37.63989547640085</t>
  </si>
  <si>
    <t>64.62583370227367</t>
  </si>
  <si>
    <t>31.485962310107425</t>
  </si>
  <si>
    <t>22.46548034180887</t>
  </si>
  <si>
    <t>32.26822936348617</t>
  </si>
  <si>
    <t>19.74776360276155</t>
  </si>
  <si>
    <t>175.36474247206934</t>
  </si>
  <si>
    <t>51.77595859579742</t>
  </si>
  <si>
    <t>73.11848705471493</t>
  </si>
  <si>
    <t>38.94854310690425</t>
  </si>
  <si>
    <t>4.405623235041276</t>
  </si>
  <si>
    <t>82.94897760893218</t>
  </si>
  <si>
    <t>29.15544574824162</t>
  </si>
  <si>
    <t>87.4421726455912</t>
  </si>
  <si>
    <t>86.04180861916393</t>
  </si>
  <si>
    <t>73.10424131876789</t>
  </si>
  <si>
    <t>786.9867893340997</t>
  </si>
  <si>
    <t>77.67570971674286</t>
  </si>
  <si>
    <t>41.389365087030455</t>
  </si>
  <si>
    <t>4.154971559066325</t>
  </si>
  <si>
    <t>60.38171794684604</t>
  </si>
  <si>
    <t>9.826078648213297</t>
  </si>
  <si>
    <t>89.0020325568039</t>
  </si>
  <si>
    <t>29.670864348765463</t>
  </si>
  <si>
    <t>7.7287500984966755</t>
  </si>
  <si>
    <t>50.996456233551726</t>
  </si>
  <si>
    <t>444.7967900419608</t>
  </si>
  <si>
    <t>16.605360782938078</t>
  </si>
  <si>
    <t>92.40896419226192</t>
  </si>
  <si>
    <t>44.61577482940629</t>
  </si>
  <si>
    <t>79.23769716452807</t>
  </si>
  <si>
    <t>7.189478516811505</t>
  </si>
  <si>
    <t>92.34751533484086</t>
  </si>
  <si>
    <t>24.71155221108347</t>
  </si>
  <si>
    <t>31.71632364904508</t>
  </si>
  <si>
    <t>48.03624495049007</t>
  </si>
  <si>
    <t>329.0745667836163</t>
  </si>
  <si>
    <t>43.19634212832898</t>
  </si>
  <si>
    <t>12.266468182904646</t>
  </si>
  <si>
    <t>75.0537819119636</t>
  </si>
  <si>
    <t>11.823452302720398</t>
  </si>
  <si>
    <t>81.19610064174049</t>
  </si>
  <si>
    <t>56.69530766736716</t>
  </si>
  <si>
    <t>76.51969762216322</t>
  </si>
  <si>
    <t>45.40276692714542</t>
  </si>
  <si>
    <t>58.49688005121425</t>
  </si>
  <si>
    <t>925.1024163507391</t>
  </si>
  <si>
    <t>20.98221672605723</t>
  </si>
  <si>
    <t>84.14219409460202</t>
  </si>
  <si>
    <t>95.47450686059892</t>
  </si>
  <si>
    <t>87.67964883102104</t>
  </si>
  <si>
    <t>22.070656783878803</t>
  </si>
  <si>
    <t>62.47589578316547</t>
  </si>
  <si>
    <t>56.791838796110824</t>
  </si>
  <si>
    <t>11.225861993152648</t>
  </si>
  <si>
    <t>21.793841917067766</t>
  </si>
  <si>
    <t>624.6843515005894</t>
  </si>
  <si>
    <t>23.101899876492098</t>
  </si>
  <si>
    <t>77.26282413396984</t>
  </si>
  <si>
    <t>22.13888794207014</t>
  </si>
  <si>
    <t>69.32432852685452</t>
  </si>
  <si>
    <t>41.281004370888695</t>
  </si>
  <si>
    <t>10.81360842473805</t>
  </si>
  <si>
    <t>19.56113484990783</t>
  </si>
  <si>
    <t>65.58812476368621</t>
  </si>
  <si>
    <t>34.18928392464295</t>
  </si>
  <si>
    <t>923.8222842817195</t>
  </si>
  <si>
    <t>97.88577489135787</t>
  </si>
  <si>
    <t>72.22348338272423</t>
  </si>
  <si>
    <t>22.372557842405513</t>
  </si>
  <si>
    <t>32.45999857201241</t>
  </si>
  <si>
    <t>8.891833659028634</t>
  </si>
  <si>
    <t>91.67950649210252</t>
  </si>
  <si>
    <t>1.4083749977871776</t>
  </si>
  <si>
    <t>72.360742776189</t>
  </si>
  <si>
    <t>31.513543113367632</t>
  </si>
  <si>
    <t>219.6429755683057</t>
  </si>
  <si>
    <t>3.4269973027985543</t>
  </si>
  <si>
    <t>36.73985657305457</t>
  </si>
  <si>
    <t>78.09368824865669</t>
  </si>
  <si>
    <t>10.589642949402332</t>
  </si>
  <si>
    <t>53.138426332268864</t>
  </si>
  <si>
    <t>69.39231076557189</t>
  </si>
  <si>
    <t>64.23878074693494</t>
  </si>
  <si>
    <t>16.629080187994987</t>
  </si>
  <si>
    <t>46.8724245200865</t>
  </si>
  <si>
    <t>226.26243928051554</t>
  </si>
  <si>
    <t>40.41946136322804</t>
  </si>
  <si>
    <t>47.770137631800026</t>
  </si>
  <si>
    <t>64.30573197174817</t>
  </si>
  <si>
    <t>23.24713091668673</t>
  </si>
  <si>
    <t>93.89625134156086</t>
  </si>
  <si>
    <t>94.2999713215977</t>
  </si>
  <si>
    <t>92.7238865122199</t>
  </si>
  <si>
    <t>22.12133350642398</t>
  </si>
  <si>
    <t>62.02423841645941</t>
  </si>
  <si>
    <t>920.7167336475104</t>
  </si>
  <si>
    <t>41.159771827980876</t>
  </si>
  <si>
    <t>93.39336321689188</t>
  </si>
  <si>
    <t>55.18823186936788</t>
  </si>
  <si>
    <t>20.945965877035633</t>
  </si>
  <si>
    <t>13.064750077668577</t>
  </si>
  <si>
    <t>36.45834139478393</t>
  </si>
  <si>
    <t>47.57753506512381</t>
  </si>
  <si>
    <t>26.40956236119382</t>
  </si>
  <si>
    <t>53.79792966181412</t>
  </si>
  <si>
    <t>939.577343665529</t>
  </si>
  <si>
    <t>18.259644754929468</t>
  </si>
  <si>
    <t>51.33472936227918</t>
  </si>
  <si>
    <t>98.82276668469422</t>
  </si>
  <si>
    <t>11.745275498833507</t>
  </si>
  <si>
    <t>77.88194167916663</t>
  </si>
  <si>
    <t>42.081192151177675</t>
  </si>
  <si>
    <t>24.12941897334531</t>
  </si>
  <si>
    <t>89.14307412481867</t>
  </si>
  <si>
    <t>27.826006553368643</t>
  </si>
  <si>
    <t>500.33529562782496</t>
  </si>
  <si>
    <t>39.915795085718855</t>
  </si>
  <si>
    <t>99.38669805182144</t>
  </si>
  <si>
    <t>62.30214369762689</t>
  </si>
  <si>
    <t>44.558463903842494</t>
  </si>
  <si>
    <t>55.438949768664315</t>
  </si>
  <si>
    <t>60.248349778587</t>
  </si>
  <si>
    <t>90.95167125179432</t>
  </si>
  <si>
    <t>70.83361396635883</t>
  </si>
  <si>
    <t>65.03363057714887</t>
  </si>
  <si>
    <t>678.8971060735639</t>
  </si>
  <si>
    <t>88.73847298044711</t>
  </si>
  <si>
    <t>44.7133670526091</t>
  </si>
  <si>
    <t>58.315526344347745</t>
  </si>
  <si>
    <t>88.08706387877464</t>
  </si>
  <si>
    <t>9.509514275705442</t>
  </si>
  <si>
    <t>42.908130027353764</t>
  </si>
  <si>
    <t>57.083333388669416</t>
  </si>
  <si>
    <t>42.74273044755682</t>
  </si>
  <si>
    <t>99.40870021446608</t>
  </si>
  <si>
    <t>15.414215331431478</t>
  </si>
  <si>
    <t>48.569676179206</t>
  </si>
  <si>
    <t>77.01561051560566</t>
  </si>
  <si>
    <t>38.411819382803515</t>
  </si>
  <si>
    <t>94.03625193797052</t>
  </si>
  <si>
    <t>88.52757263113745</t>
  </si>
  <si>
    <t>15.048525223741308</t>
  </si>
  <si>
    <t>29.37540949555114</t>
  </si>
  <si>
    <t>45.80708084255457</t>
  </si>
  <si>
    <t>81.2329738009721</t>
  </si>
  <si>
    <t>812.0667387698777</t>
  </si>
  <si>
    <t>72.02919837948866</t>
  </si>
  <si>
    <t>49.719180293846875</t>
  </si>
  <si>
    <t>37.81143709062599</t>
  </si>
  <si>
    <t>46.45044829393737</t>
  </si>
  <si>
    <t>21.858675701310858</t>
  </si>
  <si>
    <t>89.32623762078583</t>
  </si>
  <si>
    <t>90.62239066464826</t>
  </si>
  <si>
    <t>33.48456117673777</t>
  </si>
  <si>
    <t>31.78423802787438</t>
  </si>
  <si>
    <t>33.21644203364849</t>
  </si>
  <si>
    <t>20.87395770754665</t>
  </si>
  <si>
    <t>69.12164892815053</t>
  </si>
  <si>
    <t>36.66610140330158</t>
  </si>
  <si>
    <t>68.9541465677321</t>
  </si>
  <si>
    <t>53.70949232298881</t>
  </si>
  <si>
    <t>50.12959691998549</t>
  </si>
  <si>
    <t>82.40696828183718</t>
  </si>
  <si>
    <t>23.175427494337782</t>
  </si>
  <si>
    <t>32.645665023708716</t>
  </si>
  <si>
    <t>100.96739042480476</t>
  </si>
  <si>
    <t>31.247610699851066</t>
  </si>
  <si>
    <t>91.56633194210008</t>
  </si>
  <si>
    <t>50.52020800160244</t>
  </si>
  <si>
    <t>72.62621365487576</t>
  </si>
  <si>
    <t>28.218694760696962</t>
  </si>
  <si>
    <t>95.63852275791578</t>
  </si>
  <si>
    <t>77.88427625293843</t>
  </si>
  <si>
    <t>43.96423849044368</t>
  </si>
  <si>
    <t>41.14262501266785</t>
  </si>
  <si>
    <t>606.008783509722</t>
  </si>
  <si>
    <t>7.632746243849397</t>
  </si>
  <si>
    <t>3.8915805029682815</t>
  </si>
  <si>
    <t>1.0692874582018703</t>
  </si>
  <si>
    <t>52.088788530789316</t>
  </si>
  <si>
    <t>68.37826270936057</t>
  </si>
  <si>
    <t>32.98498087585904</t>
  </si>
  <si>
    <t>44.22732111136429</t>
  </si>
  <si>
    <t>58.963844870682806</t>
  </si>
  <si>
    <t>91.61371824378148</t>
  </si>
  <si>
    <t>692.0104809200857</t>
  </si>
  <si>
    <t>47.45113578927703</t>
  </si>
  <si>
    <t>5.2167953045573086</t>
  </si>
  <si>
    <t>38.19785667164251</t>
  </si>
  <si>
    <t>2.828676531324163</t>
  </si>
  <si>
    <t>86.14789540669881</t>
  </si>
  <si>
    <t>66.71370250522159</t>
  </si>
  <si>
    <t>84.98589702812023</t>
  </si>
  <si>
    <t>91.60878563206643</t>
  </si>
  <si>
    <t>14.353431088617072</t>
  </si>
  <si>
    <t>299.47776064276695</t>
  </si>
  <si>
    <t>96.84480351675302</t>
  </si>
  <si>
    <t>29.239706868771464</t>
  </si>
  <si>
    <t>37.89061012561433</t>
  </si>
  <si>
    <t>20.02411446836777</t>
  </si>
  <si>
    <t>4.8294790694490075</t>
  </si>
  <si>
    <t>36.849403938278556</t>
  </si>
  <si>
    <t>37.47133209067397</t>
  </si>
  <si>
    <t>23.56449476350099</t>
  </si>
  <si>
    <t>62.93209727294743</t>
  </si>
  <si>
    <t>734.9055569327902</t>
  </si>
  <si>
    <t>4.470756948925555</t>
  </si>
  <si>
    <t>85.45456539816223</t>
  </si>
  <si>
    <t>79.85531056672335</t>
  </si>
  <si>
    <t>13.202012974768877</t>
  </si>
  <si>
    <t>71.25753588578664</t>
  </si>
  <si>
    <t>27.736246960936114</t>
  </si>
  <si>
    <t>60.11606644652784</t>
  </si>
  <si>
    <t>81.68415656336583</t>
  </si>
  <si>
    <t>25.356223406735808</t>
  </si>
  <si>
    <t>24.168929293053225</t>
  </si>
  <si>
    <t>44.413772077765316</t>
  </si>
  <si>
    <t>9.002213875297457</t>
  </si>
  <si>
    <t>17.53609088808298</t>
  </si>
  <si>
    <t>31.345897703198716</t>
  </si>
  <si>
    <t>87.24008960998617</t>
  </si>
  <si>
    <t>23.490330336848274</t>
  </si>
  <si>
    <t>33.621517966734245</t>
  </si>
  <si>
    <t>2.4368008677847683</t>
  </si>
  <si>
    <t>67.30688980524428</t>
  </si>
  <si>
    <t>586.8980443163309</t>
  </si>
  <si>
    <t>46.08585477177985</t>
  </si>
  <si>
    <t>90.78183957305737</t>
  </si>
  <si>
    <t>76.41391936200671</t>
  </si>
  <si>
    <t>26.42290067858994</t>
  </si>
  <si>
    <t>90.15821031341329</t>
  </si>
  <si>
    <t>87.08333034114912</t>
  </si>
  <si>
    <t>49.80234987055883</t>
  </si>
  <si>
    <t>27.354044512379915</t>
  </si>
  <si>
    <t>46.652203670470044</t>
  </si>
  <si>
    <t>362.6782461316325</t>
  </si>
  <si>
    <t>56.58289027144201</t>
  </si>
  <si>
    <t>77.61742964410223</t>
  </si>
  <si>
    <t>79.11436691205017</t>
  </si>
  <si>
    <t>66.28257895517163</t>
  </si>
  <si>
    <t>66.68265987955965</t>
  </si>
  <si>
    <t>59.26005604816601</t>
  </si>
  <si>
    <t>47.91616821545176</t>
  </si>
  <si>
    <t>81.93344435701147</t>
  </si>
  <si>
    <t>42.67958871182054</t>
  </si>
  <si>
    <t>403.9007012692746</t>
  </si>
  <si>
    <t>57.58203397737816</t>
  </si>
  <si>
    <t>64.81185987591743</t>
  </si>
  <si>
    <t>1.8751334024127573</t>
  </si>
  <si>
    <t>73.0166542569641</t>
  </si>
  <si>
    <t>55.43149039032869</t>
  </si>
  <si>
    <t>53.4383308487013</t>
  </si>
  <si>
    <t>90.13296772586182</t>
  </si>
  <si>
    <t>23.584442297462374</t>
  </si>
  <si>
    <t>36.694544561905786</t>
  </si>
  <si>
    <t>316.7694542184472</t>
  </si>
  <si>
    <t>11.938159762416035</t>
  </si>
  <si>
    <t>4.7976134121418</t>
  </si>
  <si>
    <t>23.477347223553807</t>
  </si>
  <si>
    <t>84.00246051209979</t>
  </si>
  <si>
    <t>60.21513266302645</t>
  </si>
  <si>
    <t>21.26322083454579</t>
  </si>
  <si>
    <t>52.942233783891425</t>
  </si>
  <si>
    <t>18.308075439650565</t>
  </si>
  <si>
    <t>83.58185900188982</t>
  </si>
  <si>
    <t>591.5846136896871</t>
  </si>
  <si>
    <t>76.0170121320989</t>
  </si>
  <si>
    <t>23.011677735019475</t>
  </si>
  <si>
    <t>69.86553416145034</t>
  </si>
  <si>
    <t>10.38961585634388</t>
  </si>
  <si>
    <t>52.98726589605212</t>
  </si>
  <si>
    <t>48.895042260410264</t>
  </si>
  <si>
    <t>74.45874086604454</t>
  </si>
  <si>
    <t>44.30261619808152</t>
  </si>
  <si>
    <t>4.561590129043907</t>
  </si>
  <si>
    <t>227.55900694360025</t>
  </si>
  <si>
    <t>18.426682722289115</t>
  </si>
  <si>
    <t>25.953325581504032</t>
  </si>
  <si>
    <t>98.88637763098814</t>
  </si>
  <si>
    <t>35.42560566123575</t>
  </si>
  <si>
    <t>81.19765408919193</t>
  </si>
  <si>
    <t>34.18766538333148</t>
  </si>
  <si>
    <t>79.98425255995244</t>
  </si>
  <si>
    <t>81.85083898087032</t>
  </si>
  <si>
    <t>51.334712881362066</t>
  </si>
  <si>
    <t>491.45463623059914</t>
  </si>
  <si>
    <t>7.256987142376602</t>
  </si>
  <si>
    <t>46.57592327846214</t>
  </si>
  <si>
    <t>61.317937857005745</t>
  </si>
  <si>
    <t>80.66928478400223</t>
  </si>
  <si>
    <t>28.76695625623688</t>
  </si>
  <si>
    <t>4.612668985966593</t>
  </si>
  <si>
    <t>76.54273342643864</t>
  </si>
  <si>
    <t>39.427433241391554</t>
  </si>
  <si>
    <t>69.56992169073783</t>
  </si>
  <si>
    <t>937.8164498270489</t>
  </si>
  <si>
    <t>72.06038767378777</t>
  </si>
  <si>
    <t>28.28735096519813</t>
  </si>
  <si>
    <t>62.97399174119346</t>
  </si>
  <si>
    <t>3.01933822222054</t>
  </si>
  <si>
    <t>36.3219352979213</t>
  </si>
  <si>
    <t>46.61259954259731</t>
  </si>
  <si>
    <t>22.133105929242447</t>
  </si>
  <si>
    <t>91.9280079039745</t>
  </si>
  <si>
    <t>65.91372429765761</t>
  </si>
  <si>
    <t>899.1901870486327</t>
  </si>
  <si>
    <t>50.44472000747919</t>
  </si>
  <si>
    <t>80.98351375292987</t>
  </si>
  <si>
    <t>9.871210890589282</t>
  </si>
  <si>
    <t>90.71846611332148</t>
  </si>
  <si>
    <t>58.453214356908575</t>
  </si>
  <si>
    <t>71.8131493225228</t>
  </si>
  <si>
    <t>17.40426623262465</t>
  </si>
  <si>
    <t>89.46080735162832</t>
  </si>
  <si>
    <t>47.68224114365876</t>
  </si>
  <si>
    <t>428.36608983483166</t>
  </si>
  <si>
    <t>50.18239050684497</t>
  </si>
  <si>
    <t>57.57226630253717</t>
  </si>
  <si>
    <t>10.198685952927917</t>
  </si>
  <si>
    <t>28.349719734396785</t>
  </si>
  <si>
    <t>95.96596421301365</t>
  </si>
  <si>
    <t>73.8859956888482</t>
  </si>
  <si>
    <t>2.4398186274338514</t>
  </si>
  <si>
    <t>53.57378882030025</t>
  </si>
  <si>
    <t>36.83936351002194</t>
  </si>
  <si>
    <t>284.3626939088572</t>
  </si>
  <si>
    <t>41.17188451834954</t>
  </si>
  <si>
    <t>55.87959232763387</t>
  </si>
  <si>
    <t>9.210954993963242</t>
  </si>
  <si>
    <t>30.47125990386121</t>
  </si>
  <si>
    <t>78.00787633145228</t>
  </si>
  <si>
    <t>73.35448336903937</t>
  </si>
  <si>
    <t>14.451527973636985</t>
  </si>
  <si>
    <t>39.204067579237744</t>
  </si>
  <si>
    <t>99.9924132921733</t>
  </si>
  <si>
    <t>61.58045859914273</t>
  </si>
  <si>
    <t>23.842342303832993</t>
  </si>
  <si>
    <t>58.18818018794991</t>
  </si>
  <si>
    <t>21.706332488451153</t>
  </si>
  <si>
    <t>91.03722890187055</t>
  </si>
  <si>
    <t>25.20175088243559</t>
  </si>
  <si>
    <t>40.04038747679442</t>
  </si>
  <si>
    <t>71.12678509461693</t>
  </si>
  <si>
    <t>43.345244586700574</t>
  </si>
  <si>
    <t>29.969004093203694</t>
  </si>
  <si>
    <t>585.8414813110139</t>
  </si>
  <si>
    <t>45.13730764272623</t>
  </si>
  <si>
    <t>86.72535546310246</t>
  </si>
  <si>
    <t>75.83253749273717</t>
  </si>
  <si>
    <t>51.1005785879679</t>
  </si>
  <si>
    <t>56.60783670959063</t>
  </si>
  <si>
    <t>62.48020663787611</t>
  </si>
  <si>
    <t>75.80824342230335</t>
  </si>
  <si>
    <t>41.02534883492626</t>
  </si>
  <si>
    <t>23.26041368301958</t>
  </si>
  <si>
    <t>268.6239833601285</t>
  </si>
  <si>
    <t>21.64175875694491</t>
  </si>
  <si>
    <t>63.463034904329106</t>
  </si>
  <si>
    <t>33.28194270725362</t>
  </si>
  <si>
    <t>72.33481015684083</t>
  </si>
  <si>
    <t>17.447889260947704</t>
  </si>
  <si>
    <t>34.05297922575846</t>
  </si>
  <si>
    <t>19.133729440858588</t>
  </si>
  <si>
    <t>15.834670916898176</t>
  </si>
  <si>
    <t>25.863812373019755</t>
  </si>
  <si>
    <t>291.1870558257215</t>
  </si>
  <si>
    <t>50.46716890670359</t>
  </si>
  <si>
    <t>31.895359240006655</t>
  </si>
  <si>
    <t>88.92429269314744</t>
  </si>
  <si>
    <t>34.351485284511</t>
  </si>
  <si>
    <t>84.39058461179957</t>
  </si>
  <si>
    <t>22.086391703225672</t>
  </si>
  <si>
    <t>93.01368144969456</t>
  </si>
  <si>
    <t>39.82731325994246</t>
  </si>
  <si>
    <t>88.07023713900708</t>
  </si>
  <si>
    <t>19.44256569026038</t>
  </si>
  <si>
    <t>25.584396610036492</t>
  </si>
  <si>
    <t>28.56962744658813</t>
  </si>
  <si>
    <t>96.34072646102868</t>
  </si>
  <si>
    <t>4.584388677263632</t>
  </si>
  <si>
    <t>77.01971313450485</t>
  </si>
  <si>
    <t>31.523234445834532</t>
  </si>
  <si>
    <t>52.8151572230272</t>
  </si>
  <si>
    <t>86.95686668599956</t>
  </si>
  <si>
    <t>95.92308854241855</t>
  </si>
  <si>
    <t>787.8566074636765</t>
  </si>
  <si>
    <t>18.61246435600333</t>
  </si>
  <si>
    <t>5.907895733136684</t>
  </si>
  <si>
    <t>43.05258953012526</t>
  </si>
  <si>
    <t>70.53916666191071</t>
  </si>
  <si>
    <t>69.73406058410183</t>
  </si>
  <si>
    <t>23.409740588394925</t>
  </si>
  <si>
    <t>49.756920533720404</t>
  </si>
  <si>
    <t>24.739908032352105</t>
  </si>
  <si>
    <t>65.42805133224465</t>
  </si>
  <si>
    <t>554.7104076610412</t>
  </si>
  <si>
    <t>32.83544382150285</t>
  </si>
  <si>
    <t>8.934044560883194</t>
  </si>
  <si>
    <t>80.76081034704112</t>
  </si>
  <si>
    <t>71.34686736622825</t>
  </si>
  <si>
    <t>49.90002359938808</t>
  </si>
  <si>
    <t>55.36159193958156</t>
  </si>
  <si>
    <t>34.401496892562136</t>
  </si>
  <si>
    <t>8.996633598115295</t>
  </si>
  <si>
    <t>36.4839181646239</t>
  </si>
  <si>
    <t>366.83487464953214</t>
  </si>
  <si>
    <t>43.24132187035866</t>
  </si>
  <si>
    <t>98.65441600652412</t>
  </si>
  <si>
    <t>88.0545370024629</t>
  </si>
  <si>
    <t>49.16603542189114</t>
  </si>
  <si>
    <t>22.475707569159567</t>
  </si>
  <si>
    <t>19.481308940099552</t>
  </si>
  <si>
    <t>9.092391022713855</t>
  </si>
  <si>
    <t>48.15196689707227</t>
  </si>
  <si>
    <t>66.65299966861494</t>
  </si>
  <si>
    <t>286.55200710054487</t>
  </si>
  <si>
    <t>63.498499878682196</t>
  </si>
  <si>
    <t>91.39182443125173</t>
  </si>
  <si>
    <t>29.507753357524052</t>
  </si>
  <si>
    <t>27.10783825838007</t>
  </si>
  <si>
    <t>31.351807345170528</t>
  </si>
  <si>
    <t>84.62872664933093</t>
  </si>
  <si>
    <t>57.18995155324228</t>
  </si>
  <si>
    <t>95.42290895851329</t>
  </si>
  <si>
    <t>31.59614242729731</t>
  </si>
  <si>
    <t>461.48280426231213</t>
  </si>
  <si>
    <t>5.797528309747577</t>
  </si>
  <si>
    <t>30.918362797936425</t>
  </si>
  <si>
    <t>55.31548142223619</t>
  </si>
  <si>
    <t>50.891586313955486</t>
  </si>
  <si>
    <t>36.413007255410776</t>
  </si>
  <si>
    <t>10.189380204770714</t>
  </si>
  <si>
    <t>97.57149239978753</t>
  </si>
  <si>
    <t>79.1976993617136</t>
  </si>
  <si>
    <t>79.48295801319182</t>
  </si>
  <si>
    <t>9.361164974747226</t>
  </si>
  <si>
    <t>86.55510002886876</t>
  </si>
  <si>
    <t>32.85015028552152</t>
  </si>
  <si>
    <t>60.207567115314305</t>
  </si>
  <si>
    <t>21.710257689701393</t>
  </si>
  <si>
    <t>77.64698287891224</t>
  </si>
  <si>
    <t>65.14407178433612</t>
  </si>
  <si>
    <t>56.54560753260739</t>
  </si>
  <si>
    <t>65.43869424751028</t>
  </si>
  <si>
    <t>31.499404699308798</t>
  </si>
  <si>
    <t>749.1328764325008</t>
  </si>
  <si>
    <t>43.57872104947455</t>
  </si>
  <si>
    <t>3.958479403750971</t>
  </si>
  <si>
    <t>44.399245428619906</t>
  </si>
  <si>
    <t>58.201745642349124</t>
  </si>
  <si>
    <t>47.0344252968207</t>
  </si>
  <si>
    <t>84.32287936774082</t>
  </si>
  <si>
    <t>62.64303415734321</t>
  </si>
  <si>
    <t>79.22980981250294</t>
  </si>
  <si>
    <t>23.717742905486375</t>
  </si>
  <si>
    <t>788.4154190574773</t>
  </si>
  <si>
    <t>39.558701902162284</t>
  </si>
  <si>
    <t>1.0539319687522948</t>
  </si>
  <si>
    <t>20.49371720268391</t>
  </si>
  <si>
    <t>43.84409880521707</t>
  </si>
  <si>
    <t>39.05248364107683</t>
  </si>
  <si>
    <t>8.653359167976305</t>
  </si>
  <si>
    <t>36.91461646091193</t>
  </si>
  <si>
    <t>80.20142453210428</t>
  </si>
  <si>
    <t>79.65237677004188</t>
  </si>
  <si>
    <t>647.1777758074459</t>
  </si>
  <si>
    <t>88.06090601254255</t>
  </si>
  <si>
    <t>31.021920882631093</t>
  </si>
  <si>
    <t>66.24167624628171</t>
  </si>
  <si>
    <t>61.04945611068979</t>
  </si>
  <si>
    <t>35.05471416981891</t>
  </si>
  <si>
    <t>74.82501961383969</t>
  </si>
  <si>
    <t>69.95120480377227</t>
  </si>
  <si>
    <t>35.29849712969735</t>
  </si>
  <si>
    <t>71.43877120665275</t>
  </si>
  <si>
    <t>976.3337612312753</t>
  </si>
  <si>
    <t>69.75753427366726</t>
  </si>
  <si>
    <t>30.066101888893172</t>
  </si>
  <si>
    <t>59.91341918730177</t>
  </si>
  <si>
    <t>91.68628918472677</t>
  </si>
  <si>
    <t>88.98741280776449</t>
  </si>
  <si>
    <t>8.651069588260725</t>
  </si>
  <si>
    <t>46.82119957078248</t>
  </si>
  <si>
    <t>62.43652054411359</t>
  </si>
  <si>
    <t>28.771088033681735</t>
  </si>
  <si>
    <t>492.6537693676073</t>
  </si>
  <si>
    <t>48.492613485315815</t>
  </si>
  <si>
    <t>79.79089498287067</t>
  </si>
  <si>
    <t>18.829380862414837</t>
  </si>
  <si>
    <t>86.32790360227227</t>
  </si>
  <si>
    <t>25.704641588730738</t>
  </si>
  <si>
    <t>22.37786428281106</t>
  </si>
  <si>
    <t>79.3283469339367</t>
  </si>
  <si>
    <t>80.51227399101481</t>
  </si>
  <si>
    <t>64.90133940801024</t>
  </si>
  <si>
    <t>621.9280409002677</t>
  </si>
  <si>
    <t>75.21245529525913</t>
  </si>
  <si>
    <t>48.958943316945806</t>
  </si>
  <si>
    <t>37.0774975491222</t>
  </si>
  <si>
    <t>49.452486623311415</t>
  </si>
  <si>
    <t>56.69727415195666</t>
  </si>
  <si>
    <t>35.29493616824038</t>
  </si>
  <si>
    <t>57.452672907849774</t>
  </si>
  <si>
    <t>67.46808951720595</t>
  </si>
  <si>
    <t>16.454990600934252</t>
  </si>
  <si>
    <t>239.8894194054883</t>
  </si>
  <si>
    <t>10.016193656716496</t>
  </si>
  <si>
    <t>82.29021137976088</t>
  </si>
  <si>
    <t>77.65174302877858</t>
  </si>
  <si>
    <t>67.73405194212683</t>
  </si>
  <si>
    <t>41.54300939338282</t>
  </si>
  <si>
    <t>14.300797101575881</t>
  </si>
  <si>
    <t>20.977528562070802</t>
  </si>
  <si>
    <t>33.207980315899476</t>
  </si>
  <si>
    <t>55.084863004041836</t>
  </si>
  <si>
    <t>330.74989277124405</t>
  </si>
  <si>
    <t>40.15046804002486</t>
  </si>
  <si>
    <t>8.950998053885996</t>
  </si>
  <si>
    <t>86.80759157449938</t>
  </si>
  <si>
    <t>71.29156589088961</t>
  </si>
  <si>
    <t>80.30785753414966</t>
  </si>
  <si>
    <t>34.49665897572413</t>
  </si>
  <si>
    <t>30.18750876071863</t>
  </si>
  <si>
    <t>88.40539046470076</t>
  </si>
  <si>
    <t>77.18444315111265</t>
  </si>
  <si>
    <t>510.28240367001854</t>
  </si>
  <si>
    <t>48.36023947363719</t>
  </si>
  <si>
    <t>70.39481768500991</t>
  </si>
  <si>
    <t>69.44417508225888</t>
  </si>
  <si>
    <t>54.4000794920139</t>
  </si>
  <si>
    <t>38.56196918152273</t>
  </si>
  <si>
    <t>24.155749186174944</t>
  </si>
  <si>
    <t>69.3530097482726</t>
  </si>
  <si>
    <t>47.40099878795445</t>
  </si>
  <si>
    <t>42.29700819333084</t>
  </si>
  <si>
    <t>875.3081033243798</t>
  </si>
  <si>
    <t>82.69312303420156</t>
  </si>
  <si>
    <t>11.19464886491187</t>
  </si>
  <si>
    <t>13.64208955829963</t>
  </si>
  <si>
    <t>78.140539416112</t>
  </si>
  <si>
    <t>41.52982989209704</t>
  </si>
  <si>
    <t>99.19768558209762</t>
  </si>
  <si>
    <t>91.59106869227253</t>
  </si>
  <si>
    <t>51.60575829772279</t>
  </si>
  <si>
    <t>49.30988752795383</t>
  </si>
  <si>
    <t>410.6945619371254</t>
  </si>
  <si>
    <t>70.55386487394571</t>
  </si>
  <si>
    <t>88.8933690758422</t>
  </si>
  <si>
    <t>83.59027860686183</t>
  </si>
  <si>
    <t>75.25822324003093</t>
  </si>
  <si>
    <t>55.28516522468999</t>
  </si>
  <si>
    <t>16.7663536882028</t>
  </si>
  <si>
    <t>90.25740056321956</t>
  </si>
  <si>
    <t>30.93904351373203</t>
  </si>
  <si>
    <t>33.524027925217524</t>
  </si>
  <si>
    <t>434.91157697560266</t>
  </si>
  <si>
    <t>81.17385186464526</t>
  </si>
  <si>
    <t>41.52695513609797</t>
  </si>
  <si>
    <t>1.7242726422846317</t>
  </si>
  <si>
    <t>27.68147059297189</t>
  </si>
  <si>
    <t>72.29849338415079</t>
  </si>
  <si>
    <t>42.76830989122391</t>
  </si>
  <si>
    <t>35.664001043885946</t>
  </si>
  <si>
    <t>94.96894064452499</t>
  </si>
  <si>
    <t>54.570973579073325</t>
  </si>
  <si>
    <t>329.0027929134667</t>
  </si>
  <si>
    <t>96.56335981725715</t>
  </si>
  <si>
    <t>79.39060552301817</t>
  </si>
  <si>
    <t>12.986741517437622</t>
  </si>
  <si>
    <t>54.43905314989388</t>
  </si>
  <si>
    <t>85.99632635898888</t>
  </si>
  <si>
    <t>68.78534590289928</t>
  </si>
  <si>
    <t>64.19684063922614</t>
  </si>
  <si>
    <t>74.53940349933691</t>
  </si>
  <si>
    <t>84.15806959732436</t>
  </si>
  <si>
    <t>382.1173427272588</t>
  </si>
  <si>
    <t>7.073545545339584</t>
  </si>
  <si>
    <t>34.55143114854582</t>
  </si>
  <si>
    <t>93.83393471199088</t>
  </si>
  <si>
    <t>20.289041131036356</t>
  </si>
  <si>
    <t>43.683260751422495</t>
  </si>
  <si>
    <t>50.458548626396805</t>
  </si>
  <si>
    <t>8.790073262061924</t>
  </si>
  <si>
    <t>71.38162497500889</t>
  </si>
  <si>
    <t>63.79705247585662</t>
  </si>
  <si>
    <t>614.6521615043748</t>
  </si>
  <si>
    <t>93.68161026202142</t>
  </si>
  <si>
    <t>99.2306854261551</t>
  </si>
  <si>
    <t>48.18932786840014</t>
  </si>
  <si>
    <t>5.453622187953442</t>
  </si>
  <si>
    <t>30.104970345506445</t>
  </si>
  <si>
    <t>23.569059516536072</t>
  </si>
  <si>
    <t>64.79256487102248</t>
  </si>
  <si>
    <t>30.40505523001775</t>
  </si>
  <si>
    <t>57.690095639787614</t>
  </si>
  <si>
    <t>388.0906001715921</t>
  </si>
  <si>
    <t>74.87734624906443</t>
  </si>
  <si>
    <t>80.7651854888536</t>
  </si>
  <si>
    <t>60.26240885374136</t>
  </si>
  <si>
    <t>92.97501666494645</t>
  </si>
  <si>
    <t>46.884700290858746</t>
  </si>
  <si>
    <t>10.707872069906443</t>
  </si>
  <si>
    <t>19.156500328797847</t>
  </si>
  <si>
    <t>70.12441078317352</t>
  </si>
  <si>
    <t>91.51697037369013</t>
  </si>
  <si>
    <t>145.75925578083843</t>
  </si>
  <si>
    <t>66.20688519161195</t>
  </si>
  <si>
    <t>46.36770371743478</t>
  </si>
  <si>
    <t>50.714308810420334</t>
  </si>
  <si>
    <t>23.367833212018013</t>
  </si>
  <si>
    <t>20.23080496909097</t>
  </si>
  <si>
    <t>2.8848572578281164</t>
  </si>
  <si>
    <t>52.49518224573694</t>
  </si>
  <si>
    <t>15.00607589026913</t>
  </si>
  <si>
    <t>51.557896769372746</t>
  </si>
  <si>
    <t>487.121231746627</t>
  </si>
  <si>
    <t>58.44279793323949</t>
  </si>
  <si>
    <t>15.489171309396625</t>
  </si>
  <si>
    <t>18.941879210760817</t>
  </si>
  <si>
    <t>83.96700295992196</t>
  </si>
  <si>
    <t>94.13104835222475</t>
  </si>
  <si>
    <t>53.56919912691228</t>
  </si>
  <si>
    <t>37.086327217752114</t>
  </si>
  <si>
    <t>67.34439403377473</t>
  </si>
  <si>
    <t>47.63367307954468</t>
  </si>
  <si>
    <t>999.8737493960653</t>
  </si>
  <si>
    <t>37.28775924560614</t>
  </si>
  <si>
    <t>77.25512217497453</t>
  </si>
  <si>
    <t>12.373735626460984</t>
  </si>
  <si>
    <t>45.11119968025014</t>
  </si>
  <si>
    <t>70.45025245985016</t>
  </si>
  <si>
    <t>7.55668890895322</t>
  </si>
  <si>
    <t>91.43722578510642</t>
  </si>
  <si>
    <t>59.420347534818575</t>
  </si>
  <si>
    <t>64.38057868531905</t>
  </si>
  <si>
    <t>993.9076657334808</t>
  </si>
  <si>
    <t>98.39010605285875</t>
  </si>
  <si>
    <t>74.3528467323631</t>
  </si>
  <si>
    <t>78.05451790313236</t>
  </si>
  <si>
    <t>64.72263442655094</t>
  </si>
  <si>
    <t>69.36255021695979</t>
  </si>
  <si>
    <t>54.744835660327226</t>
  </si>
  <si>
    <t>94.53953731036745</t>
  </si>
  <si>
    <t>71.42493836954236</t>
  </si>
  <si>
    <t>14.506482589058578</t>
  </si>
  <si>
    <t>447.5812228808645</t>
  </si>
  <si>
    <t>24.402036323444918</t>
  </si>
  <si>
    <t>94.995227499865</t>
  </si>
  <si>
    <t>79.83337780833244</t>
  </si>
  <si>
    <t>18.90734159341082</t>
  </si>
  <si>
    <t>1.7724403929896653</t>
  </si>
  <si>
    <t>32.82746161776595</t>
  </si>
  <si>
    <t>97.07162588415667</t>
  </si>
  <si>
    <t>49.00913958041929</t>
  </si>
  <si>
    <t>7.269937985343859</t>
  </si>
  <si>
    <t>892.1132264654152</t>
  </si>
  <si>
    <t>96.34702742681839</t>
  </si>
  <si>
    <t>69.643537821481</t>
  </si>
  <si>
    <t>87.68846598337404</t>
  </si>
  <si>
    <t>64.18704113201238</t>
  </si>
  <si>
    <t>80.12300825933926</t>
  </si>
  <si>
    <t>49.09789780154824</t>
  </si>
  <si>
    <t>60.86552951368503</t>
  </si>
  <si>
    <t>7.024229754693806</t>
  </si>
  <si>
    <t>24.320685732876882</t>
  </si>
  <si>
    <t>35.301251819124445</t>
  </si>
  <si>
    <t>51.65571961016394</t>
  </si>
  <si>
    <t>31.352902623126283</t>
  </si>
  <si>
    <t>71.97283202945255</t>
  </si>
  <si>
    <t>47.43509222730063</t>
  </si>
  <si>
    <t>27.43313147779554</t>
  </si>
  <si>
    <t>87.31408143648878</t>
  </si>
  <si>
    <t>81.59930109255947</t>
  </si>
  <si>
    <t>34.94465077901259</t>
  </si>
  <si>
    <t>41.800940817222</t>
  </si>
  <si>
    <t>365.4197160610929</t>
  </si>
  <si>
    <t>52.72205138206482</t>
  </si>
  <si>
    <t>60.92184310173616</t>
  </si>
  <si>
    <t>10.00232811132446</t>
  </si>
  <si>
    <t>32.3285687440075</t>
  </si>
  <si>
    <t>79.85571714979596</t>
  </si>
  <si>
    <t>39.09170317579992</t>
  </si>
  <si>
    <t>40.77667445410043</t>
  </si>
  <si>
    <t>35.397846633568406</t>
  </si>
  <si>
    <t>68.11080573033541</t>
  </si>
  <si>
    <t>631.2951137286145</t>
  </si>
  <si>
    <t>63.088576504494995</t>
  </si>
  <si>
    <t>16.977475435007364</t>
  </si>
  <si>
    <t>31.70103749469854</t>
  </si>
  <si>
    <t>97.89545013476163</t>
  </si>
  <si>
    <t>11.458569661481306</t>
  </si>
  <si>
    <t>1.9840984956827015</t>
  </si>
  <si>
    <t>4.2246105102822185</t>
  </si>
  <si>
    <t>93.75830735615455</t>
  </si>
  <si>
    <t>77.64771096664481</t>
  </si>
  <si>
    <t>545.0937973861583</t>
  </si>
  <si>
    <t>81.42720000306144</t>
  </si>
  <si>
    <t>37.75149984448217</t>
  </si>
  <si>
    <t>49.79153221147135</t>
  </si>
  <si>
    <t>39.96372753963806</t>
  </si>
  <si>
    <t>2.971460673958063</t>
  </si>
  <si>
    <t>55.8290168417152</t>
  </si>
  <si>
    <t>89.49415239598602</t>
  </si>
  <si>
    <t>84.47469044290483</t>
  </si>
  <si>
    <t>60.24276037351228</t>
  </si>
  <si>
    <t>973.175892138388</t>
  </si>
  <si>
    <t>6.652226273901761</t>
  </si>
  <si>
    <t>38.227506786584854</t>
  </si>
  <si>
    <t>78.63477356103249</t>
  </si>
  <si>
    <t>3.792837012792006</t>
  </si>
  <si>
    <t>29.02063000225462</t>
  </si>
  <si>
    <t>95.5799984219484</t>
  </si>
  <si>
    <t>21.015647010179237</t>
  </si>
  <si>
    <t>31.774527171859518</t>
  </si>
  <si>
    <t>92.94038624735549</t>
  </si>
  <si>
    <t>589.6823138715699</t>
  </si>
  <si>
    <t>73.47116019460373</t>
  </si>
  <si>
    <t>82.27710888930596</t>
  </si>
  <si>
    <t>22.21677915356122</t>
  </si>
  <si>
    <t>59.683492990676314</t>
  </si>
  <si>
    <t>82.29361610673368</t>
  </si>
  <si>
    <t>6.988826485816389</t>
  </si>
  <si>
    <t>98.92947370791808</t>
  </si>
  <si>
    <t>19.181540719699115</t>
  </si>
  <si>
    <t>18.868335434701294</t>
  </si>
  <si>
    <t>944.0675711773802</t>
  </si>
  <si>
    <t>43.74407031061128</t>
  </si>
  <si>
    <t>13.0748285157606</t>
  </si>
  <si>
    <t>46.68437167769298</t>
  </si>
  <si>
    <t>21.90322166099213</t>
  </si>
  <si>
    <t>19.406793711939827</t>
  </si>
  <si>
    <t>18.27534221764654</t>
  </si>
  <si>
    <t>19.672101164469495</t>
  </si>
  <si>
    <t>57.32918748119846</t>
  </si>
  <si>
    <t>25.065080860396847</t>
  </si>
  <si>
    <t>467.2859585066326</t>
  </si>
  <si>
    <t>38.58376287785359</t>
  </si>
  <si>
    <t>62.28017200739123</t>
  </si>
  <si>
    <t>97.70923877554014</t>
  </si>
  <si>
    <t>31.71203930210322</t>
  </si>
  <si>
    <t>96.12404937739484</t>
  </si>
  <si>
    <t>17.308126519899815</t>
  </si>
  <si>
    <t>57.38932514912449</t>
  </si>
  <si>
    <t>2.1739532670471817</t>
  </si>
  <si>
    <t>10.274190612370148</t>
  </si>
  <si>
    <t>139.5016519294586</t>
  </si>
  <si>
    <t>2.162064279196784</t>
  </si>
  <si>
    <t>91.75519426260144</t>
  </si>
  <si>
    <t>20.72100557666272</t>
  </si>
  <si>
    <t>61.55771106737666</t>
  </si>
  <si>
    <t>95.25121571985073</t>
  </si>
  <si>
    <t>13.53817546274513</t>
  </si>
  <si>
    <t>47.44608101132326</t>
  </si>
  <si>
    <t>53.3496987815015</t>
  </si>
  <si>
    <t>13.232849208638072</t>
  </si>
  <si>
    <t>932.7694057128392</t>
  </si>
  <si>
    <t>89.42646967200562</t>
  </si>
  <si>
    <t>25.489173074951395</t>
  </si>
  <si>
    <t>17.79704956826754</t>
  </si>
  <si>
    <t>85.26894442457706</t>
  </si>
  <si>
    <t>86.58620592742227</t>
  </si>
  <si>
    <t>52.679896307876334</t>
  </si>
  <si>
    <t>26.679335404653102</t>
  </si>
  <si>
    <t>96.32273686002009</t>
  </si>
  <si>
    <t>22.27813532599248</t>
  </si>
  <si>
    <t>161.43754765205085</t>
  </si>
  <si>
    <t>66.86218597949483</t>
  </si>
  <si>
    <t>11.86847026203759</t>
  </si>
  <si>
    <t>46.927565335296094</t>
  </si>
  <si>
    <t>3.023941930150613</t>
  </si>
  <si>
    <t>11.680431249784306</t>
  </si>
  <si>
    <t>14.483563349815086</t>
  </si>
  <si>
    <t>48.27475297963247</t>
  </si>
  <si>
    <t>63.6625561369583</t>
  </si>
  <si>
    <t>54.712384573183954</t>
  </si>
  <si>
    <t>487.09407525416464</t>
  </si>
  <si>
    <t>75.53041441435926</t>
  </si>
  <si>
    <t>70.22396303690039</t>
  </si>
  <si>
    <t>71.53708303510211</t>
  </si>
  <si>
    <t>17.794369978597388</t>
  </si>
  <si>
    <t>33.21405585040338</t>
  </si>
  <si>
    <t>94.91397602530196</t>
  </si>
  <si>
    <t>9.564667215337977</t>
  </si>
  <si>
    <t>14.38400975917466</t>
  </si>
  <si>
    <t>12.401844625826925</t>
  </si>
  <si>
    <t>541.1906013977714</t>
  </si>
  <si>
    <t>12.762888181488961</t>
  </si>
  <si>
    <t>82.89882378093898</t>
  </si>
  <si>
    <t>1.8754990943707526</t>
  </si>
  <si>
    <t>54.93997628823854</t>
  </si>
  <si>
    <t>73.54516661190428</t>
  </si>
  <si>
    <t>5.5279170328285545</t>
  </si>
  <si>
    <t>12.058863970916718</t>
  </si>
  <si>
    <t>99.77181250555441</t>
  </si>
  <si>
    <t>24.24857252347283</t>
  </si>
  <si>
    <t>540.8856700842734</t>
  </si>
  <si>
    <t>48.778110245708376</t>
  </si>
  <si>
    <t>67.99626310286112</t>
  </si>
  <si>
    <t>78.23838290991262</t>
  </si>
  <si>
    <t>40.16476771351881</t>
  </si>
  <si>
    <t>27.33310282183811</t>
  </si>
  <si>
    <t>72.684180267388</t>
  </si>
  <si>
    <t>12.774180145235732</t>
  </si>
  <si>
    <t>58.44518902618438</t>
  </si>
  <si>
    <t>87.23183691175655</t>
  </si>
  <si>
    <t>41.882291303016245</t>
  </si>
  <si>
    <t>56.24315981473774</t>
  </si>
  <si>
    <t>35.62183202430606</t>
  </si>
  <si>
    <t>11.442820865893736</t>
  </si>
  <si>
    <t>44.39743893570267</t>
  </si>
  <si>
    <t>69.86551297828555</t>
  </si>
  <si>
    <t>72.39277033833787</t>
  </si>
  <si>
    <t>24.080144580919296</t>
  </si>
  <si>
    <t>86.18299259152263</t>
  </si>
  <si>
    <t>12.62706078379415</t>
  </si>
  <si>
    <t>250.790944425622</t>
  </si>
  <si>
    <t>55.90195349766873</t>
  </si>
  <si>
    <t>6.8758624996989965</t>
  </si>
  <si>
    <t>23.11133159417659</t>
  </si>
  <si>
    <t>80.66927597881295</t>
  </si>
  <si>
    <t>42.75056533725001</t>
  </si>
  <si>
    <t>91.3143211551942</t>
  </si>
  <si>
    <t>50.43832785496488</t>
  </si>
  <si>
    <t>83.50028533115983</t>
  </si>
  <si>
    <t>14.954588260501623</t>
  </si>
  <si>
    <t>366.89441620069556</t>
  </si>
  <si>
    <t>34.07859843107872</t>
  </si>
  <si>
    <t>26.933858782285824</t>
  </si>
  <si>
    <t>85.34215745283291</t>
  </si>
  <si>
    <t>77.75781464925967</t>
  </si>
  <si>
    <t>80.15940794372</t>
  </si>
  <si>
    <t>10.737057008082047</t>
  </si>
  <si>
    <t>23.525399008532986</t>
  </si>
  <si>
    <t>66.4401798802428</t>
  </si>
  <si>
    <t>4.3964606979861856</t>
  </si>
  <si>
    <t>89.26047361292876</t>
  </si>
  <si>
    <t>29.71464600879699</t>
  </si>
  <si>
    <t>63.397636712063104</t>
  </si>
  <si>
    <t>77.01805091300048</t>
  </si>
  <si>
    <t>13.113151073688641</t>
  </si>
  <si>
    <t>13.781551470747218</t>
  </si>
  <si>
    <t>70.58332482445985</t>
  </si>
  <si>
    <t>54.69543343130499</t>
  </si>
  <si>
    <t>5.308387206168845</t>
  </si>
  <si>
    <t>73.107228606008</t>
  </si>
  <si>
    <t>744.2989679744933</t>
  </si>
  <si>
    <t>78.23188836826012</t>
  </si>
  <si>
    <t>78.23781322338618</t>
  </si>
  <si>
    <t>57.1125567976851</t>
  </si>
  <si>
    <t>97.60278417542577</t>
  </si>
  <si>
    <t>79.53234194032848</t>
  </si>
  <si>
    <t>65.0289618675597</t>
  </si>
  <si>
    <t>73.3102659904398</t>
  </si>
  <si>
    <t>93.25438337703235</t>
  </si>
  <si>
    <t>69.01784155517817</t>
  </si>
  <si>
    <t>559.3243551126216</t>
  </si>
  <si>
    <t>67.28165682964027</t>
  </si>
  <si>
    <t>17.18554966431111</t>
  </si>
  <si>
    <t>33.140363031532615</t>
  </si>
  <si>
    <t>55.36217411933467</t>
  </si>
  <si>
    <t>37.593195426277816</t>
  </si>
  <si>
    <t>40.169394010677934</t>
  </si>
  <si>
    <t>53.90783352195285</t>
  </si>
  <si>
    <t>24.999395346967503</t>
  </si>
  <si>
    <t>4.128731933655217</t>
  </si>
  <si>
    <t>402.35178033052944</t>
  </si>
  <si>
    <t>29.01303211506456</t>
  </si>
  <si>
    <t>49.99910516734235</t>
  </si>
  <si>
    <t>41.303353485651314</t>
  </si>
  <si>
    <t>77.3816003287211</t>
  </si>
  <si>
    <t>51.55900924280286</t>
  </si>
  <si>
    <t>30.345895283855498</t>
  </si>
  <si>
    <t>54.49397017038427</t>
  </si>
  <si>
    <t>47.51852842606604</t>
  </si>
  <si>
    <t>31.193576549412683</t>
  </si>
  <si>
    <t>798.3565605005715</t>
  </si>
  <si>
    <t>67.95967415301129</t>
  </si>
  <si>
    <t>30.39368517207913</t>
  </si>
  <si>
    <t>36.10381365614012</t>
  </si>
  <si>
    <t>55.104092938126996</t>
  </si>
  <si>
    <t>79.42043185699731</t>
  </si>
  <si>
    <t>69.47718211798929</t>
  </si>
  <si>
    <t>14.815137550467625</t>
  </si>
  <si>
    <t>61.90000885911286</t>
  </si>
  <si>
    <t>46.894782785791904</t>
  </si>
  <si>
    <t>688.5821277846117</t>
  </si>
  <si>
    <t>9.243517160182819</t>
  </si>
  <si>
    <t>56.349097582511604</t>
  </si>
  <si>
    <t>77.05778506724164</t>
  </si>
  <si>
    <t>24.73112630820833</t>
  </si>
  <si>
    <t>29.96886429353617</t>
  </si>
  <si>
    <t>29.131492337211967</t>
  </si>
  <si>
    <t>84.16833451180719</t>
  </si>
  <si>
    <t>69.68730200943537</t>
  </si>
  <si>
    <t>65.07119157840498</t>
  </si>
  <si>
    <t>73.56393141951412</t>
  </si>
  <si>
    <t>65.71268903347664</t>
  </si>
  <si>
    <t>8.030824125977233</t>
  </si>
  <si>
    <t>12.47376988362521</t>
  </si>
  <si>
    <t>75.26922375662252</t>
  </si>
  <si>
    <t>91.14769274438731</t>
  </si>
  <si>
    <t>89.20324687520042</t>
  </si>
  <si>
    <t>99.98657856346108</t>
  </si>
  <si>
    <t>5.030356992734596</t>
  </si>
  <si>
    <t>97.14837350440212</t>
  </si>
  <si>
    <t>643.3636989733204</t>
  </si>
  <si>
    <t>12.58397457236424</t>
  </si>
  <si>
    <t>83.64556798082776</t>
  </si>
  <si>
    <t>4.291653521126136</t>
  </si>
  <si>
    <t>19.95104958396405</t>
  </si>
  <si>
    <t>18.98317889077589</t>
  </si>
  <si>
    <t>23.808689423603937</t>
  </si>
  <si>
    <t>28.15153559972532</t>
  </si>
  <si>
    <t>39.40234386874363</t>
  </si>
  <si>
    <t>48.047610306181014</t>
  </si>
  <si>
    <t>313.2621673869435</t>
  </si>
  <si>
    <t>66.57395797385834</t>
  </si>
  <si>
    <t>43.29127981746569</t>
  </si>
  <si>
    <t>35.14120138972066</t>
  </si>
  <si>
    <t>12.221630545565858</t>
  </si>
  <si>
    <t>16.525700005004182</t>
  </si>
  <si>
    <t>20.749130849493667</t>
  </si>
  <si>
    <t>59.4485049166251</t>
  </si>
  <si>
    <t>74.42980994144455</t>
  </si>
  <si>
    <t>70.8619762416929</t>
  </si>
  <si>
    <t>590.7811829301063</t>
  </si>
  <si>
    <t>89.18279184424318</t>
  </si>
  <si>
    <t>66.77791692968458</t>
  </si>
  <si>
    <t>44.26758816395886</t>
  </si>
  <si>
    <t>7.537703192094341</t>
  </si>
  <si>
    <t>46.44343765755184</t>
  </si>
  <si>
    <t>46.604256372200325</t>
  </si>
  <si>
    <t>2.637011394603178</t>
  </si>
  <si>
    <t>97.58074941975065</t>
  </si>
  <si>
    <t>15.20090427971445</t>
  </si>
  <si>
    <t>436.88701833900996</t>
  </si>
  <si>
    <t>22.825416057137772</t>
  </si>
  <si>
    <t>81.65669647417963</t>
  </si>
  <si>
    <t>78.14950793934986</t>
  </si>
  <si>
    <t>21.877976952819154</t>
  </si>
  <si>
    <t>93.44268059800379</t>
  </si>
  <si>
    <t>16.425795059651136</t>
  </si>
  <si>
    <t>93.07570174545981</t>
  </si>
  <si>
    <t>51.708656223723665</t>
  </si>
  <si>
    <t>64.9704441470094</t>
  </si>
  <si>
    <t>809.4862807223108</t>
  </si>
  <si>
    <t>50.14332208945416</t>
  </si>
  <si>
    <t>32.62206338229589</t>
  </si>
  <si>
    <t>82.21349752810784</t>
  </si>
  <si>
    <t>27.555403355741873</t>
  </si>
  <si>
    <t>40.23222717293538</t>
  </si>
  <si>
    <t>1.112900275271386</t>
  </si>
  <si>
    <t>79.50787840457633</t>
  </si>
  <si>
    <t>61.68427118775435</t>
  </si>
  <si>
    <t>76.27694302541204</t>
  </si>
  <si>
    <t>832.6870375371072</t>
  </si>
  <si>
    <t>33.32534844102338</t>
  </si>
  <si>
    <t>64.00155359623022</t>
  </si>
  <si>
    <t>27.296193335438147</t>
  </si>
  <si>
    <t>33.83525448595174</t>
  </si>
  <si>
    <t>5.075465769972652</t>
  </si>
  <si>
    <t>30.950036492897198</t>
  </si>
  <si>
    <t>2.174976582173258</t>
  </si>
  <si>
    <t>21.9600383664947</t>
  </si>
  <si>
    <t>67.5616309614852</t>
  </si>
  <si>
    <t>842.7500974498689</t>
  </si>
  <si>
    <t>27.85606942884624</t>
  </si>
  <si>
    <t>41.422774718143046</t>
  </si>
  <si>
    <t>36.78362520970404</t>
  </si>
  <si>
    <t>6.939483703346923</t>
  </si>
  <si>
    <t>67.53451849287376</t>
  </si>
  <si>
    <t>86.36261962843128</t>
  </si>
  <si>
    <t>36.611056592315435</t>
  </si>
  <si>
    <t>52.98631180077791</t>
  </si>
  <si>
    <t>71.15832786425017</t>
  </si>
  <si>
    <t>537.7508191035595</t>
  </si>
  <si>
    <t>74.48050019447692</t>
  </si>
  <si>
    <t>96.61484682466835</t>
  </si>
  <si>
    <t>35.601370009128004</t>
  </si>
  <si>
    <t>42.7388478431385</t>
  </si>
  <si>
    <t>93.8382746791467</t>
  </si>
  <si>
    <t>18.907025205902755</t>
  </si>
  <si>
    <t>60.445084237959236</t>
  </si>
  <si>
    <t>13.249474558513612</t>
  </si>
  <si>
    <t>4.0021048753988</t>
  </si>
  <si>
    <t>865.4262050094549</t>
  </si>
  <si>
    <t>90.95018160738982</t>
  </si>
  <si>
    <t>66.06449108198285</t>
  </si>
  <si>
    <t>14.351450451184064</t>
  </si>
  <si>
    <t>74.83838284853846</t>
  </si>
  <si>
    <t>82.71565936296247</t>
  </si>
  <si>
    <t>39.524989851983264</t>
  </si>
  <si>
    <t>74.33684984710999</t>
  </si>
  <si>
    <t>9.662145339883864</t>
  </si>
  <si>
    <t>37.73065699334256</t>
  </si>
  <si>
    <t>115.58902020403184</t>
  </si>
  <si>
    <t>82.24944558925927</t>
  </si>
  <si>
    <t>3.3256214989814907</t>
  </si>
  <si>
    <t>25.94685208471492</t>
  </si>
  <si>
    <t>97.06781427445821</t>
  </si>
  <si>
    <t>23.67407472175546</t>
  </si>
  <si>
    <t>34.57666052831337</t>
  </si>
  <si>
    <t>58.98240945977159</t>
  </si>
  <si>
    <t>52.03420103644021</t>
  </si>
  <si>
    <t>69.0049491445534</t>
  </si>
  <si>
    <t>811.3643561759964</t>
  </si>
  <si>
    <t>19.53926211432554</t>
  </si>
  <si>
    <t>75.46730723092332</t>
  </si>
  <si>
    <t>16.456620920915157</t>
  </si>
  <si>
    <t>12.461972313001752</t>
  </si>
  <si>
    <t>68.48476737458259</t>
  </si>
  <si>
    <t>94.54594864067622</t>
  </si>
  <si>
    <t>65.98750862595625</t>
  </si>
  <si>
    <t>86.49965375196189</t>
  </si>
  <si>
    <t>79.5956363377627</t>
  </si>
  <si>
    <t>647.051769198617</t>
  </si>
  <si>
    <t>14.24043769040145</t>
  </si>
  <si>
    <t>40.93086576554924</t>
  </si>
  <si>
    <t>42.11470944993198</t>
  </si>
  <si>
    <t>88.64770489418879</t>
  </si>
  <si>
    <t>19.740634833928198</t>
  </si>
  <si>
    <t>72.83126535313204</t>
  </si>
  <si>
    <t>15.559705669991672</t>
  </si>
  <si>
    <t>46.92988630943</t>
  </si>
  <si>
    <t>28.762796472758055</t>
  </si>
  <si>
    <t>989.7524125664495</t>
  </si>
  <si>
    <t>4.932143611833453</t>
  </si>
  <si>
    <t>71.91540230298415</t>
  </si>
  <si>
    <t>1.7485122450161725</t>
  </si>
  <si>
    <t>72.51654813415371</t>
  </si>
  <si>
    <t>81.63427442847751</t>
  </si>
  <si>
    <t>5.607837863499299</t>
  </si>
  <si>
    <t>36.13456501904875</t>
  </si>
  <si>
    <t>4.449398648459464</t>
  </si>
  <si>
    <t>9.682256530504674</t>
  </si>
  <si>
    <t>472.85433898540214</t>
  </si>
  <si>
    <t>58.97430887003429</t>
  </si>
  <si>
    <t>13.830380440456793</t>
  </si>
  <si>
    <t>21.667622294742614</t>
  </si>
  <si>
    <t>69.51101223146543</t>
  </si>
  <si>
    <t>82.83177841897123</t>
  </si>
  <si>
    <t>89.98180885706097</t>
  </si>
  <si>
    <t>99.66444543888792</t>
  </si>
  <si>
    <t>95.09421841125004</t>
  </si>
  <si>
    <t>87.00372691219673</t>
  </si>
  <si>
    <t>258.7981064610649</t>
  </si>
  <si>
    <t>47.86687074974179</t>
  </si>
  <si>
    <t>19.3131885107141</t>
  </si>
  <si>
    <t>11.95185330696404</t>
  </si>
  <si>
    <t>14.720635326346382</t>
  </si>
  <si>
    <t>87.10151925752871</t>
  </si>
  <si>
    <t>76.22302569355816</t>
  </si>
  <si>
    <t>6.01820555399172</t>
  </si>
  <si>
    <t>67.03246727609076</t>
  </si>
  <si>
    <t>46.06900055613369</t>
  </si>
  <si>
    <t>836.6072245631367</t>
  </si>
  <si>
    <t>91.50512045598589</t>
  </si>
  <si>
    <t>91.42936383443885</t>
  </si>
  <si>
    <t>87.51230090716854</t>
  </si>
  <si>
    <t>92.48684862698428</t>
  </si>
  <si>
    <t>6.221738334046677</t>
  </si>
  <si>
    <t>40.128941979957744</t>
  </si>
  <si>
    <t>53.34595113620162</t>
  </si>
  <si>
    <t>85.32006758404896</t>
  </si>
  <si>
    <t>45.74968198034912</t>
  </si>
  <si>
    <t>965.0852051586844</t>
  </si>
  <si>
    <t>92.9997534151189</t>
  </si>
  <si>
    <t>18.286333952099085</t>
  </si>
  <si>
    <t>6.849776504095644</t>
  </si>
  <si>
    <t>75.77875117841177</t>
  </si>
  <si>
    <t>83.57307531847619</t>
  </si>
  <si>
    <t>92.54925768799148</t>
  </si>
  <si>
    <t>65.74004304548725</t>
  </si>
  <si>
    <t>43.51431175833568</t>
  </si>
  <si>
    <t>6.019127125386149</t>
  </si>
  <si>
    <t>209.96971423528157</t>
  </si>
  <si>
    <t>35.34071872686036</t>
  </si>
  <si>
    <t>5.033515082206577</t>
  </si>
  <si>
    <t>8.551845823414624</t>
  </si>
  <si>
    <t>5.426711800741032</t>
  </si>
  <si>
    <t>16.797859761863947</t>
  </si>
  <si>
    <t>14.791101827053353</t>
  </si>
  <si>
    <t>95.78566233441234</t>
  </si>
  <si>
    <t>95.45388706657104</t>
  </si>
  <si>
    <t>84.29933945485391</t>
  </si>
  <si>
    <t>104.88991622184403</t>
  </si>
  <si>
    <t>14.282788345823064</t>
  </si>
  <si>
    <t>69.72407508455217</t>
  </si>
  <si>
    <t>52.46236247010529</t>
  </si>
  <si>
    <t>46.95484952814877</t>
  </si>
  <si>
    <t>64.05498643522151</t>
  </si>
  <si>
    <t>88.39848426892422</t>
  </si>
  <si>
    <t>71.98038229485974</t>
  </si>
  <si>
    <t>93.348458803026</t>
  </si>
  <si>
    <t>49.91103315167129</t>
  </si>
  <si>
    <t>68.79311907244846</t>
  </si>
  <si>
    <t>26.36806709994562</t>
  </si>
  <si>
    <t>98.85415928205475</t>
  </si>
  <si>
    <t>37.412310077110305</t>
  </si>
  <si>
    <t>58.77580193988979</t>
  </si>
  <si>
    <t>95.43064855854027</t>
  </si>
  <si>
    <t>31.90002043521963</t>
  </si>
  <si>
    <t>26.539341400610283</t>
  </si>
  <si>
    <t>34.263453929452226</t>
  </si>
  <si>
    <t>58.99175556888804</t>
  </si>
  <si>
    <t>655.5338501464576</t>
  </si>
  <si>
    <t>57.461998525308445</t>
  </si>
  <si>
    <t>84.87899476941675</t>
  </si>
  <si>
    <t>16.85434279218316</t>
  </si>
  <si>
    <t>2.687046283390373</t>
  </si>
  <si>
    <t>16.911094496026635</t>
  </si>
  <si>
    <t>21.430727021303028</t>
  </si>
  <si>
    <t>3.1009139213711023</t>
  </si>
  <si>
    <t>91.94249091902748</t>
  </si>
  <si>
    <t>67.2715186222922</t>
  </si>
  <si>
    <t>227.4939030483365</t>
  </si>
  <si>
    <t>35.64597825054079</t>
  </si>
  <si>
    <t>4.555047965608537</t>
  </si>
  <si>
    <t>59.13856114749797</t>
  </si>
  <si>
    <t>21.347378643928096</t>
  </si>
  <si>
    <t>28.027927361428738</t>
  </si>
  <si>
    <t>9.485969983274117</t>
  </si>
  <si>
    <t>55.95146493869834</t>
  </si>
  <si>
    <t>55.65059397206642</t>
  </si>
  <si>
    <t>51.37912904517725</t>
  </si>
  <si>
    <t>678.7043820384424</t>
  </si>
  <si>
    <t>37.7094328221865</t>
  </si>
  <si>
    <t>94.18282770575024</t>
  </si>
  <si>
    <t>75.5201892615296</t>
  </si>
  <si>
    <t>66.83484436850995</t>
  </si>
  <si>
    <t>91.91089730057865</t>
  </si>
  <si>
    <t>25.480311159044504</t>
  </si>
  <si>
    <t>16.166381690185517</t>
  </si>
  <si>
    <t>91.4839581286069</t>
  </si>
  <si>
    <t>68.64363887463696</t>
  </si>
  <si>
    <t>533.1588551690802</t>
  </si>
  <si>
    <t>87.54422011016868</t>
  </si>
  <si>
    <t>83.401118892245</t>
  </si>
  <si>
    <t>66.42661497904919</t>
  </si>
  <si>
    <t>23.395743472268805</t>
  </si>
  <si>
    <t>63.40177418291569</t>
  </si>
  <si>
    <t>96.4194512842223</t>
  </si>
  <si>
    <t>16.94809961784631</t>
  </si>
  <si>
    <t>1.1323531281668693</t>
  </si>
  <si>
    <t>14.738372573396191</t>
  </si>
  <si>
    <t>594.4738427754492</t>
  </si>
  <si>
    <t>48.97601017099805</t>
  </si>
  <si>
    <t>83.75176736875437</t>
  </si>
  <si>
    <t>11.216667462373152</t>
  </si>
  <si>
    <t>65.77057344885543</t>
  </si>
  <si>
    <t>70.86359934695065</t>
  </si>
  <si>
    <t>9.757262244587764</t>
  </si>
  <si>
    <t>10.45838968618773</t>
  </si>
  <si>
    <t>96.79438829910941</t>
  </si>
  <si>
    <t>36.826647341484204</t>
  </si>
  <si>
    <t>780.1141012674198</t>
  </si>
  <si>
    <t>27.820792037295178</t>
  </si>
  <si>
    <t>29.53176831267774</t>
  </si>
  <si>
    <t>16.845568167511374</t>
  </si>
  <si>
    <t>99.72220153361559</t>
  </si>
  <si>
    <t>86.90458626649342</t>
  </si>
  <si>
    <t>78.03259399603121</t>
  </si>
  <si>
    <t>64.94172526150942</t>
  </si>
  <si>
    <t>95.45806261640973</t>
  </si>
  <si>
    <t>72.08799339435063</t>
  </si>
  <si>
    <t>14.364641425199807</t>
  </si>
  <si>
    <t>70.81131662242115</t>
  </si>
  <si>
    <t>26.67022035107948</t>
  </si>
  <si>
    <t>8.54851485718973</t>
  </si>
  <si>
    <t>99.29146393667907</t>
  </si>
  <si>
    <t>20.736176572041586</t>
  </si>
  <si>
    <t>97.91662032227032</t>
  </si>
  <si>
    <t>45.32272932399064</t>
  </si>
  <si>
    <t>9.39061508490704</t>
  </si>
  <si>
    <t>92.85298172035255</t>
  </si>
  <si>
    <t>400.27861764794216</t>
  </si>
  <si>
    <t>6.314196624793112</t>
  </si>
  <si>
    <t>64.92805340723135</t>
  </si>
  <si>
    <t>30.840730832424015</t>
  </si>
  <si>
    <t>62.03715184889734</t>
  </si>
  <si>
    <t>93.00713386945426</t>
  </si>
  <si>
    <t>28.664708669530228</t>
  </si>
  <si>
    <t>23.616692893672734</t>
  </si>
  <si>
    <t>93.54202374001034</t>
  </si>
  <si>
    <t>74.19406374520622</t>
  </si>
  <si>
    <t>254.76199966296554</t>
  </si>
  <si>
    <t>81.92308159428649</t>
  </si>
  <si>
    <t>81.90673637390137</t>
  </si>
  <si>
    <t>49.181510956957936</t>
  </si>
  <si>
    <t>40.435339655028656</t>
  </si>
  <si>
    <t>74.25017078011297</t>
  </si>
  <si>
    <t>26.61679744673893</t>
  </si>
  <si>
    <t>42.66923549189232</t>
  </si>
  <si>
    <t>26.09528641588986</t>
  </si>
  <si>
    <t>57.676217255415395</t>
  </si>
  <si>
    <t>558.190098390216</t>
  </si>
  <si>
    <t>50.99881620868109</t>
  </si>
  <si>
    <t>64.75064656883478</t>
  </si>
  <si>
    <t>71.41407682280988</t>
  </si>
  <si>
    <t>55.674046178814024</t>
  </si>
  <si>
    <t>71.1297287477646</t>
  </si>
  <si>
    <t>22.737126769963652</t>
  </si>
  <si>
    <t>2.59663381613791</t>
  </si>
  <si>
    <t>9.196070997044444</t>
  </si>
  <si>
    <t>20.76455841702409</t>
  </si>
  <si>
    <t>266.37670004810207</t>
  </si>
  <si>
    <t>68.47223906544968</t>
  </si>
  <si>
    <t>37.68893484864384</t>
  </si>
  <si>
    <t>25.444530142936856</t>
  </si>
  <si>
    <t>11.144906852394342</t>
  </si>
  <si>
    <t>25.275788094848394</t>
  </si>
  <si>
    <t>48.871438798028976</t>
  </si>
  <si>
    <t>90.78821531380527</t>
  </si>
  <si>
    <t>51.835118979914114</t>
  </si>
  <si>
    <t>72.94081804296002</t>
  </si>
  <si>
    <t>114.3543191398494</t>
  </si>
  <si>
    <t>67.26566199585795</t>
  </si>
  <si>
    <t>89.6162452888675</t>
  </si>
  <si>
    <t>22.374252011533827</t>
  </si>
  <si>
    <t>7.178409333573654</t>
  </si>
  <si>
    <t>38.17614060849883</t>
  </si>
  <si>
    <t>86.38259980152361</t>
  </si>
  <si>
    <t>17.739895430393517</t>
  </si>
  <si>
    <t>25.516810051631182</t>
  </si>
  <si>
    <t>42.20137809822336</t>
  </si>
  <si>
    <t>89.29578079795465</t>
  </si>
  <si>
    <t>31.18883490888402</t>
  </si>
  <si>
    <t>4.15026762872003</t>
  </si>
  <si>
    <t>51.12014865130186</t>
  </si>
  <si>
    <t>3.2536849926691502</t>
  </si>
  <si>
    <t>87.26927293464541</t>
  </si>
  <si>
    <t>95.72217791085131</t>
  </si>
  <si>
    <t>30.571959782624617</t>
  </si>
  <si>
    <t>82.80300087062642</t>
  </si>
  <si>
    <t>40.9036944496911</t>
  </si>
  <si>
    <t>549.6647270352114</t>
  </si>
  <si>
    <t>45.79704520874657</t>
  </si>
  <si>
    <t>43.42536072200164</t>
  </si>
  <si>
    <t>84.73236084589735</t>
  </si>
  <si>
    <t>78.83303357707337</t>
  </si>
  <si>
    <t>19.83766961027868</t>
  </si>
  <si>
    <t>60.26321948436089</t>
  </si>
  <si>
    <t>56.12349185254425</t>
  </si>
  <si>
    <t>49.31712327292189</t>
  </si>
  <si>
    <t>38.11797534907237</t>
  </si>
  <si>
    <t>938.2024528756738</t>
  </si>
  <si>
    <t>56.78355318214744</t>
  </si>
  <si>
    <t>63.05695003946312</t>
  </si>
  <si>
    <t>60.81907448754646</t>
  </si>
  <si>
    <t>22.141129623400047</t>
  </si>
  <si>
    <t>43.33788858866319</t>
  </si>
  <si>
    <t>64.17041377676651</t>
  </si>
  <si>
    <t>75.87436324823648</t>
  </si>
  <si>
    <t>30.440032000420615</t>
  </si>
  <si>
    <t>87.38144929427654</t>
  </si>
  <si>
    <t>851.1614337728824</t>
  </si>
  <si>
    <t>89.66602399735712</t>
  </si>
  <si>
    <t>27.977639726828784</t>
  </si>
  <si>
    <t>88.64665322727524</t>
  </si>
  <si>
    <t>48.40369052416645</t>
  </si>
  <si>
    <t>53.382135393098</t>
  </si>
  <si>
    <t>22.05596721568145</t>
  </si>
  <si>
    <t>1.1699513786006719</t>
  </si>
  <si>
    <t>94.87969048530795</t>
  </si>
  <si>
    <t>18.951489659957588</t>
  </si>
  <si>
    <t>626.1042699706741</t>
  </si>
  <si>
    <t>19.293132225750014</t>
  </si>
  <si>
    <t>65.63721848838031</t>
  </si>
  <si>
    <t>5.6309273056685925</t>
  </si>
  <si>
    <t>58.496140046510845</t>
  </si>
  <si>
    <t>12.057204169686884</t>
  </si>
  <si>
    <t>42.87231183121912</t>
  </si>
  <si>
    <t>8.751419887179509</t>
  </si>
  <si>
    <t>9.234620807226747</t>
  </si>
  <si>
    <t>68.5360694269184</t>
  </si>
  <si>
    <t>187.47159912833013</t>
  </si>
  <si>
    <t>68.8193568685092</t>
  </si>
  <si>
    <t>97.95878288778476</t>
  </si>
  <si>
    <t>12.302977724699304</t>
  </si>
  <si>
    <t>42.82111610961147</t>
  </si>
  <si>
    <t>58.9438347783871</t>
  </si>
  <si>
    <t>63.75354550546035</t>
  </si>
  <si>
    <t>17.16237668809481</t>
  </si>
  <si>
    <t>14.418284580809996</t>
  </si>
  <si>
    <t>29.43153149005957</t>
  </si>
  <si>
    <t>385.8657404517289</t>
  </si>
  <si>
    <t>93.74864522833377</t>
  </si>
  <si>
    <t>86.65639308234677</t>
  </si>
  <si>
    <t>71.08693704917096</t>
  </si>
  <si>
    <t>55.17731539392844</t>
  </si>
  <si>
    <t>86.47963397856802</t>
  </si>
  <si>
    <t>22.38537372625433</t>
  </si>
  <si>
    <t>80.35216637607664</t>
  </si>
  <si>
    <t>42.4524703794159</t>
  </si>
  <si>
    <t>95.54640206089243</t>
  </si>
  <si>
    <t>253.6114545809105</t>
  </si>
  <si>
    <t>26.3213263892103</t>
  </si>
  <si>
    <t>56.59205214004032</t>
  </si>
  <si>
    <t>6.504931292729452</t>
  </si>
  <si>
    <t>89.85061158286408</t>
  </si>
  <si>
    <t>73.83189049758948</t>
  </si>
  <si>
    <t>98.4740858913865</t>
  </si>
  <si>
    <t>91.08835072442889</t>
  </si>
  <si>
    <t>32.98047344875522</t>
  </si>
  <si>
    <t>62.60346167744137</t>
  </si>
  <si>
    <t>717.6468371208757</t>
  </si>
  <si>
    <t>72.94130760687403</t>
  </si>
  <si>
    <t>17.393568803556263</t>
  </si>
  <si>
    <t>68.38490806869231</t>
  </si>
  <si>
    <t>96.66259319405071</t>
  </si>
  <si>
    <t>18.76008623559028</t>
  </si>
  <si>
    <t>83.63709091162309</t>
  </si>
  <si>
    <t>98.5486317994073</t>
  </si>
  <si>
    <t>44.35999830276705</t>
  </si>
  <si>
    <t>98.06840189313516</t>
  </si>
  <si>
    <t>688.475971073145</t>
  </si>
  <si>
    <t>7.892366396961734</t>
  </si>
  <si>
    <t>28.523636928759515</t>
  </si>
  <si>
    <t>82.66754946834408</t>
  </si>
  <si>
    <t>31.86887219338678</t>
  </si>
  <si>
    <t>17.287314002867788</t>
  </si>
  <si>
    <t>46.573878353927284</t>
  </si>
  <si>
    <t>81.0418651199434</t>
  </si>
  <si>
    <t>54.88761281874031</t>
  </si>
  <si>
    <t>96.31943115685135</t>
  </si>
  <si>
    <t>82.45369771891274</t>
  </si>
  <si>
    <t>52.342721776338294</t>
  </si>
  <si>
    <t>91.47239769878797</t>
  </si>
  <si>
    <t>17.06203918205574</t>
  </si>
  <si>
    <t>63.736185452435166</t>
  </si>
  <si>
    <t>56.95039755059406</t>
  </si>
  <si>
    <t>3.82181899365969</t>
  </si>
  <si>
    <t>83.62305447179824</t>
  </si>
  <si>
    <t>21.074027904542163</t>
  </si>
  <si>
    <t>75.79750777594745</t>
  </si>
  <si>
    <t>134.72662258404307</t>
  </si>
  <si>
    <t>8.44738297094591</t>
  </si>
  <si>
    <t>27.084745197324082</t>
  </si>
  <si>
    <t>47.699940288672224</t>
  </si>
  <si>
    <t>71.49703122559004</t>
  </si>
  <si>
    <t>71.2280224817805</t>
  </si>
  <si>
    <t>88.71471920749173</t>
  </si>
  <si>
    <t>26.499464311869815</t>
  </si>
  <si>
    <t>71.61398541461676</t>
  </si>
  <si>
    <t>59.28770978236571</t>
  </si>
  <si>
    <t>804.013641457539</t>
  </si>
  <si>
    <t>6.350796754006296</t>
  </si>
  <si>
    <t>48.38598112179898</t>
  </si>
  <si>
    <t>13.011182233458385</t>
  </si>
  <si>
    <t>24.61347609432414</t>
  </si>
  <si>
    <t>30.39155648299493</t>
  </si>
  <si>
    <t>79.51171092083678</t>
  </si>
  <si>
    <t>92.7855928868521</t>
  </si>
  <si>
    <t>31.783611292019486</t>
  </si>
  <si>
    <t>45.60238084476441</t>
  </si>
  <si>
    <t>55.71178829623386</t>
  </si>
  <si>
    <t>65.94169073132798</t>
  </si>
  <si>
    <t>87.78178307972848</t>
  </si>
  <si>
    <t>71.8784423135221</t>
  </si>
  <si>
    <t>80.10924346651882</t>
  </si>
  <si>
    <t>72.0131173839327</t>
  </si>
  <si>
    <t>94.21004786505364</t>
  </si>
  <si>
    <t>94.20562074496411</t>
  </si>
  <si>
    <t>4.028737207641825</t>
  </si>
  <si>
    <t>33.31544287968427</t>
  </si>
  <si>
    <t>790.8999114341568</t>
  </si>
  <si>
    <t>90.83541451673955</t>
  </si>
  <si>
    <t>62.92962398286909</t>
  </si>
  <si>
    <t>46.35231966874562</t>
  </si>
  <si>
    <t>81.2464891441632</t>
  </si>
  <si>
    <t>4.212214809143916</t>
  </si>
  <si>
    <t>8.23012190964073</t>
  </si>
  <si>
    <t>99.02103977021761</t>
  </si>
  <si>
    <t>86.79887554352172</t>
  </si>
  <si>
    <t>56.178415096597746</t>
  </si>
  <si>
    <t>559.9009339229669</t>
  </si>
  <si>
    <t>81.02834364539012</t>
  </si>
  <si>
    <t>65.1577085792087</t>
  </si>
  <si>
    <t>14.200249077752233</t>
  </si>
  <si>
    <t>43.558859400684014</t>
  </si>
  <si>
    <t>86.34114672220312</t>
  </si>
  <si>
    <t>74.90833343891427</t>
  </si>
  <si>
    <t>49.41545298835263</t>
  </si>
  <si>
    <t>90.84769561211579</t>
  </si>
  <si>
    <t>66.9380452206824</t>
  </si>
  <si>
    <t>715.6110777948052</t>
  </si>
  <si>
    <t>87.83662491035648</t>
  </si>
  <si>
    <t>95.74566960264929</t>
  </si>
  <si>
    <t>27.46728590806015</t>
  </si>
  <si>
    <t>90.51945454441011</t>
  </si>
  <si>
    <t>81.21391974017024</t>
  </si>
  <si>
    <t>55.391127633163705</t>
  </si>
  <si>
    <t>36.22084024595097</t>
  </si>
  <si>
    <t>78.47584667126648</t>
  </si>
  <si>
    <t>41.46062131179497</t>
  </si>
  <si>
    <t>929.9814941410441</t>
  </si>
  <si>
    <t>71.18844928732142</t>
  </si>
  <si>
    <t>67.87213229271583</t>
  </si>
  <si>
    <t>1.910920365480706</t>
  </si>
  <si>
    <t>78.9316833910998</t>
  </si>
  <si>
    <t>38.96982942149043</t>
  </si>
  <si>
    <t>82.06758885714225</t>
  </si>
  <si>
    <t>83.78420630842447</t>
  </si>
  <si>
    <t>32.34875823627226</t>
  </si>
  <si>
    <t>19.233181149465963</t>
  </si>
  <si>
    <t>887.1723439472262</t>
  </si>
  <si>
    <t>69.15131510910578</t>
  </si>
  <si>
    <t>4.051878904690966</t>
  </si>
  <si>
    <t>59.22062728647143</t>
  </si>
  <si>
    <t>7.325359367998317</t>
  </si>
  <si>
    <t>10.182732332963496</t>
  </si>
  <si>
    <t>48.07111843279563</t>
  </si>
  <si>
    <t>63.923950189957395</t>
  </si>
  <si>
    <t>81.80673768324777</t>
  </si>
  <si>
    <t>39.66040435084142</t>
  </si>
  <si>
    <t>792.386187966913</t>
  </si>
  <si>
    <t>11.627361682476476</t>
  </si>
  <si>
    <t>97.12686867360026</t>
  </si>
  <si>
    <t>95.12078613368794</t>
  </si>
  <si>
    <t>36.996618727687746</t>
  </si>
  <si>
    <t>24.577488087117672</t>
  </si>
  <si>
    <t>79.6101152729243</t>
  </si>
  <si>
    <t>55.72496110247448</t>
  </si>
  <si>
    <t>69.30866174399853</t>
  </si>
  <si>
    <t>89.2959626140073</t>
  </si>
  <si>
    <t>589.9777993878815</t>
  </si>
  <si>
    <t>84.52508053579368</t>
  </si>
  <si>
    <t>28.28118809335865</t>
  </si>
  <si>
    <t>44.286726888269186</t>
  </si>
  <si>
    <t>14.368942582048476</t>
  </si>
  <si>
    <t>34.549615297233686</t>
  </si>
  <si>
    <t>79.48810967127793</t>
  </si>
  <si>
    <t>27.234666015021503</t>
  </si>
  <si>
    <t>17.592050747247413</t>
  </si>
  <si>
    <t>28.720164189580828</t>
  </si>
  <si>
    <t>654.0559187580366</t>
  </si>
  <si>
    <t>15.758907311130315</t>
  </si>
  <si>
    <t>48.49759542453103</t>
  </si>
  <si>
    <t>37.1826221277006</t>
  </si>
  <si>
    <t>52.36104950122535</t>
  </si>
  <si>
    <t>79.42248058482073</t>
  </si>
  <si>
    <t>61.66431798343547</t>
  </si>
  <si>
    <t>56.81183879240416</t>
  </si>
  <si>
    <t>93.58117191120982</t>
  </si>
  <si>
    <t>71.8790182697121</t>
  </si>
  <si>
    <t>221.46241683489643</t>
  </si>
  <si>
    <t>12.912628377554938</t>
  </si>
  <si>
    <t>85.58851530821994</t>
  </si>
  <si>
    <t>34.114917209139094</t>
  </si>
  <si>
    <t>36.505522111430764</t>
  </si>
  <si>
    <t>32.037825105013326</t>
  </si>
  <si>
    <t>81.11518491688184</t>
  </si>
  <si>
    <t>53.78636127966456</t>
  </si>
  <si>
    <t>85.90346266073175</t>
  </si>
  <si>
    <t>72.16581925842911</t>
  </si>
  <si>
    <t>154.61459969729185</t>
  </si>
  <si>
    <t>63.0572910446208</t>
  </si>
  <si>
    <t>77.07814900367521</t>
  </si>
  <si>
    <t>35.25017296010628</t>
  </si>
  <si>
    <t>68.63795902044512</t>
  </si>
  <si>
    <t>98.132105340017</t>
  </si>
  <si>
    <t>94.98281395784579</t>
  </si>
  <si>
    <t>80.65052737970836</t>
  </si>
  <si>
    <t>72.21548301540315</t>
  </si>
  <si>
    <t>5.859075015410781</t>
  </si>
  <si>
    <t>109.16391871334054</t>
  </si>
  <si>
    <t>77.80739793786779</t>
  </si>
  <si>
    <t>53.80902934051119</t>
  </si>
  <si>
    <t>11.285003199474886</t>
  </si>
  <si>
    <t>13.624003469012678</t>
  </si>
  <si>
    <t>8.686490283114836</t>
  </si>
  <si>
    <t>4.09811889519915</t>
  </si>
  <si>
    <t>43.55088367406279</t>
  </si>
  <si>
    <t>9.256216225447133</t>
  </si>
  <si>
    <t>747.6677262939047</t>
  </si>
  <si>
    <t>81.1616368542891</t>
  </si>
  <si>
    <t>2.3538654583971947</t>
  </si>
  <si>
    <t>82.29945461568423</t>
  </si>
  <si>
    <t>41.84137141122483</t>
  </si>
  <si>
    <t>26.34865186503157</t>
  </si>
  <si>
    <t>58.97413636208512</t>
  </si>
  <si>
    <t>14.877081042854115</t>
  </si>
  <si>
    <t>27.876067511970177</t>
  </si>
  <si>
    <t>28.092120141722262</t>
  </si>
  <si>
    <t>295.9839012178127</t>
  </si>
  <si>
    <t>76.01741537288763</t>
  </si>
  <si>
    <t>98.89670528820716</t>
  </si>
  <si>
    <t>94.88035751297139</t>
  </si>
  <si>
    <t>50.08484585932456</t>
  </si>
  <si>
    <t>48.006297326181084</t>
  </si>
  <si>
    <t>54.231488538207486</t>
  </si>
  <si>
    <t>44.22881160862744</t>
  </si>
  <si>
    <t>44.04077697591856</t>
  </si>
  <si>
    <t>84.08290725690313</t>
  </si>
  <si>
    <t>708.4525107340887</t>
  </si>
  <si>
    <t>50.62417446728796</t>
  </si>
  <si>
    <t>25.140135740628466</t>
  </si>
  <si>
    <t>62.136144143296406</t>
  </si>
  <si>
    <t>95.49286127765663</t>
  </si>
  <si>
    <t>26.8836995374877</t>
  </si>
  <si>
    <t>98.49228730099276</t>
  </si>
  <si>
    <t>86.45038274792023</t>
  </si>
  <si>
    <t>20.457083489280194</t>
  </si>
  <si>
    <t>26.572397164534777</t>
  </si>
  <si>
    <t>952.7714076237753</t>
  </si>
  <si>
    <t>2.8961062559392303</t>
  </si>
  <si>
    <t>43.03485488775186</t>
  </si>
  <si>
    <t>19.964541047113016</t>
  </si>
  <si>
    <t>55.240115824854</t>
  </si>
  <si>
    <t>45.6552302131895</t>
  </si>
  <si>
    <t>72.49374509113841</t>
  </si>
  <si>
    <t>93.4084399829153</t>
  </si>
  <si>
    <t>57.19725202326663</t>
  </si>
  <si>
    <t>2.2764869993552566</t>
  </si>
  <si>
    <t>751.4504424300976</t>
  </si>
  <si>
    <t>21.08960481453687</t>
  </si>
  <si>
    <t>55.06828469969332</t>
  </si>
  <si>
    <t>57.23559318273328</t>
  </si>
  <si>
    <t>62.97136272373609</t>
  </si>
  <si>
    <t>94.61784529313445</t>
  </si>
  <si>
    <t>89.75116914045066</t>
  </si>
  <si>
    <t>63.310523447813466</t>
  </si>
  <si>
    <t>63.92549646878615</t>
  </si>
  <si>
    <t>29.86627397290431</t>
  </si>
  <si>
    <t>374.00029194843955</t>
  </si>
  <si>
    <t>64.47150275250897</t>
  </si>
  <si>
    <t>86.43102725921199</t>
  </si>
  <si>
    <t>31.202794476179406</t>
  </si>
  <si>
    <t>61.65353141911328</t>
  </si>
  <si>
    <t>85.30584623524919</t>
  </si>
  <si>
    <t>15.319792152848095</t>
  </si>
  <si>
    <t>87.11968074413016</t>
  </si>
  <si>
    <t>9.939324907492846</t>
  </si>
  <si>
    <t>88.31146055483259</t>
  </si>
  <si>
    <t>735.8882254736964</t>
  </si>
  <si>
    <t>38.89556057727896</t>
  </si>
  <si>
    <t>54.67556601995602</t>
  </si>
  <si>
    <t>89.33017123537138</t>
  </si>
  <si>
    <t>29.778196978382766</t>
  </si>
  <si>
    <t>48.024491359712556</t>
  </si>
  <si>
    <t>4.797259544953704</t>
  </si>
  <si>
    <t>44.47568970778957</t>
  </si>
  <si>
    <t>83.85135214636102</t>
  </si>
  <si>
    <t>32.5597025884781</t>
  </si>
  <si>
    <t>716.2407291459385</t>
  </si>
  <si>
    <t>74.2157754288055</t>
  </si>
  <si>
    <t>37.526146445423365</t>
  </si>
  <si>
    <t>92.09128787647933</t>
  </si>
  <si>
    <t>35.10676745232195</t>
  </si>
  <si>
    <t>34.616300084395334</t>
  </si>
  <si>
    <t>36.122280719690025</t>
  </si>
  <si>
    <t>39.82436160836369</t>
  </si>
  <si>
    <t>48.55062340921722</t>
  </si>
  <si>
    <t>74.56269331718795</t>
  </si>
  <si>
    <t>139.1407254836522</t>
  </si>
  <si>
    <t>31.878491286421195</t>
  </si>
  <si>
    <t>18.215193116804585</t>
  </si>
  <si>
    <t>78.53384152031504</t>
  </si>
  <si>
    <t>74.08224590891041</t>
  </si>
  <si>
    <t>1.6090343587566167</t>
  </si>
  <si>
    <t>9.656828019768</t>
  </si>
  <si>
    <t>53.59314903430641</t>
  </si>
  <si>
    <t>12.022146539064124</t>
  </si>
  <si>
    <t>16.52934839599766</t>
  </si>
  <si>
    <t>993.6993122883141</t>
  </si>
  <si>
    <t>74.14733541244641</t>
  </si>
  <si>
    <t>10.153432765975595</t>
  </si>
  <si>
    <t>2.7976949887815863</t>
  </si>
  <si>
    <t>76.34307110332884</t>
  </si>
  <si>
    <t>93.74372185976245</t>
  </si>
  <si>
    <t>92.01667998638004</t>
  </si>
  <si>
    <t>49.435545093379915</t>
  </si>
  <si>
    <t>50.5297245902475</t>
  </si>
  <si>
    <t>77.03873524768278</t>
  </si>
  <si>
    <t>222.5916413036175</t>
  </si>
  <si>
    <t>48.36815997189842</t>
  </si>
  <si>
    <t>73.57364552142099</t>
  </si>
  <si>
    <t>22.39597296132706</t>
  </si>
  <si>
    <t>89.48418358480558</t>
  </si>
  <si>
    <t>43.13656201562844</t>
  </si>
  <si>
    <t>66.22091114358045</t>
  </si>
  <si>
    <t>56.08978208433837</t>
  </si>
  <si>
    <t>59.861345804994926</t>
  </si>
  <si>
    <t>16.456789325922728</t>
  </si>
  <si>
    <t>697.2098068224732</t>
  </si>
  <si>
    <t>1.4532797343563288</t>
  </si>
  <si>
    <t>59.9268789794296</t>
  </si>
  <si>
    <t>43.671889702323824</t>
  </si>
  <si>
    <t>53.058279978111386</t>
  </si>
  <si>
    <t>41.052208626875654</t>
  </si>
  <si>
    <t>29.239366439869627</t>
  </si>
  <si>
    <t>14.064962184987962</t>
  </si>
  <si>
    <t>7.505582944955677</t>
  </si>
  <si>
    <t>73.85162753681652</t>
  </si>
  <si>
    <t>288.8618638762273</t>
  </si>
  <si>
    <t>67.69197786645964</t>
  </si>
  <si>
    <t>92.91069593280554</t>
  </si>
  <si>
    <t>5.157117166090757</t>
  </si>
  <si>
    <t>96.02364142984152</t>
  </si>
  <si>
    <t>70.61111123580486</t>
  </si>
  <si>
    <t>42.385636480292305</t>
  </si>
  <si>
    <t>60.829627045895904</t>
  </si>
  <si>
    <t>48.31597396614961</t>
  </si>
  <si>
    <t>20.542235132539645</t>
  </si>
  <si>
    <t>797.2094713568222</t>
  </si>
  <si>
    <t>5.798645669827238</t>
  </si>
  <si>
    <t>73.474147597095</t>
  </si>
  <si>
    <t>70.67504742089659</t>
  </si>
  <si>
    <t>7.11209351150319</t>
  </si>
  <si>
    <t>6.090840874239802</t>
  </si>
  <si>
    <t>29.25142812007107</t>
  </si>
  <si>
    <t>90.72004406317137</t>
  </si>
  <si>
    <t>25.327627355931327</t>
  </si>
  <si>
    <t>5.29235161957331</t>
  </si>
  <si>
    <t>837.5355063856114</t>
  </si>
  <si>
    <t>56.25288261077367</t>
  </si>
  <si>
    <t>65.95614170655608</t>
  </si>
  <si>
    <t>32.73118595476262</t>
  </si>
  <si>
    <t>70.94683049083687</t>
  </si>
  <si>
    <t>20.029970749048516</t>
  </si>
  <si>
    <t>64.0388479984831</t>
  </si>
  <si>
    <t>69.0225559733808</t>
  </si>
  <si>
    <t>86.96751718479209</t>
  </si>
  <si>
    <t>89.34250576118939</t>
  </si>
  <si>
    <t>341.1679327667225</t>
  </si>
  <si>
    <t>96.21591709810309</t>
  </si>
  <si>
    <t>33.99686154164374</t>
  </si>
  <si>
    <t>34.4864019905217</t>
  </si>
  <si>
    <t>34.475637001218274</t>
  </si>
  <si>
    <t>40.82142825773917</t>
  </si>
  <si>
    <t>11.130916858790442</t>
  </si>
  <si>
    <t>23.040155422873795</t>
  </si>
  <si>
    <t>54.73119167378172</t>
  </si>
  <si>
    <t>78.521955920849</t>
  </si>
  <si>
    <t>715.8625792972744</t>
  </si>
  <si>
    <t>48.292974489042535</t>
  </si>
  <si>
    <t>54.172071397537366</t>
  </si>
  <si>
    <t>21.70912606152706</t>
  </si>
  <si>
    <t>85.69255906133913</t>
  </si>
  <si>
    <t>19.73444416350685</t>
  </si>
  <si>
    <t>50.472164906561375</t>
  </si>
  <si>
    <t>72.06802036683075</t>
  </si>
  <si>
    <t>56.50511046173051</t>
  </si>
  <si>
    <t>63.97691591596231</t>
  </si>
  <si>
    <t>117.09148182300851</t>
  </si>
  <si>
    <t>69.42047245777212</t>
  </si>
  <si>
    <t>96.30078190425411</t>
  </si>
  <si>
    <t>31.157206069678068</t>
  </si>
  <si>
    <t>77.54945263778791</t>
  </si>
  <si>
    <t>74.0325898276642</t>
  </si>
  <si>
    <t>63.879931296920404</t>
  </si>
  <si>
    <t>72.86663310159929</t>
  </si>
  <si>
    <t>20.359995489940047</t>
  </si>
  <si>
    <t>58.402298419037834</t>
  </si>
  <si>
    <t>527.7291804419365</t>
  </si>
  <si>
    <t>26.083320947363973</t>
  </si>
  <si>
    <t>57.67247622553259</t>
  </si>
  <si>
    <t>96.56131726689637</t>
  </si>
  <si>
    <t>18.407258866587654</t>
  </si>
  <si>
    <t>9.162261767080054</t>
  </si>
  <si>
    <t>57.81949905259535</t>
  </si>
  <si>
    <t>62.010198588250205</t>
  </si>
  <si>
    <t>49.72664195415564</t>
  </si>
  <si>
    <t>65.43412027438171</t>
  </si>
  <si>
    <t>834.0379828473087</t>
  </si>
  <si>
    <t>50.262475847033784</t>
  </si>
  <si>
    <t>38.94347332324833</t>
  </si>
  <si>
    <t>5.406525281956419</t>
  </si>
  <si>
    <t>23.176892267540097</t>
  </si>
  <si>
    <t>4.370807032566518</t>
  </si>
  <si>
    <t>41.37819577357732</t>
  </si>
  <si>
    <t>13.821970724035054</t>
  </si>
  <si>
    <t>3.7684476987924427</t>
  </si>
  <si>
    <t>33.45829266938381</t>
  </si>
  <si>
    <t>831.1099213240668</t>
  </si>
  <si>
    <t>82.97823681496084</t>
  </si>
  <si>
    <t>31.84147816617042</t>
  </si>
  <si>
    <t>9.139953082427382</t>
  </si>
  <si>
    <t>93.6455458663404</t>
  </si>
  <si>
    <t>22.429506164742634</t>
  </si>
  <si>
    <t>11.29752364847809</t>
  </si>
  <si>
    <t>13.609270289773121</t>
  </si>
  <si>
    <t>91.8000302403234</t>
  </si>
  <si>
    <t>41.98520788922906</t>
  </si>
  <si>
    <t>172.64945770660415</t>
  </si>
  <si>
    <t>61.83842531917617</t>
  </si>
  <si>
    <t>7.372978154337034</t>
  </si>
  <si>
    <t>83.43573354347609</t>
  </si>
  <si>
    <t>61.487649236572906</t>
  </si>
  <si>
    <t>98.61953434138559</t>
  </si>
  <si>
    <t>6.182362841442227</t>
  </si>
  <si>
    <t>83.73055767314509</t>
  </si>
  <si>
    <t>15.113886028528214</t>
  </si>
  <si>
    <t>31.244428661186248</t>
  </si>
  <si>
    <t>159.53194703836925</t>
  </si>
  <si>
    <t>40.02445769077167</t>
  </si>
  <si>
    <t>86.00611145980656</t>
  </si>
  <si>
    <t>28.55676472466439</t>
  </si>
  <si>
    <t>30.373073445633054</t>
  </si>
  <si>
    <t>30.63017275603488</t>
  </si>
  <si>
    <t>87.48347188765183</t>
  </si>
  <si>
    <t>44.366488833678886</t>
  </si>
  <si>
    <t>3.228446093155071</t>
  </si>
  <si>
    <t>12.66883052722551</t>
  </si>
  <si>
    <t>208.93047627806664</t>
  </si>
  <si>
    <t>92.00007628067397</t>
  </si>
  <si>
    <t>56.26018022256903</t>
  </si>
  <si>
    <t>84.15239004278556</t>
  </si>
  <si>
    <t>18.730351457139477</t>
  </si>
  <si>
    <t>38.7155943561811</t>
  </si>
  <si>
    <t>70.83761023147963</t>
  </si>
  <si>
    <t>4.451074331300333</t>
  </si>
  <si>
    <t>14.109887782018632</t>
  </si>
  <si>
    <t>42.84855916467495</t>
  </si>
  <si>
    <t>822.7688716407865</t>
  </si>
  <si>
    <t>3.4455475085414946</t>
  </si>
  <si>
    <t>17.59711880213581</t>
  </si>
  <si>
    <t>50.70639764750376</t>
  </si>
  <si>
    <t>96.18177483836189</t>
  </si>
  <si>
    <t>68.99129692907445</t>
  </si>
  <si>
    <t>92.36317780730315</t>
  </si>
  <si>
    <t>68.783271842869</t>
  </si>
  <si>
    <t>93.87606051238254</t>
  </si>
  <si>
    <t>95.8163975852076</t>
  </si>
  <si>
    <t>783.7087911465205</t>
  </si>
  <si>
    <t>12.329880804987624</t>
  </si>
  <si>
    <t>71.14674037345685</t>
  </si>
  <si>
    <t>98.34800348710269</t>
  </si>
  <si>
    <t>52.084004731383175</t>
  </si>
  <si>
    <t>93.30855928640813</t>
  </si>
  <si>
    <t>56.30575742665678</t>
  </si>
  <si>
    <t>63.44811271317303</t>
  </si>
  <si>
    <t>89.55360406590626</t>
  </si>
  <si>
    <t>88.80154415941797</t>
  </si>
  <si>
    <t>728.13733738265</t>
  </si>
  <si>
    <t>76.17405231413431</t>
  </si>
  <si>
    <t>97.38803328457288</t>
  </si>
  <si>
    <t>99.61674208124168</t>
  </si>
  <si>
    <t>18.80140251177363</t>
  </si>
  <si>
    <t>13.338390281889588</t>
  </si>
  <si>
    <t>8.553611194714904</t>
  </si>
  <si>
    <t>95.65393179305829</t>
  </si>
  <si>
    <t>16.518400134285912</t>
  </si>
  <si>
    <t>29.13432894507423</t>
  </si>
  <si>
    <t>692.6289024488069</t>
  </si>
  <si>
    <t>20.447160548064858</t>
  </si>
  <si>
    <t>97.2709390653763</t>
  </si>
  <si>
    <t>71.37809877330437</t>
  </si>
  <si>
    <t>43.860573729267344</t>
  </si>
  <si>
    <t>1.5843281270936131</t>
  </si>
  <si>
    <t>54.20477797347121</t>
  </si>
  <si>
    <t>95.90053075389005</t>
  </si>
  <si>
    <t>89.76711676735431</t>
  </si>
  <si>
    <t>62.898045485373586</t>
  </si>
  <si>
    <t>396.6793811793905</t>
  </si>
  <si>
    <t>84.48029070463963</t>
  </si>
  <si>
    <t>47.31081991177052</t>
  </si>
  <si>
    <t>50.28536984627135</t>
  </si>
  <si>
    <t>88.4025814710185</t>
  </si>
  <si>
    <t>31.605325940065086</t>
  </si>
  <si>
    <t>33.57976053212769</t>
  </si>
  <si>
    <t>29.590706907445565</t>
  </si>
  <si>
    <t>22.3167810481973</t>
  </si>
  <si>
    <t>53.39593100408092</t>
  </si>
  <si>
    <t>173.06561496830545</t>
  </si>
  <si>
    <t>45.34433479211293</t>
  </si>
  <si>
    <t>48.09682294703089</t>
  </si>
  <si>
    <t>68.20850451476872</t>
  </si>
  <si>
    <t>56.867498791078106</t>
  </si>
  <si>
    <t>39.31876268400811</t>
  </si>
  <si>
    <t>84.16316040279344</t>
  </si>
  <si>
    <t>65.51351592852734</t>
  </si>
  <si>
    <t>70.59250165265985</t>
  </si>
  <si>
    <t>48.004325217334554</t>
  </si>
  <si>
    <t>961.9170859453734</t>
  </si>
  <si>
    <t>43.78250811970793</t>
  </si>
  <si>
    <t>32.649564085993916</t>
  </si>
  <si>
    <t>75.89170624408871</t>
  </si>
  <si>
    <t>3.2267123237252235</t>
  </si>
  <si>
    <t>34.478510927408934</t>
  </si>
  <si>
    <t>89.68498138547875</t>
  </si>
  <si>
    <t>46.908002578886226</t>
  </si>
  <si>
    <t>15.05832346319221</t>
  </si>
  <si>
    <t>34.54191356874071</t>
  </si>
  <si>
    <t>288.2948052943684</t>
  </si>
  <si>
    <t>85.69587741908617</t>
  </si>
  <si>
    <t>5.356523539405316</t>
  </si>
  <si>
    <t>7.653166146250442</t>
  </si>
  <si>
    <t>6.82927498081699</t>
  </si>
  <si>
    <t>34.047995027620345</t>
  </si>
  <si>
    <t>24.057238618610427</t>
  </si>
  <si>
    <t>79.53316976642236</t>
  </si>
  <si>
    <t>74.54148288397118</t>
  </si>
  <si>
    <t>7.664839130360633</t>
  </si>
  <si>
    <t>540.0349289295264</t>
  </si>
  <si>
    <t>11.512428929796442</t>
  </si>
  <si>
    <t>49.33073533489369</t>
  </si>
  <si>
    <t>20.55244555626996</t>
  </si>
  <si>
    <t>45.89264566125348</t>
  </si>
  <si>
    <t>66.0509949857369</t>
  </si>
  <si>
    <t>7.593175377463922</t>
  </si>
  <si>
    <t>77.21548178908415</t>
  </si>
  <si>
    <t>96.4867818467319</t>
  </si>
  <si>
    <t>5.934095850447193</t>
  </si>
  <si>
    <t>874.8508150936104</t>
  </si>
  <si>
    <t>21.47797670424916</t>
  </si>
  <si>
    <t>64.95205354108475</t>
  </si>
  <si>
    <t>50.30832573538646</t>
  </si>
  <si>
    <t>93.60019425489008</t>
  </si>
  <si>
    <t>50.69438370433636</t>
  </si>
  <si>
    <t>30.037960596149787</t>
  </si>
  <si>
    <t>13.234388710698113</t>
  </si>
  <si>
    <t>36.13963927445002</t>
  </si>
  <si>
    <t>66.73318179673515</t>
  </si>
  <si>
    <t>490.99813394783996</t>
  </si>
  <si>
    <t>13.169919857755303</t>
  </si>
  <si>
    <t>19.356446584686637</t>
  </si>
  <si>
    <t>60.92792264698073</t>
  </si>
  <si>
    <t>10.316613968228921</t>
  </si>
  <si>
    <t>21.687542975181714</t>
  </si>
  <si>
    <t>39.668401214526966</t>
  </si>
  <si>
    <t>61.03582030697726</t>
  </si>
  <si>
    <t>4.836787076899782</t>
  </si>
  <si>
    <t>6.779100177111104</t>
  </si>
  <si>
    <t>245.19782809983008</t>
  </si>
  <si>
    <t>60.17728468636051</t>
  </si>
  <si>
    <t>84.9371693872381</t>
  </si>
  <si>
    <t>99.67609728593379</t>
  </si>
  <si>
    <t>25.831804564921185</t>
  </si>
  <si>
    <t>70.35319908196107</t>
  </si>
  <si>
    <t>90.28671008790843</t>
  </si>
  <si>
    <t>97.58623539842665</t>
  </si>
  <si>
    <t>81.84544199914671</t>
  </si>
  <si>
    <t>20.393913378706202</t>
  </si>
  <si>
    <t>329.79763988335617</t>
  </si>
  <si>
    <t>42.55591662437655</t>
  </si>
  <si>
    <t>34.973413944011554</t>
  </si>
  <si>
    <t>44.01344458502717</t>
  </si>
  <si>
    <t>80.7710686691571</t>
  </si>
  <si>
    <t>86.15960554778576</t>
  </si>
  <si>
    <t>76.19000296061859</t>
  </si>
  <si>
    <t>31.43719912576489</t>
  </si>
  <si>
    <t>97.53579208254814</t>
  </si>
  <si>
    <t>2.732602050760761</t>
  </si>
  <si>
    <t>962.5492486550938</t>
  </si>
  <si>
    <t>78.78484418219887</t>
  </si>
  <si>
    <t>58.20634151319973</t>
  </si>
  <si>
    <t>54.05931246629916</t>
  </si>
  <si>
    <t>85.73838834278286</t>
  </si>
  <si>
    <t>47.57720445562154</t>
  </si>
  <si>
    <t>78.71126022958197</t>
  </si>
  <si>
    <t>7.4850010455120355</t>
  </si>
  <si>
    <t>90.9846689752303</t>
  </si>
  <si>
    <t>97.48527578962967</t>
  </si>
  <si>
    <t>239.65224127634428</t>
  </si>
  <si>
    <t>68.31686926470138</t>
  </si>
  <si>
    <t>60.22077985503711</t>
  </si>
  <si>
    <t>27.6266625309363</t>
  </si>
  <si>
    <t>65.87226863671094</t>
  </si>
  <si>
    <t>54.669867541175336</t>
  </si>
  <si>
    <t>57.58504088036716</t>
  </si>
  <si>
    <t>56.674377478891984</t>
  </si>
  <si>
    <t>42.7020173498895</t>
  </si>
  <si>
    <t>24.34669769112952</t>
  </si>
  <si>
    <t>73.355595884379</t>
  </si>
  <si>
    <t>77.43776409025304</t>
  </si>
  <si>
    <t>81.47725978610106</t>
  </si>
  <si>
    <t>74.6715832897462</t>
  </si>
  <si>
    <t>6.060923146083951</t>
  </si>
  <si>
    <t>17.30059621599503</t>
  </si>
  <si>
    <t>91.1098942104727</t>
  </si>
  <si>
    <t>56.625563537934795</t>
  </si>
  <si>
    <t>15.02661157399416</t>
  </si>
  <si>
    <t>17.413447002414614</t>
  </si>
  <si>
    <t>154.19462922704406</t>
  </si>
  <si>
    <t>7.933760283282027</t>
  </si>
  <si>
    <t>11.530189665034413</t>
  </si>
  <si>
    <t>78.42573829833418</t>
  </si>
  <si>
    <t>2.469642310636118</t>
  </si>
  <si>
    <t>72.76860052673146</t>
  </si>
  <si>
    <t>89.21150554344058</t>
  </si>
  <si>
    <t>40.46333105210215</t>
  </si>
  <si>
    <t>4.277889143209904</t>
  </si>
  <si>
    <t>7.689549925969914</t>
  </si>
  <si>
    <t>513.6030072642025</t>
  </si>
  <si>
    <t>19.399639195995405</t>
  </si>
  <si>
    <t>59.93546168785542</t>
  </si>
  <si>
    <t>19.69240185106173</t>
  </si>
  <si>
    <t>55.22126764873974</t>
  </si>
  <si>
    <t>82.44394330005161</t>
  </si>
  <si>
    <t>51.497168669709936</t>
  </si>
  <si>
    <t>67.19157501799054</t>
  </si>
  <si>
    <t>56.02852998371236</t>
  </si>
  <si>
    <t>37.21051726699807</t>
  </si>
  <si>
    <t>848.9823814011179</t>
  </si>
  <si>
    <t>13.33115880121477</t>
  </si>
  <si>
    <t>71.65980831114575</t>
  </si>
  <si>
    <t>26.615734761813655</t>
  </si>
  <si>
    <t>77.0802731057629</t>
  </si>
  <si>
    <t>38.77802900294773</t>
  </si>
  <si>
    <t>12.411991131259128</t>
  </si>
  <si>
    <t>79.26854079752229</t>
  </si>
  <si>
    <t>15.21609053434804</t>
  </si>
  <si>
    <t>35.27391707501374</t>
  </si>
  <si>
    <t>741.8204666196834</t>
  </si>
  <si>
    <t>61.66182627622038</t>
  </si>
  <si>
    <t>30.179021388059482</t>
  </si>
  <si>
    <t>69.73582049249671</t>
  </si>
  <si>
    <t>91.99007317074575</t>
  </si>
  <si>
    <t>44.81460868101567</t>
  </si>
  <si>
    <t>53.2420932832174</t>
  </si>
  <si>
    <t>42.69679647195153</t>
  </si>
  <si>
    <t>19.655426440993324</t>
  </si>
  <si>
    <t>1.987497344845906</t>
  </si>
  <si>
    <t>571.6258721807972</t>
  </si>
  <si>
    <t>56.70563297346234</t>
  </si>
  <si>
    <t>95.30905133788474</t>
  </si>
  <si>
    <t>4.799330654554069</t>
  </si>
  <si>
    <t>27.83931958465837</t>
  </si>
  <si>
    <t>54.26317398878746</t>
  </si>
  <si>
    <t>92.47249052114785</t>
  </si>
  <si>
    <t>67.79616238735616</t>
  </si>
  <si>
    <t>11.872291852487251</t>
  </si>
  <si>
    <t>42.84121939400211</t>
  </si>
  <si>
    <t>777.7038510888815</t>
  </si>
  <si>
    <t>73.23316122987308</t>
  </si>
  <si>
    <t>48.78603413235396</t>
  </si>
  <si>
    <t>24.71167700504884</t>
  </si>
  <si>
    <t>60.82983371429145</t>
  </si>
  <si>
    <t>62.41892528650351</t>
  </si>
  <si>
    <t>75.42901717382483</t>
  </si>
  <si>
    <t>8.99938840069808</t>
  </si>
  <si>
    <t>53.344053756212816</t>
  </si>
  <si>
    <t>54.30665691778995</t>
  </si>
  <si>
    <t>80.28883823310025</t>
  </si>
  <si>
    <t>11.758760853670537</t>
  </si>
  <si>
    <t>35.57575121871196</t>
  </si>
  <si>
    <t>67.6091892409604</t>
  </si>
  <si>
    <t>4.156352982623503</t>
  </si>
  <si>
    <t>56.73183894553222</t>
  </si>
  <si>
    <t>58.02433334104717</t>
  </si>
  <si>
    <t>90.2417652439326</t>
  </si>
  <si>
    <t>73.0286305360496</t>
  </si>
  <si>
    <t>13.772287789266557</t>
  </si>
  <si>
    <t>427.61323258513585</t>
  </si>
  <si>
    <t>59.56969758262858</t>
  </si>
  <si>
    <t>70.0759015432559</t>
  </si>
  <si>
    <t>31.437902457546443</t>
  </si>
  <si>
    <t>49.07749650068581</t>
  </si>
  <si>
    <t>74.43363980692811</t>
  </si>
  <si>
    <t>2.3053036408964545</t>
  </si>
  <si>
    <t>31.251640203408897</t>
  </si>
  <si>
    <t>33.30472419830039</t>
  </si>
  <si>
    <t>19.55464904429391</t>
  </si>
  <si>
    <t>513.8166869666893</t>
  </si>
  <si>
    <t>43.86165750515647</t>
  </si>
  <si>
    <t>69.95154813700356</t>
  </si>
  <si>
    <t>33.556931004393846</t>
  </si>
  <si>
    <t>82.84641218255274</t>
  </si>
  <si>
    <t>57.207052337238565</t>
  </si>
  <si>
    <t>47.019624349894</t>
  </si>
  <si>
    <t>49.01840773364529</t>
  </si>
  <si>
    <t>99.04866565973498</t>
  </si>
  <si>
    <t>24.292354552308097</t>
  </si>
  <si>
    <t>901.1340502351522</t>
  </si>
  <si>
    <t>95.99267212697305</t>
  </si>
  <si>
    <t>32.54381452337839</t>
  </si>
  <si>
    <t>27.71195655548945</t>
  </si>
  <si>
    <t>60.4696496326942</t>
  </si>
  <si>
    <t>77.77883434179239</t>
  </si>
  <si>
    <t>59.44194970675744</t>
  </si>
  <si>
    <t>43.394847214454785</t>
  </si>
  <si>
    <t>19.79234323883429</t>
  </si>
  <si>
    <t>32.375510268379</t>
  </si>
  <si>
    <t>679.2923862859607</t>
  </si>
  <si>
    <t>65.52875496819615</t>
  </si>
  <si>
    <t>41.300515102921054</t>
  </si>
  <si>
    <t>3.4763335620518774</t>
  </si>
  <si>
    <t>5.71815174119547</t>
  </si>
  <si>
    <t>84.03942921455018</t>
  </si>
  <si>
    <t>23.23165699513629</t>
  </si>
  <si>
    <t>46.72211874043569</t>
  </si>
  <si>
    <t>45.66615796019323</t>
  </si>
  <si>
    <t>90.63739742711186</t>
  </si>
  <si>
    <t>170.21856982191093</t>
  </si>
  <si>
    <t>62.839848439674824</t>
  </si>
  <si>
    <t>74.65435035875998</t>
  </si>
  <si>
    <t>17.364426439162344</t>
  </si>
  <si>
    <t>4.955042359419167</t>
  </si>
  <si>
    <t>99.66223752615042</t>
  </si>
  <si>
    <t>83.7197555268649</t>
  </si>
  <si>
    <t>51.91407340648584</t>
  </si>
  <si>
    <t>48.834719406906515</t>
  </si>
  <si>
    <t>59.43734927196056</t>
  </si>
  <si>
    <t>337.28525050985627</t>
  </si>
  <si>
    <t>89.79974246001802</t>
  </si>
  <si>
    <t>87.77295269654132</t>
  </si>
  <si>
    <t>55.51996868941933</t>
  </si>
  <si>
    <t>93.2156227263622</t>
  </si>
  <si>
    <t>49.65912016690709</t>
  </si>
  <si>
    <t>36.83362928032875</t>
  </si>
  <si>
    <t>43.24192682374269</t>
  </si>
  <si>
    <t>98.31843976443633</t>
  </si>
  <si>
    <t>71.1758448202163</t>
  </si>
  <si>
    <t>988.0612336422782</t>
  </si>
  <si>
    <t>52.195357114309445</t>
  </si>
  <si>
    <t>76.8081979432609</t>
  </si>
  <si>
    <t>70.27598195150495</t>
  </si>
  <si>
    <t>85.46870360476896</t>
  </si>
  <si>
    <t>83.39857382373884</t>
  </si>
  <si>
    <t>54.30384393641725</t>
  </si>
  <si>
    <t>12.709819928044453</t>
  </si>
  <si>
    <t>9.612710679182783</t>
  </si>
  <si>
    <t>69.76171180582605</t>
  </si>
  <si>
    <t>497.8757623920683</t>
  </si>
  <si>
    <t>59.097757623763755</t>
  </si>
  <si>
    <t>77.34899413655512</t>
  </si>
  <si>
    <t>92.73742935433984</t>
  </si>
  <si>
    <t>79.92074252758175</t>
  </si>
  <si>
    <t>83.02470366586931</t>
  </si>
  <si>
    <t>79.02579477545805</t>
  </si>
  <si>
    <t>28.031671572243795</t>
  </si>
  <si>
    <t>49.71232681395486</t>
  </si>
  <si>
    <t>94.28870522021316</t>
  </si>
  <si>
    <t>110.44019361282699</t>
  </si>
  <si>
    <t>46.29877330735326</t>
  </si>
  <si>
    <t>29.307973962277174</t>
  </si>
  <si>
    <t>2.706626880681142</t>
  </si>
  <si>
    <t>10.37173472973518</t>
  </si>
  <si>
    <t>47.2687063049525</t>
  </si>
  <si>
    <t>51.98199949483387</t>
  </si>
  <si>
    <t>50.47033709217794</t>
  </si>
  <si>
    <t>77.76539294375107</t>
  </si>
  <si>
    <t>23.370395130245015</t>
  </si>
  <si>
    <t>879.8985349044669</t>
  </si>
  <si>
    <t>44.88986151665449</t>
  </si>
  <si>
    <t>35.73585821129382</t>
  </si>
  <si>
    <t>87.29987615370192</t>
  </si>
  <si>
    <t>70.87681535980664</t>
  </si>
  <si>
    <t>65.09128889278509</t>
  </si>
  <si>
    <t>70.10694273980334</t>
  </si>
  <si>
    <t>36.15473830699921</t>
  </si>
  <si>
    <t>37.429285237332806</t>
  </si>
  <si>
    <t>24.12662005261518</t>
  </si>
  <si>
    <t>143.1409733747132</t>
  </si>
  <si>
    <t>15.858128448249772</t>
  </si>
  <si>
    <t>86.6373720986303</t>
  </si>
  <si>
    <t>75.07822617772035</t>
  </si>
  <si>
    <t>75.75789926853031</t>
  </si>
  <si>
    <t>68.5723515781574</t>
  </si>
  <si>
    <t>1.321168195689097</t>
  </si>
  <si>
    <t>33.5882968173828</t>
  </si>
  <si>
    <t>99.19944304716773</t>
  </si>
  <si>
    <t>18.78743653651327</t>
  </si>
  <si>
    <t>693.4003417051863</t>
  </si>
  <si>
    <t>58.084788295440376</t>
  </si>
  <si>
    <t>43.21279591531493</t>
  </si>
  <si>
    <t>12.175544830271974</t>
  </si>
  <si>
    <t>77.56708989292383</t>
  </si>
  <si>
    <t>8.92154882173054</t>
  </si>
  <si>
    <t>28.553538959706202</t>
  </si>
  <si>
    <t>6.945683317258954</t>
  </si>
  <si>
    <t>88.01072514662519</t>
  </si>
  <si>
    <t>18.29209492006339</t>
  </si>
  <si>
    <t>481.1498674158938</t>
  </si>
  <si>
    <t>24.71925179590471</t>
  </si>
  <si>
    <t>4.182071626652032</t>
  </si>
  <si>
    <t>2.834131369134411</t>
  </si>
  <si>
    <t>66.76624555909075</t>
  </si>
  <si>
    <t>52.015056065516546</t>
  </si>
  <si>
    <t>63.889234624803066</t>
  </si>
  <si>
    <t>96.83240191475488</t>
  </si>
  <si>
    <t>32.32074630144052</t>
  </si>
  <si>
    <t>50.76661022868939</t>
  </si>
  <si>
    <t>307.17094610095955</t>
  </si>
  <si>
    <t>18.692515143891796</t>
  </si>
  <si>
    <t>71.91262138448656</t>
  </si>
  <si>
    <t>98.72979953698814</t>
  </si>
  <si>
    <t>36.7799134766683</t>
  </si>
  <si>
    <t>47.40833464008756</t>
  </si>
  <si>
    <t>45.02971002762206</t>
  </si>
  <si>
    <t>16.87540220026858</t>
  </si>
  <si>
    <t>10.614093254320323</t>
  </si>
  <si>
    <t>18.66692657233216</t>
  </si>
  <si>
    <t>566.5298004017677</t>
  </si>
  <si>
    <t>49.45122538367286</t>
  </si>
  <si>
    <t>8.052588732913136</t>
  </si>
  <si>
    <t>55.12313063326292</t>
  </si>
  <si>
    <t>5.129072845680639</t>
  </si>
  <si>
    <t>55.45557670900598</t>
  </si>
  <si>
    <t>12.79616873129271</t>
  </si>
  <si>
    <t>4.9109636740759015</t>
  </si>
  <si>
    <t>27.48197284853086</t>
  </si>
  <si>
    <t>14.867667719256133</t>
  </si>
  <si>
    <t>908.057189000072</t>
  </si>
  <si>
    <t>4.5183992004022</t>
  </si>
  <si>
    <t>39.72259342041798</t>
  </si>
  <si>
    <t>23.9095350720454</t>
  </si>
  <si>
    <t>64.27351293130778</t>
  </si>
  <si>
    <t>14.608919210731983</t>
  </si>
  <si>
    <t>55.844653497915715</t>
  </si>
  <si>
    <t>86.61035026353784</t>
  </si>
  <si>
    <t>90.54592073056847</t>
  </si>
  <si>
    <t>29.209540382493287</t>
  </si>
  <si>
    <t>614.8169114657212</t>
  </si>
  <si>
    <t>51.77456020726822</t>
  </si>
  <si>
    <t>51.009491947479546</t>
  </si>
  <si>
    <t>17.085805863142014</t>
  </si>
  <si>
    <t>27.447045082924888</t>
  </si>
  <si>
    <t>13.89417419815436</t>
  </si>
  <si>
    <t>95.62841654429212</t>
  </si>
  <si>
    <t>94.71918200375512</t>
  </si>
  <si>
    <t>93.74071809160523</t>
  </si>
  <si>
    <t>64.14150438108481</t>
  </si>
  <si>
    <t>392.3076124773361</t>
  </si>
  <si>
    <t>18.98601987818256</t>
  </si>
  <si>
    <t>49.983537500491366</t>
  </si>
  <si>
    <t>1.8966420134529471</t>
  </si>
  <si>
    <t>92.70054904953577</t>
  </si>
  <si>
    <t>38.15629643178545</t>
  </si>
  <si>
    <t>1.6699553658254445</t>
  </si>
  <si>
    <t>88.54500390938483</t>
  </si>
  <si>
    <t>59.63780231028795</t>
  </si>
  <si>
    <t>9.556371735874563</t>
  </si>
  <si>
    <t>631.5345799224451</t>
  </si>
  <si>
    <t>92.05934848147444</t>
  </si>
  <si>
    <t>92.18435904989019</t>
  </si>
  <si>
    <t>98.95658470131457</t>
  </si>
  <si>
    <t>32.93532034591772</t>
  </si>
  <si>
    <t>4.182598739396781</t>
  </si>
  <si>
    <t>93.0834239886608</t>
  </si>
  <si>
    <t>40.55315075954422</t>
  </si>
  <si>
    <t>28.805217223940417</t>
  </si>
  <si>
    <t>42.515729141188785</t>
  </si>
  <si>
    <t>961.0224773082882</t>
  </si>
  <si>
    <t>43.80064501171</t>
  </si>
  <si>
    <t>76.45247523440048</t>
  </si>
  <si>
    <t>68.12203379883431</t>
  </si>
  <si>
    <t>43.558047571452335</t>
  </si>
  <si>
    <t>65.91838129772805</t>
  </si>
  <si>
    <t>25.94088020711206</t>
  </si>
  <si>
    <t>57.411233220715076</t>
  </si>
  <si>
    <t>62.15561329270713</t>
  </si>
  <si>
    <t>5.515315400902182</t>
  </si>
  <si>
    <t>329.5619978301693</t>
  </si>
  <si>
    <t>13.285450118593872</t>
  </si>
  <si>
    <t>87.16592096514069</t>
  </si>
  <si>
    <t>56.51653113798238</t>
  </si>
  <si>
    <t>79.05906230187975</t>
  </si>
  <si>
    <t>43.26708901207894</t>
  </si>
  <si>
    <t>69.38880081428215</t>
  </si>
  <si>
    <t>11.383419284131378</t>
  </si>
  <si>
    <t>16.496470280224457</t>
  </si>
  <si>
    <t>87.97993660368957</t>
  </si>
  <si>
    <t>572.3585210999008</t>
  </si>
  <si>
    <t>53.2944786043372</t>
  </si>
  <si>
    <t>32.896499096183106</t>
  </si>
  <si>
    <t>45.16788108088076</t>
  </si>
  <si>
    <t>5.66440027882345</t>
  </si>
  <si>
    <t>72.99284124490805</t>
  </si>
  <si>
    <t>18.36990179074928</t>
  </si>
  <si>
    <t>94.63203202048317</t>
  </si>
  <si>
    <t>57.49262301973067</t>
  </si>
  <si>
    <t>23.668063935358077</t>
  </si>
  <si>
    <t>861.7010317114182</t>
  </si>
  <si>
    <t>49.37868922553025</t>
  </si>
  <si>
    <t>23.546933274483308</t>
  </si>
  <si>
    <t>78.72089960682206</t>
  </si>
  <si>
    <t>78.02086931024678</t>
  </si>
  <si>
    <t>70.18917726073414</t>
  </si>
  <si>
    <t>96.41670042322949</t>
  </si>
  <si>
    <t>41.72043070732616</t>
  </si>
  <si>
    <t>44.825336882146075</t>
  </si>
  <si>
    <t>63.83200336084701</t>
  </si>
  <si>
    <t>9.65510069183074</t>
  </si>
  <si>
    <t>91.17911415454</t>
  </si>
  <si>
    <t>18.027185337617993</t>
  </si>
  <si>
    <t>88.60220843506977</t>
  </si>
  <si>
    <t>13.147509291069582</t>
  </si>
  <si>
    <t>41.13767624273896</t>
  </si>
  <si>
    <t>23.109293999616057</t>
  </si>
  <si>
    <t>22.537921878742054</t>
  </si>
  <si>
    <t>54.660798772471026</t>
  </si>
  <si>
    <t>70.19537267950363</t>
  </si>
  <si>
    <t>941.5967181038577</t>
  </si>
  <si>
    <t>11.535175453638658</t>
  </si>
  <si>
    <t>82.13290738780051</t>
  </si>
  <si>
    <t>66.61092123645358</t>
  </si>
  <si>
    <t>37.087806212948635</t>
  </si>
  <si>
    <t>78.39872038178146</t>
  </si>
  <si>
    <t>66.96283300407231</t>
  </si>
  <si>
    <t>12.059779341798276</t>
  </si>
  <si>
    <t>80.725274954224</t>
  </si>
  <si>
    <t>7.708927473751828</t>
  </si>
  <si>
    <t>734.136756963795</t>
  </si>
  <si>
    <t>70.01728788763285</t>
  </si>
  <si>
    <t>35.44208298251033</t>
  </si>
  <si>
    <t>4.589423885568976</t>
  </si>
  <si>
    <t>48.15053423284553</t>
  </si>
  <si>
    <t>12.160882807103917</t>
  </si>
  <si>
    <t>15.951928377849981</t>
  </si>
  <si>
    <t>42.236386216944084</t>
  </si>
  <si>
    <t>34.527270631166175</t>
  </si>
  <si>
    <t>55.23520322074182</t>
  </si>
  <si>
    <t>934.8972016675398</t>
  </si>
  <si>
    <t>76.99363693525083</t>
  </si>
  <si>
    <t>94.45682546519674</t>
  </si>
  <si>
    <t>28.031132242875174</t>
  </si>
  <si>
    <t>53.53227106202394</t>
  </si>
  <si>
    <t>68.76575055345893</t>
  </si>
  <si>
    <t>31.9583148220554</t>
  </si>
  <si>
    <t>36.94249216886237</t>
  </si>
  <si>
    <t>86.57841762225144</t>
  </si>
  <si>
    <t>80.05663471948355</t>
  </si>
  <si>
    <t>371.32425434235483</t>
  </si>
  <si>
    <t>52.24993557296693</t>
  </si>
  <si>
    <t>26.760628185234964</t>
  </si>
  <si>
    <t>27.432120102690533</t>
  </si>
  <si>
    <t>90.43707425380126</t>
  </si>
  <si>
    <t>82.68479645997286</t>
  </si>
  <si>
    <t>54.08041341090575</t>
  </si>
  <si>
    <t>12.9307644397486</t>
  </si>
  <si>
    <t>89.58238172950223</t>
  </si>
  <si>
    <t>74.63228612183593</t>
  </si>
  <si>
    <t>989.288577870233</t>
  </si>
  <si>
    <t>13.440058708423749</t>
  </si>
  <si>
    <t>15.177445688052103</t>
  </si>
  <si>
    <t>57.263843410881236</t>
  </si>
  <si>
    <t>79.7558603794314</t>
  </si>
  <si>
    <t>27.441469461889938</t>
  </si>
  <si>
    <t>21.004243990406394</t>
  </si>
  <si>
    <t>56.36134006874636</t>
  </si>
  <si>
    <t>50.12088974029757</t>
  </si>
  <si>
    <t>26.347930669318885</t>
  </si>
  <si>
    <t>783.8700042255223</t>
  </si>
  <si>
    <t>73.23985942034051</t>
  </si>
  <si>
    <t>44.57079907506704</t>
  </si>
  <si>
    <t>28.42668179096654</t>
  </si>
  <si>
    <t>53.459403741173446</t>
  </si>
  <si>
    <t>26.616599053377286</t>
  </si>
  <si>
    <t>51.73834102926776</t>
  </si>
  <si>
    <t>29.237325572175905</t>
  </si>
  <si>
    <t>2.755643571494147</t>
  </si>
  <si>
    <t>66.52193239773624</t>
  </si>
  <si>
    <t>769.5618609399535</t>
  </si>
  <si>
    <t>58.8114068522118</t>
  </si>
  <si>
    <t>46.86599290557206</t>
  </si>
  <si>
    <t>68.24763583624735</t>
  </si>
  <si>
    <t>18.128660119138658</t>
  </si>
  <si>
    <t>16.592530492693186</t>
  </si>
  <si>
    <t>20.935579395620152</t>
  </si>
  <si>
    <t>29.29579080734402</t>
  </si>
  <si>
    <t>38.737524579046294</t>
  </si>
  <si>
    <t>50.740671385778114</t>
  </si>
  <si>
    <t>845.1765027095098</t>
  </si>
  <si>
    <t>15.951098799938336</t>
  </si>
  <si>
    <t>32.846261526690796</t>
  </si>
  <si>
    <t>6.586355206090957</t>
  </si>
  <si>
    <t>91.78638752154075</t>
  </si>
  <si>
    <t>95.01573579991236</t>
  </si>
  <si>
    <t>44.47570157865994</t>
  </si>
  <si>
    <t>38.771883971989155</t>
  </si>
  <si>
    <t>96.65990708116442</t>
  </si>
  <si>
    <t>91.40337202209048</t>
  </si>
  <si>
    <t>656.083005674649</t>
  </si>
  <si>
    <t>21.320129925385118</t>
  </si>
  <si>
    <t>37.90032356325537</t>
  </si>
  <si>
    <t>54.89932365133427</t>
  </si>
  <si>
    <t>94.00471626780927</t>
  </si>
  <si>
    <t>14.015335354488343</t>
  </si>
  <si>
    <t>3.511287213070318</t>
  </si>
  <si>
    <t>16.234305404359475</t>
  </si>
  <si>
    <t>83.49372442788444</t>
  </si>
  <si>
    <t>21.486234496580437</t>
  </si>
  <si>
    <t>924.8703742139041</t>
  </si>
  <si>
    <t>96.33753628563136</t>
  </si>
  <si>
    <t>98.8489237211179</t>
  </si>
  <si>
    <t>63.18213150231168</t>
  </si>
  <si>
    <t>55.509845464723185</t>
  </si>
  <si>
    <t>45.06630439427681</t>
  </si>
  <si>
    <t>74.95081614912488</t>
  </si>
  <si>
    <t>97.10978501592763</t>
  </si>
  <si>
    <t>95.71752153313719</t>
  </si>
  <si>
    <t>95.5172512831632</t>
  </si>
  <si>
    <t>28.616871220292524</t>
  </si>
  <si>
    <t>63.093756675720215</t>
  </si>
  <si>
    <t>48.24787306482904</t>
  </si>
  <si>
    <t>35.02344668912701</t>
  </si>
  <si>
    <t>2.4855066800955683</t>
  </si>
  <si>
    <t>91.96407149289735</t>
  </si>
  <si>
    <t>40.667374971089885</t>
  </si>
  <si>
    <t>50.261939260642976</t>
  </si>
  <si>
    <t>87.23142221500166</t>
  </si>
  <si>
    <t>79.06325384858064</t>
  </si>
  <si>
    <t>935.202576777665</t>
  </si>
  <si>
    <t>13.494527471018955</t>
  </si>
  <si>
    <t>9.888264214154333</t>
  </si>
  <si>
    <t>59.08445579488762</t>
  </si>
  <si>
    <t>24.114837303292006</t>
  </si>
  <si>
    <t>8.59148754621856</t>
  </si>
  <si>
    <t>75.03887910605408</t>
  </si>
  <si>
    <t>29.47312095761299</t>
  </si>
  <si>
    <t>80.72233646432869</t>
  </si>
  <si>
    <t>43.623546954244375</t>
  </si>
  <si>
    <t>57.12645773147233</t>
  </si>
  <si>
    <t>34.7956597385928</t>
  </si>
  <si>
    <t>16.540654443437234</t>
  </si>
  <si>
    <t>64.48981948243454</t>
  </si>
  <si>
    <t>39.45647328579798</t>
  </si>
  <si>
    <t>89.4028420529794</t>
  </si>
  <si>
    <t>99.54235657979734</t>
  </si>
  <si>
    <t>86.16697482275777</t>
  </si>
  <si>
    <t>91.70955701265484</t>
  </si>
  <si>
    <t>24.997324398718774</t>
  </si>
  <si>
    <t>419.09205171233043</t>
  </si>
  <si>
    <t>64.76052949484438</t>
  </si>
  <si>
    <t>48.050955563550815</t>
  </si>
  <si>
    <t>79.08019065321423</t>
  </si>
  <si>
    <t>70.02082068170421</t>
  </si>
  <si>
    <t>50.00981087144464</t>
  </si>
  <si>
    <t>88.55539832008071</t>
  </si>
  <si>
    <t>66.16696755751036</t>
  </si>
  <si>
    <t>11.226485294522718</t>
  </si>
  <si>
    <t>39.17097664065659</t>
  </si>
  <si>
    <t>118.19028552155942</t>
  </si>
  <si>
    <t>87.94883031328209</t>
  </si>
  <si>
    <t>66.74630740657449</t>
  </si>
  <si>
    <t>76.3013002073858</t>
  </si>
  <si>
    <t>91.85226626507938</t>
  </si>
  <si>
    <t>36.70314619457349</t>
  </si>
  <si>
    <t>35.70549725019373</t>
  </si>
  <si>
    <t>29.385020106099546</t>
  </si>
  <si>
    <t>86.80945350322872</t>
  </si>
  <si>
    <t>50.51107785012573</t>
  </si>
  <si>
    <t>326.4015057317447</t>
  </si>
  <si>
    <t>69.58227663906291</t>
  </si>
  <si>
    <t>49.923907675314695</t>
  </si>
  <si>
    <t>26.130126244854182</t>
  </si>
  <si>
    <t>43.05158587684855</t>
  </si>
  <si>
    <t>75.42867008340545</t>
  </si>
  <si>
    <t>67.7280151550658</t>
  </si>
  <si>
    <t>19.424607140012085</t>
  </si>
  <si>
    <t>37.310505331493914</t>
  </si>
  <si>
    <t>81.34307047631592</t>
  </si>
  <si>
    <t>984.4402192730922</t>
  </si>
  <si>
    <t>56.33464218163863</t>
  </si>
  <si>
    <t>49.40585837466642</t>
  </si>
  <si>
    <t>60.94500376912765</t>
  </si>
  <si>
    <t>26.520930003374815</t>
  </si>
  <si>
    <t>23.150495347334072</t>
  </si>
  <si>
    <t>46.0688055511564</t>
  </si>
  <si>
    <t>51.927672629477456</t>
  </si>
  <si>
    <t>62.167724853614345</t>
  </si>
  <si>
    <t>13.726334612816572</t>
  </si>
  <si>
    <t>174.84405993996188</t>
  </si>
  <si>
    <t>14.248804602539167</t>
  </si>
  <si>
    <t>85.85271817049943</t>
  </si>
  <si>
    <t>40.326516228495166</t>
  </si>
  <si>
    <t>72.99055355531164</t>
  </si>
  <si>
    <t>42.19781552325003</t>
  </si>
  <si>
    <t>48.625143063021824</t>
  </si>
  <si>
    <t>49.88856246997602</t>
  </si>
  <si>
    <t>15.985259177163243</t>
  </si>
  <si>
    <t>34.076678093057126</t>
  </si>
  <si>
    <t>994.9967410285026</t>
  </si>
  <si>
    <t>57.70594394323416</t>
  </si>
  <si>
    <t>42.73832776071504</t>
  </si>
  <si>
    <t>83.1379841316957</t>
  </si>
  <si>
    <t>9.835510873002931</t>
  </si>
  <si>
    <t>5.528251837473363</t>
  </si>
  <si>
    <t>14.889403259847313</t>
  </si>
  <si>
    <t>50.798385344678536</t>
  </si>
  <si>
    <t>28.337427989812568</t>
  </si>
  <si>
    <t>62.56836407771334</t>
  </si>
  <si>
    <t>702.6591453687288</t>
  </si>
  <si>
    <t>9.686508053913713</t>
  </si>
  <si>
    <t>56.60596108902246</t>
  </si>
  <si>
    <t>10.440945430658758</t>
  </si>
  <si>
    <t>2.0013272545766085</t>
  </si>
  <si>
    <t>84.05547556560487</t>
  </si>
  <si>
    <t>24.810260895406827</t>
  </si>
  <si>
    <t>27.849161988357082</t>
  </si>
  <si>
    <t>66.63473088317551</t>
  </si>
  <si>
    <t>47.90622902382165</t>
  </si>
  <si>
    <t>853.0393668767065</t>
  </si>
  <si>
    <t>93.68856862047687</t>
  </si>
  <si>
    <t>85.1915333494544</t>
  </si>
  <si>
    <t>74.23852840671316</t>
  </si>
  <si>
    <t>60.57544239144772</t>
  </si>
  <si>
    <t>89.63845172268339</t>
  </si>
  <si>
    <t>93.44877095380798</t>
  </si>
  <si>
    <t>72.27363527449779</t>
  </si>
  <si>
    <t>27.582428325666115</t>
  </si>
  <si>
    <t>33.07748877070844</t>
  </si>
  <si>
    <t>858.4376913728192</t>
  </si>
  <si>
    <t>35.68084880546667</t>
  </si>
  <si>
    <t>90.70133172208443</t>
  </si>
  <si>
    <t>11.039915204513818</t>
  </si>
  <si>
    <t>62.106923431158066</t>
  </si>
  <si>
    <t>31.52275852765888</t>
  </si>
  <si>
    <t>17.977449179859832</t>
  </si>
  <si>
    <t>49.71317437104881</t>
  </si>
  <si>
    <t>84.45706773246638</t>
  </si>
  <si>
    <t>53.97560210805386</t>
  </si>
  <si>
    <t>340.77629922283813</t>
  </si>
  <si>
    <t>49.36665718792938</t>
  </si>
  <si>
    <t>30.705359045648947</t>
  </si>
  <si>
    <t>80.63567378604785</t>
  </si>
  <si>
    <t>36.690622011432424</t>
  </si>
  <si>
    <t>90.42624207306653</t>
  </si>
  <si>
    <t>52.258594047511</t>
  </si>
  <si>
    <t>70.18687488813885</t>
  </si>
  <si>
    <t>58.57725144480355</t>
  </si>
  <si>
    <t>58.417633001925424</t>
  </si>
  <si>
    <t>663.6640003689099</t>
  </si>
  <si>
    <t>60.144036683486775</t>
  </si>
  <si>
    <t>53.817336368141696</t>
  </si>
  <si>
    <t>93.98524071043357</t>
  </si>
  <si>
    <t>46.94029572582804</t>
  </si>
  <si>
    <t>7.272410929668695</t>
  </si>
  <si>
    <t>68.71567304478958</t>
  </si>
  <si>
    <t>17.640491804573685</t>
  </si>
  <si>
    <t>96.25170901697129</t>
  </si>
  <si>
    <t>56.61908994894475</t>
  </si>
  <si>
    <t>468.2526792110875</t>
  </si>
  <si>
    <t>2.903606340987608</t>
  </si>
  <si>
    <t>71.70091130351648</t>
  </si>
  <si>
    <t>97.43826147262007</t>
  </si>
  <si>
    <t>53.28474721056409</t>
  </si>
  <si>
    <t>88.88908214727417</t>
  </si>
  <si>
    <t>48.83564784727059</t>
  </si>
  <si>
    <t>24.910622926894575</t>
  </si>
  <si>
    <t>6.828988305060193</t>
  </si>
  <si>
    <t>92.54315654467791</t>
  </si>
  <si>
    <t>715.9153141060378</t>
  </si>
  <si>
    <t>49.80521314754151</t>
  </si>
  <si>
    <t>67.78301909798756</t>
  </si>
  <si>
    <t>49.24398070923053</t>
  </si>
  <si>
    <t>2.5561668258160353</t>
  </si>
  <si>
    <t>48.671643843874335</t>
  </si>
  <si>
    <t>84.05885327770375</t>
  </si>
  <si>
    <t>81.79379663662985</t>
  </si>
  <si>
    <t>11.44671209109947</t>
  </si>
  <si>
    <t>14.889344850555062</t>
  </si>
  <si>
    <t>377.5947538816836</t>
  </si>
  <si>
    <t>14.191475144587457</t>
  </si>
  <si>
    <t>50.979362894780934</t>
  </si>
  <si>
    <t>92.89657752634957</t>
  </si>
  <si>
    <t>21.547695455374196</t>
  </si>
  <si>
    <t>53.22415702044964</t>
  </si>
  <si>
    <t>82.4600376416929</t>
  </si>
  <si>
    <t>19.881534112850204</t>
  </si>
  <si>
    <t>94.31437363778241</t>
  </si>
  <si>
    <t>33.84990678192116</t>
  </si>
  <si>
    <t>70.16538499598391</t>
  </si>
  <si>
    <t>21.731479809386656</t>
  </si>
  <si>
    <t>95.08805494010448</t>
  </si>
  <si>
    <t>52.15123970457353</t>
  </si>
  <si>
    <t>33.84667654521763</t>
  </si>
  <si>
    <t>63.8805029427167</t>
  </si>
  <si>
    <t>7.076630242867395</t>
  </si>
  <si>
    <t>33.42413678695448</t>
  </si>
  <si>
    <t>8.107835671398789</t>
  </si>
  <si>
    <t>61.22310760500841</t>
  </si>
  <si>
    <t>286.1357963413466</t>
  </si>
  <si>
    <t>12.977114933077246</t>
  </si>
  <si>
    <t>51.66991797788069</t>
  </si>
  <si>
    <t>32.74513104651123</t>
  </si>
  <si>
    <t>7.800306552555412</t>
  </si>
  <si>
    <t>23.080701060593128</t>
  </si>
  <si>
    <t>79.09969520778395</t>
  </si>
  <si>
    <t>75.51301805721596</t>
  </si>
  <si>
    <t>66.67418082803488</t>
  </si>
  <si>
    <t>27.72730736574158</t>
  </si>
  <si>
    <t>983.5952135152183</t>
  </si>
  <si>
    <t>85.06281342217699</t>
  </si>
  <si>
    <t>86.00106945168227</t>
  </si>
  <si>
    <t>35.67068097856827</t>
  </si>
  <si>
    <t>95.68476445414126</t>
  </si>
  <si>
    <t>76.72497415239923</t>
  </si>
  <si>
    <t>99.89420523587614</t>
  </si>
  <si>
    <t>58.88749943091534</t>
  </si>
  <si>
    <t>52.6038258112967</t>
  </si>
  <si>
    <t>70.1468432014808</t>
  </si>
  <si>
    <t>970.3206102382392</t>
  </si>
  <si>
    <t>62.14118767273612</t>
  </si>
  <si>
    <t>75.85348549904302</t>
  </si>
  <si>
    <t>45.299441788112745</t>
  </si>
  <si>
    <t>88.65798177174293</t>
  </si>
  <si>
    <t>97.65174158103764</t>
  </si>
  <si>
    <t>24.125438244082034</t>
  </si>
  <si>
    <t>42.14599357289262</t>
  </si>
  <si>
    <t>4.810138217639178</t>
  </si>
  <si>
    <t>70.21310416399501</t>
  </si>
  <si>
    <t>533.5501302797347</t>
  </si>
  <si>
    <t>84.05455989507027</t>
  </si>
  <si>
    <t>76.16345614474267</t>
  </si>
  <si>
    <t>68.48384930682369</t>
  </si>
  <si>
    <t>27.594528223155066</t>
  </si>
  <si>
    <t>41.305082621984184</t>
  </si>
  <si>
    <t>99.22290560347028</t>
  </si>
  <si>
    <t>28.21908684517257</t>
  </si>
  <si>
    <t>63.877307281363755</t>
  </si>
  <si>
    <t>19.487638557329774</t>
  </si>
  <si>
    <t>540.3714560973458</t>
  </si>
  <si>
    <t>32.86522580683231</t>
  </si>
  <si>
    <t>81.79697205987759</t>
  </si>
  <si>
    <t>4.007305953186005</t>
  </si>
  <si>
    <t>8.050061436137185</t>
  </si>
  <si>
    <t>16.040822964161634</t>
  </si>
  <si>
    <t>64.49180662003346</t>
  </si>
  <si>
    <t>98.86472852877341</t>
  </si>
  <si>
    <t>25.760319635737687</t>
  </si>
  <si>
    <t>26.94089484307915</t>
  </si>
  <si>
    <t>763.4105680123903</t>
  </si>
  <si>
    <t>31.449641826329753</t>
  </si>
  <si>
    <t>56.737715487368405</t>
  </si>
  <si>
    <t>19.759327974170446</t>
  </si>
  <si>
    <t>29.32763233105652</t>
  </si>
  <si>
    <t>63.24082120065577</t>
  </si>
  <si>
    <t>57.44533518864773</t>
  </si>
  <si>
    <t>21.07104928418994</t>
  </si>
  <si>
    <t>57.33718243171461</t>
  </si>
  <si>
    <t>29.90501915686764</t>
  </si>
  <si>
    <t>852.4711855452042</t>
  </si>
  <si>
    <t>54.73606103565544</t>
  </si>
  <si>
    <t>4.226370049873367</t>
  </si>
  <si>
    <t>87.27147088968195</t>
  </si>
  <si>
    <t>31.023554106941447</t>
  </si>
  <si>
    <t>48.58657536585815</t>
  </si>
  <si>
    <t>57.275678276782855</t>
  </si>
  <si>
    <t>10.981416615657508</t>
  </si>
  <si>
    <t>21.78184567647986</t>
  </si>
  <si>
    <t>83.7198382311035</t>
  </si>
  <si>
    <t>985.5605417583138</t>
  </si>
  <si>
    <t>27.479445805307478</t>
  </si>
  <si>
    <t>3.0574302547611296</t>
  </si>
  <si>
    <t>12.656011992599815</t>
  </si>
  <si>
    <t>28.591437900438905</t>
  </si>
  <si>
    <t>37.10246240440756</t>
  </si>
  <si>
    <t>45.98038750537671</t>
  </si>
  <si>
    <t>26.738888080697507</t>
  </si>
  <si>
    <t>93.98639082489535</t>
  </si>
  <si>
    <t>38.76677327416837</t>
  </si>
  <si>
    <t>504.0426291387994</t>
  </si>
  <si>
    <t>29.62279267143458</t>
  </si>
  <si>
    <t>26.041925724130124</t>
  </si>
  <si>
    <t>3.726586445933208</t>
  </si>
  <si>
    <t>55.6643275548704</t>
  </si>
  <si>
    <t>66.82176647265442</t>
  </si>
  <si>
    <t>15.623580057406798</t>
  </si>
  <si>
    <t>51.65709905140102</t>
  </si>
  <si>
    <t>21.014157665427774</t>
  </si>
  <si>
    <t>27.706754809245467</t>
  </si>
  <si>
    <t>408.0344026207458</t>
  </si>
  <si>
    <t>11.718318642349914</t>
  </si>
  <si>
    <t>83.8697859023232</t>
  </si>
  <si>
    <t>31.892043164232746</t>
  </si>
  <si>
    <t>42.84903918579221</t>
  </si>
  <si>
    <t>33.75453662429936</t>
  </si>
  <si>
    <t>60.16368546336889</t>
  </si>
  <si>
    <t>84.01457834267057</t>
  </si>
  <si>
    <t>84.70316163962707</t>
  </si>
  <si>
    <t>19.607756898039952</t>
  </si>
  <si>
    <t>53.76967633864842</t>
  </si>
  <si>
    <t>43.1922881915234</t>
  </si>
  <si>
    <t>11.25811519403942</t>
  </si>
  <si>
    <t>53.37078596511856</t>
  </si>
  <si>
    <t>23.22387947747484</t>
  </si>
  <si>
    <t>78.94977757101879</t>
  </si>
  <si>
    <t>68.78060004417785</t>
  </si>
  <si>
    <t>1.0347341436427087</t>
  </si>
  <si>
    <t>35.63424628088251</t>
  </si>
  <si>
    <t>2.0874269078485668</t>
  </si>
  <si>
    <t>863.3465507545043</t>
  </si>
  <si>
    <t>43.002012776443735</t>
  </si>
  <si>
    <t>36.411372256232426</t>
  </si>
  <si>
    <t>11.664230900118127</t>
  </si>
  <si>
    <t>69.65459455759265</t>
  </si>
  <si>
    <t>55.566187704214826</t>
  </si>
  <si>
    <t>67.93156651360914</t>
  </si>
  <si>
    <t>60.13703178660944</t>
  </si>
  <si>
    <t>77.06475511216559</t>
  </si>
  <si>
    <t>10.335658048279583</t>
  </si>
  <si>
    <t>140.28174847643822</t>
  </si>
  <si>
    <t>84.88609815994278</t>
  </si>
  <si>
    <t>72.16017990349792</t>
  </si>
  <si>
    <t>5.284606971545145</t>
  </si>
  <si>
    <t>21.240610330132768</t>
  </si>
  <si>
    <t>57.15926973288879</t>
  </si>
  <si>
    <t>65.33866436989047</t>
  </si>
  <si>
    <t>96.72673247475177</t>
  </si>
  <si>
    <t>74.95552213094197</t>
  </si>
  <si>
    <t>19.93618259811774</t>
  </si>
  <si>
    <t>220.78697720868513</t>
  </si>
  <si>
    <t>12.853466748725623</t>
  </si>
  <si>
    <t>71.51630613068119</t>
  </si>
  <si>
    <t>64.44175382121466</t>
  </si>
  <si>
    <t>15.110907177673653</t>
  </si>
  <si>
    <t>79.38780840020627</t>
  </si>
  <si>
    <t>87.32004257268272</t>
  </si>
  <si>
    <t>3.3327742400579154</t>
  </si>
  <si>
    <t>55.098544931272045</t>
  </si>
  <si>
    <t>35.53947423072532</t>
  </si>
  <si>
    <t>134.9992158235982</t>
  </si>
  <si>
    <t>65.27375463512726</t>
  </si>
  <si>
    <t>62.21923555666581</t>
  </si>
  <si>
    <t>83.60620410554111</t>
  </si>
  <si>
    <t>25.634498874656856</t>
  </si>
  <si>
    <t>5.271674153860658</t>
  </si>
  <si>
    <t>11.121015907498077</t>
  </si>
  <si>
    <t>55.424774520331994</t>
  </si>
  <si>
    <t>47.129367457702756</t>
  </si>
  <si>
    <t>72.5849840475712</t>
  </si>
  <si>
    <t>252.4823368745856</t>
  </si>
  <si>
    <t>77.22371464106254</t>
  </si>
  <si>
    <t>21.62203086866066</t>
  </si>
  <si>
    <t>65.56014724285342</t>
  </si>
  <si>
    <t>19.68967251898721</t>
  </si>
  <si>
    <t>68.45889178151265</t>
  </si>
  <si>
    <t>17.739760886179283</t>
  </si>
  <si>
    <t>74.79113118327223</t>
  </si>
  <si>
    <t>16.923653208417818</t>
  </si>
  <si>
    <t>92.37305231997743</t>
  </si>
  <si>
    <t>226.23263094038703</t>
  </si>
  <si>
    <t>46.078954476863146</t>
  </si>
  <si>
    <t>98.97412191843614</t>
  </si>
  <si>
    <t>25.63919741124846</t>
  </si>
  <si>
    <t>78.41691734269261</t>
  </si>
  <si>
    <t>37.51180675672367</t>
  </si>
  <si>
    <t>53.97062226640992</t>
  </si>
  <si>
    <t>63.533918637316674</t>
  </si>
  <si>
    <t>86.84427399304695</t>
  </si>
  <si>
    <t>69.41762923449278</t>
  </si>
  <si>
    <t>842.0668181143701</t>
  </si>
  <si>
    <t>80.14955387660302</t>
  </si>
  <si>
    <t>39.96116516040638</t>
  </si>
  <si>
    <t>32.616555482847616</t>
  </si>
  <si>
    <t>34.75907014333643</t>
  </si>
  <si>
    <t>61.20372547022998</t>
  </si>
  <si>
    <t>54.43617601972073</t>
  </si>
  <si>
    <t>51.762955428799614</t>
  </si>
  <si>
    <t>15.645306424004957</t>
  </si>
  <si>
    <t>12.418401239905506</t>
  </si>
  <si>
    <t>475.89161402056925</t>
  </si>
  <si>
    <t>28.05649432283826</t>
  </si>
  <si>
    <t>99.32552326167934</t>
  </si>
  <si>
    <t>41.96036086673848</t>
  </si>
  <si>
    <t>76.84973220550455</t>
  </si>
  <si>
    <t>37.532862891675904</t>
  </si>
  <si>
    <t>52.10246365820058</t>
  </si>
  <si>
    <t>86.79057222697884</t>
  </si>
  <si>
    <t>26.952643109252676</t>
  </si>
  <si>
    <t>30.08769737626426</t>
  </si>
  <si>
    <t>874.1379537356552</t>
  </si>
  <si>
    <t>16.160322429146618</t>
  </si>
  <si>
    <t>93.2233638477046</t>
  </si>
  <si>
    <t>87.84596373559907</t>
  </si>
  <si>
    <t>90.15702076000161</t>
  </si>
  <si>
    <t>92.19168540532701</t>
  </si>
  <si>
    <t>19.253861542558298</t>
  </si>
  <si>
    <t>69.4200079033617</t>
  </si>
  <si>
    <t>41.39807388023473</t>
  </si>
  <si>
    <t>98.85572824231349</t>
  </si>
  <si>
    <t>610.7016893127002</t>
  </si>
  <si>
    <t>92.90569679811597</t>
  </si>
  <si>
    <t>84.9738475184422</t>
  </si>
  <si>
    <t>10.81847292301245</t>
  </si>
  <si>
    <t>22.618357674684376</t>
  </si>
  <si>
    <t>29.830580386333168</t>
  </si>
  <si>
    <t>39.03585912100971</t>
  </si>
  <si>
    <t>12.268018449423835</t>
  </si>
  <si>
    <t>20.050525818020105</t>
  </si>
  <si>
    <t>47.49763318174519</t>
  </si>
  <si>
    <t>807.6399518463295</t>
  </si>
  <si>
    <t>76.71159930038266</t>
  </si>
  <si>
    <t>98.1092346906662</t>
  </si>
  <si>
    <t>7.95572369848378</t>
  </si>
  <si>
    <t>54.307878165272996</t>
  </si>
  <si>
    <t>76.56379454024136</t>
  </si>
  <si>
    <t>21.10537009104155</t>
  </si>
  <si>
    <t>42.02948858682066</t>
  </si>
  <si>
    <t>57.04520187107846</t>
  </si>
  <si>
    <t>19.33127923309803</t>
  </si>
  <si>
    <t>688.570709557971</t>
  </si>
  <si>
    <t>36.62974413135089</t>
  </si>
  <si>
    <t>63.09645053348504</t>
  </si>
  <si>
    <t>13.209622456226498</t>
  </si>
  <si>
    <t>30.217462931293994</t>
  </si>
  <si>
    <t>78.07712886855006</t>
  </si>
  <si>
    <t>52.71295154164545</t>
  </si>
  <si>
    <t>2.5606158897280693</t>
  </si>
  <si>
    <t>80.73872144636698</t>
  </si>
  <si>
    <t>31.232738412451</t>
  </si>
  <si>
    <t>431.24946652702056</t>
  </si>
  <si>
    <t>32.99798452691175</t>
  </si>
  <si>
    <t>14.005371752660722</t>
  </si>
  <si>
    <t>89.39065092266537</t>
  </si>
  <si>
    <t>10.593312754062936</t>
  </si>
  <si>
    <t>28.14174962299876</t>
  </si>
  <si>
    <t>23.363612299319357</t>
  </si>
  <si>
    <t>76.85087678791024</t>
  </si>
  <si>
    <t>83.78830775176175</t>
  </si>
  <si>
    <t>97.3173364889808</t>
  </si>
  <si>
    <t>198.99875016184524</t>
  </si>
  <si>
    <t>49.47719647386111</t>
  </si>
  <si>
    <t>6.4538091705180705</t>
  </si>
  <si>
    <t>23.30535520776175</t>
  </si>
  <si>
    <t>29.101145229302347</t>
  </si>
  <si>
    <t>41.257515721721575</t>
  </si>
  <si>
    <t>48.009733678074554</t>
  </si>
  <si>
    <t>12.987804801668972</t>
  </si>
  <si>
    <t>97.88494734186679</t>
  </si>
  <si>
    <t>28.780565944034606</t>
  </si>
  <si>
    <t>660.0880729923956</t>
  </si>
  <si>
    <t>30.027369405608624</t>
  </si>
  <si>
    <t>9.554287902545184</t>
  </si>
  <si>
    <t>25.562639955431223</t>
  </si>
  <si>
    <t>11.681861124932766</t>
  </si>
  <si>
    <t>99.1145988018252</t>
  </si>
  <si>
    <t>24.76114956033416</t>
  </si>
  <si>
    <t>41.90563594689593</t>
  </si>
  <si>
    <t>3.838478181278333</t>
  </si>
  <si>
    <t>35.21026164176874</t>
  </si>
  <si>
    <t>55.05994990491308</t>
  </si>
  <si>
    <t>11.391639527631924</t>
  </si>
  <si>
    <t>76.44581042067148</t>
  </si>
  <si>
    <t>77.28907392453402</t>
  </si>
  <si>
    <t>27.93601828860119</t>
  </si>
  <si>
    <t>35.465399123728275</t>
  </si>
  <si>
    <t>4.076659911312163</t>
  </si>
  <si>
    <t>36.47611904889345</t>
  </si>
  <si>
    <t>96.35945991612971</t>
  </si>
  <si>
    <t>4.430872276658192</t>
  </si>
  <si>
    <t>671.7904541469179</t>
  </si>
  <si>
    <t>55.31607086281292</t>
  </si>
  <si>
    <t>11.142948020482436</t>
  </si>
  <si>
    <t>3.7044175378978252</t>
  </si>
  <si>
    <t>80.70267848740332</t>
  </si>
  <si>
    <t>38.53804582799785</t>
  </si>
  <si>
    <t>60.43551991228014</t>
  </si>
  <si>
    <t>66.12238630792126</t>
  </si>
  <si>
    <t>77.81365155847743</t>
  </si>
  <si>
    <t>35.413726354483515</t>
  </si>
  <si>
    <t>811.19208795554</t>
  </si>
  <si>
    <t>23.68758603115566</t>
  </si>
  <si>
    <t>31.558321995660663</t>
  </si>
  <si>
    <t>25.81907507334836</t>
  </si>
  <si>
    <t>77.09627158148214</t>
  </si>
  <si>
    <t>9.67677366361022</t>
  </si>
  <si>
    <t>39.433428100077435</t>
  </si>
  <si>
    <t>5.321604993892834</t>
  </si>
  <si>
    <t>25.362572708865628</t>
  </si>
  <si>
    <t>18.404422397026792</t>
  </si>
  <si>
    <t>956.2251039191615</t>
  </si>
  <si>
    <t>63.94443433335982</t>
  </si>
  <si>
    <t>14.071347675984725</t>
  </si>
  <si>
    <t>21.9595595439896</t>
  </si>
  <si>
    <t>40.289624283323064</t>
  </si>
  <si>
    <t>53.86823153775185</t>
  </si>
  <si>
    <t>75.51869212579913</t>
  </si>
  <si>
    <t>59.52419204171747</t>
  </si>
  <si>
    <t>48.68102498934604</t>
  </si>
  <si>
    <t>15.33796873735264</t>
  </si>
  <si>
    <t>353.75865683844313</t>
  </si>
  <si>
    <t>88.19715817994438</t>
  </si>
  <si>
    <t>22.730671575060114</t>
  </si>
  <si>
    <t>14.927853977074847</t>
  </si>
  <si>
    <t>90.49463739502244</t>
  </si>
  <si>
    <t>61.414281057193875</t>
  </si>
  <si>
    <t>71.95710473973304</t>
  </si>
  <si>
    <t>99.54553396231495</t>
  </si>
  <si>
    <t>35.01711880066432</t>
  </si>
  <si>
    <t>15.17937188083306</t>
  </si>
  <si>
    <t>578.1911117604468</t>
  </si>
  <si>
    <t>98.69908682932146</t>
  </si>
  <si>
    <t>89.89022585283965</t>
  </si>
  <si>
    <t>31.80524248420261</t>
  </si>
  <si>
    <t>27.757812045048922</t>
  </si>
  <si>
    <t>62.126631865045056</t>
  </si>
  <si>
    <t>31.597224681871012</t>
  </si>
  <si>
    <t>13.171121581690386</t>
  </si>
  <si>
    <t>27.959599300054833</t>
  </si>
  <si>
    <t>69.68037154176272</t>
  </si>
  <si>
    <t>492.56115077924915</t>
  </si>
  <si>
    <t>93.65674537559971</t>
  </si>
  <si>
    <t>16.57116813538596</t>
  </si>
  <si>
    <t>3.166844366583973</t>
  </si>
  <si>
    <t>93.55732222623192</t>
  </si>
  <si>
    <t>66.75794074428268</t>
  </si>
  <si>
    <t>46.44816479948349</t>
  </si>
  <si>
    <t>75.50608330219984</t>
  </si>
  <si>
    <t>62.002338274149224</t>
  </si>
  <si>
    <t>44.46859311708249</t>
  </si>
  <si>
    <t>582.7644869429059</t>
  </si>
  <si>
    <t>14.81557186297141</t>
  </si>
  <si>
    <t>36.056668805656955</t>
  </si>
  <si>
    <t>91.68266066303477</t>
  </si>
  <si>
    <t>58.29403896257281</t>
  </si>
  <si>
    <t>25.83893773634918</t>
  </si>
  <si>
    <t>28.374514525057748</t>
  </si>
  <si>
    <t>61.83390954788774</t>
  </si>
  <si>
    <t>69.30907805426978</t>
  </si>
  <si>
    <t>17.458379606716335</t>
  </si>
  <si>
    <t>352.3830570904538</t>
  </si>
  <si>
    <t>76.82944295182824</t>
  </si>
  <si>
    <t>69.81740746321157</t>
  </si>
  <si>
    <t>21.89335729042068</t>
  </si>
  <si>
    <t>32.6093358960934</t>
  </si>
  <si>
    <t>12.413679330376908</t>
  </si>
  <si>
    <t>12.838029753649607</t>
  </si>
  <si>
    <t>16.6104975505732</t>
  </si>
  <si>
    <t>86.75568025838584</t>
  </si>
  <si>
    <t>47.401118372567</t>
  </si>
  <si>
    <t>264.2830745729152</t>
  </si>
  <si>
    <t>27.01700286543928</t>
  </si>
  <si>
    <t>36.559940739767626</t>
  </si>
  <si>
    <t>12.180556619539857</t>
  </si>
  <si>
    <t>3.875922410050407</t>
  </si>
  <si>
    <t>34.42521528340876</t>
  </si>
  <si>
    <t>59.588975438149646</t>
  </si>
  <si>
    <t>25.28995767282322</t>
  </si>
  <si>
    <t>38.90182839683257</t>
  </si>
  <si>
    <t>28.43803177215159</t>
  </si>
  <si>
    <t>498.1018700283021</t>
  </si>
  <si>
    <t>63.9633842993062</t>
  </si>
  <si>
    <t>11.143017793539912</t>
  </si>
  <si>
    <t>60.392726162215695</t>
  </si>
  <si>
    <t>30.2763469661586</t>
  </si>
  <si>
    <t>71.43858433840796</t>
  </si>
  <si>
    <t>72.53968287003227</t>
  </si>
  <si>
    <t>72.95239506894723</t>
  </si>
  <si>
    <t>86.19201615871862</t>
  </si>
  <si>
    <t>96.41942122671753</t>
  </si>
  <si>
    <t>228.07672385359183</t>
  </si>
  <si>
    <t>21.242151653161272</t>
  </si>
  <si>
    <t>41.73857649671845</t>
  </si>
  <si>
    <t>38.611529927002266</t>
  </si>
  <si>
    <t>99.01703064306639</t>
  </si>
  <si>
    <t>27.208601709688082</t>
  </si>
  <si>
    <t>65.44426740217023</t>
  </si>
  <si>
    <t>77.19802416441962</t>
  </si>
  <si>
    <t>62.43577279453166</t>
  </si>
  <si>
    <t>26.990241152234375</t>
  </si>
  <si>
    <t>957.7570294009056</t>
  </si>
  <si>
    <t>25.733544830000028</t>
  </si>
  <si>
    <t>38.80305415764451</t>
  </si>
  <si>
    <t>75.4212629138492</t>
  </si>
  <si>
    <t>2.305078186560422</t>
  </si>
  <si>
    <t>80.6909821073059</t>
  </si>
  <si>
    <t>41.32511122361757</t>
  </si>
  <si>
    <t>65.39419860648923</t>
  </si>
  <si>
    <t>33.15615693642758</t>
  </si>
  <si>
    <t>89.07716209674254</t>
  </si>
  <si>
    <t>598.6650434692856</t>
  </si>
  <si>
    <t>11.956792902899906</t>
  </si>
  <si>
    <t>80.3250245184172</t>
  </si>
  <si>
    <t>72.14819574123248</t>
  </si>
  <si>
    <t>38.619086992228404</t>
  </si>
  <si>
    <t>35.94704710342921</t>
  </si>
  <si>
    <t>22.32027228269726</t>
  </si>
  <si>
    <t>52.9568611625582</t>
  </si>
  <si>
    <t>20.736262710765004</t>
  </si>
  <si>
    <t>82.155053130351</t>
  </si>
  <si>
    <t>757.9046351618599</t>
  </si>
  <si>
    <t>42.10877369204536</t>
  </si>
  <si>
    <t>8.276046780403703</t>
  </si>
  <si>
    <t>49.56468713958748</t>
  </si>
  <si>
    <t>60.91403458151035</t>
  </si>
  <si>
    <t>5.606483224313706</t>
  </si>
  <si>
    <t>54.0584819894284</t>
  </si>
  <si>
    <t>76.3257075927686</t>
  </si>
  <si>
    <t>46.745871199527755</t>
  </si>
  <si>
    <t>54.66554062045179</t>
  </si>
  <si>
    <t>705.5583201043773</t>
  </si>
  <si>
    <t>54.50422395160422</t>
  </si>
  <si>
    <t>77.3002100456506</t>
  </si>
  <si>
    <t>6.5825390324462205</t>
  </si>
  <si>
    <t>73.38718067877926</t>
  </si>
  <si>
    <t>69.46867326251231</t>
  </si>
  <si>
    <t>58.52495438302867</t>
  </si>
  <si>
    <t>33.19606037158519</t>
  </si>
  <si>
    <t>62.69307379447855</t>
  </si>
  <si>
    <t>57.702003344427794</t>
  </si>
  <si>
    <t>3.0099460859782994</t>
  </si>
  <si>
    <t>99.19263684330508</t>
  </si>
  <si>
    <t>90.92485110624693</t>
  </si>
  <si>
    <t>56.82161554903723</t>
  </si>
  <si>
    <t>96.31302439048886</t>
  </si>
  <si>
    <t>11.637130671180785</t>
  </si>
  <si>
    <t>48.20392196252942</t>
  </si>
  <si>
    <t>74.41588301328011</t>
  </si>
  <si>
    <t>64.11650043260306</t>
  </si>
  <si>
    <t>35.72758160997182</t>
  </si>
  <si>
    <t>374.0090711202938</t>
  </si>
  <si>
    <t>12.765351928770542</t>
  </si>
  <si>
    <t>85.6883455477655</t>
  </si>
  <si>
    <t>41.89878244395368</t>
  </si>
  <si>
    <t>63.19516458851285</t>
  </si>
  <si>
    <t>20.122084346599877</t>
  </si>
  <si>
    <t>4.245020754635334</t>
  </si>
  <si>
    <t>25.839727506507188</t>
  </si>
  <si>
    <t>99.94564741058275</t>
  </si>
  <si>
    <t>74.49498228752054</t>
  </si>
  <si>
    <t>146.83210761100054</t>
  </si>
  <si>
    <t>54.48018460930325</t>
  </si>
  <si>
    <t>12.73379182536155</t>
  </si>
  <si>
    <t>28.34495170135051</t>
  </si>
  <si>
    <t>37.333605722524226</t>
  </si>
  <si>
    <t>83.19610889186151</t>
  </si>
  <si>
    <t>78.52889510150999</t>
  </si>
  <si>
    <t>14.62437918689102</t>
  </si>
  <si>
    <t>94.85797557467595</t>
  </si>
  <si>
    <t>86.82075475621969</t>
  </si>
  <si>
    <t>236.78998748934828</t>
  </si>
  <si>
    <t>39.854450069600716</t>
  </si>
  <si>
    <t>90.33001470030285</t>
  </si>
  <si>
    <t>46.34196266857907</t>
  </si>
  <si>
    <t>50.43800054164603</t>
  </si>
  <si>
    <t>80.66342451563105</t>
  </si>
  <si>
    <t>75.41551123512909</t>
  </si>
  <si>
    <t>28.626258712960407</t>
  </si>
  <si>
    <t>79.0311645809561</t>
  </si>
  <si>
    <t>8.115366044454277</t>
  </si>
  <si>
    <t>312.3194028616417</t>
  </si>
  <si>
    <t>22.447499038884416</t>
  </si>
  <si>
    <t>20.205610879231244</t>
  </si>
  <si>
    <t>31.833200827240944</t>
  </si>
  <si>
    <t>42.28013862622902</t>
  </si>
  <si>
    <t>43.39942865585908</t>
  </si>
  <si>
    <t>93.6990945097059</t>
  </si>
  <si>
    <t>48.09266014397144</t>
  </si>
  <si>
    <t>32.115281174192205</t>
  </si>
  <si>
    <t>78.39595723501407</t>
  </si>
  <si>
    <t>210.78440086822957</t>
  </si>
  <si>
    <t>13.385050455108285</t>
  </si>
  <si>
    <t>28.20649941219017</t>
  </si>
  <si>
    <t>7.865181596716866</t>
  </si>
  <si>
    <t>43.440596788190305</t>
  </si>
  <si>
    <t>90.39309595222585</t>
  </si>
  <si>
    <t>27.052417498081923</t>
  </si>
  <si>
    <t>43.36473869951442</t>
  </si>
  <si>
    <t>63.86045297351666</t>
  </si>
  <si>
    <t>1.329903150908649</t>
  </si>
  <si>
    <t>513.5656369365752</t>
  </si>
  <si>
    <t>36.14594570314512</t>
  </si>
  <si>
    <t>56.63137984951027</t>
  </si>
  <si>
    <t>80.99906403990462</t>
  </si>
  <si>
    <t>90.67400394123979</t>
  </si>
  <si>
    <t>74.61797490017489</t>
  </si>
  <si>
    <t>69.00861897226423</t>
  </si>
  <si>
    <t>45.785016467329115</t>
  </si>
  <si>
    <t>79.98603586433455</t>
  </si>
  <si>
    <t>10.653434563428164</t>
  </si>
  <si>
    <t>987.8399207773618</t>
  </si>
  <si>
    <t>63.44630748801865</t>
  </si>
  <si>
    <t>7.982732487143949</t>
  </si>
  <si>
    <t>71.7136071647983</t>
  </si>
  <si>
    <t>95.62783872103319</t>
  </si>
  <si>
    <t>84.54395722504705</t>
  </si>
  <si>
    <t>42.862058534054086</t>
  </si>
  <si>
    <t>94.39711968949996</t>
  </si>
  <si>
    <t>94.83242916199379</t>
  </si>
  <si>
    <t>25.68771833763458</t>
  </si>
  <si>
    <t>832.6123727087397</t>
  </si>
  <si>
    <t>79.81588908890262</t>
  </si>
  <si>
    <t>42.49553151219152</t>
  </si>
  <si>
    <t>47.72814884199761</t>
  </si>
  <si>
    <t>46.057562546106055</t>
  </si>
  <si>
    <t>6.041153352474794</t>
  </si>
  <si>
    <t>32.088170065544546</t>
  </si>
  <si>
    <t>27.157328170491382</t>
  </si>
  <si>
    <t>5.300594844156876</t>
  </si>
  <si>
    <t>19.398704485967755</t>
  </si>
  <si>
    <t>198.51699543232098</t>
  </si>
  <si>
    <t>34.20098371617496</t>
  </si>
  <si>
    <t>85.62811588635668</t>
  </si>
  <si>
    <t>93.62177222408354</t>
  </si>
  <si>
    <t>39.31705952528864</t>
  </si>
  <si>
    <t>15.546770754735917</t>
  </si>
  <si>
    <t>60.51376761868596</t>
  </si>
  <si>
    <t>52.147342855110765</t>
  </si>
  <si>
    <t>65.15859986259602</t>
  </si>
  <si>
    <t>35.6083964118734</t>
  </si>
  <si>
    <t>592.5455713181291</t>
  </si>
  <si>
    <t>41.42348157661036</t>
  </si>
  <si>
    <t>1.7167064952664077</t>
  </si>
  <si>
    <t>79.07328768447042</t>
  </si>
  <si>
    <t>52.01335636433214</t>
  </si>
  <si>
    <t>15.006125886226073</t>
  </si>
  <si>
    <t>45.43839876214042</t>
  </si>
  <si>
    <t>43.67009397386573</t>
  </si>
  <si>
    <t>79.28763284510933</t>
  </si>
  <si>
    <t>50.02978979982436</t>
  </si>
  <si>
    <t>284.3313183246646</t>
  </si>
  <si>
    <t>3.864099391968921</t>
  </si>
  <si>
    <t>4.7746056139003485</t>
  </si>
  <si>
    <t>11.885578744811937</t>
  </si>
  <si>
    <t>40.44008666626178</t>
  </si>
  <si>
    <t>95.08937403582968</t>
  </si>
  <si>
    <t>42.53626189753413</t>
  </si>
  <si>
    <t>83.2009213657584</t>
  </si>
  <si>
    <t>97.65402221726254</t>
  </si>
  <si>
    <t>61.9755241908133</t>
  </si>
  <si>
    <t>368.7494151601568</t>
  </si>
  <si>
    <t>21.876906361663714</t>
  </si>
  <si>
    <t>10.85630024666898</t>
  </si>
  <si>
    <t>56.94193133804947</t>
  </si>
  <si>
    <t>69.26936517539434</t>
  </si>
  <si>
    <t>41.39866055478342</t>
  </si>
  <si>
    <t>10.835337326861918</t>
  </si>
  <si>
    <t>69.90434319456108</t>
  </si>
  <si>
    <t>27.869004643755034</t>
  </si>
  <si>
    <t>36.716312119271606</t>
  </si>
  <si>
    <t>916.0609913927037</t>
  </si>
  <si>
    <t>19.531156384386122</t>
  </si>
  <si>
    <t>28.043417210690677</t>
  </si>
  <si>
    <t>49.4290240209084</t>
  </si>
  <si>
    <t>29.984142656903714</t>
  </si>
  <si>
    <t>68.94163372530602</t>
  </si>
  <si>
    <t>49.53065635077655</t>
  </si>
  <si>
    <t>29.280091154854745</t>
  </si>
  <si>
    <t>65.24655918567441</t>
  </si>
  <si>
    <t>75.83697895007208</t>
  </si>
  <si>
    <t>744.4802044688258</t>
  </si>
  <si>
    <t>42.25752431852743</t>
  </si>
  <si>
    <t>63.710237343329936</t>
  </si>
  <si>
    <t>67.7712966480758</t>
  </si>
  <si>
    <t>99.53183336439542</t>
  </si>
  <si>
    <t>19.067638681270182</t>
  </si>
  <si>
    <t>34.79670492839068</t>
  </si>
  <si>
    <t>4.710354262962937</t>
  </si>
  <si>
    <t>61.65636998624541</t>
  </si>
  <si>
    <t>48.073323948308825</t>
  </si>
  <si>
    <t>712.3530316150282</t>
  </si>
  <si>
    <t>2.8330881847068667</t>
  </si>
  <si>
    <t>97.9505552451592</t>
  </si>
  <si>
    <t>6.968163426499814</t>
  </si>
  <si>
    <t>2.5169568569399416</t>
  </si>
  <si>
    <t>36.39630537875928</t>
  </si>
  <si>
    <t>97.73554681404494</t>
  </si>
  <si>
    <t>15.798881833208725</t>
  </si>
  <si>
    <t>79.49362176586874</t>
  </si>
  <si>
    <t>57.57775500114076</t>
  </si>
  <si>
    <t>951.828755675815</t>
  </si>
  <si>
    <t>72.36114560207352</t>
  </si>
  <si>
    <t>35.68988698651083</t>
  </si>
  <si>
    <t>68.48762641032226</t>
  </si>
  <si>
    <t>49.88803646364249</t>
  </si>
  <si>
    <t>78.4158799899742</t>
  </si>
  <si>
    <t>7.516260158969089</t>
  </si>
  <si>
    <t>37.7553514924366</t>
  </si>
  <si>
    <t>98.09583489829674</t>
  </si>
  <si>
    <t>50.084387828130275</t>
  </si>
  <si>
    <t>29.21390142594464</t>
  </si>
  <si>
    <t>52.09777397289872</t>
  </si>
  <si>
    <t>59.14154829643667</t>
  </si>
  <si>
    <t>31.108728293329477</t>
  </si>
  <si>
    <t>35.62441673921421</t>
  </si>
  <si>
    <t>7.873739318689331</t>
  </si>
  <si>
    <t>95.6985435381066</t>
  </si>
  <si>
    <t>26.746805559378117</t>
  </si>
  <si>
    <t>75.03065743343905</t>
  </si>
  <si>
    <t>80.28212879411876</t>
  </si>
  <si>
    <t>46.07400115346536</t>
  </si>
  <si>
    <t>96.02880546590313</t>
  </si>
  <si>
    <t>37.08123860205524</t>
  </si>
  <si>
    <t>39.84042849717662</t>
  </si>
  <si>
    <t>71.17127471952699</t>
  </si>
  <si>
    <t>71.98770069796592</t>
  </si>
  <si>
    <t>59.060786155285314</t>
  </si>
  <si>
    <t>9.635654443874955</t>
  </si>
  <si>
    <t>42.01484723971225</t>
  </si>
  <si>
    <t>4.3953871564008296</t>
  </si>
  <si>
    <t>453.48398085846566</t>
  </si>
  <si>
    <t>48.090369457844645</t>
  </si>
  <si>
    <t>72.23815349652432</t>
  </si>
  <si>
    <t>74.31002041231841</t>
  </si>
  <si>
    <t>3.1951091855298728</t>
  </si>
  <si>
    <t>74.08782902127132</t>
  </si>
  <si>
    <t>91.18450263072737</t>
  </si>
  <si>
    <t>9.77426022454165</t>
  </si>
  <si>
    <t>24.71323997224681</t>
  </si>
  <si>
    <t>13.120847270125523</t>
  </si>
  <si>
    <t>596.5195012318436</t>
  </si>
  <si>
    <t>82.04669748526067</t>
  </si>
  <si>
    <t>76.38556987955235</t>
  </si>
  <si>
    <t>40.41252753022127</t>
  </si>
  <si>
    <t>60.55493178637698</t>
  </si>
  <si>
    <t>69.24685763637535</t>
  </si>
  <si>
    <t>54.75344377011061</t>
  </si>
  <si>
    <t>50.99519374920055</t>
  </si>
  <si>
    <t>41.49726062640548</t>
  </si>
  <si>
    <t>46.56340335961431</t>
  </si>
  <si>
    <t>457.49867539969273</t>
  </si>
  <si>
    <t>11.897850896697491</t>
  </si>
  <si>
    <t>40.00067969202064</t>
  </si>
  <si>
    <t>36.7294608715456</t>
  </si>
  <si>
    <t>91.80616349261254</t>
  </si>
  <si>
    <t>55.666582374833524</t>
  </si>
  <si>
    <t>56.43215372902341</t>
  </si>
  <si>
    <t>97.43322354438715</t>
  </si>
  <si>
    <t>67.1713015306741</t>
  </si>
  <si>
    <t>24.148376361466944</t>
  </si>
  <si>
    <t>67.73869015206583</t>
  </si>
  <si>
    <t>33.689559490652755</t>
  </si>
  <si>
    <t>19.636893084971234</t>
  </si>
  <si>
    <t>93.76113960752264</t>
  </si>
  <si>
    <t>21.68028860562481</t>
  </si>
  <si>
    <t>52.58605076186359</t>
  </si>
  <si>
    <t>19.22050755470991</t>
  </si>
  <si>
    <t>3.1677075517363846</t>
  </si>
  <si>
    <t>91.4721541730687</t>
  </si>
  <si>
    <t>56.90332934213802</t>
  </si>
  <si>
    <t>175.42707961634733</t>
  </si>
  <si>
    <t>14.19298207666725</t>
  </si>
  <si>
    <t>12.666170599404722</t>
  </si>
  <si>
    <t>57.05448373919353</t>
  </si>
  <si>
    <t>51.8466530633159</t>
  </si>
  <si>
    <t>10.050980585394427</t>
  </si>
  <si>
    <t>9.483235211344436</t>
  </si>
  <si>
    <t>27.679330309620127</t>
  </si>
  <si>
    <t>96.13720416883007</t>
  </si>
  <si>
    <t>87.29475086508319</t>
  </si>
  <si>
    <t>993.1924362971913</t>
  </si>
  <si>
    <t>58.775674587348476</t>
  </si>
  <si>
    <t>50.281343592796475</t>
  </si>
  <si>
    <t>33.90929077635519</t>
  </si>
  <si>
    <t>74.326195752481</t>
  </si>
  <si>
    <t>2.419901796383783</t>
  </si>
  <si>
    <t>9.905109924264252</t>
  </si>
  <si>
    <t>32.56866551050916</t>
  </si>
  <si>
    <t>15.309858124470338</t>
  </si>
  <si>
    <t>9.069348003715277</t>
  </si>
  <si>
    <t>112.73641666769981</t>
  </si>
  <si>
    <t>69.89985967054963</t>
  </si>
  <si>
    <t>63.134243466192856</t>
  </si>
  <si>
    <t>8.651108727557585</t>
  </si>
  <si>
    <t>71.41132151312195</t>
  </si>
  <si>
    <t>27.133355097612366</t>
  </si>
  <si>
    <t>33.316992385545745</t>
  </si>
  <si>
    <t>9.798121019732207</t>
  </si>
  <si>
    <t>31.336357119260356</t>
  </si>
  <si>
    <t>71.59699522564188</t>
  </si>
  <si>
    <t>794.2480497248471</t>
  </si>
  <si>
    <t>22.70963747613132</t>
  </si>
  <si>
    <t>99.45064661488868</t>
  </si>
  <si>
    <t>32.836536863585934</t>
  </si>
  <si>
    <t>53.41189695592038</t>
  </si>
  <si>
    <t>15.586822172394022</t>
  </si>
  <si>
    <t>48.19217337365262</t>
  </si>
  <si>
    <t>59.27543852943927</t>
  </si>
  <si>
    <t>98.80068474519067</t>
  </si>
  <si>
    <t>97.39570656907745</t>
  </si>
  <si>
    <t>847.8965634058695</t>
  </si>
  <si>
    <t>24.64590355497785</t>
  </si>
  <si>
    <t>79.51052187453024</t>
  </si>
  <si>
    <t>16.97222302434966</t>
  </si>
  <si>
    <t>46.40165200945921</t>
  </si>
  <si>
    <t>19.82086935522966</t>
  </si>
  <si>
    <t>39.20876450231299</t>
  </si>
  <si>
    <t>95.62907725619152</t>
  </si>
  <si>
    <t>69.36909427051432</t>
  </si>
  <si>
    <t>51.86070035980083</t>
  </si>
  <si>
    <t>567.5962734695058</t>
  </si>
  <si>
    <t>11.632436053128913</t>
  </si>
  <si>
    <t>61.366698298370466</t>
  </si>
  <si>
    <t>15.90955817583017</t>
  </si>
  <si>
    <t>18.843466906342655</t>
  </si>
  <si>
    <t>58.23658321239054</t>
  </si>
  <si>
    <t>12.651516251964495</t>
  </si>
  <si>
    <t>73.84541245619766</t>
  </si>
  <si>
    <t>15.924784169066697</t>
  </si>
  <si>
    <t>7.758009511977434</t>
  </si>
  <si>
    <t>107.63962337025441</t>
  </si>
  <si>
    <t>10.064335545059294</t>
  </si>
  <si>
    <t>24.40552255604416</t>
  </si>
  <si>
    <t>95.36269939690828</t>
  </si>
  <si>
    <t>11.047302251216024</t>
  </si>
  <si>
    <t>79.93121000751853</t>
  </si>
  <si>
    <t>14.129168541869149</t>
  </si>
  <si>
    <t>63.55335540114902</t>
  </si>
  <si>
    <t>66.49552588863298</t>
  </si>
  <si>
    <t>71.2743483344093</t>
  </si>
  <si>
    <t>414.70792066911235</t>
  </si>
  <si>
    <t>23.795493718003854</t>
  </si>
  <si>
    <t>16.876292584696785</t>
  </si>
  <si>
    <t>60.08534472621977</t>
  </si>
  <si>
    <t>14.152710045222193</t>
  </si>
  <si>
    <t>89.26757664303295</t>
  </si>
  <si>
    <t>60.31547945830971</t>
  </si>
  <si>
    <t>45.80669641075656</t>
  </si>
  <si>
    <t>81.60887373937294</t>
  </si>
  <si>
    <t>58.65639889403246</t>
  </si>
  <si>
    <t>71.16156560904346</t>
  </si>
  <si>
    <t>13.163785291602835</t>
  </si>
  <si>
    <t>73.44791223597713</t>
  </si>
  <si>
    <t>24.276445280993357</t>
  </si>
  <si>
    <t>28.969566058833152</t>
  </si>
  <si>
    <t>14.113710110075772</t>
  </si>
  <si>
    <t>34.47995836683549</t>
  </si>
  <si>
    <t>26.600924756145105</t>
  </si>
  <si>
    <t>14.668039395241067</t>
  </si>
  <si>
    <t>71.97342478926294</t>
  </si>
  <si>
    <t>386.3999966944102</t>
  </si>
  <si>
    <t>40.912027524085715</t>
  </si>
  <si>
    <t>10.289212449686602</t>
  </si>
  <si>
    <t>55.756656165001914</t>
  </si>
  <si>
    <t>94.08859918010421</t>
  </si>
  <si>
    <t>29.767583867069334</t>
  </si>
  <si>
    <t>31.89692292176187</t>
  </si>
  <si>
    <t>15.698769389651716</t>
  </si>
  <si>
    <t>14.382875480223447</t>
  </si>
  <si>
    <t>70.18311472656205</t>
  </si>
  <si>
    <t>490.4280153091531</t>
  </si>
  <si>
    <t>32.79465461196378</t>
  </si>
  <si>
    <t>37.03694665594958</t>
  </si>
  <si>
    <t>31.835667040897533</t>
  </si>
  <si>
    <t>67.85097376862541</t>
  </si>
  <si>
    <t>50.81932281702757</t>
  </si>
  <si>
    <t>42.81487606558949</t>
  </si>
  <si>
    <t>55.92294792714529</t>
  </si>
  <si>
    <t>13.80075268424116</t>
  </si>
  <si>
    <t>84.25370061444119</t>
  </si>
  <si>
    <t>639.9473988239188</t>
  </si>
  <si>
    <t>78.67230950668454</t>
  </si>
  <si>
    <t>72.43902544979937</t>
  </si>
  <si>
    <t>24.888186221243814</t>
  </si>
  <si>
    <t>30.491139946738258</t>
  </si>
  <si>
    <t>95.70500924391672</t>
  </si>
  <si>
    <t>46.82674416620284</t>
  </si>
  <si>
    <t>29.97143907379359</t>
  </si>
  <si>
    <t>90.10601870645769</t>
  </si>
  <si>
    <t>90.87836095155217</t>
  </si>
  <si>
    <t>11.813696783734486</t>
  </si>
  <si>
    <t>35.52455079485662</t>
  </si>
  <si>
    <t>89.70055624400266</t>
  </si>
  <si>
    <t>49.743493772577494</t>
  </si>
  <si>
    <t>8.086357855470851</t>
  </si>
  <si>
    <t>56.1341377182398</t>
  </si>
  <si>
    <t>29.38266229769215</t>
  </si>
  <si>
    <t>14.784062009071931</t>
  </si>
  <si>
    <t>26.038557209074497</t>
  </si>
  <si>
    <t>1.9630851880647242</t>
  </si>
  <si>
    <t>610.9132153920364</t>
  </si>
  <si>
    <t>76.69090450089425</t>
  </si>
  <si>
    <t>30.91844192938879</t>
  </si>
  <si>
    <t>79.99625092116185</t>
  </si>
  <si>
    <t>41.794906427385285</t>
  </si>
  <si>
    <t>23.081167412921786</t>
  </si>
  <si>
    <t>75.68997513945214</t>
  </si>
  <si>
    <t>12.634720445610583</t>
  </si>
  <si>
    <t>88.45267338608392</t>
  </si>
  <si>
    <t>96.71437962399796</t>
  </si>
  <si>
    <t>580.5574144429993</t>
  </si>
  <si>
    <t>46.85932756168768</t>
  </si>
  <si>
    <t>28.330327549716458</t>
  </si>
  <si>
    <t>96.80436508567072</t>
  </si>
  <si>
    <t>41.003489445429295</t>
  </si>
  <si>
    <t>19.261166853131726</t>
  </si>
  <si>
    <t>13.926636464660987</t>
  </si>
  <si>
    <t>45.96853212476708</t>
  </si>
  <si>
    <t>86.90519841155037</t>
  </si>
  <si>
    <t>23.600760963978246</t>
  </si>
  <si>
    <t>76.67627507285215</t>
  </si>
  <si>
    <t>25.5017408921849</t>
  </si>
  <si>
    <t>33.96533682034351</t>
  </si>
  <si>
    <t>42.913374439580366</t>
  </si>
  <si>
    <t>64.90757654770277</t>
  </si>
  <si>
    <t>21.297289149137214</t>
  </si>
  <si>
    <t>68.79663793579675</t>
  </si>
  <si>
    <t>19.15675229090266</t>
  </si>
  <si>
    <t>75.25036488519982</t>
  </si>
  <si>
    <t>84.24551174230874</t>
  </si>
  <si>
    <t>987.6352654048242</t>
  </si>
  <si>
    <t>45.495495666284114</t>
  </si>
  <si>
    <t>82.6479723516386</t>
  </si>
  <si>
    <t>4.617837332421914</t>
  </si>
  <si>
    <t>13.747243341524154</t>
  </si>
  <si>
    <t>27.351094289915636</t>
  </si>
  <si>
    <t>93.00295880367048</t>
  </si>
  <si>
    <t>4.432418924290687</t>
  </si>
  <si>
    <t>73.14967422839254</t>
  </si>
  <si>
    <t>29.552093778271228</t>
  </si>
  <si>
    <t>948.131248492049</t>
  </si>
  <si>
    <t>60.68850030726753</t>
  </si>
  <si>
    <t>4.9030817619059235</t>
  </si>
  <si>
    <t>3.302836734801531</t>
  </si>
  <si>
    <t>74.22535877092741</t>
  </si>
  <si>
    <t>74.45672364789061</t>
  </si>
  <si>
    <t>49.8409708829131</t>
  </si>
  <si>
    <t>95.58274319767952</t>
  </si>
  <si>
    <t>95.17323159286752</t>
  </si>
  <si>
    <t>98.32836510287598</t>
  </si>
  <si>
    <t>847.7752557380591</t>
  </si>
  <si>
    <t>69.1839169447776</t>
  </si>
  <si>
    <t>37.58041589264758</t>
  </si>
  <si>
    <t>94.37340593175031</t>
  </si>
  <si>
    <t>65.22747725713998</t>
  </si>
  <si>
    <t>81.80012588505633</t>
  </si>
  <si>
    <t>31.985811814665794</t>
  </si>
  <si>
    <t>94.57297455566004</t>
  </si>
  <si>
    <t>3.0517218643799424</t>
  </si>
  <si>
    <t>56.93672613427043</t>
  </si>
  <si>
    <t>246.11245875665918</t>
  </si>
  <si>
    <t>83.67523125745356</t>
  </si>
  <si>
    <t>14.102904091356322</t>
  </si>
  <si>
    <t>90.14201648696326</t>
  </si>
  <si>
    <t>60.495053571881726</t>
  </si>
  <si>
    <t>95.97692181007005</t>
  </si>
  <si>
    <t>10.067533004330471</t>
  </si>
  <si>
    <t>16.99847802426666</t>
  </si>
  <si>
    <t>78.25450060144067</t>
  </si>
  <si>
    <t>23.041771774413064</t>
  </si>
  <si>
    <t>315.57531681726687</t>
  </si>
  <si>
    <t>40.434931688942015</t>
  </si>
  <si>
    <t>70.7376429582946</t>
  </si>
  <si>
    <t>63.949055559467524</t>
  </si>
  <si>
    <t>14.387087126728147</t>
  </si>
  <si>
    <t>1.0796456108801067</t>
  </si>
  <si>
    <t>57.0522723228205</t>
  </si>
  <si>
    <t>37.70127769559622</t>
  </si>
  <si>
    <t>38.064537508180365</t>
  </si>
  <si>
    <t>76.38496239064261</t>
  </si>
  <si>
    <t>813.1771807326004</t>
  </si>
  <si>
    <t>69.86019185488112</t>
  </si>
  <si>
    <t>6.677593632368371</t>
  </si>
  <si>
    <t>38.722732414258644</t>
  </si>
  <si>
    <t>29.990320165641606</t>
  </si>
  <si>
    <t>75.28770087007433</t>
  </si>
  <si>
    <t>12.357586240861565</t>
  </si>
  <si>
    <t>90.79964096890762</t>
  </si>
  <si>
    <t>61.63398959231563</t>
  </si>
  <si>
    <t>7.724539996357635</t>
  </si>
  <si>
    <t>138.17617863835767</t>
  </si>
  <si>
    <t>10.905417044647038</t>
  </si>
  <si>
    <t>29.776591160800308</t>
  </si>
  <si>
    <t>65.81261797412299</t>
  </si>
  <si>
    <t>51.679601565469056</t>
  </si>
  <si>
    <t>25.914226207649335</t>
  </si>
  <si>
    <t>50.480808121850714</t>
  </si>
  <si>
    <t>16.870020892703906</t>
  </si>
  <si>
    <t>38.14668270945549</t>
  </si>
  <si>
    <t>46.216202253010124</t>
  </si>
  <si>
    <t>268.07404560549185</t>
  </si>
  <si>
    <t>44.23256978788413</t>
  </si>
  <si>
    <t>74.76936818985268</t>
  </si>
  <si>
    <t>14.95737199112773</t>
  </si>
  <si>
    <t>45.08339254674502</t>
  </si>
  <si>
    <t>28.59929254418239</t>
  </si>
  <si>
    <t>21.354892098112032</t>
  </si>
  <si>
    <t>24.170010319678113</t>
  </si>
  <si>
    <t>82.24826410342939</t>
  </si>
  <si>
    <t>85.38441828149371</t>
  </si>
  <si>
    <t>161.54422840639018</t>
  </si>
  <si>
    <t>87.03653168212622</t>
  </si>
  <si>
    <t>22.76976573956199</t>
  </si>
  <si>
    <t>43.37745807203464</t>
  </si>
  <si>
    <t>82.61192939267494</t>
  </si>
  <si>
    <t>23.123766895616427</t>
  </si>
  <si>
    <t>72.85176835162565</t>
  </si>
  <si>
    <t>28.806882949080318</t>
  </si>
  <si>
    <t>90.17442050552927</t>
  </si>
  <si>
    <t>45.82119055907242</t>
  </si>
  <si>
    <t>141.78558056172915</t>
  </si>
  <si>
    <t>8.751678994856775</t>
  </si>
  <si>
    <t>83.36067760293372</t>
  </si>
  <si>
    <t>39.8795486392919</t>
  </si>
  <si>
    <t>21.520616709254682</t>
  </si>
  <si>
    <t>20.653629582142457</t>
  </si>
  <si>
    <t>39.092270027147606</t>
  </si>
  <si>
    <t>61.072135373950005</t>
  </si>
  <si>
    <t>91.79221939202398</t>
  </si>
  <si>
    <t>42.963810863438994</t>
  </si>
  <si>
    <t>561.8612927137874</t>
  </si>
  <si>
    <t>75.29586586216465</t>
  </si>
  <si>
    <t>31.349690550006926</t>
  </si>
  <si>
    <t>93.23634726065211</t>
  </si>
  <si>
    <t>86.42920055123977</t>
  </si>
  <si>
    <t>16.790357533143833</t>
  </si>
  <si>
    <t>48.67358140042052</t>
  </si>
  <si>
    <t>37.69433952914551</t>
  </si>
  <si>
    <t>30.96995235583745</t>
  </si>
  <si>
    <t>25.457858986686915</t>
  </si>
  <si>
    <t>287.46240750094876</t>
  </si>
  <si>
    <t>86.5875630560331</t>
  </si>
  <si>
    <t>18.564275721786544</t>
  </si>
  <si>
    <t>1.667158727068454</t>
  </si>
  <si>
    <t>47.74098530970514</t>
  </si>
  <si>
    <t>99.7881919555366</t>
  </si>
  <si>
    <t>6.864521738607436</t>
  </si>
  <si>
    <t>3.8251716962549835</t>
  </si>
  <si>
    <t>42.81034549605101</t>
  </si>
  <si>
    <t>47.539840603014454</t>
  </si>
  <si>
    <t>111.33798162941821</t>
  </si>
  <si>
    <t>77.57985024875961</t>
  </si>
  <si>
    <t>64.93029398215003</t>
  </si>
  <si>
    <t>70.93897723010741</t>
  </si>
  <si>
    <t>47.35796079761349</t>
  </si>
  <si>
    <t>70.0994385748636</t>
  </si>
  <si>
    <t>97.08601418579929</t>
  </si>
  <si>
    <t>7.643358064349741</t>
  </si>
  <si>
    <t>59.36674207262695</t>
  </si>
  <si>
    <t>27.374213973991573</t>
  </si>
  <si>
    <t>736.9065680063795</t>
  </si>
  <si>
    <t>11.125229974277318</t>
  </si>
  <si>
    <t>74.63152590207756</t>
  </si>
  <si>
    <t>5.012315805302933</t>
  </si>
  <si>
    <t>87.49491545278579</t>
  </si>
  <si>
    <t>4.121989417588338</t>
  </si>
  <si>
    <t>74.26586183486506</t>
  </si>
  <si>
    <t>2.985575853381306</t>
  </si>
  <si>
    <t>89.89924066094682</t>
  </si>
  <si>
    <t>13.048240877920762</t>
  </si>
  <si>
    <t>981.863656308502</t>
  </si>
  <si>
    <t>48.05169780412689</t>
  </si>
  <si>
    <t>71.55369757441804</t>
  </si>
  <si>
    <t>32.78694417048246</t>
  </si>
  <si>
    <t>17.563050164841115</t>
  </si>
  <si>
    <t>94.45924726105295</t>
  </si>
  <si>
    <t>4.529600576730445</t>
  </si>
  <si>
    <t>56.06980172684416</t>
  </si>
  <si>
    <t>93.19765795045532</t>
  </si>
  <si>
    <t>12.05932564404793</t>
  </si>
  <si>
    <t>374.91083748987876</t>
  </si>
  <si>
    <t>80.13833516649902</t>
  </si>
  <si>
    <t>4.588966845534742</t>
  </si>
  <si>
    <t>82.54677631659433</t>
  </si>
  <si>
    <t>42.014397229999304</t>
  </si>
  <si>
    <t>35.20392605452798</t>
  </si>
  <si>
    <t>15.307170743821189</t>
  </si>
  <si>
    <t>81.24594614980742</t>
  </si>
  <si>
    <t>70.9277319891844</t>
  </si>
  <si>
    <t>53.73288764175959</t>
  </si>
  <si>
    <t>936.1981368197594</t>
  </si>
  <si>
    <t>94.16955996816978</t>
  </si>
  <si>
    <t>93.13947378983721</t>
  </si>
  <si>
    <t>15.569581381278113</t>
  </si>
  <si>
    <t>60.18341729324311</t>
  </si>
  <si>
    <t>67.18516949634068</t>
  </si>
  <si>
    <t>70.52991946134716</t>
  </si>
  <si>
    <t>32.616256959270686</t>
  </si>
  <si>
    <t>32.81944550713524</t>
  </si>
  <si>
    <t>91.49997269338928</t>
  </si>
  <si>
    <t>665.9891437054612</t>
  </si>
  <si>
    <t>18.719863992650062</t>
  </si>
  <si>
    <t>40.67238777456805</t>
  </si>
  <si>
    <t>96.00320783560164</t>
  </si>
  <si>
    <t>57.762047635857016</t>
  </si>
  <si>
    <t>52.69738634116948</t>
  </si>
  <si>
    <t>34.451476506888866</t>
  </si>
  <si>
    <t>99.27902128221467</t>
  </si>
  <si>
    <t>60.78291417984292</t>
  </si>
  <si>
    <t>31.931022769073024</t>
  </si>
  <si>
    <t>470.8049089554697</t>
  </si>
  <si>
    <t>35.32478368538432</t>
  </si>
  <si>
    <t>8.10219329688698</t>
  </si>
  <si>
    <t>13.749909815611318</t>
  </si>
  <si>
    <t>85.86565619753674</t>
  </si>
  <si>
    <t>89.79878762713633</t>
  </si>
  <si>
    <t>56.74744349275716</t>
  </si>
  <si>
    <t>7.181536305230111</t>
  </si>
  <si>
    <t>11.966456736437976</t>
  </si>
  <si>
    <t>93.51569518679753</t>
  </si>
  <si>
    <t>181.3332295678556</t>
  </si>
  <si>
    <t>53.68382701720111</t>
  </si>
  <si>
    <t>99.43287878017873</t>
  </si>
  <si>
    <t>65.018424176611</t>
  </si>
  <si>
    <t>22.80493968166411</t>
  </si>
  <si>
    <t>28.987395921722054</t>
  </si>
  <si>
    <t>28.11026039905846</t>
  </si>
  <si>
    <t>38.703239822760224</t>
  </si>
  <si>
    <t>31.665417576674372</t>
  </si>
  <si>
    <t>89.39901580638252</t>
  </si>
  <si>
    <t>251.4773184750229</t>
  </si>
  <si>
    <t>81.75550819304772</t>
  </si>
  <si>
    <t>70.45942580746487</t>
  </si>
  <si>
    <t>55.6098218197003</t>
  </si>
  <si>
    <t>29.06712829368189</t>
  </si>
  <si>
    <t>43.5456102876924</t>
  </si>
  <si>
    <t>63.61909683444537</t>
  </si>
  <si>
    <t>7.927711832802743</t>
  </si>
  <si>
    <t>5.879715093644336</t>
  </si>
  <si>
    <t>51.46754769026302</t>
  </si>
  <si>
    <t>802.8225627175998</t>
  </si>
  <si>
    <t>64.48933309945278</t>
  </si>
  <si>
    <t>51.09614549786784</t>
  </si>
  <si>
    <t>60.59105422254652</t>
  </si>
  <si>
    <t>10.982638600748032</t>
  </si>
  <si>
    <t>1.8352848498616368</t>
  </si>
  <si>
    <t>66.49245299282484</t>
  </si>
  <si>
    <t>16.213304589968175</t>
  </si>
  <si>
    <t>17.458438246510923</t>
  </si>
  <si>
    <t>44.942836093949154</t>
  </si>
  <si>
    <t>128.86465040035546</t>
  </si>
  <si>
    <t>13.896537584718317</t>
  </si>
  <si>
    <t>62.34379821293987</t>
  </si>
  <si>
    <t>26.728870840976015</t>
  </si>
  <si>
    <t>5.3555518568027765</t>
  </si>
  <si>
    <t>20.470413208939135</t>
  </si>
  <si>
    <t>58.19834822230041</t>
  </si>
  <si>
    <t>11.422999232308939</t>
  </si>
  <si>
    <t>42.672482278663665</t>
  </si>
  <si>
    <t>1.1741767169442028</t>
  </si>
  <si>
    <t>382.6267954369541</t>
  </si>
  <si>
    <t>67.46357704210095</t>
  </si>
  <si>
    <t>25.47633310360834</t>
  </si>
  <si>
    <t>41.14214669726789</t>
  </si>
  <si>
    <t>82.2180037565995</t>
  </si>
  <si>
    <t>5.270583094097674</t>
  </si>
  <si>
    <t>69.15970302000642</t>
  </si>
  <si>
    <t>54.004350705305114</t>
  </si>
  <si>
    <t>9.775888400850818</t>
  </si>
  <si>
    <t>74.11849887855351</t>
  </si>
  <si>
    <t>349.3180768645834</t>
  </si>
  <si>
    <t>4.424909780500457</t>
  </si>
  <si>
    <t>46.43628835096024</t>
  </si>
  <si>
    <t>46.557611734839156</t>
  </si>
  <si>
    <t>88.58615599875338</t>
  </si>
  <si>
    <t>41.07579503208399</t>
  </si>
  <si>
    <t>73.49119064025581</t>
  </si>
  <si>
    <t>86.8237365114037</t>
  </si>
  <si>
    <t>46.73143322463147</t>
  </si>
  <si>
    <t>17.509655635338277</t>
  </si>
  <si>
    <t>298.8810967786703</t>
  </si>
  <si>
    <t>61.64877961343154</t>
  </si>
  <si>
    <t>19.713464048225433</t>
  </si>
  <si>
    <t>32.87952670198865</t>
  </si>
  <si>
    <t>3.0490953363478184</t>
  </si>
  <si>
    <t>65.15833370154724</t>
  </si>
  <si>
    <t>41.78633685759269</t>
  </si>
  <si>
    <t>20.365439793793485</t>
  </si>
  <si>
    <t>88.6770265433006</t>
  </si>
  <si>
    <t>86.68402365106158</t>
  </si>
  <si>
    <t>632.7157032433897</t>
  </si>
  <si>
    <t>68.48106776596978</t>
  </si>
  <si>
    <t>31.366749820532277</t>
  </si>
  <si>
    <t>84.92207081569359</t>
  </si>
  <si>
    <t>20.069612010847777</t>
  </si>
  <si>
    <t>11.88690470950678</t>
  </si>
  <si>
    <t>59.878171138698235</t>
  </si>
  <si>
    <t>24.84645962784998</t>
  </si>
  <si>
    <t>71.03851323341951</t>
  </si>
  <si>
    <t>38.87703549629077</t>
  </si>
  <si>
    <t>870.2704166201875</t>
  </si>
  <si>
    <t>18.7228276534006</t>
  </si>
  <si>
    <t>68.31246390403248</t>
  </si>
  <si>
    <t>76.98270065966062</t>
  </si>
  <si>
    <t>96.80882975459099</t>
  </si>
  <si>
    <t>77.76625237171538</t>
  </si>
  <si>
    <t>61.62345063360408</t>
  </si>
  <si>
    <t>96.51701160590164</t>
  </si>
  <si>
    <t>49.76213368983008</t>
  </si>
  <si>
    <t>36.099080866901204</t>
  </si>
  <si>
    <t>390.607357819099</t>
  </si>
  <si>
    <t>77.65358787728474</t>
  </si>
  <si>
    <t>27.579289091285318</t>
  </si>
  <si>
    <t>85.38376395450905</t>
  </si>
  <si>
    <t>57.26858069491573</t>
  </si>
  <si>
    <t>71.50709122349508</t>
  </si>
  <si>
    <t>82.81048813974485</t>
  </si>
  <si>
    <t>52.85596879129298</t>
  </si>
  <si>
    <t>30.181198943639174</t>
  </si>
  <si>
    <t>51.08355930959806</t>
  </si>
  <si>
    <t>260.0160265234299</t>
  </si>
  <si>
    <t>92.02345869131386</t>
  </si>
  <si>
    <t>97.26547987107188</t>
  </si>
  <si>
    <t>23.50061124819331</t>
  </si>
  <si>
    <t>12.45476279919967</t>
  </si>
  <si>
    <t>23.98739756294526</t>
  </si>
  <si>
    <t>60.04533251700923</t>
  </si>
  <si>
    <t>91.28432851377875</t>
  </si>
  <si>
    <t>55.076604635454714</t>
  </si>
  <si>
    <t>25.72959846863523</t>
  </si>
  <si>
    <t>671.3163981724065</t>
  </si>
  <si>
    <t>58.93745246832259</t>
  </si>
  <si>
    <t>40.07645804993808</t>
  </si>
  <si>
    <t>19.03418470150791</t>
  </si>
  <si>
    <t>3.6833029014524072</t>
  </si>
  <si>
    <t>62.5170189444907</t>
  </si>
  <si>
    <t>87.90410691290163</t>
  </si>
  <si>
    <t>75.70346736325882</t>
  </si>
  <si>
    <t>21.77244072011672</t>
  </si>
  <si>
    <t>29.690239107469097</t>
  </si>
  <si>
    <t>96.24175508576445</t>
  </si>
  <si>
    <t>97.28230107878335</t>
  </si>
  <si>
    <t>5.064948455430567</t>
  </si>
  <si>
    <t>62.291058586677536</t>
  </si>
  <si>
    <t>45.36690369085409</t>
  </si>
  <si>
    <t>93.37420499208383</t>
  </si>
  <si>
    <t>22.853263943456113</t>
  </si>
  <si>
    <t>69.65025728731416</t>
  </si>
  <si>
    <t>52.919210449792445</t>
  </si>
  <si>
    <t>43.847729401430115</t>
  </si>
  <si>
    <t>52.72448294702917</t>
  </si>
  <si>
    <t>71.0268232843373</t>
  </si>
  <si>
    <t>85.90406097564846</t>
  </si>
  <si>
    <t>72.52904018526897</t>
  </si>
  <si>
    <t>75.62684322311543</t>
  </si>
  <si>
    <t>52.53408092120662</t>
  </si>
  <si>
    <t>36.74728404986672</t>
  </si>
  <si>
    <t>5.924814973492175</t>
  </si>
  <si>
    <t>68.46201711660251</t>
  </si>
  <si>
    <t>10.748259214218706</t>
  </si>
  <si>
    <t>185.19907616241835</t>
  </si>
  <si>
    <t>74.76202078955248</t>
  </si>
  <si>
    <t>28.134296998381615</t>
  </si>
  <si>
    <t>68.66124102426693</t>
  </si>
  <si>
    <t>56.05675824498758</t>
  </si>
  <si>
    <t>21.199677748139948</t>
  </si>
  <si>
    <t>13.713617522269487</t>
  </si>
  <si>
    <t>68.6515835756436</t>
  </si>
  <si>
    <t>30.218147062230855</t>
  </si>
  <si>
    <t>44.95813672384247</t>
  </si>
  <si>
    <t>953.2168529042974</t>
  </si>
  <si>
    <t>36.88910566084087</t>
  </si>
  <si>
    <t>6.378010320942849</t>
  </si>
  <si>
    <t>83.53830682998523</t>
  </si>
  <si>
    <t>81.06132880644873</t>
  </si>
  <si>
    <t>45.19002539431676</t>
  </si>
  <si>
    <t>28.83321698824875</t>
  </si>
  <si>
    <t>88.51286061201245</t>
  </si>
  <si>
    <t>58.522522629471496</t>
  </si>
  <si>
    <t>98.14398086653091</t>
  </si>
  <si>
    <t>968.1916673437227</t>
  </si>
  <si>
    <t>53.866702892351896</t>
  </si>
  <si>
    <t>31.243173714261502</t>
  </si>
  <si>
    <t>57.55381800187752</t>
  </si>
  <si>
    <t>57.401933995774016</t>
  </si>
  <si>
    <t>6.255957258865237</t>
  </si>
  <si>
    <t>93.43237790418789</t>
  </si>
  <si>
    <t>81.48148858197965</t>
  </si>
  <si>
    <t>65.92822324042208</t>
  </si>
  <si>
    <t>66.98585785948671</t>
  </si>
  <si>
    <t>417.76290895813145</t>
  </si>
  <si>
    <t>58.46237617940642</t>
  </si>
  <si>
    <t>80.53185560251586</t>
  </si>
  <si>
    <t>79.88846618426032</t>
  </si>
  <si>
    <t>36.44426724477671</t>
  </si>
  <si>
    <t>70.51865363656543</t>
  </si>
  <si>
    <t>7.938049447722733</t>
  </si>
  <si>
    <t>7.889166471315548</t>
  </si>
  <si>
    <t>84.9819957530126</t>
  </si>
  <si>
    <t>81.67708641127683</t>
  </si>
  <si>
    <t>731.769035667181</t>
  </si>
  <si>
    <t>20.139863660326228</t>
  </si>
  <si>
    <t>76.99750121473335</t>
  </si>
  <si>
    <t>4.962701007025316</t>
  </si>
  <si>
    <t>35.61516762548126</t>
  </si>
  <si>
    <t>40.786771793384105</t>
  </si>
  <si>
    <t>32.95344444504008</t>
  </si>
  <si>
    <t>15.83156054141</t>
  </si>
  <si>
    <t>90.3322490286082</t>
  </si>
  <si>
    <t>30.37077393126674</t>
  </si>
  <si>
    <t>915.6907682449091</t>
  </si>
  <si>
    <t>37.10578906023875</t>
  </si>
  <si>
    <t>96.90247928141616</t>
  </si>
  <si>
    <t>81.21274830424227</t>
  </si>
  <si>
    <t>26.402080140076578</t>
  </si>
  <si>
    <t>40.91435746476054</t>
  </si>
  <si>
    <t>97.61707596573979</t>
  </si>
  <si>
    <t>58.719388521276414</t>
  </si>
  <si>
    <t>25.671307009179145</t>
  </si>
  <si>
    <t>87.937686055433</t>
  </si>
  <si>
    <t>864.1713812106755</t>
  </si>
  <si>
    <t>90.23719961498864</t>
  </si>
  <si>
    <t>84.44101481209509</t>
  </si>
  <si>
    <t>94.48307716893032</t>
  </si>
  <si>
    <t>19.358396380906925</t>
  </si>
  <si>
    <t>58.93786587426439</t>
  </si>
  <si>
    <t>13.972529018996283</t>
  </si>
  <si>
    <t>90.25865292851813</t>
  </si>
  <si>
    <t>1.993047771975398</t>
  </si>
  <si>
    <t>94.64052626211196</t>
  </si>
  <si>
    <t>179.05649309256114</t>
  </si>
  <si>
    <t>97.7540925249923</t>
  </si>
  <si>
    <t>72.52768589183688</t>
  </si>
  <si>
    <t>35.47219108254649</t>
  </si>
  <si>
    <t>7.854727670317516</t>
  </si>
  <si>
    <t>48.29107828461565</t>
  </si>
  <si>
    <t>16.629900200059637</t>
  </si>
  <si>
    <t>68.72312947269529</t>
  </si>
  <si>
    <t>27.49681655364111</t>
  </si>
  <si>
    <t>16.540932360105217</t>
  </si>
  <si>
    <t>170.61090836976655</t>
  </si>
  <si>
    <t>13.540316437603906</t>
  </si>
  <si>
    <t>45.721541217761114</t>
  </si>
  <si>
    <t>29.774941663024947</t>
  </si>
  <si>
    <t>67.9827147286851</t>
  </si>
  <si>
    <t>43.81562247732654</t>
  </si>
  <si>
    <t>8.398651134921238</t>
  </si>
  <si>
    <t>6.296558493748307</t>
  </si>
  <si>
    <t>54.47623557411134</t>
  </si>
  <si>
    <t>65.3645867088344</t>
  </si>
  <si>
    <t>112.48945268336684</t>
  </si>
  <si>
    <t>13.308233891613781</t>
  </si>
  <si>
    <t>3.840672978432849</t>
  </si>
  <si>
    <t>66.11178220924921</t>
  </si>
  <si>
    <t>13.130654383916408</t>
  </si>
  <si>
    <t>93.76831334736198</t>
  </si>
  <si>
    <t>11.569648276781663</t>
  </si>
  <si>
    <t>33.147106907563284</t>
  </si>
  <si>
    <t>83.26740425592288</t>
  </si>
  <si>
    <t>89.71706876298413</t>
  </si>
  <si>
    <t>907.6696701114997</t>
  </si>
  <si>
    <t>16.71924924477935</t>
  </si>
  <si>
    <t>58.931199931073934</t>
  </si>
  <si>
    <t>66.05213295272551</t>
  </si>
  <si>
    <t>6.83138891775161</t>
  </si>
  <si>
    <t>50.35685237823054</t>
  </si>
  <si>
    <t>61.59578081034124</t>
  </si>
  <si>
    <t>48.57176293991506</t>
  </si>
  <si>
    <t>56.450987544842064</t>
  </si>
  <si>
    <t>45.0983192557469</t>
  </si>
  <si>
    <t>529.3701870874502</t>
  </si>
  <si>
    <t>45.41437583160587</t>
  </si>
  <si>
    <t>7.523099025012925</t>
  </si>
  <si>
    <t>30.66577776055783</t>
  </si>
  <si>
    <t>4.044781714677811</t>
  </si>
  <si>
    <t>31.000670411158353</t>
  </si>
  <si>
    <t>18.6275366502814</t>
  </si>
  <si>
    <t>86.95845812023617</t>
  </si>
  <si>
    <t>17.705285504460335</t>
  </si>
  <si>
    <t>29.156647356925532</t>
  </si>
  <si>
    <t>166.5544422850944</t>
  </si>
  <si>
    <t>12.4359892597422</t>
  </si>
  <si>
    <t>81.15138738346286</t>
  </si>
  <si>
    <t>12.59277800982818</t>
  </si>
  <si>
    <t>3.2762506182771176</t>
  </si>
  <si>
    <t>40.19823967246339</t>
  </si>
  <si>
    <t>33.57820775313303</t>
  </si>
  <si>
    <t>48.948943664552644</t>
  </si>
  <si>
    <t>95.30840355716646</t>
  </si>
  <si>
    <t>61.77958005480468</t>
  </si>
  <si>
    <t>510.4153751877602</t>
  </si>
  <si>
    <t>38.811266909819096</t>
  </si>
  <si>
    <t>35.142882858170196</t>
  </si>
  <si>
    <t>29.579932421445847</t>
  </si>
  <si>
    <t>46.576421808917075</t>
  </si>
  <si>
    <t>89.5909873037599</t>
  </si>
  <si>
    <t>23.12605320219882</t>
  </si>
  <si>
    <t>64.17390425060876</t>
  </si>
  <si>
    <t>5.772700326750055</t>
  </si>
  <si>
    <t>16.672089849598706</t>
  </si>
  <si>
    <t>781.3862119682599</t>
  </si>
  <si>
    <t>25.822123558958992</t>
  </si>
  <si>
    <t>68.25307762762532</t>
  </si>
  <si>
    <t>25.87392215942964</t>
  </si>
  <si>
    <t>53.24507764307782</t>
  </si>
  <si>
    <t>57.41620017727837</t>
  </si>
  <si>
    <t>13.179495524149388</t>
  </si>
  <si>
    <t>57.733309319010004</t>
  </si>
  <si>
    <t>82.53972317557782</t>
  </si>
  <si>
    <t>66.69821247155778</t>
  </si>
  <si>
    <t>923.5079629945103</t>
  </si>
  <si>
    <t>40.03349799243733</t>
  </si>
  <si>
    <t>4.773779286071658</t>
  </si>
  <si>
    <t>42.7672294115182</t>
  </si>
  <si>
    <t>6.1352566462010145</t>
  </si>
  <si>
    <t>38.43036099080928</t>
  </si>
  <si>
    <t>36.092868206556886</t>
  </si>
  <si>
    <t>97.85635972744785</t>
  </si>
  <si>
    <t>39.8671057773754</t>
  </si>
  <si>
    <t>94.26496334117837</t>
  </si>
  <si>
    <t>282.64732062537223</t>
  </si>
  <si>
    <t>21.045867687556893</t>
  </si>
  <si>
    <t>5.5722132893279195</t>
  </si>
  <si>
    <t>35.96681106532924</t>
  </si>
  <si>
    <t>40.72010888089426</t>
  </si>
  <si>
    <t>25.989560894668102</t>
  </si>
  <si>
    <t>13.09165700734593</t>
  </si>
  <si>
    <t>91.96884814673103</t>
  </si>
  <si>
    <t>41.90091523597948</t>
  </si>
  <si>
    <t>68.40566150797531</t>
  </si>
  <si>
    <t>448.5877841017209</t>
  </si>
  <si>
    <t>20.289534198585898</t>
  </si>
  <si>
    <t>3.6155674846377224</t>
  </si>
  <si>
    <t>4.28242572885938</t>
  </si>
  <si>
    <t>31.22101280465722</t>
  </si>
  <si>
    <t>5.704189546173438</t>
  </si>
  <si>
    <t>52.3428308730945</t>
  </si>
  <si>
    <t>53.46798550453968</t>
  </si>
  <si>
    <t>1.0682549690827727</t>
  </si>
  <si>
    <t>81.61837684363127</t>
  </si>
  <si>
    <t>5.4938358017243445</t>
  </si>
  <si>
    <t>72.72803315264173</t>
  </si>
  <si>
    <t>28.415235713357106</t>
  </si>
  <si>
    <t>70.67326810420491</t>
  </si>
  <si>
    <t>72.55630902666599</t>
  </si>
  <si>
    <t>6.6619352858979255</t>
  </si>
  <si>
    <t>99.67579800169915</t>
  </si>
  <si>
    <t>33.89971121447161</t>
  </si>
  <si>
    <t>83.87164010922424</t>
  </si>
  <si>
    <t>6.587111991364509</t>
  </si>
  <si>
    <t>714.2577939461917</t>
  </si>
  <si>
    <t>86.92884753644466</t>
  </si>
  <si>
    <t>17.89314663805999</t>
  </si>
  <si>
    <t>69.21807377226651</t>
  </si>
  <si>
    <t>93.12817214499228</t>
  </si>
  <si>
    <t>87.45345453638583</t>
  </si>
  <si>
    <t>94.17282494157553</t>
  </si>
  <si>
    <t>72.05257972981781</t>
  </si>
  <si>
    <t>46.67373104440048</t>
  </si>
  <si>
    <t>80.58198838564567</t>
  </si>
  <si>
    <t>523.7345749086235</t>
  </si>
  <si>
    <t>59.77898519928567</t>
  </si>
  <si>
    <t>46.1453763069585</t>
  </si>
  <si>
    <t>24.519993543392047</t>
  </si>
  <si>
    <t>92.03440225077793</t>
  </si>
  <si>
    <t>61.5877507312689</t>
  </si>
  <si>
    <t>54.623213107464835</t>
  </si>
  <si>
    <t>31.796025594696403</t>
  </si>
  <si>
    <t>73.78470574715175</t>
  </si>
  <si>
    <t>38.3319261202123</t>
  </si>
  <si>
    <t>547.6796770561486</t>
  </si>
  <si>
    <t>64.5362107285764</t>
  </si>
  <si>
    <t>80.4037344281096</t>
  </si>
  <si>
    <t>38.33361708535813</t>
  </si>
  <si>
    <t>89.40555907622911</t>
  </si>
  <si>
    <t>35.29905462265015</t>
  </si>
  <si>
    <t>75.34496150002815</t>
  </si>
  <si>
    <t>14.947810569778085</t>
  </si>
  <si>
    <t>85.32313356478699</t>
  </si>
  <si>
    <t>94.08711615111679</t>
  </si>
  <si>
    <t>935.201640106272</t>
  </si>
  <si>
    <t>9.619670812506229</t>
  </si>
  <si>
    <t>66.57604978256859</t>
  </si>
  <si>
    <t>41.720411299029365</t>
  </si>
  <si>
    <t>70.92349948221818</t>
  </si>
  <si>
    <t>10.338132260367274</t>
  </si>
  <si>
    <t>71.5664922290016</t>
  </si>
  <si>
    <t>73.94931772351265</t>
  </si>
  <si>
    <t>51.18966573593207</t>
  </si>
  <si>
    <t>71.68004477978684</t>
  </si>
  <si>
    <t>154.68959783832543</t>
  </si>
  <si>
    <t>92.52775534661487</t>
  </si>
  <si>
    <t>82.24462417187169</t>
  </si>
  <si>
    <t>91.3577257595025</t>
  </si>
  <si>
    <t>62.32181354542263</t>
  </si>
  <si>
    <t>12.382274101488292</t>
  </si>
  <si>
    <t>99.25122078717686</t>
  </si>
  <si>
    <t>4.982503094011918</t>
  </si>
  <si>
    <t>4.881237885216251</t>
  </si>
  <si>
    <t>83.6989802820608</t>
  </si>
  <si>
    <t>291.18203357374296</t>
  </si>
  <si>
    <t>64.53644289053045</t>
  </si>
  <si>
    <t>78.1239006279502</t>
  </si>
  <si>
    <t>97.56729465257376</t>
  </si>
  <si>
    <t>2.479679696261883</t>
  </si>
  <si>
    <t>67.31220664130524</t>
  </si>
  <si>
    <t>86.88052375870757</t>
  </si>
  <si>
    <t>10.357139483094215</t>
  </si>
  <si>
    <t>34.65231028897688</t>
  </si>
  <si>
    <t>48.9484821066726</t>
  </si>
  <si>
    <t>696.5125841784757</t>
  </si>
  <si>
    <t>37.8693267153576</t>
  </si>
  <si>
    <t>53.6790964868851</t>
  </si>
  <si>
    <t>37.07319847308099</t>
  </si>
  <si>
    <t>88.91403061384335</t>
  </si>
  <si>
    <t>51.78087292867713</t>
  </si>
  <si>
    <t>53.253671646118164</t>
  </si>
  <si>
    <t>45.554181238636374</t>
  </si>
  <si>
    <t>96.15538271260448</t>
  </si>
  <si>
    <t>1.9008644244167954</t>
  </si>
  <si>
    <t>224.03769469656982</t>
  </si>
  <si>
    <t>65.60888622445054</t>
  </si>
  <si>
    <t>83.10635978728533</t>
  </si>
  <si>
    <t>89.22341502294876</t>
  </si>
  <si>
    <t>48.51975702564232</t>
  </si>
  <si>
    <t>46.06007096474059</t>
  </si>
  <si>
    <t>58.547302852384746</t>
  </si>
  <si>
    <t>39.24188201781362</t>
  </si>
  <si>
    <t>35.278635365655646</t>
  </si>
  <si>
    <t>92.6747473324649</t>
  </si>
  <si>
    <t>302.05743344011717</t>
  </si>
  <si>
    <t>70.54859254788607</t>
  </si>
  <si>
    <t>78.32105713710189</t>
  </si>
  <si>
    <t>70.94726648600772</t>
  </si>
  <si>
    <t>93.21362162032165</t>
  </si>
  <si>
    <t>95.56918523460627</t>
  </si>
  <si>
    <t>48.973607575986534</t>
  </si>
  <si>
    <t>1.811816277448088</t>
  </si>
  <si>
    <t>80.79196144710295</t>
  </si>
  <si>
    <t>5.480363755254075</t>
  </si>
  <si>
    <t>26.264351818943396</t>
  </si>
  <si>
    <t>88.15424989326857</t>
  </si>
  <si>
    <t>38.89451504172757</t>
  </si>
  <si>
    <t>35.24952038493939</t>
  </si>
  <si>
    <t>11.336353242397308</t>
  </si>
  <si>
    <t>76.70317547721788</t>
  </si>
  <si>
    <t>85.86890893126838</t>
  </si>
  <si>
    <t>5.340382336638868</t>
  </si>
  <si>
    <t>71.35421656444669</t>
  </si>
  <si>
    <t>77.96805779030547</t>
  </si>
  <si>
    <t>732.4653939777054</t>
  </si>
  <si>
    <t>44.323873930377886</t>
  </si>
  <si>
    <t>8.254972136113793</t>
  </si>
  <si>
    <t>11.892192871076986</t>
  </si>
  <si>
    <t>66.86017380934209</t>
  </si>
  <si>
    <t>69.84175491798669</t>
  </si>
  <si>
    <t>63.929367386735976</t>
  </si>
  <si>
    <t>9.39935702434741</t>
  </si>
  <si>
    <t>82.33490914828144</t>
  </si>
  <si>
    <t>69.33930626907386</t>
  </si>
  <si>
    <t>104.55676265270449</t>
  </si>
  <si>
    <t>33.4591844137758</t>
  </si>
  <si>
    <t>2.9182234161999077</t>
  </si>
  <si>
    <t>10.275969882961363</t>
  </si>
  <si>
    <t>20.44938300549984</t>
  </si>
  <si>
    <t>60.73382269102149</t>
  </si>
  <si>
    <t>74.20077000325546</t>
  </si>
  <si>
    <t>86.54300870606676</t>
  </si>
  <si>
    <t>87.07360786781646</t>
  </si>
  <si>
    <t>7.893716841004789</t>
  </si>
  <si>
    <t>751.2141884120647</t>
  </si>
  <si>
    <t>54.98416524589993</t>
  </si>
  <si>
    <t>70.36278014210984</t>
  </si>
  <si>
    <t>30.754639361985028</t>
  </si>
  <si>
    <t>18.80700717610307</t>
  </si>
  <si>
    <t>68.62993136164732</t>
  </si>
  <si>
    <t>24.842574395705014</t>
  </si>
  <si>
    <t>3.720560423331335</t>
  </si>
  <si>
    <t>71.53124346584082</t>
  </si>
  <si>
    <t>60.44114350085147</t>
  </si>
  <si>
    <t>993.8626848054118</t>
  </si>
  <si>
    <t>55.73818416870199</t>
  </si>
  <si>
    <t>74.55113436258398</t>
  </si>
  <si>
    <t>81.67954243673012</t>
  </si>
  <si>
    <t>75.25593098648824</t>
  </si>
  <si>
    <t>3.6285525341518223</t>
  </si>
  <si>
    <t>73.97277516266331</t>
  </si>
  <si>
    <t>94.7892178799957</t>
  </si>
  <si>
    <t>58.422549271024764</t>
  </si>
  <si>
    <t>4.92713534925133</t>
  </si>
  <si>
    <t>264.0457047831733</t>
  </si>
  <si>
    <t>70.19254199555144</t>
  </si>
  <si>
    <t>84.65331099135801</t>
  </si>
  <si>
    <t>87.47874170308933</t>
  </si>
  <si>
    <t>85.33871547668241</t>
  </si>
  <si>
    <t>57.14091432467103</t>
  </si>
  <si>
    <t>79.954640109092</t>
  </si>
  <si>
    <t>74.17196103744209</t>
  </si>
  <si>
    <t>56.96620120573789</t>
  </si>
  <si>
    <t>51.98757502366789</t>
  </si>
  <si>
    <t>351.6961322494317</t>
  </si>
  <si>
    <t>67.33181104948744</t>
  </si>
  <si>
    <t>75.94413605215959</t>
  </si>
  <si>
    <t>74.3591969104018</t>
  </si>
  <si>
    <t>8.031853941269219</t>
  </si>
  <si>
    <t>25.637708481401205</t>
  </si>
  <si>
    <t>26.062253586947918</t>
  </si>
  <si>
    <t>49.94308934221044</t>
  </si>
  <si>
    <t>81.02426310861483</t>
  </si>
  <si>
    <t>85.6793545736</t>
  </si>
  <si>
    <t>75.19158857874572</t>
  </si>
  <si>
    <t>83.0702599172946</t>
  </si>
  <si>
    <t>74.50779794086702</t>
  </si>
  <si>
    <t>50.68167677894235</t>
  </si>
  <si>
    <t>99.53175123641267</t>
  </si>
  <si>
    <t>37.0996399493888</t>
  </si>
  <si>
    <t>66.96722900634632</t>
  </si>
  <si>
    <t>84.34476164611988</t>
  </si>
  <si>
    <t>28.718628882663324</t>
  </si>
  <si>
    <t>68.76081109582447</t>
  </si>
  <si>
    <t>349.61493749916553</t>
  </si>
  <si>
    <t>77.63927497295663</t>
  </si>
  <si>
    <t>9.077247272711247</t>
  </si>
  <si>
    <t>46.37362313270569</t>
  </si>
  <si>
    <t>21.92545787570998</t>
  </si>
  <si>
    <t>71.8872036151588</t>
  </si>
  <si>
    <t>71.8541420425754</t>
  </si>
  <si>
    <t>11.12777269165963</t>
  </si>
  <si>
    <t>66.55523821059614</t>
  </si>
  <si>
    <t>46.25132587645203</t>
  </si>
  <si>
    <t>322.1062521736603</t>
  </si>
  <si>
    <t>69.72540084179491</t>
  </si>
  <si>
    <t>78.26710121915676</t>
  </si>
  <si>
    <t>47.12391524761915</t>
  </si>
  <si>
    <t>5.032066882122308</t>
  </si>
  <si>
    <t>31.920391102321446</t>
  </si>
  <si>
    <t>14.433343759505078</t>
  </si>
  <si>
    <t>42.55194423929788</t>
  </si>
  <si>
    <t>28.673347182571888</t>
  </si>
  <si>
    <t>70.27143303398043</t>
  </si>
  <si>
    <t>181.43144329660572</t>
  </si>
  <si>
    <t>95.75691133993678</t>
  </si>
  <si>
    <t>99.08936253003776</t>
  </si>
  <si>
    <t>21.617359784897417</t>
  </si>
  <si>
    <t>50.747833761852235</t>
  </si>
  <si>
    <t>91.42547108791769</t>
  </si>
  <si>
    <t>77.7019277671352</t>
  </si>
  <si>
    <t>44.32368745398708</t>
  </si>
  <si>
    <t>78.58414653479122</t>
  </si>
  <si>
    <t>75.44102468597703</t>
  </si>
  <si>
    <t>99.64191527292132</t>
  </si>
  <si>
    <t>55.44278246932663</t>
  </si>
  <si>
    <t>15.749936229316518</t>
  </si>
  <si>
    <t>5.710754921194166</t>
  </si>
  <si>
    <t>23.473974720807746</t>
  </si>
  <si>
    <t>70.06117525603622</t>
  </si>
  <si>
    <t>53.02642121282406</t>
  </si>
  <si>
    <t>93.8693422221113</t>
  </si>
  <si>
    <t>18.91379464464262</t>
  </si>
  <si>
    <t>2.9606707904022187</t>
  </si>
  <si>
    <t>786.73191748932</t>
  </si>
  <si>
    <t>80.77017408958636</t>
  </si>
  <si>
    <t>90.95376469707116</t>
  </si>
  <si>
    <t>46.75947722233832</t>
  </si>
  <si>
    <t>70.57389331422746</t>
  </si>
  <si>
    <t>35.73974046995863</t>
  </si>
  <si>
    <t>48.003017485374585</t>
  </si>
  <si>
    <t>97.70269391522743</t>
  </si>
  <si>
    <t>24.175352902850136</t>
  </si>
  <si>
    <t>81.03930467693135</t>
  </si>
  <si>
    <t>955.4712804581504</t>
  </si>
  <si>
    <t>99.34484809357673</t>
  </si>
  <si>
    <t>36.50008723512292</t>
  </si>
  <si>
    <t>96.46554658841342</t>
  </si>
  <si>
    <t>19.229405889986083</t>
  </si>
  <si>
    <t>29.234297739574686</t>
  </si>
  <si>
    <t>22.646869407733902</t>
  </si>
  <si>
    <t>19.622221265453845</t>
  </si>
  <si>
    <t>82.87570289825089</t>
  </si>
  <si>
    <t>55.18648687447421</t>
  </si>
  <si>
    <t>738.2397481934167</t>
  </si>
  <si>
    <t>40.320980000309646</t>
  </si>
  <si>
    <t>35.852416143752635</t>
  </si>
  <si>
    <t>49.7528885868378</t>
  </si>
  <si>
    <t>5.566385060781613</t>
  </si>
  <si>
    <t>39.54839441389777</t>
  </si>
  <si>
    <t>47.42328382306732</t>
  </si>
  <si>
    <t>11.96965597057715</t>
  </si>
  <si>
    <t>19.36876004259102</t>
  </si>
  <si>
    <t>2.129894128302112</t>
  </si>
  <si>
    <t>816.5901533376891</t>
  </si>
  <si>
    <t>89.55326299159788</t>
  </si>
  <si>
    <t>98.64641056815162</t>
  </si>
  <si>
    <t>74.46035830094479</t>
  </si>
  <si>
    <t>9.06146473158151</t>
  </si>
  <si>
    <t>63.45459743542597</t>
  </si>
  <si>
    <t>87.25935294386</t>
  </si>
  <si>
    <t>6.378776049707085</t>
  </si>
  <si>
    <t>41.7222392517142</t>
  </si>
  <si>
    <t>23.47989452793263</t>
  </si>
  <si>
    <t>902.1991860980634</t>
  </si>
  <si>
    <t>95.95565796946175</t>
  </si>
  <si>
    <t>84.2599464901723</t>
  </si>
  <si>
    <t>47.55272176512517</t>
  </si>
  <si>
    <t>64.32905475143343</t>
  </si>
  <si>
    <t>22.513041272060946</t>
  </si>
  <si>
    <t>95.11704697087407</t>
  </si>
  <si>
    <t>73.16559587768279</t>
  </si>
  <si>
    <t>88.30334818642586</t>
  </si>
  <si>
    <t>7.992387446342036</t>
  </si>
  <si>
    <t>554.2893195583019</t>
  </si>
  <si>
    <t>48.54232656979002</t>
  </si>
  <si>
    <t>15.71039922372438</t>
  </si>
  <si>
    <t>93.99363885563798</t>
  </si>
  <si>
    <t>29.791627450613305</t>
  </si>
  <si>
    <t>79.13798800786026</t>
  </si>
  <si>
    <t>78.38878165115602</t>
  </si>
  <si>
    <t>36.84945084550418</t>
  </si>
  <si>
    <t>74.94651001971215</t>
  </si>
  <si>
    <t>31.618446571053937</t>
  </si>
  <si>
    <t>64.08228625822812</t>
  </si>
  <si>
    <t>69.20451168320142</t>
  </si>
  <si>
    <t>83.10992319206707</t>
  </si>
  <si>
    <t>74.48456185311079</t>
  </si>
  <si>
    <t>54.130771233467385</t>
  </si>
  <si>
    <t>93.252756168833</t>
  </si>
  <si>
    <t>79.35798921179958</t>
  </si>
  <si>
    <t>40.187025918159634</t>
  </si>
  <si>
    <t>95.34603707445785</t>
  </si>
  <si>
    <t>64.48001619498245</t>
  </si>
  <si>
    <t>289.32013576314785</t>
  </si>
  <si>
    <t>46.951413706410676</t>
  </si>
  <si>
    <t>36.41217924491502</t>
  </si>
  <si>
    <t>16.300981017528102</t>
  </si>
  <si>
    <t>45.03026874223724</t>
  </si>
  <si>
    <t>90.32004588912241</t>
  </si>
  <si>
    <t>9.585114708868787</t>
  </si>
  <si>
    <t>25.49844155088067</t>
  </si>
  <si>
    <t>81.98642199998721</t>
  </si>
  <si>
    <t>21.24132723850198</t>
  </si>
  <si>
    <t>619.9257014605682</t>
  </si>
  <si>
    <t>80.52641929709353</t>
  </si>
  <si>
    <t>44.02268023742363</t>
  </si>
  <si>
    <t>7.654678748687729</t>
  </si>
  <si>
    <t>92.36627640412189</t>
  </si>
  <si>
    <t>96.42045694286935</t>
  </si>
  <si>
    <t>50.11025021341629</t>
  </si>
  <si>
    <t>84.42070963070728</t>
  </si>
  <si>
    <t>45.82175953104161</t>
  </si>
  <si>
    <t>14.355159210739657</t>
  </si>
  <si>
    <t>841.7771177708637</t>
  </si>
  <si>
    <t>79.41024722647853</t>
  </si>
  <si>
    <t>62.08415869763121</t>
  </si>
  <si>
    <t>91.14917109417729</t>
  </si>
  <si>
    <t>81.76020919601433</t>
  </si>
  <si>
    <t>46.93253609514795</t>
  </si>
  <si>
    <t>38.583537423517555</t>
  </si>
  <si>
    <t>89.19229508680291</t>
  </si>
  <si>
    <t>59.24916889262386</t>
  </si>
  <si>
    <t>29.440642048837617</t>
  </si>
  <si>
    <t>196.92622712324373</t>
  </si>
  <si>
    <t>10.691348440712318</t>
  </si>
  <si>
    <t>68.82426377921365</t>
  </si>
  <si>
    <t>76.13293816545047</t>
  </si>
  <si>
    <t>78.47240377310663</t>
  </si>
  <si>
    <t>36.60502812638879</t>
  </si>
  <si>
    <t>3.655557358171791</t>
  </si>
  <si>
    <t>75.55579352844507</t>
  </si>
  <si>
    <t>30.134269589791074</t>
  </si>
  <si>
    <t>89.42132718791254</t>
  </si>
  <si>
    <t>457.09074930939823</t>
  </si>
  <si>
    <t>51.873609504895285</t>
  </si>
  <si>
    <t>28.19426072924398</t>
  </si>
  <si>
    <t>41.439755756175146</t>
  </si>
  <si>
    <t>61.731581976870075</t>
  </si>
  <si>
    <t>55.91303328401409</t>
  </si>
  <si>
    <t>43.75461503188126</t>
  </si>
  <si>
    <t>91.6860926123336</t>
  </si>
  <si>
    <t>20.2553724613972</t>
  </si>
  <si>
    <t>24.936426119180396</t>
  </si>
  <si>
    <t>585.1859585703351</t>
  </si>
  <si>
    <t>8.298766934778541</t>
  </si>
  <si>
    <t>43.20664062700234</t>
  </si>
  <si>
    <t>14.150867501739413</t>
  </si>
  <si>
    <t>80.90632149367593</t>
  </si>
  <si>
    <t>90.4304398202803</t>
  </si>
  <si>
    <t>55.80833338294178</t>
  </si>
  <si>
    <t>29.164524589898065</t>
  </si>
  <si>
    <t>54.59959069779143</t>
  </si>
  <si>
    <t>52.418307134648785</t>
  </si>
  <si>
    <t>872.6067755906843</t>
  </si>
  <si>
    <t>59.602100333431736</t>
  </si>
  <si>
    <t>23.143443289678544</t>
  </si>
  <si>
    <t>57.039112898288295</t>
  </si>
  <si>
    <t>59.66828633658588</t>
  </si>
  <si>
    <t>30.000583881512284</t>
  </si>
  <si>
    <t>60.965977038489655</t>
  </si>
  <si>
    <t>7.841196998720989</t>
  </si>
  <si>
    <t>68.02436737692915</t>
  </si>
  <si>
    <t>62.835607496323064</t>
  </si>
  <si>
    <t>897.5264874626882</t>
  </si>
  <si>
    <t>49.3929469936993</t>
  </si>
  <si>
    <t>21.864806602476165</t>
  </si>
  <si>
    <t>46.97069382085465</t>
  </si>
  <si>
    <t>93.1048129228875</t>
  </si>
  <si>
    <t>44.7733011408709</t>
  </si>
  <si>
    <t>3.906189072644338</t>
  </si>
  <si>
    <t>57.141523726750165</t>
  </si>
  <si>
    <t>48.22427467349917</t>
  </si>
  <si>
    <t>52.32639951398596</t>
  </si>
  <si>
    <t>418.8361248038709</t>
  </si>
  <si>
    <t>75.73723291303031</t>
  </si>
  <si>
    <t>74.91411796421744</t>
  </si>
  <si>
    <t>26.65942078642547</t>
  </si>
  <si>
    <t>61.01009184354916</t>
  </si>
  <si>
    <t>17.005288284970447</t>
  </si>
  <si>
    <t>78.83701322297566</t>
  </si>
  <si>
    <t>35.91645732265897</t>
  </si>
  <si>
    <t>15.345506578683853</t>
  </si>
  <si>
    <t>11.874811957590282</t>
  </si>
  <si>
    <t>500.92404767731205</t>
  </si>
  <si>
    <t>55.974530846579</t>
  </si>
  <si>
    <t>56.55398799828254</t>
  </si>
  <si>
    <t>70.92073870962486</t>
  </si>
  <si>
    <t>79.64537758962251</t>
  </si>
  <si>
    <t>11.114965405547991</t>
  </si>
  <si>
    <t>96.59213132644072</t>
  </si>
  <si>
    <t>26.503198449732736</t>
  </si>
  <si>
    <t>33.314737611683086</t>
  </si>
  <si>
    <t>18.334312299033627</t>
  </si>
  <si>
    <t>889.7219585943967</t>
  </si>
  <si>
    <t>39.06097647664137</t>
  </si>
  <si>
    <t>70.40472467546351</t>
  </si>
  <si>
    <t>84.44303931412287</t>
  </si>
  <si>
    <t>63.05278449342586</t>
  </si>
  <si>
    <t>7.818732171785086</t>
  </si>
  <si>
    <t>63.12288843700662</t>
  </si>
  <si>
    <t>81.48577357432805</t>
  </si>
  <si>
    <t>58.192076668608934</t>
  </si>
  <si>
    <t>37.510648228926584</t>
  </si>
  <si>
    <t>321.0870360035915</t>
  </si>
  <si>
    <t>85.89083887753077</t>
  </si>
  <si>
    <t>45.276859727688134</t>
  </si>
  <si>
    <t>83.18791361176409</t>
  </si>
  <si>
    <t>81.17122860974632</t>
  </si>
  <si>
    <t>47.43232373287901</t>
  </si>
  <si>
    <t>11.40736160799861</t>
  </si>
  <si>
    <t>36.83248257730156</t>
  </si>
  <si>
    <t>46.23148577963002</t>
  </si>
  <si>
    <t>85.12039557984099</t>
  </si>
  <si>
    <t>68.70217728172429</t>
  </si>
  <si>
    <t>86.22200748627074</t>
  </si>
  <si>
    <t>22.250557196559384</t>
  </si>
  <si>
    <t>53.31887434935197</t>
  </si>
  <si>
    <t>79.13121158489957</t>
  </si>
  <si>
    <t>95.90934495581314</t>
  </si>
  <si>
    <t>73.88890262297355</t>
  </si>
  <si>
    <t>26.385368328774348</t>
  </si>
  <si>
    <t>46.77303716773167</t>
  </si>
  <si>
    <t>76.40903891297057</t>
  </si>
  <si>
    <t>413.19127593329176</t>
  </si>
  <si>
    <t>42.23639771901071</t>
  </si>
  <si>
    <t>7.447197671048343</t>
  </si>
  <si>
    <t>61.51919122249819</t>
  </si>
  <si>
    <t>43.04223229945637</t>
  </si>
  <si>
    <t>4.44846446858719</t>
  </si>
  <si>
    <t>65.76755988434888</t>
  </si>
  <si>
    <t>9.697379304794595</t>
  </si>
  <si>
    <t>20.534112299326807</t>
  </si>
  <si>
    <t>7.745636676670983</t>
  </si>
  <si>
    <t>235.29687560466118</t>
  </si>
  <si>
    <t>69.8455692937132</t>
  </si>
  <si>
    <t>45.04143309989013</t>
  </si>
  <si>
    <t>39.444234487600625</t>
  </si>
  <si>
    <t>93.38691035006195</t>
  </si>
  <si>
    <t>14.78868662356399</t>
  </si>
  <si>
    <t>90.65568539034575</t>
  </si>
  <si>
    <t>69.64208667096682</t>
  </si>
  <si>
    <t>64.08283888548613</t>
  </si>
  <si>
    <t>52.16519523807801</t>
  </si>
  <si>
    <t>228.55783731094562</t>
  </si>
  <si>
    <t>37.649173979181796</t>
  </si>
  <si>
    <t>18.164753143209964</t>
  </si>
  <si>
    <t>88.04381977324374</t>
  </si>
  <si>
    <t>24.344908209284768</t>
  </si>
  <si>
    <t>27.17243425641209</t>
  </si>
  <si>
    <t>10.160258332034573</t>
  </si>
  <si>
    <t>28.579113608924672</t>
  </si>
  <si>
    <t>22.05675249104388</t>
  </si>
  <si>
    <t>10.070480967871845</t>
  </si>
  <si>
    <t>260.12408797838725</t>
  </si>
  <si>
    <t>21.720625615678728</t>
  </si>
  <si>
    <t>6.0354923533741385</t>
  </si>
  <si>
    <t>16.339949811808765</t>
  </si>
  <si>
    <t>67.99844630574808</t>
  </si>
  <si>
    <t>98.28110488597304</t>
  </si>
  <si>
    <t>74.86182666500099</t>
  </si>
  <si>
    <t>92.79341332404874</t>
  </si>
  <si>
    <t>47.11362675274722</t>
  </si>
  <si>
    <t>7.105937001528218</t>
  </si>
  <si>
    <t>385.4331113107037</t>
  </si>
  <si>
    <t>7.305305664660409</t>
  </si>
  <si>
    <t>50.267665192252025</t>
  </si>
  <si>
    <t>33.69858301174827</t>
  </si>
  <si>
    <t>53.0469869771041</t>
  </si>
  <si>
    <t>27.65546511183493</t>
  </si>
  <si>
    <t>49.58768069278449</t>
  </si>
  <si>
    <t>60.481641539838165</t>
  </si>
  <si>
    <t>44.095997360534966</t>
  </si>
  <si>
    <t>54.09283377579413</t>
  </si>
  <si>
    <t>793.7998369955458</t>
  </si>
  <si>
    <t>95.85652283276431</t>
  </si>
  <si>
    <t>22.86008026637137</t>
  </si>
  <si>
    <t>66.68433519359678</t>
  </si>
  <si>
    <t>22.205696831690148</t>
  </si>
  <si>
    <t>13.347404444590211</t>
  </si>
  <si>
    <t>14.729434061562642</t>
  </si>
  <si>
    <t>80.37837571348064</t>
  </si>
  <si>
    <t>43.20229021809064</t>
  </si>
  <si>
    <t>13.263150216080248</t>
  </si>
  <si>
    <t>674.3044157361146</t>
  </si>
  <si>
    <t>68.13280226872303</t>
  </si>
  <si>
    <t>24.843122438061982</t>
  </si>
  <si>
    <t>16.710203987313434</t>
  </si>
  <si>
    <t>75.71256360784173</t>
  </si>
  <si>
    <t>89.42537978780456</t>
  </si>
  <si>
    <t>17.061768318759277</t>
  </si>
  <si>
    <t>18.941103639546782</t>
  </si>
  <si>
    <t>40.069134598830715</t>
  </si>
  <si>
    <t>31.505147157935426</t>
  </si>
  <si>
    <t>456.7804370780941</t>
  </si>
  <si>
    <t>6.75125289009884</t>
  </si>
  <si>
    <t>80.72728267568164</t>
  </si>
  <si>
    <t>27.186193909030408</t>
  </si>
  <si>
    <t>56.307761575328186</t>
  </si>
  <si>
    <t>88.52770984917879</t>
  </si>
  <si>
    <t>11.838720477884635</t>
  </si>
  <si>
    <t>42.88627674616873</t>
  </si>
  <si>
    <t>64.98068375233561</t>
  </si>
  <si>
    <t>63.79176002694294</t>
  </si>
  <si>
    <t>746.0786212917883</t>
  </si>
  <si>
    <t>13.79177761473693</t>
  </si>
  <si>
    <t>47.5528480343055</t>
  </si>
  <si>
    <t>98.52261103596538</t>
  </si>
  <si>
    <t>57.51229768502526</t>
  </si>
  <si>
    <t>38.876367477467284</t>
  </si>
  <si>
    <t>77.13966039638035</t>
  </si>
  <si>
    <t>59.690623165573925</t>
  </si>
  <si>
    <t>95.85677829850465</t>
  </si>
  <si>
    <t>35.800558327231556</t>
  </si>
  <si>
    <t>357.7033747928217</t>
  </si>
  <si>
    <t>81.90102643915452</t>
  </si>
  <si>
    <t>37.158836084418</t>
  </si>
  <si>
    <t>22.303341378923506</t>
  </si>
  <si>
    <t>81.30463681626134</t>
  </si>
  <si>
    <t>9.593969617504627</t>
  </si>
  <si>
    <t>1.543290781788528</t>
  </si>
  <si>
    <t>60.72789742099121</t>
  </si>
  <si>
    <t>36.74373991508037</t>
  </si>
  <si>
    <t>13.353779793484136</t>
  </si>
  <si>
    <t>659.9055078993551</t>
  </si>
  <si>
    <t>79.06598620023578</t>
  </si>
  <si>
    <t>69.15751469996758</t>
  </si>
  <si>
    <t>18.929724084911868</t>
  </si>
  <si>
    <t>7.674937022849917</t>
  </si>
  <si>
    <t>91.61530741909519</t>
  </si>
  <si>
    <t>4.132129676407203</t>
  </si>
  <si>
    <t>60.484466046327725</t>
  </si>
  <si>
    <t>72.21874971757643</t>
  </si>
  <si>
    <t>92.8024510901887</t>
  </si>
  <si>
    <t>335.85420897975564</t>
  </si>
  <si>
    <t>18.829449644312263</t>
  </si>
  <si>
    <t>23.903737338958308</t>
  </si>
  <si>
    <t>41.663863751105964</t>
  </si>
  <si>
    <t>21.21051543788053</t>
  </si>
  <si>
    <t>47.50746606569737</t>
  </si>
  <si>
    <t>99.05765863927081</t>
  </si>
  <si>
    <t>21.427493972470984</t>
  </si>
  <si>
    <t>8.743946402100846</t>
  </si>
  <si>
    <t>89.92985747964121</t>
  </si>
  <si>
    <t>170.08519590995274</t>
  </si>
  <si>
    <t>48.374030912527815</t>
  </si>
  <si>
    <t>60.48469862318598</t>
  </si>
  <si>
    <t>10.292422747937962</t>
  </si>
  <si>
    <t>54.92469861637801</t>
  </si>
  <si>
    <t>66.85424150899053</t>
  </si>
  <si>
    <t>55.20513529726304</t>
  </si>
  <si>
    <t>25.430561885703355</t>
  </si>
  <si>
    <t>29.69591960706748</t>
  </si>
  <si>
    <t>12.616075411206111</t>
  </si>
  <si>
    <t>361.628683157498</t>
  </si>
  <si>
    <t>90.89972397731617</t>
  </si>
  <si>
    <t>70.37797891302034</t>
  </si>
  <si>
    <t>99.30575754796155</t>
  </si>
  <si>
    <t>19.957405040506274</t>
  </si>
  <si>
    <t>72.58002580399625</t>
  </si>
  <si>
    <t>49.330697163706645</t>
  </si>
  <si>
    <t>17.620839060051367</t>
  </si>
  <si>
    <t>82.87711643078364</t>
  </si>
  <si>
    <t>10.051760881906375</t>
  </si>
  <si>
    <t>572.5293400033843</t>
  </si>
  <si>
    <t>67.99163023638539</t>
  </si>
  <si>
    <t>1.5325641941744834</t>
  </si>
  <si>
    <t>81.46794013865292</t>
  </si>
  <si>
    <t>96.30627309228294</t>
  </si>
  <si>
    <t>85.94033342273906</t>
  </si>
  <si>
    <t>44.14845452923328</t>
  </si>
  <si>
    <t>13.105104260146618</t>
  </si>
  <si>
    <t>34.22979007731192</t>
  </si>
  <si>
    <t>67.14108719211072</t>
  </si>
  <si>
    <t>468.35856657428667</t>
  </si>
  <si>
    <t>90.22396520804614</t>
  </si>
  <si>
    <t>55.959716599667445</t>
  </si>
  <si>
    <t>67.38385446649045</t>
  </si>
  <si>
    <t>60.9280314440839</t>
  </si>
  <si>
    <t>68.61088027432561</t>
  </si>
  <si>
    <t>26.580437869764864</t>
  </si>
  <si>
    <t>65.64810681948438</t>
  </si>
  <si>
    <t>82.18535985425115</t>
  </si>
  <si>
    <t>58.06053126673214</t>
  </si>
  <si>
    <t>41.221358337206766</t>
  </si>
  <si>
    <t>44.81088025961071</t>
  </si>
  <si>
    <t>79.34083204693161</t>
  </si>
  <si>
    <t>64.5490941265598</t>
  </si>
  <si>
    <t>92.0669048090931</t>
  </si>
  <si>
    <t>22.88707308121957</t>
  </si>
  <si>
    <t>1.2420476460829377</t>
  </si>
  <si>
    <t>83.24095572624356</t>
  </si>
  <si>
    <t>18.10954619687982</t>
  </si>
  <si>
    <t>39.42690025083721</t>
  </si>
  <si>
    <t>215.69072749232873</t>
  </si>
  <si>
    <t>30.03314028517343</t>
  </si>
  <si>
    <t>61.83874553302303</t>
  </si>
  <si>
    <t>19.53837318206206</t>
  </si>
  <si>
    <t>82.70470644510351</t>
  </si>
  <si>
    <t>63.06025512027554</t>
  </si>
  <si>
    <t>93.26945327408612</t>
  </si>
  <si>
    <t>24.2137460175436</t>
  </si>
  <si>
    <t>23.237301743822172</t>
  </si>
  <si>
    <t>20.679797129472718</t>
  </si>
  <si>
    <t>332.6621249811724</t>
  </si>
  <si>
    <t>88.16425888100639</t>
  </si>
  <si>
    <t>61.28333300212398</t>
  </si>
  <si>
    <t>7.987563078524545</t>
  </si>
  <si>
    <t>11.959159401245415</t>
  </si>
  <si>
    <t>67.28784203715622</t>
  </si>
  <si>
    <t>94.9414915041998</t>
  </si>
  <si>
    <t>25.83047159295529</t>
  </si>
  <si>
    <t>35.68110881210305</t>
  </si>
  <si>
    <t>18.91561420704238</t>
  </si>
  <si>
    <t>94.09153344552033</t>
  </si>
  <si>
    <t>9.733884766697884</t>
  </si>
  <si>
    <t>36.223654702538624</t>
  </si>
  <si>
    <t>95.63199850451201</t>
  </si>
  <si>
    <t>91.40883663319983</t>
  </si>
  <si>
    <t>83.53288204967976</t>
  </si>
  <si>
    <t>34.36560454382561</t>
  </si>
  <si>
    <t>12.087141052586958</t>
  </si>
  <si>
    <t>47.883825118653476</t>
  </si>
  <si>
    <t>49.74754800903611</t>
  </si>
  <si>
    <t>51.92672803928144</t>
  </si>
  <si>
    <t>6.250562121160328</t>
  </si>
  <si>
    <t>22.688159475801513</t>
  </si>
  <si>
    <t>95.15986856562085</t>
  </si>
  <si>
    <t>42.202903631841764</t>
  </si>
  <si>
    <t>88.39530727826059</t>
  </si>
  <si>
    <t>27.218957372941077</t>
  </si>
  <si>
    <t>56.21212184522301</t>
  </si>
  <si>
    <t>59.09946684469469</t>
  </si>
  <si>
    <t>6.858702707104385</t>
  </si>
  <si>
    <t>17.89093661517836</t>
  </si>
  <si>
    <t>12.439149677287787</t>
  </si>
  <si>
    <t>13.909263342153281</t>
  </si>
  <si>
    <t>93.48372914572246</t>
  </si>
  <si>
    <t>41.609729908406734</t>
  </si>
  <si>
    <t>12.053933180170134</t>
  </si>
  <si>
    <t>67.78546334477141</t>
  </si>
  <si>
    <t>14.76057607983239</t>
  </si>
  <si>
    <t>20.24307599151507</t>
  </si>
  <si>
    <t>5.612795162014663</t>
  </si>
  <si>
    <t>437.76448056311347</t>
  </si>
  <si>
    <t>78.61373701877892</t>
  </si>
  <si>
    <t>22.428220468806103</t>
  </si>
  <si>
    <t>5.799585335655138</t>
  </si>
  <si>
    <t>41.4161748138722</t>
  </si>
  <si>
    <t>45.429818981094286</t>
  </si>
  <si>
    <t>17.06978193996474</t>
  </si>
  <si>
    <t>33.99281682493165</t>
  </si>
  <si>
    <t>12.19903221167624</t>
  </si>
  <si>
    <t>90.99824037658982</t>
  </si>
  <si>
    <t>463.96084414306097</t>
  </si>
  <si>
    <t>27.678861329564825</t>
  </si>
  <si>
    <t>47.9198914275039</t>
  </si>
  <si>
    <t>54.47825219295919</t>
  </si>
  <si>
    <t>54.4580273416359</t>
  </si>
  <si>
    <t>20.83612895477563</t>
  </si>
  <si>
    <t>8.283031715778634</t>
  </si>
  <si>
    <t>89.70343637070619</t>
  </si>
  <si>
    <t>46.18889480247162</t>
  </si>
  <si>
    <t>56.86114425654523</t>
  </si>
  <si>
    <t>986.0515527178068</t>
  </si>
  <si>
    <t>68.24832780426368</t>
  </si>
  <si>
    <t>45.5796443708241</t>
  </si>
  <si>
    <t>77.6622842925135</t>
  </si>
  <si>
    <t>66.52776258555241</t>
  </si>
  <si>
    <t>8.356500186724588</t>
  </si>
  <si>
    <t>54.48451876780018</t>
  </si>
  <si>
    <t>72.0246425929945</t>
  </si>
  <si>
    <t>17.18104320531711</t>
  </si>
  <si>
    <t>32.305426977807656</t>
  </si>
  <si>
    <t>267.6397875819821</t>
  </si>
  <si>
    <t>24.633995965588838</t>
  </si>
  <si>
    <t>72.96320184832439</t>
  </si>
  <si>
    <t>68.12528183031827</t>
  </si>
  <si>
    <t>32.030372618697584</t>
  </si>
  <si>
    <t>29.51176338363439</t>
  </si>
  <si>
    <t>90.65308320336044</t>
  </si>
  <si>
    <t>49.70220156083815</t>
  </si>
  <si>
    <t>58.78005915670656</t>
  </si>
  <si>
    <t>51.765900211408734</t>
  </si>
  <si>
    <t>214.2988319415599</t>
  </si>
  <si>
    <t>22.503006744664162</t>
  </si>
  <si>
    <t>38.323522973107174</t>
  </si>
  <si>
    <t>49.666859075427055</t>
  </si>
  <si>
    <t>52.82699192757718</t>
  </si>
  <si>
    <t>30.59447725629434</t>
  </si>
  <si>
    <t>18.691627294989303</t>
  </si>
  <si>
    <t>78.09038219973445</t>
  </si>
  <si>
    <t>53.31099499575794</t>
  </si>
  <si>
    <t>36.16804433101788</t>
  </si>
  <si>
    <t>305.9911197454203</t>
  </si>
  <si>
    <t>10.083268430782482</t>
  </si>
  <si>
    <t>55.949364186497405</t>
  </si>
  <si>
    <t>36.76091266190633</t>
  </si>
  <si>
    <t>32.43481298768893</t>
  </si>
  <si>
    <t>19.515848655020818</t>
  </si>
  <si>
    <t>52.20381283899769</t>
  </si>
  <si>
    <t>81.73680193722248</t>
  </si>
  <si>
    <t>50.39634367520921</t>
  </si>
  <si>
    <t>57.01524140778929</t>
  </si>
  <si>
    <t>907.9323730594479</t>
  </si>
  <si>
    <t>79.88823879370466</t>
  </si>
  <si>
    <t>36.808560906443745</t>
  </si>
  <si>
    <t>18.172511575277895</t>
  </si>
  <si>
    <t>15.332630395423621</t>
  </si>
  <si>
    <t>62.73582282708958</t>
  </si>
  <si>
    <t>95.70907092560083</t>
  </si>
  <si>
    <t>2.9054546700790524</t>
  </si>
  <si>
    <t>80.52497725142166</t>
  </si>
  <si>
    <t>64.70368501381017</t>
  </si>
  <si>
    <t>517.1981637345161</t>
  </si>
  <si>
    <t>7.185429374454543</t>
  </si>
  <si>
    <t>30.833238031249493</t>
  </si>
  <si>
    <t>77.99554710718803</t>
  </si>
  <si>
    <t>78.76851585763507</t>
  </si>
  <si>
    <t>79.26527596241795</t>
  </si>
  <si>
    <t>54.056088752811775</t>
  </si>
  <si>
    <t>34.66119071422145</t>
  </si>
  <si>
    <t>49.47347217844799</t>
  </si>
  <si>
    <t>53.79607916600071</t>
  </si>
  <si>
    <t>218.10297545348294</t>
  </si>
  <si>
    <t>62.11607395904139</t>
  </si>
  <si>
    <t>50.72361395927146</t>
  </si>
  <si>
    <t>85.40093326685019</t>
  </si>
  <si>
    <t>43.78565959376283</t>
  </si>
  <si>
    <t>51.32010597130284</t>
  </si>
  <si>
    <t>12.600640905555338</t>
  </si>
  <si>
    <t>63.959411453222856</t>
  </si>
  <si>
    <t>26.575837204465643</t>
  </si>
  <si>
    <t>20.10192449693568</t>
  </si>
  <si>
    <t>37.592869204701856</t>
  </si>
  <si>
    <t>27.957515927730128</t>
  </si>
  <si>
    <t>94.85257070977241</t>
  </si>
  <si>
    <t>18.097372769145295</t>
  </si>
  <si>
    <t>35.55939843785018</t>
  </si>
  <si>
    <t>10.271080767037347</t>
  </si>
  <si>
    <t>26.96197455842048</t>
  </si>
  <si>
    <t>85.15115512558259</t>
  </si>
  <si>
    <t>99.04300353117287</t>
  </si>
  <si>
    <t>48.97034735092893</t>
  </si>
  <si>
    <t>929.970922337845</t>
  </si>
  <si>
    <t>95.63509320584126</t>
  </si>
  <si>
    <t>41.08549406332895</t>
  </si>
  <si>
    <t>56.89247381151654</t>
  </si>
  <si>
    <t>96.49323704163544</t>
  </si>
  <si>
    <t>89.05207283934578</t>
  </si>
  <si>
    <t>38.35675230529159</t>
  </si>
  <si>
    <t>36.20426530693658</t>
  </si>
  <si>
    <t>38.699140707496554</t>
  </si>
  <si>
    <t>21.915961041115224</t>
  </si>
  <si>
    <t>351.1947271914687</t>
  </si>
  <si>
    <t>30.89077358134091</t>
  </si>
  <si>
    <t>31.369075012858957</t>
  </si>
  <si>
    <t>36.670580248115584</t>
  </si>
  <si>
    <t>51.927904998883605</t>
  </si>
  <si>
    <t>23.665397576522082</t>
  </si>
  <si>
    <t>90.7813630325254</t>
  </si>
  <si>
    <t>21.036488939309493</t>
  </si>
  <si>
    <t>13.203659752616659</t>
  </si>
  <si>
    <t>55.79427276342176</t>
  </si>
  <si>
    <t>395.3878643778153</t>
  </si>
  <si>
    <t>41.70579604478553</t>
  </si>
  <si>
    <t>15.661271154182032</t>
  </si>
  <si>
    <t>95.43562086275779</t>
  </si>
  <si>
    <t>63.826473586726934</t>
  </si>
  <si>
    <t>55.19324435014278</t>
  </si>
  <si>
    <t>96.31419773958623</t>
  </si>
  <si>
    <t>50.39707164769061</t>
  </si>
  <si>
    <t>58.14644739404321</t>
  </si>
  <si>
    <t>46.384683556854725</t>
  </si>
  <si>
    <t>408.2101009611506</t>
  </si>
  <si>
    <t>9.597352861659601</t>
  </si>
  <si>
    <t>44.03052685968578</t>
  </si>
  <si>
    <t>41.878141766414046</t>
  </si>
  <si>
    <t>51.97933329734951</t>
  </si>
  <si>
    <t>52.96989489416592</t>
  </si>
  <si>
    <t>45.84505345183425</t>
  </si>
  <si>
    <t>24.88983055576682</t>
  </si>
  <si>
    <t>97.89393640286289</t>
  </si>
  <si>
    <t>41.471883771242574</t>
  </si>
  <si>
    <t>421.26199834491126</t>
  </si>
  <si>
    <t>47.49004725762643</t>
  </si>
  <si>
    <t>36.712739010341465</t>
  </si>
  <si>
    <t>55.76575457630679</t>
  </si>
  <si>
    <t>29.61112879216671</t>
  </si>
  <si>
    <t>3.5641714334487915</t>
  </si>
  <si>
    <t>30.25546910171397</t>
  </si>
  <si>
    <t>8.759765616152436</t>
  </si>
  <si>
    <t>29.96272673085332</t>
  </si>
  <si>
    <t>59.14706080593169</t>
  </si>
  <si>
    <t>712.9797968924977</t>
  </si>
  <si>
    <t>84.59073414769955</t>
  </si>
  <si>
    <t>96.53659379365854</t>
  </si>
  <si>
    <t>79.5842676628381</t>
  </si>
  <si>
    <t>41.06864263676107</t>
  </si>
  <si>
    <t>18.84465724346228</t>
  </si>
  <si>
    <t>35.41005214722827</t>
  </si>
  <si>
    <t>21.30665616481565</t>
  </si>
  <si>
    <t>32.068577505182475</t>
  </si>
  <si>
    <t>72.16994748613797</t>
  </si>
  <si>
    <t>498.4390689386055</t>
  </si>
  <si>
    <t>29.26513279788196</t>
  </si>
  <si>
    <t>57.29607966984622</t>
  </si>
  <si>
    <t>60.97397685260512</t>
  </si>
  <si>
    <t>32.564280895050615</t>
  </si>
  <si>
    <t>59.93295933143236</t>
  </si>
  <si>
    <t>30.44435380399227</t>
  </si>
  <si>
    <t>30.309371335664764</t>
  </si>
  <si>
    <t>35.83320972090587</t>
  </si>
  <si>
    <t>20.47996633220464</t>
  </si>
  <si>
    <t>579.9536214559339</t>
  </si>
  <si>
    <t>27.769215479725972</t>
  </si>
  <si>
    <t>15.19080758583732</t>
  </si>
  <si>
    <t>12.936718522571027</t>
  </si>
  <si>
    <t>8.533598175039515</t>
  </si>
  <si>
    <t>9.639371524564922</t>
  </si>
  <si>
    <t>3.2892694824840873</t>
  </si>
  <si>
    <t>79.9446426925715</t>
  </si>
  <si>
    <t>88.51401683478616</t>
  </si>
  <si>
    <t>39.591098544653505</t>
  </si>
  <si>
    <t>910.7291852191556</t>
  </si>
  <si>
    <t>54.91267771204002</t>
  </si>
  <si>
    <t>78.08456342178397</t>
  </si>
  <si>
    <t>89.3908405569382</t>
  </si>
  <si>
    <t>28.844581007026136</t>
  </si>
  <si>
    <t>70.1590804553125</t>
  </si>
  <si>
    <t>42.65567838167772</t>
  </si>
  <si>
    <t>32.853118441067636</t>
  </si>
  <si>
    <t>84.37070136494003</t>
  </si>
  <si>
    <t>18.381885814713314</t>
  </si>
  <si>
    <t>43.70298883039504</t>
  </si>
  <si>
    <t>87.173710007919</t>
  </si>
  <si>
    <t>74.50199474487454</t>
  </si>
  <si>
    <t>79.04578456049785</t>
  </si>
  <si>
    <t>20.303621210623533</t>
  </si>
  <si>
    <t>92.92475226498209</t>
  </si>
  <si>
    <t>97.45817685150541</t>
  </si>
  <si>
    <t>43.90487872180529</t>
  </si>
  <si>
    <t>36.95758797437884</t>
  </si>
  <si>
    <t>84.06585469399579</t>
  </si>
  <si>
    <t>566.7423303732648</t>
  </si>
  <si>
    <t>65.59952605469152</t>
  </si>
  <si>
    <t>30.15990571398288</t>
  </si>
  <si>
    <t>27.49418755923398</t>
  </si>
  <si>
    <t>66.61070053046569</t>
  </si>
  <si>
    <t>62.20027337409556</t>
  </si>
  <si>
    <t>12.863130075158551</t>
  </si>
  <si>
    <t>55.60137455444783</t>
  </si>
  <si>
    <t>94.7852492290549</t>
  </si>
  <si>
    <t>24.915258190594614</t>
  </si>
  <si>
    <t>16.369545488385484</t>
  </si>
  <si>
    <t>69.26649613585323</t>
  </si>
  <si>
    <t>32.18034723564051</t>
  </si>
  <si>
    <t>26.999833022942767</t>
  </si>
  <si>
    <t>85.13048821687698</t>
  </si>
  <si>
    <t>97.75985780335031</t>
  </si>
  <si>
    <t>38.99270472698845</t>
  </si>
  <si>
    <t>23.366659263614565</t>
  </si>
  <si>
    <t>8.059029129566625</t>
  </si>
  <si>
    <t>94.72928978479467</t>
  </si>
  <si>
    <t>437.89003802556545</t>
  </si>
  <si>
    <t>63.5586378693115</t>
  </si>
  <si>
    <t>11.385254728142172</t>
  </si>
  <si>
    <t>27.481671374524012</t>
  </si>
  <si>
    <t>22.111227062297985</t>
  </si>
  <si>
    <t>50.34383014868945</t>
  </si>
  <si>
    <t>29.64564741612412</t>
  </si>
  <si>
    <t>44.211400729836896</t>
  </si>
  <si>
    <t>95.67308616847731</t>
  </si>
  <si>
    <t>47.11836973018944</t>
  </si>
  <si>
    <t>121.42989041632973</t>
  </si>
  <si>
    <t>82.70569440117106</t>
  </si>
  <si>
    <t>59.862905360758305</t>
  </si>
  <si>
    <t>62.02642597584054</t>
  </si>
  <si>
    <t>34.364857462700456</t>
  </si>
  <si>
    <t>81.82374822557904</t>
  </si>
  <si>
    <t>9.874136633705348</t>
  </si>
  <si>
    <t>34.09887111163698</t>
  </si>
  <si>
    <t>16.217642067698762</t>
  </si>
  <si>
    <t>37.78713225573301</t>
  </si>
  <si>
    <t>258.72856715810485</t>
  </si>
  <si>
    <t>86.94418926490471</t>
  </si>
  <si>
    <t>23.60284011811018</t>
  </si>
  <si>
    <t>70.74015384330414</t>
  </si>
  <si>
    <t>79.40126858418807</t>
  </si>
  <si>
    <t>99.93792906287126</t>
  </si>
  <si>
    <t>36.480321429204196</t>
  </si>
  <si>
    <t>92.30282254517078</t>
  </si>
  <si>
    <t>12.364151177927852</t>
  </si>
  <si>
    <t>63.71261359192431</t>
  </si>
  <si>
    <t>594.9331436750945</t>
  </si>
  <si>
    <t>73.57008034177125</t>
  </si>
  <si>
    <t>66.04552945261821</t>
  </si>
  <si>
    <t>52.840424405178055</t>
  </si>
  <si>
    <t>11.106496887980029</t>
  </si>
  <si>
    <t>97.06478203926235</t>
  </si>
  <si>
    <t>71.64234248059802</t>
  </si>
  <si>
    <t>22.841996758710593</t>
  </si>
  <si>
    <t>79.94935123296455</t>
  </si>
  <si>
    <t>58.11556777963415</t>
  </si>
  <si>
    <t>57.99419666919857</t>
  </si>
  <si>
    <t>34.888151890132576</t>
  </si>
  <si>
    <t>14.594742325833067</t>
  </si>
  <si>
    <t>92.31774485157803</t>
  </si>
  <si>
    <t>44.70959951495752</t>
  </si>
  <si>
    <t>46.729817933402956</t>
  </si>
  <si>
    <t>24.921239864546806</t>
  </si>
  <si>
    <t>67.91523014451377</t>
  </si>
  <si>
    <t>16.12573073594831</t>
  </si>
  <si>
    <t>72.28413108317181</t>
  </si>
  <si>
    <t>930.1327464513015</t>
  </si>
  <si>
    <t>77.63454670156352</t>
  </si>
  <si>
    <t>30.399453193414956</t>
  </si>
  <si>
    <t>16.28617799608037</t>
  </si>
  <si>
    <t>4.47059681895189</t>
  </si>
  <si>
    <t>69.37580412440002</t>
  </si>
  <si>
    <t>47.8285271700006</t>
  </si>
  <si>
    <t>40.03407466318458</t>
  </si>
  <si>
    <t>68.57973277010024</t>
  </si>
  <si>
    <t>50.588118438841775</t>
  </si>
  <si>
    <t>819.3433222393505</t>
  </si>
  <si>
    <t>81.04397495393641</t>
  </si>
  <si>
    <t>39.74213135172613</t>
  </si>
  <si>
    <t>74.05800722818822</t>
  </si>
  <si>
    <t>56.46396425017156</t>
  </si>
  <si>
    <t>69.4290427651722</t>
  </si>
  <si>
    <t>43.28854546044022</t>
  </si>
  <si>
    <t>95.03993202210404</t>
  </si>
  <si>
    <t>41.55085225845687</t>
  </si>
  <si>
    <t>58.195382602280006</t>
  </si>
  <si>
    <t>742.054980806075</t>
  </si>
  <si>
    <t>23.914650840917602</t>
  </si>
  <si>
    <t>3.2047751166392118</t>
  </si>
  <si>
    <t>76.59957085410133</t>
  </si>
  <si>
    <t>46.048234093468636</t>
  </si>
  <si>
    <t>72.99999859603122</t>
  </si>
  <si>
    <t>79.21675496688113</t>
  </si>
  <si>
    <t>67.21426596771926</t>
  </si>
  <si>
    <t>42.470507763559</t>
  </si>
  <si>
    <t>67.20590461068787</t>
  </si>
  <si>
    <t>535.8166057025082</t>
  </si>
  <si>
    <t>82.18493619095534</t>
  </si>
  <si>
    <t>22.91169333551079</t>
  </si>
  <si>
    <t>65.61061116564088</t>
  </si>
  <si>
    <t>47.31628500693478</t>
  </si>
  <si>
    <t>76.16852549044415</t>
  </si>
  <si>
    <t>34.73533898266032</t>
  </si>
  <si>
    <t>9.759789679665118</t>
  </si>
  <si>
    <t>60.41220863466151</t>
  </si>
  <si>
    <t>61.815057683736086</t>
  </si>
  <si>
    <t>743.0272645524237</t>
  </si>
  <si>
    <t>88.18205557460897</t>
  </si>
  <si>
    <t>42.069885273929685</t>
  </si>
  <si>
    <t>33.36080850567669</t>
  </si>
  <si>
    <t>3.387069365242496</t>
  </si>
  <si>
    <t>90.57613449287601</t>
  </si>
  <si>
    <t>55.605371257523075</t>
  </si>
  <si>
    <t>94.29815632314421</t>
  </si>
  <si>
    <t>83.61723799887113</t>
  </si>
  <si>
    <t>61.772101452574134</t>
  </si>
  <si>
    <t>378.6259253467433</t>
  </si>
  <si>
    <t>55.596625422593206</t>
  </si>
  <si>
    <t>8.65800468903035</t>
  </si>
  <si>
    <t>44.768681505229324</t>
  </si>
  <si>
    <t>50.99650436243974</t>
  </si>
  <si>
    <t>44.72857299214229</t>
  </si>
  <si>
    <t>28.23185519943945</t>
  </si>
  <si>
    <t>22.792988204630092</t>
  </si>
  <si>
    <t>80.49899039487354</t>
  </si>
  <si>
    <t>81.33281607273966</t>
  </si>
  <si>
    <t>95.08729026536457</t>
  </si>
  <si>
    <t>7.197371769696474</t>
  </si>
  <si>
    <t>33.64410585886799</t>
  </si>
  <si>
    <t>90.5306485677138</t>
  </si>
  <si>
    <t>51.05228671175428</t>
  </si>
  <si>
    <t>1.4699915226083249</t>
  </si>
  <si>
    <t>36.06798649346456</t>
  </si>
  <si>
    <t>37.670768429292366</t>
  </si>
  <si>
    <t>36.108468604739755</t>
  </si>
  <si>
    <t>77.8967707704287</t>
  </si>
  <si>
    <t>73.14627692569047</t>
  </si>
  <si>
    <t>17.24696987029165</t>
  </si>
  <si>
    <t>73.20530536817387</t>
  </si>
  <si>
    <t>11.976207769010216</t>
  </si>
  <si>
    <t>29.909486637916416</t>
  </si>
  <si>
    <t>34.958936046110466</t>
  </si>
  <si>
    <t>59.268769866321236</t>
  </si>
  <si>
    <t>50.67076295427978</t>
  </si>
  <si>
    <t>95.45021779206581</t>
  </si>
  <si>
    <t>65.22868949198164</t>
  </si>
  <si>
    <t>989.218518478563</t>
  </si>
  <si>
    <t>95.61140252137557</t>
  </si>
  <si>
    <t>60.89732247055508</t>
  </si>
  <si>
    <t>69.05601815902628</t>
  </si>
  <si>
    <t>94.0434494887013</t>
  </si>
  <si>
    <t>92.46028913347982</t>
  </si>
  <si>
    <t>98.13334069424309</t>
  </si>
  <si>
    <t>92.40096177347004</t>
  </si>
  <si>
    <t>49.36802037875168</t>
  </si>
  <si>
    <t>40.618151196977124</t>
  </si>
  <si>
    <t>459.75634629745036</t>
  </si>
  <si>
    <t>18.64662666944787</t>
  </si>
  <si>
    <t>31.04981606802903</t>
  </si>
  <si>
    <t>78.06436450197361</t>
  </si>
  <si>
    <t>44.20758257387206</t>
  </si>
  <si>
    <t>80.96235615084879</t>
  </si>
  <si>
    <t>31.92436122847721</t>
  </si>
  <si>
    <t>44.18236999772489</t>
  </si>
  <si>
    <t>87.8170363146346</t>
  </si>
  <si>
    <t>3.765796691412106</t>
  </si>
  <si>
    <t>535.7044102866203</t>
  </si>
  <si>
    <t>6.1222547008655965</t>
  </si>
  <si>
    <t>15.064322194317356</t>
  </si>
  <si>
    <t>22.911338592413813</t>
  </si>
  <si>
    <t>98.68886165344156</t>
  </si>
  <si>
    <t>49.31721293833107</t>
  </si>
  <si>
    <t>76.58243242907338</t>
  </si>
  <si>
    <t>85.9045934129972</t>
  </si>
  <si>
    <t>84.4310751594603</t>
  </si>
  <si>
    <t>44.39171307324432</t>
  </si>
  <si>
    <t>822.0347250243649</t>
  </si>
  <si>
    <t>80.89093647687696</t>
  </si>
  <si>
    <t>20.25365093164146</t>
  </si>
  <si>
    <t>29.478386207250878</t>
  </si>
  <si>
    <t>57.70570643362589</t>
  </si>
  <si>
    <t>7.652816220652312</t>
  </si>
  <si>
    <t>91.97499778773636</t>
  </si>
  <si>
    <t>55.99292979668826</t>
  </si>
  <si>
    <t>46.03684269101359</t>
  </si>
  <si>
    <t>66.4063924557995</t>
  </si>
  <si>
    <t>910.500090794405</t>
  </si>
  <si>
    <t>77.27385076647624</t>
  </si>
  <si>
    <t>88.8931234064512</t>
  </si>
  <si>
    <t>31.985249204561114</t>
  </si>
  <si>
    <t>72.31880077836104</t>
  </si>
  <si>
    <t>9.210157179273665</t>
  </si>
  <si>
    <t>13.556750286137685</t>
  </si>
  <si>
    <t>32.650635414756835</t>
  </si>
  <si>
    <t>97.53548867232166</t>
  </si>
  <si>
    <t>25.525336840189993</t>
  </si>
  <si>
    <t>56.88192927883938</t>
  </si>
  <si>
    <t>47.12143206899054</t>
  </si>
  <si>
    <t>23.303552702534944</t>
  </si>
  <si>
    <t>17.778841888997704</t>
  </si>
  <si>
    <t>9.259161953115836</t>
  </si>
  <si>
    <t>80.84180886833929</t>
  </si>
  <si>
    <t>89.33288447838277</t>
  </si>
  <si>
    <t>25.416012670379132</t>
  </si>
  <si>
    <t>25.06504192855209</t>
  </si>
  <si>
    <t>75.58486798685044</t>
  </si>
  <si>
    <t>263.7759662165772</t>
  </si>
  <si>
    <t>4.749615426408127</t>
  </si>
  <si>
    <t>4.134764225920662</t>
  </si>
  <si>
    <t>27.376180205028504</t>
  </si>
  <si>
    <t>28.828720417805016</t>
  </si>
  <si>
    <t>47.10912524955347</t>
  </si>
  <si>
    <t>79.56403695675544</t>
  </si>
  <si>
    <t>92.11280280328356</t>
  </si>
  <si>
    <t>38.56959986919537</t>
  </si>
  <si>
    <t>34.99869023100473</t>
  </si>
  <si>
    <t>352.0799344575498</t>
  </si>
  <si>
    <t>88.62546925572678</t>
  </si>
  <si>
    <t>82.06086282199249</t>
  </si>
  <si>
    <t>23.170421490678564</t>
  </si>
  <si>
    <t>44.4611832506489</t>
  </si>
  <si>
    <t>51.165972999995574</t>
  </si>
  <si>
    <t>5.466362697537988</t>
  </si>
  <si>
    <t>12.050891563529149</t>
  </si>
  <si>
    <t>80.66688168188557</t>
  </si>
  <si>
    <t>62.587234013248235</t>
  </si>
  <si>
    <t>24.528422471135855</t>
  </si>
  <si>
    <t>97.48548978799954</t>
  </si>
  <si>
    <t>41.37992919725366</t>
  </si>
  <si>
    <t>56.68241099244915</t>
  </si>
  <si>
    <t>85.8405958681833</t>
  </si>
  <si>
    <t>87.9980891237501</t>
  </si>
  <si>
    <t>31.90651670563966</t>
  </si>
  <si>
    <t>31.6552373257</t>
  </si>
  <si>
    <t>15.001916613895446</t>
  </si>
  <si>
    <t>78.51185291120782</t>
  </si>
  <si>
    <t>962.5691106475424</t>
  </si>
  <si>
    <t>45.244640364544466</t>
  </si>
  <si>
    <t>42.48329363600351</t>
  </si>
  <si>
    <t>83.53015965572558</t>
  </si>
  <si>
    <t>72.84447797760367</t>
  </si>
  <si>
    <t>9.678051499417052</t>
  </si>
  <si>
    <t>70.1090588895604</t>
  </si>
  <si>
    <t>92.0324259006884</t>
  </si>
  <si>
    <t>20.894492791965604</t>
  </si>
  <si>
    <t>30.819211641326547</t>
  </si>
  <si>
    <t>942.1019996369723</t>
  </si>
  <si>
    <t>65.81253457837738</t>
  </si>
  <si>
    <t>46.62148891133256</t>
  </si>
  <si>
    <t>58.259286125190556</t>
  </si>
  <si>
    <t>65.68136837589554</t>
  </si>
  <si>
    <t>50.78876212565228</t>
  </si>
  <si>
    <t>73.86045432416722</t>
  </si>
  <si>
    <t>66.6983104350511</t>
  </si>
  <si>
    <t>58.61398644093424</t>
  </si>
  <si>
    <t>35.552131067961454</t>
  </si>
  <si>
    <t>607.3408970031887</t>
  </si>
  <si>
    <t>50.79767449852079</t>
  </si>
  <si>
    <t>10.361946125281975</t>
  </si>
  <si>
    <t>88.90186458523385</t>
  </si>
  <si>
    <t>98.42948096920736</t>
  </si>
  <si>
    <t>44.27736450568773</t>
  </si>
  <si>
    <t>42.390172720188275</t>
  </si>
  <si>
    <t>54.80076995678246</t>
  </si>
  <si>
    <t>52.684088453883305</t>
  </si>
  <si>
    <t>27.360471355495974</t>
  </si>
  <si>
    <t>553.2447237104643</t>
  </si>
  <si>
    <t>28.76382889272645</t>
  </si>
  <si>
    <t>50.9224257748574</t>
  </si>
  <si>
    <t>92.35430713230744</t>
  </si>
  <si>
    <t>9.09590401663445</t>
  </si>
  <si>
    <t>88.03617442562245</t>
  </si>
  <si>
    <t>54.998088071122766</t>
  </si>
  <si>
    <t>78.446669339668</t>
  </si>
  <si>
    <t>66.95122935506515</t>
  </si>
  <si>
    <t>56.342561435187235</t>
  </si>
  <si>
    <t>597.1257339373697</t>
  </si>
  <si>
    <t>32.95044597843662</t>
  </si>
  <si>
    <t>45.41323749581352</t>
  </si>
  <si>
    <t>57.39325523702428</t>
  </si>
  <si>
    <t>49.997778142336756</t>
  </si>
  <si>
    <t>92.1416715614032</t>
  </si>
  <si>
    <t>18.768763565225527</t>
  </si>
  <si>
    <t>74.73693777876906</t>
  </si>
  <si>
    <t>35.955298049841076</t>
  </si>
  <si>
    <t>99.90402454324067</t>
  </si>
  <si>
    <t>744.7115302043967</t>
  </si>
  <si>
    <t>52.036855570506305</t>
  </si>
  <si>
    <t>10.17053901287727</t>
  </si>
  <si>
    <t>78.35930007952265</t>
  </si>
  <si>
    <t>35.9843201150652</t>
  </si>
  <si>
    <t>91.61339459544979</t>
  </si>
  <si>
    <t>70.259941985365</t>
  </si>
  <si>
    <t>26.603723815176636</t>
  </si>
  <si>
    <t>10.91524792322889</t>
  </si>
  <si>
    <t>12.0767103608232</t>
  </si>
  <si>
    <t>472.99792743031867</t>
  </si>
  <si>
    <t>12.50300069176592</t>
  </si>
  <si>
    <t>45.113938946975395</t>
  </si>
  <si>
    <t>18.32924989145249</t>
  </si>
  <si>
    <t>6.518904690165073</t>
  </si>
  <si>
    <t>36.31418802216649</t>
  </si>
  <si>
    <t>37.13073178729974</t>
  </si>
  <si>
    <t>1.6583349362481385</t>
  </si>
  <si>
    <t>14.803387394174933</t>
  </si>
  <si>
    <t>49.49103272240609</t>
  </si>
  <si>
    <t>140.88233696343377</t>
  </si>
  <si>
    <t>98.45451071090065</t>
  </si>
  <si>
    <t>40.25551125127822</t>
  </si>
  <si>
    <t>23.210710279643536</t>
  </si>
  <si>
    <t>19.331760130124167</t>
  </si>
  <si>
    <t>71.2705027256161</t>
  </si>
  <si>
    <t>13.114689999492839</t>
  </si>
  <si>
    <t>69.87974868738092</t>
  </si>
  <si>
    <t>19.65977456793189</t>
  </si>
  <si>
    <t>38.3758526048623</t>
  </si>
  <si>
    <t>225.8473305697553</t>
  </si>
  <si>
    <t>80.25054780719802</t>
  </si>
  <si>
    <t>6.8202786128968</t>
  </si>
  <si>
    <t>22.026406835298985</t>
  </si>
  <si>
    <t>8.351877462351695</t>
  </si>
  <si>
    <t>39.85581113980152</t>
  </si>
  <si>
    <t>7.82988956826739</t>
  </si>
  <si>
    <t>72.437353662448</t>
  </si>
  <si>
    <t>16.558706395328045</t>
  </si>
  <si>
    <t>66.98364478349686</t>
  </si>
  <si>
    <t>524.4980846729595</t>
  </si>
  <si>
    <t>56.17004352831282</t>
  </si>
  <si>
    <t>67.02632199157961</t>
  </si>
  <si>
    <t>83.96025825408287</t>
  </si>
  <si>
    <t>5.829925805097446</t>
  </si>
  <si>
    <t>7.497032483806834</t>
  </si>
  <si>
    <t>13.000409430125728</t>
  </si>
  <si>
    <t>13.559377298224717</t>
  </si>
  <si>
    <t>72.22286157961935</t>
  </si>
  <si>
    <t>76.0682050185278</t>
  </si>
  <si>
    <t>824.9808919613715</t>
  </si>
  <si>
    <t>73.8858769570943</t>
  </si>
  <si>
    <t>12.558397917775437</t>
  </si>
  <si>
    <t>59.65511342766695</t>
  </si>
  <si>
    <t>37.97722896235064</t>
  </si>
  <si>
    <t>20.84617825737223</t>
  </si>
  <si>
    <t>40.07495860918425</t>
  </si>
  <si>
    <t>88.31600834289566</t>
  </si>
  <si>
    <t>24.04101425060071</t>
  </si>
  <si>
    <t>6.421673571923748</t>
  </si>
  <si>
    <t>952.4296393294353</t>
  </si>
  <si>
    <t>83.54903376335278</t>
  </si>
  <si>
    <t>23.38777028117329</t>
  </si>
  <si>
    <t>51.04847090691328</t>
  </si>
  <si>
    <t>40.22290169377811</t>
  </si>
  <si>
    <t>62.701471225125715</t>
  </si>
  <si>
    <t>46.68948279041797</t>
  </si>
  <si>
    <t>2.591063750209287</t>
  </si>
  <si>
    <t>98.78380134794861</t>
  </si>
  <si>
    <t>13.097158360527828</t>
  </si>
  <si>
    <t>994.9335753708147</t>
  </si>
  <si>
    <t>59.506963536376134</t>
  </si>
  <si>
    <t>16.75139406346716</t>
  </si>
  <si>
    <t>86.45832083350979</t>
  </si>
  <si>
    <t>50.18966469960287</t>
  </si>
  <si>
    <t>41.89130324241705</t>
  </si>
  <si>
    <t>71.17114289524034</t>
  </si>
  <si>
    <t>56.138757538283244</t>
  </si>
  <si>
    <t>72.67960085440427</t>
  </si>
  <si>
    <t>91.29109352687374</t>
  </si>
  <si>
    <t>443.7614199537784</t>
  </si>
  <si>
    <t>86.45575644890778</t>
  </si>
  <si>
    <t>36.39418736193329</t>
  </si>
  <si>
    <t>46.347083093598485</t>
  </si>
  <si>
    <t>59.2380161061883</t>
  </si>
  <si>
    <t>58.15416954504326</t>
  </si>
  <si>
    <t>31.175946071045473</t>
  </si>
  <si>
    <t>81.64816233259626</t>
  </si>
  <si>
    <t>90.4658521017991</t>
  </si>
  <si>
    <t>37.868790382519364</t>
  </si>
  <si>
    <t>431.38926199940033</t>
  </si>
  <si>
    <t>55.34678050479852</t>
  </si>
  <si>
    <t>12.930687198415399</t>
  </si>
  <si>
    <t>28.128558043390512</t>
  </si>
  <si>
    <t>13.18600276648067</t>
  </si>
  <si>
    <t>72.77114932937548</t>
  </si>
  <si>
    <t>44.77581882569939</t>
  </si>
  <si>
    <t>72.98756576096639</t>
  </si>
  <si>
    <t>52.03614585381001</t>
  </si>
  <si>
    <t>3.536520396126434</t>
  </si>
  <si>
    <t>640.1628848810215</t>
  </si>
  <si>
    <t>78.83034064131789</t>
  </si>
  <si>
    <t>87.81804619147442</t>
  </si>
  <si>
    <t>80.02594870398752</t>
  </si>
  <si>
    <t>85.02340402267873</t>
  </si>
  <si>
    <t>38.36505633639172</t>
  </si>
  <si>
    <t>60.27165771392174</t>
  </si>
  <si>
    <t>90.7052759397775</t>
  </si>
  <si>
    <t>57.41649777884595</t>
  </si>
  <si>
    <t>64.53849369287491</t>
  </si>
  <si>
    <t>871.300593264401</t>
  </si>
  <si>
    <t>90.46561526064761</t>
  </si>
  <si>
    <t>63.15556622319855</t>
  </si>
  <si>
    <t>27.675147568108514</t>
  </si>
  <si>
    <t>89.54736012639478</t>
  </si>
  <si>
    <t>77.21618781774305</t>
  </si>
  <si>
    <t>87.82206264859997</t>
  </si>
  <si>
    <t>75.95371095789596</t>
  </si>
  <si>
    <t>49.59722229093313</t>
  </si>
  <si>
    <t>81.43625830695964</t>
  </si>
  <si>
    <t>836.0030638389289</t>
  </si>
  <si>
    <t>38.768548441817984</t>
  </si>
  <si>
    <t>73.19850273709744</t>
  </si>
  <si>
    <t>54.12837707484141</t>
  </si>
  <si>
    <t>48.84032570780255</t>
  </si>
  <si>
    <t>29.07605802337639</t>
  </si>
  <si>
    <t>3.235752648441121</t>
  </si>
  <si>
    <t>97.19027431146242</t>
  </si>
  <si>
    <t>18.824274129234254</t>
  </si>
  <si>
    <t>3.2423517459537834</t>
  </si>
  <si>
    <t>36.893783452222124</t>
  </si>
  <si>
    <t>61.49360744538717</t>
  </si>
  <si>
    <t>38.39283673162572</t>
  </si>
  <si>
    <t>73.41106948000379</t>
  </si>
  <si>
    <t>28.877233069157228</t>
  </si>
  <si>
    <t>62.11576635367237</t>
  </si>
  <si>
    <t>8.422550493152812</t>
  </si>
  <si>
    <t>59.40700924047269</t>
  </si>
  <si>
    <t>66.77149444306269</t>
  </si>
  <si>
    <t>93.61666184896603</t>
  </si>
  <si>
    <t>754.8951630084775</t>
  </si>
  <si>
    <t>86.66606544447131</t>
  </si>
  <si>
    <t>98.25677766930312</t>
  </si>
  <si>
    <t>82.07028248440474</t>
  </si>
  <si>
    <t>23.592480190563947</t>
  </si>
  <si>
    <t>24.914270488079637</t>
  </si>
  <si>
    <t>31.180471800034866</t>
  </si>
  <si>
    <t>38.4806566007901</t>
  </si>
  <si>
    <t>36.301891713635996</t>
  </si>
  <si>
    <t>22.984600625466555</t>
  </si>
  <si>
    <t>595.7102357561234</t>
  </si>
  <si>
    <t>8.536878084996715</t>
  </si>
  <si>
    <t>11.835598577279598</t>
  </si>
  <si>
    <t>12.022097073262557</t>
  </si>
  <si>
    <t>43.38191324425861</t>
  </si>
  <si>
    <t>15.201124709099531</t>
  </si>
  <si>
    <t>92.8011931697838</t>
  </si>
  <si>
    <t>12.055215579923242</t>
  </si>
  <si>
    <t>3.974843848031014</t>
  </si>
  <si>
    <t>59.037759732455015</t>
  </si>
  <si>
    <t>70.78984964848496</t>
  </si>
  <si>
    <t>27.65533729828894</t>
  </si>
  <si>
    <t>19.033185151172802</t>
  </si>
  <si>
    <t>9.069285030476749</t>
  </si>
  <si>
    <t>10.12168362759985</t>
  </si>
  <si>
    <t>54.46460368856788</t>
  </si>
  <si>
    <t>74.89676786889322</t>
  </si>
  <si>
    <t>34.24706433736719</t>
  </si>
  <si>
    <t>85.85828152881004</t>
  </si>
  <si>
    <t>21.169957283884287</t>
  </si>
  <si>
    <t>429.3935734615661</t>
  </si>
  <si>
    <t>25.004511346342042</t>
  </si>
  <si>
    <t>37.898411062313244</t>
  </si>
  <si>
    <t>74.79584684618749</t>
  </si>
  <si>
    <t>35.61563540692441</t>
  </si>
  <si>
    <t>59.46074920077808</t>
  </si>
  <si>
    <t>15.806850667810068</t>
  </si>
  <si>
    <t>59.750360934995115</t>
  </si>
  <si>
    <t>9.25680216238834</t>
  </si>
  <si>
    <t>54.22430147533305</t>
  </si>
  <si>
    <t>922.0139402567875</t>
  </si>
  <si>
    <t>99.57461173995398</t>
  </si>
  <si>
    <t>39.066065876046196</t>
  </si>
  <si>
    <t>2.6783110515680164</t>
  </si>
  <si>
    <t>72.23670727876015</t>
  </si>
  <si>
    <t>83.99382093874738</t>
  </si>
  <si>
    <t>63.91663851751946</t>
  </si>
  <si>
    <t>69.88360347016715</t>
  </si>
  <si>
    <t>64.35331507632509</t>
  </si>
  <si>
    <t>10.088985165348276</t>
  </si>
  <si>
    <t>427.3425005932804</t>
  </si>
  <si>
    <t>80.80201833322644</t>
  </si>
  <si>
    <t>11.515238107880577</t>
  </si>
  <si>
    <t>45.61505264160223</t>
  </si>
  <si>
    <t>11.84073237143457</t>
  </si>
  <si>
    <t>51.295822135172784</t>
  </si>
  <si>
    <t>55.737590671284124</t>
  </si>
  <si>
    <t>68.99140148493461</t>
  </si>
  <si>
    <t>17.18727880064398</t>
  </si>
  <si>
    <t>78.1144248151686</t>
  </si>
  <si>
    <t>336.22310190065764</t>
  </si>
  <si>
    <t>84.10155957518145</t>
  </si>
  <si>
    <t>26.76365433516912</t>
  </si>
  <si>
    <t>43.422549976501614</t>
  </si>
  <si>
    <t>30.851910702884197</t>
  </si>
  <si>
    <t>22.2648012728896</t>
  </si>
  <si>
    <t>9.22140165953897</t>
  </si>
  <si>
    <t>44.28850415349007</t>
  </si>
  <si>
    <t>90.84139287145808</t>
  </si>
  <si>
    <t>64.07259884220548</t>
  </si>
  <si>
    <t>128.144838321954</t>
  </si>
  <si>
    <t>78.3418130427599</t>
  </si>
  <si>
    <t>20.492857083212584</t>
  </si>
  <si>
    <t>44.37193274567835</t>
  </si>
  <si>
    <t>12.73435369785875</t>
  </si>
  <si>
    <t>72.55469527980313</t>
  </si>
  <si>
    <t>3.343934633070603</t>
  </si>
  <si>
    <t>56.87191777443513</t>
  </si>
  <si>
    <t>96.38529616245069</t>
  </si>
  <si>
    <t>11.057508641155437</t>
  </si>
  <si>
    <t>107.81723971222527</t>
  </si>
  <si>
    <t>26.672739557223395</t>
  </si>
  <si>
    <t>51.26062795496546</t>
  </si>
  <si>
    <t>43.39917784626596</t>
  </si>
  <si>
    <t>6.336185948457569</t>
  </si>
  <si>
    <t>8.017653775634244</t>
  </si>
  <si>
    <t>77.17985620070249</t>
  </si>
  <si>
    <t>72.33178515941836</t>
  </si>
  <si>
    <t>38.51428175158799</t>
  </si>
  <si>
    <t>9.327986654825509</t>
  </si>
  <si>
    <t>603.0589161741082</t>
  </si>
  <si>
    <t>52.06153139891103</t>
  </si>
  <si>
    <t>73.29668232635595</t>
  </si>
  <si>
    <t>75.59741591173224</t>
  </si>
  <si>
    <t>4.5162678374908864</t>
  </si>
  <si>
    <t>55.5508589760866</t>
  </si>
  <si>
    <t>10.679092608392239</t>
  </si>
  <si>
    <t>66.47761576483026</t>
  </si>
  <si>
    <t>97.13917012233287</t>
  </si>
  <si>
    <t>32.72626161808148</t>
  </si>
  <si>
    <t>743.583460816415</t>
  </si>
  <si>
    <t>11.376655607949942</t>
  </si>
  <si>
    <t>35.20892454381101</t>
  </si>
  <si>
    <t>19.293332716682926</t>
  </si>
  <si>
    <t>29.203548220684752</t>
  </si>
  <si>
    <t>36.41189445927739</t>
  </si>
  <si>
    <t>74.57315572607331</t>
  </si>
  <si>
    <t>32.54910471336916</t>
  </si>
  <si>
    <t>7.730727854650468</t>
  </si>
  <si>
    <t>39.47586994222365</t>
  </si>
  <si>
    <t>272.65630416362546</t>
  </si>
  <si>
    <t>91.89119230117649</t>
  </si>
  <si>
    <t>68.06240584072657</t>
  </si>
  <si>
    <t>82.27176939486526</t>
  </si>
  <si>
    <t>25.349421674618497</t>
  </si>
  <si>
    <t>87.28669307962991</t>
  </si>
  <si>
    <t>70.47779126558453</t>
  </si>
  <si>
    <t>18.938955795718357</t>
  </si>
  <si>
    <t>7.299308224348351</t>
  </si>
  <si>
    <t>51.067294580629095</t>
  </si>
  <si>
    <t>5.313597849803045</t>
  </si>
  <si>
    <t>42.370518292998895</t>
  </si>
  <si>
    <t>85.55642975168303</t>
  </si>
  <si>
    <t>66.93975107627921</t>
  </si>
  <si>
    <t>84.18670983542688</t>
  </si>
  <si>
    <t>75.25099860527553</t>
  </si>
  <si>
    <t>22.07431185944006</t>
  </si>
  <si>
    <t>66.49092446267605</t>
  </si>
  <si>
    <t>70.86793698603287</t>
  </si>
  <si>
    <t>26.481709823245183</t>
  </si>
  <si>
    <t>51.35607163445093</t>
  </si>
  <si>
    <t>24.00450901919976</t>
  </si>
  <si>
    <t>36.30664953542873</t>
  </si>
  <si>
    <t>40.368169406894594</t>
  </si>
  <si>
    <t>40.0877627604641</t>
  </si>
  <si>
    <t>5.21314776642248</t>
  </si>
  <si>
    <t>16.006819028872997</t>
  </si>
  <si>
    <t>12.282814371399581</t>
  </si>
  <si>
    <t>58.63648275448941</t>
  </si>
  <si>
    <t>7.9027621215209365</t>
  </si>
  <si>
    <t>968.3321294414345</t>
  </si>
  <si>
    <t>11.789197304286063</t>
  </si>
  <si>
    <t>62.758725862018764</t>
  </si>
  <si>
    <t>68.66577385272831</t>
  </si>
  <si>
    <t>96.7615189193748</t>
  </si>
  <si>
    <t>44.04495503823273</t>
  </si>
  <si>
    <t>85.33695902582258</t>
  </si>
  <si>
    <t>81.23538432526402</t>
  </si>
  <si>
    <t>69.33644243888557</t>
  </si>
  <si>
    <t>89.44206569064409</t>
  </si>
  <si>
    <t>409.3921765375417</t>
  </si>
  <si>
    <t>40.30459992797114</t>
  </si>
  <si>
    <t>88.71690443879925</t>
  </si>
  <si>
    <t>10.472321823704988</t>
  </si>
  <si>
    <t>77.04006545362063</t>
  </si>
  <si>
    <t>64.32019762997515</t>
  </si>
  <si>
    <t>80.7463863636367</t>
  </si>
  <si>
    <t>67.69086670689285</t>
  </si>
  <si>
    <t>32.925096806604415</t>
  </si>
  <si>
    <t>76.4145996205043</t>
  </si>
  <si>
    <t>754.78486279957</t>
  </si>
  <si>
    <t>43.85125343641266</t>
  </si>
  <si>
    <t>11.437372528249398</t>
  </si>
  <si>
    <t>53.74258139450103</t>
  </si>
  <si>
    <t>54.07045285170898</t>
  </si>
  <si>
    <t>93.75396920996718</t>
  </si>
  <si>
    <t>84.09910864382982</t>
  </si>
  <si>
    <t>18.825964679475874</t>
  </si>
  <si>
    <t>67.63358217384666</t>
  </si>
  <si>
    <t>35.70001067221165</t>
  </si>
  <si>
    <t>587.8398328612093</t>
  </si>
  <si>
    <t>70.17001076089218</t>
  </si>
  <si>
    <t>70.28618101147003</t>
  </si>
  <si>
    <t>67.40179363358766</t>
  </si>
  <si>
    <t>60.58633938943967</t>
  </si>
  <si>
    <t>54.871921418234706</t>
  </si>
  <si>
    <t>81.03246777015738</t>
  </si>
  <si>
    <t>33.23859671968967</t>
  </si>
  <si>
    <t>26.003060333197936</t>
  </si>
  <si>
    <t>29.17784096347168</t>
  </si>
  <si>
    <t>552.394027679693</t>
  </si>
  <si>
    <t>27.427349280565977</t>
  </si>
  <si>
    <t>11.344557281583548</t>
  </si>
  <si>
    <t>63.814638605574146</t>
  </si>
  <si>
    <t>2.71302887564525</t>
  </si>
  <si>
    <t>96.27372982725501</t>
  </si>
  <si>
    <t>47.27910053124651</t>
  </si>
  <si>
    <t>69.06514870235696</t>
  </si>
  <si>
    <t>71.42165071470663</t>
  </si>
  <si>
    <t>6.91380560467951</t>
  </si>
  <si>
    <t>878.9152827756479</t>
  </si>
  <si>
    <t>2.034933273680508</t>
  </si>
  <si>
    <t>62.795845220796764</t>
  </si>
  <si>
    <t>3.444582464406267</t>
  </si>
  <si>
    <t>65.30303401011042</t>
  </si>
  <si>
    <t>99.1663120703306</t>
  </si>
  <si>
    <t>64.54377443226986</t>
  </si>
  <si>
    <t>52.61635909928009</t>
  </si>
  <si>
    <t>17.540345892077312</t>
  </si>
  <si>
    <t>29.342141231521964</t>
  </si>
  <si>
    <t>897.7638398075942</t>
  </si>
  <si>
    <t>96.06126918457448</t>
  </si>
  <si>
    <t>12.144612569129094</t>
  </si>
  <si>
    <t>30.332667169626802</t>
  </si>
  <si>
    <t>27.392662436002865</t>
  </si>
  <si>
    <t>9.46415277570486</t>
  </si>
  <si>
    <t>98.08311670133844</t>
  </si>
  <si>
    <t>57.952904308680445</t>
  </si>
  <si>
    <t>1.6022080089896917</t>
  </si>
  <si>
    <t>63.28232144075446</t>
  </si>
  <si>
    <t>268.1420544148423</t>
  </si>
  <si>
    <t>26.4425896119792</t>
  </si>
  <si>
    <t>69.79245938849635</t>
  </si>
  <si>
    <t>16.091680308338255</t>
  </si>
  <si>
    <t>3.0514755726326257</t>
  </si>
  <si>
    <t>19.94623148581013</t>
  </si>
  <si>
    <t>39.611233707517385</t>
  </si>
  <si>
    <t>1.1597368749789894</t>
  </si>
  <si>
    <t>68.83053726912476</t>
  </si>
  <si>
    <t>13.908992548007518</t>
  </si>
  <si>
    <t>320.2936367224902</t>
  </si>
  <si>
    <t>20.296445649815723</t>
  </si>
  <si>
    <t>56.744961535790935</t>
  </si>
  <si>
    <t>77.02210215292871</t>
  </si>
  <si>
    <t>88.1441566569265</t>
  </si>
  <si>
    <t>44.00555036403239</t>
  </si>
  <si>
    <t>16.370217511663213</t>
  </si>
  <si>
    <t>46.01387553033419</t>
  </si>
  <si>
    <t>57.36452337424271</t>
  </si>
  <si>
    <t>45.78690773900598</t>
  </si>
  <si>
    <t>593.789027596591</t>
  </si>
  <si>
    <t>11.537785108899698</t>
  </si>
  <si>
    <t>92.78310104133561</t>
  </si>
  <si>
    <t>60.61893910448998</t>
  </si>
  <si>
    <t>51.58300481270999</t>
  </si>
  <si>
    <t>6.901841081213206</t>
  </si>
  <si>
    <t>96.88742526597343</t>
  </si>
  <si>
    <t>57.67113449447788</t>
  </si>
  <si>
    <t>21.92377599235624</t>
  </si>
  <si>
    <t>94.12339304690249</t>
  </si>
  <si>
    <t>509.4474045026582</t>
  </si>
  <si>
    <t>86.71070083905943</t>
  </si>
  <si>
    <t>3.1053735653404146</t>
  </si>
  <si>
    <t>42.49595630494878</t>
  </si>
  <si>
    <t>15.239057164872065</t>
  </si>
  <si>
    <t>48.72246702760458</t>
  </si>
  <si>
    <t>30.360366865992546</t>
  </si>
  <si>
    <t>88.18877815222368</t>
  </si>
  <si>
    <t>97.30757455364801</t>
  </si>
  <si>
    <t>82.8146454798989</t>
  </si>
  <si>
    <t>515.9914976847358</t>
  </si>
  <si>
    <t>75.24340168619528</t>
  </si>
  <si>
    <t>77.16988319437951</t>
  </si>
  <si>
    <t>71.60856395354494</t>
  </si>
  <si>
    <t>15.099062031367794</t>
  </si>
  <si>
    <t>53.976408681832254</t>
  </si>
  <si>
    <t>23.77732660714537</t>
  </si>
  <si>
    <t>8.057016590610147</t>
  </si>
  <si>
    <t>69.2895347753074</t>
  </si>
  <si>
    <t>80.95137769333087</t>
  </si>
  <si>
    <t>810.9616195755079</t>
  </si>
  <si>
    <t>37.53396181156859</t>
  </si>
  <si>
    <t>43.652257956564426</t>
  </si>
  <si>
    <t>27.167170528089628</t>
  </si>
  <si>
    <t>75.86210391228087</t>
  </si>
  <si>
    <t>77.26272582472302</t>
  </si>
  <si>
    <t>81.86557688540779</t>
  </si>
  <si>
    <t>75.33781069517136</t>
  </si>
  <si>
    <t>22.450741584412754</t>
  </si>
  <si>
    <t>33.07278274279088</t>
  </si>
  <si>
    <t>539.3342226680834</t>
  </si>
  <si>
    <t>72.47484339238144</t>
  </si>
  <si>
    <t>33.325177293037996</t>
  </si>
  <si>
    <t>74.53473923844285</t>
  </si>
  <si>
    <t>80.06518292170949</t>
  </si>
  <si>
    <t>6.398077531717718</t>
  </si>
  <si>
    <t>45.1716440776363</t>
  </si>
  <si>
    <t>29.542671303730458</t>
  </si>
  <si>
    <t>35.36988806002773</t>
  </si>
  <si>
    <t>67.67560998769477</t>
  </si>
  <si>
    <t>751.4628203553148</t>
  </si>
  <si>
    <t>39.872211219742894</t>
  </si>
  <si>
    <t>53.32317976420745</t>
  </si>
  <si>
    <t>63.94951513502747</t>
  </si>
  <si>
    <t>39.10361048858613</t>
  </si>
  <si>
    <t>99.76122912904248</t>
  </si>
  <si>
    <t>67.31187494844198</t>
  </si>
  <si>
    <t>29.371352608315647</t>
  </si>
  <si>
    <t>98.2439832452219</t>
  </si>
  <si>
    <t>15.862010430311784</t>
  </si>
  <si>
    <t>386.64639104669914</t>
  </si>
  <si>
    <t>2.058157329214737</t>
  </si>
  <si>
    <t>27.72480051452294</t>
  </si>
  <si>
    <t>7.759477996267378</t>
  </si>
  <si>
    <t>69.3767172594089</t>
  </si>
  <si>
    <t>56.803793454077095</t>
  </si>
  <si>
    <t>45.47960335994139</t>
  </si>
  <si>
    <t>31.999111292418092</t>
  </si>
  <si>
    <t>10.880761800101027</t>
  </si>
  <si>
    <t>72.50019265641458</t>
  </si>
  <si>
    <t>627.8024261314422</t>
  </si>
  <si>
    <t>20.84938346152194</t>
  </si>
  <si>
    <t>6.810966548975557</t>
  </si>
  <si>
    <t>23.602332598064095</t>
  </si>
  <si>
    <t>82.40206146333367</t>
  </si>
  <si>
    <t>34.56603559223004</t>
  </si>
  <si>
    <t>68.8997794566676</t>
  </si>
  <si>
    <t>49.29538153181784</t>
  </si>
  <si>
    <t>33.252979788929224</t>
  </si>
  <si>
    <t>94.60517091467045</t>
  </si>
  <si>
    <t>703.0594436463434</t>
  </si>
  <si>
    <t>79.55656626075506</t>
  </si>
  <si>
    <t>94.97364037972875</t>
  </si>
  <si>
    <t>97.41451869462617</t>
  </si>
  <si>
    <t>68.06445772643201</t>
  </si>
  <si>
    <t>51.13198898010887</t>
  </si>
  <si>
    <t>53.990251891547814</t>
  </si>
  <si>
    <t>12.234107199124992</t>
  </si>
  <si>
    <t>26.902389796450734</t>
  </si>
  <si>
    <t>10.493024298921227</t>
  </si>
  <si>
    <t>107.37748586758971</t>
  </si>
  <si>
    <t>76.31664781365544</t>
  </si>
  <si>
    <t>90.02209123806097</t>
  </si>
  <si>
    <t>64.02117351721972</t>
  </si>
  <si>
    <t>28.569473079172894</t>
  </si>
  <si>
    <t>69.94773532869294</t>
  </si>
  <si>
    <t>32.32030896935612</t>
  </si>
  <si>
    <t>38.84295745450072</t>
  </si>
  <si>
    <t>67.89317222335376</t>
  </si>
  <si>
    <t>76.81400249921717</t>
  </si>
  <si>
    <t>91.62086458946578</t>
  </si>
  <si>
    <t>49.14761710958555</t>
  </si>
  <si>
    <t>59.09429338108748</t>
  </si>
  <si>
    <t>76.54278494371101</t>
  </si>
  <si>
    <t>42.26962410076521</t>
  </si>
  <si>
    <t>71.1369989067316</t>
  </si>
  <si>
    <t>77.98385923262686</t>
  </si>
  <si>
    <t>90.35044794878922</t>
  </si>
  <si>
    <t>50.1553718065843</t>
  </si>
  <si>
    <t>88.4113173482474</t>
  </si>
  <si>
    <t>647.5726782809943</t>
  </si>
  <si>
    <t>75.1994467114564</t>
  </si>
  <si>
    <t>52.16417685570195</t>
  </si>
  <si>
    <t>32.858443529112265</t>
  </si>
  <si>
    <t>40.76428748900071</t>
  </si>
  <si>
    <t>32.12010618741624</t>
  </si>
  <si>
    <t>44.944804307306185</t>
  </si>
  <si>
    <t>65.3713244535029</t>
  </si>
  <si>
    <t>73.32970637315884</t>
  </si>
  <si>
    <t>97.88395330053754</t>
  </si>
  <si>
    <t>761.179964056937</t>
  </si>
  <si>
    <t>66.80503131146543</t>
  </si>
  <si>
    <t>50.15287629608065</t>
  </si>
  <si>
    <t>53.51813509128988</t>
  </si>
  <si>
    <t>13.70050899265334</t>
  </si>
  <si>
    <t>70.59239831846207</t>
  </si>
  <si>
    <t>58.01563155511394</t>
  </si>
  <si>
    <t>97.53315760218538</t>
  </si>
  <si>
    <t>80.50334347761236</t>
  </si>
  <si>
    <t>16.57902305573225</t>
  </si>
  <si>
    <t>175.7499898103997</t>
  </si>
  <si>
    <t>69.39122636732645</t>
  </si>
  <si>
    <t>94.02706303144805</t>
  </si>
  <si>
    <t>39.23552243527956</t>
  </si>
  <si>
    <t>7.78741909773089</t>
  </si>
  <si>
    <t>85.35837896261364</t>
  </si>
  <si>
    <t>73.60110648651607</t>
  </si>
  <si>
    <t>67.91817469662055</t>
  </si>
  <si>
    <t>95.0498956469819</t>
  </si>
  <si>
    <t>10.923890516161919</t>
  </si>
  <si>
    <t>893.0684007818345</t>
  </si>
  <si>
    <t>84.1592606951017</t>
  </si>
  <si>
    <t>81.02564856596291</t>
  </si>
  <si>
    <t>63.48723124177195</t>
  </si>
  <si>
    <t>83.43287483043969</t>
  </si>
  <si>
    <t>83.08077234518714</t>
  </si>
  <si>
    <t>20.472685270477086</t>
  </si>
  <si>
    <t>51.09038552106358</t>
  </si>
  <si>
    <t>57.596493112389</t>
  </si>
  <si>
    <t>31.745918535627425</t>
  </si>
  <si>
    <t>279.2321004276164</t>
  </si>
  <si>
    <t>56.299461647169665</t>
  </si>
  <si>
    <t>97.56179608847015</t>
  </si>
  <si>
    <t>28.359299595933408</t>
  </si>
  <si>
    <t>34.449361878447235</t>
  </si>
  <si>
    <t>14.895205948734656</t>
  </si>
  <si>
    <t>90.85423763724975</t>
  </si>
  <si>
    <t>89.17547298013233</t>
  </si>
  <si>
    <t>98.712893250864</t>
  </si>
  <si>
    <t>12.878701637499034</t>
  </si>
  <si>
    <t>640.7807172394823</t>
  </si>
  <si>
    <t>18.114256281638518</t>
  </si>
  <si>
    <t>57.87803037278354</t>
  </si>
  <si>
    <t>87.6775118438527</t>
  </si>
  <si>
    <t>1.7271882663480937</t>
  </si>
  <si>
    <t>70.47564049437642</t>
  </si>
  <si>
    <t>5.446707140887156</t>
  </si>
  <si>
    <t>48.92133840499446</t>
  </si>
  <si>
    <t>54.12898859754205</t>
  </si>
  <si>
    <t>98.21091784629971</t>
  </si>
  <si>
    <t>681.936006967444</t>
  </si>
  <si>
    <t>50.45157120539807</t>
  </si>
  <si>
    <t>89.8629075686913</t>
  </si>
  <si>
    <t>40.73644333682023</t>
  </si>
  <si>
    <t>73.05961703439243</t>
  </si>
  <si>
    <t>13.087983122793958</t>
  </si>
  <si>
    <t>62.174043683335185</t>
  </si>
  <si>
    <t>88.6687714708969</t>
  </si>
  <si>
    <t>80.26561906421557</t>
  </si>
  <si>
    <t>98.31734266551211</t>
  </si>
  <si>
    <t>150.46519287629053</t>
  </si>
  <si>
    <t>78.56462192651816</t>
  </si>
  <si>
    <t>81.64289443218149</t>
  </si>
  <si>
    <t>88.68270215624943</t>
  </si>
  <si>
    <t>27.199962551239878</t>
  </si>
  <si>
    <t>77.3608585759066</t>
  </si>
  <si>
    <t>27.348869527457282</t>
  </si>
  <si>
    <t>71.3499697202351</t>
  </si>
  <si>
    <t>85.34017635439523</t>
  </si>
  <si>
    <t>52.43623913312331</t>
  </si>
  <si>
    <t>258.23289726441726</t>
  </si>
  <si>
    <t>43.796339481603354</t>
  </si>
  <si>
    <t>45.910482347011566</t>
  </si>
  <si>
    <t>49.90929373493418</t>
  </si>
  <si>
    <t>79.68671899056062</t>
  </si>
  <si>
    <t>32.89080066350289</t>
  </si>
  <si>
    <t>16.578225425444543</t>
  </si>
  <si>
    <t>6.348141528433189</t>
  </si>
  <si>
    <t>50.02446609479375</t>
  </si>
  <si>
    <t>61.450353174703196</t>
  </si>
  <si>
    <t>54.3826208866667</t>
  </si>
  <si>
    <t>12.158442179206759</t>
  </si>
  <si>
    <t>25.354483367642388</t>
  </si>
  <si>
    <t>65.91735381050967</t>
  </si>
  <si>
    <t>96.28999460232444</t>
  </si>
  <si>
    <t>74.99046282772906</t>
  </si>
  <si>
    <t>60.315498820506036</t>
  </si>
  <si>
    <t>70.6537191318348</t>
  </si>
  <si>
    <t>35.336530038388446</t>
  </si>
  <si>
    <t>2.0289425409864634</t>
  </si>
  <si>
    <t>907.081268354319</t>
  </si>
  <si>
    <t>58.919972646282986</t>
  </si>
  <si>
    <t>58.84902716171928</t>
  </si>
  <si>
    <t>48.563154991483316</t>
  </si>
  <si>
    <t>70.46244361321442</t>
  </si>
  <si>
    <t>95.0508434495423</t>
  </si>
  <si>
    <t>42.4988397739362</t>
  </si>
  <si>
    <t>99.37263754755259</t>
  </si>
  <si>
    <t>76.05842422810383</t>
  </si>
  <si>
    <t>98.86452183732763</t>
  </si>
  <si>
    <t>426.8073248914443</t>
  </si>
  <si>
    <t>29.743793490342796</t>
  </si>
  <si>
    <t>70.40146857639775</t>
  </si>
  <si>
    <t>17.077554271323606</t>
  </si>
  <si>
    <t>7.247311230516061</t>
  </si>
  <si>
    <t>33.62058159708977</t>
  </si>
  <si>
    <t>42.20264669088647</t>
  </si>
  <si>
    <t>40.820576989557594</t>
  </si>
  <si>
    <t>48.94664769992232</t>
  </si>
  <si>
    <t>20.04504486429505</t>
  </si>
  <si>
    <t>39.77283917483874</t>
  </si>
  <si>
    <t>11.733894883887842</t>
  </si>
  <si>
    <t>65.40371171454899</t>
  </si>
  <si>
    <t>71.17978719389066</t>
  </si>
  <si>
    <t>62.99286029371433</t>
  </si>
  <si>
    <t>65.47074324637651</t>
  </si>
  <si>
    <t>96.6326403603889</t>
  </si>
  <si>
    <t>94.37984259426594</t>
  </si>
  <si>
    <t>91.96483118250035</t>
  </si>
  <si>
    <t>29.818773733917624</t>
  </si>
  <si>
    <t>442.865163361188</t>
  </si>
  <si>
    <t>3.8501299822237343</t>
  </si>
  <si>
    <t>22.248438672628254</t>
  </si>
  <si>
    <t>99.75365348532796</t>
  </si>
  <si>
    <t>54.965813502669334</t>
  </si>
  <si>
    <t>51.076857961248606</t>
  </si>
  <si>
    <t>73.78918556007557</t>
  </si>
  <si>
    <t>71.73062100331299</t>
  </si>
  <si>
    <t>27.06614022422582</t>
  </si>
  <si>
    <t>34.31699533504434</t>
  </si>
  <si>
    <t>104.8879507703241</t>
  </si>
  <si>
    <t>42.60542753525078</t>
  </si>
  <si>
    <t>61.183968423400074</t>
  </si>
  <si>
    <t>45.19898204668425</t>
  </si>
  <si>
    <t>24.378018187358975</t>
  </si>
  <si>
    <t>69.95031831483357</t>
  </si>
  <si>
    <t>34.4349565426819</t>
  </si>
  <si>
    <t>26.92799457232468</t>
  </si>
  <si>
    <t>48.66396322939545</t>
  </si>
  <si>
    <t>48.13696048036218</t>
  </si>
  <si>
    <t>974.4398716848809</t>
  </si>
  <si>
    <t>52.45522249885835</t>
  </si>
  <si>
    <t>71.17783267237246</t>
  </si>
  <si>
    <t>9.782574720447883</t>
  </si>
  <si>
    <t>33.22530311974697</t>
  </si>
  <si>
    <t>22.26336441352032</t>
  </si>
  <si>
    <t>57.26360673108138</t>
  </si>
  <si>
    <t>64.12568731070496</t>
  </si>
  <si>
    <t>89.68426844174974</t>
  </si>
  <si>
    <t>26.30146826710552</t>
  </si>
  <si>
    <t>148.11284931888804</t>
  </si>
  <si>
    <t>78.62232754123397</t>
  </si>
  <si>
    <t>97.0516847812105</t>
  </si>
  <si>
    <t>47.915748931700364</t>
  </si>
  <si>
    <t>11.760907360585406</t>
  </si>
  <si>
    <t>71.79899756237864</t>
  </si>
  <si>
    <t>2.7969409234356135</t>
  </si>
  <si>
    <t>71.97613411373459</t>
  </si>
  <si>
    <t>95.51842698338442</t>
  </si>
  <si>
    <t>66.42711060517468</t>
  </si>
  <si>
    <t>806.17992839613</t>
  </si>
  <si>
    <t>81.85169186256826</t>
  </si>
  <si>
    <t>7.745590092148632</t>
  </si>
  <si>
    <t>86.3271044967696</t>
  </si>
  <si>
    <t>13.383902069414034</t>
  </si>
  <si>
    <t>65.67626814288087</t>
  </si>
  <si>
    <t>19.35605537611991</t>
  </si>
  <si>
    <t>20.764808581210673</t>
  </si>
  <si>
    <t>31.24327997583896</t>
  </si>
  <si>
    <t>50.58219909272157</t>
  </si>
  <si>
    <t>32.67854656558484</t>
  </si>
  <si>
    <t>79.70198735012673</t>
  </si>
  <si>
    <t>9.241524213925004</t>
  </si>
  <si>
    <t>65.3586781732738</t>
  </si>
  <si>
    <t>24.692766385851428</t>
  </si>
  <si>
    <t>47.76374762295745</t>
  </si>
  <si>
    <t>81.5911245753523</t>
  </si>
  <si>
    <t>25.13091631559655</t>
  </si>
  <si>
    <t>41.16288220346905</t>
  </si>
  <si>
    <t>58.49814896658063</t>
  </si>
  <si>
    <t>258.5416827236768</t>
  </si>
  <si>
    <t>46.104657077929005</t>
  </si>
  <si>
    <t>5.30398334376514</t>
  </si>
  <si>
    <t>13.080363775836304</t>
  </si>
  <si>
    <t>79.77380291186273</t>
  </si>
  <si>
    <t>14.351724910316989</t>
  </si>
  <si>
    <t>20.368346935370937</t>
  </si>
  <si>
    <t>60.822223195573315</t>
  </si>
  <si>
    <t>84.5270164096728</t>
  </si>
  <si>
    <t>8.503020564792678</t>
  </si>
  <si>
    <t>846.1921003554016</t>
  </si>
  <si>
    <t>81.73397480300628</t>
  </si>
  <si>
    <t>70.0067629434634</t>
  </si>
  <si>
    <t>1.728423228720203</t>
  </si>
  <si>
    <t>55.86623985739425</t>
  </si>
  <si>
    <t>65.41315899114124</t>
  </si>
  <si>
    <t>74.38892641034909</t>
  </si>
  <si>
    <t>68.0600597418379</t>
  </si>
  <si>
    <t>65.2992822388187</t>
  </si>
  <si>
    <t>13.035201245453209</t>
  </si>
  <si>
    <t>490.0064973656554</t>
  </si>
  <si>
    <t>44.89068763703108</t>
  </si>
  <si>
    <t>78.48399509023875</t>
  </si>
  <si>
    <t>8.91531410231255</t>
  </si>
  <si>
    <t>59.937969161430374</t>
  </si>
  <si>
    <t>65.20361035363749</t>
  </si>
  <si>
    <t>30.663956907344982</t>
  </si>
  <si>
    <t>86.25905852415599</t>
  </si>
  <si>
    <t>11.755059815943241</t>
  </si>
  <si>
    <t>77.74984675971791</t>
  </si>
  <si>
    <t>482.12876647664234</t>
  </si>
  <si>
    <t>58.39051371044479</t>
  </si>
  <si>
    <t>42.12854864890687</t>
  </si>
  <si>
    <t>49.795317843556404</t>
  </si>
  <si>
    <t>82.01815456524491</t>
  </si>
  <si>
    <t>82.70011592190713</t>
  </si>
  <si>
    <t>2.3630048299673945</t>
  </si>
  <si>
    <t>46.121012763120234</t>
  </si>
  <si>
    <t>67.56010452890769</t>
  </si>
  <si>
    <t>26.581883903127164</t>
  </si>
  <si>
    <t>844.6805620719679</t>
  </si>
  <si>
    <t>6.782312227180228</t>
  </si>
  <si>
    <t>82.73447171901353</t>
  </si>
  <si>
    <t>36.62594971712679</t>
  </si>
  <si>
    <t>99.17238965630531</t>
  </si>
  <si>
    <t>69.10953381750733</t>
  </si>
  <si>
    <t>49.77826993679628</t>
  </si>
  <si>
    <t>79.34888379322365</t>
  </si>
  <si>
    <t>42.24080796632916</t>
  </si>
  <si>
    <t>12.890041430480778</t>
  </si>
  <si>
    <t>905.3547738716006</t>
  </si>
  <si>
    <t>73.9941475468222</t>
  </si>
  <si>
    <t>20.27670833398588</t>
  </si>
  <si>
    <t>72.18989172391593</t>
  </si>
  <si>
    <t>82.82135556428693</t>
  </si>
  <si>
    <t>16.623446572571993</t>
  </si>
  <si>
    <t>59.29565310035832</t>
  </si>
  <si>
    <t>99.01422570622526</t>
  </si>
  <si>
    <t>43.16839323588647</t>
  </si>
  <si>
    <t>61.90396294230595</t>
  </si>
  <si>
    <t>598.6702964582946</t>
  </si>
  <si>
    <t>18.16612248844467</t>
  </si>
  <si>
    <t>15.219147525494918</t>
  </si>
  <si>
    <t>25.04404203617014</t>
  </si>
  <si>
    <t>37.75931610958651</t>
  </si>
  <si>
    <t>47.174798062304035</t>
  </si>
  <si>
    <t>52.58195312181488</t>
  </si>
  <si>
    <t>63.1816798329819</t>
  </si>
  <si>
    <t>12.215991467237473</t>
  </si>
  <si>
    <t>15.524398958543316</t>
  </si>
  <si>
    <t>961.8432645166758</t>
  </si>
  <si>
    <t>27.94981145625934</t>
  </si>
  <si>
    <t>90.83247754815966</t>
  </si>
  <si>
    <t>66.12964367400855</t>
  </si>
  <si>
    <t>22.868961106520146</t>
  </si>
  <si>
    <t>65.59888147795573</t>
  </si>
  <si>
    <t>29.96978277619928</t>
  </si>
  <si>
    <t>48.176641665166244</t>
  </si>
  <si>
    <t>59.58652100316249</t>
  </si>
  <si>
    <t>77.04788466915488</t>
  </si>
  <si>
    <t>632.6659431280568</t>
  </si>
  <si>
    <t>75.55405325884931</t>
  </si>
  <si>
    <t>99.140230684774</t>
  </si>
  <si>
    <t>48.18099523195997</t>
  </si>
  <si>
    <t>57.058045230805874</t>
  </si>
  <si>
    <t>30.1516715020407</t>
  </si>
  <si>
    <t>42.439139576395974</t>
  </si>
  <si>
    <t>73.66156323882751</t>
  </si>
  <si>
    <t>14.60906405840069</t>
  </si>
  <si>
    <t>3.998409438878298</t>
  </si>
  <si>
    <t>126.68872111942619</t>
  </si>
  <si>
    <t>48.441115252440795</t>
  </si>
  <si>
    <t>79.72819876205176</t>
  </si>
  <si>
    <t>97.19167145527899</t>
  </si>
  <si>
    <t>69.2090765053872</t>
  </si>
  <si>
    <t>24.05325337150134</t>
  </si>
  <si>
    <t>51.49167600646615</t>
  </si>
  <si>
    <t>62.864129348425195</t>
  </si>
  <si>
    <t>75.21336340531707</t>
  </si>
  <si>
    <t>73.38206387264654</t>
  </si>
  <si>
    <t>112.51550317322835</t>
  </si>
  <si>
    <t>39.24266683217138</t>
  </si>
  <si>
    <t>59.02540971687995</t>
  </si>
  <si>
    <t>62.99652765505016</t>
  </si>
  <si>
    <t>84.35383855155669</t>
  </si>
  <si>
    <t>92.91074445354752</t>
  </si>
  <si>
    <t>20.280060852179304</t>
  </si>
  <si>
    <t>84.13300578738563</t>
  </si>
  <si>
    <t>89.5898240506649</t>
  </si>
  <si>
    <t>53.710783804534</t>
  </si>
  <si>
    <t>163.6426679585129</t>
  </si>
  <si>
    <t>27.68407158134505</t>
  </si>
  <si>
    <t>22.810975085711107</t>
  </si>
  <si>
    <t>66.01424629776739</t>
  </si>
  <si>
    <t>13.872275715461</t>
  </si>
  <si>
    <t>84.11434586253017</t>
  </si>
  <si>
    <t>70.63873922289349</t>
  </si>
  <si>
    <t>27.84874491742812</t>
  </si>
  <si>
    <t>38.35529447020963</t>
  </si>
  <si>
    <t>80.43254438508302</t>
  </si>
  <si>
    <t>867.5364042418078</t>
  </si>
  <si>
    <t>48.48424901650287</t>
  </si>
  <si>
    <t>27.104499547276646</t>
  </si>
  <si>
    <t>45.7824358784128</t>
  </si>
  <si>
    <t>10.088743114843965</t>
  </si>
  <si>
    <t>91.74655385944061</t>
  </si>
  <si>
    <t>75.38272066414356</t>
  </si>
  <si>
    <t>73.86801244970411</t>
  </si>
  <si>
    <t>49.51753979967907</t>
  </si>
  <si>
    <t>62.3095507058315</t>
  </si>
  <si>
    <t>868.8568715627771</t>
  </si>
  <si>
    <t>32.29662863444537</t>
  </si>
  <si>
    <t>68.44633355317637</t>
  </si>
  <si>
    <t>79.62890331097879</t>
  </si>
  <si>
    <t>40.43492180039175</t>
  </si>
  <si>
    <t>40.79693224420771</t>
  </si>
  <si>
    <t>4.325169367715716</t>
  </si>
  <si>
    <t>45.58863078104332</t>
  </si>
  <si>
    <t>24.81470350525342</t>
  </si>
  <si>
    <t>24.502752660075203</t>
  </si>
  <si>
    <t>255.05390642932616</t>
  </si>
  <si>
    <t>31.81618625111878</t>
  </si>
  <si>
    <t>85.45465305820107</t>
  </si>
  <si>
    <t>56.4376662846189</t>
  </si>
  <si>
    <t>76.41545379301533</t>
  </si>
  <si>
    <t>81.27931765583344</t>
  </si>
  <si>
    <t>53.79141633422114</t>
  </si>
  <si>
    <t>51.847193729598075</t>
  </si>
  <si>
    <t>68.49726569536142</t>
  </si>
  <si>
    <t>35.33067673118785</t>
  </si>
  <si>
    <t>110.169094116427</t>
  </si>
  <si>
    <t>95.55810839869082</t>
  </si>
  <si>
    <t>2.4491931344382465</t>
  </si>
  <si>
    <t>94.57196225854568</t>
  </si>
  <si>
    <t>34.40846304199658</t>
  </si>
  <si>
    <t>33.66138908546418</t>
  </si>
  <si>
    <t>62.77468522149138</t>
  </si>
  <si>
    <t>26.26401013904251</t>
  </si>
  <si>
    <t>75.23137379763648</t>
  </si>
  <si>
    <t>19.197611089097336</t>
  </si>
  <si>
    <t>895.0524987380486</t>
  </si>
  <si>
    <t>25.017092671012506</t>
  </si>
  <si>
    <t>12.266641612863168</t>
  </si>
  <si>
    <t>20.928423957666382</t>
  </si>
  <si>
    <t>75.4281786524225</t>
  </si>
  <si>
    <t>52.23261740221642</t>
  </si>
  <si>
    <t>60.25952178891748</t>
  </si>
  <si>
    <t>46.513228809461</t>
  </si>
  <si>
    <t>39.36855397792533</t>
  </si>
  <si>
    <t>58.21330226887949</t>
  </si>
  <si>
    <t>722.3360460142139</t>
  </si>
  <si>
    <t>80.09304998582229</t>
  </si>
  <si>
    <t>21.009380320087075</t>
  </si>
  <si>
    <t>14.76172725460492</t>
  </si>
  <si>
    <t>95.83997430931777</t>
  </si>
  <si>
    <t>80.52389495074749</t>
  </si>
  <si>
    <t>8.905027820263058</t>
  </si>
  <si>
    <t>59.712740533286706</t>
  </si>
  <si>
    <t>24.764634202467278</t>
  </si>
  <si>
    <t>90.72144406521693</t>
  </si>
  <si>
    <t>83.91906952322461</t>
  </si>
  <si>
    <t>73.80416433955543</t>
  </si>
  <si>
    <t>41.211191782262176</t>
  </si>
  <si>
    <t>51.24915599194355</t>
  </si>
  <si>
    <t>41.040373138617724</t>
  </si>
  <si>
    <t>36.93257418344729</t>
  </si>
  <si>
    <t>21.754513101186603</t>
  </si>
  <si>
    <t>88.48592148115858</t>
  </si>
  <si>
    <t>76.55598067236133</t>
  </si>
  <si>
    <t>27.867365887388587</t>
  </si>
  <si>
    <t>224.74362370930612</t>
  </si>
  <si>
    <t>58.718674240633845</t>
  </si>
  <si>
    <t>86.27120984671637</t>
  </si>
  <si>
    <t>82.33118517557159</t>
  </si>
  <si>
    <t>48.97199671040289</t>
  </si>
  <si>
    <t>86.4245667627547</t>
  </si>
  <si>
    <t>19.704663169337437</t>
  </si>
  <si>
    <t>10.923892498482019</t>
  </si>
  <si>
    <t>21.837632243987173</t>
  </si>
  <si>
    <t>66.62214483320713</t>
  </si>
  <si>
    <t>880.2890908226836</t>
  </si>
  <si>
    <t>59.403275079559535</t>
  </si>
  <si>
    <t>79.5024228983093</t>
  </si>
  <si>
    <t>89.75432845158502</t>
  </si>
  <si>
    <t>61.890022575855255</t>
  </si>
  <si>
    <t>8.120217703748494</t>
  </si>
  <si>
    <t>19.141967294737697</t>
  </si>
  <si>
    <t>19.75387066998519</t>
  </si>
  <si>
    <t>70.01062295865268</t>
  </si>
  <si>
    <t>64.90817675273865</t>
  </si>
  <si>
    <t>867.5251534855925</t>
  </si>
  <si>
    <t>73.45425125770271</t>
  </si>
  <si>
    <t>72.74853117228486</t>
  </si>
  <si>
    <t>82.96447863755748</t>
  </si>
  <si>
    <t>94.6691791547928</t>
  </si>
  <si>
    <t>44.719743876717985</t>
  </si>
  <si>
    <t>57.80391677189618</t>
  </si>
  <si>
    <t>69.5304902321659</t>
  </si>
  <si>
    <t>55.89755145623349</t>
  </si>
  <si>
    <t>11.937633756082505</t>
  </si>
  <si>
    <t>735.4096950150561</t>
  </si>
  <si>
    <t>5.337523969355971</t>
  </si>
  <si>
    <t>30.189239741070196</t>
  </si>
  <si>
    <t>4.6023654392920434</t>
  </si>
  <si>
    <t>55.86284626368433</t>
  </si>
  <si>
    <t>57.43175984569825</t>
  </si>
  <si>
    <t>38.43053614953533</t>
  </si>
  <si>
    <t>42.2559616509825</t>
  </si>
  <si>
    <t>18.216483561089262</t>
  </si>
  <si>
    <t>19.903109477367252</t>
  </si>
  <si>
    <t>10.48314053262584</t>
  </si>
  <si>
    <t>19.289516819640994</t>
  </si>
  <si>
    <t>6.886067644925788</t>
  </si>
  <si>
    <t>98.73528765933588</t>
  </si>
  <si>
    <t>71.34250967344269</t>
  </si>
  <si>
    <t>23.821579782757908</t>
  </si>
  <si>
    <t>5.217317346250638</t>
  </si>
  <si>
    <t>48.02305265632458</t>
  </si>
  <si>
    <t>68.75208803452551</t>
  </si>
  <si>
    <t>5.431699295062572</t>
  </si>
  <si>
    <t>696.2512256458867</t>
  </si>
  <si>
    <t>44.367111627943814</t>
  </si>
  <si>
    <t>89.36077189585194</t>
  </si>
  <si>
    <t>28.878888536943123</t>
  </si>
  <si>
    <t>35.951565202791244</t>
  </si>
  <si>
    <t>28.094688214361668</t>
  </si>
  <si>
    <t>42.85897381347604</t>
  </si>
  <si>
    <t>51.997531295521185</t>
  </si>
  <si>
    <t>87.12140077562071</t>
  </si>
  <si>
    <t>8.41277156979777</t>
  </si>
  <si>
    <t>806.390593863558</t>
  </si>
  <si>
    <t>32.95188228460029</t>
  </si>
  <si>
    <t>67.17166277393699</t>
  </si>
  <si>
    <t>88.89739463781007</t>
  </si>
  <si>
    <t>24.208034307928756</t>
  </si>
  <si>
    <t>6.251246620900929</t>
  </si>
  <si>
    <t>13.699466153979301</t>
  </si>
  <si>
    <t>8.919178497046232</t>
  </si>
  <si>
    <t>20.093459851806983</t>
  </si>
  <si>
    <t>3.989631817676127</t>
  </si>
  <si>
    <t>700.3206865051761</t>
  </si>
  <si>
    <t>28.57227873057127</t>
  </si>
  <si>
    <t>12.142794205341488</t>
  </si>
  <si>
    <t>9.272338066017255</t>
  </si>
  <si>
    <t>65.16148612066172</t>
  </si>
  <si>
    <t>28.91190078202635</t>
  </si>
  <si>
    <t>60.32106496789493</t>
  </si>
  <si>
    <t>81.73062963783741</t>
  </si>
  <si>
    <t>27.329185526818037</t>
  </si>
  <si>
    <t>69.11974191316403</t>
  </si>
  <si>
    <t>2.6614303616806865</t>
  </si>
  <si>
    <t>22.321686022682115</t>
  </si>
  <si>
    <t>35.400078426348045</t>
  </si>
  <si>
    <t>23.87006412842311</t>
  </si>
  <si>
    <t>84.0096424347721</t>
  </si>
  <si>
    <t>26.19441263214685</t>
  </si>
  <si>
    <t>93.83002972579561</t>
  </si>
  <si>
    <t>22.891664365073666</t>
  </si>
  <si>
    <t>15.948030491126701</t>
  </si>
  <si>
    <t>16.685193861369044</t>
  </si>
  <si>
    <t>634.544002997689</t>
  </si>
  <si>
    <t>25.043257613666356</t>
  </si>
  <si>
    <t>42.43812121707015</t>
  </si>
  <si>
    <t>47.280778219457716</t>
  </si>
  <si>
    <t>70.79488208238035</t>
  </si>
  <si>
    <t>49.35231411084533</t>
  </si>
  <si>
    <t>12.8328602546826</t>
  </si>
  <si>
    <t>7.4467234124895185</t>
  </si>
  <si>
    <t>93.61352535756305</t>
  </si>
  <si>
    <t>98.79706772556528</t>
  </si>
  <si>
    <t>980.6157339194324</t>
  </si>
  <si>
    <t>11.78254320891574</t>
  </si>
  <si>
    <t>45.50253253383562</t>
  </si>
  <si>
    <t>43.99254316324368</t>
  </si>
  <si>
    <t>39.14544458827004</t>
  </si>
  <si>
    <t>89.68601906090043</t>
  </si>
  <si>
    <t>3.506415938027203</t>
  </si>
  <si>
    <t>95.57099255733192</t>
  </si>
  <si>
    <t>34.946122052380815</t>
  </si>
  <si>
    <t>49.82881850004196</t>
  </si>
  <si>
    <t>682.0705829448998</t>
  </si>
  <si>
    <t>80.7310744621791</t>
  </si>
  <si>
    <t>42.167847361182794</t>
  </si>
  <si>
    <t>30.661650178255513</t>
  </si>
  <si>
    <t>3.579855964984745</t>
  </si>
  <si>
    <t>93.58554073725827</t>
  </si>
  <si>
    <t>16.959597351029515</t>
  </si>
  <si>
    <t>98.0638322304003</t>
  </si>
  <si>
    <t>70.26044376590289</t>
  </si>
  <si>
    <t>75.69060238241218</t>
  </si>
  <si>
    <t>902.7790180214215</t>
  </si>
  <si>
    <t>27.393479221034795</t>
  </si>
  <si>
    <t>62.904554202919826</t>
  </si>
  <si>
    <t>75.2229889985174</t>
  </si>
  <si>
    <t>99.88077573175542</t>
  </si>
  <si>
    <t>36.900745475664735</t>
  </si>
  <si>
    <t>13.470002736896276</t>
  </si>
  <si>
    <t>70.24520145310089</t>
  </si>
  <si>
    <t>65.25885180616751</t>
  </si>
  <si>
    <t>96.04885075590573</t>
  </si>
  <si>
    <t>55.44019662286155</t>
  </si>
  <si>
    <t>25.376178685575724</t>
  </si>
  <si>
    <t>34.96097078244202</t>
  </si>
  <si>
    <t>92.20641540363431</t>
  </si>
  <si>
    <t>74.35165441292338</t>
  </si>
  <si>
    <t>61.60736212367192</t>
  </si>
  <si>
    <t>3.43338689673692</t>
  </si>
  <si>
    <t>65.05409969179891</t>
  </si>
  <si>
    <t>87.06742853811011</t>
  </si>
  <si>
    <t>44.424934268696234</t>
  </si>
  <si>
    <t>838.9940202760044</t>
  </si>
  <si>
    <t>76.9103539744392</t>
  </si>
  <si>
    <t>90.48789501725696</t>
  </si>
  <si>
    <t>23.857751269824803</t>
  </si>
  <si>
    <t>36.185906164580956</t>
  </si>
  <si>
    <t>20.134828843874857</t>
  </si>
  <si>
    <t>9.236139587126672</t>
  </si>
  <si>
    <t>19.415176989743486</t>
  </si>
  <si>
    <t>72.37424203031696</t>
  </si>
  <si>
    <t>97.58650241233408</t>
  </si>
  <si>
    <t>967.9251625845209</t>
  </si>
  <si>
    <t>5.408405673922971</t>
  </si>
  <si>
    <t>91.35891828639433</t>
  </si>
  <si>
    <t>66.65672769816592</t>
  </si>
  <si>
    <t>54.07514013978653</t>
  </si>
  <si>
    <t>20.138457181164995</t>
  </si>
  <si>
    <t>90.23665784229524</t>
  </si>
  <si>
    <t>73.29574063210748</t>
  </si>
  <si>
    <t>79.02857993519865</t>
  </si>
  <si>
    <t>49.8547966897022</t>
  </si>
  <si>
    <t>580.6542549142614</t>
  </si>
  <si>
    <t>94.57453600154258</t>
  </si>
  <si>
    <t>31.00836409511976</t>
  </si>
  <si>
    <t>7.161055665463209</t>
  </si>
  <si>
    <t>66.53406518790871</t>
  </si>
  <si>
    <t>32.02715593553148</t>
  </si>
  <si>
    <t>26.810078036040068</t>
  </si>
  <si>
    <t>60.140897310804576</t>
  </si>
  <si>
    <t>75.30882163788192</t>
  </si>
  <si>
    <t>76.82354792370461</t>
  </si>
  <si>
    <t>806.9401329455432</t>
  </si>
  <si>
    <t>41.93929316056892</t>
  </si>
  <si>
    <t>67.9021066322457</t>
  </si>
  <si>
    <t>57.30669195135124</t>
  </si>
  <si>
    <t>95.48810820421204</t>
  </si>
  <si>
    <t>40.74422795395367</t>
  </si>
  <si>
    <t>24.985906603746116</t>
  </si>
  <si>
    <t>39.63196626328863</t>
  </si>
  <si>
    <t>94.11580262798816</t>
  </si>
  <si>
    <t>54.24775105435401</t>
  </si>
  <si>
    <t>9.652766572777182</t>
  </si>
  <si>
    <t>31.20924344751984</t>
  </si>
  <si>
    <t>75.25181389204226</t>
  </si>
  <si>
    <t>94.62855355581269</t>
  </si>
  <si>
    <t>90.5527892622631</t>
  </si>
  <si>
    <t>50.754423132166266</t>
  </si>
  <si>
    <t>26.971562510589138</t>
  </si>
  <si>
    <t>34.53350555803627</t>
  </si>
  <si>
    <t>28.79987351130694</t>
  </si>
  <si>
    <t>95.16382873407565</t>
  </si>
  <si>
    <t>719.4653133391403</t>
  </si>
  <si>
    <t>1.3083270257338881</t>
  </si>
  <si>
    <t>47.032833194127306</t>
  </si>
  <si>
    <t>22.935124773997813</t>
  </si>
  <si>
    <t>90.63802536157891</t>
  </si>
  <si>
    <t>76.38300660136156</t>
  </si>
  <si>
    <t>89.84940942097455</t>
  </si>
  <si>
    <t>94.09492006129585</t>
  </si>
  <si>
    <t>80.71671704784967</t>
  </si>
  <si>
    <t>58.57489854609594</t>
  </si>
  <si>
    <t>341.44615557114594</t>
  </si>
  <si>
    <t>51.797756971325725</t>
  </si>
  <si>
    <t>42.895183448679745</t>
  </si>
  <si>
    <t>69.53670902387239</t>
  </si>
  <si>
    <t>50.02748846448958</t>
  </si>
  <si>
    <t>43.88637055968866</t>
  </si>
  <si>
    <t>81.64999162219465</t>
  </si>
  <si>
    <t>26.807735348585993</t>
  </si>
  <si>
    <t>46.601332035148516</t>
  </si>
  <si>
    <t>79.62405706848949</t>
  </si>
  <si>
    <t>710.4558017314412</t>
  </si>
  <si>
    <t>72.35353174107149</t>
  </si>
  <si>
    <t>96.2836358495988</t>
  </si>
  <si>
    <t>56.777011272264645</t>
  </si>
  <si>
    <t>21.414156461833045</t>
  </si>
  <si>
    <t>3.901661153882742</t>
  </si>
  <si>
    <t>78.68208179157227</t>
  </si>
  <si>
    <t>97.47472507529892</t>
  </si>
  <si>
    <t>81.18626771168783</t>
  </si>
  <si>
    <t>51.49627270712517</t>
  </si>
  <si>
    <t>626.1195072208066</t>
  </si>
  <si>
    <t>67.14082658616826</t>
  </si>
  <si>
    <t>54.65803733142093</t>
  </si>
  <si>
    <t>88.26618526270613</t>
  </si>
  <si>
    <t>87.40795657900162</t>
  </si>
  <si>
    <t>80.75049108010717</t>
  </si>
  <si>
    <t>15.733396395808086</t>
  </si>
  <si>
    <t>80.6866200810764</t>
  </si>
  <si>
    <t>25.46801657928154</t>
  </si>
  <si>
    <t>92.58098135585897</t>
  </si>
  <si>
    <t>337.9634757274762</t>
  </si>
  <si>
    <t>77.94253772404045</t>
  </si>
  <si>
    <t>58.75511131249368</t>
  </si>
  <si>
    <t>65.83043352281675</t>
  </si>
  <si>
    <t>31.616962804459035</t>
  </si>
  <si>
    <t>28.135808263905346</t>
  </si>
  <si>
    <t>62.78496989002451</t>
  </si>
  <si>
    <t>25.373515715124086</t>
  </si>
  <si>
    <t>21.816448226338252</t>
  </si>
  <si>
    <t>74.43479492329061</t>
  </si>
  <si>
    <t>783.3691946179606</t>
  </si>
  <si>
    <t>56.69104800722562</t>
  </si>
  <si>
    <t>66.78172586555593</t>
  </si>
  <si>
    <t>68.9254053235054</t>
  </si>
  <si>
    <t>18.35766013432294</t>
  </si>
  <si>
    <t>16.383812516462058</t>
  </si>
  <si>
    <t>57.41666244971566</t>
  </si>
  <si>
    <t>46.50404094019905</t>
  </si>
  <si>
    <t>8.217058650683612</t>
  </si>
  <si>
    <t>14.1616322605405</t>
  </si>
  <si>
    <t>171.90984411118552</t>
  </si>
  <si>
    <t>82.41965114278719</t>
  </si>
  <si>
    <t>91.15512976399623</t>
  </si>
  <si>
    <t>99.75685260421596</t>
  </si>
  <si>
    <t>99.91946121561341</t>
  </si>
  <si>
    <t>77.0059533205349</t>
  </si>
  <si>
    <t>87.53215672424994</t>
  </si>
  <si>
    <t>27.392328230664134</t>
  </si>
  <si>
    <t>14.86671323212795</t>
  </si>
  <si>
    <t>72.13788486458361</t>
  </si>
  <si>
    <t>49.838572334265336</t>
  </si>
  <si>
    <t>11.690990930655971</t>
  </si>
  <si>
    <t>49.552098277490586</t>
  </si>
  <si>
    <t>77.79597728466615</t>
  </si>
  <si>
    <t>17.62053101672791</t>
  </si>
  <si>
    <t>19.972960997838527</t>
  </si>
  <si>
    <t>84.92532405653037</t>
  </si>
  <si>
    <t>77.4384696809575</t>
  </si>
  <si>
    <t>99.00665280548856</t>
  </si>
  <si>
    <t>72.44628982315771</t>
  </si>
  <si>
    <t>695.68215672113</t>
  </si>
  <si>
    <t>86.22505378210917</t>
  </si>
  <si>
    <t>9.160445938818157</t>
  </si>
  <si>
    <t>88.59698658902198</t>
  </si>
  <si>
    <t>70.61824551364407</t>
  </si>
  <si>
    <t>57.49807774228975</t>
  </si>
  <si>
    <t>18.115321525139734</t>
  </si>
  <si>
    <t>39.838350656908005</t>
  </si>
  <si>
    <t>14.359221445629373</t>
  </si>
  <si>
    <t>26.664835816482082</t>
  </si>
  <si>
    <t>233.37015324877575</t>
  </si>
  <si>
    <t>41.91365350969136</t>
  </si>
  <si>
    <t>74.44584428332746</t>
  </si>
  <si>
    <t>59.01296835322864</t>
  </si>
  <si>
    <t>91.13071636250243</t>
  </si>
  <si>
    <t>8.06533108651638</t>
  </si>
  <si>
    <t>14.516449763672426</t>
  </si>
  <si>
    <t>74.68737157038413</t>
  </si>
  <si>
    <t>9.798756998730823</t>
  </si>
  <si>
    <t>35.59882911271416</t>
  </si>
  <si>
    <t>178.12288152379915</t>
  </si>
  <si>
    <t>30.18423641123809</t>
  </si>
  <si>
    <t>93.35381952673197</t>
  </si>
  <si>
    <t>74.872446045978</t>
  </si>
  <si>
    <t>56.5746622600127</t>
  </si>
  <si>
    <t>25.51130000851117</t>
  </si>
  <si>
    <t>95.17625758145005</t>
  </si>
  <si>
    <t>2.945370391011238</t>
  </si>
  <si>
    <t>85.35871556517668</t>
  </si>
  <si>
    <t>96.51768849906512</t>
  </si>
  <si>
    <t>647.0342976138927</t>
  </si>
  <si>
    <t>74.62031696527265</t>
  </si>
  <si>
    <t>52.62474189302884</t>
  </si>
  <si>
    <t>52.611660816241056</t>
  </si>
  <si>
    <t>3.639887048630044</t>
  </si>
  <si>
    <t>76.85132297128439</t>
  </si>
  <si>
    <t>46.57143000420183</t>
  </si>
  <si>
    <t>77.77245961525477</t>
  </si>
  <si>
    <t>44.20389066403732</t>
  </si>
  <si>
    <t>19.426580401370302</t>
  </si>
  <si>
    <t>127.20408506994136</t>
  </si>
  <si>
    <t>41.16523851361126</t>
  </si>
  <si>
    <t>75.28059872426093</t>
  </si>
  <si>
    <t>6.282449076883495</t>
  </si>
  <si>
    <t>90.93779763882048</t>
  </si>
  <si>
    <t>9.778374483808875</t>
  </si>
  <si>
    <t>15.29812384978868</t>
  </si>
  <si>
    <t>62.54315618076362</t>
  </si>
  <si>
    <t>67.47013379633427</t>
  </si>
  <si>
    <t>84.80934254126623</t>
  </si>
  <si>
    <t>204.12691462412477</t>
  </si>
  <si>
    <t>62.3240670284722</t>
  </si>
  <si>
    <t>76.40090174251236</t>
  </si>
  <si>
    <t>52.40362920681946</t>
  </si>
  <si>
    <t>99.78034685458988</t>
  </si>
  <si>
    <t>24.12048949720338</t>
  </si>
  <si>
    <t>65.1478289263323</t>
  </si>
  <si>
    <t>71.83311905385926</t>
  </si>
  <si>
    <t>32.13920510397293</t>
  </si>
  <si>
    <t>13.364672250580043</t>
  </si>
  <si>
    <t>170.5634484142065</t>
  </si>
  <si>
    <t>18.605288702994585</t>
  </si>
  <si>
    <t>25.42075129132718</t>
  </si>
  <si>
    <t>50.985574656166136</t>
  </si>
  <si>
    <t>2.124783637933433</t>
  </si>
  <si>
    <t>72.44831125950441</t>
  </si>
  <si>
    <t>57.426379644544795</t>
  </si>
  <si>
    <t>40.45985378604382</t>
  </si>
  <si>
    <t>14.316930513363332</t>
  </si>
  <si>
    <t>32.287637637229636</t>
  </si>
  <si>
    <t>956.1239371285774</t>
  </si>
  <si>
    <t>61.69102158700116</t>
  </si>
  <si>
    <t>98.43330265185796</t>
  </si>
  <si>
    <t>20.14067588141188</t>
  </si>
  <si>
    <t>58.01072983071208</t>
  </si>
  <si>
    <t>89.235921964515</t>
  </si>
  <si>
    <t>54.40527713531628</t>
  </si>
  <si>
    <t>62.72940962971188</t>
  </si>
  <si>
    <t>78.31183955608867</t>
  </si>
  <si>
    <t>37.89852578332648</t>
  </si>
  <si>
    <t>722.6900515120942</t>
  </si>
  <si>
    <t>93.1553759847302</t>
  </si>
  <si>
    <t>91.72790061915293</t>
  </si>
  <si>
    <t>48.78284909715876</t>
  </si>
  <si>
    <t>47.239273484563455</t>
  </si>
  <si>
    <t>20.84986915299669</t>
  </si>
  <si>
    <t>41.44077835674398</t>
  </si>
  <si>
    <t>47.72703371779062</t>
  </si>
  <si>
    <t>1.1165619662497193</t>
  </si>
  <si>
    <t>63.87415509275161</t>
  </si>
  <si>
    <t>255.2372342105955</t>
  </si>
  <si>
    <t>69.87896239780821</t>
  </si>
  <si>
    <t>97.65884693083353</t>
  </si>
  <si>
    <t>19.996526242932305</t>
  </si>
  <si>
    <t>52.0485287620686</t>
  </si>
  <si>
    <t>96.37523365207016</t>
  </si>
  <si>
    <t>15.670457294676453</t>
  </si>
  <si>
    <t>94.32759896293283</t>
  </si>
  <si>
    <t>6.493503470905125</t>
  </si>
  <si>
    <t>35.367746070958674</t>
  </si>
  <si>
    <t>922.5624412547331</t>
  </si>
  <si>
    <t>46.883012760197744</t>
  </si>
  <si>
    <t>10.392121485900134</t>
  </si>
  <si>
    <t>64.41463044984266</t>
  </si>
  <si>
    <t>74.27827606839128</t>
  </si>
  <si>
    <t>5.912121832137927</t>
  </si>
  <si>
    <t>7.058489317074418</t>
  </si>
  <si>
    <t>87.42205103626475</t>
  </si>
  <si>
    <t>73.47410984081216</t>
  </si>
  <si>
    <t>47.13608378870413</t>
  </si>
  <si>
    <t>828.298291753279</t>
  </si>
  <si>
    <t>80.5369337995071</t>
  </si>
  <si>
    <t>44.00147153297439</t>
  </si>
  <si>
    <t>64.3765101346653</t>
  </si>
  <si>
    <t>69.87187507329509</t>
  </si>
  <si>
    <t>91.8304104253184</t>
  </si>
  <si>
    <t>73.58059438318014</t>
  </si>
  <si>
    <t>1.651517576072365</t>
  </si>
  <si>
    <t>17.127627469599247</t>
  </si>
  <si>
    <t>91.20365456282161</t>
  </si>
  <si>
    <t>224.13630151562393</t>
  </si>
  <si>
    <t>55.517403405858204</t>
  </si>
  <si>
    <t>86.22464351099916</t>
  </si>
  <si>
    <t>47.75559899653308</t>
  </si>
  <si>
    <t>26.12028042972088</t>
  </si>
  <si>
    <t>17.622123695677146</t>
  </si>
  <si>
    <t>49.654880514368415</t>
  </si>
  <si>
    <t>80.75402756221592</t>
  </si>
  <si>
    <t>82.32776067149825</t>
  </si>
  <si>
    <t>77.17989266617224</t>
  </si>
  <si>
    <t>561.4294530097395</t>
  </si>
  <si>
    <t>55.659873742610216</t>
  </si>
  <si>
    <t>42.41552147711627</t>
  </si>
  <si>
    <t>53.249515251023695</t>
  </si>
  <si>
    <t>60.210376570001245</t>
  </si>
  <si>
    <t>69.50369209959172</t>
  </si>
  <si>
    <t>63.55308748828247</t>
  </si>
  <si>
    <t>61.772900535026565</t>
  </si>
  <si>
    <t>92.51463171909563</t>
  </si>
  <si>
    <t>85.79074024106376</t>
  </si>
  <si>
    <t>469.53996273246594</t>
  </si>
  <si>
    <t>47.3742938474752</t>
  </si>
  <si>
    <t>43.93792358296923</t>
  </si>
  <si>
    <t>55.84423202439211</t>
  </si>
  <si>
    <t>29.044542199466377</t>
  </si>
  <si>
    <t>46.71612890670076</t>
  </si>
  <si>
    <t>61.02296353201382</t>
  </si>
  <si>
    <t>14.65684202965349</t>
  </si>
  <si>
    <t>49.329752472927794</t>
  </si>
  <si>
    <t>56.70119840814732</t>
  </si>
  <si>
    <t>39.88701981306076</t>
  </si>
  <si>
    <t>53.30842814478092</t>
  </si>
  <si>
    <t>93.01638261438347</t>
  </si>
  <si>
    <t>92.16604437143542</t>
  </si>
  <si>
    <t>6.743869923288003</t>
  </si>
  <si>
    <t>68.78353977878578</t>
  </si>
  <si>
    <t>77.07101645460352</t>
  </si>
  <si>
    <t>49.041029947577044</t>
  </si>
  <si>
    <t>89.91202731709927</t>
  </si>
  <si>
    <t>64.75715358066373</t>
  </si>
  <si>
    <t>749.5607605781406</t>
  </si>
  <si>
    <t>16.683086562901735</t>
  </si>
  <si>
    <t>17.2106862438377</t>
  </si>
  <si>
    <t>10.103710691910237</t>
  </si>
  <si>
    <t>57.829257876146585</t>
  </si>
  <si>
    <t>58.56745675508864</t>
  </si>
  <si>
    <t>48.919255101820454</t>
  </si>
  <si>
    <t>88.83497181581333</t>
  </si>
  <si>
    <t>69.19526895438321</t>
  </si>
  <si>
    <t>68.68527121562511</t>
  </si>
  <si>
    <t>191.69956353469752</t>
  </si>
  <si>
    <t>38.27478765649721</t>
  </si>
  <si>
    <t>29.674682896584272</t>
  </si>
  <si>
    <t>13.568631114205346</t>
  </si>
  <si>
    <t>79.98618758097291</t>
  </si>
  <si>
    <t>50.11824057693593</t>
  </si>
  <si>
    <t>86.49657082930207</t>
  </si>
  <si>
    <t>96.78207993530668</t>
  </si>
  <si>
    <t>44.82746794540435</t>
  </si>
  <si>
    <t>43.31417480786331</t>
  </si>
  <si>
    <t>178.1066096785944</t>
  </si>
  <si>
    <t>87.34281138610095</t>
  </si>
  <si>
    <t>68.88494865968823</t>
  </si>
  <si>
    <t>13.202007096959278</t>
  </si>
  <si>
    <t>19.144149967469275</t>
  </si>
  <si>
    <t>46.888087407452986</t>
  </si>
  <si>
    <t>62.018327322322875</t>
  </si>
  <si>
    <t>13.833448057761416</t>
  </si>
  <si>
    <t>46.84079309925437</t>
  </si>
  <si>
    <t>90.56227540154941</t>
  </si>
  <si>
    <t>106.13683076458983</t>
  </si>
  <si>
    <t>73.38932822295465</t>
  </si>
  <si>
    <t>97.58754642657004</t>
  </si>
  <si>
    <t>68.85210057836957</t>
  </si>
  <si>
    <t>8.211893162457272</t>
  </si>
  <si>
    <t>99.0905178769026</t>
  </si>
  <si>
    <t>54.94827292021364</t>
  </si>
  <si>
    <t>94.59675472113304</t>
  </si>
  <si>
    <t>15.515594529919326</t>
  </si>
  <si>
    <t>65.2908091803547</t>
  </si>
  <si>
    <t>114.27471858588979</t>
  </si>
  <si>
    <t>80.38797074207105</t>
  </si>
  <si>
    <t>71.28505230974406</t>
  </si>
  <si>
    <t>85.39180959248915</t>
  </si>
  <si>
    <t>48.50105699338019</t>
  </si>
  <si>
    <t>53.8604006357491</t>
  </si>
  <si>
    <t>80.80720163928345</t>
  </si>
  <si>
    <t>35.51914920308627</t>
  </si>
  <si>
    <t>15.68368213577196</t>
  </si>
  <si>
    <t>50.48435269459151</t>
  </si>
  <si>
    <t>274.27945962478407</t>
  </si>
  <si>
    <t>3.567908913595602</t>
  </si>
  <si>
    <t>18.267687880434096</t>
  </si>
  <si>
    <t>98.060374395689</t>
  </si>
  <si>
    <t>48.97917245561257</t>
  </si>
  <si>
    <t>12.107367240823805</t>
  </si>
  <si>
    <t>58.40887259924784</t>
  </si>
  <si>
    <t>50.991781807504594</t>
  </si>
  <si>
    <t>24.2580680672545</t>
  </si>
  <si>
    <t>64.53339560353197</t>
  </si>
  <si>
    <t>590.2998475744389</t>
  </si>
  <si>
    <t>6.406859786016867</t>
  </si>
  <si>
    <t>91.74166525062174</t>
  </si>
  <si>
    <t>28.45244093425572</t>
  </si>
  <si>
    <t>10.95498468214646</t>
  </si>
  <si>
    <t>45.86706792330369</t>
  </si>
  <si>
    <t>91.0907766232267</t>
  </si>
  <si>
    <t>91.36806309781969</t>
  </si>
  <si>
    <t>70.49715887871571</t>
  </si>
  <si>
    <t>57.983698521973565</t>
  </si>
  <si>
    <t>824.1209478415549</t>
  </si>
  <si>
    <t>90.75812007579952</t>
  </si>
  <si>
    <t>73.62464609974995</t>
  </si>
  <si>
    <t>34.374950238037854</t>
  </si>
  <si>
    <t>22.811837556306273</t>
  </si>
  <si>
    <t>76.75548632303253</t>
  </si>
  <si>
    <t>4.298919807653874</t>
  </si>
  <si>
    <t>64.98720512446016</t>
  </si>
  <si>
    <t>80.80517314956523</t>
  </si>
  <si>
    <t>11.217141997534782</t>
  </si>
  <si>
    <t>74.13576500187628</t>
  </si>
  <si>
    <t>27.67885565920733</t>
  </si>
  <si>
    <t>9.193414296256378</t>
  </si>
  <si>
    <t>22.210040071979165</t>
  </si>
  <si>
    <t>93.81382435117848</t>
  </si>
  <si>
    <t>99.58142573479563</t>
  </si>
  <si>
    <t>8.363607864594087</t>
  </si>
  <si>
    <t>69.25838229223154</t>
  </si>
  <si>
    <t>88.40601948252879</t>
  </si>
  <si>
    <t>64.01549629075453</t>
  </si>
  <si>
    <t>818.5392809105106</t>
  </si>
  <si>
    <t>75.28193708998151</t>
  </si>
  <si>
    <t>18.846636382630095</t>
  </si>
  <si>
    <t>46.72014001617208</t>
  </si>
  <si>
    <t>99.51030592131428</t>
  </si>
  <si>
    <t>54.095596115803346</t>
  </si>
  <si>
    <t>96.4467725418508</t>
  </si>
  <si>
    <t>61.6516396633815</t>
  </si>
  <si>
    <t>36.43937395676039</t>
  </si>
  <si>
    <t>75.67534038471058</t>
  </si>
  <si>
    <t>482.71570635656826</t>
  </si>
  <si>
    <t>64.11928732111119</t>
  </si>
  <si>
    <t>46.90528352721594</t>
  </si>
  <si>
    <t>43.5119944261387</t>
  </si>
  <si>
    <t>56.09128820965998</t>
  </si>
  <si>
    <t>58.41062598442659</t>
  </si>
  <si>
    <t>13.083162327762693</t>
  </si>
  <si>
    <t>91.65107568842359</t>
  </si>
  <si>
    <t>53.31962336669676</t>
  </si>
  <si>
    <t>11.572816600557417</t>
  </si>
  <si>
    <t>734.7689264188521</t>
  </si>
  <si>
    <t>63.30104537610896</t>
  </si>
  <si>
    <t>24.118419263511896</t>
  </si>
  <si>
    <t>66.50636802706867</t>
  </si>
  <si>
    <t>39.04339325125329</t>
  </si>
  <si>
    <t>89.75188842299394</t>
  </si>
  <si>
    <t>51.44734342279844</t>
  </si>
  <si>
    <t>74.99517044611275</t>
  </si>
  <si>
    <t>55.03827603836544</t>
  </si>
  <si>
    <t>14.61253261147067</t>
  </si>
  <si>
    <t>470.2497970624827</t>
  </si>
  <si>
    <t>1.2524572007823735</t>
  </si>
  <si>
    <t>20.866148380562663</t>
  </si>
  <si>
    <t>63.49630033317953</t>
  </si>
  <si>
    <t>57.01575973839499</t>
  </si>
  <si>
    <t>95.40904744691215</t>
  </si>
  <si>
    <t>49.622399162268266</t>
  </si>
  <si>
    <t>68.74900402850471</t>
  </si>
  <si>
    <t>78.94864538963884</t>
  </si>
  <si>
    <t>18.623928481945768</t>
  </si>
  <si>
    <t>196.429750115145</t>
  </si>
  <si>
    <t>74.90022867708467</t>
  </si>
  <si>
    <t>15.54364694096148</t>
  </si>
  <si>
    <t>62.45236209384166</t>
  </si>
  <si>
    <t>15.549561423482373</t>
  </si>
  <si>
    <t>11.592399871675298</t>
  </si>
  <si>
    <t>61.005281812977046</t>
  </si>
  <si>
    <t>12.657698831753805</t>
  </si>
  <si>
    <t>40.32822512672283</t>
  </si>
  <si>
    <t>69.18457115651108</t>
  </si>
  <si>
    <t>572.2711810863111</t>
  </si>
  <si>
    <t>24.435730901546776</t>
  </si>
  <si>
    <t>52.677032731240615</t>
  </si>
  <si>
    <t>5.401101700263098</t>
  </si>
  <si>
    <t>90.53198105562478</t>
  </si>
  <si>
    <t>70.40910749300383</t>
  </si>
  <si>
    <t>9.52641745004803</t>
  </si>
  <si>
    <t>71.98950447095558</t>
  </si>
  <si>
    <t>51.807381711667404</t>
  </si>
  <si>
    <t>95.19164686254226</t>
  </si>
  <si>
    <t>520.275216717273</t>
  </si>
  <si>
    <t>74.76595013984479</t>
  </si>
  <si>
    <t>88.51600019214675</t>
  </si>
  <si>
    <t>22.662580262636766</t>
  </si>
  <si>
    <t>27.922636936418712</t>
  </si>
  <si>
    <t>30.456339003518224</t>
  </si>
  <si>
    <t>94.57883037533611</t>
  </si>
  <si>
    <t>30.609472654992715</t>
  </si>
  <si>
    <t>13.253375211264938</t>
  </si>
  <si>
    <t>74.18950079008937</t>
  </si>
  <si>
    <t>671.5955132220406</t>
  </si>
  <si>
    <t>61.00483042025007</t>
  </si>
  <si>
    <t>19.001074608182535</t>
  </si>
  <si>
    <t>79.52136106253602</t>
  </si>
  <si>
    <t>61.213198563084006</t>
  </si>
  <si>
    <t>73.77401783782989</t>
  </si>
  <si>
    <t>6.900304322130978</t>
  </si>
  <si>
    <t>11.820012839045376</t>
  </si>
  <si>
    <t>21.286063155159354</t>
  </si>
  <si>
    <t>69.70515708927996</t>
  </si>
  <si>
    <t>196.72769070137292</t>
  </si>
  <si>
    <t>77.41731652757153</t>
  </si>
  <si>
    <t>64.43316924571991</t>
  </si>
  <si>
    <t>74.96758895134553</t>
  </si>
  <si>
    <t>64.60470765596256</t>
  </si>
  <si>
    <t>69.03165058139712</t>
  </si>
  <si>
    <t>83.40739745320752</t>
  </si>
  <si>
    <t>55.09645003383048</t>
  </si>
  <si>
    <t>78.70948614529334</t>
  </si>
  <si>
    <t>46.35843176092021</t>
  </si>
  <si>
    <t>500.34249662351795</t>
  </si>
  <si>
    <t>52.73564396658912</t>
  </si>
  <si>
    <t>91.8817882668227</t>
  </si>
  <si>
    <t>44.17222077236511</t>
  </si>
  <si>
    <t>15.738305104430765</t>
  </si>
  <si>
    <t>5.550595996435732</t>
  </si>
  <si>
    <t>1.018852325156331</t>
  </si>
  <si>
    <t>45.64958696276881</t>
  </si>
  <si>
    <t>94.36856748024002</t>
  </si>
  <si>
    <t>84.54225754691288</t>
  </si>
  <si>
    <t>495.7880251305178</t>
  </si>
  <si>
    <t>19.191383861005306</t>
  </si>
  <si>
    <t>90.99326841812581</t>
  </si>
  <si>
    <t>22.036120411241427</t>
  </si>
  <si>
    <t>61.35596025479026</t>
  </si>
  <si>
    <t>24.909553488250822</t>
  </si>
  <si>
    <t>14.533362135058269</t>
  </si>
  <si>
    <t>55.435816204641014</t>
  </si>
  <si>
    <t>25.723792667966336</t>
  </si>
  <si>
    <t>84.84302540984936</t>
  </si>
  <si>
    <t>554.7606785611715</t>
  </si>
  <si>
    <t>32.39548456366174</t>
  </si>
  <si>
    <t>50.685323256766424</t>
  </si>
  <si>
    <t>17.131866591982543</t>
  </si>
  <si>
    <t>79.80403463030234</t>
  </si>
  <si>
    <t>67.82454759767279</t>
  </si>
  <si>
    <t>62.81984765967354</t>
  </si>
  <si>
    <t>77.38299449905753</t>
  </si>
  <si>
    <t>5.387791158398613</t>
  </si>
  <si>
    <t>83.20075713284314</t>
  </si>
  <si>
    <t>580.4928115634248</t>
  </si>
  <si>
    <t>3.9798333246726543</t>
  </si>
  <si>
    <t>93.89315435825847</t>
  </si>
  <si>
    <t>81.46020657778718</t>
  </si>
  <si>
    <t>82.42534203804098</t>
  </si>
  <si>
    <t>39.35683602280915</t>
  </si>
  <si>
    <t>43.2270235568285</t>
  </si>
  <si>
    <t>47.469034595414996</t>
  </si>
  <si>
    <t>24.09861256647855</t>
  </si>
  <si>
    <t>62.49167233123444</t>
  </si>
  <si>
    <t>490.5271805955563</t>
  </si>
  <si>
    <t>26.18051387136802</t>
  </si>
  <si>
    <t>54.16344528552145</t>
  </si>
  <si>
    <t>18.997008800506592</t>
  </si>
  <si>
    <t>78.2658578203991</t>
  </si>
  <si>
    <t>26.614409004570916</t>
  </si>
  <si>
    <t>63.85873432504013</t>
  </si>
  <si>
    <t>35.363114887150005</t>
  </si>
  <si>
    <t>7.311189928324893</t>
  </si>
  <si>
    <t>35.46190466219559</t>
  </si>
  <si>
    <t>70.1272561668884</t>
  </si>
  <si>
    <t>65.85826656478457</t>
  </si>
  <si>
    <t>97.46069458243437</t>
  </si>
  <si>
    <t>75.6698499803897</t>
  </si>
  <si>
    <t>76.55705435224809</t>
  </si>
  <si>
    <t>96.51928030210547</t>
  </si>
  <si>
    <t>56.27547416789457</t>
  </si>
  <si>
    <t>47.40203450410627</t>
  </si>
  <si>
    <t>67.5997926518321</t>
  </si>
  <si>
    <t>46.561196783790365</t>
  </si>
  <si>
    <t>439.8964004770387</t>
  </si>
  <si>
    <t>1.8475075128953904</t>
  </si>
  <si>
    <t>27.445478128036484</t>
  </si>
  <si>
    <t>61.342918248148635</t>
  </si>
  <si>
    <t>63.27232559164986</t>
  </si>
  <si>
    <t>50.428618635516614</t>
  </si>
  <si>
    <t>97.81609804555774</t>
  </si>
  <si>
    <t>56.72053778474219</t>
  </si>
  <si>
    <t>84.63465127395466</t>
  </si>
  <si>
    <t>14.552203027298674</t>
  </si>
  <si>
    <t>793.7914830124937</t>
  </si>
  <si>
    <t>60.1148908615578</t>
  </si>
  <si>
    <t>72.80794215854257</t>
  </si>
  <si>
    <t>72.93503370205872</t>
  </si>
  <si>
    <t>62.0662431800738</t>
  </si>
  <si>
    <t>15.256065932335332</t>
  </si>
  <si>
    <t>82.86409655236639</t>
  </si>
  <si>
    <t>34.29058880289085</t>
  </si>
  <si>
    <t>87.20843064412475</t>
  </si>
  <si>
    <t>87.63309113914147</t>
  </si>
  <si>
    <t>227.56651613139547</t>
  </si>
  <si>
    <t>46.35224268096499</t>
  </si>
  <si>
    <t>8.770193749340251</t>
  </si>
  <si>
    <t>92.15838634618558</t>
  </si>
  <si>
    <t>78.1392514151521</t>
  </si>
  <si>
    <t>78.7742549048271</t>
  </si>
  <si>
    <t>71.06486730324104</t>
  </si>
  <si>
    <t>46.30809544422664</t>
  </si>
  <si>
    <t>76.42950168880634</t>
  </si>
  <si>
    <t>84.51918156608008</t>
  </si>
  <si>
    <t>186.2569863742683</t>
  </si>
  <si>
    <t>82.16738765616901</t>
  </si>
  <si>
    <t>59.364715265575796</t>
  </si>
  <si>
    <t>23.267243697773665</t>
  </si>
  <si>
    <t>43.69882581359707</t>
  </si>
  <si>
    <t>82.13301991904154</t>
  </si>
  <si>
    <t>64.90205486421473</t>
  </si>
  <si>
    <t>74.94678143621422</t>
  </si>
  <si>
    <t>51.6549298169557</t>
  </si>
  <si>
    <t>80.8184903759975</t>
  </si>
  <si>
    <t>582.3913188742008</t>
  </si>
  <si>
    <t>85.10131586412899</t>
  </si>
  <si>
    <t>90.28629822633229</t>
  </si>
  <si>
    <t>72.37789288768545</t>
  </si>
  <si>
    <t>69.84340317104943</t>
  </si>
  <si>
    <t>98.32946482952684</t>
  </si>
  <si>
    <t>93.30759497988038</t>
  </si>
  <si>
    <t>71.91111936210655</t>
  </si>
  <si>
    <t>37.63981618359685</t>
  </si>
  <si>
    <t>24.051541084889323</t>
  </si>
  <si>
    <t>293.5190224191174</t>
  </si>
  <si>
    <t>18.269894479308277</t>
  </si>
  <si>
    <t>89.02769463555887</t>
  </si>
  <si>
    <t>11.46297562145628</t>
  </si>
  <si>
    <t>33.90804147673771</t>
  </si>
  <si>
    <t>13.760300376918167</t>
  </si>
  <si>
    <t>91.0437934701331</t>
  </si>
  <si>
    <t>23.348727080738172</t>
  </si>
  <si>
    <t>30.48656210117042</t>
  </si>
  <si>
    <t>59.79624993959442</t>
  </si>
  <si>
    <t>14.077696202788502</t>
  </si>
  <si>
    <t>72.52903778804466</t>
  </si>
  <si>
    <t>54.289658799534664</t>
  </si>
  <si>
    <t>79.08969467948191</t>
  </si>
  <si>
    <t>62.410494294716045</t>
  </si>
  <si>
    <t>77.52888385392725</t>
  </si>
  <si>
    <t>28.21522192028351</t>
  </si>
  <si>
    <t>80.26479137642309</t>
  </si>
  <si>
    <t>77.17297291685827</t>
  </si>
  <si>
    <t>78.98082178714685</t>
  </si>
  <si>
    <t>430.9104256746359</t>
  </si>
  <si>
    <t>31.77306343591772</t>
  </si>
  <si>
    <t>99.13635967462324</t>
  </si>
  <si>
    <t>87.5545833108481</t>
  </si>
  <si>
    <t>71.64510615752079</t>
  </si>
  <si>
    <t>46.516125578433275</t>
  </si>
  <si>
    <t>78.67232594150119</t>
  </si>
  <si>
    <t>55.94986456097104</t>
  </si>
  <si>
    <t>69.94287705398165</t>
  </si>
  <si>
    <t>63.433613332454115</t>
  </si>
  <si>
    <t>803.0753114095423</t>
  </si>
  <si>
    <t>67.20105232903734</t>
  </si>
  <si>
    <t>72.12792121665552</t>
  </si>
  <si>
    <t>27.350804571527988</t>
  </si>
  <si>
    <t>55.609594359993935</t>
  </si>
  <si>
    <t>52.60879770061001</t>
  </si>
  <si>
    <t>63.689829726703465</t>
  </si>
  <si>
    <t>41.772253648843616</t>
  </si>
  <si>
    <t>76.322655165568</t>
  </si>
  <si>
    <t>22.580009346595034</t>
  </si>
  <si>
    <t>744.5229280351195</t>
  </si>
  <si>
    <t>50.74544525053352</t>
  </si>
  <si>
    <t>88.47397041902877</t>
  </si>
  <si>
    <t>27.227176533080637</t>
  </si>
  <si>
    <t>56.74197604646906</t>
  </si>
  <si>
    <t>35.0070502741728</t>
  </si>
  <si>
    <t>12.23788386466913</t>
  </si>
  <si>
    <t>47.939736457075924</t>
  </si>
  <si>
    <t>7.546444601379335</t>
  </si>
  <si>
    <t>95.23468503728509</t>
  </si>
  <si>
    <t>185.2322264679242</t>
  </si>
  <si>
    <t>7.878216158133</t>
  </si>
  <si>
    <t>84.92531649605371</t>
  </si>
  <si>
    <t>66.22912177513354</t>
  </si>
  <si>
    <t>29.880892500281334</t>
  </si>
  <si>
    <t>53.42103409161791</t>
  </si>
  <si>
    <t>83.01724998094141</t>
  </si>
  <si>
    <t>25.92482279194519</t>
  </si>
  <si>
    <t>12.4581769767683</t>
  </si>
  <si>
    <t>18.77738172491081</t>
  </si>
  <si>
    <t>890.6093262289651</t>
  </si>
  <si>
    <t>54.020645146025345</t>
  </si>
  <si>
    <t>65.04788249055855</t>
  </si>
  <si>
    <t>75.88881058152765</t>
  </si>
  <si>
    <t>64.42049087956548</t>
  </si>
  <si>
    <t>81.90803921921179</t>
  </si>
  <si>
    <t>45.55750962323509</t>
  </si>
  <si>
    <t>74.16777416993864</t>
  </si>
  <si>
    <t>30.167755885981023</t>
  </si>
  <si>
    <t>25.968127611791715</t>
  </si>
  <si>
    <t>12.878216960234568</t>
  </si>
  <si>
    <t>85.7651404440403</t>
  </si>
  <si>
    <t>37.09967367188074</t>
  </si>
  <si>
    <t>5.968899836298078</t>
  </si>
  <si>
    <t>19.149176554987207</t>
  </si>
  <si>
    <t>12.83335949969478</t>
  </si>
  <si>
    <t>8.408027094090357</t>
  </si>
  <si>
    <t>60.98319012322463</t>
  </si>
  <si>
    <t>28.60612059966661</t>
  </si>
  <si>
    <t>66.60440166224726</t>
  </si>
  <si>
    <t>434.00219884258695</t>
  </si>
  <si>
    <t>61.79421911993995</t>
  </si>
  <si>
    <t>74.4925763271749</t>
  </si>
  <si>
    <t>64.20482475613244</t>
  </si>
  <si>
    <t>18.01135508250445</t>
  </si>
  <si>
    <t>70.57210699026473</t>
  </si>
  <si>
    <t>14.199907795991749</t>
  </si>
  <si>
    <t>57.8182323500514</t>
  </si>
  <si>
    <t>61.78500808519311</t>
  </si>
  <si>
    <t>61.662835461553186</t>
  </si>
  <si>
    <t>279.84684295672923</t>
  </si>
  <si>
    <t>12.556599169736728</t>
  </si>
  <si>
    <t>10.777685580542311</t>
  </si>
  <si>
    <t>55.05031559034251</t>
  </si>
  <si>
    <t>28.158523231977597</t>
  </si>
  <si>
    <t>6.206046380335465</t>
  </si>
  <si>
    <t>90.03849507519044</t>
  </si>
  <si>
    <t>74.10589505685493</t>
  </si>
  <si>
    <t>8.605460067745298</t>
  </si>
  <si>
    <t>14.50028887600638</t>
  </si>
  <si>
    <t>512.5606059767306</t>
  </si>
  <si>
    <t>31.519738532137126</t>
  </si>
  <si>
    <t>48.18636623607017</t>
  </si>
  <si>
    <t>94.58679718151689</t>
  </si>
  <si>
    <t>74.59403340611607</t>
  </si>
  <si>
    <t>37.06766401976347</t>
  </si>
  <si>
    <t>65.24454233632423</t>
  </si>
  <si>
    <t>76.12918372033164</t>
  </si>
  <si>
    <t>57.53270013839938</t>
  </si>
  <si>
    <t>2.2374115977436304</t>
  </si>
  <si>
    <t>154.09763640421443</t>
  </si>
  <si>
    <t>53.624915229855105</t>
  </si>
  <si>
    <t>75.31188134895638</t>
  </si>
  <si>
    <t>87.7465595335234</t>
  </si>
  <si>
    <t>71.33658398850821</t>
  </si>
  <si>
    <t>24.28291419078596</t>
  </si>
  <si>
    <t>22.664209245704114</t>
  </si>
  <si>
    <t>47.17193264164962</t>
  </si>
  <si>
    <t>49.95069916942157</t>
  </si>
  <si>
    <t>96.56780026038177</t>
  </si>
  <si>
    <t>391.7266359401401</t>
  </si>
  <si>
    <t>89.80169103457592</t>
  </si>
  <si>
    <t>45.48158217640594</t>
  </si>
  <si>
    <t>15.87581466208212</t>
  </si>
  <si>
    <t>8.624295727582648</t>
  </si>
  <si>
    <t>41.93295443849638</t>
  </si>
  <si>
    <t>51.637557132402435</t>
  </si>
  <si>
    <t>82.43667689827271</t>
  </si>
  <si>
    <t>61.93444523983635</t>
  </si>
  <si>
    <t>73.29081816249527</t>
  </si>
  <si>
    <t>76.35819128341973</t>
  </si>
  <si>
    <t>35.343840235611424</t>
  </si>
  <si>
    <t>7.984301539603621</t>
  </si>
  <si>
    <t>23.462385339895263</t>
  </si>
  <si>
    <t>16.15501654194668</t>
  </si>
  <si>
    <t>97.7279043707531</t>
  </si>
  <si>
    <t>14.836618293775246</t>
  </si>
  <si>
    <t>29.65727480687201</t>
  </si>
  <si>
    <t>73.6510522630997</t>
  </si>
  <si>
    <t>18.3491018821951</t>
  </si>
  <si>
    <t>582.4317285574507</t>
  </si>
  <si>
    <t>2.230506024323404</t>
  </si>
  <si>
    <t>58.07338564447127</t>
  </si>
  <si>
    <t>56.79742368333973</t>
  </si>
  <si>
    <t>48.18214119737968</t>
  </si>
  <si>
    <t>27.575845847371966</t>
  </si>
  <si>
    <t>61.11926005547866</t>
  </si>
  <si>
    <t>84.79656708752736</t>
  </si>
  <si>
    <t>18.472657035803422</t>
  </si>
  <si>
    <t>26.84349933057092</t>
  </si>
  <si>
    <t>781.3879913415294</t>
  </si>
  <si>
    <t>31.47093791421503</t>
  </si>
  <si>
    <t>18.0869933180511</t>
  </si>
  <si>
    <t>61.1030071512796</t>
  </si>
  <si>
    <t>76.73422121466137</t>
  </si>
  <si>
    <t>38.203539891168475</t>
  </si>
  <si>
    <t>92.2569211164955</t>
  </si>
  <si>
    <t>75.17051055445336</t>
  </si>
  <si>
    <t>67.47475172625855</t>
  </si>
  <si>
    <t>53.24201313755475</t>
  </si>
  <si>
    <t>609.0440163360909</t>
  </si>
  <si>
    <t>49.697277155006304</t>
  </si>
  <si>
    <t>87.03125306335278</t>
  </si>
  <si>
    <t>54.344797724625096</t>
  </si>
  <si>
    <t>6.606043355772272</t>
  </si>
  <si>
    <t>76.65473119285889</t>
  </si>
  <si>
    <t>69.66253796778619</t>
  </si>
  <si>
    <t>44.9198481189087</t>
  </si>
  <si>
    <t>21.552942403126508</t>
  </si>
  <si>
    <t>45.10487324395217</t>
  </si>
  <si>
    <t>583.3859406167176</t>
  </si>
  <si>
    <t>99.60363823082298</t>
  </si>
  <si>
    <t>56.33428047737107</t>
  </si>
  <si>
    <t>26.627166617428884</t>
  </si>
  <si>
    <t>3.1884563809726387</t>
  </si>
  <si>
    <t>34.74256324861199</t>
  </si>
  <si>
    <t>84.40391373215243</t>
  </si>
  <si>
    <t>53.40860379207879</t>
  </si>
  <si>
    <t>67.78686848701909</t>
  </si>
  <si>
    <t>82.37817169399932</t>
  </si>
  <si>
    <t>165.67996243014932</t>
  </si>
  <si>
    <t>25.91480476851575</t>
  </si>
  <si>
    <t>93.21237354236655</t>
  </si>
  <si>
    <t>97.73816596600227</t>
  </si>
  <si>
    <t>38.60577681916766</t>
  </si>
  <si>
    <t>5.172503266250715</t>
  </si>
  <si>
    <t>49.26405870751478</t>
  </si>
  <si>
    <t>89.55113573162816</t>
  </si>
  <si>
    <t>74.40414650272578</t>
  </si>
  <si>
    <t>33.54310715687461</t>
  </si>
  <si>
    <t>483.05252241087146</t>
  </si>
  <si>
    <t>85.11558684008196</t>
  </si>
  <si>
    <t>62.650614802958444</t>
  </si>
  <si>
    <t>90.90977198909968</t>
  </si>
  <si>
    <t>32.50150833185762</t>
  </si>
  <si>
    <t>69.45916338148527</t>
  </si>
  <si>
    <t>19.25480302935466</t>
  </si>
  <si>
    <t>57.11725047067739</t>
  </si>
  <si>
    <t>92.83972813561559</t>
  </si>
  <si>
    <t>60.735356545774266</t>
  </si>
  <si>
    <t>575.4856014528777</t>
  </si>
  <si>
    <t>39.31515276385471</t>
  </si>
  <si>
    <t>99.9298327374272</t>
  </si>
  <si>
    <t>33.394868683535606</t>
  </si>
  <si>
    <t>28.193151644198224</t>
  </si>
  <si>
    <t>36.707620521541685</t>
  </si>
  <si>
    <t>95.02479435736313</t>
  </si>
  <si>
    <t>13.604610800277442</t>
  </si>
  <si>
    <t>73.27262286120094</t>
  </si>
  <si>
    <t>56.36139612691477</t>
  </si>
  <si>
    <t>414.73050777753815</t>
  </si>
  <si>
    <t>56.72265504091047</t>
  </si>
  <si>
    <t>50.471619146177545</t>
  </si>
  <si>
    <t>1.1791223289910704</t>
  </si>
  <si>
    <t>66.8221292833332</t>
  </si>
  <si>
    <t>91.65533945150673</t>
  </si>
  <si>
    <t>78.70849406323396</t>
  </si>
  <si>
    <t>75.5985981351696</t>
  </si>
  <si>
    <t>79.73945407592691</t>
  </si>
  <si>
    <t>21.396394758485258</t>
  </si>
  <si>
    <t>277.9943018583581</t>
  </si>
  <si>
    <t>41.137437626719475</t>
  </si>
  <si>
    <t>71.76719626132399</t>
  </si>
  <si>
    <t>40.03651383891702</t>
  </si>
  <si>
    <t>6.983511655125767</t>
  </si>
  <si>
    <t>41.40396180888638</t>
  </si>
  <si>
    <t>6.67372317542322</t>
  </si>
  <si>
    <t>67.93308690702543</t>
  </si>
  <si>
    <t>17.776662074495107</t>
  </si>
  <si>
    <t>38.300113547593355</t>
  </si>
  <si>
    <t>546.3200144451112</t>
  </si>
  <si>
    <t>20.430688205640763</t>
  </si>
  <si>
    <t>93.83158052247018</t>
  </si>
  <si>
    <t>78.88455488323234</t>
  </si>
  <si>
    <t>39.70043557649478</t>
  </si>
  <si>
    <t>2.180661046411842</t>
  </si>
  <si>
    <t>6.227157628396526</t>
  </si>
  <si>
    <t>31.102380881318823</t>
  </si>
  <si>
    <t>27.834194180788472</t>
  </si>
  <si>
    <t>39.32643548445776</t>
  </si>
  <si>
    <t>811.6261745544616</t>
  </si>
  <si>
    <t>94.69943685084581</t>
  </si>
  <si>
    <t>77.10434513329528</t>
  </si>
  <si>
    <t>34.42446587421</t>
  </si>
  <si>
    <t>17.982126648537815</t>
  </si>
  <si>
    <t>77.26884038327262</t>
  </si>
  <si>
    <t>6.813408098882064</t>
  </si>
  <si>
    <t>19.938208621460944</t>
  </si>
  <si>
    <t>71.81938298163004</t>
  </si>
  <si>
    <t>95.26397082023323</t>
  </si>
  <si>
    <t>42.18246250227094</t>
  </si>
  <si>
    <t>59.428178482921794</t>
  </si>
  <si>
    <t>44.98282324755564</t>
  </si>
  <si>
    <t>21.415993127506226</t>
  </si>
  <si>
    <t>39.76382595510222</t>
  </si>
  <si>
    <t>84.34916919656098</t>
  </si>
  <si>
    <t>90.80951105593704</t>
  </si>
  <si>
    <t>56.657312284456566</t>
  </si>
  <si>
    <t>49.69018021854572</t>
  </si>
  <si>
    <t>44.16536226752214</t>
  </si>
  <si>
    <t>514.2718385539483</t>
  </si>
  <si>
    <t>73.36281028902158</t>
  </si>
  <si>
    <t>15.370829104445875</t>
  </si>
  <si>
    <t>20.598270734772086</t>
  </si>
  <si>
    <t>40.76993509591557</t>
  </si>
  <si>
    <t>86.25177829223685</t>
  </si>
  <si>
    <t>67.53909938107245</t>
  </si>
  <si>
    <t>40.199676716234535</t>
  </si>
  <si>
    <t>41.704851699760184</t>
  </si>
  <si>
    <t>31.881928329821676</t>
  </si>
  <si>
    <t>704.8048076266423</t>
  </si>
  <si>
    <t>5.866954299854115</t>
  </si>
  <si>
    <t>62.78343110252172</t>
  </si>
  <si>
    <t>72.93899260275066</t>
  </si>
  <si>
    <t>8.552299267612398</t>
  </si>
  <si>
    <t>54.85452241031453</t>
  </si>
  <si>
    <t>37.14635765599087</t>
  </si>
  <si>
    <t>58.706132447114214</t>
  </si>
  <si>
    <t>44.906416724668816</t>
  </si>
  <si>
    <t>27.15209062723443</t>
  </si>
  <si>
    <t>284.56328905397095</t>
  </si>
  <si>
    <t>51.09540961915627</t>
  </si>
  <si>
    <t>61.97278762096539</t>
  </si>
  <si>
    <t>67.3069544842001</t>
  </si>
  <si>
    <t>66.43923728703521</t>
  </si>
  <si>
    <t>29.98623402765952</t>
  </si>
  <si>
    <t>12.800030544400215</t>
  </si>
  <si>
    <t>96.1829462973401</t>
  </si>
  <si>
    <t>60.75745517364703</t>
  </si>
  <si>
    <t>67.92126653972082</t>
  </si>
  <si>
    <t>193.4600780061446</t>
  </si>
  <si>
    <t>31.56965685589239</t>
  </si>
  <si>
    <t>54.642792229540646</t>
  </si>
  <si>
    <t>94.16403286787681</t>
  </si>
  <si>
    <t>81.28612291463651</t>
  </si>
  <si>
    <t>49.588615886867046</t>
  </si>
  <si>
    <t>10.83955120923929</t>
  </si>
  <si>
    <t>52.42370496923104</t>
  </si>
  <si>
    <t>13.424524994567037</t>
  </si>
  <si>
    <t>18.806506548076868</t>
  </si>
  <si>
    <t>79.35095919226296</t>
  </si>
  <si>
    <t>57.57331700134091</t>
  </si>
  <si>
    <t>10.63315222482197</t>
  </si>
  <si>
    <t>89.99918762687594</t>
  </si>
  <si>
    <t>47.244069362292066</t>
  </si>
  <si>
    <t>51.4725022688508</t>
  </si>
  <si>
    <t>59.39163952902891</t>
  </si>
  <si>
    <t>45.13222250761464</t>
  </si>
  <si>
    <t>43.79274654947221</t>
  </si>
  <si>
    <t>6.247281450545415</t>
  </si>
  <si>
    <t>250.82916861982085</t>
  </si>
  <si>
    <t>7.965197690296918</t>
  </si>
  <si>
    <t>69.21931790863164</t>
  </si>
  <si>
    <t>12.008618933148682</t>
  </si>
  <si>
    <t>62.706596767297015</t>
  </si>
  <si>
    <t>61.86223616451025</t>
  </si>
  <si>
    <t>48.592307267477736</t>
  </si>
  <si>
    <t>45.46985684521496</t>
  </si>
  <si>
    <t>78.53761419816874</t>
  </si>
  <si>
    <t>22.58547649323009</t>
  </si>
  <si>
    <t>105.81238240120001</t>
  </si>
  <si>
    <t>88.10378827550448</t>
  </si>
  <si>
    <t>60.05372453085147</t>
  </si>
  <si>
    <t>63.56167757278308</t>
  </si>
  <si>
    <t>19.570150211220607</t>
  </si>
  <si>
    <t>63.878701036795974</t>
  </si>
  <si>
    <t>4.2944263950921595</t>
  </si>
  <si>
    <t>64.93067087652162</t>
  </si>
  <si>
    <t>97.75841610343195</t>
  </si>
  <si>
    <t>42.647886987775564</t>
  </si>
  <si>
    <t>771.3015002228785</t>
  </si>
  <si>
    <t>54.67859253869392</t>
  </si>
  <si>
    <t>2.145559412892908</t>
  </si>
  <si>
    <t>41.574162614066154</t>
  </si>
  <si>
    <t>16.7724744703155</t>
  </si>
  <si>
    <t>14.22304398403503</t>
  </si>
  <si>
    <t>4.467681863345206</t>
  </si>
  <si>
    <t>95.18200557213277</t>
  </si>
  <si>
    <t>68.84020933159627</t>
  </si>
  <si>
    <t>70.84387113596313</t>
  </si>
  <si>
    <t>141.77072546980344</t>
  </si>
  <si>
    <t>19.023286228301004</t>
  </si>
  <si>
    <t>54.75778265390545</t>
  </si>
  <si>
    <t>94.83592648175545</t>
  </si>
  <si>
    <t>15.31878829211928</t>
  </si>
  <si>
    <t>99.26445385720581</t>
  </si>
  <si>
    <t>33.039058153284714</t>
  </si>
  <si>
    <t>19.083141761366278</t>
  </si>
  <si>
    <t>24.428568640723825</t>
  </si>
  <si>
    <t>19.046207011910155</t>
  </si>
  <si>
    <t>423.4045751928352</t>
  </si>
  <si>
    <t>34.268415215658024</t>
  </si>
  <si>
    <t>44.61176291317679</t>
  </si>
  <si>
    <t>94.89610895933583</t>
  </si>
  <si>
    <t>63.86205752333626</t>
  </si>
  <si>
    <t>76.45542635582387</t>
  </si>
  <si>
    <t>73.43662469787523</t>
  </si>
  <si>
    <t>66.11515109310858</t>
  </si>
  <si>
    <t>39.063319532899186</t>
  </si>
  <si>
    <t>28.169368712697178</t>
  </si>
  <si>
    <t>945.2532764426433</t>
  </si>
  <si>
    <t>59.81861362210475</t>
  </si>
  <si>
    <t>79.98795440443791</t>
  </si>
  <si>
    <t>73.1940986441914</t>
  </si>
  <si>
    <t>43.07653259159997</t>
  </si>
  <si>
    <t>53.67336585302837</t>
  </si>
  <si>
    <t>62.57703573699109</t>
  </si>
  <si>
    <t>33.54173400835134</t>
  </si>
  <si>
    <t>60.823889842722565</t>
  </si>
  <si>
    <t>41.19130417890847</t>
  </si>
  <si>
    <t>888.4925784377847</t>
  </si>
  <si>
    <t>48.080281200353056</t>
  </si>
  <si>
    <t>41.58581630513072</t>
  </si>
  <si>
    <t>89.20567832910456</t>
  </si>
  <si>
    <t>69.11261279857717</t>
  </si>
  <si>
    <t>10.670168549055234</t>
  </si>
  <si>
    <t>70.15788094419986</t>
  </si>
  <si>
    <t>38.13453387632035</t>
  </si>
  <si>
    <t>31.052865337347612</t>
  </si>
  <si>
    <t>64.44548399443738</t>
  </si>
  <si>
    <t>895.0259551408235</t>
  </si>
  <si>
    <t>14.016002635704353</t>
  </si>
  <si>
    <t>30.113542174221948</t>
  </si>
  <si>
    <t>75.28310818015598</t>
  </si>
  <si>
    <t>47.80913546937518</t>
  </si>
  <si>
    <t>74.67173758801073</t>
  </si>
  <si>
    <t>79.18889590119943</t>
  </si>
  <si>
    <t>80.89426709734835</t>
  </si>
  <si>
    <t>46.77403517370112</t>
  </si>
  <si>
    <t>62.32374404859729</t>
  </si>
  <si>
    <t>810.1410686864983</t>
  </si>
  <si>
    <t>52.899041541386396</t>
  </si>
  <si>
    <t>15.400475784903392</t>
  </si>
  <si>
    <t>24.113383225398138</t>
  </si>
  <si>
    <t>59.46605236805044</t>
  </si>
  <si>
    <t>17.94306828104891</t>
  </si>
  <si>
    <t>34.530376511858776</t>
  </si>
  <si>
    <t>3.873471916653216</t>
  </si>
  <si>
    <t>43.555521288886666</t>
  </si>
  <si>
    <t>30.953818436944857</t>
  </si>
  <si>
    <t>512.0863918357063</t>
  </si>
  <si>
    <t>88.83990509598516</t>
  </si>
  <si>
    <t>72.11414856370538</t>
  </si>
  <si>
    <t>87.32133419252932</t>
  </si>
  <si>
    <t>48.530008086934686</t>
  </si>
  <si>
    <t>28.818761840928346</t>
  </si>
  <si>
    <t>99.18556920369156</t>
  </si>
  <si>
    <t>61.04238393018022</t>
  </si>
  <si>
    <t>64.22209691861644</t>
  </si>
  <si>
    <t>67.61666433955543</t>
  </si>
  <si>
    <t>479.6784073638264</t>
  </si>
  <si>
    <t>26.54142013983801</t>
  </si>
  <si>
    <t>33.99307699291967</t>
  </si>
  <si>
    <t>44.28098680381663</t>
  </si>
  <si>
    <t>26.117573548574</t>
  </si>
  <si>
    <t>96.05554482038133</t>
  </si>
  <si>
    <t>17.272157529136166</t>
  </si>
  <si>
    <t>38.08300975803286</t>
  </si>
  <si>
    <t>12.05369792948477</t>
  </si>
  <si>
    <t>85.97345759975724</t>
  </si>
  <si>
    <t>528.7902435171418</t>
  </si>
  <si>
    <t>37.694550945889205</t>
  </si>
  <si>
    <t>99.50877326517366</t>
  </si>
  <si>
    <t>90.93061569309793</t>
  </si>
  <si>
    <t>25.11977051338181</t>
  </si>
  <si>
    <t>84.48647125600837</t>
  </si>
  <si>
    <t>85.28137636068277</t>
  </si>
  <si>
    <t>60.231436277739704</t>
  </si>
  <si>
    <t>79.27304075635038</t>
  </si>
  <si>
    <t>25.284192117862403</t>
  </si>
  <si>
    <t>551.726003736956</t>
  </si>
  <si>
    <t>53.66252260818146</t>
  </si>
  <si>
    <t>10.663700584322214</t>
  </si>
  <si>
    <t>87.09950969205238</t>
  </si>
  <si>
    <t>27.92266690172255</t>
  </si>
  <si>
    <t>23.673449322814122</t>
  </si>
  <si>
    <t>35.497061708476394</t>
  </si>
  <si>
    <t>83.64487486029975</t>
  </si>
  <si>
    <t>24.756601034663618</t>
  </si>
  <si>
    <t>3.1186723976861686</t>
  </si>
  <si>
    <t>254.42041884246282</t>
  </si>
  <si>
    <t>13.749946350231767</t>
  </si>
  <si>
    <t>97.56462711817585</t>
  </si>
  <si>
    <t>54.48652194836177</t>
  </si>
  <si>
    <t>2.4561625339556485</t>
  </si>
  <si>
    <t>12.407712500775233</t>
  </si>
  <si>
    <t>89.83785818819888</t>
  </si>
  <si>
    <t>94.39278354868293</t>
  </si>
  <si>
    <t>86.66264926153235</t>
  </si>
  <si>
    <t>59.16599544347264</t>
  </si>
  <si>
    <t>827.6203386751004</t>
  </si>
  <si>
    <t>46.08985479408875</t>
  </si>
  <si>
    <t>74.93302452657372</t>
  </si>
  <si>
    <t>79.58439457742497</t>
  </si>
  <si>
    <t>71.03126656264067</t>
  </si>
  <si>
    <t>49.164861012483016</t>
  </si>
  <si>
    <t>16.387123452033848</t>
  </si>
  <si>
    <t>56.787010348401964</t>
  </si>
  <si>
    <t>73.18076528259553</t>
  </si>
  <si>
    <t>61.801281665451825</t>
  </si>
  <si>
    <t>818.2608548155986</t>
  </si>
  <si>
    <t>66.73690330307</t>
  </si>
  <si>
    <t>15.56571673299186</t>
  </si>
  <si>
    <t>60.29445796785876</t>
  </si>
  <si>
    <t>17.512294149491936</t>
  </si>
  <si>
    <t>71.72821047902107</t>
  </si>
  <si>
    <t>18.269313267664984</t>
  </si>
  <si>
    <t>6.897625055164099</t>
  </si>
  <si>
    <t>11.817883251002058</t>
  </si>
  <si>
    <t>67.64167663222179</t>
  </si>
  <si>
    <t>504.58319552754983</t>
  </si>
  <si>
    <t>86.38894288009033</t>
  </si>
  <si>
    <t>22.458775512874126</t>
  </si>
  <si>
    <t>40.61021034535952</t>
  </si>
  <si>
    <t>22.426523003494367</t>
  </si>
  <si>
    <t>50.82140406873077</t>
  </si>
  <si>
    <t>96.20736191165633</t>
  </si>
  <si>
    <t>50.44744369224645</t>
  </si>
  <si>
    <t>27.587313154246658</t>
  </si>
  <si>
    <t>25.126351539511234</t>
  </si>
  <si>
    <t>886.0499194755685</t>
  </si>
  <si>
    <t>76.22470870637335</t>
  </si>
  <si>
    <t>33.25062718987465</t>
  </si>
  <si>
    <t>52.5128292972222</t>
  </si>
  <si>
    <t>15.893446569563821</t>
  </si>
  <si>
    <t>22.45817551529035</t>
  </si>
  <si>
    <t>15.573931236984208</t>
  </si>
  <si>
    <t>27.76444735447876</t>
  </si>
  <si>
    <t>45.82175639620982</t>
  </si>
  <si>
    <t>17.33425502013415</t>
  </si>
  <si>
    <t>299.63413452426903</t>
  </si>
  <si>
    <t>36.77625047182664</t>
  </si>
  <si>
    <t>22.97399177844636</t>
  </si>
  <si>
    <t>46.02101529412903</t>
  </si>
  <si>
    <t>8.450763011118397</t>
  </si>
  <si>
    <t>53.57130412035622</t>
  </si>
  <si>
    <t>27.785086994757876</t>
  </si>
  <si>
    <t>21.375067714136094</t>
  </si>
  <si>
    <t>35.562578309793025</t>
  </si>
  <si>
    <t>19.48609161004424</t>
  </si>
  <si>
    <t>595.712916911114</t>
  </si>
  <si>
    <t>72.78840964403935</t>
  </si>
  <si>
    <t>57.0750755041372</t>
  </si>
  <si>
    <t>29.673439705278724</t>
  </si>
  <si>
    <t>16.77349755493924</t>
  </si>
  <si>
    <t>43.776527183363214</t>
  </si>
  <si>
    <t>67.2663053048309</t>
  </si>
  <si>
    <t>36.19171646004543</t>
  </si>
  <si>
    <t>29.32622313196771</t>
  </si>
  <si>
    <t>87.90798391611315</t>
  </si>
  <si>
    <t>25.906639642314985</t>
  </si>
  <si>
    <t>16.96379608940333</t>
  </si>
  <si>
    <t>32.03218812425621</t>
  </si>
  <si>
    <t>14.745349395088851</t>
  </si>
  <si>
    <t>94.65236792783253</t>
  </si>
  <si>
    <t>58.45368628739379</t>
  </si>
  <si>
    <t>25.23775790608488</t>
  </si>
  <si>
    <t>93.93417167291045</t>
  </si>
  <si>
    <t>76.41300454433076</t>
  </si>
  <si>
    <t>22.404933924088255</t>
  </si>
  <si>
    <t>30.398199241841212</t>
  </si>
  <si>
    <t>49.466535026207566</t>
  </si>
  <si>
    <t>38.278225529706106</t>
  </si>
  <si>
    <t>76.91189640387893</t>
  </si>
  <si>
    <t>22.88291539531201</t>
  </si>
  <si>
    <t>17.426978688221425</t>
  </si>
  <si>
    <t>38.49766748887487</t>
  </si>
  <si>
    <t>80.60482616536319</t>
  </si>
  <si>
    <t>74.19999791262671</t>
  </si>
  <si>
    <t>11.042731827823445</t>
  </si>
  <si>
    <t>635.5133592679631</t>
  </si>
  <si>
    <t>87.73144925246015</t>
  </si>
  <si>
    <t>12.332121887011454</t>
  </si>
  <si>
    <t>32.805251081008464</t>
  </si>
  <si>
    <t>28.010992700466886</t>
  </si>
  <si>
    <t>77.95020715915598</t>
  </si>
  <si>
    <t>23.993252091808245</t>
  </si>
  <si>
    <t>92.46945086377673</t>
  </si>
  <si>
    <t>53.11800069035962</t>
  </si>
  <si>
    <t>45.13021633052267</t>
  </si>
  <si>
    <t>497.46131030493416</t>
  </si>
  <si>
    <t>51.248245392460376</t>
  </si>
  <si>
    <t>60.69941334822215</t>
  </si>
  <si>
    <t>73.81703240913339</t>
  </si>
  <si>
    <t>10.009668481303379</t>
  </si>
  <si>
    <t>35.072066109161824</t>
  </si>
  <si>
    <t>68.19736276939511</t>
  </si>
  <si>
    <t>24.907151285093278</t>
  </si>
  <si>
    <t>28.364877614192665</t>
  </si>
  <si>
    <t>13.221203700406477</t>
  </si>
  <si>
    <t>364.2501775068231</t>
  </si>
  <si>
    <t>6.694619848858565</t>
  </si>
  <si>
    <t>27.880176285281777</t>
  </si>
  <si>
    <t>68.96831137430854</t>
  </si>
  <si>
    <t>10.036684576887637</t>
  </si>
  <si>
    <t>34.01523343077861</t>
  </si>
  <si>
    <t>49.813270702492446</t>
  </si>
  <si>
    <t>62.6208737778943</t>
  </si>
  <si>
    <t>84.64903812343255</t>
  </si>
  <si>
    <t>29.63676706003025</t>
  </si>
  <si>
    <t>345.3619337056298</t>
  </si>
  <si>
    <t>50.70794205926359</t>
  </si>
  <si>
    <t>20.577251964248717</t>
  </si>
  <si>
    <t>41.08969245594926</t>
  </si>
  <si>
    <t>58.96648262417875</t>
  </si>
  <si>
    <t>3.7067708745598793</t>
  </si>
  <si>
    <t>11.870080136461183</t>
  </si>
  <si>
    <t>27.587429189123213</t>
  </si>
  <si>
    <t>23.321066062664613</t>
  </si>
  <si>
    <t>27.627990731503814</t>
  </si>
  <si>
    <t>348.7026946914848</t>
  </si>
  <si>
    <t>10.295805922942236</t>
  </si>
  <si>
    <t>31.064934093970805</t>
  </si>
  <si>
    <t>26.643962354632095</t>
  </si>
  <si>
    <t>56.081440343055874</t>
  </si>
  <si>
    <t>44.211187054170296</t>
  </si>
  <si>
    <t>97.35104738664813</t>
  </si>
  <si>
    <t>71.68540561874397</t>
  </si>
  <si>
    <t>41.49431139510125</t>
  </si>
  <si>
    <t>95.74969366635196</t>
  </si>
  <si>
    <t>740.5788101830985</t>
  </si>
  <si>
    <t>92.22668289788999</t>
  </si>
  <si>
    <t>99.14598614373244</t>
  </si>
  <si>
    <t>43.68470973521471</t>
  </si>
  <si>
    <t>80.36308866017498</t>
  </si>
  <si>
    <t>35.38234558189288</t>
  </si>
  <si>
    <t>53.497736325953156</t>
  </si>
  <si>
    <t>89.4686618570704</t>
  </si>
  <si>
    <t>28.030448757344857</t>
  </si>
  <si>
    <t>54.86064837872982</t>
  </si>
  <si>
    <t>373.2820024553221</t>
  </si>
  <si>
    <t>80.99322255747393</t>
  </si>
  <si>
    <t>72.50778242992237</t>
  </si>
  <si>
    <t>82.40799055970274</t>
  </si>
  <si>
    <t>18.673356481129304</t>
  </si>
  <si>
    <t>49.48118215892464</t>
  </si>
  <si>
    <t>33.15577123686671</t>
  </si>
  <si>
    <t>39.582582290051505</t>
  </si>
  <si>
    <t>21.44407458184287</t>
  </si>
  <si>
    <t>21.877803131006658</t>
  </si>
  <si>
    <t>672.2193656770978</t>
  </si>
  <si>
    <t>87.21014638827182</t>
  </si>
  <si>
    <t>31.407404969912022</t>
  </si>
  <si>
    <t>29.19477449497208</t>
  </si>
  <si>
    <t>64.06632039649412</t>
  </si>
  <si>
    <t>15.457547379890457</t>
  </si>
  <si>
    <t>31.75447570439428</t>
  </si>
  <si>
    <t>30.719908675877377</t>
  </si>
  <si>
    <t>21.29236889234744</t>
  </si>
  <si>
    <t>28.181805143598467</t>
  </si>
  <si>
    <t>831.3893996914849</t>
  </si>
  <si>
    <t>75.63087079045363</t>
  </si>
  <si>
    <t>54.68528270768002</t>
  </si>
  <si>
    <t>51.32822696049698</t>
  </si>
  <si>
    <t>69.43184417532757</t>
  </si>
  <si>
    <t>11.853211814071983</t>
  </si>
  <si>
    <t>89.65233225072734</t>
  </si>
  <si>
    <t>22.296406347304583</t>
  </si>
  <si>
    <t>56.76663700747304</t>
  </si>
  <si>
    <t>69.02136031165719</t>
  </si>
  <si>
    <t>9.570352748269215</t>
  </si>
  <si>
    <t>70.87093784986064</t>
  </si>
  <si>
    <t>92.36164402170107</t>
  </si>
  <si>
    <t>68.80420207744464</t>
  </si>
  <si>
    <t>12.1099742683582</t>
  </si>
  <si>
    <t>45.89614975778386</t>
  </si>
  <si>
    <t>61.62488795397803</t>
  </si>
  <si>
    <t>21.66075742803514</t>
  </si>
  <si>
    <t>92.81123198452406</t>
  </si>
  <si>
    <t>83.90223334752955</t>
  </si>
  <si>
    <t>992.7519374417607</t>
  </si>
  <si>
    <t>52.67328953463584</t>
  </si>
  <si>
    <t>88.35729767335579</t>
  </si>
  <si>
    <t>21.680506130680442</t>
  </si>
  <si>
    <t>8.446214531548321</t>
  </si>
  <si>
    <t>82.1971213282086</t>
  </si>
  <si>
    <t>68.06839463720098</t>
  </si>
  <si>
    <t>56.76556600141339</t>
  </si>
  <si>
    <t>46.5505539146252</t>
  </si>
  <si>
    <t>11.989439617376775</t>
  </si>
  <si>
    <t>870.4037158682477</t>
  </si>
  <si>
    <t>97.38155497028492</t>
  </si>
  <si>
    <t>81.06916503305547</t>
  </si>
  <si>
    <t>27.967178677907214</t>
  </si>
  <si>
    <t>63.07074841647409</t>
  </si>
  <si>
    <t>22.02535304776393</t>
  </si>
  <si>
    <t>60.691379465861246</t>
  </si>
  <si>
    <t>67.32114699715748</t>
  </si>
  <si>
    <t>29.657539492705837</t>
  </si>
  <si>
    <t>67.91561771114357</t>
  </si>
  <si>
    <t>558.2037321110256</t>
  </si>
  <si>
    <t>83.88371531991288</t>
  </si>
  <si>
    <t>46.51401180285029</t>
  </si>
  <si>
    <t>39.515601330436766</t>
  </si>
  <si>
    <t>97.9534814953804</t>
  </si>
  <si>
    <t>16.14149887068197</t>
  </si>
  <si>
    <t>10.757734819548205</t>
  </si>
  <si>
    <t>66.3719117033761</t>
  </si>
  <si>
    <t>79.26748647983186</t>
  </si>
  <si>
    <t>16.349916433217004</t>
  </si>
  <si>
    <t>509.0486178782303</t>
  </si>
  <si>
    <t>97.97422158857808</t>
  </si>
  <si>
    <t>25.04383264784701</t>
  </si>
  <si>
    <t>78.07388639217243</t>
  </si>
  <si>
    <t>85.79289555316791</t>
  </si>
  <si>
    <t>40.45688943378627</t>
  </si>
  <si>
    <t>79.90819720737636</t>
  </si>
  <si>
    <t>50.93412058753893</t>
  </si>
  <si>
    <t>87.89948105369695</t>
  </si>
  <si>
    <t>39.387816574191675</t>
  </si>
  <si>
    <t>583.1457857007626</t>
  </si>
  <si>
    <t>25.885364779504016</t>
  </si>
  <si>
    <t>22.36698505654931</t>
  </si>
  <si>
    <t>43.28383111138828</t>
  </si>
  <si>
    <t>51.05422311578877</t>
  </si>
  <si>
    <t>25.703486864222214</t>
  </si>
  <si>
    <t>34.42500393581577</t>
  </si>
  <si>
    <t>79.22067341441289</t>
  </si>
  <si>
    <t>48.87420512572862</t>
  </si>
  <si>
    <t>21.734834217699245</t>
  </si>
  <si>
    <t>345.44670002441853</t>
  </si>
  <si>
    <t>80.63932088622823</t>
  </si>
  <si>
    <t>45.83177912188694</t>
  </si>
  <si>
    <t>48.89041831437498</t>
  </si>
  <si>
    <t>23.267155023524538</t>
  </si>
  <si>
    <t>39.88050660700537</t>
  </si>
  <si>
    <t>25.67876631836407</t>
  </si>
  <si>
    <t>68.0736042666249</t>
  </si>
  <si>
    <t>50.118981203995645</t>
  </si>
  <si>
    <t>55.89851820608601</t>
  </si>
  <si>
    <t>533.973045670893</t>
  </si>
  <si>
    <t>27.264220517594367</t>
  </si>
  <si>
    <t>85.38192449975759</t>
  </si>
  <si>
    <t>90.30999727803282</t>
  </si>
  <si>
    <t>68.46549493586645</t>
  </si>
  <si>
    <t>25.503220279235393</t>
  </si>
  <si>
    <t>3.9170631126035005</t>
  </si>
  <si>
    <t>49.45648636901751</t>
  </si>
  <si>
    <t>23.077182234963402</t>
  </si>
  <si>
    <t>40.860256215091795</t>
  </si>
  <si>
    <t>177.94405032345094</t>
  </si>
  <si>
    <t>2.230453239288181</t>
  </si>
  <si>
    <t>78.28953004162759</t>
  </si>
  <si>
    <t>47.60460585891269</t>
  </si>
  <si>
    <t>98.92660453007556</t>
  </si>
  <si>
    <t>86.51494470075704</t>
  </si>
  <si>
    <t>86.34012787882239</t>
  </si>
  <si>
    <t>27.976430972572416</t>
  </si>
  <si>
    <t>73.33815817930736</t>
  </si>
  <si>
    <t>97.74266809155233</t>
  </si>
  <si>
    <t>189.14200730039738</t>
  </si>
  <si>
    <t>23.49408141663298</t>
  </si>
  <si>
    <t>29.67060408857651</t>
  </si>
  <si>
    <t>59.256017877720296</t>
  </si>
  <si>
    <t>76.70037277624942</t>
  </si>
  <si>
    <t>25.825757243903354</t>
  </si>
  <si>
    <t>19.291259947465733</t>
  </si>
  <si>
    <t>89.77208861056715</t>
  </si>
  <si>
    <t>96.49455332523212</t>
  </si>
  <si>
    <t>18.907600193982944</t>
  </si>
  <si>
    <t>722.3844382218085</t>
  </si>
  <si>
    <t>66.76530455634929</t>
  </si>
  <si>
    <t>83.38138676271774</t>
  </si>
  <si>
    <t>12.520042398013175</t>
  </si>
  <si>
    <t>1.5776415769942105</t>
  </si>
  <si>
    <t>33.87387729622424</t>
  </si>
  <si>
    <t>75.82497491850518</t>
  </si>
  <si>
    <t>7.2355982542503625</t>
  </si>
  <si>
    <t>50.78398846834898</t>
  </si>
  <si>
    <t>63.81568278116174</t>
  </si>
  <si>
    <t>568.6976362091955</t>
  </si>
  <si>
    <t>19.5047358146403</t>
  </si>
  <si>
    <t>50.9448052928783</t>
  </si>
  <si>
    <t>2.4240093249827623</t>
  </si>
  <si>
    <t>96.57846399000846</t>
  </si>
  <si>
    <t>87.13219538447447</t>
  </si>
  <si>
    <t>61.26674621528946</t>
  </si>
  <si>
    <t>55.790768136736006</t>
  </si>
  <si>
    <t>70.25263685919344</t>
  </si>
  <si>
    <t>22.89314121659845</t>
  </si>
  <si>
    <t>439.2061901919078</t>
  </si>
  <si>
    <t>85.78330649458803</t>
  </si>
  <si>
    <t>77.66552294255234</t>
  </si>
  <si>
    <t>62.940124032786116</t>
  </si>
  <si>
    <t>63.095107281114906</t>
  </si>
  <si>
    <t>57.26437146868557</t>
  </si>
  <si>
    <t>23.74270727671683</t>
  </si>
  <si>
    <t>26.609093989478424</t>
  </si>
  <si>
    <t>24.867443823022768</t>
  </si>
  <si>
    <t>17.035093274433166</t>
  </si>
  <si>
    <t>29.913515873253345</t>
  </si>
  <si>
    <t>62.91979640047066</t>
  </si>
  <si>
    <t>70.65538773825392</t>
  </si>
  <si>
    <t>39.133196777431294</t>
  </si>
  <si>
    <t>13.736410768935457</t>
  </si>
  <si>
    <t>9.891705498797819</t>
  </si>
  <si>
    <t>49.20344475260936</t>
  </si>
  <si>
    <t>72.06070048850961</t>
  </si>
  <si>
    <t>1.4216154208406806</t>
  </si>
  <si>
    <t>3.166194880148396</t>
  </si>
  <si>
    <t>812.3897778231185</t>
  </si>
  <si>
    <t>93.89713425771333</t>
  </si>
  <si>
    <t>62.44459248241037</t>
  </si>
  <si>
    <t>33.853210364468396</t>
  </si>
  <si>
    <t>96.69341377681121</t>
  </si>
  <si>
    <t>78.93913781363517</t>
  </si>
  <si>
    <t>24.621663883095607</t>
  </si>
  <si>
    <t>90.85787915927358</t>
  </si>
  <si>
    <t>74.48646868369542</t>
  </si>
  <si>
    <t>81.70044231414795</t>
  </si>
  <si>
    <t>392.2020263283048</t>
  </si>
  <si>
    <t>68.14053663634695</t>
  </si>
  <si>
    <t>16.96320701763034</t>
  </si>
  <si>
    <t>81.73682295903563</t>
  </si>
  <si>
    <t>32.82978224614635</t>
  </si>
  <si>
    <t>17.328636364312842</t>
  </si>
  <si>
    <t>20.172965709120035</t>
  </si>
  <si>
    <t>20.77650915645063</t>
  </si>
  <si>
    <t>40.73382655903697</t>
  </si>
  <si>
    <t>14.508116320474073</t>
  </si>
  <si>
    <t>675.5426671733148</t>
  </si>
  <si>
    <t>22.655060815392062</t>
  </si>
  <si>
    <t>15.850262694293633</t>
  </si>
  <si>
    <t>68.03629564237781</t>
  </si>
  <si>
    <t>3.36626918008551</t>
  </si>
  <si>
    <t>54.00668454146944</t>
  </si>
  <si>
    <t>65.12600268307142</t>
  </si>
  <si>
    <t>22.55408170609735</t>
  </si>
  <si>
    <t>3.338634439278394</t>
  </si>
  <si>
    <t>81.29966471949592</t>
  </si>
  <si>
    <t>972.3169321399182</t>
  </si>
  <si>
    <t>16.720282702008262</t>
  </si>
  <si>
    <t>47.34219962405041</t>
  </si>
  <si>
    <t>26.077047734055668</t>
  </si>
  <si>
    <t>7.289269547909498</t>
  </si>
  <si>
    <t>59.88994273170829</t>
  </si>
  <si>
    <t>25.699394064722583</t>
  </si>
  <si>
    <t>89.47082680417225</t>
  </si>
  <si>
    <t>15.170991092454642</t>
  </si>
  <si>
    <t>6.72811478888616</t>
  </si>
  <si>
    <t>564.9261912978254</t>
  </si>
  <si>
    <t>32.50627223891206</t>
  </si>
  <si>
    <t>56.78227036749013</t>
  </si>
  <si>
    <t>4.950471221469343</t>
  </si>
  <si>
    <t>13.790439456468448</t>
  </si>
  <si>
    <t>31.78294292744249</t>
  </si>
  <si>
    <t>60.76479137153365</t>
  </si>
  <si>
    <t>63.64519543852657</t>
  </si>
  <si>
    <t>7.108842690940946</t>
  </si>
  <si>
    <t>2.23545076046139</t>
  </si>
  <si>
    <t>357.4593689874746</t>
  </si>
  <si>
    <t>62.060602142475545</t>
  </si>
  <si>
    <t>93.04239729256369</t>
  </si>
  <si>
    <t>40.378767650807276</t>
  </si>
  <si>
    <t>83.12887827516533</t>
  </si>
  <si>
    <t>4.653716358123347</t>
  </si>
  <si>
    <t>27.502145560225472</t>
  </si>
  <si>
    <t>16.82966122427024</t>
  </si>
  <si>
    <t>53.375076443422586</t>
  </si>
  <si>
    <t>56.555287547409534</t>
  </si>
  <si>
    <t>705.4433190936688</t>
  </si>
  <si>
    <t>77.31112472317182</t>
  </si>
  <si>
    <t>66.13616225705482</t>
  </si>
  <si>
    <t>14.023388806497678</t>
  </si>
  <si>
    <t>5.295666266232729</t>
  </si>
  <si>
    <t>80.97206195886247</t>
  </si>
  <si>
    <t>57.059793821536005</t>
  </si>
  <si>
    <t>38.32343282364309</t>
  </si>
  <si>
    <t>33.53786763129756</t>
  </si>
  <si>
    <t>92.38183494308032</t>
  </si>
  <si>
    <t>66.68569008004852</t>
  </si>
  <si>
    <t>95.95629058312625</t>
  </si>
  <si>
    <t>88.91206329944544</t>
  </si>
  <si>
    <t>27.057710961205885</t>
  </si>
  <si>
    <t>7.540867827832699</t>
  </si>
  <si>
    <t>35.10091529763304</t>
  </si>
  <si>
    <t>52.4460090668872</t>
  </si>
  <si>
    <t>34.27324559958652</t>
  </si>
  <si>
    <t>60.95319987903349</t>
  </si>
  <si>
    <t>44.1767601009924</t>
  </si>
  <si>
    <t>656.9706728952006</t>
  </si>
  <si>
    <t>68.89774045604281</t>
  </si>
  <si>
    <t>18.622785098152235</t>
  </si>
  <si>
    <t>34.130373866064474</t>
  </si>
  <si>
    <t>65.98175510321744</t>
  </si>
  <si>
    <t>72.05519634624943</t>
  </si>
  <si>
    <t>45.688767404295504</t>
  </si>
  <si>
    <t>61.76607893360779</t>
  </si>
  <si>
    <t>2.4181601898744702</t>
  </si>
  <si>
    <t>78.09073809534311</t>
  </si>
  <si>
    <t>448.4586448655464</t>
  </si>
  <si>
    <t>12.174024252453819</t>
  </si>
  <si>
    <t>46.48907055100426</t>
  </si>
  <si>
    <t>39.46923223556951</t>
  </si>
  <si>
    <t>33.470821554772556</t>
  </si>
  <si>
    <t>11.725082502933219</t>
  </si>
  <si>
    <t>9.499405088601634</t>
  </si>
  <si>
    <t>69.38981633842923</t>
  </si>
  <si>
    <t>72.820305819856</t>
  </si>
  <si>
    <t>84.86519708391279</t>
  </si>
  <si>
    <t>271.70309436833486</t>
  </si>
  <si>
    <t>52.3038419559598</t>
  </si>
  <si>
    <t>53.54091840330511</t>
  </si>
  <si>
    <t>65.58898965455592</t>
  </si>
  <si>
    <t>60.7356416080147</t>
  </si>
  <si>
    <t>10.050685196649283</t>
  </si>
  <si>
    <t>49.04139720695093</t>
  </si>
  <si>
    <t>30.35163119621575</t>
  </si>
  <si>
    <t>33.554199759149924</t>
  </si>
  <si>
    <t>86.00433792872354</t>
  </si>
  <si>
    <t>265.90032158442773</t>
  </si>
  <si>
    <t>96.08692711428739</t>
  </si>
  <si>
    <t>12.097152253147215</t>
  </si>
  <si>
    <t>67.90131054632366</t>
  </si>
  <si>
    <t>23.248359609395266</t>
  </si>
  <si>
    <t>49.24433455336839</t>
  </si>
  <si>
    <t>91.06549816951156</t>
  </si>
  <si>
    <t>14.259478059364483</t>
  </si>
  <si>
    <t>74.15772486734204</t>
  </si>
  <si>
    <t>58.175893652718514</t>
  </si>
  <si>
    <t>771.0385774699971</t>
  </si>
  <si>
    <t>34.797857463127</t>
  </si>
  <si>
    <t>22.135015710256994</t>
  </si>
  <si>
    <t>63.56098922365345</t>
  </si>
  <si>
    <t>33.57347869803198</t>
  </si>
  <si>
    <t>14.354995715431869</t>
  </si>
  <si>
    <t>50.88711823360063</t>
  </si>
  <si>
    <t>82.85896289651282</t>
  </si>
  <si>
    <t>97.81697151111439</t>
  </si>
  <si>
    <t>75.94365729880519</t>
  </si>
  <si>
    <t>788.7348628463224</t>
  </si>
  <si>
    <t>39.966219200752676</t>
  </si>
  <si>
    <t>44.06376983760856</t>
  </si>
  <si>
    <t>97.66551884403452</t>
  </si>
  <si>
    <t>87.30705104605295</t>
  </si>
  <si>
    <t>81.80819517257623</t>
  </si>
  <si>
    <t>31.271416681585833</t>
  </si>
  <si>
    <t>40.75792078394443</t>
  </si>
  <si>
    <t>62.000855521764606</t>
  </si>
  <si>
    <t>2.294911857927218</t>
  </si>
  <si>
    <t>955.3235461898148</t>
  </si>
  <si>
    <t>40.50104653602466</t>
  </si>
  <si>
    <t>46.03678096248768</t>
  </si>
  <si>
    <t>93.66533894068561</t>
  </si>
  <si>
    <t>1.3876723151188344</t>
  </si>
  <si>
    <t>38.511721930932254</t>
  </si>
  <si>
    <t>11.877404279075563</t>
  </si>
  <si>
    <t>66.92608786583878</t>
  </si>
  <si>
    <t>14.6019667761866</t>
  </si>
  <si>
    <t>91.571059406735</t>
  </si>
  <si>
    <t>941.3081365558319</t>
  </si>
  <si>
    <t>43.690518324961886</t>
  </si>
  <si>
    <t>55.66943689272739</t>
  </si>
  <si>
    <t>50.15425617527217</t>
  </si>
  <si>
    <t>94.58158923476003</t>
  </si>
  <si>
    <t>98.18029485014267</t>
  </si>
  <si>
    <t>23.575351123930886</t>
  </si>
  <si>
    <t>11.805887886323035</t>
  </si>
  <si>
    <t>6.874009168706834</t>
  </si>
  <si>
    <t>52.07330769416876</t>
  </si>
  <si>
    <t>968.999752152944</t>
  </si>
  <si>
    <t>29.99099191860296</t>
  </si>
  <si>
    <t>14.950386594748124</t>
  </si>
  <si>
    <t>66.86837291577831</t>
  </si>
  <si>
    <t>47.27363080298528</t>
  </si>
  <si>
    <t>49.982262015808374</t>
  </si>
  <si>
    <t>36.599064155016094</t>
  </si>
  <si>
    <t>15.068887177854776</t>
  </si>
  <si>
    <t>59.34514912078157</t>
  </si>
  <si>
    <t>65.47005471284501</t>
  </si>
  <si>
    <t>645.836950130295</t>
  </si>
  <si>
    <t>4.073567238403484</t>
  </si>
  <si>
    <t>70.92895337496884</t>
  </si>
  <si>
    <t>74.58728906908073</t>
  </si>
  <si>
    <t>45.167327783070505</t>
  </si>
  <si>
    <t>24.347003383329138</t>
  </si>
  <si>
    <t>92.5073400081601</t>
  </si>
  <si>
    <t>66.34646325418726</t>
  </si>
  <si>
    <t>49.39103124267422</t>
  </si>
  <si>
    <t>19.9768723458983</t>
  </si>
  <si>
    <t>670.737944856286</t>
  </si>
  <si>
    <t>80.15861460077576</t>
  </si>
  <si>
    <t>98.43016482354142</t>
  </si>
  <si>
    <t>72.0516155846417</t>
  </si>
  <si>
    <t>36.22182850167155</t>
  </si>
  <si>
    <t>20.79667386971414</t>
  </si>
  <si>
    <t>21.400261896196753</t>
  </si>
  <si>
    <t>33.5833453044761</t>
  </si>
  <si>
    <t>77.08319433103316</t>
  </si>
  <si>
    <t>72.57009189086966</t>
  </si>
  <si>
    <t>414.9569296534173</t>
  </si>
  <si>
    <t>12.657720775576308</t>
  </si>
  <si>
    <t>91.48356083477847</t>
  </si>
  <si>
    <t>4.906375755555928</t>
  </si>
  <si>
    <t>45.24154262058437</t>
  </si>
  <si>
    <t>14.78621185827069</t>
  </si>
  <si>
    <t>97.74614632572047</t>
  </si>
  <si>
    <t>21.999249764485285</t>
  </si>
  <si>
    <t>88.4615352328401</t>
  </si>
  <si>
    <t>81.2382676328998</t>
  </si>
  <si>
    <t>177.08431088970974</t>
  </si>
  <si>
    <t>46.465764505788684</t>
  </si>
  <si>
    <t>71.65885633649305</t>
  </si>
  <si>
    <t>87.72694947803393</t>
  </si>
  <si>
    <t>30.50516536855139</t>
  </si>
  <si>
    <t>48.65663417708129</t>
  </si>
  <si>
    <t>12.449590511154383</t>
  </si>
  <si>
    <t>78.93534618848935</t>
  </si>
  <si>
    <t>46.36446790257469</t>
  </si>
  <si>
    <t>84.14902841974981</t>
  </si>
  <si>
    <t>462.34417071775533</t>
  </si>
  <si>
    <t>78.46728941029869</t>
  </si>
  <si>
    <t>34.07331335823983</t>
  </si>
  <si>
    <t>40.97903644363396</t>
  </si>
  <si>
    <t>53.57314258394763</t>
  </si>
  <si>
    <t>55.357363927410915</t>
  </si>
  <si>
    <t>4.300702973734587</t>
  </si>
  <si>
    <t>12.495623187860474</t>
  </si>
  <si>
    <t>54.146606421330944</t>
  </si>
  <si>
    <t>54.451708558015525</t>
  </si>
  <si>
    <t>202.2031632401049</t>
  </si>
  <si>
    <t>88.0968907927163</t>
  </si>
  <si>
    <t>72.2051078286022</t>
  </si>
  <si>
    <t>47.35356232896447</t>
  </si>
  <si>
    <t>99.25289534055628</t>
  </si>
  <si>
    <t>24.158634844934568</t>
  </si>
  <si>
    <t>62.60667444206774</t>
  </si>
  <si>
    <t>5.480319498805329</t>
  </si>
  <si>
    <t>22.388026208849624</t>
  </si>
  <si>
    <t>33.503904471872374</t>
  </si>
  <si>
    <t>208.05753622064367</t>
  </si>
  <si>
    <t>70.96907989028841</t>
  </si>
  <si>
    <t>15.117135327775031</t>
  </si>
  <si>
    <t>70.46757240546867</t>
  </si>
  <si>
    <t>9.010276800952852</t>
  </si>
  <si>
    <t>46.61869135056622</t>
  </si>
  <si>
    <t>50.992894327035174</t>
  </si>
  <si>
    <t>7.062168226577342</t>
  </si>
  <si>
    <t>66.89488810673356</t>
  </si>
  <si>
    <t>66.82345137558877</t>
  </si>
  <si>
    <t>980.301086995285</t>
  </si>
  <si>
    <t>26.768801705911756</t>
  </si>
  <si>
    <t>76.36290493048728</t>
  </si>
  <si>
    <t>23.07395471818745</t>
  </si>
  <si>
    <t>56.82556234835647</t>
  </si>
  <si>
    <t>49.41201453888789</t>
  </si>
  <si>
    <t>26.49133820552379</t>
  </si>
  <si>
    <t>11.852147746132687</t>
  </si>
  <si>
    <t>8.407143094576895</t>
  </si>
  <si>
    <t>99.36077573592775</t>
  </si>
  <si>
    <t>161.69633876997977</t>
  </si>
  <si>
    <t>42.66190295899287</t>
  </si>
  <si>
    <t>69.34138639131561</t>
  </si>
  <si>
    <t>87.90542607777752</t>
  </si>
  <si>
    <t>22.63283066288568</t>
  </si>
  <si>
    <t>46.57879231800325</t>
  </si>
  <si>
    <t>91.16262431698851</t>
  </si>
  <si>
    <t>60.78313069068827</t>
  </si>
  <si>
    <t>18.700350978644565</t>
  </si>
  <si>
    <t>11.166677913395688</t>
  </si>
  <si>
    <t>131.8531920069363</t>
  </si>
  <si>
    <t>67.33456151862629</t>
  </si>
  <si>
    <t>3.992192076286301</t>
  </si>
  <si>
    <t>56.19688043138012</t>
  </si>
  <si>
    <t>69.43269793293439</t>
  </si>
  <si>
    <t>70.0260542142205</t>
  </si>
  <si>
    <t>35.79852269194089</t>
  </si>
  <si>
    <t>23.351263597607613</t>
  </si>
  <si>
    <t>81.68190287286416</t>
  </si>
  <si>
    <t>10.0962802185677</t>
  </si>
  <si>
    <t>905.4072942251805</t>
  </si>
  <si>
    <t>87.52098937006667</t>
  </si>
  <si>
    <t>87.6894903127104</t>
  </si>
  <si>
    <t>54.852682194905356</t>
  </si>
  <si>
    <t>37.70612677326426</t>
  </si>
  <si>
    <t>54.48174508707598</t>
  </si>
  <si>
    <t>36.4885610579513</t>
  </si>
  <si>
    <t>54.677944804076105</t>
  </si>
  <si>
    <t>44.413116206415</t>
  </si>
  <si>
    <t>16.338560735573992</t>
  </si>
  <si>
    <t>584.6952111441642</t>
  </si>
  <si>
    <t>80.2955056054052</t>
  </si>
  <si>
    <t>69.99727226328105</t>
  </si>
  <si>
    <t>27.754116954281926</t>
  </si>
  <si>
    <t>74.07579963444732</t>
  </si>
  <si>
    <t>51.07328851730563</t>
  </si>
  <si>
    <t>62.54655521432869</t>
  </si>
  <si>
    <t>52.30236708675511</t>
  </si>
  <si>
    <t>71.8152678234037</t>
  </si>
  <si>
    <t>11.060952599626034</t>
  </si>
  <si>
    <t>400.3590357832145</t>
  </si>
  <si>
    <t>82.85639369441196</t>
  </si>
  <si>
    <t>87.97360896877944</t>
  </si>
  <si>
    <t>80.56823599385098</t>
  </si>
  <si>
    <t>53.34494992624968</t>
  </si>
  <si>
    <t>82.68053069151938</t>
  </si>
  <si>
    <t>68.03931310237385</t>
  </si>
  <si>
    <t>33.8339603766799</t>
  </si>
  <si>
    <t>88.41687540500425</t>
  </si>
  <si>
    <t>12.665903447195888</t>
  </si>
  <si>
    <t>611.9065976208076</t>
  </si>
  <si>
    <t>57.33704281644896</t>
  </si>
  <si>
    <t>29.52933515305631</t>
  </si>
  <si>
    <t>22.961094988277182</t>
  </si>
  <si>
    <t>74.31185276759788</t>
  </si>
  <si>
    <t>8.517443165183067</t>
  </si>
  <si>
    <t>41.06913379114121</t>
  </si>
  <si>
    <t>63.164692640537396</t>
  </si>
  <si>
    <t>46.29703951487318</t>
  </si>
  <si>
    <t>9.48702888796106</t>
  </si>
  <si>
    <t>728.2647663271055</t>
  </si>
  <si>
    <t>19.54158781375736</t>
  </si>
  <si>
    <t>3.992604421917349</t>
  </si>
  <si>
    <t>87.67803644412197</t>
  </si>
  <si>
    <t>34.06445001321845</t>
  </si>
  <si>
    <t>28.004985187202692</t>
  </si>
  <si>
    <t>35.08389074075967</t>
  </si>
  <si>
    <t>81.28155226074159</t>
  </si>
  <si>
    <t>80.1422431722749</t>
  </si>
  <si>
    <t>79.05356253916398</t>
  </si>
  <si>
    <t>175.83618776872754</t>
  </si>
  <si>
    <t>45.99608441488817</t>
  </si>
  <si>
    <t>30.775468152482063</t>
  </si>
  <si>
    <t>44.80597134353593</t>
  </si>
  <si>
    <t>86.82444048859179</t>
  </si>
  <si>
    <t>29.271896105259657</t>
  </si>
  <si>
    <t>76.10871937707998</t>
  </si>
  <si>
    <t>42.11925753764808</t>
  </si>
  <si>
    <t>70.79316467861645</t>
  </si>
  <si>
    <t>89.49229491595179</t>
  </si>
  <si>
    <t>452.3096072934568</t>
  </si>
  <si>
    <t>60.12169743422419</t>
  </si>
  <si>
    <t>92.35358153400011</t>
  </si>
  <si>
    <t>70.07487165881321</t>
  </si>
  <si>
    <t>65.43828614312224</t>
  </si>
  <si>
    <t>60.66348948981613</t>
  </si>
  <si>
    <t>41.374436787562445</t>
  </si>
  <si>
    <t>29.799264938104898</t>
  </si>
  <si>
    <t>82.45811167941429</t>
  </si>
  <si>
    <t>52.99779927660711</t>
  </si>
  <si>
    <t>156.07357668993063</t>
  </si>
  <si>
    <t>7.012213345151395</t>
  </si>
  <si>
    <t>27.303188966121525</t>
  </si>
  <si>
    <t>3.0412324867211282</t>
  </si>
  <si>
    <t>70.17270196788013</t>
  </si>
  <si>
    <t>97.12699586478993</t>
  </si>
  <si>
    <t>82.38532081618905</t>
  </si>
  <si>
    <t>31.543894877424464</t>
  </si>
  <si>
    <t>36.360159961506724</t>
  </si>
  <si>
    <t>99.96705552260391</t>
  </si>
  <si>
    <t>912.1604004998226</t>
  </si>
  <si>
    <t>75.9683655127883</t>
  </si>
  <si>
    <t>31.301659026183188</t>
  </si>
  <si>
    <t>46.762276926776394</t>
  </si>
  <si>
    <t>62.70354625326581</t>
  </si>
  <si>
    <t>95.9406798123382</t>
  </si>
  <si>
    <t>62.23597585805692</t>
  </si>
  <si>
    <t>49.09187604323961</t>
  </si>
  <si>
    <t>45.77609146293253</t>
  </si>
  <si>
    <t>55.66315081738867</t>
  </si>
  <si>
    <t>863.6473371749744</t>
  </si>
  <si>
    <t>94.99125029728748</t>
  </si>
  <si>
    <t>63.24371709371917</t>
  </si>
  <si>
    <t>29.065816113026813</t>
  </si>
  <si>
    <t>37.84287048690021</t>
  </si>
  <si>
    <t>80.50498843449168</t>
  </si>
  <si>
    <t>38.53817811328918</t>
  </si>
  <si>
    <t>19.541178602958098</t>
  </si>
  <si>
    <t>14.657620781799778</t>
  </si>
  <si>
    <t>9.77048602537252</t>
  </si>
  <si>
    <t>252.01112278015353</t>
  </si>
  <si>
    <t>32.42439594166353</t>
  </si>
  <si>
    <t>51.984558070776984</t>
  </si>
  <si>
    <t>93.1508870900143</t>
  </si>
  <si>
    <t>33.6249574534595</t>
  </si>
  <si>
    <t>21.500128854764625</t>
  </si>
  <si>
    <t>29.105584796518087</t>
  </si>
  <si>
    <t>78.58536337967962</t>
  </si>
  <si>
    <t>52.27231965493411</t>
  </si>
  <si>
    <t>48.1443404275924</t>
  </si>
  <si>
    <t>795.3392409621738</t>
  </si>
  <si>
    <t>70.90856265416369</t>
  </si>
  <si>
    <t>4.832127287751064</t>
  </si>
  <si>
    <t>81.05529144313186</t>
  </si>
  <si>
    <t>46.94940879708156</t>
  </si>
  <si>
    <t>13.834065804025158</t>
  </si>
  <si>
    <t>37.89418074511923</t>
  </si>
  <si>
    <t>81.9370664015878</t>
  </si>
  <si>
    <t>93.94718366814777</t>
  </si>
  <si>
    <t>43.974792247405276</t>
  </si>
  <si>
    <t>27.353895333362743</t>
  </si>
  <si>
    <t>8.220123525010422</t>
  </si>
  <si>
    <t>17.507731102174148</t>
  </si>
  <si>
    <t>40.49238778487779</t>
  </si>
  <si>
    <t>88.29122332553379</t>
  </si>
  <si>
    <t>44.756250030128285</t>
  </si>
  <si>
    <t>35.235614109784365</t>
  </si>
  <si>
    <t>88.5720345727168</t>
  </si>
  <si>
    <t>37.206402661977336</t>
  </si>
  <si>
    <t>8.889210150577128</t>
  </si>
  <si>
    <t>446.1399875190109</t>
  </si>
  <si>
    <t>66.2312563881278</t>
  </si>
  <si>
    <t>24.68769466597587</t>
  </si>
  <si>
    <t>63.73316626367159</t>
  </si>
  <si>
    <t>4.9264807687141</t>
  </si>
  <si>
    <t>33.12617524387315</t>
  </si>
  <si>
    <t>49.92141294851899</t>
  </si>
  <si>
    <t>75.98453621985391</t>
  </si>
  <si>
    <t>27.149056363618</t>
  </si>
  <si>
    <t>21.77621238376014</t>
  </si>
  <si>
    <t>282.04936677380465</t>
  </si>
  <si>
    <t>62.64178398181684</t>
  </si>
  <si>
    <t>65.47839887440205</t>
  </si>
  <si>
    <t>76.47724146582186</t>
  </si>
  <si>
    <t>6.435866130981594</t>
  </si>
  <si>
    <t>4.071025005076081</t>
  </si>
  <si>
    <t>1.674170124111697</t>
  </si>
  <si>
    <t>77.98929775087163</t>
  </si>
  <si>
    <t>94.96520825847983</t>
  </si>
  <si>
    <t>72.85347084188834</t>
  </si>
  <si>
    <t>950.1123747786041</t>
  </si>
  <si>
    <t>52.03687949664891</t>
  </si>
  <si>
    <t>55.02796926465817</t>
  </si>
  <si>
    <t>85.39231070457026</t>
  </si>
  <si>
    <t>61.10099050938152</t>
  </si>
  <si>
    <t>2.1749323026742786</t>
  </si>
  <si>
    <t>87.13792362110689</t>
  </si>
  <si>
    <t>39.6538910693489</t>
  </si>
  <si>
    <t>73.72052297065966</t>
  </si>
  <si>
    <t>19.861283030360937</t>
  </si>
  <si>
    <t>460.16103462618776</t>
  </si>
  <si>
    <t>16.976678703678772</t>
  </si>
  <si>
    <t>98.17042052187026</t>
  </si>
  <si>
    <t>77.50300263660029</t>
  </si>
  <si>
    <t>87.0543938614428</t>
  </si>
  <si>
    <t>25.566618633223698</t>
  </si>
  <si>
    <t>47.63306005857885</t>
  </si>
  <si>
    <t>93.51504586171359</t>
  </si>
  <si>
    <t>27.276966282632202</t>
  </si>
  <si>
    <t>1.124166975961998</t>
  </si>
  <si>
    <t>584.9430464399047</t>
  </si>
  <si>
    <t>50.13946682261303</t>
  </si>
  <si>
    <t>79.69754969608039</t>
  </si>
  <si>
    <t>70.51563082891516</t>
  </si>
  <si>
    <t>78.77450751233846</t>
  </si>
  <si>
    <t>41.459106081631035</t>
  </si>
  <si>
    <t>4.9330381222534925</t>
  </si>
  <si>
    <t>74.86656952719204</t>
  </si>
  <si>
    <t>63.00039377855137</t>
  </si>
  <si>
    <t>13.385229855077341</t>
  </si>
  <si>
    <t>934.8781216689385</t>
  </si>
  <si>
    <t>42.20637481263839</t>
  </si>
  <si>
    <t>12.129518146626651</t>
  </si>
  <si>
    <t>73.07832889142446</t>
  </si>
  <si>
    <t>82.35431479429826</t>
  </si>
  <si>
    <t>86.50307514425367</t>
  </si>
  <si>
    <t>97.43688145512715</t>
  </si>
  <si>
    <t>35.30037537799217</t>
  </si>
  <si>
    <t>56.55682492884807</t>
  </si>
  <si>
    <t>85.52901345794089</t>
  </si>
  <si>
    <t>186.2729353737086</t>
  </si>
  <si>
    <t>54.16916591557674</t>
  </si>
  <si>
    <t>48.73680378892459</t>
  </si>
  <si>
    <t>59.6819847447332</t>
  </si>
  <si>
    <t>33.07932188664563</t>
  </si>
  <si>
    <t>29.553826925344765</t>
  </si>
  <si>
    <t>42.90998690808192</t>
  </si>
  <si>
    <t>13.624810526845977</t>
  </si>
  <si>
    <t>27.013876331737265</t>
  </si>
  <si>
    <t>65.47141610574909</t>
  </si>
  <si>
    <t>637.7997036611196</t>
  </si>
  <si>
    <t>63.911420843563974</t>
  </si>
  <si>
    <t>37.574389432091266</t>
  </si>
  <si>
    <t>75.58756355033256</t>
  </si>
  <si>
    <t>19.674029062967747</t>
  </si>
  <si>
    <t>69.14980956004001</t>
  </si>
  <si>
    <t>42.028171519516036</t>
  </si>
  <si>
    <t>98.33293091622181</t>
  </si>
  <si>
    <t>57.58165749791078</t>
  </si>
  <si>
    <t>66.8469979960937</t>
  </si>
  <si>
    <t>881.5268803206272</t>
  </si>
  <si>
    <t>4.46700575388968</t>
  </si>
  <si>
    <t>8.42622769693844</t>
  </si>
  <si>
    <t>64.77686646324582</t>
  </si>
  <si>
    <t>89.50992237473838</t>
  </si>
  <si>
    <t>20.097198945470154</t>
  </si>
  <si>
    <t>4.679327541962266</t>
  </si>
  <si>
    <t>6.982261986704543</t>
  </si>
  <si>
    <t>87.84455308434553</t>
  </si>
  <si>
    <t>76.65024232119322</t>
  </si>
  <si>
    <t>963.9682237084489</t>
  </si>
  <si>
    <t>44.35752480523661</t>
  </si>
  <si>
    <t>63.25763729121536</t>
  </si>
  <si>
    <t>36.229909613961354</t>
  </si>
  <si>
    <t>12.98411674122326</t>
  </si>
  <si>
    <t>85.5499216564931</t>
  </si>
  <si>
    <t>44.44607018050738</t>
  </si>
  <si>
    <t>36.11714639537968</t>
  </si>
  <si>
    <t>88.2447650723625</t>
  </si>
  <si>
    <t>60.44174792408012</t>
  </si>
  <si>
    <t>290.74948398116976</t>
  </si>
  <si>
    <t>15.736515714786947</t>
  </si>
  <si>
    <t>54.28964077425189</t>
  </si>
  <si>
    <t>84.67747496627271</t>
  </si>
  <si>
    <t>46.50429781200364</t>
  </si>
  <si>
    <t>76.67993897455744</t>
  </si>
  <si>
    <t>89.38072182703763</t>
  </si>
  <si>
    <t>16.957332227611914</t>
  </si>
  <si>
    <t>88.17021722812206</t>
  </si>
  <si>
    <t>79.15211674082093</t>
  </si>
  <si>
    <t>56.34958592057228</t>
  </si>
  <si>
    <t>54.160195456119254</t>
  </si>
  <si>
    <t>96.23717351653613</t>
  </si>
  <si>
    <t>30.933134171413258</t>
  </si>
  <si>
    <t>14.142548902891576</t>
  </si>
  <si>
    <t>16.982563774101436</t>
  </si>
  <si>
    <t>16.711083699483424</t>
  </si>
  <si>
    <t>43.220869997283444</t>
  </si>
  <si>
    <t>68.07006580219604</t>
  </si>
  <si>
    <t>45.082070362288505</t>
  </si>
  <si>
    <t>660.6204405408353</t>
  </si>
  <si>
    <t>85.4965417869389</t>
  </si>
  <si>
    <t>87.09969349461608</t>
  </si>
  <si>
    <t>9.576677401317284</t>
  </si>
  <si>
    <t>25.72221621638164</t>
  </si>
  <si>
    <t>95.58411920443177</t>
  </si>
  <si>
    <t>93.70080223237164</t>
  </si>
  <si>
    <t>15.031327767064795</t>
  </si>
  <si>
    <t>10.477515548467636</t>
  </si>
  <si>
    <t>31.369427842786536</t>
  </si>
  <si>
    <t>720.3865895480849</t>
  </si>
  <si>
    <t>36.28439736994915</t>
  </si>
  <si>
    <t>98.4063534711022</t>
  </si>
  <si>
    <t>3.760655982187018</t>
  </si>
  <si>
    <t>68.90739668300375</t>
  </si>
  <si>
    <t>62.494566726032645</t>
  </si>
  <si>
    <t>79.7485927559901</t>
  </si>
  <si>
    <t>2.4625454894267023</t>
  </si>
  <si>
    <t>36.02111605601385</t>
  </si>
  <si>
    <t>8.557219847105443</t>
  </si>
  <si>
    <t>101.78955996199511</t>
  </si>
  <si>
    <t>24.069708910305053</t>
  </si>
  <si>
    <t>60.62774291075766</t>
  </si>
  <si>
    <t>11.455868980847299</t>
  </si>
  <si>
    <t>78.07181493681855</t>
  </si>
  <si>
    <t>14.4564724562224</t>
  </si>
  <si>
    <t>46.66514061414637</t>
  </si>
  <si>
    <t>38.6548114430625</t>
  </si>
  <si>
    <t>85.34228591178544</t>
  </si>
  <si>
    <t>36.41528595541604</t>
  </si>
  <si>
    <t>374.15327804279514</t>
  </si>
  <si>
    <t>81.1583790264558</t>
  </si>
  <si>
    <t>71.84695523325354</t>
  </si>
  <si>
    <t>24.661404768005013</t>
  </si>
  <si>
    <t>84.5497480891645</t>
  </si>
  <si>
    <t>59.496640051249415</t>
  </si>
  <si>
    <t>60.418133904691786</t>
  </si>
  <si>
    <t>78.47998944367282</t>
  </si>
  <si>
    <t>51.77058673882857</t>
  </si>
  <si>
    <t>53.50228091003373</t>
  </si>
  <si>
    <t>655.5015758043155</t>
  </si>
  <si>
    <t>50.93250635662116</t>
  </si>
  <si>
    <t>26.347468466032296</t>
  </si>
  <si>
    <t>56.77587461913936</t>
  </si>
  <si>
    <t>56.29243068047799</t>
  </si>
  <si>
    <t>61.926995335146785</t>
  </si>
  <si>
    <t>73.51257692370564</t>
  </si>
  <si>
    <t>47.689189336961135</t>
  </si>
  <si>
    <t>76.51462405826896</t>
  </si>
  <si>
    <t>26.97637556074187</t>
  </si>
  <si>
    <t>293.15606958116405</t>
  </si>
  <si>
    <t>88.01154532004148</t>
  </si>
  <si>
    <t>55.960015307646245</t>
  </si>
  <si>
    <t>69.20562876667827</t>
  </si>
  <si>
    <t>40.39083815924823</t>
  </si>
  <si>
    <t>79.16395517950878</t>
  </si>
  <si>
    <t>80.56646988494322</t>
  </si>
  <si>
    <t>56.674677062779665</t>
  </si>
  <si>
    <t>36.0000727600418</t>
  </si>
  <si>
    <t>34.61153470212594</t>
  </si>
  <si>
    <t>491.97019416769035</t>
  </si>
  <si>
    <t>94.31283911457285</t>
  </si>
  <si>
    <t>35.52477726340294</t>
  </si>
  <si>
    <t>83.40059597464278</t>
  </si>
  <si>
    <t>83.28652334143408</t>
  </si>
  <si>
    <t>40.735241658985615</t>
  </si>
  <si>
    <t>35.5928790406324</t>
  </si>
  <si>
    <t>48.63950866018422</t>
  </si>
  <si>
    <t>17.28968577971682</t>
  </si>
  <si>
    <t>46.68745363224298</t>
  </si>
  <si>
    <t>938.2412827545777</t>
  </si>
  <si>
    <t>87.57034937106073</t>
  </si>
  <si>
    <t>54.77643317426555</t>
  </si>
  <si>
    <t>59.38550323410891</t>
  </si>
  <si>
    <t>90.59414852713235</t>
  </si>
  <si>
    <t>30.474454435752705</t>
  </si>
  <si>
    <t>71.82282043993473</t>
  </si>
  <si>
    <t>42.1645379930269</t>
  </si>
  <si>
    <t>34.90630021505058</t>
  </si>
  <si>
    <t>41.23199574765749</t>
  </si>
  <si>
    <t>376.250951185124</t>
  </si>
  <si>
    <t>12.74944765935652</t>
  </si>
  <si>
    <t>85.75576734310016</t>
  </si>
  <si>
    <t>75.15386671829037</t>
  </si>
  <si>
    <t>12.05670285015367</t>
  </si>
  <si>
    <t>26.38504553330131</t>
  </si>
  <si>
    <t>7.864219065057114</t>
  </si>
  <si>
    <t>52.285559179028496</t>
  </si>
  <si>
    <t>84.8200768046081</t>
  </si>
  <si>
    <t>7.739259552909061</t>
  </si>
  <si>
    <t>690.6343996946234</t>
  </si>
  <si>
    <t>66.42615261441097</t>
  </si>
  <si>
    <t>97.47509079030715</t>
  </si>
  <si>
    <t>89.63208623928949</t>
  </si>
  <si>
    <t>96.56652701157145</t>
  </si>
  <si>
    <t>9.693440112052485</t>
  </si>
  <si>
    <t>42.25616082805209</t>
  </si>
  <si>
    <t>59.25700159254484</t>
  </si>
  <si>
    <t>33.92201379081234</t>
  </si>
  <si>
    <t>88.37180625111796</t>
  </si>
  <si>
    <t>155.17766108573414</t>
  </si>
  <si>
    <t>91.89567455742508</t>
  </si>
  <si>
    <t>27.10843189409934</t>
  </si>
  <si>
    <t>98.27475973288529</t>
  </si>
  <si>
    <t>74.03881343686953</t>
  </si>
  <si>
    <t>97.4247337745037</t>
  </si>
  <si>
    <t>7.419459342490882</t>
  </si>
  <si>
    <t>1.1228042461443692</t>
  </si>
  <si>
    <t>56.56326585565694</t>
  </si>
  <si>
    <t>25.48989104363136</t>
  </si>
  <si>
    <t>949.7939502333757</t>
  </si>
  <si>
    <t>69.26406866963953</t>
  </si>
  <si>
    <t>80.28060761699453</t>
  </si>
  <si>
    <t>35.67929372144863</t>
  </si>
  <si>
    <t>24.853066608542576</t>
  </si>
  <si>
    <t>14.59626926551573</t>
  </si>
  <si>
    <t>89.27182595361955</t>
  </si>
  <si>
    <t>93.29467216599733</t>
  </si>
  <si>
    <t>33.23848942085169</t>
  </si>
  <si>
    <t>27.049139639595523</t>
  </si>
  <si>
    <t>512.8099829307757</t>
  </si>
  <si>
    <t>86.5310315049719</t>
  </si>
  <si>
    <t>87.18444072152488</t>
  </si>
  <si>
    <t>16.211209899978712</t>
  </si>
  <si>
    <t>80.8792754788883</t>
  </si>
  <si>
    <t>60.998966878745705</t>
  </si>
  <si>
    <t>12.356164594646543</t>
  </si>
  <si>
    <t>40.48877325467765</t>
  </si>
  <si>
    <t>23.744233640143648</t>
  </si>
  <si>
    <t>40.73705737199634</t>
  </si>
  <si>
    <t>81.73104655160569</t>
  </si>
  <si>
    <t>1.7329940439667553</t>
  </si>
  <si>
    <t>41.82100445521064</t>
  </si>
  <si>
    <t>33.85861391550861</t>
  </si>
  <si>
    <t>26.847595287952572</t>
  </si>
  <si>
    <t>61.55995032843202</t>
  </si>
  <si>
    <t>31.980289601022378</t>
  </si>
  <si>
    <t>7.47443703119643</t>
  </si>
  <si>
    <t>87.80080249602906</t>
  </si>
  <si>
    <t>82.55722572514787</t>
  </si>
  <si>
    <t>626.3528760955669</t>
  </si>
  <si>
    <t>66.55558352614753</t>
  </si>
  <si>
    <t>7.9226468205451965</t>
  </si>
  <si>
    <t>65.58688581362367</t>
  </si>
  <si>
    <t>61.59923359705135</t>
  </si>
  <si>
    <t>50.42803502664901</t>
  </si>
  <si>
    <t>61.82685267273337</t>
  </si>
  <si>
    <t>18.28800212056376</t>
  </si>
  <si>
    <t>89.61361915268935</t>
  </si>
  <si>
    <t>32.24299044092186</t>
  </si>
  <si>
    <t>47.59825346595608</t>
  </si>
  <si>
    <t>78.31575062754564</t>
  </si>
  <si>
    <t>37.04898171313107</t>
  </si>
  <si>
    <t>3.396346554160118</t>
  </si>
  <si>
    <t>20.128794523188844</t>
  </si>
  <si>
    <t>74.53679448948242</t>
  </si>
  <si>
    <t>18.0949001936242</t>
  </si>
  <si>
    <t>61.872730382718146</t>
  </si>
  <si>
    <t>80.55520253884606</t>
  </si>
  <si>
    <t>90.9407915645279</t>
  </si>
  <si>
    <t>840.7782271606848</t>
  </si>
  <si>
    <t>98.5531833677087</t>
  </si>
  <si>
    <t>48.444301878102124</t>
  </si>
  <si>
    <t>29.019649629713967</t>
  </si>
  <si>
    <t>85.32648499961942</t>
  </si>
  <si>
    <t>95.55873587215319</t>
  </si>
  <si>
    <t>3.3260801525320858</t>
  </si>
  <si>
    <t>14.962566107744351</t>
  </si>
  <si>
    <t>68.66544757666998</t>
  </si>
  <si>
    <t>10.878793955547735</t>
  </si>
  <si>
    <t>964.0308185711037</t>
  </si>
  <si>
    <t>61.96188276284374</t>
  </si>
  <si>
    <t>91.46861432562582</t>
  </si>
  <si>
    <t>31.91296201199293</t>
  </si>
  <si>
    <t>89.6374718111474</t>
  </si>
  <si>
    <t>16.435092048719525</t>
  </si>
  <si>
    <t>7.066057815216482</t>
  </si>
  <si>
    <t>90.40145532693714</t>
  </si>
  <si>
    <t>94.3177696748171</t>
  </si>
  <si>
    <t>95.35536856972612</t>
  </si>
  <si>
    <t>523.8622359856963</t>
  </si>
  <si>
    <t>82.18651628447697</t>
  </si>
  <si>
    <t>37.62102395039983</t>
  </si>
  <si>
    <t>48.74106444022618</t>
  </si>
  <si>
    <t>43.25435809139162</t>
  </si>
  <si>
    <t>64.98517852486111</t>
  </si>
  <si>
    <t>45.84649358433671</t>
  </si>
  <si>
    <t>26.78751450800337</t>
  </si>
  <si>
    <t>3.971685942960903</t>
  </si>
  <si>
    <t>49.226863282965496</t>
  </si>
  <si>
    <t>21.369718584697694</t>
  </si>
  <si>
    <t>6.713006974197924</t>
  </si>
  <si>
    <t>81.52065922715701</t>
  </si>
  <si>
    <t>77.09653721237555</t>
  </si>
  <si>
    <t>63.817860405892134</t>
  </si>
  <si>
    <t>56.540226524695754</t>
  </si>
  <si>
    <t>55.72342568030581</t>
  </si>
  <si>
    <t>6.034093780443072</t>
  </si>
  <si>
    <t>52.58824652712792</t>
  </si>
  <si>
    <t>34.784452945459634</t>
  </si>
  <si>
    <t>989.2748308742885</t>
  </si>
  <si>
    <t>9.645970068871975</t>
  </si>
  <si>
    <t>81.13993439078331</t>
  </si>
  <si>
    <t>38.06997909210622</t>
  </si>
  <si>
    <t>14.459728670539334</t>
  </si>
  <si>
    <t>84.5806559631601</t>
  </si>
  <si>
    <t>10.358817540109158</t>
  </si>
  <si>
    <t>59.50251343520358</t>
  </si>
  <si>
    <t>94.56388889113441</t>
  </si>
  <si>
    <t>18.894378672121093</t>
  </si>
  <si>
    <t>982.7809541644529</t>
  </si>
  <si>
    <t>43.169726714957505</t>
  </si>
  <si>
    <t>84.06205260404386</t>
  </si>
  <si>
    <t>52.082494526170194</t>
  </si>
  <si>
    <t>64.58545854408294</t>
  </si>
  <si>
    <t>93.40898933913559</t>
  </si>
  <si>
    <t>66.98378824815154</t>
  </si>
  <si>
    <t>40.018104700604454</t>
  </si>
  <si>
    <t>36.24876604205929</t>
  </si>
  <si>
    <t>82.22300399770029</t>
  </si>
  <si>
    <t>327.5526155612897</t>
  </si>
  <si>
    <t>55.409048636676744</t>
  </si>
  <si>
    <t>14.154728899942711</t>
  </si>
  <si>
    <t>86.28602363262326</t>
  </si>
  <si>
    <t>27.896561382571235</t>
  </si>
  <si>
    <t>90.41200601821765</t>
  </si>
  <si>
    <t>51.77727536344901</t>
  </si>
  <si>
    <t>48.4622467616573</t>
  </si>
  <si>
    <t>6.151914035901427</t>
  </si>
  <si>
    <t>73.06294069369324</t>
  </si>
  <si>
    <t>68.66870017629117</t>
  </si>
  <si>
    <t>29.564862155588344</t>
  </si>
  <si>
    <t>45.80828480236232</t>
  </si>
  <si>
    <t>6.694822644814849</t>
  </si>
  <si>
    <t>1.254096717806533</t>
  </si>
  <si>
    <t>64.53668171400204</t>
  </si>
  <si>
    <t>52.8780963702593</t>
  </si>
  <si>
    <t>60.285138573963195</t>
  </si>
  <si>
    <t>89.32013050746173</t>
  </si>
  <si>
    <t>12.150246829958633</t>
  </si>
  <si>
    <t>146.1293102952186</t>
  </si>
  <si>
    <t>39.464543472277</t>
  </si>
  <si>
    <t>7.069142881548032</t>
  </si>
  <si>
    <t>95.2405903688632</t>
  </si>
  <si>
    <t>51.70190487941727</t>
  </si>
  <si>
    <t>50.7471355011221</t>
  </si>
  <si>
    <t>96.35624659829773</t>
  </si>
  <si>
    <t>18.921983332373202</t>
  </si>
  <si>
    <t>32.45342542906292</t>
  </si>
  <si>
    <t>67.7343198780436</t>
  </si>
  <si>
    <t>343.1845109141432</t>
  </si>
  <si>
    <t>75.03562286868691</t>
  </si>
  <si>
    <t>98.22957989177667</t>
  </si>
  <si>
    <t>32.751066089840606</t>
  </si>
  <si>
    <t>20.528967464109883</t>
  </si>
  <si>
    <t>33.35349485091865</t>
  </si>
  <si>
    <t>38.453857430955395</t>
  </si>
  <si>
    <t>66.24416859890334</t>
  </si>
  <si>
    <t>14.658538941759616</t>
  </si>
  <si>
    <t>41.958754242397845</t>
  </si>
  <si>
    <t>134.9668779822532</t>
  </si>
  <si>
    <t>71.81457474897616</t>
  </si>
  <si>
    <t>31.171979379374534</t>
  </si>
  <si>
    <t>79.50670825946145</t>
  </si>
  <si>
    <t>10.959170650690794</t>
  </si>
  <si>
    <t>87.56527320249006</t>
  </si>
  <si>
    <t>86.54129784856923</t>
  </si>
  <si>
    <t>1.1363552249968052</t>
  </si>
  <si>
    <t>46.16494422662072</t>
  </si>
  <si>
    <t>81.69468086212873</t>
  </si>
  <si>
    <t>409.76953578623943</t>
  </si>
  <si>
    <t>58.29453629441559</t>
  </si>
  <si>
    <t>34.613920516567305</t>
  </si>
  <si>
    <t>10.513450770638883</t>
  </si>
  <si>
    <t>68.6562914706301</t>
  </si>
  <si>
    <t>87.81722046295181</t>
  </si>
  <si>
    <t>10.137718338286504</t>
  </si>
  <si>
    <t>40.02412101905793</t>
  </si>
  <si>
    <t>32.75959852570668</t>
  </si>
  <si>
    <t>99.20692024333403</t>
  </si>
  <si>
    <t>18.86513999127783</t>
  </si>
  <si>
    <t>52.729241787223145</t>
  </si>
  <si>
    <t>1.4892685022205114</t>
  </si>
  <si>
    <t>41.45403092727065</t>
  </si>
  <si>
    <t>6.108731059590355</t>
  </si>
  <si>
    <t>91.7754887486808</t>
  </si>
  <si>
    <t>29.947079056641087</t>
  </si>
  <si>
    <t>30.331483494024724</t>
  </si>
  <si>
    <t>87.1930904830806</t>
  </si>
  <si>
    <t>52.23404437303543</t>
  </si>
  <si>
    <t>33.287087571807206</t>
  </si>
  <si>
    <t>17.927667405689135</t>
  </si>
  <si>
    <t>92.28988686925732</t>
  </si>
  <si>
    <t>34.153921546880156</t>
  </si>
  <si>
    <t>92.2450260433834</t>
  </si>
  <si>
    <t>37.01836072234437</t>
  </si>
  <si>
    <t>40.81300643994473</t>
  </si>
  <si>
    <t>78.77681707660668</t>
  </si>
  <si>
    <t>9.534183696145192</t>
  </si>
  <si>
    <t>12.36117064440623</t>
  </si>
  <si>
    <t>848.7418347904459</t>
  </si>
  <si>
    <t>78.29436445934698</t>
  </si>
  <si>
    <t>87.53146254341118</t>
  </si>
  <si>
    <t>40.090101229725406</t>
  </si>
  <si>
    <t>77.18994240672328</t>
  </si>
  <si>
    <t>44.39455134072341</t>
  </si>
  <si>
    <t>27.84672691556625</t>
  </si>
  <si>
    <t>26.16009553638287</t>
  </si>
  <si>
    <t>88.44082953059115</t>
  </si>
  <si>
    <t>16.024494570447132</t>
  </si>
  <si>
    <t>860.9641288109124</t>
  </si>
  <si>
    <t>26.790899918880314</t>
  </si>
  <si>
    <t>99.38014825875871</t>
  </si>
  <si>
    <t>68.32548276823945</t>
  </si>
  <si>
    <t>90.79337114398368</t>
  </si>
  <si>
    <t>77.93454583920538</t>
  </si>
  <si>
    <t>45.189212089870125</t>
  </si>
  <si>
    <t>21.331546291243285</t>
  </si>
  <si>
    <t>39.05219396878965</t>
  </si>
  <si>
    <t>33.95376742398366</t>
  </si>
  <si>
    <t>446.5065867928788</t>
  </si>
  <si>
    <t>35.11007954040542</t>
  </si>
  <si>
    <t>87.36903542955406</t>
  </si>
  <si>
    <t>63.712854789569974</t>
  </si>
  <si>
    <t>52.093286253744736</t>
  </si>
  <si>
    <t>43.569224330130965</t>
  </si>
  <si>
    <t>18.012848945101723</t>
  </si>
  <si>
    <t>57.2018459578976</t>
  </si>
  <si>
    <t>81.38992618466727</t>
  </si>
  <si>
    <t>69.62093462399207</t>
  </si>
  <si>
    <t>798.8201916737016</t>
  </si>
  <si>
    <t>55.88122903252952</t>
  </si>
  <si>
    <t>61.36357920989394</t>
  </si>
  <si>
    <t>50.89385026181117</t>
  </si>
  <si>
    <t>39.65247029904276</t>
  </si>
  <si>
    <t>59.059110288042575</t>
  </si>
  <si>
    <t>87.40840451419353</t>
  </si>
  <si>
    <t>92.7769758105278</t>
  </si>
  <si>
    <t>61.41201217658818</t>
  </si>
  <si>
    <t>68.36513868998736</t>
  </si>
  <si>
    <t>822.6690592672676</t>
  </si>
  <si>
    <t>68.71388741233386</t>
  </si>
  <si>
    <t>94.4107321894262</t>
  </si>
  <si>
    <t>83.34518037759699</t>
  </si>
  <si>
    <t>13.505410362267867</t>
  </si>
  <si>
    <t>27.93831084179692</t>
  </si>
  <si>
    <t>19.914746295660734</t>
  </si>
  <si>
    <t>67.66958926664665</t>
  </si>
  <si>
    <t>20.215863392688334</t>
  </si>
  <si>
    <t>5.749033314874396</t>
  </si>
  <si>
    <t>203.60886672744527</t>
  </si>
  <si>
    <t>88.65920746792108</t>
  </si>
  <si>
    <t>5.802480375859886</t>
  </si>
  <si>
    <t>15.142757875379175</t>
  </si>
  <si>
    <t>19.859690328361467</t>
  </si>
  <si>
    <t>68.30099235591479</t>
  </si>
  <si>
    <t>21.497961717890576</t>
  </si>
  <si>
    <t>90.20943148247898</t>
  </si>
  <si>
    <t>60.39277629647404</t>
  </si>
  <si>
    <t>95.78548111347482</t>
  </si>
  <si>
    <t>777.0868784119375</t>
  </si>
  <si>
    <t>45.24223212222569</t>
  </si>
  <si>
    <t>31.309818693669513</t>
  </si>
  <si>
    <t>74.7487977463752</t>
  </si>
  <si>
    <t>43.31943740672432</t>
  </si>
  <si>
    <t>35.221311785513535</t>
  </si>
  <si>
    <t>42.39688513264991</t>
  </si>
  <si>
    <t>17.720337606733665</t>
  </si>
  <si>
    <t>60.246919442433864</t>
  </si>
  <si>
    <t>67.2902517777402</t>
  </si>
  <si>
    <t>857.7383569732774</t>
  </si>
  <si>
    <t>7.5976292819250375</t>
  </si>
  <si>
    <t>69.98173552984372</t>
  </si>
  <si>
    <t>18.55383311305195</t>
  </si>
  <si>
    <t>31.505175394471735</t>
  </si>
  <si>
    <t>6.775377679616213</t>
  </si>
  <si>
    <t>83.19618673250079</t>
  </si>
  <si>
    <t>93.70073469518684</t>
  </si>
  <si>
    <t>8.308601778000593</t>
  </si>
  <si>
    <t>56.545050016604364</t>
  </si>
  <si>
    <t>117.30821972154081</t>
  </si>
  <si>
    <t>3.4671858462970704</t>
  </si>
  <si>
    <t>35.109484798274934</t>
  </si>
  <si>
    <t>20.880996903171763</t>
  </si>
  <si>
    <t>37.358170471852645</t>
  </si>
  <si>
    <t>66.69430926023051</t>
  </si>
  <si>
    <t>50.88009496568702</t>
  </si>
  <si>
    <t>47.896134957671165</t>
  </si>
  <si>
    <t>53.31975867156871</t>
  </si>
  <si>
    <t>71.99358814256266</t>
  </si>
  <si>
    <t>245.47625768370926</t>
  </si>
  <si>
    <t>27.20161020499654</t>
  </si>
  <si>
    <t>68.77590653253719</t>
  </si>
  <si>
    <t>89.76197619643062</t>
  </si>
  <si>
    <t>62.86412900267169</t>
  </si>
  <si>
    <t>88.44074353016913</t>
  </si>
  <si>
    <t>60.24430070538074</t>
  </si>
  <si>
    <t>8.244261752814054</t>
  </si>
  <si>
    <t>77.64311942923814</t>
  </si>
  <si>
    <t>1.5072809921111912</t>
  </si>
  <si>
    <t>838.2610222275835</t>
  </si>
  <si>
    <t>93.78060746612027</t>
  </si>
  <si>
    <t>17.27388668851927</t>
  </si>
  <si>
    <t>26.74197750352323</t>
  </si>
  <si>
    <t>46.807563605718315</t>
  </si>
  <si>
    <t>38.374044521478936</t>
  </si>
  <si>
    <t>6.778016447322443</t>
  </si>
  <si>
    <t>23.95103379082866</t>
  </si>
  <si>
    <t>88.9702780477237</t>
  </si>
  <si>
    <t>58.128492852440104</t>
  </si>
  <si>
    <t>145.52317365258932</t>
  </si>
  <si>
    <t>99.63989546475932</t>
  </si>
  <si>
    <t>60.1317831100896</t>
  </si>
  <si>
    <t>9.383746737614274</t>
  </si>
  <si>
    <t>46.982831889530644</t>
  </si>
  <si>
    <t>38.42171593150124</t>
  </si>
  <si>
    <t>99.33058290323243</t>
  </si>
  <si>
    <t>41.008285553660244</t>
  </si>
  <si>
    <t>88.79501801589504</t>
  </si>
  <si>
    <t>45.728648595977575</t>
  </si>
  <si>
    <t>995.5569551871158</t>
  </si>
  <si>
    <t>30.16993867396377</t>
  </si>
  <si>
    <t>18.679937299806625</t>
  </si>
  <si>
    <t>3.3939302903600037</t>
  </si>
  <si>
    <t>67.32419578242116</t>
  </si>
  <si>
    <t>3.207467314787209</t>
  </si>
  <si>
    <t>60.570909885689616</t>
  </si>
  <si>
    <t>84.27357869804837</t>
  </si>
  <si>
    <t>69.53658731863834</t>
  </si>
  <si>
    <t>15.347877018619329</t>
  </si>
  <si>
    <t>80.1955869786907</t>
  </si>
  <si>
    <t>3.150640467181802</t>
  </si>
  <si>
    <t>74.0794954628218</t>
  </si>
  <si>
    <t>4.471094657899812</t>
  </si>
  <si>
    <t>97.89591876906343</t>
  </si>
  <si>
    <t>7.296748795546591</t>
  </si>
  <si>
    <t>29.478191409725696</t>
  </si>
  <si>
    <t>97.64369730302133</t>
  </si>
  <si>
    <t>39.02931787958369</t>
  </si>
  <si>
    <t>2.165730949025601</t>
  </si>
  <si>
    <t>624.1275739746634</t>
  </si>
  <si>
    <t>68.21033857576549</t>
  </si>
  <si>
    <t>40.13692575111054</t>
  </si>
  <si>
    <t>65.38614644529298</t>
  </si>
  <si>
    <t>58.45889540971257</t>
  </si>
  <si>
    <t>58.03755629202351</t>
  </si>
  <si>
    <t>37.889764942694455</t>
  </si>
  <si>
    <t>41.43014705879614</t>
  </si>
  <si>
    <t>90.9729042511899</t>
  </si>
  <si>
    <t>36.814908041851595</t>
  </si>
  <si>
    <t>614.4653294044547</t>
  </si>
  <si>
    <t>57.2205023560673</t>
  </si>
  <si>
    <t>8.033210701076314</t>
  </si>
  <si>
    <t>1.9479647879488766</t>
  </si>
  <si>
    <t>43.4204877873417</t>
  </si>
  <si>
    <t>79.71483513549902</t>
  </si>
  <si>
    <t>83.12470486899838</t>
  </si>
  <si>
    <t>85.1459868021775</t>
  </si>
  <si>
    <t>78.25152896530926</t>
  </si>
  <si>
    <t>40.564568946370855</t>
  </si>
  <si>
    <t>104.69994102767669</t>
  </si>
  <si>
    <t>16.090233422117308</t>
  </si>
  <si>
    <t>41.7712497189641</t>
  </si>
  <si>
    <t>78.52917583030649</t>
  </si>
  <si>
    <t>97.47434223396704</t>
  </si>
  <si>
    <t>52.47510952595621</t>
  </si>
  <si>
    <t>88.5685174067039</t>
  </si>
  <si>
    <t>65.86648902110755</t>
  </si>
  <si>
    <t>17.654253946617246</t>
  </si>
  <si>
    <t>30.83639429975301</t>
  </si>
  <si>
    <t>234.00116204074584</t>
  </si>
  <si>
    <t>83.84630177100189</t>
  </si>
  <si>
    <t>9.28866975591518</t>
  </si>
  <si>
    <t>60.873473315732554</t>
  </si>
  <si>
    <t>61.376150922616944</t>
  </si>
  <si>
    <t>79.78543099411763</t>
  </si>
  <si>
    <t>13.27421209239401</t>
  </si>
  <si>
    <t>29.943847390823066</t>
  </si>
  <si>
    <t>73.49654901283793</t>
  </si>
  <si>
    <t>73.65685087209567</t>
  </si>
  <si>
    <t>442.5569949839264</t>
  </si>
  <si>
    <t>97.73900504061021</t>
  </si>
  <si>
    <t>79.52402412518859</t>
  </si>
  <si>
    <t>82.44501317664981</t>
  </si>
  <si>
    <t>2.9352715534623712</t>
  </si>
  <si>
    <t>13.123026139568537</t>
  </si>
  <si>
    <t>41.95572546473704</t>
  </si>
  <si>
    <t>17.37511036079377</t>
  </si>
  <si>
    <t>52.782494004582986</t>
  </si>
  <si>
    <t>26.09667473146692</t>
  </si>
  <si>
    <t>979.3610571224708</t>
  </si>
  <si>
    <t>76.21482322178781</t>
  </si>
  <si>
    <t>74.19770314660855</t>
  </si>
  <si>
    <t>38.8714485114906</t>
  </si>
  <si>
    <t>44.91489165020175</t>
  </si>
  <si>
    <t>75.02119743311778</t>
  </si>
  <si>
    <t>17.29140122421086</t>
  </si>
  <si>
    <t>72.39733836450614</t>
  </si>
  <si>
    <t>18.304502653423697</t>
  </si>
  <si>
    <t>78.54006874840707</t>
  </si>
  <si>
    <t>121.2115662007127</t>
  </si>
  <si>
    <t>54.12010476086289</t>
  </si>
  <si>
    <t>32.839005497517064</t>
  </si>
  <si>
    <t>6.673131291521713</t>
  </si>
  <si>
    <t>67.45186653221026</t>
  </si>
  <si>
    <t>91.76290631759912</t>
  </si>
  <si>
    <t>87.98874868499115</t>
  </si>
  <si>
    <t>76.97423098958097</t>
  </si>
  <si>
    <t>93.84491240885109</t>
  </si>
  <si>
    <t>50.58454228728078</t>
  </si>
  <si>
    <t>647.0766164599918</t>
  </si>
  <si>
    <t>78.81900121713988</t>
  </si>
  <si>
    <t>13.028002081206068</t>
  </si>
  <si>
    <t>2.15207403129898</t>
  </si>
  <si>
    <t>7.97455477132462</t>
  </si>
  <si>
    <t>17.996376764029264</t>
  </si>
  <si>
    <t>23.302562625845894</t>
  </si>
  <si>
    <t>22.96792419627309</t>
  </si>
  <si>
    <t>99.55599579494447</t>
  </si>
  <si>
    <t>39.11535568907857</t>
  </si>
  <si>
    <t>187.5970705295913</t>
  </si>
  <si>
    <t>65.29879852966405</t>
  </si>
  <si>
    <t>81.96775462990627</t>
  </si>
  <si>
    <t>4.46514029847458</t>
  </si>
  <si>
    <t>56.89766555395909</t>
  </si>
  <si>
    <t>95.36260560550727</t>
  </si>
  <si>
    <t>94.71777340397239</t>
  </si>
  <si>
    <t>39.030026582069695</t>
  </si>
  <si>
    <t>20.576618543826044</t>
  </si>
  <si>
    <t>15.778824257431552</t>
  </si>
  <si>
    <t>906.5898436033167</t>
  </si>
  <si>
    <t>25.35667479946278</t>
  </si>
  <si>
    <t>43.48350279289298</t>
  </si>
  <si>
    <t>98.26768102915958</t>
  </si>
  <si>
    <t>16.36911308276467</t>
  </si>
  <si>
    <t>58.860289505915716</t>
  </si>
  <si>
    <t>20.516513814684004</t>
  </si>
  <si>
    <t>99.48065068922006</t>
  </si>
  <si>
    <t>72.49197391117923</t>
  </si>
  <si>
    <t>18.442080531967804</t>
  </si>
  <si>
    <t>6.724483616417274</t>
  </si>
  <si>
    <t>32.730762521969154</t>
  </si>
  <si>
    <t>35.42410177178681</t>
  </si>
  <si>
    <t>31.12377520930022</t>
  </si>
  <si>
    <t>43.868949146941304</t>
  </si>
  <si>
    <t>89.575283940183</t>
  </si>
  <si>
    <t>23.73794270120561</t>
  </si>
  <si>
    <t>1.9256627878639847</t>
  </si>
  <si>
    <t>12.392108645057306</t>
  </si>
  <si>
    <t>63.95966440648772</t>
  </si>
  <si>
    <t>910.3027401561849</t>
  </si>
  <si>
    <t>31.159712505992502</t>
  </si>
  <si>
    <t>86.7909064553678</t>
  </si>
  <si>
    <t>55.28762005153112</t>
  </si>
  <si>
    <t>58.771905574481934</t>
  </si>
  <si>
    <t>96.22672717366368</t>
  </si>
  <si>
    <t>49.47445153677836</t>
  </si>
  <si>
    <t>49.49953623022884</t>
  </si>
  <si>
    <t>55.92701746895909</t>
  </si>
  <si>
    <t>82.84114730171859</t>
  </si>
  <si>
    <t>870.1390774738975</t>
  </si>
  <si>
    <t>7.740324496757239</t>
  </si>
  <si>
    <t>73.19304935145192</t>
  </si>
  <si>
    <t>11.445412726374343</t>
  </si>
  <si>
    <t>89.6377009304706</t>
  </si>
  <si>
    <t>66.70417192508467</t>
  </si>
  <si>
    <t>52.29570884234272</t>
  </si>
  <si>
    <t>5.0831930842250586</t>
  </si>
  <si>
    <t>40.81985660060309</t>
  </si>
  <si>
    <t>14.217465182067826</t>
  </si>
  <si>
    <t>723.0489845946431</t>
  </si>
  <si>
    <t>86.26027050544508</t>
  </si>
  <si>
    <t>95.04774381546304</t>
  </si>
  <si>
    <t>35.48960226099007</t>
  </si>
  <si>
    <t>74.83574550994672</t>
  </si>
  <si>
    <t>83.78411385393701</t>
  </si>
  <si>
    <t>58.81633028993383</t>
  </si>
  <si>
    <t>38.88271698704921</t>
  </si>
  <si>
    <t>61.730706413742155</t>
  </si>
  <si>
    <t>73.27983242110349</t>
  </si>
  <si>
    <t>946.1975891389884</t>
  </si>
  <si>
    <t>9.777676476631314</t>
  </si>
  <si>
    <t>84.31676446343772</t>
  </si>
  <si>
    <t>48.63529397104867</t>
  </si>
  <si>
    <t>47.8961390145123</t>
  </si>
  <si>
    <t>62.35595548246056</t>
  </si>
  <si>
    <t>19.082797390874475</t>
  </si>
  <si>
    <t>84.86301390407607</t>
  </si>
  <si>
    <t>13.87531438167207</t>
  </si>
  <si>
    <t>7.05766411870718</t>
  </si>
  <si>
    <t>266.6099789075088</t>
  </si>
  <si>
    <t>13.689169822027907</t>
  </si>
  <si>
    <t>13.884937623748556</t>
  </si>
  <si>
    <t>59.58028388652019</t>
  </si>
  <si>
    <t>72.35217281454243</t>
  </si>
  <si>
    <t>30.78185491124168</t>
  </si>
  <si>
    <t>11.167718838900328</t>
  </si>
  <si>
    <t>31.595306741073728</t>
  </si>
  <si>
    <t>41.28057395387441</t>
  </si>
  <si>
    <t>54.71035253372975</t>
  </si>
  <si>
    <t>471.3435310591012</t>
  </si>
  <si>
    <t>89.17991266259924</t>
  </si>
  <si>
    <t>97.16654358874075</t>
  </si>
  <si>
    <t>74.55319917947054</t>
  </si>
  <si>
    <t>70.60051296884194</t>
  </si>
  <si>
    <t>77.6297085727565</t>
  </si>
  <si>
    <t>90.19871969311498</t>
  </si>
  <si>
    <t>21.366806072415784</t>
  </si>
  <si>
    <t>33.95139463292435</t>
  </si>
  <si>
    <t>3.5522679470013827</t>
  </si>
  <si>
    <t>157.11360501451418</t>
  </si>
  <si>
    <t>86.98275767662562</t>
  </si>
  <si>
    <t>73.45638338127173</t>
  </si>
  <si>
    <t>75.11085862410255</t>
  </si>
  <si>
    <t>48.425231244182214</t>
  </si>
  <si>
    <t>39.336859583854675</t>
  </si>
  <si>
    <t>20.51302553061396</t>
  </si>
  <si>
    <t>45.8596339924261</t>
  </si>
  <si>
    <t>69.8045824514702</t>
  </si>
  <si>
    <t>67.09988948632963</t>
  </si>
  <si>
    <t>51.464173096232116</t>
  </si>
  <si>
    <t>82.50896008010022</t>
  </si>
  <si>
    <t>5.587146337144077</t>
  </si>
  <si>
    <t>54.751656777691096</t>
  </si>
  <si>
    <t>16.996157741639763</t>
  </si>
  <si>
    <t>73.88140115491115</t>
  </si>
  <si>
    <t>6.647669334895909</t>
  </si>
  <si>
    <t>59.50827603973448</t>
  </si>
  <si>
    <t>53.255493329139426</t>
  </si>
  <si>
    <t>96.14427757100202</t>
  </si>
  <si>
    <t>160.26147728599608</t>
  </si>
  <si>
    <t>44.77391192596406</t>
  </si>
  <si>
    <t>74.98766349209473</t>
  </si>
  <si>
    <t>89.4933971320279</t>
  </si>
  <si>
    <t>66.83156425110064</t>
  </si>
  <si>
    <t>38.83703879988752</t>
  </si>
  <si>
    <t>51.13959751650691</t>
  </si>
  <si>
    <t>22.61920719104819</t>
  </si>
  <si>
    <t>57.23027494060807</t>
  </si>
  <si>
    <t>4.468450773041695</t>
  </si>
  <si>
    <t>45.081386962672696</t>
  </si>
  <si>
    <t>95.40380093711428</t>
  </si>
  <si>
    <t>49.288568205432966</t>
  </si>
  <si>
    <t>32.20317429699935</t>
  </si>
  <si>
    <t>90.09994160453789</t>
  </si>
  <si>
    <t>92.73923268937506</t>
  </si>
  <si>
    <t>97.7893244845327</t>
  </si>
  <si>
    <t>89.53169947490096</t>
  </si>
  <si>
    <t>94.15290504484437</t>
  </si>
  <si>
    <t>82.76960788178258</t>
  </si>
  <si>
    <t>194.783138792729</t>
  </si>
  <si>
    <t>30.080432472750545</t>
  </si>
  <si>
    <t>2.0041440392378718</t>
  </si>
  <si>
    <t>93.1781531192828</t>
  </si>
  <si>
    <t>43.091105410363525</t>
  </si>
  <si>
    <t>68.16511491616257</t>
  </si>
  <si>
    <t>12.151863619452342</t>
  </si>
  <si>
    <t>62.38666931958869</t>
  </si>
  <si>
    <t>81.5929368538782</t>
  </si>
  <si>
    <t>87.6040484670084</t>
  </si>
  <si>
    <t>477.2988168334123</t>
  </si>
  <si>
    <t>30.214479931397364</t>
  </si>
  <si>
    <t>54.08451685961336</t>
  </si>
  <si>
    <t>3.9132039733231068</t>
  </si>
  <si>
    <t>97.07470435812138</t>
  </si>
  <si>
    <t>43.62094430625439</t>
  </si>
  <si>
    <t>82.53092492441647</t>
  </si>
  <si>
    <t>55.84107817616314</t>
  </si>
  <si>
    <t>6.978570514824241</t>
  </si>
  <si>
    <t>55.693404018646106</t>
  </si>
  <si>
    <t>94.04352060495876</t>
  </si>
  <si>
    <t>3.3798797668423504</t>
  </si>
  <si>
    <t>2.6862212694250047</t>
  </si>
  <si>
    <t>65.15456554153934</t>
  </si>
  <si>
    <t>79.18704155599698</t>
  </si>
  <si>
    <t>60.77192343655042</t>
  </si>
  <si>
    <t>36.536413504509255</t>
  </si>
  <si>
    <t>51.73111065500416</t>
  </si>
  <si>
    <t>48.707266873680055</t>
  </si>
  <si>
    <t>12.563059389591217</t>
  </si>
  <si>
    <t>973.5529220285825</t>
  </si>
  <si>
    <t>7.9648518215399235</t>
  </si>
  <si>
    <t>45.03477347246371</t>
  </si>
  <si>
    <t>28.840073695173487</t>
  </si>
  <si>
    <t>86.1182275430765</t>
  </si>
  <si>
    <t>83.94271942344494</t>
  </si>
  <si>
    <t>15.902022800873965</t>
  </si>
  <si>
    <t>79.85382912820205</t>
  </si>
  <si>
    <t>32.14839513995685</t>
  </si>
  <si>
    <t>39.74151770840399</t>
  </si>
  <si>
    <t>524.1472860011272</t>
  </si>
  <si>
    <t>95.49704484897666</t>
  </si>
  <si>
    <t>75.83546876790933</t>
  </si>
  <si>
    <t>48.20622080843896</t>
  </si>
  <si>
    <t>32.413404322462156</t>
  </si>
  <si>
    <t>67.89933438063599</t>
  </si>
  <si>
    <t>57.523867565440014</t>
  </si>
  <si>
    <t>73.87336356146261</t>
  </si>
  <si>
    <t>49.890526787843555</t>
  </si>
  <si>
    <t>55.519650388741866</t>
  </si>
  <si>
    <t>141.09681424382143</t>
  </si>
  <si>
    <t>1.4539791706483811</t>
  </si>
  <si>
    <t>2.6418178293388337</t>
  </si>
  <si>
    <t>43.043504257453606</t>
  </si>
  <si>
    <t>80.19994136481546</t>
  </si>
  <si>
    <t>14.324074126547202</t>
  </si>
  <si>
    <t>26.15051118005067</t>
  </si>
  <si>
    <t>26.513070127228275</t>
  </si>
  <si>
    <t>16.728723397944123</t>
  </si>
  <si>
    <t>3.318855840479955</t>
  </si>
  <si>
    <t>94.98959197336808</t>
  </si>
  <si>
    <t>99.8967903656885</t>
  </si>
  <si>
    <t>76.62701971782371</t>
  </si>
  <si>
    <t>38.20654430473223</t>
  </si>
  <si>
    <t>73.05770167522132</t>
  </si>
  <si>
    <t>15.902353986632079</t>
  </si>
  <si>
    <t>29.300345602678135</t>
  </si>
  <si>
    <t>80.41514463955536</t>
  </si>
  <si>
    <t>51.132918388582766</t>
  </si>
  <si>
    <t>3.302363236900419</t>
  </si>
  <si>
    <t>348.97414610837586</t>
  </si>
  <si>
    <t>34.448316550347954</t>
  </si>
  <si>
    <t>59.47245108988136</t>
  </si>
  <si>
    <t>21.146575149847195</t>
  </si>
  <si>
    <t>18.347143349936232</t>
  </si>
  <si>
    <t>90.64614766463637</t>
  </si>
  <si>
    <t>11.473792012780905</t>
  </si>
  <si>
    <t>19.65539352525957</t>
  </si>
  <si>
    <t>59.49659194541164</t>
  </si>
  <si>
    <t>5.1157882353290915</t>
  </si>
  <si>
    <t>587.6664179335348</t>
  </si>
  <si>
    <t>23.281145685585216</t>
  </si>
  <si>
    <t>56.5026271448005</t>
  </si>
  <si>
    <t>29.726407090900466</t>
  </si>
  <si>
    <t>82.07414971431717</t>
  </si>
  <si>
    <t>15.230867716483772</t>
  </si>
  <si>
    <t>24.35452188551426</t>
  </si>
  <si>
    <t>82.39109031273983</t>
  </si>
  <si>
    <t>79.47462214971893</t>
  </si>
  <si>
    <t>33.05252804141492</t>
  </si>
  <si>
    <t>917.4585848920979</t>
  </si>
  <si>
    <t>43.87989159999415</t>
  </si>
  <si>
    <t>40.98333425191231</t>
  </si>
  <si>
    <t>83.28400625591166</t>
  </si>
  <si>
    <t>47.23089165892452</t>
  </si>
  <si>
    <t>7.923174763098359</t>
  </si>
  <si>
    <t>30.742100611096248</t>
  </si>
  <si>
    <t>26.189953449182212</t>
  </si>
  <si>
    <t>93.4268716413062</t>
  </si>
  <si>
    <t>98.96847463422455</t>
  </si>
  <si>
    <t>275.00979373045266</t>
  </si>
  <si>
    <t>62.51495726243593</t>
  </si>
  <si>
    <t>46.17114884243347</t>
  </si>
  <si>
    <t>64.24345789290965</t>
  </si>
  <si>
    <t>70.0937337342184</t>
  </si>
  <si>
    <t>52.0366078496445</t>
  </si>
  <si>
    <t>59.755145218456164</t>
  </si>
  <si>
    <t>46.44427945208736</t>
  </si>
  <si>
    <t>90.83438767492771</t>
  </si>
  <si>
    <t>48.08947386406362</t>
  </si>
  <si>
    <t>144.958563627908</t>
  </si>
  <si>
    <t>49.02683939388953</t>
  </si>
  <si>
    <t>96.3379900525324</t>
  </si>
  <si>
    <t>49.37084006774239</t>
  </si>
  <si>
    <t>33.426645597442985</t>
  </si>
  <si>
    <t>27.516180409584194</t>
  </si>
  <si>
    <t>44.13476766925305</t>
  </si>
  <si>
    <t>99.73560704244301</t>
  </si>
  <si>
    <t>63.27926910575479</t>
  </si>
  <si>
    <t>9.635036582360044</t>
  </si>
  <si>
    <t>802.1076938079204</t>
  </si>
  <si>
    <t>26.408583579119295</t>
  </si>
  <si>
    <t>64.97013181634247</t>
  </si>
  <si>
    <t>63.07584851118736</t>
  </si>
  <si>
    <t>50.09858806291595</t>
  </si>
  <si>
    <t>75.40092283440754</t>
  </si>
  <si>
    <t>33.82571039837785</t>
  </si>
  <si>
    <t>44.43331858376041</t>
  </si>
  <si>
    <t>67.78941982518882</t>
  </si>
  <si>
    <t>65.19190396973863</t>
  </si>
  <si>
    <t>135.7566836271435</t>
  </si>
  <si>
    <t>44.782585106557235</t>
  </si>
  <si>
    <t>49.389122729422525</t>
  </si>
  <si>
    <t>45.4269494113978</t>
  </si>
  <si>
    <t>10.751405686372891</t>
  </si>
  <si>
    <t>53.0897126828786</t>
  </si>
  <si>
    <t>40.18044798076153</t>
  </si>
  <si>
    <t>5.423941531451419</t>
  </si>
  <si>
    <t>98.78719371999614</t>
  </si>
  <si>
    <t>44.394949971465394</t>
  </si>
  <si>
    <t>791.5742997182533</t>
  </si>
  <si>
    <t>78.37647155858576</t>
  </si>
  <si>
    <t>67.70675202901475</t>
  </si>
  <si>
    <t>13.04641207237728</t>
  </si>
  <si>
    <t>53.22306317160837</t>
  </si>
  <si>
    <t>75.47861668979749</t>
  </si>
  <si>
    <t>31.645143697503954</t>
  </si>
  <si>
    <t>98.5563090024516</t>
  </si>
  <si>
    <t>43.48486621421762</t>
  </si>
  <si>
    <t>23.06935548200272</t>
  </si>
  <si>
    <t>365.76698785228655</t>
  </si>
  <si>
    <t>49.456227376591414</t>
  </si>
  <si>
    <t>10.575192366028205</t>
  </si>
  <si>
    <t>7.272607340710238</t>
  </si>
  <si>
    <t>89.42284135776572</t>
  </si>
  <si>
    <t>97.31118505005725</t>
  </si>
  <si>
    <t>81.77922612288967</t>
  </si>
  <si>
    <t>2.4094809701200575</t>
  </si>
  <si>
    <t>28.650125132407993</t>
  </si>
  <si>
    <t>35.95866990718059</t>
  </si>
  <si>
    <t>911.9107065149583</t>
  </si>
  <si>
    <t>70.19887119787745</t>
  </si>
  <si>
    <t>99.43315725005232</t>
  </si>
  <si>
    <t>26.080221589887515</t>
  </si>
  <si>
    <t>99.70347158215009</t>
  </si>
  <si>
    <t>8.600778450025246</t>
  </si>
  <si>
    <t>59.86321865953505</t>
  </si>
  <si>
    <t>88.06477593933232</t>
  </si>
  <si>
    <t>84.4372945043724</t>
  </si>
  <si>
    <t>1.1884203553199768</t>
  </si>
  <si>
    <t>101.62107354938053</t>
  </si>
  <si>
    <t>23.466238393913954</t>
  </si>
  <si>
    <t>74.17915679025464</t>
  </si>
  <si>
    <t>40.698783565312624</t>
  </si>
  <si>
    <t>61.65116575057618</t>
  </si>
  <si>
    <t>42.16765353176743</t>
  </si>
  <si>
    <t>5.828038659412414</t>
  </si>
  <si>
    <t>86.62063294975087</t>
  </si>
  <si>
    <t>64.65752662112936</t>
  </si>
  <si>
    <t>73.20979234972037</t>
  </si>
  <si>
    <t>888.3877454404719</t>
  </si>
  <si>
    <t>90.84088463685475</t>
  </si>
  <si>
    <t>55.973907130304724</t>
  </si>
  <si>
    <t>31.274737805360928</t>
  </si>
  <si>
    <t>7.852993278531358</t>
  </si>
  <si>
    <t>85.04152452596463</t>
  </si>
  <si>
    <t>85.97200485877693</t>
  </si>
  <si>
    <t>9.43794032651931</t>
  </si>
  <si>
    <t>32.02028959360905</t>
  </si>
  <si>
    <t>52.74493427108973</t>
  </si>
  <si>
    <t>986.7563373493031</t>
  </si>
  <si>
    <t>48.41041655931622</t>
  </si>
  <si>
    <t>44.0241485373117</t>
  </si>
  <si>
    <t>34.606121954042464</t>
  </si>
  <si>
    <t>6.05253168544732</t>
  </si>
  <si>
    <t>2.5710374305490404</t>
  </si>
  <si>
    <t>33.090206345310435</t>
  </si>
  <si>
    <t>26.593714804388583</t>
  </si>
  <si>
    <t>7.416904846439138</t>
  </si>
  <si>
    <t>69.94320065621287</t>
  </si>
  <si>
    <t>320.0904774190858</t>
  </si>
  <si>
    <t>86.98648088867776</t>
  </si>
  <si>
    <t>65.13435182347894</t>
  </si>
  <si>
    <t>79.33925820002332</t>
  </si>
  <si>
    <t>81.84848509100266</t>
  </si>
  <si>
    <t>27.324592537246644</t>
  </si>
  <si>
    <t>12.105492081260309</t>
  </si>
  <si>
    <t>25.651456608902663</t>
  </si>
  <si>
    <t>99.44640239840373</t>
  </si>
  <si>
    <t>14.225342069286853</t>
  </si>
  <si>
    <t>692.8002549316734</t>
  </si>
  <si>
    <t>40.65875227050856</t>
  </si>
  <si>
    <t>71.9029820994474</t>
  </si>
  <si>
    <t>8.44609301071614</t>
  </si>
  <si>
    <t>89.96615256206132</t>
  </si>
  <si>
    <t>93.70337781938724</t>
  </si>
  <si>
    <t>29.807425043545663</t>
  </si>
  <si>
    <t>6.705113744363189</t>
  </si>
  <si>
    <t>57.061876848107204</t>
  </si>
  <si>
    <t>79.45782048860565</t>
  </si>
  <si>
    <t>551.7219991004094</t>
  </si>
  <si>
    <t>34.89627529960126</t>
  </si>
  <si>
    <t>54.65151420747861</t>
  </si>
  <si>
    <t>75.87683545495383</t>
  </si>
  <si>
    <t>63.44839563174173</t>
  </si>
  <si>
    <t>86.88831480685622</t>
  </si>
  <si>
    <t>38.48853281955235</t>
  </si>
  <si>
    <t>73.45476730633527</t>
  </si>
  <si>
    <t>66.55489946436137</t>
  </si>
  <si>
    <t>61.37293682107702</t>
  </si>
  <si>
    <t>90.8735392135568</t>
  </si>
  <si>
    <t>33.163837804459035</t>
  </si>
  <si>
    <t>17.90073290793225</t>
  </si>
  <si>
    <t>6.04209317965433</t>
  </si>
  <si>
    <t>30.18724900763482</t>
  </si>
  <si>
    <t>24.673499571392313</t>
  </si>
  <si>
    <t>38.26529179001227</t>
  </si>
  <si>
    <t>88.49850398139097</t>
  </si>
  <si>
    <t>34.756598512874916</t>
  </si>
  <si>
    <t>30.463021151022986</t>
  </si>
  <si>
    <t>216.7911700750701</t>
  </si>
  <si>
    <t>10.644642628030851</t>
  </si>
  <si>
    <t>94.04432519013062</t>
  </si>
  <si>
    <t>21.827896401518956</t>
  </si>
  <si>
    <t>16.818629659013823</t>
  </si>
  <si>
    <t>76.60809462307952</t>
  </si>
  <si>
    <t>52.55016532819718</t>
  </si>
  <si>
    <t>47.24402665020898</t>
  </si>
  <si>
    <t>75.69573371019214</t>
  </si>
  <si>
    <t>82.5990940774791</t>
  </si>
  <si>
    <t>64.46122833504342</t>
  </si>
  <si>
    <t>31.87840411043726</t>
  </si>
  <si>
    <t>37.38219821988605</t>
  </si>
  <si>
    <t>54.48137418576516</t>
  </si>
  <si>
    <t>32.27067660680041</t>
  </si>
  <si>
    <t>89.35436317021959</t>
  </si>
  <si>
    <t>54.67461771029048</t>
  </si>
  <si>
    <t>2.4962995601817966</t>
  </si>
  <si>
    <t>1.510209132451564</t>
  </si>
  <si>
    <t>50.30588236451149</t>
  </si>
  <si>
    <t>666.55505046295</t>
  </si>
  <si>
    <t>34.71769027155824</t>
  </si>
  <si>
    <t>67.1852418971248</t>
  </si>
  <si>
    <t>23.66120388614945</t>
  </si>
  <si>
    <t>24.143572808010504</t>
  </si>
  <si>
    <t>97.93299500085413</t>
  </si>
  <si>
    <t>33.98231444694102</t>
  </si>
  <si>
    <t>25.696852914756164</t>
  </si>
  <si>
    <t>72.75349845155142</t>
  </si>
  <si>
    <t>79.08667825674638</t>
  </si>
  <si>
    <t>509.36896251840517</t>
  </si>
  <si>
    <t>7.686951081268489</t>
  </si>
  <si>
    <t>75.86419088044204</t>
  </si>
  <si>
    <t>83.10361860739067</t>
  </si>
  <si>
    <t>5.845469661056995</t>
  </si>
  <si>
    <t>40.08560578874312</t>
  </si>
  <si>
    <t>18.90639833174646</t>
  </si>
  <si>
    <t>66.16709587816149</t>
  </si>
  <si>
    <t>94.52646676753648</t>
  </si>
  <si>
    <t>46.386860420927405</t>
  </si>
  <si>
    <t>409.14860150334425</t>
  </si>
  <si>
    <t>90.32295033382252</t>
  </si>
  <si>
    <t>62.03868051734753</t>
  </si>
  <si>
    <t>7.5738673261366785</t>
  </si>
  <si>
    <t>69.39291007164866</t>
  </si>
  <si>
    <t>97.34317252784967</t>
  </si>
  <si>
    <t>17.57354097161442</t>
  </si>
  <si>
    <t>24.92971674934961</t>
  </si>
  <si>
    <t>64.20401806710288</t>
  </si>
  <si>
    <t>60.912469655042514</t>
  </si>
  <si>
    <t>799.1397168717813</t>
  </si>
  <si>
    <t>22.077126869233325</t>
  </si>
  <si>
    <t>63.61986065004021</t>
  </si>
  <si>
    <t>73.89298120047897</t>
  </si>
  <si>
    <t>31.04442487191409</t>
  </si>
  <si>
    <t>47.90799741470255</t>
  </si>
  <si>
    <t>19.406170940725133</t>
  </si>
  <si>
    <t>65.23160776682198</t>
  </si>
  <si>
    <t>89.06008673715405</t>
  </si>
  <si>
    <t>31.791315394686535</t>
  </si>
  <si>
    <t>385.51100738788955</t>
  </si>
  <si>
    <t>57.50198224443011</t>
  </si>
  <si>
    <t>88.49972757999785</t>
  </si>
  <si>
    <t>65.28709873813204</t>
  </si>
  <si>
    <t>32.589402814628556</t>
  </si>
  <si>
    <t>14.075129228178412</t>
  </si>
  <si>
    <t>19.541446815477684</t>
  </si>
  <si>
    <t>8.79726979858242</t>
  </si>
  <si>
    <t>51.78634636802599</t>
  </si>
  <si>
    <t>21.383295218460262</t>
  </si>
  <si>
    <t>177.79618766112253</t>
  </si>
  <si>
    <t>46.248978555900976</t>
  </si>
  <si>
    <t>16.82238668575883</t>
  </si>
  <si>
    <t>66.9093333655037</t>
  </si>
  <si>
    <t>22.065750057576224</t>
  </si>
  <si>
    <t>62.9122203188017</t>
  </si>
  <si>
    <t>72.36899549746886</t>
  </si>
  <si>
    <t>50.16334596578963</t>
  </si>
  <si>
    <t>88.88716540508904</t>
  </si>
  <si>
    <t>86.39126521418802</t>
  </si>
  <si>
    <t>876.0158156645484</t>
  </si>
  <si>
    <t>46.21923607867211</t>
  </si>
  <si>
    <t>27.027734293602407</t>
  </si>
  <si>
    <t>9.172057079151273</t>
  </si>
  <si>
    <t>41.846864650724456</t>
  </si>
  <si>
    <t>54.034697882365435</t>
  </si>
  <si>
    <t>79.04684152896516</t>
  </si>
  <si>
    <t>50.125903834588826</t>
  </si>
  <si>
    <t>15.880701173329726</t>
  </si>
  <si>
    <t>86.52451356733218</t>
  </si>
  <si>
    <t>674.4489903957583</t>
  </si>
  <si>
    <t>73.2671899672132</t>
  </si>
  <si>
    <t>26.444072710117325</t>
  </si>
  <si>
    <t>76.77523744595237</t>
  </si>
  <si>
    <t>31.62120432406664</t>
  </si>
  <si>
    <t>83.62497582403012</t>
  </si>
  <si>
    <t>29.05104944179766</t>
  </si>
  <si>
    <t>69.26482169772498</t>
  </si>
  <si>
    <t>80.52600347087719</t>
  </si>
  <si>
    <t>35.29128337465227</t>
  </si>
  <si>
    <t>873.1002095215954</t>
  </si>
  <si>
    <t>73.39430255559273</t>
  </si>
  <si>
    <t>33.6979599178303</t>
  </si>
  <si>
    <t>60.08027540356852</t>
  </si>
  <si>
    <t>19.894647759618238</t>
  </si>
  <si>
    <t>30.905269043520093</t>
  </si>
  <si>
    <t>89.90193205233663</t>
  </si>
  <si>
    <t>4.451391986571252</t>
  </si>
  <si>
    <t>6.996929933782667</t>
  </si>
  <si>
    <t>46.99405818316154</t>
  </si>
  <si>
    <t>546.9894165298901</t>
  </si>
  <si>
    <t>4.5244703553617</t>
  </si>
  <si>
    <t>18.103119883919135</t>
  </si>
  <si>
    <t>31.494630235247314</t>
  </si>
  <si>
    <t>84.6657018980477</t>
  </si>
  <si>
    <t>16.681992299156263</t>
  </si>
  <si>
    <t>5.294238350354135</t>
  </si>
  <si>
    <t>92.65625364589505</t>
  </si>
  <si>
    <t>37.73953038826585</t>
  </si>
  <si>
    <t>96.21858022990637</t>
  </si>
  <si>
    <t>685.0043307868764</t>
  </si>
  <si>
    <t>71.66482083802111</t>
  </si>
  <si>
    <t>2.3803840146865696</t>
  </si>
  <si>
    <t>39.29739073780365</t>
  </si>
  <si>
    <t>50.25880385260098</t>
  </si>
  <si>
    <t>16.326998507836834</t>
  </si>
  <si>
    <t>76.37011186266318</t>
  </si>
  <si>
    <t>51.40867720893584</t>
  </si>
  <si>
    <t>20.678871570387855</t>
  </si>
  <si>
    <t>93.38412500591949</t>
  </si>
  <si>
    <t>518.6200916171074</t>
  </si>
  <si>
    <t>87.89260210329667</t>
  </si>
  <si>
    <t>15.622505732113495</t>
  </si>
  <si>
    <t>7.780312295770273</t>
  </si>
  <si>
    <t>89.81518766097724</t>
  </si>
  <si>
    <t>20.018480345839635</t>
  </si>
  <si>
    <t>18.1158337474335</t>
  </si>
  <si>
    <t>89.73256707168184</t>
  </si>
  <si>
    <t>47.600396402180195</t>
  </si>
  <si>
    <t>13.71435480704531</t>
  </si>
  <si>
    <t>849.7712524679955</t>
  </si>
  <si>
    <t>16.56776435347274</t>
  </si>
  <si>
    <t>30.041791475843638</t>
  </si>
  <si>
    <t>50.9417073414661</t>
  </si>
  <si>
    <t>72.11901195556857</t>
  </si>
  <si>
    <t>62.45093724364415</t>
  </si>
  <si>
    <t>78.52912067109719</t>
  </si>
  <si>
    <t>41.486899707699195</t>
  </si>
  <si>
    <t>2.344151213997975</t>
  </si>
  <si>
    <t>75.4088809506502</t>
  </si>
  <si>
    <t>23.3471356339287</t>
  </si>
  <si>
    <t>2.5111631576437503</t>
  </si>
  <si>
    <t>18.915959084639326</t>
  </si>
  <si>
    <t>14.671300957212225</t>
  </si>
  <si>
    <t>81.0128272192087</t>
  </si>
  <si>
    <t>85.43724146485329</t>
  </si>
  <si>
    <t>25.594666249817237</t>
  </si>
  <si>
    <t>84.00241194525734</t>
  </si>
  <si>
    <t>56.22353804972954</t>
  </si>
  <si>
    <t>51.618172992253676</t>
  </si>
  <si>
    <t>656.4359644823708</t>
  </si>
  <si>
    <t>32.87731484766118</t>
  </si>
  <si>
    <t>31.117063442245126</t>
  </si>
  <si>
    <t>69.93940218514763</t>
  </si>
  <si>
    <t>97.81042535998859</t>
  </si>
  <si>
    <t>23.971937702037394</t>
  </si>
  <si>
    <t>18.203015263425186</t>
  </si>
  <si>
    <t>29.065055870218202</t>
  </si>
  <si>
    <t>35.70507195033133</t>
  </si>
  <si>
    <t>38.2057768011</t>
  </si>
  <si>
    <t>789.4367402377538</t>
  </si>
  <si>
    <t>16.84857901209034</t>
  </si>
  <si>
    <t>87.32901132642291</t>
  </si>
  <si>
    <t>28.6358626158908</t>
  </si>
  <si>
    <t>6.181319795316085</t>
  </si>
  <si>
    <t>55.23617552570067</t>
  </si>
  <si>
    <t>18.522115161642432</t>
  </si>
  <si>
    <t>22.305674500530586</t>
  </si>
  <si>
    <t>1.4155134707689285</t>
  </si>
  <si>
    <t>66.77518780506216</t>
  </si>
  <si>
    <t>633.6885973263998</t>
  </si>
  <si>
    <t>42.925301275914535</t>
  </si>
  <si>
    <t>12.359580477932468</t>
  </si>
  <si>
    <t>4.682419684715569</t>
  </si>
  <si>
    <t>93.8866934007965</t>
  </si>
  <si>
    <t>15.865068689221516</t>
  </si>
  <si>
    <t>65.80673887371086</t>
  </si>
  <si>
    <t>75.83308018743992</t>
  </si>
  <si>
    <t>78.76800063881092</t>
  </si>
  <si>
    <t>26.07139093009755</t>
  </si>
  <si>
    <t>830.9207337060943</t>
  </si>
  <si>
    <t>2.4842350448016077</t>
  </si>
  <si>
    <t>69.51663593528792</t>
  </si>
  <si>
    <t>87.16043517086655</t>
  </si>
  <si>
    <t>69.2095509483479</t>
  </si>
  <si>
    <t>32.06337121804245</t>
  </si>
  <si>
    <t>15.90365646313876</t>
  </si>
  <si>
    <t>48.3064006739296</t>
  </si>
  <si>
    <t>66.323583684396</t>
  </si>
  <si>
    <t>16.66483695525676</t>
  </si>
  <si>
    <t>640.5942242671736</t>
  </si>
  <si>
    <t>71.82576123485342</t>
  </si>
  <si>
    <t>98.5115062170662</t>
  </si>
  <si>
    <t>24.448074693558738</t>
  </si>
  <si>
    <t>12.586582890711725</t>
  </si>
  <si>
    <t>59.53504957770929</t>
  </si>
  <si>
    <t>97.02790818852372</t>
  </si>
  <si>
    <t>63.221993055194616</t>
  </si>
  <si>
    <t>92.00460954708979</t>
  </si>
  <si>
    <t>56.86212015734054</t>
  </si>
  <si>
    <t>317.3828281420283</t>
  </si>
  <si>
    <t>9.116407360881567</t>
  </si>
  <si>
    <t>8.167748553445563</t>
  </si>
  <si>
    <t>10.280950024258345</t>
  </si>
  <si>
    <t>77.8210815708153</t>
  </si>
  <si>
    <t>40.250081515172496</t>
  </si>
  <si>
    <t>78.74580971780233</t>
  </si>
  <si>
    <t>21.327247676206753</t>
  </si>
  <si>
    <t>10.713050535414368</t>
  </si>
  <si>
    <t>55.82511462154798</t>
  </si>
  <si>
    <t>481.5059214027133</t>
  </si>
  <si>
    <t>24.832866351818666</t>
  </si>
  <si>
    <t>19.258176799863577</t>
  </si>
  <si>
    <t>7.733587259193882</t>
  </si>
  <si>
    <t>46.826534962281585</t>
  </si>
  <si>
    <t>56.53810018673539</t>
  </si>
  <si>
    <t>63.392806282034144</t>
  </si>
  <si>
    <t>51.15246030758135</t>
  </si>
  <si>
    <t>18.7740558066871</t>
  </si>
  <si>
    <t>94.04078004113398</t>
  </si>
  <si>
    <t>669.1741946439724</t>
  </si>
  <si>
    <t>31.06724487990141</t>
  </si>
  <si>
    <t>50.242388075450435</t>
  </si>
  <si>
    <t>66.97677745041437</t>
  </si>
  <si>
    <t>80.0066140757408</t>
  </si>
  <si>
    <t>33.9695282978937</t>
  </si>
  <si>
    <t>30.613102605799213</t>
  </si>
  <si>
    <t>5.41454680939205</t>
  </si>
  <si>
    <t>18.633417456410825</t>
  </si>
  <si>
    <t>71.19479423295707</t>
  </si>
  <si>
    <t>439.4226973534096</t>
  </si>
  <si>
    <t>59.97438023262657</t>
  </si>
  <si>
    <t>58.946622473653406</t>
  </si>
  <si>
    <t>67.58161828015</t>
  </si>
  <si>
    <t>7.085860340157524</t>
  </si>
  <si>
    <t>44.59850418823771</t>
  </si>
  <si>
    <t>3.0755917644128203</t>
  </si>
  <si>
    <t>73.81075967988</t>
  </si>
  <si>
    <t>16.0657583612483</t>
  </si>
  <si>
    <t>49.402606539893895</t>
  </si>
  <si>
    <t>565.5538785930257</t>
  </si>
  <si>
    <t>58.95355077460408</t>
  </si>
  <si>
    <t>83.82494480744936</t>
  </si>
  <si>
    <t>94.30482351104729</t>
  </si>
  <si>
    <t>32.027305646799505</t>
  </si>
  <si>
    <t>43.578646989073604</t>
  </si>
  <si>
    <t>25.129052081843838</t>
  </si>
  <si>
    <t>96.14899528538808</t>
  </si>
  <si>
    <t>13.987743394915015</t>
  </si>
  <si>
    <t>63.13116884161718</t>
  </si>
  <si>
    <t>625.3295555044897</t>
  </si>
  <si>
    <t>26.393000722164288</t>
  </si>
  <si>
    <t>15.394658436067402</t>
  </si>
  <si>
    <t>76.5062703078147</t>
  </si>
  <si>
    <t>32.79695163690485</t>
  </si>
  <si>
    <t>98.8101190214511</t>
  </si>
  <si>
    <t>48.178061144659296</t>
  </si>
  <si>
    <t>59.98256179783493</t>
  </si>
  <si>
    <t>56.70747178280726</t>
  </si>
  <si>
    <t>96.16443041339517</t>
  </si>
  <si>
    <t>937.3312507891096</t>
  </si>
  <si>
    <t>26.492193046491593</t>
  </si>
  <si>
    <t>91.49028716958128</t>
  </si>
  <si>
    <t>9.048249179730192</t>
  </si>
  <si>
    <t>54.939389682840556</t>
  </si>
  <si>
    <t>93.41928926692344</t>
  </si>
  <si>
    <t>49.2261829553172</t>
  </si>
  <si>
    <t>35.504824911942706</t>
  </si>
  <si>
    <t>33.888652726542205</t>
  </si>
  <si>
    <t>63.04501628805883</t>
  </si>
  <si>
    <t>535.7990934131667</t>
  </si>
  <si>
    <t>26.021536939544603</t>
  </si>
  <si>
    <t>69.31178166228347</t>
  </si>
  <si>
    <t>76.16986934212036</t>
  </si>
  <si>
    <t>88.32267477014102</t>
  </si>
  <si>
    <t>47.32979894406162</t>
  </si>
  <si>
    <t>73.15008101891726</t>
  </si>
  <si>
    <t>73.29445085627958</t>
  </si>
  <si>
    <t>20.69253948307596</t>
  </si>
  <si>
    <t>32.64385521155782</t>
  </si>
  <si>
    <t>501.6696457818616</t>
  </si>
  <si>
    <t>49.09843450319022</t>
  </si>
  <si>
    <t>35.61500039603561</t>
  </si>
  <si>
    <t>17.097187215695158</t>
  </si>
  <si>
    <t>21.778946510283276</t>
  </si>
  <si>
    <t>70.19068089663051</t>
  </si>
  <si>
    <t>31.6820284971036</t>
  </si>
  <si>
    <t>42.193755777785555</t>
  </si>
  <si>
    <t>19.426812355872244</t>
  </si>
  <si>
    <t>9.895299030235037</t>
  </si>
  <si>
    <t>97.63721984997392</t>
  </si>
  <si>
    <t>38.79668639227748</t>
  </si>
  <si>
    <t>16.738875343231484</t>
  </si>
  <si>
    <t>14.18875922774896</t>
  </si>
  <si>
    <t>40.25595201784745</t>
  </si>
  <si>
    <t>14.58899534936063</t>
  </si>
  <si>
    <t>58.90295922267251</t>
  </si>
  <si>
    <t>45.651910288026556</t>
  </si>
  <si>
    <t>63.768499275436625</t>
  </si>
  <si>
    <t>37.094517449848354</t>
  </si>
  <si>
    <t>470.66562822205015</t>
  </si>
  <si>
    <t>3.2218871030490845</t>
  </si>
  <si>
    <t>54.46321000228636</t>
  </si>
  <si>
    <t>71.62143326783553</t>
  </si>
  <si>
    <t>32.984857487957925</t>
  </si>
  <si>
    <t>34.39470924413763</t>
  </si>
  <si>
    <t>51.74433609540574</t>
  </si>
  <si>
    <t>61.16940989578143</t>
  </si>
  <si>
    <t>6.204948405502364</t>
  </si>
  <si>
    <t>60.50607289746404</t>
  </si>
  <si>
    <t>93.08093060506508</t>
  </si>
  <si>
    <t>59.92805163701996</t>
  </si>
  <si>
    <t>30.594565930543467</t>
  </si>
  <si>
    <t>1.2678577073384076</t>
  </si>
  <si>
    <t>24.403622548328713</t>
  </si>
  <si>
    <t>45.97293564141728</t>
  </si>
  <si>
    <t>72.13829084835015</t>
  </si>
  <si>
    <t>30.876960890134797</t>
  </si>
  <si>
    <t>87.56820263364352</t>
  </si>
  <si>
    <t>92.79778641439043</t>
  </si>
  <si>
    <t>664.5889067319222</t>
  </si>
  <si>
    <t>25.246760428417474</t>
  </si>
  <si>
    <t>68.588701777393</t>
  </si>
  <si>
    <t>71.03935827803798</t>
  </si>
  <si>
    <t>52.68919193698093</t>
  </si>
  <si>
    <t>7.005663298536092</t>
  </si>
  <si>
    <t>79.48073986615054</t>
  </si>
  <si>
    <t>63.354121374432</t>
  </si>
  <si>
    <t>56.435679907677695</t>
  </si>
  <si>
    <t>71.3546584835276</t>
  </si>
  <si>
    <t>77.48134913598187</t>
  </si>
  <si>
    <t>37.964653653791174</t>
  </si>
  <si>
    <t>77.84022674919106</t>
  </si>
  <si>
    <t>88.90369180031121</t>
  </si>
  <si>
    <t>14.712173792999238</t>
  </si>
  <si>
    <t>90.23510983469896</t>
  </si>
  <si>
    <t>99.87559664389119</t>
  </si>
  <si>
    <t>29.30302918003872</t>
  </si>
  <si>
    <t>42.78439893131144</t>
  </si>
  <si>
    <t>3.9962622174061835</t>
  </si>
  <si>
    <t>702.0629546085838</t>
  </si>
  <si>
    <t>81.34561593667604</t>
  </si>
  <si>
    <t>75.82212519505993</t>
  </si>
  <si>
    <t>71.68029973842204</t>
  </si>
  <si>
    <t>91.1556163544301</t>
  </si>
  <si>
    <t>61.82843050733209</t>
  </si>
  <si>
    <t>47.475953491870314</t>
  </si>
  <si>
    <t>48.01047091674991</t>
  </si>
  <si>
    <t>3.18116946448572</t>
  </si>
  <si>
    <t>55.69497901806608</t>
  </si>
  <si>
    <t>824.3927032637876</t>
  </si>
  <si>
    <t>99.98097876273096</t>
  </si>
  <si>
    <t>83.1289971221704</t>
  </si>
  <si>
    <t>60.703226778889075</t>
  </si>
  <si>
    <t>96.68624453176744</t>
  </si>
  <si>
    <t>52.818583548069</t>
  </si>
  <si>
    <t>42.17221976001747</t>
  </si>
  <si>
    <t>58.798281104071066</t>
  </si>
  <si>
    <t>55.53057571547106</t>
  </si>
  <si>
    <t>2.339503595372662</t>
  </si>
  <si>
    <t>147.20953617384657</t>
  </si>
  <si>
    <t>45.773065589601174</t>
  </si>
  <si>
    <t>41.0618609583471</t>
  </si>
  <si>
    <t>48.967058290028945</t>
  </si>
  <si>
    <t>53.71106098359451</t>
  </si>
  <si>
    <t>23.818382853642106</t>
  </si>
  <si>
    <t>38.40420695091598</t>
  </si>
  <si>
    <t>15.904775598086417</t>
  </si>
  <si>
    <t>71.72153692925349</t>
  </si>
  <si>
    <t>11.279768998501822</t>
  </si>
  <si>
    <t>338.07383990078233</t>
  </si>
  <si>
    <t>67.1332540542353</t>
  </si>
  <si>
    <t>37.11237792344764</t>
  </si>
  <si>
    <t>55.602117740083486</t>
  </si>
  <si>
    <t>53.60043963883072</t>
  </si>
  <si>
    <t>29.25488039967604</t>
  </si>
  <si>
    <t>52.977210600394756</t>
  </si>
  <si>
    <t>77.48378616385162</t>
  </si>
  <si>
    <t>88.67567494674586</t>
  </si>
  <si>
    <t>1.6623214511200786</t>
  </si>
  <si>
    <t>713.294213777408</t>
  </si>
  <si>
    <t>97.2093115686439</t>
  </si>
  <si>
    <t>67.0035859325435</t>
  </si>
  <si>
    <t>72.23589501157403</t>
  </si>
  <si>
    <t>78.20978197245859</t>
  </si>
  <si>
    <t>24.436859763693064</t>
  </si>
  <si>
    <t>90.95933464774862</t>
  </si>
  <si>
    <t>2.0907123268116266</t>
  </si>
  <si>
    <t>83.30592795019038</t>
  </si>
  <si>
    <t>24.34708583401516</t>
  </si>
  <si>
    <t>802.2397733130492</t>
  </si>
  <si>
    <t>99.24743294226937</t>
  </si>
  <si>
    <t>18.531332143349573</t>
  </si>
  <si>
    <t>64.46949526155367</t>
  </si>
  <si>
    <t>70.62281736615114</t>
  </si>
  <si>
    <t>17.662681365618482</t>
  </si>
  <si>
    <t>86.27755013620481</t>
  </si>
  <si>
    <t>41.46070883353241</t>
  </si>
  <si>
    <t>40.01703406334855</t>
  </si>
  <si>
    <t>31.746515628881752</t>
  </si>
  <si>
    <t>307.592791542178</t>
  </si>
  <si>
    <t>57.618187946267426</t>
  </si>
  <si>
    <t>21.19261783035472</t>
  </si>
  <si>
    <t>42.45612900471315</t>
  </si>
  <si>
    <t>94.20666150911711</t>
  </si>
  <si>
    <t>79.59078405611217</t>
  </si>
  <si>
    <t>43.87385257706046</t>
  </si>
  <si>
    <t>34.383553322870284</t>
  </si>
  <si>
    <t>41.76802231743932</t>
  </si>
  <si>
    <t>17.552554263966158</t>
  </si>
  <si>
    <t>505.9947328006383</t>
  </si>
  <si>
    <t>34.33820032840595</t>
  </si>
  <si>
    <t>51.485203800490126</t>
  </si>
  <si>
    <t>82.6158833836671</t>
  </si>
  <si>
    <t>1.0889143864624202</t>
  </si>
  <si>
    <t>24.075152637902647</t>
  </si>
  <si>
    <t>66.83431674866006</t>
  </si>
  <si>
    <t>2.6471067746169865</t>
  </si>
  <si>
    <t>87.17405029851943</t>
  </si>
  <si>
    <t>46.63489193073474</t>
  </si>
  <si>
    <t>583.8308434791397</t>
  </si>
  <si>
    <t>33.865298967342824</t>
  </si>
  <si>
    <t>30.422173463040963</t>
  </si>
  <si>
    <t>69.69610427133739</t>
  </si>
  <si>
    <t>15.338577401824296</t>
  </si>
  <si>
    <t>93.64247516030446</t>
  </si>
  <si>
    <t>4.493323634844273</t>
  </si>
  <si>
    <t>52.51221745181829</t>
  </si>
  <si>
    <t>2.868305853102356</t>
  </si>
  <si>
    <t>86.57517438521609</t>
  </si>
  <si>
    <t>516.3843035215978</t>
  </si>
  <si>
    <t>31.87287037167698</t>
  </si>
  <si>
    <t>73.04962657904252</t>
  </si>
  <si>
    <t>81.97361086448655</t>
  </si>
  <si>
    <t>89.18727981694974</t>
  </si>
  <si>
    <t>47.32103284797631</t>
  </si>
  <si>
    <t>49.787593479733914</t>
  </si>
  <si>
    <t>62.33323302306235</t>
  </si>
  <si>
    <t>31.12214168533683</t>
  </si>
  <si>
    <t>83.21271584765054</t>
  </si>
  <si>
    <t>141.2004477342125</t>
  </si>
  <si>
    <t>24.907754002604634</t>
  </si>
  <si>
    <t>4.34085037256591</t>
  </si>
  <si>
    <t>63.046416751109064</t>
  </si>
  <si>
    <t>55.229264858178794</t>
  </si>
  <si>
    <t>5.561352065298706</t>
  </si>
  <si>
    <t>75.99347809702158</t>
  </si>
  <si>
    <t>27.697408700129017</t>
  </si>
  <si>
    <t>31.360847278032452</t>
  </si>
  <si>
    <t>73.65927248355001</t>
  </si>
  <si>
    <t>881.3741847409401</t>
  </si>
  <si>
    <t>89.37420324399136</t>
  </si>
  <si>
    <t>53.86254336242564</t>
  </si>
  <si>
    <t>30.57396162627265</t>
  </si>
  <si>
    <t>70.80418886779808</t>
  </si>
  <si>
    <t>84.9200758410152</t>
  </si>
  <si>
    <t>64.75705836014822</t>
  </si>
  <si>
    <t>11.955288990400732</t>
  </si>
  <si>
    <t>72.6955308248289</t>
  </si>
  <si>
    <t>58.76444087154232</t>
  </si>
  <si>
    <t>859.9348409229424</t>
  </si>
  <si>
    <t>71.01934246928431</t>
  </si>
  <si>
    <t>37.52297630067915</t>
  </si>
  <si>
    <t>39.36888000043109</t>
  </si>
  <si>
    <t>81.21958440425806</t>
  </si>
  <si>
    <t>58.84104751655832</t>
  </si>
  <si>
    <t>19.650599191896617</t>
  </si>
  <si>
    <t>62.710380947217345</t>
  </si>
  <si>
    <t>55.430194390937686</t>
  </si>
  <si>
    <t>87.12466745474376</t>
  </si>
  <si>
    <t>396.7093290782068</t>
  </si>
  <si>
    <t>24.234261301811785</t>
  </si>
  <si>
    <t>3.066591109149158</t>
  </si>
  <si>
    <t>19.308107709046453</t>
  </si>
  <si>
    <t>7.570003784261644</t>
  </si>
  <si>
    <t>35.563971581170335</t>
  </si>
  <si>
    <t>98.89319674298167</t>
  </si>
  <si>
    <t>92.78856523754075</t>
  </si>
  <si>
    <t>70.18466008338146</t>
  </si>
  <si>
    <t>25.281875039217994</t>
  </si>
  <si>
    <t>604.0791039052419</t>
  </si>
  <si>
    <t>11.739706977270544</t>
  </si>
  <si>
    <t>95.04545990610495</t>
  </si>
  <si>
    <t>54.279528728919104</t>
  </si>
  <si>
    <t>18.466889429371804</t>
  </si>
  <si>
    <t>10.541960751870647</t>
  </si>
  <si>
    <t>49.53605976351537</t>
  </si>
  <si>
    <t>26.68524274160154</t>
  </si>
  <si>
    <t>82.93244729517028</t>
  </si>
  <si>
    <t>75.35448359767906</t>
  </si>
  <si>
    <t>571.397273421986</t>
  </si>
  <si>
    <t>11.480941480724141</t>
  </si>
  <si>
    <t>74.93745217681862</t>
  </si>
  <si>
    <t>60.87429385795258</t>
  </si>
  <si>
    <t>59.588553849374875</t>
  </si>
  <si>
    <t>73.6443219636567</t>
  </si>
  <si>
    <t>97.53373362752609</t>
  </si>
  <si>
    <t>3.388704687124118</t>
  </si>
  <si>
    <t>67.31628683232702</t>
  </si>
  <si>
    <t>8.61495273024775</t>
  </si>
  <si>
    <t>845.0308478656225</t>
  </si>
  <si>
    <t>79.5290970436763</t>
  </si>
  <si>
    <t>57.46697237389162</t>
  </si>
  <si>
    <t>6.298505616141483</t>
  </si>
  <si>
    <t>52.14553965837695</t>
  </si>
  <si>
    <t>49.57351388083771</t>
  </si>
  <si>
    <t>85.77250879700296</t>
  </si>
  <si>
    <t>20.39093835419044</t>
  </si>
  <si>
    <t>84.73888784227893</t>
  </si>
  <si>
    <t>43.37087958143093</t>
  </si>
  <si>
    <t>298.95172301121056</t>
  </si>
  <si>
    <t>47.10619761631824</t>
  </si>
  <si>
    <t>60.703827975085005</t>
  </si>
  <si>
    <t>51.717943808296695</t>
  </si>
  <si>
    <t>92.91961840167642</t>
  </si>
  <si>
    <t>29.939891878515482</t>
  </si>
  <si>
    <t>11.230690855765715</t>
  </si>
  <si>
    <t>95.64414602378383</t>
  </si>
  <si>
    <t>76.03879647003487</t>
  </si>
  <si>
    <t>75.48844936629757</t>
  </si>
  <si>
    <t>739.3639206376392</t>
  </si>
  <si>
    <t>84.65316549828276</t>
  </si>
  <si>
    <t>88.03382648271509</t>
  </si>
  <si>
    <t>36.99694673251361</t>
  </si>
  <si>
    <t>57.370532201370224</t>
  </si>
  <si>
    <t>9.457106319256127</t>
  </si>
  <si>
    <t>36.369540023617446</t>
  </si>
  <si>
    <t>36.614879657980055</t>
  </si>
  <si>
    <t>84.99297264311463</t>
  </si>
  <si>
    <t>16.49318767338991</t>
  </si>
  <si>
    <t>393.0091526019387</t>
  </si>
  <si>
    <t>9.907208187039942</t>
  </si>
  <si>
    <t>98.9702619262971</t>
  </si>
  <si>
    <t>11.317998456535861</t>
  </si>
  <si>
    <t>24.139210482127964</t>
  </si>
  <si>
    <t>51.029817366972566</t>
  </si>
  <si>
    <t>61.79017331986688</t>
  </si>
  <si>
    <t>63.009195464197546</t>
  </si>
  <si>
    <t>31.374460169812664</t>
  </si>
  <si>
    <t>75.69873328320682</t>
  </si>
  <si>
    <t>392.79533706232905</t>
  </si>
  <si>
    <t>18.725055089686066</t>
  </si>
  <si>
    <t>46.47231911635026</t>
  </si>
  <si>
    <t>58.01692806161009</t>
  </si>
  <si>
    <t>56.093769267667085</t>
  </si>
  <si>
    <t>82.85583094600588</t>
  </si>
  <si>
    <t>10.281546702608466</t>
  </si>
  <si>
    <t>40.037483654450625</t>
  </si>
  <si>
    <t>79.50583829754032</t>
  </si>
  <si>
    <t>57.03211387922056</t>
  </si>
  <si>
    <t>502.4372006547637</t>
  </si>
  <si>
    <t>3.836908229859546</t>
  </si>
  <si>
    <t>12.949104058556259</t>
  </si>
  <si>
    <t>90.94612458185293</t>
  </si>
  <si>
    <t>12.442881855880842</t>
  </si>
  <si>
    <t>75.53046754514799</t>
  </si>
  <si>
    <t>10.979036632925272</t>
  </si>
  <si>
    <t>46.71502076671459</t>
  </si>
  <si>
    <t>40.22511315625161</t>
  </si>
  <si>
    <t>82.10325812571682</t>
  </si>
  <si>
    <t>239.7008698033169</t>
  </si>
  <si>
    <t>13.38643886288628</t>
  </si>
  <si>
    <t>93.31671270728111</t>
  </si>
  <si>
    <t>61.742050217464566</t>
  </si>
  <si>
    <t>95.01556564308703</t>
  </si>
  <si>
    <t>22.0552403726615</t>
  </si>
  <si>
    <t>8.035359190311283</t>
  </si>
  <si>
    <t>74.75911874207668</t>
  </si>
  <si>
    <t>64.5225528657902</t>
  </si>
  <si>
    <t>72.33849856304005</t>
  </si>
  <si>
    <t>308.14416861208156</t>
  </si>
  <si>
    <t>63.506283758208156</t>
  </si>
  <si>
    <t>27.840897373156622</t>
  </si>
  <si>
    <t>30.335273390403017</t>
  </si>
  <si>
    <t>33.60201041563414</t>
  </si>
  <si>
    <t>21.64836997888051</t>
  </si>
  <si>
    <t>52.00333919376135</t>
  </si>
  <si>
    <t>56.19818809418939</t>
  </si>
  <si>
    <t>70.20381243037991</t>
  </si>
  <si>
    <t>44.15270178834908</t>
  </si>
  <si>
    <t>585.1581840654835</t>
  </si>
  <si>
    <t>49.6638371667359</t>
  </si>
  <si>
    <t>77.23143563955091</t>
  </si>
  <si>
    <t>13.322535455226898</t>
  </si>
  <si>
    <t>16.337977841263637</t>
  </si>
  <si>
    <t>71.41291534458287</t>
  </si>
  <si>
    <t>69.77743812743574</t>
  </si>
  <si>
    <t>54.87066647130996</t>
  </si>
  <si>
    <t>80.89093573926948</t>
  </si>
  <si>
    <t>73.45387302641757</t>
  </si>
  <si>
    <t>638.2914482341148</t>
  </si>
  <si>
    <t>72.18283429555595</t>
  </si>
  <si>
    <t>70.28701584483497</t>
  </si>
  <si>
    <t>31.96728599607013</t>
  </si>
  <si>
    <t>96.07322151446715</t>
  </si>
  <si>
    <t>90.42344953725114</t>
  </si>
  <si>
    <t>90.33369340235367</t>
  </si>
  <si>
    <t>62.82341903983615</t>
  </si>
  <si>
    <t>85.282644077437</t>
  </si>
  <si>
    <t>42.41349425516091</t>
  </si>
  <si>
    <t>876.9375961455517</t>
  </si>
  <si>
    <t>48.364847445860505</t>
  </si>
  <si>
    <t>65.25678740418516</t>
  </si>
  <si>
    <t>23.678732182830572</t>
  </si>
  <si>
    <t>92.35607155854814</t>
  </si>
  <si>
    <t>74.48697648034431</t>
  </si>
  <si>
    <t>96.39458310161717</t>
  </si>
  <si>
    <t>85.85614643176086</t>
  </si>
  <si>
    <t>6.29395591490902</t>
  </si>
  <si>
    <t>73.70414923713543</t>
  </si>
  <si>
    <t>452.90884973690845</t>
  </si>
  <si>
    <t>52.836489730281755</t>
  </si>
  <si>
    <t>96.13598840730265</t>
  </si>
  <si>
    <t>55.343841415597126</t>
  </si>
  <si>
    <t>4.057981200516224</t>
  </si>
  <si>
    <t>67.01149283116683</t>
  </si>
  <si>
    <t>15.002714981790632</t>
  </si>
  <si>
    <t>8.323969023069367</t>
  </si>
  <si>
    <t>29.144121007062495</t>
  </si>
  <si>
    <t>6.116558665409684</t>
  </si>
  <si>
    <t>555.9008088435512</t>
  </si>
  <si>
    <t>29.064167952165008</t>
  </si>
  <si>
    <t>49.687978483270854</t>
  </si>
  <si>
    <t>85.69678845652379</t>
  </si>
  <si>
    <t>13.960396989481524</t>
  </si>
  <si>
    <t>86.84320301003754</t>
  </si>
  <si>
    <t>62.5189435237553</t>
  </si>
  <si>
    <t>28.200730238342658</t>
  </si>
  <si>
    <t>26.370172208640724</t>
  </si>
  <si>
    <t>62.88327683182433</t>
  </si>
  <si>
    <t>475.25442115054466</t>
  </si>
  <si>
    <t>91.65772853908129</t>
  </si>
  <si>
    <t>44.41395848500542</t>
  </si>
  <si>
    <t>25.60820549610071</t>
  </si>
  <si>
    <t>40.12888675159775</t>
  </si>
  <si>
    <t>12.022093200823292</t>
  </si>
  <si>
    <t>3.85366323729977</t>
  </si>
  <si>
    <t>81.97620479948819</t>
  </si>
  <si>
    <t>12.956048840424046</t>
  </si>
  <si>
    <t>89.89604006684385</t>
  </si>
  <si>
    <t>142.33418390271254</t>
  </si>
  <si>
    <t>45.48200805252418</t>
  </si>
  <si>
    <t>58.734732393408194</t>
  </si>
  <si>
    <t>89.50058892020024</t>
  </si>
  <si>
    <t>41.44501296128146</t>
  </si>
  <si>
    <t>86.9918161649257</t>
  </si>
  <si>
    <t>27.570397048722953</t>
  </si>
  <si>
    <t>48.05150222289376</t>
  </si>
  <si>
    <t>86.84133488079533</t>
  </si>
  <si>
    <t>14.653450418263674</t>
  </si>
  <si>
    <t>369.58377096196637</t>
  </si>
  <si>
    <t>95.3381682317704</t>
  </si>
  <si>
    <t>6.989553374936804</t>
  </si>
  <si>
    <t>27.182643896434456</t>
  </si>
  <si>
    <t>65.67993142432533</t>
  </si>
  <si>
    <t>39.783744998974726</t>
  </si>
  <si>
    <t>87.46766359941103</t>
  </si>
  <si>
    <t>99.08636447833851</t>
  </si>
  <si>
    <t>50.08007559040561</t>
  </si>
  <si>
    <t>58.534536918392405</t>
  </si>
  <si>
    <t>535.4187901739497</t>
  </si>
  <si>
    <t>34.52700631413609</t>
  </si>
  <si>
    <t>10.82058054418303</t>
  </si>
  <si>
    <t>5.047666911501437</t>
  </si>
  <si>
    <t>2.809823537711054</t>
  </si>
  <si>
    <t>58.938654399709776</t>
  </si>
  <si>
    <t>69.39106736681424</t>
  </si>
  <si>
    <t>41.8244580256287</t>
  </si>
  <si>
    <t>86.41343453712761</t>
  </si>
  <si>
    <t>95.25550421583466</t>
  </si>
  <si>
    <t>912.8982533297967</t>
  </si>
  <si>
    <t>1.3220454414840788</t>
  </si>
  <si>
    <t>96.5582591232378</t>
  </si>
  <si>
    <t>42.87888340675272</t>
  </si>
  <si>
    <t>42.312087955884635</t>
  </si>
  <si>
    <t>64.73818791750818</t>
  </si>
  <si>
    <t>42.808116192696616</t>
  </si>
  <si>
    <t>47.74083041213453</t>
  </si>
  <si>
    <t>11.925806243205443</t>
  </si>
  <si>
    <t>70.08778700442053</t>
  </si>
  <si>
    <t>497.0973365951795</t>
  </si>
  <si>
    <t>91.25287893624045</t>
  </si>
  <si>
    <t>97.04174349200912</t>
  </si>
  <si>
    <t>17.745739102596417</t>
  </si>
  <si>
    <t>56.21123053878546</t>
  </si>
  <si>
    <t>5.9816125012002885</t>
  </si>
  <si>
    <t>28.95428645075299</t>
  </si>
  <si>
    <t>13.166601753560826</t>
  </si>
  <si>
    <t>58.74993736483157</t>
  </si>
  <si>
    <t>94.22994957515039</t>
  </si>
  <si>
    <t>614.9385829165112</t>
  </si>
  <si>
    <t>11.84026558115147</t>
  </si>
  <si>
    <t>47.236667978344485</t>
  </si>
  <si>
    <t>14.60568480193615</t>
  </si>
  <si>
    <t>95.98565900116228</t>
  </si>
  <si>
    <t>26.69272560812533</t>
  </si>
  <si>
    <t>88.08789410209283</t>
  </si>
  <si>
    <t>41.1978461118415</t>
  </si>
  <si>
    <t>15.111317149130628</t>
  </si>
  <si>
    <t>48.37858446314931</t>
  </si>
  <si>
    <t>403.4487469715532</t>
  </si>
  <si>
    <t>45.80901206028648</t>
  </si>
  <si>
    <t>42.230614461470395</t>
  </si>
  <si>
    <t>29.67021557688713</t>
  </si>
  <si>
    <t>54.6888050599955</t>
  </si>
  <si>
    <t>35.71780909458175</t>
  </si>
  <si>
    <t>22.445542719447985</t>
  </si>
  <si>
    <t>69.93284095916897</t>
  </si>
  <si>
    <t>1.8522838209755719</t>
  </si>
  <si>
    <t>83.05478940717876</t>
  </si>
  <si>
    <t>383.7466145805083</t>
  </si>
  <si>
    <t>36.06875849189237</t>
  </si>
  <si>
    <t>40.138926142593846</t>
  </si>
  <si>
    <t>56.19547987612896</t>
  </si>
  <si>
    <t>57.85494401934557</t>
  </si>
  <si>
    <t>4.537768196547404</t>
  </si>
  <si>
    <t>32.48708328814246</t>
  </si>
  <si>
    <t>24.00804702262394</t>
  </si>
  <si>
    <t>81.48075936478563</t>
  </si>
  <si>
    <t>12.127402988029644</t>
  </si>
  <si>
    <t>316.31151866796426</t>
  </si>
  <si>
    <t>58.10312252049334</t>
  </si>
  <si>
    <t>95.66064674104564</t>
  </si>
  <si>
    <t>13.67127087758854</t>
  </si>
  <si>
    <t>62.78882836084813</t>
  </si>
  <si>
    <t>58.95058192755096</t>
  </si>
  <si>
    <t>54.40613870695233</t>
  </si>
  <si>
    <t>53.77523878123611</t>
  </si>
  <si>
    <t>23.94229369540699</t>
  </si>
  <si>
    <t>87.39950133836828</t>
  </si>
  <si>
    <t>949.809288430959</t>
  </si>
  <si>
    <t>96.88993241684511</t>
  </si>
  <si>
    <t>22.628596542403102</t>
  </si>
  <si>
    <t>20.59364273189567</t>
  </si>
  <si>
    <t>49.71628442383371</t>
  </si>
  <si>
    <t>52.74193262355402</t>
  </si>
  <si>
    <t>42.84105829591863</t>
  </si>
  <si>
    <t>88.34418695396744</t>
  </si>
  <si>
    <t>59.641603962285444</t>
  </si>
  <si>
    <t>68.20556249818765</t>
  </si>
  <si>
    <t>611.5753843826242</t>
  </si>
  <si>
    <t>70.03663646127097</t>
  </si>
  <si>
    <t>62.05759044503793</t>
  </si>
  <si>
    <t>14.343659218633547</t>
  </si>
  <si>
    <t>45.711786912055686</t>
  </si>
  <si>
    <t>55.2885661944747</t>
  </si>
  <si>
    <t>12.243373346980661</t>
  </si>
  <si>
    <t>24.821494380710647</t>
  </si>
  <si>
    <t>57.9834809738677</t>
  </si>
  <si>
    <t>66.54759256332181</t>
  </si>
  <si>
    <t>471.526691602543</t>
  </si>
  <si>
    <t>22.73143785702996</t>
  </si>
  <si>
    <t>95.27528378274292</t>
  </si>
  <si>
    <t>97.15658927615732</t>
  </si>
  <si>
    <t>90.87257928447798</t>
  </si>
  <si>
    <t>81.86625447007827</t>
  </si>
  <si>
    <t>15.6818150668405</t>
  </si>
  <si>
    <t>65.74482214264572</t>
  </si>
  <si>
    <t>21.521940760780126</t>
  </si>
  <si>
    <t>20.083651308901608</t>
  </si>
  <si>
    <t>904.4159702544566</t>
  </si>
  <si>
    <t>78.1356391669251</t>
  </si>
  <si>
    <t>43.02355764550157</t>
  </si>
  <si>
    <t>55.39963455242105</t>
  </si>
  <si>
    <t>48.0162624954246</t>
  </si>
  <si>
    <t>39.63276476948522</t>
  </si>
  <si>
    <t>33.924208864569664</t>
  </si>
  <si>
    <t>69.29262885428034</t>
  </si>
  <si>
    <t>5.977281569736078</t>
  </si>
  <si>
    <t>59.87372756074183</t>
  </si>
  <si>
    <t>209.53141063801013</t>
  </si>
  <si>
    <t>5.307823535753414</t>
  </si>
  <si>
    <t>69.70391638739966</t>
  </si>
  <si>
    <t>15.194815030321479</t>
  </si>
  <si>
    <t>91.97146741393954</t>
  </si>
  <si>
    <t>9.252220236929134</t>
  </si>
  <si>
    <t>10.391043587820604</t>
  </si>
  <si>
    <t>48.61917079356499</t>
  </si>
  <si>
    <t>87.7971193222329</t>
  </si>
  <si>
    <t>30.879398290999234</t>
  </si>
  <si>
    <t>465.2735680502374</t>
  </si>
  <si>
    <t>45.71250656340271</t>
  </si>
  <si>
    <t>5.291306890780106</t>
  </si>
  <si>
    <t>97.82556475349702</t>
  </si>
  <si>
    <t>87.36383331450634</t>
  </si>
  <si>
    <t>19.62591739348136</t>
  </si>
  <si>
    <t>99.82427366194315</t>
  </si>
  <si>
    <t>61.33569893799722</t>
  </si>
  <si>
    <t>21.26588659407571</t>
  </si>
  <si>
    <t>22.977238081162795</t>
  </si>
  <si>
    <t>248.95478379563428</t>
  </si>
  <si>
    <t>26.581863111816347</t>
  </si>
  <si>
    <t>36.14788065501489</t>
  </si>
  <si>
    <t>58.772014210233465</t>
  </si>
  <si>
    <t>6.7235645113978535</t>
  </si>
  <si>
    <t>72.83874944131821</t>
  </si>
  <si>
    <t>47.84557802719064</t>
  </si>
  <si>
    <t>83.71063964348286</t>
  </si>
  <si>
    <t>79.07875340199098</t>
  </si>
  <si>
    <t>72.79079453647137</t>
  </si>
  <si>
    <t>656.8631985171232</t>
  </si>
  <si>
    <t>66.21458353172056</t>
  </si>
  <si>
    <t>71.15308359032497</t>
  </si>
  <si>
    <t>9.701135478680953</t>
  </si>
  <si>
    <t>9.019026070367545</t>
  </si>
  <si>
    <t>53.20111146592535</t>
  </si>
  <si>
    <t>26.023761678952724</t>
  </si>
  <si>
    <t>69.94888286152855</t>
  </si>
  <si>
    <t>94.03035711729899</t>
  </si>
  <si>
    <t>17.443889607442543</t>
  </si>
  <si>
    <t>547.4931187238544</t>
  </si>
  <si>
    <t>60.8656819218304</t>
  </si>
  <si>
    <t>71.16232535103336</t>
  </si>
  <si>
    <t>49.90015814360231</t>
  </si>
  <si>
    <t>6.297679288312793</t>
  </si>
  <si>
    <t>11.371231519151479</t>
  </si>
  <si>
    <t>91.58212633104995</t>
  </si>
  <si>
    <t>50.168092308565974</t>
  </si>
  <si>
    <t>30.40568595356308</t>
  </si>
  <si>
    <t>22.460651548346505</t>
  </si>
  <si>
    <t>162.63074442767538</t>
  </si>
  <si>
    <t>85.57974561629817</t>
  </si>
  <si>
    <t>53.354546268703416</t>
  </si>
  <si>
    <t>99.54731556097977</t>
  </si>
  <si>
    <t>98.21973080351017</t>
  </si>
  <si>
    <t>33.979117195121944</t>
  </si>
  <si>
    <t>72.34677965915762</t>
  </si>
  <si>
    <t>87.16270296811126</t>
  </si>
  <si>
    <t>53.52343897311948</t>
  </si>
  <si>
    <t>71.87527269893326</t>
  </si>
  <si>
    <t>697.2990597204771</t>
  </si>
  <si>
    <t>51.51726460107602</t>
  </si>
  <si>
    <t>27.25161074893549</t>
  </si>
  <si>
    <t>61.98101616255008</t>
  </si>
  <si>
    <t>73.54306470719166</t>
  </si>
  <si>
    <t>78.60665474226698</t>
  </si>
  <si>
    <t>3.22875383682549</t>
  </si>
  <si>
    <t>78.1591045584064</t>
  </si>
  <si>
    <t>78.1791693950072</t>
  </si>
  <si>
    <t>27.195269661955535</t>
  </si>
  <si>
    <t>645.8125741120894</t>
  </si>
  <si>
    <t>5.3368121781386435</t>
  </si>
  <si>
    <t>86.78876633336768</t>
  </si>
  <si>
    <t>21.830131859285757</t>
  </si>
  <si>
    <t>68.83746344945394</t>
  </si>
  <si>
    <t>57.29269336001016</t>
  </si>
  <si>
    <t>19.869091250933707</t>
  </si>
  <si>
    <t>30.166255223564804</t>
  </si>
  <si>
    <t>49.43421013909392</t>
  </si>
  <si>
    <t>98.97685281792656</t>
  </si>
  <si>
    <t>370.0167810982093</t>
  </si>
  <si>
    <t>8.985419843811542</t>
  </si>
  <si>
    <t>28.678448475897312</t>
  </si>
  <si>
    <t>59.83820028160699</t>
  </si>
  <si>
    <t>90.26981113175862</t>
  </si>
  <si>
    <t>58.69010230037384</t>
  </si>
  <si>
    <t>61.45848181657493</t>
  </si>
  <si>
    <t>11.374063724419102</t>
  </si>
  <si>
    <t>98.82155592506751</t>
  </si>
  <si>
    <t>66.25865018484183</t>
  </si>
  <si>
    <t>123.79959972645156</t>
  </si>
  <si>
    <t>9.268289131112397</t>
  </si>
  <si>
    <t>54.841277261963114</t>
  </si>
  <si>
    <t>12.357532049762085</t>
  </si>
  <si>
    <t>14.468460076022893</t>
  </si>
  <si>
    <t>27.261850100709125</t>
  </si>
  <si>
    <t>27.480556688271463</t>
  </si>
  <si>
    <t>21.86815951252356</t>
  </si>
  <si>
    <t>22.535820020129904</t>
  </si>
  <si>
    <t>28.96221861243248</t>
  </si>
  <si>
    <t>891.7501996613573</t>
  </si>
  <si>
    <t>76.07098418520764</t>
  </si>
  <si>
    <t>76.49350202269852</t>
  </si>
  <si>
    <t>93.95714206062257</t>
  </si>
  <si>
    <t>31.10410598386079</t>
  </si>
  <si>
    <t>61.75302422628738</t>
  </si>
  <si>
    <t>90.18452284671366</t>
  </si>
  <si>
    <t>10.222689382964745</t>
  </si>
  <si>
    <t>31.34438869659789</t>
  </si>
  <si>
    <t>78.21297475253232</t>
  </si>
  <si>
    <t>140.62371192034334</t>
  </si>
  <si>
    <t>26.116593637038022</t>
  </si>
  <si>
    <t>22.785017733462155</t>
  </si>
  <si>
    <t>43.040855831699446</t>
  </si>
  <si>
    <t>56.423143392661586</t>
  </si>
  <si>
    <t>18.325605695601553</t>
  </si>
  <si>
    <t>67.33825029362924</t>
  </si>
  <si>
    <t>54.49936475488357</t>
  </si>
  <si>
    <t>4.05003069085069</t>
  </si>
  <si>
    <t>60.59878188255243</t>
  </si>
  <si>
    <t>319.61501748417504</t>
  </si>
  <si>
    <t>94.86664137919433</t>
  </si>
  <si>
    <t>10.9012071499601</t>
  </si>
  <si>
    <t>93.48130815662444</t>
  </si>
  <si>
    <t>4.214682521065697</t>
  </si>
  <si>
    <t>82.49089883896522</t>
  </si>
  <si>
    <t>43.08005019556731</t>
  </si>
  <si>
    <t>79.60542892990634</t>
  </si>
  <si>
    <t>95.28552557784133</t>
  </si>
  <si>
    <t>27.03570232144557</t>
  </si>
  <si>
    <t>690.7818090238143</t>
  </si>
  <si>
    <t>30.489143865648657</t>
  </si>
  <si>
    <t>82.36068620160222</t>
  </si>
  <si>
    <t>37.78080037957989</t>
  </si>
  <si>
    <t>36.1467417429667</t>
  </si>
  <si>
    <t>83.56671665795147</t>
  </si>
  <si>
    <t>75.30556742893532</t>
  </si>
  <si>
    <t>73.58800911321305</t>
  </si>
  <si>
    <t>4.794017091626301</t>
  </si>
  <si>
    <t>34.13906196015887</t>
  </si>
  <si>
    <t>562.8223059331067</t>
  </si>
  <si>
    <t>27.290247642900795</t>
  </si>
  <si>
    <t>98.60504035442136</t>
  </si>
  <si>
    <t>85.11564794625156</t>
  </si>
  <si>
    <t>76.96707566687837</t>
  </si>
  <si>
    <t>72.40902637736872</t>
  </si>
  <si>
    <t>10.883020584704354</t>
  </si>
  <si>
    <t>23.141326264012605</t>
  </si>
  <si>
    <t>15.380719775334</t>
  </si>
  <si>
    <t>27.912676285021007</t>
  </si>
  <si>
    <t>77.619910211768</t>
  </si>
  <si>
    <t>25.097721005557105</t>
  </si>
  <si>
    <t>43.5252250067424</t>
  </si>
  <si>
    <t>55.974023072980344</t>
  </si>
  <si>
    <t>88.89675460197031</t>
  </si>
  <si>
    <t>68.88666772306897</t>
  </si>
  <si>
    <t>19.6725406863261</t>
  </si>
  <si>
    <t>28.46759367384948</t>
  </si>
  <si>
    <t>33.946608090540394</t>
  </si>
  <si>
    <t>49.82109817001037</t>
  </si>
  <si>
    <t>838.7513686551247</t>
  </si>
  <si>
    <t>79.05787007464096</t>
  </si>
  <si>
    <t>97.20959545532241</t>
  </si>
  <si>
    <t>55.00694002932869</t>
  </si>
  <si>
    <t>92.34825464803725</t>
  </si>
  <si>
    <t>88.00494698318653</t>
  </si>
  <si>
    <t>86.08134857518598</t>
  </si>
  <si>
    <t>86.29609291977249</t>
  </si>
  <si>
    <t>49.220310769975185</t>
  </si>
  <si>
    <t>22.01069888472557</t>
  </si>
  <si>
    <t>553.4319316884503</t>
  </si>
  <si>
    <t>9.279209963046014</t>
  </si>
  <si>
    <t>19.42768187983893</t>
  </si>
  <si>
    <t>42.36538634286262</t>
  </si>
  <si>
    <t>21.042503298493102</t>
  </si>
  <si>
    <t>10.746757975546643</t>
  </si>
  <si>
    <t>59.13215698581189</t>
  </si>
  <si>
    <t>34.282693337183446</t>
  </si>
  <si>
    <t>55.54006316862069</t>
  </si>
  <si>
    <t>57.346436362946406</t>
  </si>
  <si>
    <t>640.4534958449658</t>
  </si>
  <si>
    <t>53.88219629134983</t>
  </si>
  <si>
    <t>79.80932615720667</t>
  </si>
  <si>
    <t>86.02715316531248</t>
  </si>
  <si>
    <t>38.1664578046184</t>
  </si>
  <si>
    <t>10.645654648542404</t>
  </si>
  <si>
    <t>96.73725691181608</t>
  </si>
  <si>
    <t>21.0141729938332</t>
  </si>
  <si>
    <t>55.3006711169146</t>
  </si>
  <si>
    <t>54.75614726287313</t>
  </si>
  <si>
    <t>56.6797731698025</t>
  </si>
  <si>
    <t>74.18924419488758</t>
  </si>
  <si>
    <t>26.395879327552393</t>
  </si>
  <si>
    <t>51.93255796516314</t>
  </si>
  <si>
    <t>51.84164798166603</t>
  </si>
  <si>
    <t>91.77741049276665</t>
  </si>
  <si>
    <t>73.75944988266565</t>
  </si>
  <si>
    <t>93.70376568567008</t>
  </si>
  <si>
    <t>36.75736115104519</t>
  </si>
  <si>
    <t>90.49951468617655</t>
  </si>
  <si>
    <t>633.0525448834524</t>
  </si>
  <si>
    <t>23.276564175030217</t>
  </si>
  <si>
    <t>94.69137431704439</t>
  </si>
  <si>
    <t>54.236244585132226</t>
  </si>
  <si>
    <t>83.91831639455631</t>
  </si>
  <si>
    <t>65.00135015393607</t>
  </si>
  <si>
    <t>6.4653509757481515</t>
  </si>
  <si>
    <t>73.90430446644314</t>
  </si>
  <si>
    <t>77.47126684430987</t>
  </si>
  <si>
    <t>39.302635080879554</t>
  </si>
  <si>
    <t>996.0978802416939</t>
  </si>
  <si>
    <t>29.05837897816673</t>
  </si>
  <si>
    <t>1.2553085377439857</t>
  </si>
  <si>
    <t>25.430315156001598</t>
  </si>
  <si>
    <t>67.63159561250359</t>
  </si>
  <si>
    <t>63.56138176913373</t>
  </si>
  <si>
    <t>25.302220120560378</t>
  </si>
  <si>
    <t>26.926028502639383</t>
  </si>
  <si>
    <t>30.358448464190587</t>
  </si>
  <si>
    <t>28.302844456396997</t>
  </si>
  <si>
    <t>721.6047924493905</t>
  </si>
  <si>
    <t>18.87567739514634</t>
  </si>
  <si>
    <t>90.33926464384422</t>
  </si>
  <si>
    <t>30.21635836409405</t>
  </si>
  <si>
    <t>20.31509363465011</t>
  </si>
  <si>
    <t>8.736411326797679</t>
  </si>
  <si>
    <t>7.482868345687166</t>
  </si>
  <si>
    <t>66.27296401117928</t>
  </si>
  <si>
    <t>54.5036492862273</t>
  </si>
  <si>
    <t>91.98233635979705</t>
  </si>
  <si>
    <t>663.8133328168187</t>
  </si>
  <si>
    <t>67.64151131594554</t>
  </si>
  <si>
    <t>69.53006188967265</t>
  </si>
  <si>
    <t>53.628278996562585</t>
  </si>
  <si>
    <t>3.8438759006094187</t>
  </si>
  <si>
    <t>12.138882557628676</t>
  </si>
  <si>
    <t>79.11017960659228</t>
  </si>
  <si>
    <t>90.99640301940963</t>
  </si>
  <si>
    <t>56.08775064419024</t>
  </si>
  <si>
    <t>77.88622989854775</t>
  </si>
  <si>
    <t>43.281871187733486</t>
  </si>
  <si>
    <t>20.687785556772724</t>
  </si>
  <si>
    <t>39.336300062481314</t>
  </si>
  <si>
    <t>28.99391390546225</t>
  </si>
  <si>
    <t>16.81067433184944</t>
  </si>
  <si>
    <t>66.28606064687483</t>
  </si>
  <si>
    <t>3.093368335161358</t>
  </si>
  <si>
    <t>10.251345986733213</t>
  </si>
  <si>
    <t>87.80162829370238</t>
  </si>
  <si>
    <t>65.11845216411166</t>
  </si>
  <si>
    <t>318.53155733295716</t>
  </si>
  <si>
    <t>5.056066163117066</t>
  </si>
  <si>
    <t>10.102371726883575</t>
  </si>
  <si>
    <t>75.5975199143868</t>
  </si>
  <si>
    <t>3.93649674160406</t>
  </si>
  <si>
    <t>67.16103779175319</t>
  </si>
  <si>
    <t>52.79708030773327</t>
  </si>
  <si>
    <t>15.953104631276801</t>
  </si>
  <si>
    <t>53.35114677413367</t>
  </si>
  <si>
    <t>37.91982650430873</t>
  </si>
  <si>
    <t>284.28804908390157</t>
  </si>
  <si>
    <t>19.354395943693817</t>
  </si>
  <si>
    <t>8.930132383015007</t>
  </si>
  <si>
    <t>40.79407088039443</t>
  </si>
  <si>
    <t>51.75285092089325</t>
  </si>
  <si>
    <t>6.657947918167338</t>
  </si>
  <si>
    <t>80.77683643694036</t>
  </si>
  <si>
    <t>65.67173867975362</t>
  </si>
  <si>
    <t>82.01974918041378</t>
  </si>
  <si>
    <t>52.72749026911333</t>
  </si>
  <si>
    <t>856.3299265091773</t>
  </si>
  <si>
    <t>71.11369479773566</t>
  </si>
  <si>
    <t>23.619561817962676</t>
  </si>
  <si>
    <t>97.05577098834328</t>
  </si>
  <si>
    <t>32.507452917983755</t>
  </si>
  <si>
    <t>62.287262512836605</t>
  </si>
  <si>
    <t>32.55502048670314</t>
  </si>
  <si>
    <t>64.55317586194724</t>
  </si>
  <si>
    <t>69.1912762389984</t>
  </si>
  <si>
    <t>77.08990033552982</t>
  </si>
  <si>
    <t>103.80324877938256</t>
  </si>
  <si>
    <t>62.00606427527964</t>
  </si>
  <si>
    <t>88.7447269698605</t>
  </si>
  <si>
    <t>21.757807578891516</t>
  </si>
  <si>
    <t>31.01385270152241</t>
  </si>
  <si>
    <t>1.3433697428554296</t>
  </si>
  <si>
    <t>80.1308621193748</t>
  </si>
  <si>
    <t>56.05123778316192</t>
  </si>
  <si>
    <t>3.2807645685970783</t>
  </si>
  <si>
    <t>48.74713045498356</t>
  </si>
  <si>
    <t>939.8166523906402</t>
  </si>
  <si>
    <t>9.61392450449057</t>
  </si>
  <si>
    <t>72.44182736705989</t>
  </si>
  <si>
    <t>53.58533090213314</t>
  </si>
  <si>
    <t>62.77678650384769</t>
  </si>
  <si>
    <t>82.55145189515315</t>
  </si>
  <si>
    <t>75.25561960088089</t>
  </si>
  <si>
    <t>71.37657619011588</t>
  </si>
  <si>
    <t>77.53036158136092</t>
  </si>
  <si>
    <t>74.58305704616942</t>
  </si>
  <si>
    <t>932.0653049189132</t>
  </si>
  <si>
    <t>13.122165466891602</t>
  </si>
  <si>
    <t>87.57813484105282</t>
  </si>
  <si>
    <t>47.611460007261485</t>
  </si>
  <si>
    <t>54.25733331311494</t>
  </si>
  <si>
    <t>38.371300552506</t>
  </si>
  <si>
    <t>57.649903800105676</t>
  </si>
  <si>
    <t>74.07657831744291</t>
  </si>
  <si>
    <t>49.9988333589863</t>
  </si>
  <si>
    <t>50.998339391546324</t>
  </si>
  <si>
    <t>81.15343268099241</t>
  </si>
  <si>
    <t>45.106679022312164</t>
  </si>
  <si>
    <t>39.77234642789699</t>
  </si>
  <si>
    <t>93.11334591195919</t>
  </si>
  <si>
    <t>2.919829717837274</t>
  </si>
  <si>
    <t>94.52707153651863</t>
  </si>
  <si>
    <t>32.64506454207003</t>
  </si>
  <si>
    <t>52.11700842482969</t>
  </si>
  <si>
    <t>88.38634525518864</t>
  </si>
  <si>
    <t>72.85498678660952</t>
  </si>
  <si>
    <t>707.7905329389032</t>
  </si>
  <si>
    <t>95.32689855759963</t>
  </si>
  <si>
    <t>50.87158887623809</t>
  </si>
  <si>
    <t>95.2033761353232</t>
  </si>
  <si>
    <t>87.11966262664646</t>
  </si>
  <si>
    <t>89.55538363615051</t>
  </si>
  <si>
    <t>68.33280721050687</t>
  </si>
  <si>
    <t>23.725162199465558</t>
  </si>
  <si>
    <t>34.820974150672555</t>
  </si>
  <si>
    <t>99.62631170847453</t>
  </si>
  <si>
    <t>402.5936492597684</t>
  </si>
  <si>
    <t>17.82366807037033</t>
  </si>
  <si>
    <t>33.115699120098725</t>
  </si>
  <si>
    <t>97.44287914899178</t>
  </si>
  <si>
    <t>54.38037400855683</t>
  </si>
  <si>
    <t>66.0578150888905</t>
  </si>
  <si>
    <t>88.62718465412036</t>
  </si>
  <si>
    <t>86.06401309370995</t>
  </si>
  <si>
    <t>54.438938728533685</t>
  </si>
  <si>
    <t>19.94278999371454</t>
  </si>
  <si>
    <t>627.4397521782666</t>
  </si>
  <si>
    <t>39.31439381185919</t>
  </si>
  <si>
    <t>94.70447883591987</t>
  </si>
  <si>
    <t>82.39904448739253</t>
  </si>
  <si>
    <t>91.88056243234314</t>
  </si>
  <si>
    <t>40.33263106364757</t>
  </si>
  <si>
    <t>6.717578757554293</t>
  </si>
  <si>
    <t>72.284594923025</t>
  </si>
  <si>
    <t>93.95642985450104</t>
  </si>
  <si>
    <t>53.881688402500004</t>
  </si>
  <si>
    <t>940.6243703931104</t>
  </si>
  <si>
    <t>73.10625761491247</t>
  </si>
  <si>
    <t>85.53368908260018</t>
  </si>
  <si>
    <t>11.430674937088042</t>
  </si>
  <si>
    <t>67.27378024207428</t>
  </si>
  <si>
    <t>84.39548414642923</t>
  </si>
  <si>
    <t>46.65633471030742</t>
  </si>
  <si>
    <t>56.938304130220786</t>
  </si>
  <si>
    <t>99.27536957198754</t>
  </si>
  <si>
    <t>85.09174028993584</t>
  </si>
  <si>
    <t>933.139628628036</t>
  </si>
  <si>
    <t>41.63786228070967</t>
  </si>
  <si>
    <t>33.87767030438408</t>
  </si>
  <si>
    <t>34.55183740891516</t>
  </si>
  <si>
    <t>55.55520860129036</t>
  </si>
  <si>
    <t>5.431873393477872</t>
  </si>
  <si>
    <t>78.47945739817806</t>
  </si>
  <si>
    <t>75.28227316238917</t>
  </si>
  <si>
    <t>18.10922204144299</t>
  </si>
  <si>
    <t>61.5699567575939</t>
  </si>
  <si>
    <t>180.18164035421796</t>
  </si>
  <si>
    <t>56.840752521529794</t>
  </si>
  <si>
    <t>41.52529300679453</t>
  </si>
  <si>
    <t>8.495232029119506</t>
  </si>
  <si>
    <t>58.70018629357219</t>
  </si>
  <si>
    <t>30.8677485876251</t>
  </si>
  <si>
    <t>13.584470059257</t>
  </si>
  <si>
    <t>9.451894546160474</t>
  </si>
  <si>
    <t>54.87086191424169</t>
  </si>
  <si>
    <t>58.23082872154191</t>
  </si>
  <si>
    <t>971.1166902091354</t>
  </si>
  <si>
    <t>41.748833182267845</t>
  </si>
  <si>
    <t>85.11556169227697</t>
  </si>
  <si>
    <t>90.1629324995447</t>
  </si>
  <si>
    <t>35.891519874101505</t>
  </si>
  <si>
    <t>73.86763412621804</t>
  </si>
  <si>
    <t>50.31799493962899</t>
  </si>
  <si>
    <t>13.729780046502128</t>
  </si>
  <si>
    <t>38.15389222325757</t>
  </si>
  <si>
    <t>3.250623184023425</t>
  </si>
  <si>
    <t>863.8192388212774</t>
  </si>
  <si>
    <t>76.21983558731154</t>
  </si>
  <si>
    <t>57.34402604610659</t>
  </si>
  <si>
    <t>60.366406137589365</t>
  </si>
  <si>
    <t>63.34749461663887</t>
  </si>
  <si>
    <t>69.3446245342493</t>
  </si>
  <si>
    <t>23.975035054143518</t>
  </si>
  <si>
    <t>81.02144713071175</t>
  </si>
  <si>
    <t>20.91444014152512</t>
  </si>
  <si>
    <t>63.13922379189171</t>
  </si>
  <si>
    <t>24.02725908230059</t>
  </si>
  <si>
    <t>23.881807600148022</t>
  </si>
  <si>
    <t>32.80620817281306</t>
  </si>
  <si>
    <t>89.16833335463889</t>
  </si>
  <si>
    <t>85.99451896711253</t>
  </si>
  <si>
    <t>72.50378704071045</t>
  </si>
  <si>
    <t>62.70533679542132</t>
  </si>
  <si>
    <t>98.45609366265126</t>
  </si>
  <si>
    <t>8.331685019657016</t>
  </si>
  <si>
    <t>44.8905365888495</t>
  </si>
  <si>
    <t>984.6415801302064</t>
  </si>
  <si>
    <t>91.0548773133196</t>
  </si>
  <si>
    <t>51.34007418132387</t>
  </si>
  <si>
    <t>91.25503159756772</t>
  </si>
  <si>
    <t>31.77887138025835</t>
  </si>
  <si>
    <t>47.8119002757594</t>
  </si>
  <si>
    <t>55.39861377282068</t>
  </si>
  <si>
    <t>5.081694957334548</t>
  </si>
  <si>
    <t>57.36202733358368</t>
  </si>
  <si>
    <t>70.34033801965415</t>
  </si>
  <si>
    <t>128.4214659705758</t>
  </si>
  <si>
    <t>10.121515937149525</t>
  </si>
  <si>
    <t>50.75803775456734</t>
  </si>
  <si>
    <t>89.98686462617479</t>
  </si>
  <si>
    <t>34.4190575517714</t>
  </si>
  <si>
    <t>26.699362369719893</t>
  </si>
  <si>
    <t>33.04772693128325</t>
  </si>
  <si>
    <t>2.0248657383490354</t>
  </si>
  <si>
    <t>95.80324237886816</t>
  </si>
  <si>
    <t>76.64830517955124</t>
  </si>
  <si>
    <t>811.5180191299878</t>
  </si>
  <si>
    <t>91.57587409345433</t>
  </si>
  <si>
    <t>17.49654035200365</t>
  </si>
  <si>
    <t>14.851544357370585</t>
  </si>
  <si>
    <t>85.75866846856661</t>
  </si>
  <si>
    <t>49.30316822347231</t>
  </si>
  <si>
    <t>54.004269268829376</t>
  </si>
  <si>
    <t>3.190088775474578</t>
  </si>
  <si>
    <t>10.426228202180937</t>
  </si>
  <si>
    <t>7.990768720628694</t>
  </si>
  <si>
    <t>536.9323364743032</t>
  </si>
  <si>
    <t>8.229550517397001</t>
  </si>
  <si>
    <t>47.7173174910713</t>
  </si>
  <si>
    <t>85.84387481003068</t>
  </si>
  <si>
    <t>20.40098295453936</t>
  </si>
  <si>
    <t>16.112259096000344</t>
  </si>
  <si>
    <t>59.42516581737436</t>
  </si>
  <si>
    <t>15.682390239322558</t>
  </si>
  <si>
    <t>85.01259701279923</t>
  </si>
  <si>
    <t>58.15788415935822</t>
  </si>
  <si>
    <t>130.02261442225426</t>
  </si>
  <si>
    <t>39.22391696530394</t>
  </si>
  <si>
    <t>41.8709400666412</t>
  </si>
  <si>
    <t>53.10134894796647</t>
  </si>
  <si>
    <t>14.42777261021547</t>
  </si>
  <si>
    <t>58.70740913040936</t>
  </si>
  <si>
    <t>57.72365387575701</t>
  </si>
  <si>
    <t>8.760511798318475</t>
  </si>
  <si>
    <t>45.55955351050943</t>
  </si>
  <si>
    <t>96.0811396385543</t>
  </si>
  <si>
    <t>608.4706376064569</t>
  </si>
  <si>
    <t>70.77602500887588</t>
  </si>
  <si>
    <t>33.680569807300344</t>
  </si>
  <si>
    <t>9.965226270724088</t>
  </si>
  <si>
    <t>82.15880432538688</t>
  </si>
  <si>
    <t>47.05795269343071</t>
  </si>
  <si>
    <t>88.87908811913803</t>
  </si>
  <si>
    <t>73.0348836495541</t>
  </si>
  <si>
    <t>16.213290045270696</t>
  </si>
  <si>
    <t>11.410960994195193</t>
  </si>
  <si>
    <t>169.15387775562704</t>
  </si>
  <si>
    <t>41.41802595509216</t>
  </si>
  <si>
    <t>35.69721292704344</t>
  </si>
  <si>
    <t>92.42748666857369</t>
  </si>
  <si>
    <t>62.75340994796716</t>
  </si>
  <si>
    <t>92.60118977236561</t>
  </si>
  <si>
    <t>11.636220348300412</t>
  </si>
  <si>
    <t>88.15685314056464</t>
  </si>
  <si>
    <t>87.15180633892305</t>
  </si>
  <si>
    <t>72.60030311765149</t>
  </si>
  <si>
    <t>723.4828739506193</t>
  </si>
  <si>
    <t>75.16045818617567</t>
  </si>
  <si>
    <t>23.597000249195844</t>
  </si>
  <si>
    <t>31.862030446063727</t>
  </si>
  <si>
    <t>67.0308731449768</t>
  </si>
  <si>
    <t>14.247102250577882</t>
  </si>
  <si>
    <t>90.40971616189927</t>
  </si>
  <si>
    <t>36.919798153452575</t>
  </si>
  <si>
    <t>3.575531971640885</t>
  </si>
  <si>
    <t>57.577415217645466</t>
  </si>
  <si>
    <t>306.8243355853483</t>
  </si>
  <si>
    <t>43.98734001093544</t>
  </si>
  <si>
    <t>34.33521889592521</t>
  </si>
  <si>
    <t>98.4947169108782</t>
  </si>
  <si>
    <t>8.889192563248798</t>
  </si>
  <si>
    <t>61.91874780016951</t>
  </si>
  <si>
    <t>29.845330714946613</t>
  </si>
  <si>
    <t>24.3373732031323</t>
  </si>
  <si>
    <t>41.69124512374401</t>
  </si>
  <si>
    <t>64.92684423807077</t>
  </si>
  <si>
    <t>905.592641885858</t>
  </si>
  <si>
    <t>90.38848544447683</t>
  </si>
  <si>
    <t>6.446931487880647</t>
  </si>
  <si>
    <t>90.45021964074112</t>
  </si>
  <si>
    <t>47.50118960230611</t>
  </si>
  <si>
    <t>16.476150807691738</t>
  </si>
  <si>
    <t>92.55623725266196</t>
  </si>
  <si>
    <t>89.88661019317806</t>
  </si>
  <si>
    <t>58.69618470384739</t>
  </si>
  <si>
    <t>26.24304703483358</t>
  </si>
  <si>
    <t>224.11115815723315</t>
  </si>
  <si>
    <t>78.10657270695083</t>
  </si>
  <si>
    <t>17.530386600643396</t>
  </si>
  <si>
    <t>79.17954804026522</t>
  </si>
  <si>
    <t>56.355499162571505</t>
  </si>
  <si>
    <t>27.73720444459468</t>
  </si>
  <si>
    <t>5.535400037653744</t>
  </si>
  <si>
    <t>31.85627796058543</t>
  </si>
  <si>
    <t>38.83951953519136</t>
  </si>
  <si>
    <t>66.44072854495607</t>
  </si>
  <si>
    <t>544.7896792346146</t>
  </si>
  <si>
    <t>59.441093551926315</t>
  </si>
  <si>
    <t>37.29344603791833</t>
  </si>
  <si>
    <t>90.19354673661292</t>
  </si>
  <si>
    <t>33.50046097440645</t>
  </si>
  <si>
    <t>13.351899632019922</t>
  </si>
  <si>
    <t>93.58408520719968</t>
  </si>
  <si>
    <t>10.37905453890562</t>
  </si>
  <si>
    <t>27.118104348424822</t>
  </si>
  <si>
    <t>36.024770993273705</t>
  </si>
  <si>
    <t>526.5423356799874</t>
  </si>
  <si>
    <t>29.564556693891063</t>
  </si>
  <si>
    <t>32.61383325024508</t>
  </si>
  <si>
    <t>21.700656230095774</t>
  </si>
  <si>
    <t>77.82159072742797</t>
  </si>
  <si>
    <t>63.48907115752809</t>
  </si>
  <si>
    <t>37.09595783590339</t>
  </si>
  <si>
    <t>70.5822892235592</t>
  </si>
  <si>
    <t>5.687740807188675</t>
  </si>
  <si>
    <t>17.205837350571528</t>
  </si>
  <si>
    <t>124.45633290614933</t>
  </si>
  <si>
    <t>23.198578250128776</t>
  </si>
  <si>
    <t>15.774511443451047</t>
  </si>
  <si>
    <t>17.543726139701903</t>
  </si>
  <si>
    <t>53.003588227555156</t>
  </si>
  <si>
    <t>47.58144138823263</t>
  </si>
  <si>
    <t>5.272280259756371</t>
  </si>
  <si>
    <t>87.10573576763272</t>
  </si>
  <si>
    <t>25.092026837170124</t>
  </si>
  <si>
    <t>30.272407612064853</t>
  </si>
  <si>
    <t>792.5896975626238</t>
  </si>
  <si>
    <t>86.56956471898593</t>
  </si>
  <si>
    <t>96.79729682370089</t>
  </si>
  <si>
    <t>50.397523801075295</t>
  </si>
  <si>
    <t>63.14172690897249</t>
  </si>
  <si>
    <t>95.64263494266197</t>
  </si>
  <si>
    <t>39.691275344463065</t>
  </si>
  <si>
    <t>77.91780592966825</t>
  </si>
  <si>
    <t>12.83243018342182</t>
  </si>
  <si>
    <t>62.27851080009714</t>
  </si>
  <si>
    <t>860.5586233660579</t>
  </si>
  <si>
    <t>83.69901921390556</t>
  </si>
  <si>
    <t>78.51325215259567</t>
  </si>
  <si>
    <t>86.76709994347766</t>
  </si>
  <si>
    <t>65.8317994105164</t>
  </si>
  <si>
    <t>57.887014985084534</t>
  </si>
  <si>
    <t>50.65384606504813</t>
  </si>
  <si>
    <t>21.729535130318254</t>
  </si>
  <si>
    <t>3.852641236037016</t>
  </si>
  <si>
    <t>57.20676628383808</t>
  </si>
  <si>
    <t>967.4582387567498</t>
  </si>
  <si>
    <t>38.969728000462055</t>
  </si>
  <si>
    <t>10.26244183909148</t>
  </si>
  <si>
    <t>21.465376985492185</t>
  </si>
  <si>
    <t>49.03295086370781</t>
  </si>
  <si>
    <t>13.225436576176435</t>
  </si>
  <si>
    <t>98.49000355298631</t>
  </si>
  <si>
    <t>10.497102668974549</t>
  </si>
  <si>
    <t>9.455186949344352</t>
  </si>
  <si>
    <t>46.807377060176805</t>
  </si>
  <si>
    <t>481.28147730603814</t>
  </si>
  <si>
    <t>15.169266082113609</t>
  </si>
  <si>
    <t>97.23314272123389</t>
  </si>
  <si>
    <t>82.98747007013299</t>
  </si>
  <si>
    <t>18.246819766238332</t>
  </si>
  <si>
    <t>29.32618828001432</t>
  </si>
  <si>
    <t>85.64811634365469</t>
  </si>
  <si>
    <t>86.43598783086054</t>
  </si>
  <si>
    <t>51.067530361469835</t>
  </si>
  <si>
    <t>56.17765609850176</t>
  </si>
  <si>
    <t>993.8810777100734</t>
  </si>
  <si>
    <t>65.37940210825764</t>
  </si>
  <si>
    <t>17.74261863110587</t>
  </si>
  <si>
    <t>18.81223503826186</t>
  </si>
  <si>
    <t>66.89230606565252</t>
  </si>
  <si>
    <t>46.50445443834178</t>
  </si>
  <si>
    <t>61.39340178668499</t>
  </si>
  <si>
    <t>7.06919359206222</t>
  </si>
  <si>
    <t>32.861489940201864</t>
  </si>
  <si>
    <t>21.908831857377663</t>
  </si>
  <si>
    <t>915.9746094495058</t>
  </si>
  <si>
    <t>51.430590697331354</t>
  </si>
  <si>
    <t>8.13691102876328</t>
  </si>
  <si>
    <t>55.118775660404935</t>
  </si>
  <si>
    <t>10.393963891081512</t>
  </si>
  <si>
    <t>20.078816545428708</t>
  </si>
  <si>
    <t>34.65305944462307</t>
  </si>
  <si>
    <t>61.30510586104356</t>
  </si>
  <si>
    <t>64.43773001106456</t>
  </si>
  <si>
    <t>63.88717805990018</t>
  </si>
  <si>
    <t>714.4574145064689</t>
  </si>
  <si>
    <t>42.375337635865435</t>
  </si>
  <si>
    <t>60.36279100808315</t>
  </si>
  <si>
    <t>12.572843775851652</t>
  </si>
  <si>
    <t>92.15043735783547</t>
  </si>
  <si>
    <t>38.65757631859742</t>
  </si>
  <si>
    <t>75.34261150564998</t>
  </si>
  <si>
    <t>38.150275918189436</t>
  </si>
  <si>
    <t>73.99338875617832</t>
  </si>
  <si>
    <t>31.645806045969948</t>
  </si>
  <si>
    <t>994.2853445715737</t>
  </si>
  <si>
    <t>50.847299738554284</t>
  </si>
  <si>
    <t>72.26938575645909</t>
  </si>
  <si>
    <t>58.28064322704449</t>
  </si>
  <si>
    <t>74.06726659927517</t>
  </si>
  <si>
    <t>21.839985304046422</t>
  </si>
  <si>
    <t>42.51507700397633</t>
  </si>
  <si>
    <t>54.60581944719888</t>
  </si>
  <si>
    <t>8.682640894083306</t>
  </si>
  <si>
    <t>22.172427968354896</t>
  </si>
  <si>
    <t>863.8810768106487</t>
  </si>
  <si>
    <t>28.604444363620132</t>
  </si>
  <si>
    <t>51.37524000974372</t>
  </si>
  <si>
    <t>15.114673147909343</t>
  </si>
  <si>
    <t>61.39564837771468</t>
  </si>
  <si>
    <t>37.49662617244758</t>
  </si>
  <si>
    <t>43.15936706401408</t>
  </si>
  <si>
    <t>82.09207325335592</t>
  </si>
  <si>
    <t>46.338064735755324</t>
  </si>
  <si>
    <t>2.3121641741599888</t>
  </si>
  <si>
    <t>247.97034797654487</t>
  </si>
  <si>
    <t>42.75344212166965</t>
  </si>
  <si>
    <t>45.965935077983886</t>
  </si>
  <si>
    <t>77.86467795306817</t>
  </si>
  <si>
    <t>68.5036660998594</t>
  </si>
  <si>
    <t>22.466848373180255</t>
  </si>
  <si>
    <t>18.6161421360448</t>
  </si>
  <si>
    <t>57.7648143323604</t>
  </si>
  <si>
    <t>57.2148606039118</t>
  </si>
  <si>
    <t>93.21906855190173</t>
  </si>
  <si>
    <t>78.66445163171738</t>
  </si>
  <si>
    <t>20.075986068928614</t>
  </si>
  <si>
    <t>91.54309066804126</t>
  </si>
  <si>
    <t>37.83120722998865</t>
  </si>
  <si>
    <t>27.863607201026753</t>
  </si>
  <si>
    <t>68.23113742400892</t>
  </si>
  <si>
    <t>4.61412497702986</t>
  </si>
  <si>
    <t>60.26750401570462</t>
  </si>
  <si>
    <t>63.96854033693671</t>
  </si>
  <si>
    <t>56.311735643073916</t>
  </si>
  <si>
    <t>66.98767833341844</t>
  </si>
  <si>
    <t>57.12100920313969</t>
  </si>
  <si>
    <t>98.09789162455127</t>
  </si>
  <si>
    <t>83.88623613957316</t>
  </si>
  <si>
    <t>54.795641648583114</t>
  </si>
  <si>
    <t>10.99185159476474</t>
  </si>
  <si>
    <t>24.984609774546698</t>
  </si>
  <si>
    <t>62.72062903502956</t>
  </si>
  <si>
    <t>42.26301921764389</t>
  </si>
  <si>
    <t>40.615243340842426</t>
  </si>
  <si>
    <t>154.67526236991398</t>
  </si>
  <si>
    <t>88.12159126182087</t>
  </si>
  <si>
    <t>25.854299979517236</t>
  </si>
  <si>
    <t>37.42529678624123</t>
  </si>
  <si>
    <t>96.62991713662632</t>
  </si>
  <si>
    <t>17.99630978005007</t>
  </si>
  <si>
    <t>6.461972687393427</t>
  </si>
  <si>
    <t>18.61964828404598</t>
  </si>
  <si>
    <t>73.62139449547976</t>
  </si>
  <si>
    <t>16.593679293291643</t>
  </si>
  <si>
    <t>364.8035423576366</t>
  </si>
  <si>
    <t>5.761777189793065</t>
  </si>
  <si>
    <t>97.8490229533054</t>
  </si>
  <si>
    <t>26.093336020363495</t>
  </si>
  <si>
    <t>75.26199382031336</t>
  </si>
  <si>
    <t>2.0214771234896034</t>
  </si>
  <si>
    <t>76.2322450033389</t>
  </si>
  <si>
    <t>78.73597061028704</t>
  </si>
  <si>
    <t>59.401811090065166</t>
  </si>
  <si>
    <t>80.56794650596566</t>
  </si>
  <si>
    <t>254.04969747015275</t>
  </si>
  <si>
    <t>39.1506609483622</t>
  </si>
  <si>
    <t>57.10234204051085</t>
  </si>
  <si>
    <t>49.39264072524384</t>
  </si>
  <si>
    <t>22.899884401122108</t>
  </si>
  <si>
    <t>61.2877575175371</t>
  </si>
  <si>
    <t>49.052933134371415</t>
  </si>
  <si>
    <t>85.65885159815662</t>
  </si>
  <si>
    <t>83.24027763446793</t>
  </si>
  <si>
    <t>16.920375880086794</t>
  </si>
  <si>
    <t>20.65920995362103</t>
  </si>
  <si>
    <t>93.76344767352566</t>
  </si>
  <si>
    <t>65.51140418136492</t>
  </si>
  <si>
    <t>96.42401861888357</t>
  </si>
  <si>
    <t>3.4290019124746323</t>
  </si>
  <si>
    <t>10.920148011064157</t>
  </si>
  <si>
    <t>83.12701083743013</t>
  </si>
  <si>
    <t>22.4350887008477</t>
  </si>
  <si>
    <t>78.73061853041872</t>
  </si>
  <si>
    <t>27.038663308368996</t>
  </si>
  <si>
    <t>74.01809935062192</t>
  </si>
  <si>
    <t>8.194266787031665</t>
  </si>
  <si>
    <t>66.98770722583868</t>
  </si>
  <si>
    <t>15.397216965910047</t>
  </si>
  <si>
    <t>15.870468137320131</t>
  </si>
  <si>
    <t>6.957931957906112</t>
  </si>
  <si>
    <t>38.24350254237652</t>
  </si>
  <si>
    <t>41.990779338171706</t>
  </si>
  <si>
    <t>16.111346191493794</t>
  </si>
  <si>
    <t>98.97266613482498</t>
  </si>
  <si>
    <t>678.1045904315542</t>
  </si>
  <si>
    <t>49.000769233796746</t>
  </si>
  <si>
    <t>64.17988530220464</t>
  </si>
  <si>
    <t>44.77371392445639</t>
  </si>
  <si>
    <t>41.93333946960047</t>
  </si>
  <si>
    <t>65.41835266980343</t>
  </si>
  <si>
    <t>92.29184454865754</t>
  </si>
  <si>
    <t>27.092506695073098</t>
  </si>
  <si>
    <t>67.21848482894711</t>
  </si>
  <si>
    <t>58.87422198918648</t>
  </si>
  <si>
    <t>782.1143291841727</t>
  </si>
  <si>
    <t>48.74257307802327</t>
  </si>
  <si>
    <t>85.62393448175862</t>
  </si>
  <si>
    <t>79.20387071603909</t>
  </si>
  <si>
    <t>71.88165590795688</t>
  </si>
  <si>
    <t>32.58494619023986</t>
  </si>
  <si>
    <t>19.291992691345513</t>
  </si>
  <si>
    <t>90.90343568730168</t>
  </si>
  <si>
    <t>25.571329386439174</t>
  </si>
  <si>
    <t>45.769753847271204</t>
  </si>
  <si>
    <t>924.3560185749084</t>
  </si>
  <si>
    <t>76.88553336751647</t>
  </si>
  <si>
    <t>80.04294928861782</t>
  </si>
  <si>
    <t>64.68637516419403</t>
  </si>
  <si>
    <t>27.177125739632174</t>
  </si>
  <si>
    <t>99.53770442027599</t>
  </si>
  <si>
    <t>2.758423775434494</t>
  </si>
  <si>
    <t>65.95745271164924</t>
  </si>
  <si>
    <t>93.89026475790888</t>
  </si>
  <si>
    <t>48.98957905988209</t>
  </si>
  <si>
    <t>634.4304145534988</t>
  </si>
  <si>
    <t>55.809579893480986</t>
  </si>
  <si>
    <t>71.12999297259375</t>
  </si>
  <si>
    <t>8.079301740974188</t>
  </si>
  <si>
    <t>22.301317199598998</t>
  </si>
  <si>
    <t>51.6607852447778</t>
  </si>
  <si>
    <t>69.97420204500668</t>
  </si>
  <si>
    <t>33.787340610520914</t>
  </si>
  <si>
    <t>42.4570399960503</t>
  </si>
  <si>
    <t>6.566747916629538</t>
  </si>
  <si>
    <t>150.77113064052537</t>
  </si>
  <si>
    <t>87.79776876256801</t>
  </si>
  <si>
    <t>79.67793519189581</t>
  </si>
  <si>
    <t>80.09438318829052</t>
  </si>
  <si>
    <t>53.105628062505275</t>
  </si>
  <si>
    <t>87.88166506704874</t>
  </si>
  <si>
    <t>83.17864296911284</t>
  </si>
  <si>
    <t>16.071061989525333</t>
  </si>
  <si>
    <t>35.39947868231684</t>
  </si>
  <si>
    <t>53.97999227861874</t>
  </si>
  <si>
    <t>105.17125537176616</t>
  </si>
  <si>
    <t>91.15815105033107</t>
  </si>
  <si>
    <t>3.018545178929344</t>
  </si>
  <si>
    <t>95.36766704497859</t>
  </si>
  <si>
    <t>65.82837490644306</t>
  </si>
  <si>
    <t>50.899155157851055</t>
  </si>
  <si>
    <t>83.04370132274926</t>
  </si>
  <si>
    <t>61.19609137112275</t>
  </si>
  <si>
    <t>93.8136888849549</t>
  </si>
  <si>
    <t>92.5475774873048</t>
  </si>
  <si>
    <t>482.42922726017423</t>
  </si>
  <si>
    <t>86.46825594524853</t>
  </si>
  <si>
    <t>58.94777807407081</t>
  </si>
  <si>
    <t>47.562582009704784</t>
  </si>
  <si>
    <t>95.56916605681181</t>
  </si>
  <si>
    <t>96.90270554251038</t>
  </si>
  <si>
    <t>34.66235551168211</t>
  </si>
  <si>
    <t>66.0876925943885</t>
  </si>
  <si>
    <t>78.65218559233472</t>
  </si>
  <si>
    <t>80.54538244777359</t>
  </si>
  <si>
    <t>252.7995284188073</t>
  </si>
  <si>
    <t>29.151997433276847</t>
  </si>
  <si>
    <t>45.49230498378165</t>
  </si>
  <si>
    <t>18.450765237677842</t>
  </si>
  <si>
    <t>16.199592236429453</t>
  </si>
  <si>
    <t>12.069229430519044</t>
  </si>
  <si>
    <t>3.5059084640815854</t>
  </si>
  <si>
    <t>97.72722747758962</t>
  </si>
  <si>
    <t>57.51205130107701</t>
  </si>
  <si>
    <t>90.91058508609422</t>
  </si>
  <si>
    <t>748.3714216698427</t>
  </si>
  <si>
    <t>31.67802674602717</t>
  </si>
  <si>
    <t>60.81517302803695</t>
  </si>
  <si>
    <t>18.601710753515363</t>
  </si>
  <si>
    <t>46.87815699796192</t>
  </si>
  <si>
    <t>34.33314566570334</t>
  </si>
  <si>
    <t>29.078176870010793</t>
  </si>
  <si>
    <t>87.42898959456943</t>
  </si>
  <si>
    <t>86.26485595759004</t>
  </si>
  <si>
    <t>16.815453129354864</t>
  </si>
  <si>
    <t>165.5325803149026</t>
  </si>
  <si>
    <t>35.6741743106395</t>
  </si>
  <si>
    <t>25.744793828111142</t>
  </si>
  <si>
    <t>87.88975539943203</t>
  </si>
  <si>
    <t>97.26101879798807</t>
  </si>
  <si>
    <t>5.672537956386805</t>
  </si>
  <si>
    <t>42.010540787596256</t>
  </si>
  <si>
    <t>34.278082460630685</t>
  </si>
  <si>
    <t>37.18870086618699</t>
  </si>
  <si>
    <t>66.36430501099676</t>
  </si>
  <si>
    <t>288.4530239091255</t>
  </si>
  <si>
    <t>43.829726730939</t>
  </si>
  <si>
    <t>32.80745567451231</t>
  </si>
  <si>
    <t>71.67760578845628</t>
  </si>
  <si>
    <t>99.66313883638941</t>
  </si>
  <si>
    <t>70.24274985329248</t>
  </si>
  <si>
    <t>82.09745633578859</t>
  </si>
  <si>
    <t>72.51202245126478</t>
  </si>
  <si>
    <t>59.80385690857656</t>
  </si>
  <si>
    <t>54.404476024443284</t>
  </si>
  <si>
    <t>79.01899652392603</t>
  </si>
  <si>
    <t>15.054087867494673</t>
  </si>
  <si>
    <t>14.741803301032633</t>
  </si>
  <si>
    <t>16.407615847419947</t>
  </si>
  <si>
    <t>80.56316777761094</t>
  </si>
  <si>
    <t>17.67083547799848</t>
  </si>
  <si>
    <t>63.12383912084624</t>
  </si>
  <si>
    <t>7.594355964334682</t>
  </si>
  <si>
    <t>15.596624606987461</t>
  </si>
  <si>
    <t>40.89887796505354</t>
  </si>
  <si>
    <t>121.20960912271403</t>
  </si>
  <si>
    <t>58.65196877741255</t>
  </si>
  <si>
    <t>40.218745621386915</t>
  </si>
  <si>
    <t>75.64747608662583</t>
  </si>
  <si>
    <t>61.39364542765543</t>
  </si>
  <si>
    <t>90.99931546254084</t>
  </si>
  <si>
    <t>69.57332943729125</t>
  </si>
  <si>
    <t>72.6769555634819</t>
  </si>
  <si>
    <t>85.93685147748329</t>
  </si>
  <si>
    <t>28.395840347744524</t>
  </si>
  <si>
    <t>995.7764898417518</t>
  </si>
  <si>
    <t>34.385298018110916</t>
  </si>
  <si>
    <t>39.42392704728991</t>
  </si>
  <si>
    <t>38.18764564860612</t>
  </si>
  <si>
    <t>23.74027711362578</t>
  </si>
  <si>
    <t>20.239001931855455</t>
  </si>
  <si>
    <t>59.875754275592044</t>
  </si>
  <si>
    <t>88.50470525491983</t>
  </si>
  <si>
    <t>93.01599516300485</t>
  </si>
  <si>
    <t>32.286583319539204</t>
  </si>
  <si>
    <t>570.6413884465583</t>
  </si>
  <si>
    <t>40.25609064195305</t>
  </si>
  <si>
    <t>93.45684037962928</t>
  </si>
  <si>
    <t>23.495341849513352</t>
  </si>
  <si>
    <t>75.98274049139582</t>
  </si>
  <si>
    <t>56.86059805820696</t>
  </si>
  <si>
    <t>18.58296413673088</t>
  </si>
  <si>
    <t>53.63972260779701</t>
  </si>
  <si>
    <t>44.186255460372195</t>
  </si>
  <si>
    <t>90.85897644259967</t>
  </si>
  <si>
    <t>129.9078664779663</t>
  </si>
  <si>
    <t>80.26723822788335</t>
  </si>
  <si>
    <t>77.22632461902685</t>
  </si>
  <si>
    <t>39.69772468460724</t>
  </si>
  <si>
    <t>77.55929478793405</t>
  </si>
  <si>
    <t>16.030121201649308</t>
  </si>
  <si>
    <t>71.58585892012343</t>
  </si>
  <si>
    <t>58.37264037481509</t>
  </si>
  <si>
    <t>51.16172604053281</t>
  </si>
  <si>
    <t>48.60488672507927</t>
  </si>
  <si>
    <t>681.8404174072202</t>
  </si>
  <si>
    <t>10.51548721268773</t>
  </si>
  <si>
    <t>35.95506162359379</t>
  </si>
  <si>
    <t>34.982334015658125</t>
  </si>
  <si>
    <t>98.75704754097387</t>
  </si>
  <si>
    <t>53.20018023648299</t>
  </si>
  <si>
    <t>9.345359915634617</t>
  </si>
  <si>
    <t>26.989415054908022</t>
  </si>
  <si>
    <t>70.02190966694616</t>
  </si>
  <si>
    <t>67.67011905321851</t>
  </si>
  <si>
    <t>355.7031631579157</t>
  </si>
  <si>
    <t>1.7618170934729278</t>
  </si>
  <si>
    <t>13.550017405068502</t>
  </si>
  <si>
    <t>9.884632557630539</t>
  </si>
  <si>
    <t>31.597854137653485</t>
  </si>
  <si>
    <t>34.46894701663405</t>
  </si>
  <si>
    <t>73.81026248633862</t>
  </si>
  <si>
    <t>72.16867479053326</t>
  </si>
  <si>
    <t>90.64590494567528</t>
  </si>
  <si>
    <t>57.822197820059955</t>
  </si>
  <si>
    <t>538.5435194282327</t>
  </si>
  <si>
    <t>17.218288741074502</t>
  </si>
  <si>
    <t>81.59205704950728</t>
  </si>
  <si>
    <t>36.27101668622345</t>
  </si>
  <si>
    <t>76.53972721495666</t>
  </si>
  <si>
    <t>12.08554360223934</t>
  </si>
  <si>
    <t>19.13975899014622</t>
  </si>
  <si>
    <t>88.8270984783303</t>
  </si>
  <si>
    <t>56.3251172718592</t>
  </si>
  <si>
    <t>30.94535448332317</t>
  </si>
  <si>
    <t>842.7879834468476</t>
  </si>
  <si>
    <t>17.42794278729707</t>
  </si>
  <si>
    <t>59.96135786478408</t>
  </si>
  <si>
    <t>85.17041792930104</t>
  </si>
  <si>
    <t>61.43084737542085</t>
  </si>
  <si>
    <t>24.677796688163653</t>
  </si>
  <si>
    <t>68.67656085500494</t>
  </si>
  <si>
    <t>36.589583893539384</t>
  </si>
  <si>
    <t>12.321949450066313</t>
  </si>
  <si>
    <t>25.91265893005766</t>
  </si>
  <si>
    <t>627.2505152495578</t>
  </si>
  <si>
    <t>88.33092889748514</t>
  </si>
  <si>
    <t>61.3800175532233</t>
  </si>
  <si>
    <t>19.048530798172578</t>
  </si>
  <si>
    <t>91.67686618003063</t>
  </si>
  <si>
    <t>2.1129763170611113</t>
  </si>
  <si>
    <t>95.79262889875099</t>
  </si>
  <si>
    <t>77.86275678523816</t>
  </si>
  <si>
    <t>36.92943086917512</t>
  </si>
  <si>
    <t>68.76673233206384</t>
  </si>
  <si>
    <t>101.84492452163249</t>
  </si>
  <si>
    <t>10.699244459625334</t>
  </si>
  <si>
    <t>9.720137607306242</t>
  </si>
  <si>
    <t>3.311696991091594</t>
  </si>
  <si>
    <t>46.29913024022244</t>
  </si>
  <si>
    <t>35.374444630229846</t>
  </si>
  <si>
    <t>42.59511741925962</t>
  </si>
  <si>
    <t>56.84080067346804</t>
  </si>
  <si>
    <t>2.409657696262002</t>
  </si>
  <si>
    <t>67.10244123940356</t>
  </si>
  <si>
    <t>241.72171937697567</t>
  </si>
  <si>
    <t>72.35555142560042</t>
  </si>
  <si>
    <t>32.06807996588759</t>
  </si>
  <si>
    <t>80.56408390915021</t>
  </si>
  <si>
    <t>38.13661432126537</t>
  </si>
  <si>
    <t>89.16601238050498</t>
  </si>
  <si>
    <t>30.813943717861548</t>
  </si>
  <si>
    <t>64.01993359904736</t>
  </si>
  <si>
    <t>41.18057459476404</t>
  </si>
  <si>
    <t>97.04451542091556</t>
  </si>
  <si>
    <t>466.52283648285083</t>
  </si>
  <si>
    <t>11.23654563818127</t>
  </si>
  <si>
    <t>37.95334018417634</t>
  </si>
  <si>
    <t>70.89808353385888</t>
  </si>
  <si>
    <t>86.5846074859146</t>
  </si>
  <si>
    <t>55.734455263242126</t>
  </si>
  <si>
    <t>32.869487195741385</t>
  </si>
  <si>
    <t>79.64475292828865</t>
  </si>
  <si>
    <t>29.483648598659784</t>
  </si>
  <si>
    <t>31.708751624217257</t>
  </si>
  <si>
    <t>277.6227917468641</t>
  </si>
  <si>
    <t>40.13891330361366</t>
  </si>
  <si>
    <t>3.0491194238420576</t>
  </si>
  <si>
    <t>77.77735230396502</t>
  </si>
  <si>
    <t>53.7447831297759</t>
  </si>
  <si>
    <t>45.72840622276999</t>
  </si>
  <si>
    <t>8.748564885230735</t>
  </si>
  <si>
    <t>64.75239739543758</t>
  </si>
  <si>
    <t>47.97956772195175</t>
  </si>
  <si>
    <t>29.028897129930556</t>
  </si>
  <si>
    <t>721.9500932067167</t>
  </si>
  <si>
    <t>13.971284052822739</t>
  </si>
  <si>
    <t>46.30904751108028</t>
  </si>
  <si>
    <t>56.88269343599677</t>
  </si>
  <si>
    <t>71.28152571618557</t>
  </si>
  <si>
    <t>74.64185346709564</t>
  </si>
  <si>
    <t>76.94195471541025</t>
  </si>
  <si>
    <t>1.5430853581055999</t>
  </si>
  <si>
    <t>89.27216861839406</t>
  </si>
  <si>
    <t>26.921873767161742</t>
  </si>
  <si>
    <t>451.70082903746516</t>
  </si>
  <si>
    <t>74.84503747406416</t>
  </si>
  <si>
    <t>44.05698765208945</t>
  </si>
  <si>
    <t>96.3021623827517</t>
  </si>
  <si>
    <t>76.17058002692647</t>
  </si>
  <si>
    <t>10.021449271356687</t>
  </si>
  <si>
    <t>65.43145474535413</t>
  </si>
  <si>
    <t>89.0730036732275</t>
  </si>
  <si>
    <t>56.202538134297356</t>
  </si>
  <si>
    <t>89.11789965070784</t>
  </si>
  <si>
    <t>185.46129902848043</t>
  </si>
  <si>
    <t>39.833186459494755</t>
  </si>
  <si>
    <t>5.538846162846312</t>
  </si>
  <si>
    <t>47.311965831089765</t>
  </si>
  <si>
    <t>81.34424606128596</t>
  </si>
  <si>
    <t>27.913884601322934</t>
  </si>
  <si>
    <t>37.58239021431655</t>
  </si>
  <si>
    <t>93.62376210466027</t>
  </si>
  <si>
    <t>84.81934991548769</t>
  </si>
  <si>
    <t>61.644310887670144</t>
  </si>
  <si>
    <t>389.1485708588734</t>
  </si>
  <si>
    <t>3.9736158007290214</t>
  </si>
  <si>
    <t>59.934513793094084</t>
  </si>
  <si>
    <t>98.74211702868342</t>
  </si>
  <si>
    <t>62.04370519169606</t>
  </si>
  <si>
    <t>40.131041372194886</t>
  </si>
  <si>
    <t>78.58343803975731</t>
  </si>
  <si>
    <t>76.27046169154346</t>
  </si>
  <si>
    <t>76.27800658624619</t>
  </si>
  <si>
    <t>67.23618906806223</t>
  </si>
  <si>
    <t>522.8524646824226</t>
  </si>
  <si>
    <t>97.6294246444013</t>
  </si>
  <si>
    <t>64.05685627018102</t>
  </si>
  <si>
    <t>8.82901755394414</t>
  </si>
  <si>
    <t>31.083298007724807</t>
  </si>
  <si>
    <t>43.88684938219376</t>
  </si>
  <si>
    <t>75.8601508429274</t>
  </si>
  <si>
    <t>75.31530380155891</t>
  </si>
  <si>
    <t>56.81206362438388</t>
  </si>
  <si>
    <t>82.25376902939752</t>
  </si>
  <si>
    <t>269.7858554904815</t>
  </si>
  <si>
    <t>80.44314366625622</t>
  </si>
  <si>
    <t>98.23636463587172</t>
  </si>
  <si>
    <t>79.40000158199109</t>
  </si>
  <si>
    <t>24.952932737302035</t>
  </si>
  <si>
    <t>78.6625837602187</t>
  </si>
  <si>
    <t>91.36906170309521</t>
  </si>
  <si>
    <t>67.17415095446631</t>
  </si>
  <si>
    <t>94.65685806726106</t>
  </si>
  <si>
    <t>88.92331727640703</t>
  </si>
  <si>
    <t>503.97650972148404</t>
  </si>
  <si>
    <t>29.59230781532824</t>
  </si>
  <si>
    <t>97.35450630472042</t>
  </si>
  <si>
    <t>42.95836411626078</t>
  </si>
  <si>
    <t>52.90579108777456</t>
  </si>
  <si>
    <t>68.56290261889808</t>
  </si>
  <si>
    <t>95.73155546048656</t>
  </si>
  <si>
    <t>87.2577743025031</t>
  </si>
  <si>
    <t>85.60835187835619</t>
  </si>
  <si>
    <t>83.03825346915983</t>
  </si>
  <si>
    <t>320.1824328710791</t>
  </si>
  <si>
    <t>6.443289689254016</t>
  </si>
  <si>
    <t>68.64812804595567</t>
  </si>
  <si>
    <t>92.3987513021566</t>
  </si>
  <si>
    <t>49.13290672702715</t>
  </si>
  <si>
    <t>36.70551914698444</t>
  </si>
  <si>
    <t>59.76636842335574</t>
  </si>
  <si>
    <t>25.155013813637197</t>
  </si>
  <si>
    <t>75.2892360156402</t>
  </si>
  <si>
    <t>53.76663009519689</t>
  </si>
  <si>
    <t>415.7030408687424</t>
  </si>
  <si>
    <t>82.69345654803328</t>
  </si>
  <si>
    <t>26.7390301162377</t>
  </si>
  <si>
    <t>90.21157623757608</t>
  </si>
  <si>
    <t>47.25036548753269</t>
  </si>
  <si>
    <t>46.22523612366058</t>
  </si>
  <si>
    <t>12.989122007275</t>
  </si>
  <si>
    <t>48.2846084528137</t>
  </si>
  <si>
    <t>71.7530286887195</t>
  </si>
  <si>
    <t>64.49688467872329</t>
  </si>
  <si>
    <t>38.678023133194074</t>
  </si>
  <si>
    <t>42.969651700463146</t>
  </si>
  <si>
    <t>91.22576035931706</t>
  </si>
  <si>
    <t>82.92962857428938</t>
  </si>
  <si>
    <t>73.19323094119318</t>
  </si>
  <si>
    <t>14.863302373792976</t>
  </si>
  <si>
    <t>63.65283394022845</t>
  </si>
  <si>
    <t>31.826942711835727</t>
  </si>
  <si>
    <t>18.704745505703613</t>
  </si>
  <si>
    <t>50.00622925697826</t>
  </si>
  <si>
    <t>700.249775340315</t>
  </si>
  <si>
    <t>6.255086835939437</t>
  </si>
  <si>
    <t>15.664399485802278</t>
  </si>
  <si>
    <t>96.24719186266884</t>
  </si>
  <si>
    <t>92.89442527992651</t>
  </si>
  <si>
    <t>53.302709312643856</t>
  </si>
  <si>
    <t>29.126048701815307</t>
  </si>
  <si>
    <t>89.14705317141488</t>
  </si>
  <si>
    <t>99.2781901829876</t>
  </si>
  <si>
    <t>85.75551830837503</t>
  </si>
  <si>
    <t>47.477899216581136</t>
  </si>
  <si>
    <t>85.71455638343468</t>
  </si>
  <si>
    <t>4.667909493437037</t>
  </si>
  <si>
    <t>77.85223027365282</t>
  </si>
  <si>
    <t>38.81126488139853</t>
  </si>
  <si>
    <t>42.72961382730864</t>
  </si>
  <si>
    <t>26.694034146843478</t>
  </si>
  <si>
    <t>91.80560440919362</t>
  </si>
  <si>
    <t>10.847748172003776</t>
  </si>
  <si>
    <t>30.462619823403656</t>
  </si>
  <si>
    <t>302.69958180654794</t>
  </si>
  <si>
    <t>11.101421779720113</t>
  </si>
  <si>
    <t>10.5491448182147</t>
  </si>
  <si>
    <t>41.58534580375999</t>
  </si>
  <si>
    <t>80.29010205436498</t>
  </si>
  <si>
    <t>29.307817151537165</t>
  </si>
  <si>
    <t>83.53109199157916</t>
  </si>
  <si>
    <t>31.257726709824055</t>
  </si>
  <si>
    <t>68.03123362665065</t>
  </si>
  <si>
    <t>40.5102042555809</t>
  </si>
  <si>
    <t>80.71852268581279</t>
  </si>
  <si>
    <t>99.35190118849277</t>
  </si>
  <si>
    <t>92.70727340201847</t>
  </si>
  <si>
    <t>99.01128705497831</t>
  </si>
  <si>
    <t>59.30686906748451</t>
  </si>
  <si>
    <t>7.0755526213906705</t>
  </si>
  <si>
    <t>23.93745473679155</t>
  </si>
  <si>
    <t>4.62622300744988</t>
  </si>
  <si>
    <t>8.258130525238812</t>
  </si>
  <si>
    <t>36.88897001021542</t>
  </si>
  <si>
    <t>309.80116519425064</t>
  </si>
  <si>
    <t>5.361943133408204</t>
  </si>
  <si>
    <t>40.7211005941499</t>
  </si>
  <si>
    <t>6.914516888791695</t>
  </si>
  <si>
    <t>15.365329042077065</t>
  </si>
  <si>
    <t>38.10917426273227</t>
  </si>
  <si>
    <t>78.44221847783774</t>
  </si>
  <si>
    <t>71.11132073891349</t>
  </si>
  <si>
    <t>43.82513413322158</t>
  </si>
  <si>
    <t>50.772652824409306</t>
  </si>
  <si>
    <t>226.6872275492642</t>
  </si>
  <si>
    <t>93.41734129167162</t>
  </si>
  <si>
    <t>93.5666265913751</t>
  </si>
  <si>
    <t>60.59926033625379</t>
  </si>
  <si>
    <t>96.18186777690426</t>
  </si>
  <si>
    <t>27.999709841562435</t>
  </si>
  <si>
    <t>41.59969346784055</t>
  </si>
  <si>
    <t>75.38974596047774</t>
  </si>
  <si>
    <t>37.87668626313098</t>
  </si>
  <si>
    <t>10.99387708795257</t>
  </si>
  <si>
    <t>317.8336996969301</t>
  </si>
  <si>
    <t>20.88399122073315</t>
  </si>
  <si>
    <t>36.10717786080204</t>
  </si>
  <si>
    <t>2.337488451739773</t>
  </si>
  <si>
    <t>44.398231310537085</t>
  </si>
  <si>
    <t>12.822660549310967</t>
  </si>
  <si>
    <t>13.311960192397237</t>
  </si>
  <si>
    <t>29.99801576277241</t>
  </si>
  <si>
    <t>14.878888918785378</t>
  </si>
  <si>
    <t>17.04646824207157</t>
  </si>
  <si>
    <t>571.7627329665702</t>
  </si>
  <si>
    <t>73.43711181846447</t>
  </si>
  <si>
    <t>87.35897416388616</t>
  </si>
  <si>
    <t>61.27887149108574</t>
  </si>
  <si>
    <t>33.870113123906776</t>
  </si>
  <si>
    <t>7.702486915746704</t>
  </si>
  <si>
    <t>30.234062418807298</t>
  </si>
  <si>
    <t>14.858712265500799</t>
  </si>
  <si>
    <t>11.722288768505678</t>
  </si>
  <si>
    <t>6.554303994402289</t>
  </si>
  <si>
    <t>590.4106427514926</t>
  </si>
  <si>
    <t>57.336566783022135</t>
  </si>
  <si>
    <t>67.0399693895597</t>
  </si>
  <si>
    <t>71.55180565733463</t>
  </si>
  <si>
    <t>59.21912565594539</t>
  </si>
  <si>
    <t>79.217932211468</t>
  </si>
  <si>
    <t>8.358136361464858</t>
  </si>
  <si>
    <t>1.3856466836296022</t>
  </si>
  <si>
    <t>37.8482072383631</t>
  </si>
  <si>
    <t>24.816264213528484</t>
  </si>
  <si>
    <t>860.5197630168404</t>
  </si>
  <si>
    <t>96.23866336839274</t>
  </si>
  <si>
    <t>22.584787775296718</t>
  </si>
  <si>
    <t>39.071794043527916</t>
  </si>
  <si>
    <t>3.020864723948762</t>
  </si>
  <si>
    <t>44.76863999175839</t>
  </si>
  <si>
    <t>64.88194452645257</t>
  </si>
  <si>
    <t>39.282477075234056</t>
  </si>
  <si>
    <t>41.6406157463789</t>
  </si>
  <si>
    <t>1.0209872147534043</t>
  </si>
  <si>
    <t>944.2382351707201</t>
  </si>
  <si>
    <t>9.813456317177042</t>
  </si>
  <si>
    <t>91.08735493128188</t>
  </si>
  <si>
    <t>70.21880425629206</t>
  </si>
  <si>
    <t>23.524856636533514</t>
  </si>
  <si>
    <t>95.63586967601441</t>
  </si>
  <si>
    <t>77.78408852731809</t>
  </si>
  <si>
    <t>27.352998400572687</t>
  </si>
  <si>
    <t>34.683022535638884</t>
  </si>
  <si>
    <t>19.379779944429174</t>
  </si>
  <si>
    <t>819.6485094104428</t>
  </si>
  <si>
    <t>26.374909169971943</t>
  </si>
  <si>
    <t>98.41076537803747</t>
  </si>
  <si>
    <t>64.75325454142876</t>
  </si>
  <si>
    <t>62.44273834466003</t>
  </si>
  <si>
    <t>65.93189302203245</t>
  </si>
  <si>
    <t>14.580530243227258</t>
  </si>
  <si>
    <t>36.316016228403896</t>
  </si>
  <si>
    <t>98.17994460184127</t>
  </si>
  <si>
    <t>80.94834442087449</t>
  </si>
  <si>
    <t>595.3597378332634</t>
  </si>
  <si>
    <t>98.05982884275727</t>
  </si>
  <si>
    <t>41.48091330844909</t>
  </si>
  <si>
    <t>48.147719983709976</t>
  </si>
  <si>
    <t>12.868915407219902</t>
  </si>
  <si>
    <t>5.707161228405312</t>
  </si>
  <si>
    <t>3.752020926680416</t>
  </si>
  <si>
    <t>45.62511102599092</t>
  </si>
  <si>
    <t>70.77067163819447</t>
  </si>
  <si>
    <t>30.13762904610485</t>
  </si>
  <si>
    <t>493.962600750383</t>
  </si>
  <si>
    <t>52.04620214062743</t>
  </si>
  <si>
    <t>99.48156285611913</t>
  </si>
  <si>
    <t>81.98859849525616</t>
  </si>
  <si>
    <t>6.122508138185367</t>
  </si>
  <si>
    <t>81.04308618302457</t>
  </si>
  <si>
    <t>41.392861830536276</t>
  </si>
  <si>
    <t>27.612354905111715</t>
  </si>
  <si>
    <t>57.5105295937974</t>
  </si>
  <si>
    <t>11.88552296324633</t>
  </si>
  <si>
    <t>759.0652749889996</t>
  </si>
  <si>
    <t>32.9104311875999</t>
  </si>
  <si>
    <t>49.20132334739901</t>
  </si>
  <si>
    <t>8.170222719432786</t>
  </si>
  <si>
    <t>34.76168929529376</t>
  </si>
  <si>
    <t>30.906865548808128</t>
  </si>
  <si>
    <t>7.588823331985623</t>
  </si>
  <si>
    <t>22.956268476787955</t>
  </si>
  <si>
    <t>90.86602990631945</t>
  </si>
  <si>
    <t>372.4417828626465</t>
  </si>
  <si>
    <t>39.21723361918703</t>
  </si>
  <si>
    <t>81.41608882229775</t>
  </si>
  <si>
    <t>19.185031885048375</t>
  </si>
  <si>
    <t>19.117243498796597</t>
  </si>
  <si>
    <t>24.038462658878416</t>
  </si>
  <si>
    <t>94.36659343517385</t>
  </si>
  <si>
    <t>9.008075480582193</t>
  </si>
  <si>
    <t>52.18971229647286</t>
  </si>
  <si>
    <t>36.26007614634</t>
  </si>
  <si>
    <t>495.6919750266243</t>
  </si>
  <si>
    <t>87.59197980258614</t>
  </si>
  <si>
    <t>98.03892350243405</t>
  </si>
  <si>
    <t>22.664040126139298</t>
  </si>
  <si>
    <t>89.59620910370722</t>
  </si>
  <si>
    <t>66.52574078040197</t>
  </si>
  <si>
    <t>65.50866101915017</t>
  </si>
  <si>
    <t>38.03431369597092</t>
  </si>
  <si>
    <t>83.11097831651568</t>
  </si>
  <si>
    <t>96.50918607460335</t>
  </si>
  <si>
    <t>263.9010084748734</t>
  </si>
  <si>
    <t>63.11971937562339</t>
  </si>
  <si>
    <t>84.72686016117223</t>
  </si>
  <si>
    <t>51.560647376812994</t>
  </si>
  <si>
    <t>23.172288744011894</t>
  </si>
  <si>
    <t>67.28449742519297</t>
  </si>
  <si>
    <t>63.109692385653034</t>
  </si>
  <si>
    <t>12.088678249623626</t>
  </si>
  <si>
    <t>90.51226247963496</t>
  </si>
  <si>
    <t>1.85151477297768</t>
  </si>
  <si>
    <t>789.1971605361905</t>
  </si>
  <si>
    <t>4.462979269912466</t>
  </si>
  <si>
    <t>58.06435308768414</t>
  </si>
  <si>
    <t>34.63919124845415</t>
  </si>
  <si>
    <t>44.05688424874097</t>
  </si>
  <si>
    <t>65.93613016209565</t>
  </si>
  <si>
    <t>9.765756578417495</t>
  </si>
  <si>
    <t>78.81790651543997</t>
  </si>
  <si>
    <t>31.986242277780548</t>
  </si>
  <si>
    <t>43.002385245170444</t>
  </si>
  <si>
    <t>874.0739179295488</t>
  </si>
  <si>
    <t>80.2011110719759</t>
  </si>
  <si>
    <t>87.65238114213571</t>
  </si>
  <si>
    <t>51.78383977035992</t>
  </si>
  <si>
    <t>17.226609598845243</t>
  </si>
  <si>
    <t>36.22626276733354</t>
  </si>
  <si>
    <t>33.137013993924484</t>
  </si>
  <si>
    <t>24.377618542406708</t>
  </si>
  <si>
    <t>4.082720255712047</t>
  </si>
  <si>
    <t>11.809396085795015</t>
  </si>
  <si>
    <t>777.8541390486062</t>
  </si>
  <si>
    <t>15.16144721233286</t>
  </si>
  <si>
    <t>56.718082796549425</t>
  </si>
  <si>
    <t>26.985366373555735</t>
  </si>
  <si>
    <t>26.355909945676103</t>
  </si>
  <si>
    <t>92.01494511053897</t>
  </si>
  <si>
    <t>63.1661090773996</t>
  </si>
  <si>
    <t>69.13614607299678</t>
  </si>
  <si>
    <t>6.355924001894891</t>
  </si>
  <si>
    <t>5.828868260374293</t>
  </si>
  <si>
    <t>147.73474389640614</t>
  </si>
  <si>
    <t>18.514355185208842</t>
  </si>
  <si>
    <t>37.26962631824426</t>
  </si>
  <si>
    <t>59.76204597437754</t>
  </si>
  <si>
    <t>26.282472984399647</t>
  </si>
  <si>
    <t>99.25078025110997</t>
  </si>
  <si>
    <t>59.40522448392585</t>
  </si>
  <si>
    <t>6.71994691551663</t>
  </si>
  <si>
    <t>56.5551510900259</t>
  </si>
  <si>
    <t>87.45256558107212</t>
  </si>
  <si>
    <t>94.91829702211544</t>
  </si>
  <si>
    <t>59.44855410582386</t>
  </si>
  <si>
    <t>65.7315094571095</t>
  </si>
  <si>
    <t>54.032896829303354</t>
  </si>
  <si>
    <t>18.215056498069316</t>
  </si>
  <si>
    <t>45.73386189038865</t>
  </si>
  <si>
    <t>24.596710114972666</t>
  </si>
  <si>
    <t>52.84420685633086</t>
  </si>
  <si>
    <t>54.61708630924113</t>
  </si>
  <si>
    <t>25.42573848599568</t>
  </si>
  <si>
    <t>605.1878116186708</t>
  </si>
  <si>
    <t>48.80234786611982</t>
  </si>
  <si>
    <t>62.67508769710548</t>
  </si>
  <si>
    <t>3.6852252448443323</t>
  </si>
  <si>
    <t>69.67228268459439</t>
  </si>
  <si>
    <t>14.834002691553906</t>
  </si>
  <si>
    <t>75.75477932719514</t>
  </si>
  <si>
    <t>42.46954338788055</t>
  </si>
  <si>
    <t>21.8700766696129</t>
  </si>
  <si>
    <t>99.67472416046076</t>
  </si>
  <si>
    <t>636.4001951839309</t>
  </si>
  <si>
    <t>23.212507621617988</t>
  </si>
  <si>
    <t>36.770062705734745</t>
  </si>
  <si>
    <t>54.39218153688125</t>
  </si>
  <si>
    <t>13.5658351900056</t>
  </si>
  <si>
    <t>33.749987453222275</t>
  </si>
  <si>
    <t>34.5811369298026</t>
  </si>
  <si>
    <t>52.818698707036674</t>
  </si>
  <si>
    <t>15.999213558156043</t>
  </si>
  <si>
    <t>91.04780718428083</t>
  </si>
  <si>
    <t>293.3114879508503</t>
  </si>
  <si>
    <t>70.71330894180574</t>
  </si>
  <si>
    <t>77.05056165414862</t>
  </si>
  <si>
    <t>17.12652506912127</t>
  </si>
  <si>
    <t>20.080337192397565</t>
  </si>
  <si>
    <t>72.65466218418442</t>
  </si>
  <si>
    <t>87.90635350393131</t>
  </si>
  <si>
    <t>73.8205506815575</t>
  </si>
  <si>
    <t>14.221973600331694</t>
  </si>
  <si>
    <t>87.8488912305329</t>
  </si>
  <si>
    <t>257.9288130721543</t>
  </si>
  <si>
    <t>14.765320117585361</t>
  </si>
  <si>
    <t>41.51627158327028</t>
  </si>
  <si>
    <t>78.76031758100726</t>
  </si>
  <si>
    <t>3.416990873636678</t>
  </si>
  <si>
    <t>30.31281317351386</t>
  </si>
  <si>
    <t>53.34305033343844</t>
  </si>
  <si>
    <t>47.51027946197428</t>
  </si>
  <si>
    <t>62.7337707800325</t>
  </si>
  <si>
    <t>16.771392192691565</t>
  </si>
  <si>
    <t>810.5948167785536</t>
  </si>
  <si>
    <t>42.83664083387703</t>
  </si>
  <si>
    <t>83.70667154574767</t>
  </si>
  <si>
    <t>37.006598971784115</t>
  </si>
  <si>
    <t>10.039669743506238</t>
  </si>
  <si>
    <t>70.11200288846157</t>
  </si>
  <si>
    <t>84.10388529766351</t>
  </si>
  <si>
    <t>55.01723193563521</t>
  </si>
  <si>
    <t>70.99689730419777</t>
  </si>
  <si>
    <t>6.511697850190103</t>
  </si>
  <si>
    <t>444.78163420106284</t>
  </si>
  <si>
    <t>4.841633434640244</t>
  </si>
  <si>
    <t>30.10078958631493</t>
  </si>
  <si>
    <t>84.35257175681181</t>
  </si>
  <si>
    <t>49.235243218485266</t>
  </si>
  <si>
    <t>67.68724387860857</t>
  </si>
  <si>
    <t>77.88976638065651</t>
  </si>
  <si>
    <t>45.04680119967088</t>
  </si>
  <si>
    <t>27.550130868330598</t>
  </si>
  <si>
    <t>77.20664958492853</t>
  </si>
  <si>
    <t>500.8131917922292</t>
  </si>
  <si>
    <t>56.47578503238037</t>
  </si>
  <si>
    <t>11.416863075690344</t>
  </si>
  <si>
    <t>54.72941088187508</t>
  </si>
  <si>
    <t>60.326806320110336</t>
  </si>
  <si>
    <t>43.5785438392777</t>
  </si>
  <si>
    <t>82.17712640296668</t>
  </si>
  <si>
    <t>9.511349281761795</t>
  </si>
  <si>
    <t>80.24041144386865</t>
  </si>
  <si>
    <t>8.71670791786164</t>
  </si>
  <si>
    <t>226.95378766674548</t>
  </si>
  <si>
    <t>82.5269304572139</t>
  </si>
  <si>
    <t>75.49778090766631</t>
  </si>
  <si>
    <t>26.185637938324362</t>
  </si>
  <si>
    <t>11.474079864099622</t>
  </si>
  <si>
    <t>32.41889772331342</t>
  </si>
  <si>
    <t>44.76872636098415</t>
  </si>
  <si>
    <t>61.43446921254508</t>
  </si>
  <si>
    <t>94.06075758649968</t>
  </si>
  <si>
    <t>8.020690805278718</t>
  </si>
  <si>
    <t>492.70913834660314</t>
  </si>
  <si>
    <t>18.827937802532688</t>
  </si>
  <si>
    <t>56.01230372558348</t>
  </si>
  <si>
    <t>67.86686245608144</t>
  </si>
  <si>
    <t>34.89940287056379</t>
  </si>
  <si>
    <t>22.276141019770876</t>
  </si>
  <si>
    <t>65.35083883488551</t>
  </si>
  <si>
    <t>75.33091129921377</t>
  </si>
  <si>
    <t>93.67963794572279</t>
  </si>
  <si>
    <t>81.36336998734623</t>
  </si>
  <si>
    <t>252.94964030198753</t>
  </si>
  <si>
    <t>24.124646053649485</t>
  </si>
  <si>
    <t>54.64108918607235</t>
  </si>
  <si>
    <t>22.51250173524022</t>
  </si>
  <si>
    <t>74.37717577000149</t>
  </si>
  <si>
    <t>28.680958508048207</t>
  </si>
  <si>
    <t>57.020739326486364</t>
  </si>
  <si>
    <t>21.440775955095887</t>
  </si>
  <si>
    <t>32.31635949620977</t>
  </si>
  <si>
    <t>3.8332952209748328</t>
  </si>
  <si>
    <t>518.516290656291</t>
  </si>
  <si>
    <t>69.56254409463145</t>
  </si>
  <si>
    <t>8.428212345112115</t>
  </si>
  <si>
    <t>64.09920473583043</t>
  </si>
  <si>
    <t>93.3223163112998</t>
  </si>
  <si>
    <t>77.65479995077476</t>
  </si>
  <si>
    <t>52.81127722328529</t>
  </si>
  <si>
    <t>79.2375643721316</t>
  </si>
  <si>
    <t>27.161848252173513</t>
  </si>
  <si>
    <t>17.534261367982253</t>
  </si>
  <si>
    <t>740.0692774597555</t>
  </si>
  <si>
    <t>35.68034296808764</t>
  </si>
  <si>
    <t>21.44147433107719</t>
  </si>
  <si>
    <t>87.40093109826557</t>
  </si>
  <si>
    <t>89.78958574333228</t>
  </si>
  <si>
    <t>85.04067540145479</t>
  </si>
  <si>
    <t>46.558680020971224</t>
  </si>
  <si>
    <t>85.7361793697346</t>
  </si>
  <si>
    <t>94.69818208832294</t>
  </si>
  <si>
    <t>16.778903895057738</t>
  </si>
  <si>
    <t>710.6119788351934</t>
  </si>
  <si>
    <t>38.60224125906825</t>
  </si>
  <si>
    <t>31.779006431577727</t>
  </si>
  <si>
    <t>36.81619083345868</t>
  </si>
  <si>
    <t>20.455378924496472</t>
  </si>
  <si>
    <t>30.195365041028708</t>
  </si>
  <si>
    <t>91.54813629505225</t>
  </si>
  <si>
    <t>43.58429821487516</t>
  </si>
  <si>
    <t>48.72331112716347</t>
  </si>
  <si>
    <t>88.81420722021721</t>
  </si>
  <si>
    <t>774.0533098229207</t>
  </si>
  <si>
    <t>46.35264684376307</t>
  </si>
  <si>
    <t>10.594066174002364</t>
  </si>
  <si>
    <t>93.63282458065078</t>
  </si>
  <si>
    <t>9.504584591370076</t>
  </si>
  <si>
    <t>57.81086079310626</t>
  </si>
  <si>
    <t>62.85098377708346</t>
  </si>
  <si>
    <t>23.509178651263937</t>
  </si>
  <si>
    <t>3.7133769562933594</t>
  </si>
  <si>
    <t>40.87821077974513</t>
  </si>
  <si>
    <t>302.0436641147826</t>
  </si>
  <si>
    <t>9.427376980660483</t>
  </si>
  <si>
    <t>87.67177120619453</t>
  </si>
  <si>
    <t>10.359625035896897</t>
  </si>
  <si>
    <t>37.614823437528685</t>
  </si>
  <si>
    <t>56.349541530013084</t>
  </si>
  <si>
    <t>61.05030816257931</t>
  </si>
  <si>
    <t>30.414032097440213</t>
  </si>
  <si>
    <t>14.507970251142979</t>
  </si>
  <si>
    <t>83.63751870091073</t>
  </si>
  <si>
    <t>374.49040182400495</t>
  </si>
  <si>
    <t>32.099218434421346</t>
  </si>
  <si>
    <t>19.565751581219956</t>
  </si>
  <si>
    <t>26.55928639904596</t>
  </si>
  <si>
    <t>50.64165341341868</t>
  </si>
  <si>
    <t>41.083710505394265</t>
  </si>
  <si>
    <t>90.59548073844053</t>
  </si>
  <si>
    <t>74.85236654942855</t>
  </si>
  <si>
    <t>96.34089509653859</t>
  </si>
  <si>
    <t>84.51289814151824</t>
  </si>
  <si>
    <t>271.0162300027441</t>
  </si>
  <si>
    <t>85.51068508764729</t>
  </si>
  <si>
    <t>99.44097489817068</t>
  </si>
  <si>
    <t>98.02669818862341</t>
  </si>
  <si>
    <t>39.31019721715711</t>
  </si>
  <si>
    <t>8.49530327739194</t>
  </si>
  <si>
    <t>4.152729301480576</t>
  </si>
  <si>
    <t>77.13680887501687</t>
  </si>
  <si>
    <t>99.41362261492759</t>
  </si>
  <si>
    <t>45.12764901854098</t>
  </si>
  <si>
    <t>809.5395279440563</t>
  </si>
  <si>
    <t>75.35073899501003</t>
  </si>
  <si>
    <t>20.993306239601225</t>
  </si>
  <si>
    <t>38.196741386083886</t>
  </si>
  <si>
    <t>63.661987349390984</t>
  </si>
  <si>
    <t>43.97258244454861</t>
  </si>
  <si>
    <t>65.36773103731684</t>
  </si>
  <si>
    <t>49.39994675037451</t>
  </si>
  <si>
    <t>12.457606183830649</t>
  </si>
  <si>
    <t>75.50635550240986</t>
  </si>
  <si>
    <t>888.2703421595506</t>
  </si>
  <si>
    <t>75.24974564067088</t>
  </si>
  <si>
    <t>89.4772097596433</t>
  </si>
  <si>
    <t>30.72591505968012</t>
  </si>
  <si>
    <t>49.86185268894769</t>
  </si>
  <si>
    <t>24.949429539730772</t>
  </si>
  <si>
    <t>72.32260641804896</t>
  </si>
  <si>
    <t>79.99149591149762</t>
  </si>
  <si>
    <t>59.494205854367465</t>
  </si>
  <si>
    <t>33.002730316482484</t>
  </si>
  <si>
    <t>795.8720141611993</t>
  </si>
  <si>
    <t>54.159799453103915</t>
  </si>
  <si>
    <t>41.481358708115295</t>
  </si>
  <si>
    <t>69.21316598565318</t>
  </si>
  <si>
    <t>89.39534519496374</t>
  </si>
  <si>
    <t>52.03397869388573</t>
  </si>
  <si>
    <t>62.91962799546309</t>
  </si>
  <si>
    <t>74.94958358397707</t>
  </si>
  <si>
    <t>74.50790802878328</t>
  </si>
  <si>
    <t>62.8884379635565</t>
  </si>
  <si>
    <t>624.8883574600331</t>
  </si>
  <si>
    <t>32.70522399246693</t>
  </si>
  <si>
    <t>54.12554217269644</t>
  </si>
  <si>
    <t>54.224831607658416</t>
  </si>
  <si>
    <t>42.44831336196512</t>
  </si>
  <si>
    <t>6.968556778738275</t>
  </si>
  <si>
    <t>97.24289278569631</t>
  </si>
  <si>
    <t>6.932469355873764</t>
  </si>
  <si>
    <t>3.596697802655399</t>
  </si>
  <si>
    <t>92.16319918888621</t>
  </si>
  <si>
    <t>779.4748296707403</t>
  </si>
  <si>
    <t>91.55579637177289</t>
  </si>
  <si>
    <t>21.423655716702342</t>
  </si>
  <si>
    <t>5.9553118157200515</t>
  </si>
  <si>
    <t>93.63503883220255</t>
  </si>
  <si>
    <t>83.97839758940972</t>
  </si>
  <si>
    <t>53.29757065488957</t>
  </si>
  <si>
    <t>65.25216786074452</t>
  </si>
  <si>
    <t>92.72576038097031</t>
  </si>
  <si>
    <t>33.05816216394305</t>
  </si>
  <si>
    <t>902.5005828551948</t>
  </si>
  <si>
    <t>4.463699704967439</t>
  </si>
  <si>
    <t>54.38863468216732</t>
  </si>
  <si>
    <t>32.90287423762493</t>
  </si>
  <si>
    <t>24.12994237500243</t>
  </si>
  <si>
    <t>38.07313847239129</t>
  </si>
  <si>
    <t>18.292505260324106</t>
  </si>
  <si>
    <t>92.89373402646743</t>
  </si>
  <si>
    <t>6.412510343361646</t>
  </si>
  <si>
    <t>72.11899183271453</t>
  </si>
  <si>
    <t>534.0840748413466</t>
  </si>
  <si>
    <t>53.3667984821368</t>
  </si>
  <si>
    <t>20.325532486196607</t>
  </si>
  <si>
    <t>33.085100003983825</t>
  </si>
  <si>
    <t>44.83688758476637</t>
  </si>
  <si>
    <t>13.776908416068181</t>
  </si>
  <si>
    <t>42.76782652782276</t>
  </si>
  <si>
    <t>67.66482427623123</t>
  </si>
  <si>
    <t>36.54163816268556</t>
  </si>
  <si>
    <t>97.5346918257419</t>
  </si>
  <si>
    <t>21.815383437555283</t>
  </si>
  <si>
    <t>8.100347941275686</t>
  </si>
  <si>
    <t>74.37318764161319</t>
  </si>
  <si>
    <t>29.895275454269722</t>
  </si>
  <si>
    <t>3.589253983227536</t>
  </si>
  <si>
    <t>7.318135009845719</t>
  </si>
  <si>
    <t>79.0219535001088</t>
  </si>
  <si>
    <t>25.95212305081077</t>
  </si>
  <si>
    <t>69.86694419034757</t>
  </si>
  <si>
    <t>20.38129980675876</t>
  </si>
  <si>
    <t>85.56514331209473</t>
  </si>
  <si>
    <t>48.724753979593515</t>
  </si>
  <si>
    <t>20.96567763015628</t>
  </si>
  <si>
    <t>86.96376622025855</t>
  </si>
  <si>
    <t>54.048488883301616</t>
  </si>
  <si>
    <t>14.014661204302683</t>
  </si>
  <si>
    <t>19.796880054986104</t>
  </si>
  <si>
    <t>93.00025883759372</t>
  </si>
  <si>
    <t>7.649622126715258</t>
  </si>
  <si>
    <t>15.737154252361506</t>
  </si>
  <si>
    <t>431.0976408631541</t>
  </si>
  <si>
    <t>42.506842699833214</t>
  </si>
  <si>
    <t>67.17422826495022</t>
  </si>
  <si>
    <t>85.1346928330604</t>
  </si>
  <si>
    <t>67.45688638905995</t>
  </si>
  <si>
    <t>40.120101385517046</t>
  </si>
  <si>
    <t>88.40420807991177</t>
  </si>
  <si>
    <t>94.79479154176079</t>
  </si>
  <si>
    <t>57.79940577200614</t>
  </si>
  <si>
    <t>37.081909156404436</t>
  </si>
  <si>
    <t>933.2125959575642</t>
  </si>
  <si>
    <t>92.12204472534359</t>
  </si>
  <si>
    <t>77.45375643461011</t>
  </si>
  <si>
    <t>12.677696108119562</t>
  </si>
  <si>
    <t>23.552847088547423</t>
  </si>
  <si>
    <t>60.32740064733662</t>
  </si>
  <si>
    <t>32.11963829072192</t>
  </si>
  <si>
    <t>51.163760477211326</t>
  </si>
  <si>
    <t>49.475682811113074</t>
  </si>
  <si>
    <t>37.67728164163418</t>
  </si>
  <si>
    <t>625.9416966596618</t>
  </si>
  <si>
    <t>87.31327071366832</t>
  </si>
  <si>
    <t>95.25772210932337</t>
  </si>
  <si>
    <t>89.67830951837823</t>
  </si>
  <si>
    <t>57.203611144796014</t>
  </si>
  <si>
    <t>14.525263020535931</t>
  </si>
  <si>
    <t>43.440042914124206</t>
  </si>
  <si>
    <t>85.03998022945598</t>
  </si>
  <si>
    <t>11.681623085169122</t>
  </si>
  <si>
    <t>99.5498597996775</t>
  </si>
  <si>
    <t>355.33702442771755</t>
  </si>
  <si>
    <t>44.89080606913194</t>
  </si>
  <si>
    <t>41.35869308607653</t>
  </si>
  <si>
    <t>74.25055424380116</t>
  </si>
  <si>
    <t>31.698946492746472</t>
  </si>
  <si>
    <t>52.62556036072783</t>
  </si>
  <si>
    <t>74.91014032368548</t>
  </si>
  <si>
    <t>44.438982487190515</t>
  </si>
  <si>
    <t>92.76304300455377</t>
  </si>
  <si>
    <t>39.795082095079124</t>
  </si>
  <si>
    <t>990.4470910555683</t>
  </si>
  <si>
    <t>74.53856832021847</t>
  </si>
  <si>
    <t>4.965460788458586</t>
  </si>
  <si>
    <t>55.278774823993444</t>
  </si>
  <si>
    <t>75.7290287585929</t>
  </si>
  <si>
    <t>89.28967176727019</t>
  </si>
  <si>
    <t>90.00352674117312</t>
  </si>
  <si>
    <t>94.77489043097012</t>
  </si>
  <si>
    <t>52.26437142724171</t>
  </si>
  <si>
    <t>50.18192618293688</t>
  </si>
  <si>
    <t>116.42267030407675</t>
  </si>
  <si>
    <t>43.40632452513091</t>
  </si>
  <si>
    <t>46.3408505639527</t>
  </si>
  <si>
    <t>38.02223583450541</t>
  </si>
  <si>
    <t>95.08051456324756</t>
  </si>
  <si>
    <t>44.51792554999702</t>
  </si>
  <si>
    <t>89.67511394922622</t>
  </si>
  <si>
    <t>1.3808307291474193</t>
  </si>
  <si>
    <t>97.86301628919318</t>
  </si>
  <si>
    <t>54.41086349776015</t>
  </si>
  <si>
    <t>415.66565495706163</t>
  </si>
  <si>
    <t>74.87558281398378</t>
  </si>
  <si>
    <t>74.64168812776916</t>
  </si>
  <si>
    <t>98.83863617130555</t>
  </si>
  <si>
    <t>30.63611273211427</t>
  </si>
  <si>
    <t>52.16136290621944</t>
  </si>
  <si>
    <t>7.950960505986586</t>
  </si>
  <si>
    <t>83.46778978011571</t>
  </si>
  <si>
    <t>85.00674216123298</t>
  </si>
  <si>
    <t>82.4047674224712</t>
  </si>
  <si>
    <t>681.7815043353476</t>
  </si>
  <si>
    <t>55.96464522369206</t>
  </si>
  <si>
    <t>5.281507591018453</t>
  </si>
  <si>
    <t>27.981475977227092</t>
  </si>
  <si>
    <t>7.524502415442839</t>
  </si>
  <si>
    <t>77.60540198604576</t>
  </si>
  <si>
    <t>57.59155496861786</t>
  </si>
  <si>
    <t>99.97064188541844</t>
  </si>
  <si>
    <t>55.21306204213761</t>
  </si>
  <si>
    <t>24.6682129080873</t>
  </si>
  <si>
    <t>639.0486894873902</t>
  </si>
  <si>
    <t>3.896647889399901</t>
  </si>
  <si>
    <t>91.62078613694757</t>
  </si>
  <si>
    <t>52.063590868143365</t>
  </si>
  <si>
    <t>84.21344103012234</t>
  </si>
  <si>
    <t>51.54541426105425</t>
  </si>
  <si>
    <t>58.842051630839705</t>
  </si>
  <si>
    <t>71.10897390241735</t>
  </si>
  <si>
    <t>17.894965485902503</t>
  </si>
  <si>
    <t>19.490218062885106</t>
  </si>
  <si>
    <t>588.7275335758459</t>
  </si>
  <si>
    <t>88.19997265958227</t>
  </si>
  <si>
    <t>59.493408016627654</t>
  </si>
  <si>
    <t>13.237473246874288</t>
  </si>
  <si>
    <t>62.00112073775381</t>
  </si>
  <si>
    <t>12.975549499504268</t>
  </si>
  <si>
    <t>52.113792709773406</t>
  </si>
  <si>
    <t>99.95653320616111</t>
  </si>
  <si>
    <t>43.389050610829145</t>
  </si>
  <si>
    <t>73.28260884480551</t>
  </si>
  <si>
    <t>238.33692506654188</t>
  </si>
  <si>
    <t>58.87040028348565</t>
  </si>
  <si>
    <t>96.86831279587932</t>
  </si>
  <si>
    <t>8.859137801453471</t>
  </si>
  <si>
    <t>99.94884323328733</t>
  </si>
  <si>
    <t>77.31774942949414</t>
  </si>
  <si>
    <t>17.714771758997813</t>
  </si>
  <si>
    <t>35.55020593549125</t>
  </si>
  <si>
    <t>52.2025690714363</t>
  </si>
  <si>
    <t>3.061568993376568</t>
  </si>
  <si>
    <t>141.6833135834895</t>
  </si>
  <si>
    <t>96.6208538999781</t>
  </si>
  <si>
    <t>65.42510286159813</t>
  </si>
  <si>
    <t>28.589774365071207</t>
  </si>
  <si>
    <t>81.3652358346153</t>
  </si>
  <si>
    <t>86.77867558645085</t>
  </si>
  <si>
    <t>9.384220811771229</t>
  </si>
  <si>
    <t>14.067281269002706</t>
  </si>
  <si>
    <t>1.9167803111486137</t>
  </si>
  <si>
    <t>44.8380662354175</t>
  </si>
  <si>
    <t>463.1535094617866</t>
  </si>
  <si>
    <t>38.7210326208733</t>
  </si>
  <si>
    <t>12.377419215161353</t>
  </si>
  <si>
    <t>25.47811922011897</t>
  </si>
  <si>
    <t>83.50902070128359</t>
  </si>
  <si>
    <t>80.7664140893612</t>
  </si>
  <si>
    <t>39.60259404196404</t>
  </si>
  <si>
    <t>37.519031137926504</t>
  </si>
  <si>
    <t>30.376187762711197</t>
  </si>
  <si>
    <t>6.459300888702273</t>
  </si>
  <si>
    <t>286.56244748597965</t>
  </si>
  <si>
    <t>63.522358322748914</t>
  </si>
  <si>
    <t>91.40238044713624</t>
  </si>
  <si>
    <t>19.20993093191646</t>
  </si>
  <si>
    <t>16.447785743279383</t>
  </si>
  <si>
    <t>73.50245379121043</t>
  </si>
  <si>
    <t>10.511283587664366</t>
  </si>
  <si>
    <t>81.63566451892257</t>
  </si>
  <si>
    <t>93.58948672981933</t>
  </si>
  <si>
    <t>50.53384396666661</t>
  </si>
  <si>
    <t>363.7968715832103</t>
  </si>
  <si>
    <t>70.40247621736489</t>
  </si>
  <si>
    <t>34.29229140840471</t>
  </si>
  <si>
    <t>15.580013087252155</t>
  </si>
  <si>
    <t>45.897332603577524</t>
  </si>
  <si>
    <t>85.45975061738864</t>
  </si>
  <si>
    <t>57.37201078166254</t>
  </si>
  <si>
    <t>23.612756559159607</t>
  </si>
  <si>
    <t>10.646043828688562</t>
  </si>
  <si>
    <t>9.074985284125432</t>
  </si>
  <si>
    <t>426.12431164784357</t>
  </si>
  <si>
    <t>50.72052372968756</t>
  </si>
  <si>
    <t>86.72082669148222</t>
  </si>
  <si>
    <t>76.45690115587786</t>
  </si>
  <si>
    <t>80.72636751225218</t>
  </si>
  <si>
    <t>60.38547743996605</t>
  </si>
  <si>
    <t>26.958582947030663</t>
  </si>
  <si>
    <t>32.097173048881814</t>
  </si>
  <si>
    <t>7.675879085902125</t>
  </si>
  <si>
    <t>60.134336430579424</t>
  </si>
  <si>
    <t>518.031032771105</t>
  </si>
  <si>
    <t>24.881049546180293</t>
  </si>
  <si>
    <t>48.2402905060444</t>
  </si>
  <si>
    <t>85.55051310244016</t>
  </si>
  <si>
    <t>7.276492365403101</t>
  </si>
  <si>
    <t>85.37927148700692</t>
  </si>
  <si>
    <t>55.75756860850379</t>
  </si>
  <si>
    <t>11.567433725576848</t>
  </si>
  <si>
    <t>35.35812607896514</t>
  </si>
  <si>
    <t>64.32866635499522</t>
  </si>
  <si>
    <t>115.87226502783597</t>
  </si>
  <si>
    <t>39.40103203384206</t>
  </si>
  <si>
    <t>25.37197370058857</t>
  </si>
  <si>
    <t>45.44668080331758</t>
  </si>
  <si>
    <t>16.672965574078262</t>
  </si>
  <si>
    <t>90.54964917502366</t>
  </si>
  <si>
    <t>85.57031399081461</t>
  </si>
  <si>
    <t>40.42053601122461</t>
  </si>
  <si>
    <t>10.000842523761094</t>
  </si>
  <si>
    <t>16.45635512867011</t>
  </si>
  <si>
    <t>829.7801968427375</t>
  </si>
  <si>
    <t>56.22258556797169</t>
  </si>
  <si>
    <t>80.82374096568674</t>
  </si>
  <si>
    <t>82.27275557606481</t>
  </si>
  <si>
    <t>81.66819676593877</t>
  </si>
  <si>
    <t>11.15383446146734</t>
  </si>
  <si>
    <t>80.38704363862053</t>
  </si>
  <si>
    <t>88.75075552798808</t>
  </si>
  <si>
    <t>87.66921173129231</t>
  </si>
  <si>
    <t>54.822383630787954</t>
  </si>
  <si>
    <t>377.293154531857</t>
  </si>
  <si>
    <t>35.38816417544149</t>
  </si>
  <si>
    <t>18.595008137403056</t>
  </si>
  <si>
    <t>81.5345394324977</t>
  </si>
  <si>
    <t>46.93437391333282</t>
  </si>
  <si>
    <t>43.517898466903716</t>
  </si>
  <si>
    <t>89.8824898947496</t>
  </si>
  <si>
    <t>54.09917632420547</t>
  </si>
  <si>
    <t>19.82191491383128</t>
  </si>
  <si>
    <t>86.31292749661952</t>
  </si>
  <si>
    <t>711.3659374355339</t>
  </si>
  <si>
    <t>97.95967380236834</t>
  </si>
  <si>
    <t>31.503653733292595</t>
  </si>
  <si>
    <t>93.10353739210404</t>
  </si>
  <si>
    <t>37.9290748804342</t>
  </si>
  <si>
    <t>61.82340334355831</t>
  </si>
  <si>
    <t>71.53570444672368</t>
  </si>
  <si>
    <t>4.224868488498032</t>
  </si>
  <si>
    <t>47.60789987561293</t>
  </si>
  <si>
    <t>83.75511368643492</t>
  </si>
  <si>
    <t>388.24524306016974</t>
  </si>
  <si>
    <t>2.629933221032843</t>
  </si>
  <si>
    <t>8.629486110061407</t>
  </si>
  <si>
    <t>63.120699079707265</t>
  </si>
  <si>
    <t>67.66268507624045</t>
  </si>
  <si>
    <t>11.669282543240115</t>
  </si>
  <si>
    <t>76.32657089317217</t>
  </si>
  <si>
    <t>67.63965063192882</t>
  </si>
  <si>
    <t>28.34468030789867</t>
  </si>
  <si>
    <t>98.72462319210172</t>
  </si>
  <si>
    <t>426.86059909453616</t>
  </si>
  <si>
    <t>51.134518074803054</t>
  </si>
  <si>
    <t>93.66923007369041</t>
  </si>
  <si>
    <t>1.6493534818291664</t>
  </si>
  <si>
    <t>96.97580601647496</t>
  </si>
  <si>
    <t>10.957504879450426</t>
  </si>
  <si>
    <t>27.678754537831992</t>
  </si>
  <si>
    <t>14.515474024228752</t>
  </si>
  <si>
    <t>34.844683275325224</t>
  </si>
  <si>
    <t>94.68545510922559</t>
  </si>
  <si>
    <t>122.478030589642</t>
  </si>
  <si>
    <t>29.55928243161179</t>
  </si>
  <si>
    <t>9.77616290608421</t>
  </si>
  <si>
    <t>69.24525043577887</t>
  </si>
  <si>
    <t>97.87597206491046</t>
  </si>
  <si>
    <t>70.94174726889469</t>
  </si>
  <si>
    <t>54.956810519332066</t>
  </si>
  <si>
    <t>89.27766128163785</t>
  </si>
  <si>
    <t>32.271268813405186</t>
  </si>
  <si>
    <t>61.086378735722974</t>
  </si>
  <si>
    <t>789.0026494520716</t>
  </si>
  <si>
    <t>19.495051950449124</t>
  </si>
  <si>
    <t>44.236747573595494</t>
  </si>
  <si>
    <t>5.895356498192996</t>
  </si>
  <si>
    <t>53.98476485256106</t>
  </si>
  <si>
    <t>44.497235130053014</t>
  </si>
  <si>
    <t>64.64822898665443</t>
  </si>
  <si>
    <t>84.09795885207132</t>
  </si>
  <si>
    <t>92.53850484616123</t>
  </si>
  <si>
    <t>91.13728037755936</t>
  </si>
  <si>
    <t>787.6682181213982</t>
  </si>
  <si>
    <t>3.1856156471185386</t>
  </si>
  <si>
    <t>75.27097393781878</t>
  </si>
  <si>
    <t>96.40277842781506</t>
  </si>
  <si>
    <t>7.148822629824281</t>
  </si>
  <si>
    <t>56.88800614606589</t>
  </si>
  <si>
    <t>37.7160974976141</t>
  </si>
  <si>
    <t>19.305222718743607</t>
  </si>
  <si>
    <t>64.17381707462482</t>
  </si>
  <si>
    <t>71.90079437871464</t>
  </si>
  <si>
    <t>815.0839224711526</t>
  </si>
  <si>
    <t>45.43670083582401</t>
  </si>
  <si>
    <t>40.50104775768705</t>
  </si>
  <si>
    <t>96.50419090455398</t>
  </si>
  <si>
    <t>30.111368652433157</t>
  </si>
  <si>
    <t>75.45325640775263</t>
  </si>
  <si>
    <t>41.75676439888775</t>
  </si>
  <si>
    <t>7.374609327176586</t>
  </si>
  <si>
    <t>58.520417244173586</t>
  </si>
  <si>
    <t>74.3413822837174</t>
  </si>
  <si>
    <t>641.3225705919322</t>
  </si>
  <si>
    <t>78.12687828019261</t>
  </si>
  <si>
    <t>81.03241927246563</t>
  </si>
  <si>
    <t>12.629035566467792</t>
  </si>
  <si>
    <t>24.652199887670577</t>
  </si>
  <si>
    <t>87.83928850316443</t>
  </si>
  <si>
    <t>24.92081018514</t>
  </si>
  <si>
    <t>91.00521099776961</t>
  </si>
  <si>
    <t>22.807190790539607</t>
  </si>
  <si>
    <t>84.47437241883017</t>
  </si>
  <si>
    <t>302.0905728135258</t>
  </si>
  <si>
    <t>38.054579184856266</t>
  </si>
  <si>
    <t>14.526369984960184</t>
  </si>
  <si>
    <t>36.24220792786218</t>
  </si>
  <si>
    <t>10.447303053922951</t>
  </si>
  <si>
    <t>88.45038435957395</t>
  </si>
  <si>
    <t>81.87093189265579</t>
  </si>
  <si>
    <t>92.35511617246084</t>
  </si>
  <si>
    <t>97.12971226568334</t>
  </si>
  <si>
    <t>20.62111856439151</t>
  </si>
  <si>
    <t>256.4871027455665</t>
  </si>
  <si>
    <t>46.31194718438201</t>
  </si>
  <si>
    <t>47.85936340386979</t>
  </si>
  <si>
    <t>70.58685796428472</t>
  </si>
  <si>
    <t>7.284651341382414</t>
  </si>
  <si>
    <t>91.64491150272079</t>
  </si>
  <si>
    <t>27.591361720347777</t>
  </si>
  <si>
    <t>19.928655060241</t>
  </si>
  <si>
    <t>42.35966485994868</t>
  </si>
  <si>
    <t>57.60491901007481</t>
  </si>
  <si>
    <t>76.21279485570267</t>
  </si>
  <si>
    <t>46.35176558722742</t>
  </si>
  <si>
    <t>27.06998938275501</t>
  </si>
  <si>
    <t>56.29141824506223</t>
  </si>
  <si>
    <t>2.788725635735318</t>
  </si>
  <si>
    <t>11.882529636844993</t>
  </si>
  <si>
    <t>78.0221997697372</t>
  </si>
  <si>
    <t>19.88496195920743</t>
  </si>
  <si>
    <t>3.1955826834309846</t>
  </si>
  <si>
    <t>45.34831370040774</t>
  </si>
  <si>
    <t>76.47329975431785</t>
  </si>
  <si>
    <t>21.28785717790015</t>
  </si>
  <si>
    <t>32.65275868703611</t>
  </si>
  <si>
    <t>88.0594337710645</t>
  </si>
  <si>
    <t>23.868746761465445</t>
  </si>
  <si>
    <t>22.146498115034774</t>
  </si>
  <si>
    <t>38.6293460058514</t>
  </si>
  <si>
    <t>92.0973336531315</t>
  </si>
  <si>
    <t>96.86274355975911</t>
  </si>
  <si>
    <t>36.24960004561581</t>
  </si>
  <si>
    <t>357.70325035299174</t>
  </si>
  <si>
    <t>36.769050639122725</t>
  </si>
  <si>
    <t>37.78538202843629</t>
  </si>
  <si>
    <t>62.2219117579516</t>
  </si>
  <si>
    <t>27.16206877375953</t>
  </si>
  <si>
    <t>63.18518717959523</t>
  </si>
  <si>
    <t>33.40531816123985</t>
  </si>
  <si>
    <t>2.364941718056798</t>
  </si>
  <si>
    <t>27.98410704615526</t>
  </si>
  <si>
    <t>72.8172951596789</t>
  </si>
  <si>
    <t>614.3819358779583</t>
  </si>
  <si>
    <t>77.985899846768</t>
  </si>
  <si>
    <t>25.335822405526415</t>
  </si>
  <si>
    <t>35.277546311262995</t>
  </si>
  <si>
    <t>84.7303682914935</t>
  </si>
  <si>
    <t>82.34269242850132</t>
  </si>
  <si>
    <t>86.72180169331841</t>
  </si>
  <si>
    <t>3.7931623437907547</t>
  </si>
  <si>
    <t>47.73395630228333</t>
  </si>
  <si>
    <t>46.386272040661424</t>
  </si>
  <si>
    <t>671.3382288727444</t>
  </si>
  <si>
    <t>40.36538427020423</t>
  </si>
  <si>
    <t>56.39174046879634</t>
  </si>
  <si>
    <t>55.63265007967129</t>
  </si>
  <si>
    <t>72.60771118616685</t>
  </si>
  <si>
    <t>19.35939182830043</t>
  </si>
  <si>
    <t>75.05127810337581</t>
  </si>
  <si>
    <t>25.048736608121544</t>
  </si>
  <si>
    <t>65.94439318682998</t>
  </si>
  <si>
    <t>64.03733696346171</t>
  </si>
  <si>
    <t>912.670988752041</t>
  </si>
  <si>
    <t>66.53757294942625</t>
  </si>
  <si>
    <t>97.31365760252811</t>
  </si>
  <si>
    <t>77.26885649538599</t>
  </si>
  <si>
    <t>32.87140137935057</t>
  </si>
  <si>
    <t>68.07569234119728</t>
  </si>
  <si>
    <t>89.87196536548436</t>
  </si>
  <si>
    <t>35.509268628200516</t>
  </si>
  <si>
    <t>68.3111790609546</t>
  </si>
  <si>
    <t>34.85602754005231</t>
  </si>
  <si>
    <t>72.45457033882849</t>
  </si>
  <si>
    <t>17.393482549581677</t>
  </si>
  <si>
    <t>73.83794010058045</t>
  </si>
  <si>
    <t>32.101752715418115</t>
  </si>
  <si>
    <t>71.18799263914116</t>
  </si>
  <si>
    <t>13.90014247992076</t>
  </si>
  <si>
    <t>70.25859831809066</t>
  </si>
  <si>
    <t>30.480465406551957</t>
  </si>
  <si>
    <t>18.745051651494578</t>
  </si>
  <si>
    <t>1.8363982683513314</t>
  </si>
  <si>
    <t>80.47857408411801</t>
  </si>
  <si>
    <t>13.251228289445862</t>
  </si>
  <si>
    <t>71.81381996907294</t>
  </si>
  <si>
    <t>22.6909776434768</t>
  </si>
  <si>
    <t>82.82939590071328</t>
  </si>
  <si>
    <t>16.199851436307654</t>
  </si>
  <si>
    <t>48.896265720715746</t>
  </si>
  <si>
    <t>50.72091311728582</t>
  </si>
  <si>
    <t>4.913177395472303</t>
  </si>
  <si>
    <t>70.14377924916334</t>
  </si>
  <si>
    <t>727.8089488123078</t>
  </si>
  <si>
    <t>9.291411696467549</t>
  </si>
  <si>
    <t>56.81269716005772</t>
  </si>
  <si>
    <t>87.60813308367506</t>
  </si>
  <si>
    <t>95.60739749716595</t>
  </si>
  <si>
    <t>81.91081057186238</t>
  </si>
  <si>
    <t>99.56541206897236</t>
  </si>
  <si>
    <t>82.29003377771005</t>
  </si>
  <si>
    <t>87.07045431924053</t>
  </si>
  <si>
    <t>42.9423613070976</t>
  </si>
  <si>
    <t>941.8265661455225</t>
  </si>
  <si>
    <t>16.195225507952273</t>
  </si>
  <si>
    <t>7.440900162793696</t>
  </si>
  <si>
    <t>70.24768576119095</t>
  </si>
  <si>
    <t>84.67751235375181</t>
  </si>
  <si>
    <t>37.84089621133171</t>
  </si>
  <si>
    <t>40.13937128870748</t>
  </si>
  <si>
    <t>44.84110255050473</t>
  </si>
  <si>
    <t>23.273834981257096</t>
  </si>
  <si>
    <t>45.44307710672729</t>
  </si>
  <si>
    <t>237.22665569139645</t>
  </si>
  <si>
    <t>37.67057365481742</t>
  </si>
  <si>
    <t>69.8383530031424</t>
  </si>
  <si>
    <t>50.32565312623046</t>
  </si>
  <si>
    <t>59.21425726218149</t>
  </si>
  <si>
    <t>91.19834823766723</t>
  </si>
  <si>
    <t>19.398275037063286</t>
  </si>
  <si>
    <t>81.20001318841241</t>
  </si>
  <si>
    <t>98.53654810623266</t>
  </si>
  <si>
    <t>96.14802708337083</t>
  </si>
  <si>
    <t>198.61883791955188</t>
  </si>
  <si>
    <t>10.182257290696725</t>
  </si>
  <si>
    <t>69.77412896673195</t>
  </si>
  <si>
    <t>70.77749683544971</t>
  </si>
  <si>
    <t>67.1473376317881</t>
  </si>
  <si>
    <t>9.461490612011403</t>
  </si>
  <si>
    <t>37.46533695538528</t>
  </si>
  <si>
    <t>11.722751594148576</t>
  </si>
  <si>
    <t>98.95376079413109</t>
  </si>
  <si>
    <t>40.36735116969794</t>
  </si>
  <si>
    <t>6.142642280552536</t>
  </si>
  <si>
    <t>55.04378799465485</t>
  </si>
  <si>
    <t>85.65886651165783</t>
  </si>
  <si>
    <t>61.537054830929264</t>
  </si>
  <si>
    <t>19.03485414944589</t>
  </si>
  <si>
    <t>77.16348592471331</t>
  </si>
  <si>
    <t>61.748944404069334</t>
  </si>
  <si>
    <t>16.87066694465466</t>
  </si>
  <si>
    <t>90.77643761248328</t>
  </si>
  <si>
    <t>96.31883106706664</t>
  </si>
  <si>
    <t>821.8551067130174</t>
  </si>
  <si>
    <t>40.80727603659034</t>
  </si>
  <si>
    <t>4.69158563320525</t>
  </si>
  <si>
    <t>67.98007951071486</t>
  </si>
  <si>
    <t>16.59762807493098</t>
  </si>
  <si>
    <t>72.32791645429097</t>
  </si>
  <si>
    <t>13.845057446276769</t>
  </si>
  <si>
    <t>84.80354038253427</t>
  </si>
  <si>
    <t>79.78382038208656</t>
  </si>
  <si>
    <t>76.77699336665682</t>
  </si>
  <si>
    <t>200.65311141079292</t>
  </si>
  <si>
    <t>60.84457060461864</t>
  </si>
  <si>
    <t>49.57831916306168</t>
  </si>
  <si>
    <t>84.47777537093498</t>
  </si>
  <si>
    <t>1.513138425303623</t>
  </si>
  <si>
    <t>1.8166643639560789</t>
  </si>
  <si>
    <t>29.294275070074946</t>
  </si>
  <si>
    <t>77.24516590312123</t>
  </si>
  <si>
    <t>98.56845617596991</t>
  </si>
  <si>
    <t>39.241099370177835</t>
  </si>
  <si>
    <t>910.7907019909471</t>
  </si>
  <si>
    <t>5.3952507672365755</t>
  </si>
  <si>
    <t>43.369668130297214</t>
  </si>
  <si>
    <t>16.69803099753335</t>
  </si>
  <si>
    <t>51.23417038959451</t>
  </si>
  <si>
    <t>45.44786556228064</t>
  </si>
  <si>
    <t>41.8344181929715</t>
  </si>
  <si>
    <t>46.6085574075114</t>
  </si>
  <si>
    <t>64.37659717234783</t>
  </si>
  <si>
    <t>40.8209610064514</t>
  </si>
  <si>
    <t>425.4776955426205</t>
  </si>
  <si>
    <t>9.239962744992226</t>
  </si>
  <si>
    <t>81.44668618659489</t>
  </si>
  <si>
    <t>1.2183435924816877</t>
  </si>
  <si>
    <t>20.839980787131935</t>
  </si>
  <si>
    <t>85.92986170155928</t>
  </si>
  <si>
    <t>28.51271729543805</t>
  </si>
  <si>
    <t>3.4784718630835414</t>
  </si>
  <si>
    <t>33.94301700242795</t>
  </si>
  <si>
    <t>75.45777215599082</t>
  </si>
  <si>
    <t>817.0931965820491</t>
  </si>
  <si>
    <t>63.46719503356144</t>
  </si>
  <si>
    <t>18.432257098611444</t>
  </si>
  <si>
    <t>35.813275325577706</t>
  </si>
  <si>
    <t>20.587169327307492</t>
  </si>
  <si>
    <t>34.955034125596285</t>
  </si>
  <si>
    <t>91.7840231207665</t>
  </si>
  <si>
    <t>57.79968935903162</t>
  </si>
  <si>
    <t>65.26236710511148</t>
  </si>
  <si>
    <t>77.39103815471753</t>
  </si>
  <si>
    <t>715.4373811911792</t>
  </si>
  <si>
    <t>16.296227944083512</t>
  </si>
  <si>
    <t>10.8932982229162</t>
  </si>
  <si>
    <t>93.25475893449038</t>
  </si>
  <si>
    <t>40.67903882730752</t>
  </si>
  <si>
    <t>92.30947442771867</t>
  </si>
  <si>
    <t>30.264585446100682</t>
  </si>
  <si>
    <t>87.76080600707792</t>
  </si>
  <si>
    <t>82.7788669532165</t>
  </si>
  <si>
    <t>86.02522413735278</t>
  </si>
  <si>
    <t>93.0276901286561</t>
  </si>
  <si>
    <t>34.24278040532954</t>
  </si>
  <si>
    <t>54.61987421195954</t>
  </si>
  <si>
    <t>84.33026890386827</t>
  </si>
  <si>
    <t>31.028563222382218</t>
  </si>
  <si>
    <t>20.111658979440108</t>
  </si>
  <si>
    <t>63.42842278862372</t>
  </si>
  <si>
    <t>12.981746416538954</t>
  </si>
  <si>
    <t>74.51499657495879</t>
  </si>
  <si>
    <t>10.526503841392696</t>
  </si>
  <si>
    <t>299.7085797803011</t>
  </si>
  <si>
    <t>37.06867415015586</t>
  </si>
  <si>
    <t>84.41150578763336</t>
  </si>
  <si>
    <t>63.72095418069512</t>
  </si>
  <si>
    <t>16.90295054879971</t>
  </si>
  <si>
    <t>39.39433912187815</t>
  </si>
  <si>
    <t>75.96456499025226</t>
  </si>
  <si>
    <t>99.1813737154007</t>
  </si>
  <si>
    <t>92.25132145406678</t>
  </si>
  <si>
    <t>48.91337982774712</t>
  </si>
  <si>
    <t>922.1914942625444</t>
  </si>
  <si>
    <t>91.61788372066803</t>
  </si>
  <si>
    <t>25.358871002681553</t>
  </si>
  <si>
    <t>30.166893530637026</t>
  </si>
  <si>
    <t>43.491935421247035</t>
  </si>
  <si>
    <t>28.856900504091755</t>
  </si>
  <si>
    <t>93.58330813772045</t>
  </si>
  <si>
    <t>28.791247698944062</t>
  </si>
  <si>
    <t>67.50219664839096</t>
  </si>
  <si>
    <t>41.21428454737179</t>
  </si>
  <si>
    <t>134.07440249971114</t>
  </si>
  <si>
    <t>97.01610301132314</t>
  </si>
  <si>
    <t>78.40402260399424</t>
  </si>
  <si>
    <t>99.34783906885423</t>
  </si>
  <si>
    <t>8.03922665072605</t>
  </si>
  <si>
    <t>46.24950426258147</t>
  </si>
  <si>
    <t>96.5234050261788</t>
  </si>
  <si>
    <t>80.25328260217793</t>
  </si>
  <si>
    <t>93.12021714053117</t>
  </si>
  <si>
    <t>12.371618531644344</t>
  </si>
  <si>
    <t>889.5815990723204</t>
  </si>
  <si>
    <t>69.35317951324396</t>
  </si>
  <si>
    <t>90.24281575833447</t>
  </si>
  <si>
    <t>82.87849630997516</t>
  </si>
  <si>
    <t>23.517911923816428</t>
  </si>
  <si>
    <t>94.2447314595338</t>
  </si>
  <si>
    <t>61.25201202183962</t>
  </si>
  <si>
    <t>44.52510807197541</t>
  </si>
  <si>
    <t>78.39270558464341</t>
  </si>
  <si>
    <t>51.00042041274719</t>
  </si>
  <si>
    <t>53.457489136373624</t>
  </si>
  <si>
    <t>84.37956816749647</t>
  </si>
  <si>
    <t>17.90999681991525</t>
  </si>
  <si>
    <t>38.04099335405044</t>
  </si>
  <si>
    <t>87.45758223393932</t>
  </si>
  <si>
    <t>31.071428128518164</t>
  </si>
  <si>
    <t>27.014561200281605</t>
  </si>
  <si>
    <t>60.11118629714474</t>
  </si>
  <si>
    <t>78.13896365603432</t>
  </si>
  <si>
    <t>39.61940626008436</t>
  </si>
  <si>
    <t>648.8557094491553</t>
  </si>
  <si>
    <t>27.478483066195622</t>
  </si>
  <si>
    <t>61.3303188290447</t>
  </si>
  <si>
    <t>41.6641054097563</t>
  </si>
  <si>
    <t>55.49982437561266</t>
  </si>
  <si>
    <t>96.20629634545185</t>
  </si>
  <si>
    <t>58.57211412396282</t>
  </si>
  <si>
    <t>2.1454461209941655</t>
  </si>
  <si>
    <t>20.677728901151568</t>
  </si>
  <si>
    <t>51.80634380574338</t>
  </si>
  <si>
    <t>824.5855338287074</t>
  </si>
  <si>
    <t>67.43672093818896</t>
  </si>
  <si>
    <t>51.65836128219962</t>
  </si>
  <si>
    <t>61.005198509432375</t>
  </si>
  <si>
    <t>48.64733082614839</t>
  </si>
  <si>
    <t>4.152253221953288</t>
  </si>
  <si>
    <t>80.27331339358352</t>
  </si>
  <si>
    <t>14.754739368800074</t>
  </si>
  <si>
    <t>26.81495654885657</t>
  </si>
  <si>
    <t>3.1724267413374037</t>
  </si>
  <si>
    <t>558.662852514768</t>
  </si>
  <si>
    <t>7.540668074507266</t>
  </si>
  <si>
    <t>3.6476473016664386</t>
  </si>
  <si>
    <t>20.617863963590935</t>
  </si>
  <si>
    <t>14.907644361956045</t>
  </si>
  <si>
    <t>95.40377562795766</t>
  </si>
  <si>
    <t>35.80482709221542</t>
  </si>
  <si>
    <t>41.43038800288923</t>
  </si>
  <si>
    <t>73.5029245230835</t>
  </si>
  <si>
    <t>51.209371795644984</t>
  </si>
  <si>
    <t>267.284480699338</t>
  </si>
  <si>
    <t>20.617531210416928</t>
  </si>
  <si>
    <t>71.8094319421798</t>
  </si>
  <si>
    <t>47.96126387710683</t>
  </si>
  <si>
    <t>83.53726853220724</t>
  </si>
  <si>
    <t>82.21586485626176</t>
  </si>
  <si>
    <t>90.13374677766114</t>
  </si>
  <si>
    <t>51.99849341227673</t>
  </si>
  <si>
    <t>25.48125488171354</t>
  </si>
  <si>
    <t>10.515390678308904</t>
  </si>
  <si>
    <t>352.15976947010495</t>
  </si>
  <si>
    <t>6.441413722932339</t>
  </si>
  <si>
    <t>79.50060974387452</t>
  </si>
  <si>
    <t>15.427788629196584</t>
  </si>
  <si>
    <t>88.02596819703467</t>
  </si>
  <si>
    <t>73.77450498146936</t>
  </si>
  <si>
    <t>87.25126491650008</t>
  </si>
  <si>
    <t>80.15906265121885</t>
  </si>
  <si>
    <t>49.50586902839132</t>
  </si>
  <si>
    <t>13.708960867952555</t>
  </si>
  <si>
    <t>791.5432444212493</t>
  </si>
  <si>
    <t>22.59680536040105</t>
  </si>
  <si>
    <t>11.368637123145163</t>
  </si>
  <si>
    <t>52.29226301680319</t>
  </si>
  <si>
    <t>46.462864947738126</t>
  </si>
  <si>
    <t>88.68583977711387</t>
  </si>
  <si>
    <t>19.21218093438074</t>
  </si>
  <si>
    <t>10.652258886257187</t>
  </si>
  <si>
    <t>12.126605219440535</t>
  </si>
  <si>
    <t>36.367238665232435</t>
  </si>
  <si>
    <t>451.0274195249658</t>
  </si>
  <si>
    <t>11.970975550357252</t>
  </si>
  <si>
    <t>79.6049146100413</t>
  </si>
  <si>
    <t>62.64123411849141</t>
  </si>
  <si>
    <t>64.4010978420265</t>
  </si>
  <si>
    <t>51.77909351978451</t>
  </si>
  <si>
    <t>63.20809295750223</t>
  </si>
  <si>
    <t>68.40775338583626</t>
  </si>
  <si>
    <t>47.33506115106866</t>
  </si>
  <si>
    <t>31.006449980661273</t>
  </si>
  <si>
    <t>400.7735648602247</t>
  </si>
  <si>
    <t>7.039769945666194</t>
  </si>
  <si>
    <t>9.693090370856225</t>
  </si>
  <si>
    <t>15.215952763101086</t>
  </si>
  <si>
    <t>38.635970366420224</t>
  </si>
  <si>
    <t>18.32067930744961</t>
  </si>
  <si>
    <t>30.433543797582388</t>
  </si>
  <si>
    <t>81.89836837840267</t>
  </si>
  <si>
    <t>27.518521322170272</t>
  </si>
  <si>
    <t>54.82178930356167</t>
  </si>
  <si>
    <t>465.6049778335728</t>
  </si>
  <si>
    <t>96.072209632257</t>
  </si>
  <si>
    <t>45.81207651970908</t>
  </si>
  <si>
    <t>70.43388248351403</t>
  </si>
  <si>
    <t>71.03106540325098</t>
  </si>
  <si>
    <t>85.47746379999444</t>
  </si>
  <si>
    <t>84.4941346058622</t>
  </si>
  <si>
    <t>50.81220317608677</t>
  </si>
  <si>
    <t>48.42636895761825</t>
  </si>
  <si>
    <t>72.29011448589154</t>
  </si>
  <si>
    <t>980.0356640485115</t>
  </si>
  <si>
    <t>70.4291646538768</t>
  </si>
  <si>
    <t>4.240082726115361</t>
  </si>
  <si>
    <t>84.46365034906194</t>
  </si>
  <si>
    <t>95.69834583625197</t>
  </si>
  <si>
    <t>23.350240628235042</t>
  </si>
  <si>
    <t>93.55277252499945</t>
  </si>
  <si>
    <t>35.582664099056274</t>
  </si>
  <si>
    <t>18.675990131683648</t>
  </si>
  <si>
    <t>54.84532624296844</t>
  </si>
  <si>
    <t>665.9546357265208</t>
  </si>
  <si>
    <t>65.84204295743257</t>
  </si>
  <si>
    <t>91.09502644091845</t>
  </si>
  <si>
    <t>24.46239598817192</t>
  </si>
  <si>
    <t>90.78824682347476</t>
  </si>
  <si>
    <t>94.58916070638224</t>
  </si>
  <si>
    <t>10.891326067969203</t>
  </si>
  <si>
    <t>24.723346301121637</t>
  </si>
  <si>
    <t>44.16926437243819</t>
  </si>
  <si>
    <t>26.412348742596805</t>
  </si>
  <si>
    <t>616.6334529353771</t>
  </si>
  <si>
    <t>47.52114868443459</t>
  </si>
  <si>
    <t>6.518867671489716</t>
  </si>
  <si>
    <t>88.01134429895319</t>
  </si>
  <si>
    <t>3.9517326925415546</t>
  </si>
  <si>
    <t>20.039864831371233</t>
  </si>
  <si>
    <t>84.99997841590084</t>
  </si>
  <si>
    <t>49.69254226819612</t>
  </si>
  <si>
    <t>38.07114029373042</t>
  </si>
  <si>
    <t>35.91130974446423</t>
  </si>
  <si>
    <t>457.6126406523399</t>
  </si>
  <si>
    <t>23.706496419850737</t>
  </si>
  <si>
    <t>75.69694961002097</t>
  </si>
  <si>
    <t>86.48416777513921</t>
  </si>
  <si>
    <t>73.57460457249545</t>
  </si>
  <si>
    <t>39.08342917915434</t>
  </si>
  <si>
    <t>80.31906216056086</t>
  </si>
  <si>
    <t>78.03870322997682</t>
  </si>
  <si>
    <t>30.411170687526464</t>
  </si>
  <si>
    <t>66.02636972954497</t>
  </si>
  <si>
    <t>479.7665661217179</t>
  </si>
  <si>
    <t>14.907833143370226</t>
  </si>
  <si>
    <t>2.454009204171598</t>
  </si>
  <si>
    <t>81.31277382536791</t>
  </si>
  <si>
    <t>1.4661493944004178</t>
  </si>
  <si>
    <t>43.82412923523225</t>
  </si>
  <si>
    <t>52.05299112596549</t>
  </si>
  <si>
    <t>57.439233953133225</t>
  </si>
  <si>
    <t>26.119040096644312</t>
  </si>
  <si>
    <t>25.35713614989072</t>
  </si>
  <si>
    <t>721.0155419427902</t>
  </si>
  <si>
    <t>53.75220807106234</t>
  </si>
  <si>
    <t>19.60676778946072</t>
  </si>
  <si>
    <t>47.776558090001345</t>
  </si>
  <si>
    <t>13.517662160797045</t>
  </si>
  <si>
    <t>82.5859151063487</t>
  </si>
  <si>
    <t>69.2425598972477</t>
  </si>
  <si>
    <t>60.55430470476858</t>
  </si>
  <si>
    <t>60.02159727644175</t>
  </si>
  <si>
    <t>63.30894167162478</t>
  </si>
  <si>
    <t>376.89487799443305</t>
  </si>
  <si>
    <t>55.876982879824936</t>
  </si>
  <si>
    <t>37.47981337807141</t>
  </si>
  <si>
    <t>42.07486559962854</t>
  </si>
  <si>
    <t>71.7215236753691</t>
  </si>
  <si>
    <t>22.324682760518044</t>
  </si>
  <si>
    <t>46.7849494824186</t>
  </si>
  <si>
    <t>58.599624255206436</t>
  </si>
  <si>
    <t>88.45198810263537</t>
  </si>
  <si>
    <t>26.0598113455344</t>
  </si>
  <si>
    <t>901.7655481803231</t>
  </si>
  <si>
    <t>36.46239406382665</t>
  </si>
  <si>
    <t>79.10397418402135</t>
  </si>
  <si>
    <t>59.63738208147697</t>
  </si>
  <si>
    <t>85.29656051774509</t>
  </si>
  <si>
    <t>33.65644550183788</t>
  </si>
  <si>
    <t>80.08331425860524</t>
  </si>
  <si>
    <t>31.793029110413045</t>
  </si>
  <si>
    <t>4.320816238876432</t>
  </si>
  <si>
    <t>28.640967435901985</t>
  </si>
  <si>
    <t>773.003717308864</t>
  </si>
  <si>
    <t>85.29550594650209</t>
  </si>
  <si>
    <t>10.516348553821445</t>
  </si>
  <si>
    <t>34.78930296818726</t>
  </si>
  <si>
    <t>82.69318851991557</t>
  </si>
  <si>
    <t>89.21614184440114</t>
  </si>
  <si>
    <t>73.59721611416899</t>
  </si>
  <si>
    <t>95.03951986087486</t>
  </si>
  <si>
    <t>74.55549260857515</t>
  </si>
  <si>
    <t>62.748624604195356</t>
  </si>
  <si>
    <t>588.660454459954</t>
  </si>
  <si>
    <t>56.235299869440496</t>
  </si>
  <si>
    <t>65.08367233490571</t>
  </si>
  <si>
    <t>17.223892759997398</t>
  </si>
  <si>
    <t>98.35758440895006</t>
  </si>
  <si>
    <t>49.713971378980204</t>
  </si>
  <si>
    <t>43.24857241357677</t>
  </si>
  <si>
    <t>67.96628454513848</t>
  </si>
  <si>
    <t>40.864633223973215</t>
  </si>
  <si>
    <t>77.65323112881742</t>
  </si>
  <si>
    <t>245.78410344780423</t>
  </si>
  <si>
    <t>79.28470412851311</t>
  </si>
  <si>
    <t>94.98523828922771</t>
  </si>
  <si>
    <t>85.43608957552351</t>
  </si>
  <si>
    <t>73.35260915453546</t>
  </si>
  <si>
    <t>74.44904639874585</t>
  </si>
  <si>
    <t>95.92917871382087</t>
  </si>
  <si>
    <t>58.49545750604011</t>
  </si>
  <si>
    <t>49.39836815511808</t>
  </si>
  <si>
    <t>86.62295604450628</t>
  </si>
  <si>
    <t>329.7523914678022</t>
  </si>
  <si>
    <t>94.85071546561085</t>
  </si>
  <si>
    <t>32.079366074875</t>
  </si>
  <si>
    <t>40.13989335345104</t>
  </si>
  <si>
    <t>12.85805747937411</t>
  </si>
  <si>
    <t>85.51444400451146</t>
  </si>
  <si>
    <t>91.8537270736415</t>
  </si>
  <si>
    <t>4.673129610717297</t>
  </si>
  <si>
    <t>98.03138088970445</t>
  </si>
  <si>
    <t>35.354065019637346</t>
  </si>
  <si>
    <t>558.573694284074</t>
  </si>
  <si>
    <t>68.88281621341594</t>
  </si>
  <si>
    <t>44.799762348178774</t>
  </si>
  <si>
    <t>71.45713189337403</t>
  </si>
  <si>
    <t>13.817195937270299</t>
  </si>
  <si>
    <t>90.60093184211291</t>
  </si>
  <si>
    <t>14.281202812446281</t>
  </si>
  <si>
    <t>79.62402899330482</t>
  </si>
  <si>
    <t>77.5613117525354</t>
  </si>
  <si>
    <t>1.4379999418742955</t>
  </si>
  <si>
    <t>454.95318587473594</t>
  </si>
  <si>
    <t>83.75103536248207</t>
  </si>
  <si>
    <t>83.42323492304422</t>
  </si>
  <si>
    <t>84.48552815569565</t>
  </si>
  <si>
    <t>89.84400623873807</t>
  </si>
  <si>
    <t>72.58900522999465</t>
  </si>
  <si>
    <t>76.55766492988914</t>
  </si>
  <si>
    <t>37.952004353981465</t>
  </si>
  <si>
    <t>49.22214962542057</t>
  </si>
  <si>
    <t>4.106688995147124</t>
  </si>
  <si>
    <t>693.3955329780001</t>
  </si>
  <si>
    <t>80.8988301216159</t>
  </si>
  <si>
    <t>65.26544239814393</t>
  </si>
  <si>
    <t>61.701321630040184</t>
  </si>
  <si>
    <t>2.5532451395411044</t>
  </si>
  <si>
    <t>60.09907542774454</t>
  </si>
  <si>
    <t>93.48028806853108</t>
  </si>
  <si>
    <t>41.98415294918232</t>
  </si>
  <si>
    <t>97.89724888280034</t>
  </si>
  <si>
    <t>83.43150177411735</t>
  </si>
  <si>
    <t>839.9906144479755</t>
  </si>
  <si>
    <t>47.397908996324986</t>
  </si>
  <si>
    <t>55.20044639566913</t>
  </si>
  <si>
    <t>32.929404826136306</t>
  </si>
  <si>
    <t>21.57671726704575</t>
  </si>
  <si>
    <t>82.71404937328771</t>
  </si>
  <si>
    <t>33.0549741552677</t>
  </si>
  <si>
    <t>18.422647479223087</t>
  </si>
  <si>
    <t>47.03435748303309</t>
  </si>
  <si>
    <t>23.22329409373924</t>
  </si>
  <si>
    <t>875.9110771019477</t>
  </si>
  <si>
    <t>89.34575856407173</t>
  </si>
  <si>
    <t>46.692506381776184</t>
  </si>
  <si>
    <t>24.78336823382415</t>
  </si>
  <si>
    <t>24.980546179693192</t>
  </si>
  <si>
    <t>24.624513629591092</t>
  </si>
  <si>
    <t>33.87278752727434</t>
  </si>
  <si>
    <t>25.306344729382545</t>
  </si>
  <si>
    <t>30.506103167310357</t>
  </si>
  <si>
    <t>66.5933084145654</t>
  </si>
  <si>
    <t>790.9181573370006</t>
  </si>
  <si>
    <t>46.6852075944189</t>
  </si>
  <si>
    <t>3.230927750468254</t>
  </si>
  <si>
    <t>53.02811213186942</t>
  </si>
  <si>
    <t>96.30096844979562</t>
  </si>
  <si>
    <t>66.94679147051647</t>
  </si>
  <si>
    <t>75.19228643295355</t>
  </si>
  <si>
    <t>40.334684470668435</t>
  </si>
  <si>
    <t>4.494395562913269</t>
  </si>
  <si>
    <t>14.128748912364244</t>
  </si>
  <si>
    <t>935.3773935723584</t>
  </si>
  <si>
    <t>6.111178740859032</t>
  </si>
  <si>
    <t>99.27970446809195</t>
  </si>
  <si>
    <t>60.7745828111656</t>
  </si>
  <si>
    <t>28.884187140269205</t>
  </si>
  <si>
    <t>1.120136573445052</t>
  </si>
  <si>
    <t>91.20856571476907</t>
  </si>
  <si>
    <t>52.1906975095626</t>
  </si>
  <si>
    <t>5.366667209658772</t>
  </si>
  <si>
    <t>85.04163528233767</t>
  </si>
  <si>
    <t>476.06202959944494</t>
  </si>
  <si>
    <t>44.407948090462014</t>
  </si>
  <si>
    <t>85.39352720370516</t>
  </si>
  <si>
    <t>34.38160223583691</t>
  </si>
  <si>
    <t>83.91635302174836</t>
  </si>
  <si>
    <t>9.105727449990809</t>
  </si>
  <si>
    <t>20.61883228085935</t>
  </si>
  <si>
    <t>71.01909237424843</t>
  </si>
  <si>
    <t>19.590550912776962</t>
  </si>
  <si>
    <t>21.37236445187591</t>
  </si>
  <si>
    <t>955.4457723863889</t>
  </si>
  <si>
    <t>23.38817186234519</t>
  </si>
  <si>
    <t>84.56381161301397</t>
  </si>
  <si>
    <t>41.837936718948185</t>
  </si>
  <si>
    <t>91.9393999518361</t>
  </si>
  <si>
    <t>91.11780062504113</t>
  </si>
  <si>
    <t>83.97075908770785</t>
  </si>
  <si>
    <t>76.85325700114481</t>
  </si>
  <si>
    <t>36.02806597808376</t>
  </si>
  <si>
    <t>91.5343035501428</t>
  </si>
  <si>
    <t>752.5701236431487</t>
  </si>
  <si>
    <t>56.18369710375555</t>
  </si>
  <si>
    <t>13.788846984971315</t>
  </si>
  <si>
    <t>87.20937535795383</t>
  </si>
  <si>
    <t>97.8691495184321</t>
  </si>
  <si>
    <t>2.16295009967871</t>
  </si>
  <si>
    <t>83.83900217688642</t>
  </si>
  <si>
    <t>1.7576740214135498</t>
  </si>
  <si>
    <t>34.92639084486291</t>
  </si>
  <si>
    <t>3.6885972174350172</t>
  </si>
  <si>
    <t>936.1026933309622</t>
  </si>
  <si>
    <t>99.22440864006057</t>
  </si>
  <si>
    <t>70.5312687298283</t>
  </si>
  <si>
    <t>35.07012389646843</t>
  </si>
  <si>
    <t>33.8380357271526</t>
  </si>
  <si>
    <t>3.238964813761413</t>
  </si>
  <si>
    <t>47.61661108909175</t>
  </si>
  <si>
    <t>32.831586341839284</t>
  </si>
  <si>
    <t>73.5872860965319</t>
  </si>
  <si>
    <t>54.85694519733079</t>
  </si>
  <si>
    <t>433.8693852587603</t>
  </si>
  <si>
    <t>60.95902324398048</t>
  </si>
  <si>
    <t>9.034023935440928</t>
  </si>
  <si>
    <t>25.494928188156337</t>
  </si>
  <si>
    <t>70.14664796600118</t>
  </si>
  <si>
    <t>34.46898073912598</t>
  </si>
  <si>
    <t>19.73227082611993</t>
  </si>
  <si>
    <t>54.64963033492677</t>
  </si>
  <si>
    <t>80.61144457897171</t>
  </si>
  <si>
    <t>89.47682094830088</t>
  </si>
  <si>
    <t>705.5253914645873</t>
  </si>
  <si>
    <t>84.83510018629022</t>
  </si>
  <si>
    <t>76.14892580755986</t>
  </si>
  <si>
    <t>48.75372049375437</t>
  </si>
  <si>
    <t>32.85964032029733</t>
  </si>
  <si>
    <t>62.863467530114576</t>
  </si>
  <si>
    <t>20.3390809756238</t>
  </si>
  <si>
    <t>43.29544958169572</t>
  </si>
  <si>
    <t>21.77578392601572</t>
  </si>
  <si>
    <t>61.64995208662003</t>
  </si>
  <si>
    <t>938.8006511875428</t>
  </si>
  <si>
    <t>36.219740035245195</t>
  </si>
  <si>
    <t>39.79484057473019</t>
  </si>
  <si>
    <t>90.36182757257484</t>
  </si>
  <si>
    <t>21.456415976630524</t>
  </si>
  <si>
    <t>53.67044836189598</t>
  </si>
  <si>
    <t>91.51999866729602</t>
  </si>
  <si>
    <t>3.4455603705719113</t>
  </si>
  <si>
    <t>93.97878265730105</t>
  </si>
  <si>
    <t>35.09241794422269</t>
  </si>
  <si>
    <t>361.1325929595623</t>
  </si>
  <si>
    <t>27.385010957019404</t>
  </si>
  <si>
    <t>11.87689726613462</t>
  </si>
  <si>
    <t>27.979498174972832</t>
  </si>
  <si>
    <t>37.623389549786225</t>
  </si>
  <si>
    <t>28.848391187610105</t>
  </si>
  <si>
    <t>96.49944569123909</t>
  </si>
  <si>
    <t>5.794510780600831</t>
  </si>
  <si>
    <t>2.0802231796551496</t>
  </si>
  <si>
    <t>74.3374026378151</t>
  </si>
  <si>
    <t>388.5795335674193</t>
  </si>
  <si>
    <t>98.18708992074244</t>
  </si>
  <si>
    <t>65.52141934656538</t>
  </si>
  <si>
    <t>55.934962700121105</t>
  </si>
  <si>
    <t>77.66345671960153</t>
  </si>
  <si>
    <t>87.67350098793395</t>
  </si>
  <si>
    <t>14.62472899723798</t>
  </si>
  <si>
    <t>71.51972849108279</t>
  </si>
  <si>
    <t>25.557784262346104</t>
  </si>
  <si>
    <t>44.78981117042713</t>
  </si>
  <si>
    <t>456.91344697447494</t>
  </si>
  <si>
    <t>65.41999771888368</t>
  </si>
  <si>
    <t>26.716066021239385</t>
  </si>
  <si>
    <t>51.138889321126044</t>
  </si>
  <si>
    <t>25.95777485286817</t>
  </si>
  <si>
    <t>9.776983125600964</t>
  </si>
  <si>
    <t>79.77472992311232</t>
  </si>
  <si>
    <t>56.576734406873584</t>
  </si>
  <si>
    <t>11.376849737018347</t>
  </si>
  <si>
    <t>27.59837348619476</t>
  </si>
  <si>
    <t>335.2747378156055</t>
  </si>
  <si>
    <t>46.12851948663592</t>
  </si>
  <si>
    <t>67.37614450906403</t>
  </si>
  <si>
    <t>34.31280987360515</t>
  </si>
  <si>
    <t>59.26686660852283</t>
  </si>
  <si>
    <t>62.47279767040163</t>
  </si>
  <si>
    <t>79.5811522854492</t>
  </si>
  <si>
    <t>59.29264036566019</t>
  </si>
  <si>
    <t>55.25092170527205</t>
  </si>
  <si>
    <t>6.930693012662232</t>
  </si>
  <si>
    <t>688.3849890429992</t>
  </si>
  <si>
    <t>84.30007570236921</t>
  </si>
  <si>
    <t>11.832628531614318</t>
  </si>
  <si>
    <t>47.84009426133707</t>
  </si>
  <si>
    <t>27.287345895078033</t>
  </si>
  <si>
    <t>33.45365835074335</t>
  </si>
  <si>
    <t>71.41117104119621</t>
  </si>
  <si>
    <t>96.41647824202664</t>
  </si>
  <si>
    <t>71.87025334918872</t>
  </si>
  <si>
    <t>23.317096973769367</t>
  </si>
  <si>
    <t>251.11726171243936</t>
  </si>
  <si>
    <t>71.53127753408626</t>
  </si>
  <si>
    <t>16.15004559769295</t>
  </si>
  <si>
    <t>79.35247965273447</t>
  </si>
  <si>
    <t>84.37458101892844</t>
  </si>
  <si>
    <t>77.75907268491574</t>
  </si>
  <si>
    <t>90.97456432902254</t>
  </si>
  <si>
    <t>11.47896236460656</t>
  </si>
  <si>
    <t>85.15174493496306</t>
  </si>
  <si>
    <t>18.817696675891057</t>
  </si>
  <si>
    <t>352.3820292407181</t>
  </si>
  <si>
    <t>39.98291960218921</t>
  </si>
  <si>
    <t>87.96206946857274</t>
  </si>
  <si>
    <t>95.07408612966537</t>
  </si>
  <si>
    <t>74.53335260553285</t>
  </si>
  <si>
    <t>19.564267814625055</t>
  </si>
  <si>
    <t>22.763219288783148</t>
  </si>
  <si>
    <t>72.6227069075685</t>
  </si>
  <si>
    <t>31.523837900953367</t>
  </si>
  <si>
    <t>53.60966328205541</t>
  </si>
  <si>
    <t>731.7415139961522</t>
  </si>
  <si>
    <t>12.292568008648232</t>
  </si>
  <si>
    <t>57.51852090237662</t>
  </si>
  <si>
    <t>81.26704499684274</t>
  </si>
  <si>
    <t>97.11071294918656</t>
  </si>
  <si>
    <t>22.296203827951103</t>
  </si>
  <si>
    <t>35.876080136047676</t>
  </si>
  <si>
    <t>63.70153233036399</t>
  </si>
  <si>
    <t>63.76260217279196</t>
  </si>
  <si>
    <t>46.596420652698725</t>
  </si>
  <si>
    <t>590.1909606298432</t>
  </si>
  <si>
    <t>77.46484299772419</t>
  </si>
  <si>
    <t>97.39080525957979</t>
  </si>
  <si>
    <t>98.13817942235619</t>
  </si>
  <si>
    <t>97.73856786987744</t>
  </si>
  <si>
    <t>26.797043244121596</t>
  </si>
  <si>
    <t>53.51754652662203</t>
  </si>
  <si>
    <t>33.2087017421145</t>
  </si>
  <si>
    <t>7.574378488119692</t>
  </si>
  <si>
    <t>95.53659328748472</t>
  </si>
  <si>
    <t>702.628953009611</t>
  </si>
  <si>
    <t>34.09317473042756</t>
  </si>
  <si>
    <t>50.72469639824703</t>
  </si>
  <si>
    <t>24.641265202546492</t>
  </si>
  <si>
    <t>65.7057001334615</t>
  </si>
  <si>
    <t>92.88860465795733</t>
  </si>
  <si>
    <t>63.58033786644228</t>
  </si>
  <si>
    <t>93.50624491367489</t>
  </si>
  <si>
    <t>61.61201974609867</t>
  </si>
  <si>
    <t>4.7226872213650495</t>
  </si>
  <si>
    <t>754.0332569261082</t>
  </si>
  <si>
    <t>7.638765028677881</t>
  </si>
  <si>
    <t>65.52574430801906</t>
  </si>
  <si>
    <t>95.88290640688501</t>
  </si>
  <si>
    <t>2.678545241942629</t>
  </si>
  <si>
    <t>43.58629305125214</t>
  </si>
  <si>
    <t>64.64385603461415</t>
  </si>
  <si>
    <t>37.10003284062259</t>
  </si>
  <si>
    <t>4.0409761210903525</t>
  </si>
  <si>
    <t>37.37926268042065</t>
  </si>
  <si>
    <t>9.014709136681631</t>
  </si>
  <si>
    <t>42.65063646575436</t>
  </si>
  <si>
    <t>84.87188976537436</t>
  </si>
  <si>
    <t>22.910169599810615</t>
  </si>
  <si>
    <t>90.42487938934937</t>
  </si>
  <si>
    <t>37.68874371610582</t>
  </si>
  <si>
    <t>9.535181241109967</t>
  </si>
  <si>
    <t>88.60160470334813</t>
  </si>
  <si>
    <t>41.77383696939796</t>
  </si>
  <si>
    <t>66.61107604182325</t>
  </si>
  <si>
    <t>744.3876817107666</t>
  </si>
  <si>
    <t>94.52883114526048</t>
  </si>
  <si>
    <t>61.45405202265829</t>
  </si>
  <si>
    <t>37.43086583795957</t>
  </si>
  <si>
    <t>91.56048227683641</t>
  </si>
  <si>
    <t>36.2115466913674</t>
  </si>
  <si>
    <t>98.95160536677577</t>
  </si>
  <si>
    <t>32.617504806723446</t>
  </si>
  <si>
    <t>96.84877002402209</t>
  </si>
  <si>
    <t>89.69613631558605</t>
  </si>
  <si>
    <t>184.61727320519276</t>
  </si>
  <si>
    <t>55.473062155302614</t>
  </si>
  <si>
    <t>45.33444868517108</t>
  </si>
  <si>
    <t>72.00197307998314</t>
  </si>
  <si>
    <t>84.10706881154329</t>
  </si>
  <si>
    <t>78.54827511566691</t>
  </si>
  <si>
    <t>27.171760129276663</t>
  </si>
  <si>
    <t>47.405818960629404</t>
  </si>
  <si>
    <t>19.058247140143067</t>
  </si>
  <si>
    <t>28.60222852160223</t>
  </si>
  <si>
    <t>465.58365931361914</t>
  </si>
  <si>
    <t>50.897074666805565</t>
  </si>
  <si>
    <t>1.268543543992564</t>
  </si>
  <si>
    <t>73.13022840581834</t>
  </si>
  <si>
    <t>49.126237695105374</t>
  </si>
  <si>
    <t>74.56669052736834</t>
  </si>
  <si>
    <t>73.64790300186723</t>
  </si>
  <si>
    <t>81.08125949068926</t>
  </si>
  <si>
    <t>42.18200320121832</t>
  </si>
  <si>
    <t>78.50115124089643</t>
  </si>
  <si>
    <t>464.18969224672765</t>
  </si>
  <si>
    <t>27.82275547925383</t>
  </si>
  <si>
    <t>15.286077336641029</t>
  </si>
  <si>
    <t>70.50126850488596</t>
  </si>
  <si>
    <t>7.116015209117904</t>
  </si>
  <si>
    <t>50.76866833795793</t>
  </si>
  <si>
    <t>28.510540500516072</t>
  </si>
  <si>
    <t>76.18001112225465</t>
  </si>
  <si>
    <t>52.822580873500556</t>
  </si>
  <si>
    <t>18.077910465653986</t>
  </si>
  <si>
    <t>596.4891623361036</t>
  </si>
  <si>
    <t>55.27449324307963</t>
  </si>
  <si>
    <t>46.49615951208398</t>
  </si>
  <si>
    <t>24.278164067771286</t>
  </si>
  <si>
    <t>70.77006903593428</t>
  </si>
  <si>
    <t>2.7590061395894736</t>
  </si>
  <si>
    <t>76.57248369464651</t>
  </si>
  <si>
    <t>36.46878504077904</t>
  </si>
  <si>
    <t>63.683900515083224</t>
  </si>
  <si>
    <t>63.49739660229534</t>
  </si>
  <si>
    <t>447.7240681757685</t>
  </si>
  <si>
    <t>64.86202458362095</t>
  </si>
  <si>
    <t>22.09297782345675</t>
  </si>
  <si>
    <t>41.492177312262356</t>
  </si>
  <si>
    <t>17.562203967710957</t>
  </si>
  <si>
    <t>3.8563427578192204</t>
  </si>
  <si>
    <t>14.193237542407587</t>
  </si>
  <si>
    <t>89.39894197648391</t>
  </si>
  <si>
    <t>41.65776954591274</t>
  </si>
  <si>
    <t>53.862145768944174</t>
  </si>
  <si>
    <t>60.61665769503452</t>
  </si>
  <si>
    <t>79.33095043478534</t>
  </si>
  <si>
    <t>36.49704220704734</t>
  </si>
  <si>
    <t>10.563459243858233</t>
  </si>
  <si>
    <t>47.36201632488519</t>
  </si>
  <si>
    <t>7.414761105552316</t>
  </si>
  <si>
    <t>76.18389536323957</t>
  </si>
  <si>
    <t>15.018433696823195</t>
  </si>
  <si>
    <t>89.07028102572076</t>
  </si>
  <si>
    <t>63.43132068705745</t>
  </si>
  <si>
    <t>823.8953058661427</t>
  </si>
  <si>
    <t>51.61724909278564</t>
  </si>
  <si>
    <t>64.41266465676017</t>
  </si>
  <si>
    <t>24.637503957608715</t>
  </si>
  <si>
    <t>32.756811591098085</t>
  </si>
  <si>
    <t>48.86782032623887</t>
  </si>
  <si>
    <t>91.3463211262133</t>
  </si>
  <si>
    <t>61.82759765628725</t>
  </si>
  <si>
    <t>37.36460761842318</t>
  </si>
  <si>
    <t>18.229795186314732</t>
  </si>
  <si>
    <t>931.8866784046404</t>
  </si>
  <si>
    <t>47.23948893509805</t>
  </si>
  <si>
    <t>88.76839552610181</t>
  </si>
  <si>
    <t>98.24313054792583</t>
  </si>
  <si>
    <t>58.67101483978331</t>
  </si>
  <si>
    <t>22.80417976155877</t>
  </si>
  <si>
    <t>9.652137181954458</t>
  </si>
  <si>
    <t>64.47166896774434</t>
  </si>
  <si>
    <t>39.22126321494579</t>
  </si>
  <si>
    <t>46.8284032989759</t>
  </si>
  <si>
    <t>621.6732683747541</t>
  </si>
  <si>
    <t>75.18678192188963</t>
  </si>
  <si>
    <t>45.67758746468462</t>
  </si>
  <si>
    <t>4.5172706379089504</t>
  </si>
  <si>
    <t>33.405923921382055</t>
  </si>
  <si>
    <t>49.852792794583365</t>
  </si>
  <si>
    <t>50.27004425297491</t>
  </si>
  <si>
    <t>2.663230228703469</t>
  </si>
  <si>
    <t>11.488494005054235</t>
  </si>
  <si>
    <t>82.13334529614076</t>
  </si>
  <si>
    <t>315.33734692516737</t>
  </si>
  <si>
    <t>60.17548928060569</t>
  </si>
  <si>
    <t>64.58977022860199</t>
  </si>
  <si>
    <t>15.127145767677575</t>
  </si>
  <si>
    <t>86.55015248060226</t>
  </si>
  <si>
    <t>79.75839134119451</t>
  </si>
  <si>
    <t>71.39826482348144</t>
  </si>
  <si>
    <t>72.15199886844493</t>
  </si>
  <si>
    <t>21.40002609230578</t>
  </si>
  <si>
    <t>69.10246790666133</t>
  </si>
  <si>
    <t>561.9102212919388</t>
  </si>
  <si>
    <t>84.18571457243524</t>
  </si>
  <si>
    <t>15.151124119060114</t>
  </si>
  <si>
    <t>24.79768480313942</t>
  </si>
  <si>
    <t>81.70071730343625</t>
  </si>
  <si>
    <t>9.290472238091752</t>
  </si>
  <si>
    <t>66.5394040599931</t>
  </si>
  <si>
    <t>31.521389090223238</t>
  </si>
  <si>
    <t>3.8151109146419913</t>
  </si>
  <si>
    <t>68.96464454312809</t>
  </si>
  <si>
    <t>884.5143747718539</t>
  </si>
  <si>
    <t>11.52324112597853</t>
  </si>
  <si>
    <t>82.8449461646378</t>
  </si>
  <si>
    <t>88.53245881968178</t>
  </si>
  <si>
    <t>9.530385409481823</t>
  </si>
  <si>
    <t>80.33490350283682</t>
  </si>
  <si>
    <t>4.077668405137956</t>
  </si>
  <si>
    <t>67.35223067528568</t>
  </si>
  <si>
    <t>60.82613820862025</t>
  </si>
  <si>
    <t>75.69807987823151</t>
  </si>
  <si>
    <t>834.1904002400115</t>
  </si>
  <si>
    <t>10.69917600043118</t>
  </si>
  <si>
    <t>81.13589324685745</t>
  </si>
  <si>
    <t>50.22723153256811</t>
  </si>
  <si>
    <t>47.59569302503951</t>
  </si>
  <si>
    <t>28.373038226738572</t>
  </si>
  <si>
    <t>50.34892540285364</t>
  </si>
  <si>
    <t>61.262245311401784</t>
  </si>
  <si>
    <t>11.367517849896103</t>
  </si>
  <si>
    <t>4.098442981485277</t>
  </si>
  <si>
    <t>116.31488261674531</t>
  </si>
  <si>
    <t>67.41504615801387</t>
  </si>
  <si>
    <t>22.3595166655723</t>
  </si>
  <si>
    <t>7.454321530181915</t>
  </si>
  <si>
    <t>58.95509237423539</t>
  </si>
  <si>
    <t>94.99442173284478</t>
  </si>
  <si>
    <t>16.45361708360724</t>
  </si>
  <si>
    <t>14.757712410995737</t>
  </si>
  <si>
    <t>54.19700183882378</t>
  </si>
  <si>
    <t>17.25554718496278</t>
  </si>
  <si>
    <t>621.1897838152945</t>
  </si>
  <si>
    <t>91.61701073916629</t>
  </si>
  <si>
    <t>70.31056518526748</t>
  </si>
  <si>
    <t>60.04420008207671</t>
  </si>
  <si>
    <t>24.844599381787702</t>
  </si>
  <si>
    <t>78.7274345094338</t>
  </si>
  <si>
    <t>45.54493779526092</t>
  </si>
  <si>
    <t>40.85732904286124</t>
  </si>
  <si>
    <t>16.328258272260427</t>
  </si>
  <si>
    <t>61.37220573681407</t>
  </si>
  <si>
    <t>984.3986486941576</t>
  </si>
  <si>
    <t>17.075606180820614</t>
  </si>
  <si>
    <t>67.87357648205943</t>
  </si>
  <si>
    <t>38.14236980327405</t>
  </si>
  <si>
    <t>59.44747383357026</t>
  </si>
  <si>
    <t>28.67643672064878</t>
  </si>
  <si>
    <t>82.52973295073025</t>
  </si>
  <si>
    <t>27.703591648722067</t>
  </si>
  <si>
    <t>37.60452507715672</t>
  </si>
  <si>
    <t>46.55088634509593</t>
  </si>
  <si>
    <t>84.72289825766347</t>
  </si>
  <si>
    <t>40.34440397052094</t>
  </si>
  <si>
    <t>43.76214104844257</t>
  </si>
  <si>
    <t>36.299932858673856</t>
  </si>
  <si>
    <t>98.25845759338699</t>
  </si>
  <si>
    <t>67.45253798551857</t>
  </si>
  <si>
    <t>81.5377503761556</t>
  </si>
  <si>
    <t>9.402481875382364</t>
  </si>
  <si>
    <t>88.66495393728837</t>
  </si>
  <si>
    <t>10.339340599719435</t>
  </si>
  <si>
    <t>701.1591127687134</t>
  </si>
  <si>
    <t>66.7419696522411</t>
  </si>
  <si>
    <t>99.1833322015591</t>
  </si>
  <si>
    <t>66.68567648669705</t>
  </si>
  <si>
    <t>32.47041391232051</t>
  </si>
  <si>
    <t>65.99852705257945</t>
  </si>
  <si>
    <t>97.34081974439323</t>
  </si>
  <si>
    <t>82.62495040055364</t>
  </si>
  <si>
    <t>49.26289201993495</t>
  </si>
  <si>
    <t>50.3691563855391</t>
  </si>
  <si>
    <t>989.244388007326</t>
  </si>
  <si>
    <t>86.4898246251978</t>
  </si>
  <si>
    <t>4.7129656239412725</t>
  </si>
  <si>
    <t>92.3260120023042</t>
  </si>
  <si>
    <t>76.0045752862934</t>
  </si>
  <si>
    <t>75.22628640360199</t>
  </si>
  <si>
    <t>45.87310120672919</t>
  </si>
  <si>
    <t>77.74901856482029</t>
  </si>
  <si>
    <t>61.18472288060002</t>
  </si>
  <si>
    <t>92.1876808651723</t>
  </si>
  <si>
    <t>666.7918150331825</t>
  </si>
  <si>
    <t>72.3372767623514</t>
  </si>
  <si>
    <t>74.64928765152581</t>
  </si>
  <si>
    <t>61.33753477386199</t>
  </si>
  <si>
    <t>83.31407745252363</t>
  </si>
  <si>
    <t>99.84105229587294</t>
  </si>
  <si>
    <t>40.793611558387056</t>
  </si>
  <si>
    <t>27.69763947906904</t>
  </si>
  <si>
    <t>31.10355247859843</t>
  </si>
  <si>
    <t>61.473021996207535</t>
  </si>
  <si>
    <t>144.97313843946904</t>
  </si>
  <si>
    <t>29.92454235907644</t>
  </si>
  <si>
    <t>57.23105537542142</t>
  </si>
  <si>
    <t>20.756495099514723</t>
  </si>
  <si>
    <t>44.219250440830365</t>
  </si>
  <si>
    <t>49.43933579651639</t>
  </si>
  <si>
    <t>81.8474170814734</t>
  </si>
  <si>
    <t>49.97283479291946</t>
  </si>
  <si>
    <t>15.495957275154069</t>
  </si>
  <si>
    <t>57.80720668565482</t>
  </si>
  <si>
    <t>721.2084211206529</t>
  </si>
  <si>
    <t>13.85232610697858</t>
  </si>
  <si>
    <t>61.727003624197096</t>
  </si>
  <si>
    <t>22.71635014214553</t>
  </si>
  <si>
    <t>23.828440039418638</t>
  </si>
  <si>
    <t>28.666004853323102</t>
  </si>
  <si>
    <t>4.2708431938663125</t>
  </si>
  <si>
    <t>9.943619511788711</t>
  </si>
  <si>
    <t>88.4625870611053</t>
  </si>
  <si>
    <t>42.80551806255244</t>
  </si>
  <si>
    <t>54.85084516881034</t>
  </si>
  <si>
    <t>41.68488083896227</t>
  </si>
  <si>
    <t>7.368382905842736</t>
  </si>
  <si>
    <t>23.595618756487966</t>
  </si>
  <si>
    <t>1.5757407855708152</t>
  </si>
  <si>
    <t>48.138068966101855</t>
  </si>
  <si>
    <t>77.27058507851325</t>
  </si>
  <si>
    <t>30.471410606289282</t>
  </si>
  <si>
    <t>2.6289562138263136</t>
  </si>
  <si>
    <t>89.90961889037862</t>
  </si>
  <si>
    <t>153.52227524342015</t>
  </si>
  <si>
    <t>89.27239190600812</t>
  </si>
  <si>
    <t>28.161772093269974</t>
  </si>
  <si>
    <t>6.647941074101254</t>
  </si>
  <si>
    <t>26.381711801048368</t>
  </si>
  <si>
    <t>73.63740154588595</t>
  </si>
  <si>
    <t>12.373151510488242</t>
  </si>
  <si>
    <t>13.929489322938025</t>
  </si>
  <si>
    <t>92.13516632444225</t>
  </si>
  <si>
    <t>80.02001345320605</t>
  </si>
  <si>
    <t>9.403620820958167</t>
  </si>
  <si>
    <t>6.440887924050912</t>
  </si>
  <si>
    <t>52.14823153382167</t>
  </si>
  <si>
    <t>73.00140880933031</t>
  </si>
  <si>
    <t>3.1859217542223632</t>
  </si>
  <si>
    <t>4.973289892543107</t>
  </si>
  <si>
    <t>73.0946356409695</t>
  </si>
  <si>
    <t>87.8013447066769</t>
  </si>
  <si>
    <t>67.00054733548313</t>
  </si>
  <si>
    <t>53.09174764971249</t>
  </si>
  <si>
    <t>495.6961341081187</t>
  </si>
  <si>
    <t>99.08712946949527</t>
  </si>
  <si>
    <t>29.806385316653177</t>
  </si>
  <si>
    <t>31.02888975199312</t>
  </si>
  <si>
    <t>65.86474872846156</t>
  </si>
  <si>
    <t>87.81983189308085</t>
  </si>
  <si>
    <t>74.5945551712066</t>
  </si>
  <si>
    <t>39.34956595604308</t>
  </si>
  <si>
    <t>92.16583343874663</t>
  </si>
  <si>
    <t>94.53456809488125</t>
  </si>
  <si>
    <t>295.1776623048354</t>
  </si>
  <si>
    <t>21.059899632586166</t>
  </si>
  <si>
    <t>5.589116832474247</t>
  </si>
  <si>
    <t>75.47949718567543</t>
  </si>
  <si>
    <t>87.49737431341782</t>
  </si>
  <si>
    <t>71.16369819990359</t>
  </si>
  <si>
    <t>61.66635951958597</t>
  </si>
  <si>
    <t>90.50960898282938</t>
  </si>
  <si>
    <t>44.60861429735087</t>
  </si>
  <si>
    <t>47.04707166925073</t>
  </si>
  <si>
    <t>936.1513213927392</t>
  </si>
  <si>
    <t>66.74972271360457</t>
  </si>
  <si>
    <t>99.24499600240961</t>
  </si>
  <si>
    <t>56.5702964074444</t>
  </si>
  <si>
    <t>53.256758694769815</t>
  </si>
  <si>
    <t>43.664377907756716</t>
  </si>
  <si>
    <t>38.51777118816972</t>
  </si>
  <si>
    <t>60.869804156478494</t>
  </si>
  <si>
    <t>19.473105338867754</t>
  </si>
  <si>
    <t>3.3593712132424116</t>
  </si>
  <si>
    <t>205.31629353924654</t>
  </si>
  <si>
    <t>19.286755171138793</t>
  </si>
  <si>
    <t>61.91461818944663</t>
  </si>
  <si>
    <t>35.670405827928334</t>
  </si>
  <si>
    <t>79.56404350302182</t>
  </si>
  <si>
    <t>58.1533390681725</t>
  </si>
  <si>
    <t>60.617780023487285</t>
  </si>
  <si>
    <t>15.901804745662957</t>
  </si>
  <si>
    <t>36.382124851923436</t>
  </si>
  <si>
    <t>8.546666643349454</t>
  </si>
  <si>
    <t>305.61201438494027</t>
  </si>
  <si>
    <t>69.12932887417264</t>
  </si>
  <si>
    <t>59.06937757669948</t>
  </si>
  <si>
    <t>92.53167321789078</t>
  </si>
  <si>
    <t>44.39750598883256</t>
  </si>
  <si>
    <t>75.32030187593773</t>
  </si>
  <si>
    <t>64.94753438141197</t>
  </si>
  <si>
    <t>64.82252346724272</t>
  </si>
  <si>
    <t>63.192938880994916</t>
  </si>
  <si>
    <t>96.05120821855962</t>
  </si>
  <si>
    <t>320.45585136767477</t>
  </si>
  <si>
    <t>98.09681776026264</t>
  </si>
  <si>
    <t>11.136685179779306</t>
  </si>
  <si>
    <t>31.666371556697413</t>
  </si>
  <si>
    <t>12.800697410712019</t>
  </si>
  <si>
    <t>90.33951591444202</t>
  </si>
  <si>
    <t>47.89131817338057</t>
  </si>
  <si>
    <t>44.497308475896716</t>
  </si>
  <si>
    <t>22.880868511507288</t>
  </si>
  <si>
    <t>10.614730524132028</t>
  </si>
  <si>
    <t>886.9816360699479</t>
  </si>
  <si>
    <t>74.03840823681094</t>
  </si>
  <si>
    <t>23.491163648897782</t>
  </si>
  <si>
    <t>86.90746627794579</t>
  </si>
  <si>
    <t>88.32413094560616</t>
  </si>
  <si>
    <t>69.3336746590212</t>
  </si>
  <si>
    <t>3.969898351235315</t>
  </si>
  <si>
    <t>66.47513572103344</t>
  </si>
  <si>
    <t>7.472288726363331</t>
  </si>
  <si>
    <t>54.30325497989543</t>
  </si>
  <si>
    <t>522.8846555219498</t>
  </si>
  <si>
    <t>17.25588961923495</t>
  </si>
  <si>
    <t>91.75455883680843</t>
  </si>
  <si>
    <t>9.928180603543296</t>
  </si>
  <si>
    <t>30.790269376011565</t>
  </si>
  <si>
    <t>33.094936506822705</t>
  </si>
  <si>
    <t>67.78474666690454</t>
  </si>
  <si>
    <t>23.631170261418447</t>
  </si>
  <si>
    <t>63.19827374233864</t>
  </si>
  <si>
    <t>27.235282562673092</t>
  </si>
  <si>
    <t>644.8053055612836</t>
  </si>
  <si>
    <t>76.4502861306537</t>
  </si>
  <si>
    <t>18.340947424061596</t>
  </si>
  <si>
    <t>62.940612812992185</t>
  </si>
  <si>
    <t>35.019489609403536</t>
  </si>
  <si>
    <t>52.88578415336087</t>
  </si>
  <si>
    <t>64.34444403252564</t>
  </si>
  <si>
    <t>9.271173130255193</t>
  </si>
  <si>
    <t>24.51386114396155</t>
  </si>
  <si>
    <t>69.81569699756801</t>
  </si>
  <si>
    <t>214.12531560123898</t>
  </si>
  <si>
    <t>95.48261053906754</t>
  </si>
  <si>
    <t>97.72184448735788</t>
  </si>
  <si>
    <t>40.71660197223537</t>
  </si>
  <si>
    <t>48.61957534821704</t>
  </si>
  <si>
    <t>56.612038237042725</t>
  </si>
  <si>
    <t>28.24494621087797</t>
  </si>
  <si>
    <t>7.413298199418932</t>
  </si>
  <si>
    <t>15.578854651656002</t>
  </si>
  <si>
    <t>97.61470843013376</t>
  </si>
  <si>
    <t>329.5893101631664</t>
  </si>
  <si>
    <t>56.81173059460707</t>
  </si>
  <si>
    <t>50.3361496264115</t>
  </si>
  <si>
    <t>87.78155382210389</t>
  </si>
  <si>
    <t>96.75825479882769</t>
  </si>
  <si>
    <t>41.10303298616782</t>
  </si>
  <si>
    <t>55.34328832523897</t>
  </si>
  <si>
    <t>50.81579751428217</t>
  </si>
  <si>
    <t>37.235996027244255</t>
  </si>
  <si>
    <t>16.488057175418362</t>
  </si>
  <si>
    <t>908.8953822006006</t>
  </si>
  <si>
    <t>68.3882645976264</t>
  </si>
  <si>
    <t>18.35955004603602</t>
  </si>
  <si>
    <t>35.52886492270045</t>
  </si>
  <si>
    <t>80.16186880972236</t>
  </si>
  <si>
    <t>99.41649875394069</t>
  </si>
  <si>
    <t>12.828194057568908</t>
  </si>
  <si>
    <t>32.181995580904186</t>
  </si>
  <si>
    <t>36.63401084486395</t>
  </si>
  <si>
    <t>85.77065134001896</t>
  </si>
  <si>
    <t>806.4504061585758</t>
  </si>
  <si>
    <t>24.69082767679356</t>
  </si>
  <si>
    <t>86.83606430655345</t>
  </si>
  <si>
    <t>89.4157167149242</t>
  </si>
  <si>
    <t>20.91270697140135</t>
  </si>
  <si>
    <t>77.72992630978115</t>
  </si>
  <si>
    <t>90.58272891119123</t>
  </si>
  <si>
    <t>38.083090318599716</t>
  </si>
  <si>
    <t>74.50152265303768</t>
  </si>
  <si>
    <t>78.82836927007884</t>
  </si>
  <si>
    <t>555.3040528707206</t>
  </si>
  <si>
    <t>85.81900616642088</t>
  </si>
  <si>
    <t>96.77452835603617</t>
  </si>
  <si>
    <t>99.88973609521054</t>
  </si>
  <si>
    <t>1.1231121742166579</t>
  </si>
  <si>
    <t>98.79807465197518</t>
  </si>
  <si>
    <t>59.76848851470277</t>
  </si>
  <si>
    <t>57.35181082459167</t>
  </si>
  <si>
    <t>90.94154327875003</t>
  </si>
  <si>
    <t>43.071630659746006</t>
  </si>
  <si>
    <t>644.5544881289825</t>
  </si>
  <si>
    <t>75.38188679888844</t>
  </si>
  <si>
    <t>61.57117251912132</t>
  </si>
  <si>
    <t>53.063367856200784</t>
  </si>
  <si>
    <t>94.3379434698727</t>
  </si>
  <si>
    <t>33.08265034039505</t>
  </si>
  <si>
    <t>58.05664128623903</t>
  </si>
  <si>
    <t>46.905931492336094</t>
  </si>
  <si>
    <t>7.6970888276118785</t>
  </si>
  <si>
    <t>40.34565354674123</t>
  </si>
  <si>
    <t>898.8363690245897</t>
  </si>
  <si>
    <t>83.6264524681028</t>
  </si>
  <si>
    <t>60.54179716389626</t>
  </si>
  <si>
    <t>86.63064776919782</t>
  </si>
  <si>
    <t>96.44596878020093</t>
  </si>
  <si>
    <t>86.46957381931134</t>
  </si>
  <si>
    <t>12.301664368482307</t>
  </si>
  <si>
    <t>13.610255018807948</t>
  </si>
  <si>
    <t>49.95071154739708</t>
  </si>
  <si>
    <t>94.96501507447101</t>
  </si>
  <si>
    <t>150.68866424891166</t>
  </si>
  <si>
    <t>24.5580042777583</t>
  </si>
  <si>
    <t>26.418144055409357</t>
  </si>
  <si>
    <t>26.800361993722618</t>
  </si>
  <si>
    <t>11.596839369740337</t>
  </si>
  <si>
    <t>58.52213017619215</t>
  </si>
  <si>
    <t>90.29679090017453</t>
  </si>
  <si>
    <t>28.16890397388488</t>
  </si>
  <si>
    <t>56.25917096808553</t>
  </si>
  <si>
    <t>13.13781807385385</t>
  </si>
  <si>
    <t>459.43888145079836</t>
  </si>
  <si>
    <t>69.4227023604326</t>
  </si>
  <si>
    <t>23.443745514843613</t>
  </si>
  <si>
    <t>46.08918396313675</t>
  </si>
  <si>
    <t>35.35680700629018</t>
  </si>
  <si>
    <t>76.13498509535566</t>
  </si>
  <si>
    <t>98.44935561832972</t>
  </si>
  <si>
    <t>83.59117761207744</t>
  </si>
  <si>
    <t>14.62318769725971</t>
  </si>
  <si>
    <t>38.8277438392397</t>
  </si>
  <si>
    <t>793.148584518116</t>
  </si>
  <si>
    <t>25.21150705520995</t>
  </si>
  <si>
    <t>48.14629663177766</t>
  </si>
  <si>
    <t>7.065229919971898</t>
  </si>
  <si>
    <t>55.413356494857</t>
  </si>
  <si>
    <t>74.78952230000868</t>
  </si>
  <si>
    <t>76.18005500989966</t>
  </si>
  <si>
    <t>32.65710397879593</t>
  </si>
  <si>
    <t>59.92086830828339</t>
  </si>
  <si>
    <t>47.92328640422784</t>
  </si>
  <si>
    <t>525.910722831497</t>
  </si>
  <si>
    <t>19.756555492058396</t>
  </si>
  <si>
    <t>11.45026258775033</t>
  </si>
  <si>
    <t>68.74990031379275</t>
  </si>
  <si>
    <t>6.052735357312486</t>
  </si>
  <si>
    <t>95.85956509481184</t>
  </si>
  <si>
    <t>18.67716020764783</t>
  </si>
  <si>
    <t>67.6872693952173</t>
  </si>
  <si>
    <t>95.93456110474654</t>
  </si>
  <si>
    <t>41.55249949730933</t>
  </si>
  <si>
    <t>202.2016076259315</t>
  </si>
  <si>
    <t>65.98881110246293</t>
  </si>
  <si>
    <t>31.663828309159726</t>
  </si>
  <si>
    <t>69.32316926144995</t>
  </si>
  <si>
    <t>10.37864899309352</t>
  </si>
  <si>
    <t>98.67236741329543</t>
  </si>
  <si>
    <t>24.56989699974656</t>
  </si>
  <si>
    <t>76.71014171885327</t>
  </si>
  <si>
    <t>88.76854364690371</t>
  </si>
  <si>
    <t>94.75602701865137</t>
  </si>
  <si>
    <t>939.5234712208621</t>
  </si>
  <si>
    <t>73.16213179635815</t>
  </si>
  <si>
    <t>73.19100795360282</t>
  </si>
  <si>
    <t>5.342711378354579</t>
  </si>
  <si>
    <t>87.99113793391734</t>
  </si>
  <si>
    <t>83.85117551242001</t>
  </si>
  <si>
    <t>94.8741661279928</t>
  </si>
  <si>
    <t>77.52068845857866</t>
  </si>
  <si>
    <t>22.79181225085631</t>
  </si>
  <si>
    <t>72.3538647708483</t>
  </si>
  <si>
    <t>413.1397003920283</t>
  </si>
  <si>
    <t>1.690991101320833</t>
  </si>
  <si>
    <t>84.24513394897804</t>
  </si>
  <si>
    <t>60.985997872194275</t>
  </si>
  <si>
    <t>70.09421481564641</t>
  </si>
  <si>
    <t>72.52525559044443</t>
  </si>
  <si>
    <t>61.283068892546</t>
  </si>
  <si>
    <t>53.639049218269065</t>
  </si>
  <si>
    <t>29.833600589307025</t>
  </si>
  <si>
    <t>83.2430255219806</t>
  </si>
  <si>
    <t>480.39191348291934</t>
  </si>
  <si>
    <t>61.80213482375257</t>
  </si>
  <si>
    <t>53.756216160953045</t>
  </si>
  <si>
    <t>39.70026417495683</t>
  </si>
  <si>
    <t>55.462950847577304</t>
  </si>
  <si>
    <t>86.236689056037</t>
  </si>
  <si>
    <t>59.70899415574968</t>
  </si>
  <si>
    <t>8.839361461577937</t>
  </si>
  <si>
    <t>67.0772350942716</t>
  </si>
  <si>
    <t>15.185418026288971</t>
  </si>
  <si>
    <t>163.60698256944306</t>
  </si>
  <si>
    <t>8.873325058957562</t>
  </si>
  <si>
    <t>73.35979831498116</t>
  </si>
  <si>
    <t>13.354032147442922</t>
  </si>
  <si>
    <t>44.66131542972289</t>
  </si>
  <si>
    <t>35.5417304567527</t>
  </si>
  <si>
    <t>29.79079775745049</t>
  </si>
  <si>
    <t>40.645147423259914</t>
  </si>
  <si>
    <t>85.66176772932522</t>
  </si>
  <si>
    <t>84.61253033345565</t>
  </si>
  <si>
    <t>777.8277066331357</t>
  </si>
  <si>
    <t>75.18371554929763</t>
  </si>
  <si>
    <t>91.55268104048446</t>
  </si>
  <si>
    <t>40.86830448079854</t>
  </si>
  <si>
    <t>27.105106621282175</t>
  </si>
  <si>
    <t>25.74940203083679</t>
  </si>
  <si>
    <t>16.80981481168419</t>
  </si>
  <si>
    <t>53.58937107794918</t>
  </si>
  <si>
    <t>1.6160083452705294</t>
  </si>
  <si>
    <t>69.3612331727054</t>
  </si>
  <si>
    <t>463.0789386029355</t>
  </si>
  <si>
    <t>28.28276097215712</t>
  </si>
  <si>
    <t>80.32758498447947</t>
  </si>
  <si>
    <t>53.20976021327078</t>
  </si>
  <si>
    <t>81.79931428632699</t>
  </si>
  <si>
    <t>74.702588228276</t>
  </si>
  <si>
    <t>40.97107848874293</t>
  </si>
  <si>
    <t>44.82912926794961</t>
  </si>
  <si>
    <t>66.17888273042627</t>
  </si>
  <si>
    <t>23.780084267957136</t>
  </si>
  <si>
    <t>546.7203638942447</t>
  </si>
  <si>
    <t>83.89636376686394</t>
  </si>
  <si>
    <t>81.46702326950617</t>
  </si>
  <si>
    <t>18.475365945370868</t>
  </si>
  <si>
    <t>32.271463841432706</t>
  </si>
  <si>
    <t>76.56313233007677</t>
  </si>
  <si>
    <t>70.89597266260535</t>
  </si>
  <si>
    <t>62.268314690561965</t>
  </si>
  <si>
    <t>45.83129467512481</t>
  </si>
  <si>
    <t>21.943029737332836</t>
  </si>
  <si>
    <t>404.55220913910307</t>
  </si>
  <si>
    <t>34.49269394367002</t>
  </si>
  <si>
    <t>36.22129039396532</t>
  </si>
  <si>
    <t>14.613365462515503</t>
  </si>
  <si>
    <t>8.500342911342159</t>
  </si>
  <si>
    <t>18.577426756033674</t>
  </si>
  <si>
    <t>14.458711325423792</t>
  </si>
  <si>
    <t>89.13631422887556</t>
  </si>
  <si>
    <t>50.80098437378183</t>
  </si>
  <si>
    <t>46.83807630650699</t>
  </si>
  <si>
    <t>706.6357615545858</t>
  </si>
  <si>
    <t>44.98112907842733</t>
  </si>
  <si>
    <t>20.246212990023196</t>
  </si>
  <si>
    <t>40.56274599558674</t>
  </si>
  <si>
    <t>45.341479098657146</t>
  </si>
  <si>
    <t>99.74812594708055</t>
  </si>
  <si>
    <t>88.41701011057012</t>
  </si>
  <si>
    <t>5.238379197660834</t>
  </si>
  <si>
    <t>82.05512619507499</t>
  </si>
  <si>
    <t>24.358474493492395</t>
  </si>
  <si>
    <t>225.2612103645224</t>
  </si>
  <si>
    <t>63.2533370857127</t>
  </si>
  <si>
    <t>48.596849638735875</t>
  </si>
  <si>
    <t>80.97549690469168</t>
  </si>
  <si>
    <t>7.9497287245467305</t>
  </si>
  <si>
    <t>48.17558034020476</t>
  </si>
  <si>
    <t>66.49924400658347</t>
  </si>
  <si>
    <t>77.05091683520004</t>
  </si>
  <si>
    <t>13.351612472208217</t>
  </si>
  <si>
    <t>26.616020169807598</t>
  </si>
  <si>
    <t>309.95395893021487</t>
  </si>
  <si>
    <t>89.19014327833429</t>
  </si>
  <si>
    <t>83.65683553437702</t>
  </si>
  <si>
    <t>39.0849306252785</t>
  </si>
  <si>
    <t>12.992773717502132</t>
  </si>
  <si>
    <t>61.96758831804618</t>
  </si>
  <si>
    <t>60.51714678294957</t>
  </si>
  <si>
    <t>15.46975715784356</t>
  </si>
  <si>
    <t>38.92677863826975</t>
  </si>
  <si>
    <t>52.27245618146844</t>
  </si>
  <si>
    <t>140.3182570291683</t>
  </si>
  <si>
    <t>74.19771107588895</t>
  </si>
  <si>
    <t>19.75325709581375</t>
  </si>
  <si>
    <t>42.75387528166175</t>
  </si>
  <si>
    <t>59.71359288482927</t>
  </si>
  <si>
    <t>65.93752523139119</t>
  </si>
  <si>
    <t>5.688323033042252</t>
  </si>
  <si>
    <t>87.32037852983922</t>
  </si>
  <si>
    <t>3.0301994462497532</t>
  </si>
  <si>
    <t>37.91206913255155</t>
  </si>
  <si>
    <t>78.90016346424818</t>
  </si>
  <si>
    <t>66.28238099976443</t>
  </si>
  <si>
    <t>36.36726346728392</t>
  </si>
  <si>
    <t>48.396522546885535</t>
  </si>
  <si>
    <t>66.57979862648062</t>
  </si>
  <si>
    <t>21.557956313015893</t>
  </si>
  <si>
    <t>89.5077986184042</t>
  </si>
  <si>
    <t>29.587586966110393</t>
  </si>
  <si>
    <t>9.524805086199194</t>
  </si>
  <si>
    <t>87.58061645226553</t>
  </si>
  <si>
    <t>714.4242835065816</t>
  </si>
  <si>
    <t>39.442484467756</t>
  </si>
  <si>
    <t>62.41697980067693</t>
  </si>
  <si>
    <t>82.38303533941507</t>
  </si>
  <si>
    <t>43.64226584159769</t>
  </si>
  <si>
    <t>70.74133369256742</t>
  </si>
  <si>
    <t>29.98716334393248</t>
  </si>
  <si>
    <t>72.70103473658673</t>
  </si>
  <si>
    <t>42.351728457026184</t>
  </si>
  <si>
    <t>56.52021002443507</t>
  </si>
  <si>
    <t>593.4459900159854</t>
  </si>
  <si>
    <t>55.060662978561595</t>
  </si>
  <si>
    <t>26.357233190443367</t>
  </si>
  <si>
    <t>47.47952429577708</t>
  </si>
  <si>
    <t>51.65847233822569</t>
  </si>
  <si>
    <t>19.742688563652337</t>
  </si>
  <si>
    <t>46.50769495544955</t>
  </si>
  <si>
    <t>75.86628448707052</t>
  </si>
  <si>
    <t>76.89540698123164</t>
  </si>
  <si>
    <t>28.889886932913214</t>
  </si>
  <si>
    <t>40.02457560109906</t>
  </si>
  <si>
    <t>68.7209241646342</t>
  </si>
  <si>
    <t>2.8372461933176965</t>
  </si>
  <si>
    <t>25.52857406111434</t>
  </si>
  <si>
    <t>97.60845036082901</t>
  </si>
  <si>
    <t>2.2094597318209708</t>
  </si>
  <si>
    <t>28.825046556303278</t>
  </si>
  <si>
    <t>29.00851048901677</t>
  </si>
  <si>
    <t>74.6311961223837</t>
  </si>
  <si>
    <t>79.32231701584533</t>
  </si>
  <si>
    <t>555.5314767779782</t>
  </si>
  <si>
    <t>81.78970415983349</t>
  </si>
  <si>
    <t>94.7313054355327</t>
  </si>
  <si>
    <t>96.1734791053459</t>
  </si>
  <si>
    <t>92.18685776437633</t>
  </si>
  <si>
    <t>96.65256618103012</t>
  </si>
  <si>
    <t>26.49484276305884</t>
  </si>
  <si>
    <t>47.549617659300566</t>
  </si>
  <si>
    <t>89.73784965509549</t>
  </si>
  <si>
    <t>70.06163190421648</t>
  </si>
  <si>
    <t>156.96589982090518</t>
  </si>
  <si>
    <t>10.594909697305411</t>
  </si>
  <si>
    <t>33.42444591363892</t>
  </si>
  <si>
    <t>44.07147110509686</t>
  </si>
  <si>
    <t>57.098688716767356</t>
  </si>
  <si>
    <t>71.5610741332639</t>
  </si>
  <si>
    <t>25.05686723231338</t>
  </si>
  <si>
    <t>19.929431115509942</t>
  </si>
  <si>
    <t>89.29738310771063</t>
  </si>
  <si>
    <t>69.663062521955</t>
  </si>
  <si>
    <t>243.1807419587858</t>
  </si>
  <si>
    <t>96.84231019602157</t>
  </si>
  <si>
    <t>9.546505843987688</t>
  </si>
  <si>
    <t>52.88665243261494</t>
  </si>
  <si>
    <t>31.609265432460234</t>
  </si>
  <si>
    <t>92.17577548860572</t>
  </si>
  <si>
    <t>50.645535533782095</t>
  </si>
  <si>
    <t>10.847706059226766</t>
  </si>
  <si>
    <t>65.90940168732777</t>
  </si>
  <si>
    <t>27.66760557773523</t>
  </si>
  <si>
    <t>813.5396258095279</t>
  </si>
  <si>
    <t>32.74868276482448</t>
  </si>
  <si>
    <t>57.98257327871397</t>
  </si>
  <si>
    <t>39.19908372685313</t>
  </si>
  <si>
    <t>92.87993689416908</t>
  </si>
  <si>
    <t>80.9249960554298</t>
  </si>
  <si>
    <t>48.20286709163338</t>
  </si>
  <si>
    <t>78.28891128115356</t>
  </si>
  <si>
    <t>12.644477563444525</t>
  </si>
  <si>
    <t>16.065612061414868</t>
  </si>
  <si>
    <t>341.60245292796753</t>
  </si>
  <si>
    <t>12.554187631234527</t>
  </si>
  <si>
    <t>16.070832593599334</t>
  </si>
  <si>
    <t>38.89916226849891</t>
  </si>
  <si>
    <t>18.39890827401541</t>
  </si>
  <si>
    <t>26.2897677840665</t>
  </si>
  <si>
    <t>66.62920253816992</t>
  </si>
  <si>
    <t>22.99602266168222</t>
  </si>
  <si>
    <t>13.070989822037518</t>
  </si>
  <si>
    <t>42.96030761976726</t>
  </si>
  <si>
    <t>913.0094829995651</t>
  </si>
  <si>
    <t>36.64134540618397</t>
  </si>
  <si>
    <t>79.47671803832054</t>
  </si>
  <si>
    <t>19.743959069484845</t>
  </si>
  <si>
    <t>86.70175714092329</t>
  </si>
  <si>
    <t>15.486283944919705</t>
  </si>
  <si>
    <t>17.52493572747335</t>
  </si>
  <si>
    <t>82.93189178453758</t>
  </si>
  <si>
    <t>90.08560327580199</t>
  </si>
  <si>
    <t>41.064378504874185</t>
  </si>
  <si>
    <t>442.0765262877103</t>
  </si>
  <si>
    <t>17.756683584069833</t>
  </si>
  <si>
    <t>32.069605430355296</t>
  </si>
  <si>
    <t>29.01332473778166</t>
  </si>
  <si>
    <t>38.739161560544744</t>
  </si>
  <si>
    <t>81.08661355287768</t>
  </si>
  <si>
    <t>41.203339397441596</t>
  </si>
  <si>
    <t>12.282182403141633</t>
  </si>
  <si>
    <t>27.05446917633526</t>
  </si>
  <si>
    <t>88.06401809374802</t>
  </si>
  <si>
    <t>511.9199397235643</t>
  </si>
  <si>
    <t>86.60465733986348</t>
  </si>
  <si>
    <t>11.809291552985087</t>
  </si>
  <si>
    <t>29.60601940820925</t>
  </si>
  <si>
    <t>20.031933015445247</t>
  </si>
  <si>
    <t>18.428965755738318</t>
  </si>
  <si>
    <t>50.54467750736512</t>
  </si>
  <si>
    <t>74.55441222107038</t>
  </si>
  <si>
    <t>55.27074873261154</t>
  </si>
  <si>
    <t>76.55654051643796</t>
  </si>
  <si>
    <t>953.8812915843446</t>
  </si>
  <si>
    <t>2.4609470709692687</t>
  </si>
  <si>
    <t>44.224140386562794</t>
  </si>
  <si>
    <t>5.6704327093902975</t>
  </si>
  <si>
    <t>59.68211253522895</t>
  </si>
  <si>
    <t>49.356791249942034</t>
  </si>
  <si>
    <t>39.49051850405522</t>
  </si>
  <si>
    <t>74.57875850028358</t>
  </si>
  <si>
    <t>49.59519578353502</t>
  </si>
  <si>
    <t>46.93790311156772</t>
  </si>
  <si>
    <t>844.5783899936359</t>
  </si>
  <si>
    <t>91.30745271570049</t>
  </si>
  <si>
    <t>53.23337227338925</t>
  </si>
  <si>
    <t>67.87440944835544</t>
  </si>
  <si>
    <t>44.75785681582056</t>
  </si>
  <si>
    <t>37.371562611544505</t>
  </si>
  <si>
    <t>64.67146138637327</t>
  </si>
  <si>
    <t>89.1531232430134</t>
  </si>
  <si>
    <t>15.646769745042548</t>
  </si>
  <si>
    <t>2.4771305709145963</t>
  </si>
  <si>
    <t>900.8930863440037</t>
  </si>
  <si>
    <t>79.97979655792005</t>
  </si>
  <si>
    <t>31.583054619841278</t>
  </si>
  <si>
    <t>25.395695548970252</t>
  </si>
  <si>
    <t>55.910781691083685</t>
  </si>
  <si>
    <t>51.95932613243349</t>
  </si>
  <si>
    <t>8.850247994763777</t>
  </si>
  <si>
    <t>51.853379951324314</t>
  </si>
  <si>
    <t>76.59354457794689</t>
  </si>
  <si>
    <t>65.00629809405655</t>
  </si>
  <si>
    <t>499.1538445765618</t>
  </si>
  <si>
    <t>9.418411961058155</t>
  </si>
  <si>
    <t>28.717383593786508</t>
  </si>
  <si>
    <t>36.87362533132546</t>
  </si>
  <si>
    <t>18.154527068370953</t>
  </si>
  <si>
    <t>40.16379008395597</t>
  </si>
  <si>
    <t>24.377567117335275</t>
  </si>
  <si>
    <t>50.38436405383982</t>
  </si>
  <si>
    <t>78.55217798124067</t>
  </si>
  <si>
    <t>61.05979554657824</t>
  </si>
  <si>
    <t>936.7376362823416</t>
  </si>
  <si>
    <t>21.916244535939768</t>
  </si>
  <si>
    <t>46.58026508963667</t>
  </si>
  <si>
    <t>32.346041397424415</t>
  </si>
  <si>
    <t>81.54513548663817</t>
  </si>
  <si>
    <t>65.11340517713688</t>
  </si>
  <si>
    <t>19.100518157007173</t>
  </si>
  <si>
    <t>80.81707361643203</t>
  </si>
  <si>
    <t>5.230486428830773</t>
  </si>
  <si>
    <t>69.21119113382883</t>
  </si>
  <si>
    <t>62.85852054762654</t>
  </si>
  <si>
    <t>41.80540099134669</t>
  </si>
  <si>
    <t>8.420874948613346</t>
  </si>
  <si>
    <t>92.38014236441813</t>
  </si>
  <si>
    <t>35.1435277806595</t>
  </si>
  <si>
    <t>14.057061025872827</t>
  </si>
  <si>
    <t>62.52446960983798</t>
  </si>
  <si>
    <t>18.759173653787002</t>
  </si>
  <si>
    <t>46.8462803917937</t>
  </si>
  <si>
    <t>8.686047718627378</t>
  </si>
  <si>
    <t>770.5115166406613</t>
  </si>
  <si>
    <t>65.76909705833532</t>
  </si>
  <si>
    <t>51.62588511640206</t>
  </si>
  <si>
    <t>56.42786560184322</t>
  </si>
  <si>
    <t>28.651479587191716</t>
  </si>
  <si>
    <t>54.10093630175106</t>
  </si>
  <si>
    <t>12.644971875706688</t>
  </si>
  <si>
    <t>14.467390199424699</t>
  </si>
  <si>
    <t>68.9085274352692</t>
  </si>
  <si>
    <t>34.35572417639196</t>
  </si>
  <si>
    <t>514.3534415424801</t>
  </si>
  <si>
    <t>32.088015905581415</t>
  </si>
  <si>
    <t>66.17312086350285</t>
  </si>
  <si>
    <t>68.70970434811898</t>
  </si>
  <si>
    <t>85.29092913819477</t>
  </si>
  <si>
    <t>26.714061665115878</t>
  </si>
  <si>
    <t>15.645694843493402</t>
  </si>
  <si>
    <t>97.12946823285893</t>
  </si>
  <si>
    <t>30.544681559782475</t>
  </si>
  <si>
    <t>45.029892147518694</t>
  </si>
  <si>
    <t>76.95687363133766</t>
  </si>
  <si>
    <t>22.15699042007327</t>
  </si>
  <si>
    <t>68.82504628854804</t>
  </si>
  <si>
    <t>93.41073993523605</t>
  </si>
  <si>
    <t>49.10077488562092</t>
  </si>
  <si>
    <t>65.18297509290278</t>
  </si>
  <si>
    <t>97.5664774295874</t>
  </si>
  <si>
    <t>4.857686216710135</t>
  </si>
  <si>
    <t>88.20236861612648</t>
  </si>
  <si>
    <t>42.573072590632364</t>
  </si>
  <si>
    <t>328.27344688330777</t>
  </si>
  <si>
    <t>62.51201669801958</t>
  </si>
  <si>
    <t>50.06892285007052</t>
  </si>
  <si>
    <t>14.836739929858595</t>
  </si>
  <si>
    <t>17.23440726241097</t>
  </si>
  <si>
    <t>45.30890305619687</t>
  </si>
  <si>
    <t>18.72777204378508</t>
  </si>
  <si>
    <t>16.23243497009389</t>
  </si>
  <si>
    <t>44.302964902017266</t>
  </si>
  <si>
    <t>61.55628183763474</t>
  </si>
  <si>
    <t>17.867482382105663</t>
  </si>
  <si>
    <t>24.94741863734089</t>
  </si>
  <si>
    <t>5.577699314104393</t>
  </si>
  <si>
    <t>4.228006916120648</t>
  </si>
  <si>
    <t>76.51267200312577</t>
  </si>
  <si>
    <t>50.862728596897796</t>
  </si>
  <si>
    <t>67.11202465067618</t>
  </si>
  <si>
    <t>29.60330210835673</t>
  </si>
  <si>
    <t>82.42910867673345</t>
  </si>
  <si>
    <t>25.910898007452488</t>
  </si>
  <si>
    <t>510.8071841103956</t>
  </si>
  <si>
    <t>69.99304637173191</t>
  </si>
  <si>
    <t>99.21703954949044</t>
  </si>
  <si>
    <t>11.991562105948105</t>
  </si>
  <si>
    <t>65.93145767226815</t>
  </si>
  <si>
    <t>9.816067655105144</t>
  </si>
  <si>
    <t>38.648937575053424</t>
  </si>
  <si>
    <t>72.47980474773794</t>
  </si>
  <si>
    <t>46.16089075081982</t>
  </si>
  <si>
    <t>33.83830744330771</t>
  </si>
  <si>
    <t>269.27131121465936</t>
  </si>
  <si>
    <t>61.478626406984404</t>
  </si>
  <si>
    <t>2.9417920496780425</t>
  </si>
  <si>
    <t>19.82822019001469</t>
  </si>
  <si>
    <t>79.47405940131284</t>
  </si>
  <si>
    <t>44.92552546062507</t>
  </si>
  <si>
    <t>25.987841877387837</t>
  </si>
  <si>
    <t>20.64776975172572</t>
  </si>
  <si>
    <t>55.20634605688974</t>
  </si>
  <si>
    <t>68.43391876644455</t>
  </si>
  <si>
    <t>65.16903324914165</t>
  </si>
  <si>
    <t>68.25445658480749</t>
  </si>
  <si>
    <t>86.14265323034488</t>
  </si>
  <si>
    <t>40.74565775995143</t>
  </si>
  <si>
    <t>86.40293211303651</t>
  </si>
  <si>
    <t>74.46947227115743</t>
  </si>
  <si>
    <t>65.7251377501525</t>
  </si>
  <si>
    <t>27.88212370732799</t>
  </si>
  <si>
    <t>85.16489394078963</t>
  </si>
  <si>
    <t>78.51784205343574</t>
  </si>
  <si>
    <t>301.2698912045453</t>
  </si>
  <si>
    <t>82.07254993589595</t>
  </si>
  <si>
    <t>84.86649379786104</t>
  </si>
  <si>
    <t>72.35900868405588</t>
  </si>
  <si>
    <t>3.189239558763802</t>
  </si>
  <si>
    <t>65.61260980530642</t>
  </si>
  <si>
    <t>77.29915904719383</t>
  </si>
  <si>
    <t>53.04481280990876</t>
  </si>
  <si>
    <t>70.14203473832458</t>
  </si>
  <si>
    <t>56.34210149082355</t>
  </si>
  <si>
    <t>854.772796030622</t>
  </si>
  <si>
    <t>37.36608382454142</t>
  </si>
  <si>
    <t>48.6310642992612</t>
  </si>
  <si>
    <t>20.76139511819929</t>
  </si>
  <si>
    <t>1.5018013983499259</t>
  </si>
  <si>
    <t>88.77479682955891</t>
  </si>
  <si>
    <t>74.72841536975466</t>
  </si>
  <si>
    <t>99.02029587002471</t>
  </si>
  <si>
    <t>14.073363027069718</t>
  </si>
  <si>
    <t>19.933851988986135</t>
  </si>
  <si>
    <t>159.61482978006825</t>
  </si>
  <si>
    <t>55.42389457765967</t>
  </si>
  <si>
    <t>74.8377426052466</t>
  </si>
  <si>
    <t>6.133522784570232</t>
  </si>
  <si>
    <t>82.93980513722636</t>
  </si>
  <si>
    <t>70.26973139657639</t>
  </si>
  <si>
    <t>14.21203512325883</t>
  </si>
  <si>
    <t>71.3992590722628</t>
  </si>
  <si>
    <t>37.63327918341383</t>
  </si>
  <si>
    <t>34.94022520328872</t>
  </si>
  <si>
    <t>799.2493490597699</t>
  </si>
  <si>
    <t>43.34622781747021</t>
  </si>
  <si>
    <t>30.586485302308574</t>
  </si>
  <si>
    <t>44.365655314177275</t>
  </si>
  <si>
    <t>10.464469692436978</t>
  </si>
  <si>
    <t>33.353003350785</t>
  </si>
  <si>
    <t>85.55141245340928</t>
  </si>
  <si>
    <t>12.632382621755823</t>
  </si>
  <si>
    <t>2.9468191212508827</t>
  </si>
  <si>
    <t>35.2946167611517</t>
  </si>
  <si>
    <t>80.24837319157086</t>
  </si>
  <si>
    <t>2.224022523732856</t>
  </si>
  <si>
    <t>67.22933662543073</t>
  </si>
  <si>
    <t>77.30149949877523</t>
  </si>
  <si>
    <t>82.74665876943618</t>
  </si>
  <si>
    <t>68.66945195547305</t>
  </si>
  <si>
    <t>44.14638729207218</t>
  </si>
  <si>
    <t>24.294901026878506</t>
  </si>
  <si>
    <t>76.26659291726537</t>
  </si>
  <si>
    <t>77.1316096642986</t>
  </si>
  <si>
    <t>492.70148657634854</t>
  </si>
  <si>
    <t>29.313671795651317</t>
  </si>
  <si>
    <t>83.2964059447404</t>
  </si>
  <si>
    <t>11.517074520001188</t>
  </si>
  <si>
    <t>80.40019621723332</t>
  </si>
  <si>
    <t>66.41569712059572</t>
  </si>
  <si>
    <t>99.9316484273877</t>
  </si>
  <si>
    <t>37.70474246842787</t>
  </si>
  <si>
    <t>79.11548572429456</t>
  </si>
  <si>
    <t>25.29941327054985</t>
  </si>
  <si>
    <t>783.3460543919355</t>
  </si>
  <si>
    <t>84.7413474174682</t>
  </si>
  <si>
    <t>13.463212599046528</t>
  </si>
  <si>
    <t>36.1857565685641</t>
  </si>
  <si>
    <t>53.4990663244389</t>
  </si>
  <si>
    <t>14.362679741345346</t>
  </si>
  <si>
    <t>4.943958677584305</t>
  </si>
  <si>
    <t>23.85246555157937</t>
  </si>
  <si>
    <t>81.5399386731442</t>
  </si>
  <si>
    <t>8.87726102466695</t>
  </si>
  <si>
    <t>674.2302849523257</t>
  </si>
  <si>
    <t>88.02271491009742</t>
  </si>
  <si>
    <t>63.02615262218751</t>
  </si>
  <si>
    <t>67.32781028957106</t>
  </si>
  <si>
    <t>91.18396811885759</t>
  </si>
  <si>
    <t>77.60481206141412</t>
  </si>
  <si>
    <t>6.390072692651302</t>
  </si>
  <si>
    <t>11.390501168789342</t>
  </si>
  <si>
    <t>44.4386035874486</t>
  </si>
  <si>
    <t>61.942009220132604</t>
  </si>
  <si>
    <t>873.4727300379891</t>
  </si>
  <si>
    <t>60.68932057288475</t>
  </si>
  <si>
    <t>64.70163907506503</t>
  </si>
  <si>
    <t>77.26852929731831</t>
  </si>
  <si>
    <t>92.62807480432093</t>
  </si>
  <si>
    <t>48.79058837448247</t>
  </si>
  <si>
    <t>14.996042515384033</t>
  </si>
  <si>
    <t>97.33043639780954</t>
  </si>
  <si>
    <t>57.48240003362298</t>
  </si>
  <si>
    <t>67.35237303352915</t>
  </si>
  <si>
    <t>583.8869062974118</t>
  </si>
  <si>
    <t>8.348631182685494</t>
  </si>
  <si>
    <t>28.98898034868762</t>
  </si>
  <si>
    <t>88.99663290125318</t>
  </si>
  <si>
    <t>93.06668984168209</t>
  </si>
  <si>
    <t>77.24499095184729</t>
  </si>
  <si>
    <t>40.85852272226475</t>
  </si>
  <si>
    <t>86.47552352258936</t>
  </si>
  <si>
    <t>39.24565358925611</t>
  </si>
  <si>
    <t>42.248474289663136</t>
  </si>
  <si>
    <t>930.4700032784604</t>
  </si>
  <si>
    <t>77.9015914502088</t>
  </si>
  <si>
    <t>6.097255085827783</t>
  </si>
  <si>
    <t>89.83579675969668</t>
  </si>
  <si>
    <t>88.70695349154994</t>
  </si>
  <si>
    <t>10.770175883546472</t>
  </si>
  <si>
    <t>9.94329918269068</t>
  </si>
  <si>
    <t>89.62099363701418</t>
  </si>
  <si>
    <t>20.412549999775365</t>
  </si>
  <si>
    <t>40.10165232419968</t>
  </si>
  <si>
    <t>269.6982212406583</t>
  </si>
  <si>
    <t>26.54907055851072</t>
  </si>
  <si>
    <t>39.881394755560905</t>
  </si>
  <si>
    <t>12.671640742570162</t>
  </si>
  <si>
    <t>37.287193454569206</t>
  </si>
  <si>
    <t>37.19871808285825</t>
  </si>
  <si>
    <t>76.02810010127723</t>
  </si>
  <si>
    <t>66.61131126945838</t>
  </si>
  <si>
    <t>91.46755560534075</t>
  </si>
  <si>
    <t>62.52317752898671</t>
  </si>
  <si>
    <t>93.31730766734108</t>
  </si>
  <si>
    <t>37.28030678234063</t>
  </si>
  <si>
    <t>57.13710778602399</t>
  </si>
  <si>
    <t>82.65454915957525</t>
  </si>
  <si>
    <t>44.69008698500693</t>
  </si>
  <si>
    <t>81.28026843187399</t>
  </si>
  <si>
    <t>80.13364697946236</t>
  </si>
  <si>
    <t>55.38725858228281</t>
  </si>
  <si>
    <t>36.864833649480715</t>
  </si>
  <si>
    <t>86.67244134657085</t>
  </si>
  <si>
    <t>922.175764370244</t>
  </si>
  <si>
    <t>74.24602166889235</t>
  </si>
  <si>
    <t>81.442855007248</t>
  </si>
  <si>
    <t>77.46683428436518</t>
  </si>
  <si>
    <t>7.0521965571679175</t>
  </si>
  <si>
    <t>81.66981722041965</t>
  </si>
  <si>
    <t>76.2631662695203</t>
  </si>
  <si>
    <t>4.598066201899201</t>
  </si>
  <si>
    <t>23.067410825984553</t>
  </si>
  <si>
    <t>61.732681496068835</t>
  </si>
  <si>
    <t>83.5764803912025</t>
  </si>
  <si>
    <t>17.285751127870753</t>
  </si>
  <si>
    <t>12.043498178012669</t>
  </si>
  <si>
    <t>26.5381258695852</t>
  </si>
  <si>
    <t>55.94136467203498</t>
  </si>
  <si>
    <t>10.932737887371331</t>
  </si>
  <si>
    <t>14.754361414117739</t>
  </si>
  <si>
    <t>83.74359622225165</t>
  </si>
  <si>
    <t>49.241514541674405</t>
  </si>
  <si>
    <t>83.62030702224001</t>
  </si>
  <si>
    <t>808.9018289411906</t>
  </si>
  <si>
    <t>20.756393056130037</t>
  </si>
  <si>
    <t>78.21801987243816</t>
  </si>
  <si>
    <t>1.3544562829192728</t>
  </si>
  <si>
    <t>99.95063916919753</t>
  </si>
  <si>
    <t>29.683602253673598</t>
  </si>
  <si>
    <t>4.689820492407307</t>
  </si>
  <si>
    <t>91.96246357774362</t>
  </si>
  <si>
    <t>19.70222297939472</t>
  </si>
  <si>
    <t>66.1436567408964</t>
  </si>
  <si>
    <t>188.97928256820887</t>
  </si>
  <si>
    <t>77.0107207542751</t>
  </si>
  <si>
    <t>78.06366651784629</t>
  </si>
  <si>
    <t>84.35501494328491</t>
  </si>
  <si>
    <t>21.957962485495955</t>
  </si>
  <si>
    <t>61.04919154010713</t>
  </si>
  <si>
    <t>23.473109438084066</t>
  </si>
  <si>
    <t>69.46158614545129</t>
  </si>
  <si>
    <t>93.0955094336532</t>
  </si>
  <si>
    <t>17.366363119799644</t>
  </si>
  <si>
    <t>902.287741435226</t>
  </si>
  <si>
    <t>86.46066294470802</t>
  </si>
  <si>
    <t>86.49743562797084</t>
  </si>
  <si>
    <t>94.4420197007712</t>
  </si>
  <si>
    <t>33.41026275907643</t>
  </si>
  <si>
    <t>9.258925803471357</t>
  </si>
  <si>
    <t>21.745168789988384</t>
  </si>
  <si>
    <t>21.505021773977205</t>
  </si>
  <si>
    <t>83.436636029277</t>
  </si>
  <si>
    <t>69.75979001563974</t>
  </si>
  <si>
    <t>83.53563481965102</t>
  </si>
  <si>
    <t>39.3309403299354</t>
  </si>
  <si>
    <t>94.63049837318249</t>
  </si>
  <si>
    <t>26.88316839095205</t>
  </si>
  <si>
    <t>54.86227070027962</t>
  </si>
  <si>
    <t>16.1447448276449</t>
  </si>
  <si>
    <t>37.07006329554133</t>
  </si>
  <si>
    <t>20.234852912835777</t>
  </si>
  <si>
    <t>56.49418278387748</t>
  </si>
  <si>
    <t>83.48729912913404</t>
  </si>
  <si>
    <t>341.8841574890539</t>
  </si>
  <si>
    <t>66.75391942355782</t>
  </si>
  <si>
    <t>80.32286653248593</t>
  </si>
  <si>
    <t>44.16846738755703</t>
  </si>
  <si>
    <t>54.707120176404715</t>
  </si>
  <si>
    <t>15.136894011171535</t>
  </si>
  <si>
    <t>67.97280103061348</t>
  </si>
  <si>
    <t>51.25455428753048</t>
  </si>
  <si>
    <t>34.972912601428106</t>
  </si>
  <si>
    <t>18.872239475836977</t>
  </si>
  <si>
    <t>800.1630635138135</t>
  </si>
  <si>
    <t>13.463932826649398</t>
  </si>
  <si>
    <t>12.13537500356324</t>
  </si>
  <si>
    <t>56.87000455893576</t>
  </si>
  <si>
    <t>33.76963987504132</t>
  </si>
  <si>
    <t>60.73881431133486</t>
  </si>
  <si>
    <t>14.19645627704449</t>
  </si>
  <si>
    <t>88.74206439126283</t>
  </si>
  <si>
    <t>66.32191687589511</t>
  </si>
  <si>
    <t>65.76065852912143</t>
  </si>
  <si>
    <t>584.9144762179349</t>
  </si>
  <si>
    <t>13.408213519724086</t>
  </si>
  <si>
    <t>16.60621974989772</t>
  </si>
  <si>
    <t>96.0615650343243</t>
  </si>
  <si>
    <t>79.74311567470431</t>
  </si>
  <si>
    <t>15.470107728848234</t>
  </si>
  <si>
    <t>72.23375539667904</t>
  </si>
  <si>
    <t>64.88806570041925</t>
  </si>
  <si>
    <t>65.46739123528823</t>
  </si>
  <si>
    <t>68.71925917710178</t>
  </si>
  <si>
    <t>642.8075901661068</t>
  </si>
  <si>
    <t>78.17330520809628</t>
  </si>
  <si>
    <t>88.9446562146768</t>
  </si>
  <si>
    <t>48.549507731804624</t>
  </si>
  <si>
    <t>49.69811318698339</t>
  </si>
  <si>
    <t>99.9157888062764</t>
  </si>
  <si>
    <t>97.27608083491214</t>
  </si>
  <si>
    <t>9.630823322338983</t>
  </si>
  <si>
    <t>82.7822978652548</t>
  </si>
  <si>
    <t>79.48071667761542</t>
  </si>
  <si>
    <t>100.77748384699225</t>
  </si>
  <si>
    <t>48.37742630415596</t>
  </si>
  <si>
    <t>95.00154932611622</t>
  </si>
  <si>
    <t>94.71503584296443</t>
  </si>
  <si>
    <t>23.02545854775235</t>
  </si>
  <si>
    <t>88.49527676426806</t>
  </si>
  <si>
    <t>22.962596918456256</t>
  </si>
  <si>
    <t>13.013174903113395</t>
  </si>
  <si>
    <t>5.396626220783219</t>
  </si>
  <si>
    <t>69.39292968739755</t>
  </si>
  <si>
    <t>145.44066678895615</t>
  </si>
  <si>
    <t>92.06702990271151</t>
  </si>
  <si>
    <t>75.05013379757293</t>
  </si>
  <si>
    <t>58.90029097371735</t>
  </si>
  <si>
    <t>14.826724303653464</t>
  </si>
  <si>
    <t>36.785803018836305</t>
  </si>
  <si>
    <t>69.56565071293153</t>
  </si>
  <si>
    <t>87.34470293438062</t>
  </si>
  <si>
    <t>56.31393631803803</t>
  </si>
  <si>
    <t>84.48712505283765</t>
  </si>
  <si>
    <t>905.3437319882214</t>
  </si>
  <si>
    <t>3.509254366857931</t>
  </si>
  <si>
    <t>91.56897345278412</t>
  </si>
  <si>
    <t>66.82740435237065</t>
  </si>
  <si>
    <t>22.65085317962803</t>
  </si>
  <si>
    <t>78.72035585180856</t>
  </si>
  <si>
    <t>83.05282015656121</t>
  </si>
  <si>
    <t>50.70652811182663</t>
  </si>
  <si>
    <t>49.30420672870241</t>
  </si>
  <si>
    <t>49.853988179704174</t>
  </si>
  <si>
    <t>938.2305530174635</t>
  </si>
  <si>
    <t>63.134559069992974</t>
  </si>
  <si>
    <t>19.852555566467345</t>
  </si>
  <si>
    <t>41.8774386420846</t>
  </si>
  <si>
    <t>52.15591837186366</t>
  </si>
  <si>
    <t>95.93466038210317</t>
  </si>
  <si>
    <t>97.03780563618056</t>
  </si>
  <si>
    <t>29.35654138098471</t>
  </si>
  <si>
    <t>41.02245649159886</t>
  </si>
  <si>
    <t>59.01175411301665</t>
  </si>
  <si>
    <t>425.64517992385663</t>
  </si>
  <si>
    <t>79.79971478600055</t>
  </si>
  <si>
    <t>23.538344296393916</t>
  </si>
  <si>
    <t>5.1781801239121705</t>
  </si>
  <si>
    <t>80.04911248316057</t>
  </si>
  <si>
    <t>29.147729590302333</t>
  </si>
  <si>
    <t>29.298592448001727</t>
  </si>
  <si>
    <t>87.23535887221806</t>
  </si>
  <si>
    <t>58.428560103522614</t>
  </si>
  <si>
    <t>69.32583133294247</t>
  </si>
  <si>
    <t>154.3061784862075</t>
  </si>
  <si>
    <t>59.89464866742492</t>
  </si>
  <si>
    <t>32.07369788410142</t>
  </si>
  <si>
    <t>58.99103439622559</t>
  </si>
  <si>
    <t>98.10812500631437</t>
  </si>
  <si>
    <t>82.94137271447107</t>
  </si>
  <si>
    <t>59.46654488239437</t>
  </si>
  <si>
    <t>2.5059399977326393</t>
  </si>
  <si>
    <t>97.21084908838384</t>
  </si>
  <si>
    <t>34.83465268951841</t>
  </si>
  <si>
    <t>12.917457606876269</t>
  </si>
  <si>
    <t>77.10732693457976</t>
  </si>
  <si>
    <t>35.75089281843975</t>
  </si>
  <si>
    <t>62.1952610546723</t>
  </si>
  <si>
    <t>26.01922133611515</t>
  </si>
  <si>
    <t>25.08668300928548</t>
  </si>
  <si>
    <t>25.689618253149092</t>
  </si>
  <si>
    <t>42.82375035947189</t>
  </si>
  <si>
    <t>49.11270847567357</t>
  </si>
  <si>
    <t>96.94520498719066</t>
  </si>
  <si>
    <t>106.04266679636203</t>
  </si>
  <si>
    <t>90.65741427312605</t>
  </si>
  <si>
    <t>59.326905667549</t>
  </si>
  <si>
    <t>58.58277100767009</t>
  </si>
  <si>
    <t>7.400935506215319</t>
  </si>
  <si>
    <t>45.73367354692891</t>
  </si>
  <si>
    <t>82.1743837709073</t>
  </si>
  <si>
    <t>85.22068680101074</t>
  </si>
  <si>
    <t>15.131353311240673</t>
  </si>
  <si>
    <t>26.38989986642264</t>
  </si>
  <si>
    <t>110.29048203048296</t>
  </si>
  <si>
    <t>93.60892937146127</t>
  </si>
  <si>
    <t>10.456126291537657</t>
  </si>
  <si>
    <t>31.449534527491778</t>
  </si>
  <si>
    <t>67.74977542855777</t>
  </si>
  <si>
    <t>51.18591018440202</t>
  </si>
  <si>
    <t>70.37314756098203</t>
  </si>
  <si>
    <t>74.71326514263637</t>
  </si>
  <si>
    <t>73.48292952869087</t>
  </si>
  <si>
    <t>36.08593176887371</t>
  </si>
  <si>
    <t>19.265599691774696</t>
  </si>
  <si>
    <t>16.31606668094173</t>
  </si>
  <si>
    <t>53.37404453055933</t>
  </si>
  <si>
    <t>67.90309313614853</t>
  </si>
  <si>
    <t>11.430177789647132</t>
  </si>
  <si>
    <t>53.83153337589465</t>
  </si>
  <si>
    <t>84.09385913750157</t>
  </si>
  <si>
    <t>29.22085352940485</t>
  </si>
  <si>
    <t>99.2958874378819</t>
  </si>
  <si>
    <t>14.867281212937087</t>
  </si>
  <si>
    <t>774.2226440545637</t>
  </si>
  <si>
    <t>49.39136491785757</t>
  </si>
  <si>
    <t>44.571758817648515</t>
  </si>
  <si>
    <t>42.93022616580129</t>
  </si>
  <si>
    <t>98.98764980095439</t>
  </si>
  <si>
    <t>98.26411960669793</t>
  </si>
  <si>
    <t>61.21434510475956</t>
  </si>
  <si>
    <t>65.52263222681358</t>
  </si>
  <si>
    <t>19.603212890215218</t>
  </si>
  <si>
    <t>21.59228495694697</t>
  </si>
  <si>
    <t>177.7069573251065</t>
  </si>
  <si>
    <t>92.79353219410405</t>
  </si>
  <si>
    <t>96.62347526475787</t>
  </si>
  <si>
    <t>21.6847627251409</t>
  </si>
  <si>
    <t>21.1451392355375</t>
  </si>
  <si>
    <t>67.45494438381866</t>
  </si>
  <si>
    <t>76.06470638490282</t>
  </si>
  <si>
    <t>42.536909009795636</t>
  </si>
  <si>
    <t>15.070902621140704</t>
  </si>
  <si>
    <t>26.63549010292627</t>
  </si>
  <si>
    <t>808.7983303575311</t>
  </si>
  <si>
    <t>39.12248782324605</t>
  </si>
  <si>
    <t>60.6195969581604</t>
  </si>
  <si>
    <t>52.0091306802351</t>
  </si>
  <si>
    <t>47.96238142158836</t>
  </si>
  <si>
    <t>86.0093874973245</t>
  </si>
  <si>
    <t>30.263005583081394</t>
  </si>
  <si>
    <t>24.51844279281795</t>
  </si>
  <si>
    <t>92.61531931208447</t>
  </si>
  <si>
    <t>92.43437742069364</t>
  </si>
  <si>
    <t>327.48674269765615</t>
  </si>
  <si>
    <t>19.17940848087892</t>
  </si>
  <si>
    <t>25.750850945478305</t>
  </si>
  <si>
    <t>14.643118427600712</t>
  </si>
  <si>
    <t>48.70051244064234</t>
  </si>
  <si>
    <t>23.406043907161802</t>
  </si>
  <si>
    <t>51.29748122184537</t>
  </si>
  <si>
    <t>45.99794576736167</t>
  </si>
  <si>
    <t>79.9092978099361</t>
  </si>
  <si>
    <t>97.68675564671867</t>
  </si>
  <si>
    <t>822.9287372806575</t>
  </si>
  <si>
    <t>94.20420080446638</t>
  </si>
  <si>
    <t>38.15330031630583</t>
  </si>
  <si>
    <t>18.801639883080497</t>
  </si>
  <si>
    <t>60.284046914894134</t>
  </si>
  <si>
    <t>42.92150766844861</t>
  </si>
  <si>
    <t>71.62914161174558</t>
  </si>
  <si>
    <t>23.99123671767302</t>
  </si>
  <si>
    <t>10.229176064487547</t>
  </si>
  <si>
    <t>7.632364670280367</t>
  </si>
  <si>
    <t>859.8336697129998</t>
  </si>
  <si>
    <t>28.577015668852255</t>
  </si>
  <si>
    <t>58.904249367304146</t>
  </si>
  <si>
    <t>27.367883342551067</t>
  </si>
  <si>
    <t>70.18085301457904</t>
  </si>
  <si>
    <t>99.16590332053602</t>
  </si>
  <si>
    <t>87.80164913111366</t>
  </si>
  <si>
    <t>69.81456338707358</t>
  </si>
  <si>
    <t>15.71388146863319</t>
  </si>
  <si>
    <t>79.38962392881513</t>
  </si>
  <si>
    <t>415.12333803717047</t>
  </si>
  <si>
    <t>60.346298727206886</t>
  </si>
  <si>
    <t>59.14948078081943</t>
  </si>
  <si>
    <t>31.251572689274326</t>
  </si>
  <si>
    <t>45.49448747211136</t>
  </si>
  <si>
    <t>15.231333354255185</t>
  </si>
  <si>
    <t>96.86024514492601</t>
  </si>
  <si>
    <t>16.569925220683217</t>
  </si>
  <si>
    <t>36.439145805547014</t>
  </si>
  <si>
    <t>86.14318488398567</t>
  </si>
  <si>
    <t>928.999735987978</t>
  </si>
  <si>
    <t>86.20029580267146</t>
  </si>
  <si>
    <t>91.86058922042139</t>
  </si>
  <si>
    <t>35.72918864921667</t>
  </si>
  <si>
    <t>84.1512193675153</t>
  </si>
  <si>
    <t>19.914144361857325</t>
  </si>
  <si>
    <t>10.367157183820382</t>
  </si>
  <si>
    <t>1.0543201577384025</t>
  </si>
  <si>
    <t>14.563343228306621</t>
  </si>
  <si>
    <t>31.44034264748916</t>
  </si>
  <si>
    <t>949.7623715912923</t>
  </si>
  <si>
    <t>50.76463595312089</t>
  </si>
  <si>
    <t>45.331619729986414</t>
  </si>
  <si>
    <t>48.280909166904166</t>
  </si>
  <si>
    <t>51.95195667305961</t>
  </si>
  <si>
    <t>72.26666497602127</t>
  </si>
  <si>
    <t>61.861650296719745</t>
  </si>
  <si>
    <t>31.537962023867294</t>
  </si>
  <si>
    <t>79.63252010010183</t>
  </si>
  <si>
    <t>71.7830539692659</t>
  </si>
  <si>
    <t>925.9768448015675</t>
  </si>
  <si>
    <t>91.89487164863385</t>
  </si>
  <si>
    <t>59.059045125031844</t>
  </si>
  <si>
    <t>65.83907812112011</t>
  </si>
  <si>
    <t>87.34823236311786</t>
  </si>
  <si>
    <t>45.10480324039236</t>
  </si>
  <si>
    <t>97.75117203732952</t>
  </si>
  <si>
    <t>51.79127720487304</t>
  </si>
  <si>
    <t>25.8771561072208</t>
  </si>
  <si>
    <t>28.536741078831255</t>
  </si>
  <si>
    <t>842.2465892424807</t>
  </si>
  <si>
    <t>86.00719484384172</t>
  </si>
  <si>
    <t>97.19023625552654</t>
  </si>
  <si>
    <t>56.53048987546936</t>
  </si>
  <si>
    <t>16.589503443799913</t>
  </si>
  <si>
    <t>4.225360864540562</t>
  </si>
  <si>
    <t>61.35230759950355</t>
  </si>
  <si>
    <t>14.847625033929944</t>
  </si>
  <si>
    <t>99.49748222343624</t>
  </si>
  <si>
    <t>32.58662099717185</t>
  </si>
  <si>
    <t>817.8034707545303</t>
  </si>
  <si>
    <t>99.06044313055463</t>
  </si>
  <si>
    <t>71.56755159469321</t>
  </si>
  <si>
    <t>15.460659945150837</t>
  </si>
  <si>
    <t>44.253250180976465</t>
  </si>
  <si>
    <t>32.619067220715806</t>
  </si>
  <si>
    <t>96.44559801719151</t>
  </si>
  <si>
    <t>70.36387071781792</t>
  </si>
  <si>
    <t>76.24591464479454</t>
  </si>
  <si>
    <t>60.19039911683649</t>
  </si>
  <si>
    <t>583.9630569606088</t>
  </si>
  <si>
    <t>57.41593906423077</t>
  </si>
  <si>
    <t>21.857758763013408</t>
  </si>
  <si>
    <t>8.15325929177925</t>
  </si>
  <si>
    <t>29.146414182614535</t>
  </si>
  <si>
    <t>93.36686752643436</t>
  </si>
  <si>
    <t>18.332685597939417</t>
  </si>
  <si>
    <t>11.168960186187178</t>
  </si>
  <si>
    <t>78.421258646762</t>
  </si>
  <si>
    <t>6.191132879117504</t>
  </si>
  <si>
    <t>690.6739685367793</t>
  </si>
  <si>
    <t>89.5453832000494</t>
  </si>
  <si>
    <t>85.15503496397287</t>
  </si>
  <si>
    <t>19.52490864158608</t>
  </si>
  <si>
    <t>96.98468604986556</t>
  </si>
  <si>
    <t>98.25141427177005</t>
  </si>
  <si>
    <t>47.67185159656219</t>
  </si>
  <si>
    <t>88.28393624769524</t>
  </si>
  <si>
    <t>49.793040088610724</t>
  </si>
  <si>
    <t>53.32149025122635</t>
  </si>
  <si>
    <t>729.4196167946793</t>
  </si>
  <si>
    <t>48.237338301260024</t>
  </si>
  <si>
    <t>70.30682489299215</t>
  </si>
  <si>
    <t>89.74068693141453</t>
  </si>
  <si>
    <t>99.87633717874996</t>
  </si>
  <si>
    <t>52.50984032731503</t>
  </si>
  <si>
    <t>97.66489870054647</t>
  </si>
  <si>
    <t>71.49993004603311</t>
  </si>
  <si>
    <t>44.88371238275431</t>
  </si>
  <si>
    <t>4.120000205468386</t>
  </si>
  <si>
    <t>831.2994294618256</t>
  </si>
  <si>
    <t>55.10074832616374</t>
  </si>
  <si>
    <t>88.59746121638454</t>
  </si>
  <si>
    <t>2.622076226165518</t>
  </si>
  <si>
    <t>70.34176736464724</t>
  </si>
  <si>
    <t>39.247908409219235</t>
  </si>
  <si>
    <t>49.205015879590064</t>
  </si>
  <si>
    <t>71.02458192571066</t>
  </si>
  <si>
    <t>99.09064356982708</t>
  </si>
  <si>
    <t>75.93425462441519</t>
  </si>
  <si>
    <t>210.65179127268493</t>
  </si>
  <si>
    <t>40.325267943087965</t>
  </si>
  <si>
    <t>11.400106915738434</t>
  </si>
  <si>
    <t>85.94463922944851</t>
  </si>
  <si>
    <t>3.1494054356589913</t>
  </si>
  <si>
    <t>53.683347503189</t>
  </si>
  <si>
    <t>2.3925528323743492</t>
  </si>
  <si>
    <t>8.508670015726238</t>
  </si>
  <si>
    <t>45.066856239922345</t>
  </si>
  <si>
    <t>15.598413466475904</t>
  </si>
  <si>
    <t>250.61406006896868</t>
  </si>
  <si>
    <t>52.166465582558885</t>
  </si>
  <si>
    <t>25.657930843299255</t>
  </si>
  <si>
    <t>18.283206888241693</t>
  </si>
  <si>
    <t>88.51854297867976</t>
  </si>
  <si>
    <t>31.042929211398587</t>
  </si>
  <si>
    <t>83.67506059352309</t>
  </si>
  <si>
    <t>98.11081383912824</t>
  </si>
  <si>
    <t>53.890943417092785</t>
  </si>
  <si>
    <t>20.78311357856728</t>
  </si>
  <si>
    <t>413.98403696599416</t>
  </si>
  <si>
    <t>25.086521288845688</t>
  </si>
  <si>
    <t>4.87059895764105</t>
  </si>
  <si>
    <t>20.929337807232514</t>
  </si>
  <si>
    <t>83.09088535862975</t>
  </si>
  <si>
    <t>43.816134999273345</t>
  </si>
  <si>
    <t>72.37704625260085</t>
  </si>
  <si>
    <t>91.14311192533933</t>
  </si>
  <si>
    <t>7.777554081752896</t>
  </si>
  <si>
    <t>42.816565371118486</t>
  </si>
  <si>
    <t>961.6560446762014</t>
  </si>
  <si>
    <t>98.92957950849086</t>
  </si>
  <si>
    <t>23.767265456728637</t>
  </si>
  <si>
    <t>83.04292091098614</t>
  </si>
  <si>
    <t>26.69974343618378</t>
  </si>
  <si>
    <t>57.62219368503429</t>
  </si>
  <si>
    <t>2.1780560011975467</t>
  </si>
  <si>
    <t>92.80395527929068</t>
  </si>
  <si>
    <t>28.752039620187134</t>
  </si>
  <si>
    <t>75.26364520820789</t>
  </si>
  <si>
    <t>489.4717675538268</t>
  </si>
  <si>
    <t>57.46231548907235</t>
  </si>
  <si>
    <t>42.90577588393353</t>
  </si>
  <si>
    <t>44.243918063351884</t>
  </si>
  <si>
    <t>53.76606552582234</t>
  </si>
  <si>
    <t>18.475890453439206</t>
  </si>
  <si>
    <t>23.334457349497825</t>
  </si>
  <si>
    <t>40.20678363344632</t>
  </si>
  <si>
    <t>78.96775477100164</t>
  </si>
  <si>
    <t>10.10376068786718</t>
  </si>
  <si>
    <t>538.1578208501451</t>
  </si>
  <si>
    <t>73.4347851278726</t>
  </si>
  <si>
    <t>49.542186884442344</t>
  </si>
  <si>
    <t>1.5567722180858254</t>
  </si>
  <si>
    <t>70.50404096394777</t>
  </si>
  <si>
    <t>62.95907360687852</t>
  </si>
  <si>
    <t>36.009621158009395</t>
  </si>
  <si>
    <t>75.66748401219957</t>
  </si>
  <si>
    <t>9.440469790017232</t>
  </si>
  <si>
    <t>73.89592397771776</t>
  </si>
  <si>
    <t>208.44044036860578</t>
  </si>
  <si>
    <t>10.331202507251874</t>
  </si>
  <si>
    <t>46.679193995893</t>
  </si>
  <si>
    <t>29.313608223106712</t>
  </si>
  <si>
    <t>42.75201591150835</t>
  </si>
  <si>
    <t>72.13705547107384</t>
  </si>
  <si>
    <t>48.2060530949384</t>
  </si>
  <si>
    <t>93.50264799385332</t>
  </si>
  <si>
    <t>62.071414292557165</t>
  </si>
  <si>
    <t>77.58514073840342</t>
  </si>
  <si>
    <t>443.1360891070217</t>
  </si>
  <si>
    <t>41.08415839448571</t>
  </si>
  <si>
    <t>1.6068382016383111</t>
  </si>
  <si>
    <t>79.04450278310105</t>
  </si>
  <si>
    <t>71.41146235004999</t>
  </si>
  <si>
    <t>27.17036517523229</t>
  </si>
  <si>
    <t>54.78279600688256</t>
  </si>
  <si>
    <t>31.9929732226301</t>
  </si>
  <si>
    <t>78.17818574933335</t>
  </si>
  <si>
    <t>85.29003034043126</t>
  </si>
  <si>
    <t>895.9566206256859</t>
  </si>
  <si>
    <t>2.2608458022587</t>
  </si>
  <si>
    <t>63.15353469084948</t>
  </si>
  <si>
    <t>11.373264434514567</t>
  </si>
  <si>
    <t>16.828185294754803</t>
  </si>
  <si>
    <t>12.695611210772768</t>
  </si>
  <si>
    <t>36.74576374865137</t>
  </si>
  <si>
    <t>90.12774124671705</t>
  </si>
  <si>
    <t>36.52101027802564</t>
  </si>
  <si>
    <t>25.282813736936077</t>
  </si>
  <si>
    <t>940.9253538239282</t>
  </si>
  <si>
    <t>9.123020034981892</t>
  </si>
  <si>
    <t>87.25603767484426</t>
  </si>
  <si>
    <t>43.25735605088994</t>
  </si>
  <si>
    <t>69.5547510641627</t>
  </si>
  <si>
    <t>31.35379625763744</t>
  </si>
  <si>
    <t>85.16739394608885</t>
  </si>
  <si>
    <t>3.1703570608515292</t>
  </si>
  <si>
    <t>3.9964459508191794</t>
  </si>
  <si>
    <t>57.80295156640932</t>
  </si>
  <si>
    <t>425.94326355773956</t>
  </si>
  <si>
    <t>56.426065309438854</t>
  </si>
  <si>
    <t>81.47539949393831</t>
  </si>
  <si>
    <t>55.24160862714052</t>
  </si>
  <si>
    <t>70.77339661377482</t>
  </si>
  <si>
    <t>94.2372913050931</t>
  </si>
  <si>
    <t>84.40042155259289</t>
  </si>
  <si>
    <t>96.4684697499033</t>
  </si>
  <si>
    <t>98.55324491183273</t>
  </si>
  <si>
    <t>84.54470319976099</t>
  </si>
  <si>
    <t>376.85645469650626</t>
  </si>
  <si>
    <t>79.11032567592338</t>
  </si>
  <si>
    <t>87.49989128368907</t>
  </si>
  <si>
    <t>43.924769967095926</t>
  </si>
  <si>
    <t>40.09014610853046</t>
  </si>
  <si>
    <t>94.4285992323421</t>
  </si>
  <si>
    <t>45.2738055025693</t>
  </si>
  <si>
    <t>52.978337618522346</t>
  </si>
  <si>
    <t>56.66476548532955</t>
  </si>
  <si>
    <t>88.37090033083223</t>
  </si>
  <si>
    <t>389.89819430117495</t>
  </si>
  <si>
    <t>83.35663774982095</t>
  </si>
  <si>
    <t>93.30133649567142</t>
  </si>
  <si>
    <t>8.422387804603204</t>
  </si>
  <si>
    <t>25.3865333807189</t>
  </si>
  <si>
    <t>73.50939500029199</t>
  </si>
  <si>
    <t>11.876873708795756</t>
  </si>
  <si>
    <t>48.53293433715589</t>
  </si>
  <si>
    <t>67.6165595301427</t>
  </si>
  <si>
    <t>82.71654739626683</t>
  </si>
  <si>
    <t>386.12560942792334</t>
  </si>
  <si>
    <t>69.99258368439041</t>
  </si>
  <si>
    <t>96.44785514217801</t>
  </si>
  <si>
    <t>62.280590346083045</t>
  </si>
  <si>
    <t>40.79804499424063</t>
  </si>
  <si>
    <t>14.76333178137429</t>
  </si>
  <si>
    <t>89.17638772865757</t>
  </si>
  <si>
    <t>85.59777643112466</t>
  </si>
  <si>
    <t>6.977933959569782</t>
  </si>
  <si>
    <t>21.9505646743346</t>
  </si>
  <si>
    <t>538.842393662082</t>
  </si>
  <si>
    <t>10.737013834994286</t>
  </si>
  <si>
    <t>40.84712362103164</t>
  </si>
  <si>
    <t>93.97341255214997</t>
  </si>
  <si>
    <t>24.42472962429747</t>
  </si>
  <si>
    <t>72.67391039710492</t>
  </si>
  <si>
    <t>40.74122658302076</t>
  </si>
  <si>
    <t>54.143149139825255</t>
  </si>
  <si>
    <t>2.6229814088437706</t>
  </si>
  <si>
    <t>30.90520095312968</t>
  </si>
  <si>
    <t>738.6464196511079</t>
  </si>
  <si>
    <t>47.272351768566296</t>
  </si>
  <si>
    <t>61.37745630345307</t>
  </si>
  <si>
    <t>71.95377969741821</t>
  </si>
  <si>
    <t>53.17955497954972</t>
  </si>
  <si>
    <t>27.031021233880892</t>
  </si>
  <si>
    <t>62.823881450574845</t>
  </si>
  <si>
    <t>49.21752210659906</t>
  </si>
  <si>
    <t>12.706497421255335</t>
  </si>
  <si>
    <t>65.57090259715915</t>
  </si>
  <si>
    <t>988.8484109318815</t>
  </si>
  <si>
    <t>56.71353182755411</t>
  </si>
  <si>
    <t>45.25494158314541</t>
  </si>
  <si>
    <t>38.03358643804677</t>
  </si>
  <si>
    <t>81.79812099877745</t>
  </si>
  <si>
    <t>70.73149343254045</t>
  </si>
  <si>
    <t>56.38038036855869</t>
  </si>
  <si>
    <t>66.28434234415181</t>
  </si>
  <si>
    <t>47.14417681796476</t>
  </si>
  <si>
    <t>43.620907010976225</t>
  </si>
  <si>
    <t>440.1106421358418</t>
  </si>
  <si>
    <t>76.19904826418497</t>
  </si>
  <si>
    <t>30.284120104275644</t>
  </si>
  <si>
    <t>55.52633414976299</t>
  </si>
  <si>
    <t>29.5790276536718</t>
  </si>
  <si>
    <t>74.60484569449909</t>
  </si>
  <si>
    <t>88.69087835075334</t>
  </si>
  <si>
    <t>9.79820012813434</t>
  </si>
  <si>
    <t>52.68155779177323</t>
  </si>
  <si>
    <t>66.20696512982249</t>
  </si>
  <si>
    <t>437.8694831242319</t>
  </si>
  <si>
    <t>44.11654738150537</t>
  </si>
  <si>
    <t>76.72689596563578</t>
  </si>
  <si>
    <t>92.38485307153314</t>
  </si>
  <si>
    <t>63.95065863407217</t>
  </si>
  <si>
    <t>44.585307537578046</t>
  </si>
  <si>
    <t>14.726619581924751</t>
  </si>
  <si>
    <t>23.645666668657213</t>
  </si>
  <si>
    <t>28.706120834685862</t>
  </si>
  <si>
    <t>7.271704762708396</t>
  </si>
  <si>
    <t>245.29469973919913</t>
  </si>
  <si>
    <t>15.761181055335328</t>
  </si>
  <si>
    <t>58.20371553837322</t>
  </si>
  <si>
    <t>4.37611870537512</t>
  </si>
  <si>
    <t>92.12966921250336</t>
  </si>
  <si>
    <t>11.610387375112623</t>
  </si>
  <si>
    <t>10.602441983530298</t>
  </si>
  <si>
    <t>4.576090339571238</t>
  </si>
  <si>
    <t>67.46508047054522</t>
  </si>
  <si>
    <t>11.9682246663142</t>
  </si>
  <si>
    <t>885.2735782202799</t>
  </si>
  <si>
    <t>63.45714676822536</t>
  </si>
  <si>
    <t>44.36631042486988</t>
  </si>
  <si>
    <t>12.548510612221435</t>
  </si>
  <si>
    <t>42.25921194138937</t>
  </si>
  <si>
    <t>14.054024756886065</t>
  </si>
  <si>
    <t>2.905651703476906</t>
  </si>
  <si>
    <t>55.666425564093515</t>
  </si>
  <si>
    <t>85.73336223931983</t>
  </si>
  <si>
    <t>88.0691487530712</t>
  </si>
  <si>
    <t>423.1564796201419</t>
  </si>
  <si>
    <t>99.0533647495322</t>
  </si>
  <si>
    <t>7.236445857444778</t>
  </si>
  <si>
    <t>85.21519554383121</t>
  </si>
  <si>
    <t>94.1579571950715</t>
  </si>
  <si>
    <t>43.76600784040056</t>
  </si>
  <si>
    <t>73.97867682925425</t>
  </si>
  <si>
    <t>88.91091413004324</t>
  </si>
  <si>
    <t>37.07051540282555</t>
  </si>
  <si>
    <t>80.27038230281323</t>
  </si>
  <si>
    <t>649.3109263963997</t>
  </si>
  <si>
    <t>79.75393308023922</t>
  </si>
  <si>
    <t>74.37170581123792</t>
  </si>
  <si>
    <t>23.482679434120655</t>
  </si>
  <si>
    <t>94.99864345230162</t>
  </si>
  <si>
    <t>69.79725738684647</t>
  </si>
  <si>
    <t>70.82691132719629</t>
  </si>
  <si>
    <t>41.96611093194224</t>
  </si>
  <si>
    <t>4.727342354366556</t>
  </si>
  <si>
    <t>98.61674745287746</t>
  </si>
  <si>
    <t>187.47464243811555</t>
  </si>
  <si>
    <t>33.43188486946747</t>
  </si>
  <si>
    <t>11.7031844581943</t>
  </si>
  <si>
    <t>66.6108197462745</t>
  </si>
  <si>
    <t>93.07493728445843</t>
  </si>
  <si>
    <t>1.5235023635905236</t>
  </si>
  <si>
    <t>63.91782046435401</t>
  </si>
  <si>
    <t>32.76925419946201</t>
  </si>
  <si>
    <t>19.905774891143665</t>
  </si>
  <si>
    <t>45.79855324723758</t>
  </si>
  <si>
    <t>506.70570941851474</t>
  </si>
  <si>
    <t>45.47793074278161</t>
  </si>
  <si>
    <t>96.64432671363465</t>
  </si>
  <si>
    <t>93.62069409550168</t>
  </si>
  <si>
    <t>91.54250067425892</t>
  </si>
  <si>
    <t>75.6769085843116</t>
  </si>
  <si>
    <t>8.886710952036083</t>
  </si>
  <si>
    <t>83.80430867080577</t>
  </si>
  <si>
    <t>56.80914813862182</t>
  </si>
  <si>
    <t>4.933915690751746</t>
  </si>
  <si>
    <t>82.57732392172329</t>
  </si>
  <si>
    <t>54.829452054109424</t>
  </si>
  <si>
    <t>83.51620562048629</t>
  </si>
  <si>
    <t>27.616925397654995</t>
  </si>
  <si>
    <t>26.322770924307406</t>
  </si>
  <si>
    <t>89.60420200275257</t>
  </si>
  <si>
    <t>4.256849396973848</t>
  </si>
  <si>
    <t>6.092727328417823</t>
  </si>
  <si>
    <t>73.01276399986818</t>
  </si>
  <si>
    <t>19.17476807697676</t>
  </si>
  <si>
    <t>179.0755144765135</t>
  </si>
  <si>
    <t>42.822266154922545</t>
  </si>
  <si>
    <t>86.38686681468971</t>
  </si>
  <si>
    <t>25.803512892453</t>
  </si>
  <si>
    <t>52.49048470030539</t>
  </si>
  <si>
    <t>55.608698166906834</t>
  </si>
  <si>
    <t>39.76803326816298</t>
  </si>
  <si>
    <t>28.9355553467758</t>
  </si>
  <si>
    <t>37.22616773028858</t>
  </si>
  <si>
    <t>14.94820419861935</t>
  </si>
  <si>
    <t>728.409878520295</t>
  </si>
  <si>
    <t>43.23973073577508</t>
  </si>
  <si>
    <t>54.93382637063041</t>
  </si>
  <si>
    <t>17.86876446963288</t>
  </si>
  <si>
    <t>61.63870161329396</t>
  </si>
  <si>
    <t>45.51984918327071</t>
  </si>
  <si>
    <t>20.86732813762501</t>
  </si>
  <si>
    <t>43.590598235605285</t>
  </si>
  <si>
    <t>60.23543579294346</t>
  </si>
  <si>
    <t>93.976037789369</t>
  </si>
  <si>
    <t>733.0162981762551</t>
  </si>
  <si>
    <t>3.2579189748503268</t>
  </si>
  <si>
    <t>11.646564970491454</t>
  </si>
  <si>
    <t>82.32384372223169</t>
  </si>
  <si>
    <t>74.55671224254183</t>
  </si>
  <si>
    <t>94.48112177150324</t>
  </si>
  <si>
    <t>81.17797492910177</t>
  </si>
  <si>
    <t>61.26055950950831</t>
  </si>
  <si>
    <t>57.413383623119444</t>
  </si>
  <si>
    <t>1.660184602253139</t>
  </si>
  <si>
    <t>15.82279478898272</t>
  </si>
  <si>
    <t>4.507783668814227</t>
  </si>
  <si>
    <t>46.73963122465648</t>
  </si>
  <si>
    <t>92.75828767218627</t>
  </si>
  <si>
    <t>36.35781183419749</t>
  </si>
  <si>
    <t>3.063080650754273</t>
  </si>
  <si>
    <t>78.80936386832036</t>
  </si>
  <si>
    <t>2.770424072863534</t>
  </si>
  <si>
    <t>73.59961273916997</t>
  </si>
  <si>
    <t>41.78073191666044</t>
  </si>
  <si>
    <t>376.334549165098</t>
  </si>
  <si>
    <t>18.727973802480847</t>
  </si>
  <si>
    <t>16.968826664611697</t>
  </si>
  <si>
    <t>37.99064359907061</t>
  </si>
  <si>
    <t>36.14283793233335</t>
  </si>
  <si>
    <t>84.5242277001962</t>
  </si>
  <si>
    <t>74.54154129326344</t>
  </si>
  <si>
    <t>81.517258326523</t>
  </si>
  <si>
    <t>47.70058753923513</t>
  </si>
  <si>
    <t>95.91096596349962</t>
  </si>
  <si>
    <t>818.1783246921841</t>
  </si>
  <si>
    <t>87.21031057508662</t>
  </si>
  <si>
    <t>10.414503424195573</t>
  </si>
  <si>
    <t>33.36551130656153</t>
  </si>
  <si>
    <t>48.531966619193554</t>
  </si>
  <si>
    <t>59.69801539857872</t>
  </si>
  <si>
    <t>14.056863554520532</t>
  </si>
  <si>
    <t>99.49287367495708</t>
  </si>
  <si>
    <t>28.702805450418964</t>
  </si>
  <si>
    <t>36.22608767775819</t>
  </si>
  <si>
    <t>954.8583794059232</t>
  </si>
  <si>
    <t>14.397665478289127</t>
  </si>
  <si>
    <t>42.78866827255115</t>
  </si>
  <si>
    <t>15.66267959261313</t>
  </si>
  <si>
    <t>88.23478220053948</t>
  </si>
  <si>
    <t>37.97675617900677</t>
  </si>
  <si>
    <t>74.13831152254716</t>
  </si>
  <si>
    <t>29.86505920253694</t>
  </si>
  <si>
    <t>24.871580994222313</t>
  </si>
  <si>
    <t>17.431147023336962</t>
  </si>
  <si>
    <t>264.5751718368847</t>
  </si>
  <si>
    <t>60.748176094610244</t>
  </si>
  <si>
    <t>14.738421462941915</t>
  </si>
  <si>
    <t>84.55126214376651</t>
  </si>
  <si>
    <t>33.669006957206875</t>
  </si>
  <si>
    <t>19.957276904257014</t>
  </si>
  <si>
    <t>16.79870877112262</t>
  </si>
  <si>
    <t>61.16074879351072</t>
  </si>
  <si>
    <t>52.537903203163296</t>
  </si>
  <si>
    <t>98.11250148504041</t>
  </si>
  <si>
    <t>630.0051388179418</t>
  </si>
  <si>
    <t>76.33750336547382</t>
  </si>
  <si>
    <t>60.69829239230603</t>
  </si>
  <si>
    <t>85.87337618181482</t>
  </si>
  <si>
    <t>65.07691437518224</t>
  </si>
  <si>
    <t>39.166912492597476</t>
  </si>
  <si>
    <t>27.80839686631225</t>
  </si>
  <si>
    <t>48.19122188305482</t>
  </si>
  <si>
    <t>30.353028962388635</t>
  </si>
  <si>
    <t>1.977216110797599</t>
  </si>
  <si>
    <t>112.9355301647447</t>
  </si>
  <si>
    <t>86.92423175019212</t>
  </si>
  <si>
    <t>45.53781368257478</t>
  </si>
  <si>
    <t>32.58205336285755</t>
  </si>
  <si>
    <t>31.787190762814134</t>
  </si>
  <si>
    <t>15.534315929748118</t>
  </si>
  <si>
    <t>55.87202493590303</t>
  </si>
  <si>
    <t>69.53698767814785</t>
  </si>
  <si>
    <t>85.73844504635781</t>
  </si>
  <si>
    <t>26.857065407326445</t>
  </si>
  <si>
    <t>650.2742290759925</t>
  </si>
  <si>
    <t>93.45645235199481</t>
  </si>
  <si>
    <t>24.67076373915188</t>
  </si>
  <si>
    <t>65.55669450224377</t>
  </si>
  <si>
    <t>10.194568374427035</t>
  </si>
  <si>
    <t>86.28377962321974</t>
  </si>
  <si>
    <t>14.657739859307185</t>
  </si>
  <si>
    <t>19.68270766036585</t>
  </si>
  <si>
    <t>49.711725709959865</t>
  </si>
  <si>
    <t>79.76043900870718</t>
  </si>
  <si>
    <t>188.90736890677363</t>
  </si>
  <si>
    <t>59.89656499470584</t>
  </si>
  <si>
    <t>81.50425880146213</t>
  </si>
  <si>
    <t>39.05180156161077</t>
  </si>
  <si>
    <t>67.39001146052033</t>
  </si>
  <si>
    <t>86.08055926603265</t>
  </si>
  <si>
    <t>14.767146318452433</t>
  </si>
  <si>
    <t>76.32108934014104</t>
  </si>
  <si>
    <t>31.560563515638933</t>
  </si>
  <si>
    <t>23.242930633947253</t>
  </si>
  <si>
    <t>231.5213162705768</t>
  </si>
  <si>
    <t>82.27979504829273</t>
  </si>
  <si>
    <t>57.93077046005055</t>
  </si>
  <si>
    <t>72.06897008256055</t>
  </si>
  <si>
    <t>22.626985538518056</t>
  </si>
  <si>
    <t>5.039171955315396</t>
  </si>
  <si>
    <t>64.94633311848156</t>
  </si>
  <si>
    <t>99.98700566124171</t>
  </si>
  <si>
    <t>3.6969539874698967</t>
  </si>
  <si>
    <t>24.586175835458562</t>
  </si>
  <si>
    <t>63.44613821757957</t>
  </si>
  <si>
    <t>17.030939023010433</t>
  </si>
  <si>
    <t>71.91233927267604</t>
  </si>
  <si>
    <t>23.449224094394594</t>
  </si>
  <si>
    <t>5.063448346219957</t>
  </si>
  <si>
    <t>85.15102798049338</t>
  </si>
  <si>
    <t>92.56362920906395</t>
  </si>
  <si>
    <t>16.0356241913978</t>
  </si>
  <si>
    <t>64.7559791712556</t>
  </si>
  <si>
    <t>16.121124400291592</t>
  </si>
  <si>
    <t>285.195322904503</t>
  </si>
  <si>
    <t>94.68719630083069</t>
  </si>
  <si>
    <t>22.6134491735138</t>
  </si>
  <si>
    <t>67.29938674671575</t>
  </si>
  <si>
    <t>41.22980406228453</t>
  </si>
  <si>
    <t>5.882956763263792</t>
  </si>
  <si>
    <t>14.445133654400706</t>
  </si>
  <si>
    <t>12.776055028196424</t>
  </si>
  <si>
    <t>40.76892911456525</t>
  </si>
  <si>
    <t>22.729012926341966</t>
  </si>
  <si>
    <t>45.56157537852414</t>
  </si>
  <si>
    <t>26.663522391114384</t>
  </si>
  <si>
    <t>53.60719566233456</t>
  </si>
  <si>
    <t>24.567398953717202</t>
  </si>
  <si>
    <t>98.83506834087893</t>
  </si>
  <si>
    <t>31.96126308524981</t>
  </si>
  <si>
    <t>88.21804189914837</t>
  </si>
  <si>
    <t>66.62534425174817</t>
  </si>
  <si>
    <t>84.6104142528493</t>
  </si>
  <si>
    <t>86.29457570728846</t>
  </si>
  <si>
    <t>14.242435929831117</t>
  </si>
  <si>
    <t>81.4970148045104</t>
  </si>
  <si>
    <t>61.051556079182774</t>
  </si>
  <si>
    <t>33.470728892832994</t>
  </si>
  <si>
    <t>73.48033421067521</t>
  </si>
  <si>
    <t>79.34551412565634</t>
  </si>
  <si>
    <t>54.37350439350121</t>
  </si>
  <si>
    <t>70.82857435545884</t>
  </si>
  <si>
    <t>98.28719427366741</t>
  </si>
  <si>
    <t>8.40578119456768</t>
  </si>
  <si>
    <t>155.45499629690312</t>
  </si>
  <si>
    <t>59.44525587093085</t>
  </si>
  <si>
    <t>6.073801841819659</t>
  </si>
  <si>
    <t>41.002025939989835</t>
  </si>
  <si>
    <t>71.43212128337473</t>
  </si>
  <si>
    <t>72.73578944103792</t>
  </si>
  <si>
    <t>92.95057963696308</t>
  </si>
  <si>
    <t>81.29320627450943</t>
  </si>
  <si>
    <t>78.69045794685371</t>
  </si>
  <si>
    <t>83.04765360802412</t>
  </si>
  <si>
    <t>81.16722247493453</t>
  </si>
  <si>
    <t>76.3709244064521</t>
  </si>
  <si>
    <t>22.980301411123946</t>
  </si>
  <si>
    <t>53.73480081115849</t>
  </si>
  <si>
    <t>96.21359197492711</t>
  </si>
  <si>
    <t>10.75650861626491</t>
  </si>
  <si>
    <t>47.85585963004269</t>
  </si>
  <si>
    <t>46.76431855512783</t>
  </si>
  <si>
    <t>75.65823828685097</t>
  </si>
  <si>
    <t>45.111508461181074</t>
  </si>
  <si>
    <t>447.6266969162971</t>
  </si>
  <si>
    <t>60.50167843955569</t>
  </si>
  <si>
    <t>44.367104689823464</t>
  </si>
  <si>
    <t>34.05138733051717</t>
  </si>
  <si>
    <t>26.20945240254514</t>
  </si>
  <si>
    <t>5.482212545350194</t>
  </si>
  <si>
    <t>55.75872803525999</t>
  </si>
  <si>
    <t>26.380290500586852</t>
  </si>
  <si>
    <t>70.35271341353655</t>
  </si>
  <si>
    <t>87.34576230007224</t>
  </si>
  <si>
    <t>23.45132480049506</t>
  </si>
  <si>
    <t>72.1595955339726</t>
  </si>
  <si>
    <t>30.079825168242678</t>
  </si>
  <si>
    <t>68.21097365580499</t>
  </si>
  <si>
    <t>85.19643855444156</t>
  </si>
  <si>
    <t>46.4269250233192</t>
  </si>
  <si>
    <t>12.644597217207775</t>
  </si>
  <si>
    <t>35.441615915624425</t>
  </si>
  <si>
    <t>96.9611770012416</t>
  </si>
  <si>
    <t>41.07184804836288</t>
  </si>
  <si>
    <t>103.72170277731493</t>
  </si>
  <si>
    <t>49.070372249698266</t>
  </si>
  <si>
    <t>39.260293507250026</t>
  </si>
  <si>
    <t>86.89003866468556</t>
  </si>
  <si>
    <t>83.20060981879942</t>
  </si>
  <si>
    <t>76.20046152011491</t>
  </si>
  <si>
    <t>18.454800987849012</t>
  </si>
  <si>
    <t>47.4682118173223</t>
  </si>
  <si>
    <t>87.86673918785527</t>
  </si>
  <si>
    <t>21.19131957204081</t>
  </si>
  <si>
    <t>724.8788087950088</t>
  </si>
  <si>
    <t>22.04992157733068</t>
  </si>
  <si>
    <t>17.848442692076787</t>
  </si>
  <si>
    <t>7.639637664426118</t>
  </si>
  <si>
    <t>12.332705265376717</t>
  </si>
  <si>
    <t>47.36018802644685</t>
  </si>
  <si>
    <t>39.42164521245286</t>
  </si>
  <si>
    <t>77.4609544693958</t>
  </si>
  <si>
    <t>56.18877979554236</t>
  </si>
  <si>
    <t>95.25771814468317</t>
  </si>
  <si>
    <t>123.28479680186138</t>
  </si>
  <si>
    <t>85.76505769370124</t>
  </si>
  <si>
    <t>70.13812445057556</t>
  </si>
  <si>
    <t>61.230036090360954</t>
  </si>
  <si>
    <t>9.103613651357591</t>
  </si>
  <si>
    <t>2.169703979510814</t>
  </si>
  <si>
    <t>85.63275020499714</t>
  </si>
  <si>
    <t>70.31149505474605</t>
  </si>
  <si>
    <t>89.1829454510007</t>
  </si>
  <si>
    <t>89.58307127724402</t>
  </si>
  <si>
    <t>943.5525428655092</t>
  </si>
  <si>
    <t>81.245290071005</t>
  </si>
  <si>
    <t>64.10929465293884</t>
  </si>
  <si>
    <t>1.4873207344207913</t>
  </si>
  <si>
    <t>22.63853783160448</t>
  </si>
  <si>
    <t>12.567605379736051</t>
  </si>
  <si>
    <t>58.53913308889605</t>
  </si>
  <si>
    <t>12.635254565626383</t>
  </si>
  <si>
    <t>42.295167977921665</t>
  </si>
  <si>
    <t>17.727382426615804</t>
  </si>
  <si>
    <t>211.77554457564838</t>
  </si>
  <si>
    <t>27.401422331575304</t>
  </si>
  <si>
    <t>16.971805699868128</t>
  </si>
  <si>
    <t>28.359960307832807</t>
  </si>
  <si>
    <t>62.10913332621567</t>
  </si>
  <si>
    <t>55.867497224593535</t>
  </si>
  <si>
    <t>53.80576275358908</t>
  </si>
  <si>
    <t>94.06196737801656</t>
  </si>
  <si>
    <t>62.628295100294054</t>
  </si>
  <si>
    <t>76.04148645536043</t>
  </si>
  <si>
    <t>62.37900410685688</t>
  </si>
  <si>
    <t>69.63714394019917</t>
  </si>
  <si>
    <t>45.473661032738164</t>
  </si>
  <si>
    <t>70.33474861457944</t>
  </si>
  <si>
    <t>27.733968975488096</t>
  </si>
  <si>
    <t>69.06435577431694</t>
  </si>
  <si>
    <t>12.952725135022774</t>
  </si>
  <si>
    <t>9.767895478755236</t>
  </si>
  <si>
    <t>76.01838698633946</t>
  </si>
  <si>
    <t>23.836148083675653</t>
  </si>
  <si>
    <t>734.7357779741287</t>
  </si>
  <si>
    <t>2.5171073980163783</t>
  </si>
  <si>
    <t>50.264330906793475</t>
  </si>
  <si>
    <t>6.404512903420255</t>
  </si>
  <si>
    <t>7.884472175966948</t>
  </si>
  <si>
    <t>92.00498932274058</t>
  </si>
  <si>
    <t>83.99602085305378</t>
  </si>
  <si>
    <t>77.19530216231942</t>
  </si>
  <si>
    <t>23.50819553574547</t>
  </si>
  <si>
    <t>79.66001764591783</t>
  </si>
  <si>
    <t>105.78503192216158</t>
  </si>
  <si>
    <t>64.24260971345939</t>
  </si>
  <si>
    <t>83.87686900864355</t>
  </si>
  <si>
    <t>74.81441496196203</t>
  </si>
  <si>
    <t>36.27079565753229</t>
  </si>
  <si>
    <t>25.47926122089848</t>
  </si>
  <si>
    <t>66.54275528737344</t>
  </si>
  <si>
    <t>31.700311274034902</t>
  </si>
  <si>
    <t>57.8220165760722</t>
  </si>
  <si>
    <t>77.89159447164275</t>
  </si>
  <si>
    <t>175.37763513624668</t>
  </si>
  <si>
    <t>93.8672627452761</t>
  </si>
  <si>
    <t>85.78003006521612</t>
  </si>
  <si>
    <t>47.80606547789648</t>
  </si>
  <si>
    <t>11.669720290228724</t>
  </si>
  <si>
    <t>66.50630929507315</t>
  </si>
  <si>
    <t>65.07370836427435</t>
  </si>
  <si>
    <t>24.765854896744713</t>
  </si>
  <si>
    <t>79.78707758756354</t>
  </si>
  <si>
    <t>39.5705562455114</t>
  </si>
  <si>
    <t>115.51538578397594</t>
  </si>
  <si>
    <t>74.16549408691935</t>
  </si>
  <si>
    <t>24.020939064444974</t>
  </si>
  <si>
    <t>98.47432266338728</t>
  </si>
  <si>
    <t>99.99556829291396</t>
  </si>
  <si>
    <t>89.525248774793</t>
  </si>
  <si>
    <t>4.981195362051949</t>
  </si>
  <si>
    <t>69.95501747378148</t>
  </si>
  <si>
    <t>11.752443015109748</t>
  </si>
  <si>
    <t>25.01189258438535</t>
  </si>
  <si>
    <t>308.56429096870124</t>
  </si>
  <si>
    <t>71.34190211538225</t>
  </si>
  <si>
    <t>99.14913890860043</t>
  </si>
  <si>
    <t>54.553221211070195</t>
  </si>
  <si>
    <t>59.20305745326914</t>
  </si>
  <si>
    <t>79.69445538660511</t>
  </si>
  <si>
    <t>11.656256694812328</t>
  </si>
  <si>
    <t>46.368891403777525</t>
  </si>
  <si>
    <t>73.24421831173822</t>
  </si>
  <si>
    <t>28.502718495903537</t>
  </si>
  <si>
    <t>953.679791866336</t>
  </si>
  <si>
    <t>91.93022639676929</t>
  </si>
  <si>
    <t>60.53845458035357</t>
  </si>
  <si>
    <t>5.078227441525087</t>
  </si>
  <si>
    <t>58.453039152082056</t>
  </si>
  <si>
    <t>36.830705450382084</t>
  </si>
  <si>
    <t>89.47627110802568</t>
  </si>
  <si>
    <t>6.699347059940919</t>
  </si>
  <si>
    <t>80.51510723354295</t>
  </si>
  <si>
    <t>33.84328308980912</t>
  </si>
  <si>
    <t>298.91455830005</t>
  </si>
  <si>
    <t>30.144958305871114</t>
  </si>
  <si>
    <t>85.90233206981793</t>
  </si>
  <si>
    <t>29.16945037874393</t>
  </si>
  <si>
    <t>99.66910843201913</t>
  </si>
  <si>
    <t>67.1193571605254</t>
  </si>
  <si>
    <t>98.46765787270851</t>
  </si>
  <si>
    <t>16.579099375056103</t>
  </si>
  <si>
    <t>67.98732643504627</t>
  </si>
  <si>
    <t>91.76103659789078</t>
  </si>
  <si>
    <t>614.737249505939</t>
  </si>
  <si>
    <t>66.79364069271833</t>
  </si>
  <si>
    <t>94.56122534442693</t>
  </si>
  <si>
    <t>54.16169639513828</t>
  </si>
  <si>
    <t>40.28908695932478</t>
  </si>
  <si>
    <t>6.754240937996656</t>
  </si>
  <si>
    <t>37.69380331155844</t>
  </si>
  <si>
    <t>59.49062428600155</t>
  </si>
  <si>
    <t>98.72111826576293</t>
  </si>
  <si>
    <t>79.56940003158525</t>
  </si>
  <si>
    <t>794.2887871384155</t>
  </si>
  <si>
    <t>41.49668847350404</t>
  </si>
  <si>
    <t>24.806723030284047</t>
  </si>
  <si>
    <t>93.9666312194895</t>
  </si>
  <si>
    <t>24.311285755364224</t>
  </si>
  <si>
    <t>39.99690971104428</t>
  </si>
  <si>
    <t>29.537218586541712</t>
  </si>
  <si>
    <t>5.127701057121158</t>
  </si>
  <si>
    <t>28.19438188127242</t>
  </si>
  <si>
    <t>23.978129501920193</t>
  </si>
  <si>
    <t>169.25151068763807</t>
  </si>
  <si>
    <t>62.00598442927003</t>
  </si>
  <si>
    <t>73.72897330159321</t>
  </si>
  <si>
    <t>4.191261109430343</t>
  </si>
  <si>
    <t>20.45873821945861</t>
  </si>
  <si>
    <t>76.36352214659564</t>
  </si>
  <si>
    <t>2.6182491267099977</t>
  </si>
  <si>
    <t>33.99245210108347</t>
  </si>
  <si>
    <t>83.74085967545398</t>
  </si>
  <si>
    <t>45.306466116337106</t>
  </si>
  <si>
    <t>142.7739607745316</t>
  </si>
  <si>
    <t>41.59516091598198</t>
  </si>
  <si>
    <t>97.93944143666886</t>
  </si>
  <si>
    <t>45.415143934544176</t>
  </si>
  <si>
    <t>2.724707046058029</t>
  </si>
  <si>
    <t>27.697849581949413</t>
  </si>
  <si>
    <t>55.32781214476563</t>
  </si>
  <si>
    <t>80.91180277010426</t>
  </si>
  <si>
    <t>64.53109973110259</t>
  </si>
  <si>
    <t>83.24303732370026</t>
  </si>
  <si>
    <t>19.506013489095494</t>
  </si>
  <si>
    <t>89.82679241639562</t>
  </si>
  <si>
    <t>64.24354536854662</t>
  </si>
  <si>
    <t>43.5047343170736</t>
  </si>
  <si>
    <t>31.006274176528677</t>
  </si>
  <si>
    <t>61.14288103603758</t>
  </si>
  <si>
    <t>74.24892894877121</t>
  </si>
  <si>
    <t>41.93139246245846</t>
  </si>
  <si>
    <t>12.181063540279865</t>
  </si>
  <si>
    <t>4.538584382273257</t>
  </si>
  <si>
    <t>927.8832090338692</t>
  </si>
  <si>
    <t>34.533083761809394</t>
  </si>
  <si>
    <t>74.88339864113368</t>
  </si>
  <si>
    <t>91.88540662336163</t>
  </si>
  <si>
    <t>66.47250349959359</t>
  </si>
  <si>
    <t>78.969655954279</t>
  </si>
  <si>
    <t>6.969922482036054</t>
  </si>
  <si>
    <t>22.071601589908823</t>
  </si>
  <si>
    <t>33.571025784360245</t>
  </si>
  <si>
    <t>17.28040179098025</t>
  </si>
  <si>
    <t>585.6005592874717</t>
  </si>
  <si>
    <t>34.536617477890104</t>
  </si>
  <si>
    <t>87.28828412201256</t>
  </si>
  <si>
    <t>77.58397375117056</t>
  </si>
  <si>
    <t>80.39296485180967</t>
  </si>
  <si>
    <t>74.12964624818414</t>
  </si>
  <si>
    <t>47.8741412544623</t>
  </si>
  <si>
    <t>71.00570431444794</t>
  </si>
  <si>
    <t>48.464552361285314</t>
  </si>
  <si>
    <t>44.273667017696425</t>
  </si>
  <si>
    <t>912.0964205171913</t>
  </si>
  <si>
    <t>68.37378570856526</t>
  </si>
  <si>
    <t>51.460732496809214</t>
  </si>
  <si>
    <t>15.929519539931789</t>
  </si>
  <si>
    <t>32.463726232759655</t>
  </si>
  <si>
    <t>98.12281300709583</t>
  </si>
  <si>
    <t>60.595894610276446</t>
  </si>
  <si>
    <t>75.7410736582242</t>
  </si>
  <si>
    <t>53.15822334820405</t>
  </si>
  <si>
    <t>41.96882710233331</t>
  </si>
  <si>
    <t>336.02338597527705</t>
  </si>
  <si>
    <t>36.74656831705943</t>
  </si>
  <si>
    <t>25.653466704534367</t>
  </si>
  <si>
    <t>48.36154612223618</t>
  </si>
  <si>
    <t>35.59634750150144</t>
  </si>
  <si>
    <t>79.1259587132372</t>
  </si>
  <si>
    <t>60.566509826574475</t>
  </si>
  <si>
    <t>81.75757386279292</t>
  </si>
  <si>
    <t>71.04247065889649</t>
  </si>
  <si>
    <t>22.701268950477242</t>
  </si>
  <si>
    <t>21.80131150246598</t>
  </si>
  <si>
    <t>77.06269186269492</t>
  </si>
  <si>
    <t>84.73331685434096</t>
  </si>
  <si>
    <t>32.68114451970905</t>
  </si>
  <si>
    <t>34.193010594230145</t>
  </si>
  <si>
    <t>11.124643991235644</t>
  </si>
  <si>
    <t>52.76173012354411</t>
  </si>
  <si>
    <t>47.44717868650332</t>
  </si>
  <si>
    <t>19.665759860770777</t>
  </si>
  <si>
    <t>31.83096912666224</t>
  </si>
  <si>
    <t>642.2651346179191</t>
  </si>
  <si>
    <t>43.618518153904006</t>
  </si>
  <si>
    <t>66.77401436376385</t>
  </si>
  <si>
    <t>13.334770334884524</t>
  </si>
  <si>
    <t>46.22771356278099</t>
  </si>
  <si>
    <t>32.01271268213168</t>
  </si>
  <si>
    <t>35.939889268251136</t>
  </si>
  <si>
    <t>83.7420538389124</t>
  </si>
  <si>
    <t>65.70159237436019</t>
  </si>
  <si>
    <t>55.269046956906095</t>
  </si>
  <si>
    <t>69.82111464696936</t>
  </si>
  <si>
    <t>17.33014573971741</t>
  </si>
  <si>
    <t>58.95664280210622</t>
  </si>
  <si>
    <t>98.99743605428375</t>
  </si>
  <si>
    <t>26.397506651002914</t>
  </si>
  <si>
    <t>85.08692341344431</t>
  </si>
  <si>
    <t>50.88031309004873</t>
  </si>
  <si>
    <t>2.3970631638076156</t>
  </si>
  <si>
    <t>58.96533963223919</t>
  </si>
  <si>
    <t>45.87414946220815</t>
  </si>
  <si>
    <t>794.6906312610954</t>
  </si>
  <si>
    <t>59.541288377018645</t>
  </si>
  <si>
    <t>15.330521806143224</t>
  </si>
  <si>
    <t>7.217040764633566</t>
  </si>
  <si>
    <t>84.84290008572862</t>
  </si>
  <si>
    <t>82.36768835550174</t>
  </si>
  <si>
    <t>15.13849256793037</t>
  </si>
  <si>
    <t>58.942819346440956</t>
  </si>
  <si>
    <t>47.92492730426602</t>
  </si>
  <si>
    <t>51.45774410315789</t>
  </si>
  <si>
    <t>769.4560666158795</t>
  </si>
  <si>
    <t>23.726572597166523</t>
  </si>
  <si>
    <t>60.93022446637042</t>
  </si>
  <si>
    <t>98.57298642280512</t>
  </si>
  <si>
    <t>93.00330130709335</t>
  </si>
  <si>
    <t>99.77083506039344</t>
  </si>
  <si>
    <t>72.41755835223012</t>
  </si>
  <si>
    <t>32.20246243663132</t>
  </si>
  <si>
    <t>38.11322877579369</t>
  </si>
  <si>
    <t>91.53967706672847</t>
  </si>
  <si>
    <t>68.36534587596543</t>
  </si>
  <si>
    <t>46.03995186788961</t>
  </si>
  <si>
    <t>59.5465199041646</t>
  </si>
  <si>
    <t>22.414969603996724</t>
  </si>
  <si>
    <t>27.20407300721854</t>
  </si>
  <si>
    <t>73.57134722871706</t>
  </si>
  <si>
    <t>86.68461060221307</t>
  </si>
  <si>
    <t>97.91294881189242</t>
  </si>
  <si>
    <t>39.5133104599081</t>
  </si>
  <si>
    <t>38.62142430897802</t>
  </si>
  <si>
    <t>319.07649539760314</t>
  </si>
  <si>
    <t>36.57684944616631</t>
  </si>
  <si>
    <t>59.4885899645742</t>
  </si>
  <si>
    <t>76.36859255260788</t>
  </si>
  <si>
    <t>97.91418365901336</t>
  </si>
  <si>
    <t>76.14311299961992</t>
  </si>
  <si>
    <t>54.0479715669062</t>
  </si>
  <si>
    <t>64.12223468534648</t>
  </si>
  <si>
    <t>19.671454305760562</t>
  </si>
  <si>
    <t>87.33054024842568</t>
  </si>
  <si>
    <t>811.9449640456587</t>
  </si>
  <si>
    <t>59.87012414075434</t>
  </si>
  <si>
    <t>38.69329682784155</t>
  </si>
  <si>
    <t>23.863211777992547</t>
  </si>
  <si>
    <t>82.44825159618631</t>
  </si>
  <si>
    <t>10.582020006608218</t>
  </si>
  <si>
    <t>23.222093015210703</t>
  </si>
  <si>
    <t>98.1632261981722</t>
  </si>
  <si>
    <t>16.70753986435011</t>
  </si>
  <si>
    <t>57.986261408310384</t>
  </si>
  <si>
    <t>996.0873314656783</t>
  </si>
  <si>
    <t>32.25887631624937</t>
  </si>
  <si>
    <t>88.86583409644663</t>
  </si>
  <si>
    <t>91.12452435516752</t>
  </si>
  <si>
    <t>4.935316568706185</t>
  </si>
  <si>
    <t>98.76164341182448</t>
  </si>
  <si>
    <t>38.95447759702802</t>
  </si>
  <si>
    <t>90.6805306840688</t>
  </si>
  <si>
    <t>80.98652759403922</t>
  </si>
  <si>
    <t>60.34719208511524</t>
  </si>
  <si>
    <t>45.42954402114265</t>
  </si>
  <si>
    <t>56.003485512919724</t>
  </si>
  <si>
    <t>39.990710488986224</t>
  </si>
  <si>
    <t>38.698861523065716</t>
  </si>
  <si>
    <t>2.268007901730016</t>
  </si>
  <si>
    <t>26.415219626156613</t>
  </si>
  <si>
    <t>96.3778670260217</t>
  </si>
  <si>
    <t>21.616192428860813</t>
  </si>
  <si>
    <t>91.65604495001025</t>
  </si>
  <si>
    <t>84.38006764301099</t>
  </si>
  <si>
    <t>902.599223168334</t>
  </si>
  <si>
    <t>49.76970384758897</t>
  </si>
  <si>
    <t>66.25430770521052</t>
  </si>
  <si>
    <t>79.59844270371832</t>
  </si>
  <si>
    <t>56.34578471072018</t>
  </si>
  <si>
    <t>60.10849645012058</t>
  </si>
  <si>
    <t>19.964867138769478</t>
  </si>
  <si>
    <t>38.90340231289156</t>
  </si>
  <si>
    <t>34.30830101738684</t>
  </si>
  <si>
    <t>61.105745173292235</t>
  </si>
  <si>
    <t>465.36337662441656</t>
  </si>
  <si>
    <t>80.35322152357548</t>
  </si>
  <si>
    <t>57.42525032139383</t>
  </si>
  <si>
    <t>37.262129575479776</t>
  </si>
  <si>
    <t>91.1707164933905</t>
  </si>
  <si>
    <t>29.665159715572372</t>
  </si>
  <si>
    <t>96.4595835621003</t>
  </si>
  <si>
    <t>89.24188478337601</t>
  </si>
  <si>
    <t>9.07583463913761</t>
  </si>
  <si>
    <t>64.20716555346735</t>
  </si>
  <si>
    <t>443.2686428790912</t>
  </si>
  <si>
    <t>35.15781680494547</t>
  </si>
  <si>
    <t>85.65556394332089</t>
  </si>
  <si>
    <t>25.384046191349626</t>
  </si>
  <si>
    <t>53.50691338465549</t>
  </si>
  <si>
    <t>69.93029234092683</t>
  </si>
  <si>
    <t>54.50610807770863</t>
  </si>
  <si>
    <t>16.551176137523726</t>
  </si>
  <si>
    <t>96.85706467367709</t>
  </si>
  <si>
    <t>42.594298052601516</t>
  </si>
  <si>
    <t>239.66663605719805</t>
  </si>
  <si>
    <t>16.128430402372032</t>
  </si>
  <si>
    <t>61.32466363860294</t>
  </si>
  <si>
    <t>34.568631924455985</t>
  </si>
  <si>
    <t>99.50091726146638</t>
  </si>
  <si>
    <t>4.110517016611993</t>
  </si>
  <si>
    <t>57.437154637649655</t>
  </si>
  <si>
    <t>57.154585072537884</t>
  </si>
  <si>
    <t>13.722419092664495</t>
  </si>
  <si>
    <t>14.648227073950693</t>
  </si>
  <si>
    <t>253.38657575892285</t>
  </si>
  <si>
    <t>93.82857783767395</t>
  </si>
  <si>
    <t>79.17122808145359</t>
  </si>
  <si>
    <t>48.04829293885268</t>
  </si>
  <si>
    <t>6.3375727196689695</t>
  </si>
  <si>
    <t>99.16213829535991</t>
  </si>
  <si>
    <t>36.73490305477753</t>
  </si>
  <si>
    <t>56.7467023585923</t>
  </si>
  <si>
    <t>32.12013974855654</t>
  </si>
  <si>
    <t>71.33931979769841</t>
  </si>
  <si>
    <t>34.492260343628004</t>
  </si>
  <si>
    <t>31.79903378849849</t>
  </si>
  <si>
    <t>58.96129387826659</t>
  </si>
  <si>
    <t>8.72480945265852</t>
  </si>
  <si>
    <t>17.231761418282986</t>
  </si>
  <si>
    <t>71.55980272847228</t>
  </si>
  <si>
    <t>23.732918810565025</t>
  </si>
  <si>
    <t>28.852191894548014</t>
  </si>
  <si>
    <t>41.46950899786316</t>
  </si>
  <si>
    <t>91.2236420197878</t>
  </si>
  <si>
    <t>188.86065349681303</t>
  </si>
  <si>
    <t>77.14293551188894</t>
  </si>
  <si>
    <t>76.6584129605908</t>
  </si>
  <si>
    <t>39.46708068065345</t>
  </si>
  <si>
    <t>96.41662991256453</t>
  </si>
  <si>
    <t>23.78559878282249</t>
  </si>
  <si>
    <t>41.9495547558181</t>
  </si>
  <si>
    <t>43.63078719400801</t>
  </si>
  <si>
    <t>28.149715184466913</t>
  </si>
  <si>
    <t>6.446581608382985</t>
  </si>
  <si>
    <t>647.6043306565844</t>
  </si>
  <si>
    <t>78.81888276198879</t>
  </si>
  <si>
    <t>9.732044735690579</t>
  </si>
  <si>
    <t>35.52441217075102</t>
  </si>
  <si>
    <t>80.27438944764435</t>
  </si>
  <si>
    <t>43.27370258513838</t>
  </si>
  <si>
    <t>27.536104570608586</t>
  </si>
  <si>
    <t>81.18581311497837</t>
  </si>
  <si>
    <t>85.2744108797051</t>
  </si>
  <si>
    <t>55.601894152816385</t>
  </si>
  <si>
    <t>353.5248825456947</t>
  </si>
  <si>
    <t>71.29606050206348</t>
  </si>
  <si>
    <t>27.93182293861173</t>
  </si>
  <si>
    <t>31.4509501575958</t>
  </si>
  <si>
    <t>92.85761071438901</t>
  </si>
  <si>
    <t>31.431833192706108</t>
  </si>
  <si>
    <t>45.02790104527958</t>
  </si>
  <si>
    <t>82.34575525135733</t>
  </si>
  <si>
    <t>67.78031228599139</t>
  </si>
  <si>
    <t>53.96969790593721</t>
  </si>
  <si>
    <t>111.60235253628343</t>
  </si>
  <si>
    <t>36.63527657929808</t>
  </si>
  <si>
    <t>84.76136133610271</t>
  </si>
  <si>
    <t>79.54433748940937</t>
  </si>
  <si>
    <t>15.452280217083171</t>
  </si>
  <si>
    <t>53.91024985490367</t>
  </si>
  <si>
    <t>98.90797862736508</t>
  </si>
  <si>
    <t>14.489265701035038</t>
  </si>
  <si>
    <t>3.959143504034728</t>
  </si>
  <si>
    <t>20.58644603402354</t>
  </si>
  <si>
    <t>289.9429987471085</t>
  </si>
  <si>
    <t>14.761667692800984</t>
  </si>
  <si>
    <t>16.53346058074385</t>
  </si>
  <si>
    <t>11.86430549970828</t>
  </si>
  <si>
    <t>36.84339796938002</t>
  </si>
  <si>
    <t>21.08080229908228</t>
  </si>
  <si>
    <t>4.57695712056011</t>
  </si>
  <si>
    <t>58.30834568943828</t>
  </si>
  <si>
    <t>45.18098534620367</t>
  </si>
  <si>
    <t>89.6769009877462</t>
  </si>
  <si>
    <t>162.97748938482255</t>
  </si>
  <si>
    <t>53.3017704305239</t>
  </si>
  <si>
    <t>30.791396832093596</t>
  </si>
  <si>
    <t>56.78025437099859</t>
  </si>
  <si>
    <t>25.493350284406915</t>
  </si>
  <si>
    <t>28.93730746419169</t>
  </si>
  <si>
    <t>73.01225763233379</t>
  </si>
  <si>
    <t>41.14285917999223</t>
  </si>
  <si>
    <t>52.47997151175514</t>
  </si>
  <si>
    <t>17.565229495288804</t>
  </si>
  <si>
    <t>904.6729594371282</t>
  </si>
  <si>
    <t>85.47671464434825</t>
  </si>
  <si>
    <t>81.5598511477001</t>
  </si>
  <si>
    <t>20.048989243339747</t>
  </si>
  <si>
    <t>27.296516200061888</t>
  </si>
  <si>
    <t>37.908048203680664</t>
  </si>
  <si>
    <t>46.57719590491615</t>
  </si>
  <si>
    <t>66.84144941298291</t>
  </si>
  <si>
    <t>73.93726715352386</t>
  </si>
  <si>
    <t>78.65646793390624</t>
  </si>
  <si>
    <t>423.54817294166423</t>
  </si>
  <si>
    <t>1.2745100278407335</t>
  </si>
  <si>
    <t>37.67042417405173</t>
  </si>
  <si>
    <t>46.69214765098877</t>
  </si>
  <si>
    <t>23.44315508310683</t>
  </si>
  <si>
    <t>31.046409450937063</t>
  </si>
  <si>
    <t>3.4504651145543903</t>
  </si>
  <si>
    <t>96.49033098341897</t>
  </si>
  <si>
    <t>56.3296236617025</t>
  </si>
  <si>
    <t>55.65619282773696</t>
  </si>
  <si>
    <t>386.6768757812679</t>
  </si>
  <si>
    <t>2.732084734365344</t>
  </si>
  <si>
    <t>60.7544028616976</t>
  </si>
  <si>
    <t>6.153159901034087</t>
  </si>
  <si>
    <t>55.55718697980046</t>
  </si>
  <si>
    <t>44.40642818110064</t>
  </si>
  <si>
    <t>75.08943472267129</t>
  </si>
  <si>
    <t>32.155054283328354</t>
  </si>
  <si>
    <t>66.09101185109466</t>
  </si>
  <si>
    <t>57.530685709323734</t>
  </si>
  <si>
    <t>791.8154122394044</t>
  </si>
  <si>
    <t>74.1357641951181</t>
  </si>
  <si>
    <t>11.130011560861021</t>
  </si>
  <si>
    <t>81.69790464476682</t>
  </si>
  <si>
    <t>35.98762026312761</t>
  </si>
  <si>
    <t>20.097649946343154</t>
  </si>
  <si>
    <t>28.753143219277263</t>
  </si>
  <si>
    <t>80.05965337809175</t>
  </si>
  <si>
    <t>84.5525512972381</t>
  </si>
  <si>
    <t>91.8510726087261</t>
  </si>
  <si>
    <t>135.1664457428269</t>
  </si>
  <si>
    <t>20.787582350429147</t>
  </si>
  <si>
    <t>20.33079114346765</t>
  </si>
  <si>
    <t>78.29269322520122</t>
  </si>
  <si>
    <t>74.79942919826135</t>
  </si>
  <si>
    <t>85.30289993132465</t>
  </si>
  <si>
    <t>72.3979910549242</t>
  </si>
  <si>
    <t>46.62585605471395</t>
  </si>
  <si>
    <t>54.417778498725966</t>
  </si>
  <si>
    <t>39.038910165196285</t>
  </si>
  <si>
    <t>253.41310144611634</t>
  </si>
  <si>
    <t>50.550746265100315</t>
  </si>
  <si>
    <t>61.168816490564495</t>
  </si>
  <si>
    <t>30.96001546923071</t>
  </si>
  <si>
    <t>69.03553470713086</t>
  </si>
  <si>
    <t>17.877325718291104</t>
  </si>
  <si>
    <t>62.55591941787861</t>
  </si>
  <si>
    <t>5.239733329741284</t>
  </si>
  <si>
    <t>58.158609204459935</t>
  </si>
  <si>
    <t>70.34328215685673</t>
  </si>
  <si>
    <t>768.2607585499063</t>
  </si>
  <si>
    <t>25.829991687089205</t>
  </si>
  <si>
    <t>50.92144932085648</t>
  </si>
  <si>
    <t>80.96813560510054</t>
  </si>
  <si>
    <t>22.450208040652797</t>
  </si>
  <si>
    <t>29.897671572165564</t>
  </si>
  <si>
    <t>49.968360719503835</t>
  </si>
  <si>
    <t>64.53577231313102</t>
  </si>
  <si>
    <t>31.807806799653918</t>
  </si>
  <si>
    <t>67.72573707741685</t>
  </si>
  <si>
    <t>118.54169778642245</t>
  </si>
  <si>
    <t>52.184410996269435</t>
  </si>
  <si>
    <t>42.13030724343844</t>
  </si>
  <si>
    <t>10.029112874763086</t>
  </si>
  <si>
    <t>24.264028350589797</t>
  </si>
  <si>
    <t>84.31071499874815</t>
  </si>
  <si>
    <t>63.260165971005335</t>
  </si>
  <si>
    <t>62.2596858816687</t>
  </si>
  <si>
    <t>14.279776694485918</t>
  </si>
  <si>
    <t>21.92513717780821</t>
  </si>
  <si>
    <t>434.4896424494218</t>
  </si>
  <si>
    <t>8.488060133298859</t>
  </si>
  <si>
    <t>25.62367312493734</t>
  </si>
  <si>
    <t>40.424428711645305</t>
  </si>
  <si>
    <t>2.7912529555615038</t>
  </si>
  <si>
    <t>41.4141468082089</t>
  </si>
  <si>
    <t>60.8054094791878</t>
  </si>
  <si>
    <t>26.08819434302859</t>
  </si>
  <si>
    <t>47.80650304048322</t>
  </si>
  <si>
    <t>23.731334844604135</t>
  </si>
  <si>
    <t>249.9388711831998</t>
  </si>
  <si>
    <t>30.249999903608114</t>
  </si>
  <si>
    <t>90.02701048064046</t>
  </si>
  <si>
    <t>96.88344195508398</t>
  </si>
  <si>
    <t>22.263605726417154</t>
  </si>
  <si>
    <t>19.821651541860774</t>
  </si>
  <si>
    <t>56.59421063307673</t>
  </si>
  <si>
    <t>89.92661115387455</t>
  </si>
  <si>
    <t>9.790685313986614</t>
  </si>
  <si>
    <t>76.27098956494592</t>
  </si>
  <si>
    <t>896.9784621272702</t>
  </si>
  <si>
    <t>80.99702093633823</t>
  </si>
  <si>
    <t>38.76823811652139</t>
  </si>
  <si>
    <t>37.6508337573614</t>
  </si>
  <si>
    <t>24.94294998073019</t>
  </si>
  <si>
    <t>95.78548966511153</t>
  </si>
  <si>
    <t>14.213788600638509</t>
  </si>
  <si>
    <t>14.88873342005536</t>
  </si>
  <si>
    <t>97.44081064406782</t>
  </si>
  <si>
    <t>56.271555236307904</t>
  </si>
  <si>
    <t>389.7691174012143</t>
  </si>
  <si>
    <t>35.1314649709966</t>
  </si>
  <si>
    <t>55.1372760545928</t>
  </si>
  <si>
    <t>57.95502788061276</t>
  </si>
  <si>
    <t>82.93431139062159</t>
  </si>
  <si>
    <t>51.14358688960783</t>
  </si>
  <si>
    <t>22.750344580737874</t>
  </si>
  <si>
    <t>50.29180415766314</t>
  </si>
  <si>
    <t>19.43546421499923</t>
  </si>
  <si>
    <t>89.22264604410157</t>
  </si>
  <si>
    <t>873.230208206689</t>
  </si>
  <si>
    <t>75.43525728699751</t>
  </si>
  <si>
    <t>52.59065601415932</t>
  </si>
  <si>
    <t>87.80072062159888</t>
  </si>
  <si>
    <t>77.83273800485767</t>
  </si>
  <si>
    <t>19.256737451069057</t>
  </si>
  <si>
    <t>4.9672402665019035</t>
  </si>
  <si>
    <t>69.53464911668561</t>
  </si>
  <si>
    <t>61.302909358171746</t>
  </si>
  <si>
    <t>95.45488096959889</t>
  </si>
  <si>
    <t>988.4748020903207</t>
  </si>
  <si>
    <t>47.07868882198818</t>
  </si>
  <si>
    <t>97.0770198693499</t>
  </si>
  <si>
    <t>53.213144932640716</t>
  </si>
  <si>
    <t>33.899055688874796</t>
  </si>
  <si>
    <t>21.99195431941189</t>
  </si>
  <si>
    <t>25.924446842633188</t>
  </si>
  <si>
    <t>68.52561646862887</t>
  </si>
  <si>
    <t>81.46722786338069</t>
  </si>
  <si>
    <t>13.53555515827611</t>
  </si>
  <si>
    <t>243.10904577630572</t>
  </si>
  <si>
    <t>12.820187420584261</t>
  </si>
  <si>
    <t>44.59940616693348</t>
  </si>
  <si>
    <t>50.16620454052463</t>
  </si>
  <si>
    <t>33.92466671136208</t>
  </si>
  <si>
    <t>25.314278366276994</t>
  </si>
  <si>
    <t>69.7073292741552</t>
  </si>
  <si>
    <t>17.876303924480453</t>
  </si>
  <si>
    <t>15.404216077178717</t>
  </si>
  <si>
    <t>6.8122091179247946</t>
  </si>
  <si>
    <t>579.8142281451728</t>
  </si>
  <si>
    <t>13.485337550286204</t>
  </si>
  <si>
    <t>68.3228172622621</t>
  </si>
  <si>
    <t>33.37620691466145</t>
  </si>
  <si>
    <t>95.85435892292298</t>
  </si>
  <si>
    <t>85.43482953449711</t>
  </si>
  <si>
    <t>7.519828219898045</t>
  </si>
  <si>
    <t>3.014294001273811</t>
  </si>
  <si>
    <t>12.465951797552407</t>
  </si>
  <si>
    <t>67.85471334634349</t>
  </si>
  <si>
    <t>711.3365098580252</t>
  </si>
  <si>
    <t>36.771718634525314</t>
  </si>
  <si>
    <t>83.23044343665242</t>
  </si>
  <si>
    <t>98.18778735166416</t>
  </si>
  <si>
    <t>89.64204659103416</t>
  </si>
  <si>
    <t>91.01583538064733</t>
  </si>
  <si>
    <t>33.983956361189485</t>
  </si>
  <si>
    <t>19.40335235814564</t>
  </si>
  <si>
    <t>12.413859099149704</t>
  </si>
  <si>
    <t>56.81875842646696</t>
  </si>
  <si>
    <t>436.9586998678278</t>
  </si>
  <si>
    <t>35.856100723613054</t>
  </si>
  <si>
    <t>45.07447342015803</t>
  </si>
  <si>
    <t>47.911586958449334</t>
  </si>
  <si>
    <t>82.61778675671667</t>
  </si>
  <si>
    <t>89.07251512352377</t>
  </si>
  <si>
    <t>8.758893718011677</t>
  </si>
  <si>
    <t>30.65947310673073</t>
  </si>
  <si>
    <t>89.463243692182</t>
  </si>
  <si>
    <t>8.474329547025263</t>
  </si>
  <si>
    <t>856.250066841254</t>
  </si>
  <si>
    <t>87.31509866635315</t>
  </si>
  <si>
    <t>16.9299588073045</t>
  </si>
  <si>
    <t>41.38111312640831</t>
  </si>
  <si>
    <t>21.161830532131717</t>
  </si>
  <si>
    <t>52.29305340931751</t>
  </si>
  <si>
    <t>21.32745471340604</t>
  </si>
  <si>
    <t>25.541665164753795</t>
  </si>
  <si>
    <t>15.585700363619253</t>
  </si>
  <si>
    <t>80.26097061578184</t>
  </si>
  <si>
    <t>484.75851548975334</t>
  </si>
  <si>
    <t>80.5263072499074</t>
  </si>
  <si>
    <t>87.1488914063666</t>
  </si>
  <si>
    <t>72.71499817632139</t>
  </si>
  <si>
    <t>23.226518452633172</t>
  </si>
  <si>
    <t>4.399584350408986</t>
  </si>
  <si>
    <t>43.70458348537795</t>
  </si>
  <si>
    <t>63.96016694768332</t>
  </si>
  <si>
    <t>47.0523442258127</t>
  </si>
  <si>
    <t>48.403996700420976</t>
  </si>
  <si>
    <t>363.82481006952</t>
  </si>
  <si>
    <t>59.98223923286423</t>
  </si>
  <si>
    <t>2.539593569468707</t>
  </si>
  <si>
    <t>88.77392103592865</t>
  </si>
  <si>
    <t>37.98490955377929</t>
  </si>
  <si>
    <t>97.4275633059442</t>
  </si>
  <si>
    <t>21.251254997216165</t>
  </si>
  <si>
    <t>12.316422879928723</t>
  </si>
  <si>
    <t>66.70579141145572</t>
  </si>
  <si>
    <t>55.04964100220241</t>
  </si>
  <si>
    <t>653.1783127884846</t>
  </si>
  <si>
    <t>67.08887578500435</t>
  </si>
  <si>
    <t>43.71805595513433</t>
  </si>
  <si>
    <t>4.280143917072564</t>
  </si>
  <si>
    <t>70.6202946563717</t>
  </si>
  <si>
    <t>69.6870763937477</t>
  </si>
  <si>
    <t>41.28695688629523</t>
  </si>
  <si>
    <t>3.037166632944718</t>
  </si>
  <si>
    <t>12.105259135598317</t>
  </si>
  <si>
    <t>77.8664167704992</t>
  </si>
  <si>
    <t>296.3791528206784</t>
  </si>
  <si>
    <t>57.45303500397131</t>
  </si>
  <si>
    <t>42.17425802303478</t>
  </si>
  <si>
    <t>54.33299413789064</t>
  </si>
  <si>
    <t>33.37925680633634</t>
  </si>
  <si>
    <t>88.39604357187636</t>
  </si>
  <si>
    <t>27.38930650637485</t>
  </si>
  <si>
    <t>5.33732435433194</t>
  </si>
  <si>
    <t>21.839076064527035</t>
  </si>
  <si>
    <t>8.292368789203465</t>
  </si>
  <si>
    <t>251.8274912261404</t>
  </si>
  <si>
    <t>19.061645897105336</t>
  </si>
  <si>
    <t>83.86409588297829</t>
  </si>
  <si>
    <t>2.3410326787270606</t>
  </si>
  <si>
    <t>39.43324125488289</t>
  </si>
  <si>
    <t>37.864590007578954</t>
  </si>
  <si>
    <t>14.390885275090113</t>
  </si>
  <si>
    <t>68.18659448390827</t>
  </si>
  <si>
    <t>8.72253907378763</t>
  </si>
  <si>
    <t>12.234088943339884</t>
  </si>
  <si>
    <t>588.3128333068453</t>
  </si>
  <si>
    <t>77.11939705116674</t>
  </si>
  <si>
    <t>99.29272132692859</t>
  </si>
  <si>
    <t>27.808253954863176</t>
  </si>
  <si>
    <t>72.5115054345224</t>
  </si>
  <si>
    <t>1.980562889482826</t>
  </si>
  <si>
    <t>79.46553226700053</t>
  </si>
  <si>
    <t>39.90181468101218</t>
  </si>
  <si>
    <t>95.36700144642964</t>
  </si>
  <si>
    <t>31.846224531996995</t>
  </si>
  <si>
    <t>386.8902049588505</t>
  </si>
  <si>
    <t>79.871236595558</t>
  </si>
  <si>
    <t>22.289119430817664</t>
  </si>
  <si>
    <t>9.765114652458578</t>
  </si>
  <si>
    <t>71.37876529386267</t>
  </si>
  <si>
    <t>47.677814692026004</t>
  </si>
  <si>
    <t>45.33753317524679</t>
  </si>
  <si>
    <t>72.85265419515781</t>
  </si>
  <si>
    <t>96.90871194936335</t>
  </si>
  <si>
    <t>87.83477582060732</t>
  </si>
  <si>
    <t>45.92915272619575</t>
  </si>
  <si>
    <t>24.33049727231264</t>
  </si>
  <si>
    <t>88.5668532489799</t>
  </si>
  <si>
    <t>18.38788719661534</t>
  </si>
  <si>
    <t>40.63232423248701</t>
  </si>
  <si>
    <t>79.46542487596162</t>
  </si>
  <si>
    <t>74.59222924127243</t>
  </si>
  <si>
    <t>69.6978749902919</t>
  </si>
  <si>
    <t>9.394269169308245</t>
  </si>
  <si>
    <t>75.46913068881258</t>
  </si>
  <si>
    <t>887.8406714301091</t>
  </si>
  <si>
    <t>66.82673591864295</t>
  </si>
  <si>
    <t>58.37479416560382</t>
  </si>
  <si>
    <t>72.89148607105017</t>
  </si>
  <si>
    <t>6.02297503920272</t>
  </si>
  <si>
    <t>87.50160947116092</t>
  </si>
  <si>
    <t>72.38965194136836</t>
  </si>
  <si>
    <t>50.91590613150038</t>
  </si>
  <si>
    <t>79.88872780441307</t>
  </si>
  <si>
    <t>67.09838495147415</t>
  </si>
  <si>
    <t>700.5309816768859</t>
  </si>
  <si>
    <t>52.244847948430106</t>
  </si>
  <si>
    <t>95.46476299664937</t>
  </si>
  <si>
    <t>82.98181508714333</t>
  </si>
  <si>
    <t>12.26586050959304</t>
  </si>
  <si>
    <t>75.56621608347632</t>
  </si>
  <si>
    <t>64.01019093370996</t>
  </si>
  <si>
    <t>7.004902663873509</t>
  </si>
  <si>
    <t>57.88189870910719</t>
  </si>
  <si>
    <t>38.47107162210159</t>
  </si>
  <si>
    <t>868.9757011334877</t>
  </si>
  <si>
    <t>24.336967864772305</t>
  </si>
  <si>
    <t>34.56268623191863</t>
  </si>
  <si>
    <t>2.872446942841634</t>
  </si>
  <si>
    <t>75.34703645901754</t>
  </si>
  <si>
    <t>35.265555118676275</t>
  </si>
  <si>
    <t>99.62499646213837</t>
  </si>
  <si>
    <t>13.44116498134099</t>
  </si>
  <si>
    <t>74.59614533768035</t>
  </si>
  <si>
    <t>74.71598737523891</t>
  </si>
  <si>
    <t>747.4019265386742</t>
  </si>
  <si>
    <t>23.987241812516004</t>
  </si>
  <si>
    <t>19.329584188060835</t>
  </si>
  <si>
    <t>22.738206535112113</t>
  </si>
  <si>
    <t>83.58902679476887</t>
  </si>
  <si>
    <t>31.239786666817963</t>
  </si>
  <si>
    <t>43.47941656270996</t>
  </si>
  <si>
    <t>36.73280997830443</t>
  </si>
  <si>
    <t>21.134087017271668</t>
  </si>
  <si>
    <t>69.69994556973688</t>
  </si>
  <si>
    <t>556.6612904169597</t>
  </si>
  <si>
    <t>67.3525859254878</t>
  </si>
  <si>
    <t>50.018042870564386</t>
  </si>
  <si>
    <t>13.355253948131576</t>
  </si>
  <si>
    <t>48.68079935060814</t>
  </si>
  <si>
    <t>63.4972044324968</t>
  </si>
  <si>
    <t>20.15363225643523</t>
  </si>
  <si>
    <t>72.29037820361555</t>
  </si>
  <si>
    <t>50.90602311328985</t>
  </si>
  <si>
    <t>16.293850358575583</t>
  </si>
  <si>
    <t>379.87211464950815</t>
  </si>
  <si>
    <t>77.39464623085223</t>
  </si>
  <si>
    <t>71.99523761728778</t>
  </si>
  <si>
    <t>59.09203957533464</t>
  </si>
  <si>
    <t>85.62311126571149</t>
  </si>
  <si>
    <t>64.10385548928753</t>
  </si>
  <si>
    <t>11.264914528932422</t>
  </si>
  <si>
    <t>72.60102841630578</t>
  </si>
  <si>
    <t>17.53423986211419</t>
  </si>
  <si>
    <t>35.485944465501234</t>
  </si>
  <si>
    <t>371.23814686457627</t>
  </si>
  <si>
    <t>25.889856232795864</t>
  </si>
  <si>
    <t>5.145748560316861</t>
  </si>
  <si>
    <t>62.33089395449497</t>
  </si>
  <si>
    <t>24.408403558656573</t>
  </si>
  <si>
    <t>52.882251866394654</t>
  </si>
  <si>
    <t>24.5961008972954</t>
  </si>
  <si>
    <t>75.42628433811478</t>
  </si>
  <si>
    <t>39.09980104560964</t>
  </si>
  <si>
    <t>68.90319243562408</t>
  </si>
  <si>
    <t>592.9260283045005</t>
  </si>
  <si>
    <t>2.8480480399448425</t>
  </si>
  <si>
    <t>73.68488546530716</t>
  </si>
  <si>
    <t>30.261994530679658</t>
  </si>
  <si>
    <t>56.518465721048415</t>
  </si>
  <si>
    <t>15.340896762441844</t>
  </si>
  <si>
    <t>31.121497592655942</t>
  </si>
  <si>
    <t>20.707695242250338</t>
  </si>
  <si>
    <t>68.12770567764528</t>
  </si>
  <si>
    <t>12.375785921700299</t>
  </si>
  <si>
    <t>887.936822946649</t>
  </si>
  <si>
    <t>1.7273830638732761</t>
  </si>
  <si>
    <t>28.971571267815307</t>
  </si>
  <si>
    <t>44.248120236210525</t>
  </si>
  <si>
    <t>99.48043768201023</t>
  </si>
  <si>
    <t>60.817809144966304</t>
  </si>
  <si>
    <t>25.36021916475147</t>
  </si>
  <si>
    <t>29.98204201995395</t>
  </si>
  <si>
    <t>58.05274805566296</t>
  </si>
  <si>
    <t>94.1652624825947</t>
  </si>
  <si>
    <t>420.98034658352844</t>
  </si>
  <si>
    <t>21.347351329401135</t>
  </si>
  <si>
    <t>55.52715632854961</t>
  </si>
  <si>
    <t>83.76548440149054</t>
  </si>
  <si>
    <t>83.54130727890879</t>
  </si>
  <si>
    <t>54.650005131727085</t>
  </si>
  <si>
    <t>14.142625498818234</t>
  </si>
  <si>
    <t>91.8904254429508</t>
  </si>
  <si>
    <t>86.09062647866085</t>
  </si>
  <si>
    <t>48.92170896055177</t>
  </si>
  <si>
    <t>451.0695971841924</t>
  </si>
  <si>
    <t>3.4015017389319837</t>
  </si>
  <si>
    <t>82.37542106350884</t>
  </si>
  <si>
    <t>79.51209749630652</t>
  </si>
  <si>
    <t>6.98997468710877</t>
  </si>
  <si>
    <t>49.80981969065033</t>
  </si>
  <si>
    <t>31.16217871964909</t>
  </si>
  <si>
    <t>1.8590173705015332</t>
  </si>
  <si>
    <t>43.56360198627226</t>
  </si>
  <si>
    <t>16.920883976388723</t>
  </si>
  <si>
    <t>163.10125723970123</t>
  </si>
  <si>
    <t>98.18054429977201</t>
  </si>
  <si>
    <t>93.82040802808478</t>
  </si>
  <si>
    <t>88.08481558202766</t>
  </si>
  <si>
    <t>92.53836294892244</t>
  </si>
  <si>
    <t>72.75311800744385</t>
  </si>
  <si>
    <t>26.14974771020934</t>
  </si>
  <si>
    <t>18.341133208945394</t>
  </si>
  <si>
    <t>76.21188959549181</t>
  </si>
  <si>
    <t>96.25829320098273</t>
  </si>
  <si>
    <t>633.3790287103038</t>
  </si>
  <si>
    <t>83.34181827050634</t>
  </si>
  <si>
    <t>85.12706945231184</t>
  </si>
  <si>
    <t>53.01211851974949</t>
  </si>
  <si>
    <t>24.474625289672986</t>
  </si>
  <si>
    <t>69.54431663826108</t>
  </si>
  <si>
    <t>34.67725253198296</t>
  </si>
  <si>
    <t>21.329764876980335</t>
  </si>
  <si>
    <t>26.094778964994475</t>
  </si>
  <si>
    <t>37.42221907293424</t>
  </si>
  <si>
    <t>826.0525149772875</t>
  </si>
  <si>
    <t>95.72610931261443</t>
  </si>
  <si>
    <t>71.86992785683833</t>
  </si>
  <si>
    <t>26.469709848519415</t>
  </si>
  <si>
    <t>1.9924586080014706</t>
  </si>
  <si>
    <t>60.2007400970906</t>
  </si>
  <si>
    <t>57.43172944243997</t>
  </si>
  <si>
    <t>20.359914353117347</t>
  </si>
  <si>
    <t>52.822464239317924</t>
  </si>
  <si>
    <t>18.537391865393147</t>
  </si>
  <si>
    <t>78.78623496205546</t>
  </si>
  <si>
    <t>70.92078725341707</t>
  </si>
  <si>
    <t>34.33645784598775</t>
  </si>
  <si>
    <t>73.30493709910661</t>
  </si>
  <si>
    <t>63.60991998319514</t>
  </si>
  <si>
    <t>65.63847302040085</t>
  </si>
  <si>
    <t>20.798176675802097</t>
  </si>
  <si>
    <t>97.27843548543751</t>
  </si>
  <si>
    <t>55.264340836787596</t>
  </si>
  <si>
    <t>30.197078733704984</t>
  </si>
  <si>
    <t>301.4677786785178</t>
  </si>
  <si>
    <t>21.147290721302852</t>
  </si>
  <si>
    <t>39.373143072007224</t>
  </si>
  <si>
    <t>80.86674172990024</t>
  </si>
  <si>
    <t>18.877253593178466</t>
  </si>
  <si>
    <t>72.1095818975009</t>
  </si>
  <si>
    <t>71.80298396199942</t>
  </si>
  <si>
    <t>87.69536362751387</t>
  </si>
  <si>
    <t>79.51298686652444</t>
  </si>
  <si>
    <t>25.32866463949904</t>
  </si>
  <si>
    <t>341.5190566102974</t>
  </si>
  <si>
    <t>79.20346035272814</t>
  </si>
  <si>
    <t>81.08671246143058</t>
  </si>
  <si>
    <t>27.007517002755776</t>
  </si>
  <si>
    <t>81.05847311299294</t>
  </si>
  <si>
    <t>33.32711646310054</t>
  </si>
  <si>
    <t>98.3560792747885</t>
  </si>
  <si>
    <t>71.5476853819564</t>
  </si>
  <si>
    <t>14.755044300341979</t>
  </si>
  <si>
    <t>92.94067691080272</t>
  </si>
  <si>
    <t>656.6829228843562</t>
  </si>
  <si>
    <t>8.742694543907419</t>
  </si>
  <si>
    <t>3.394668912049383</t>
  </si>
  <si>
    <t>96.743978129467</t>
  </si>
  <si>
    <t>60.632966646924615</t>
  </si>
  <si>
    <t>24.501369553850964</t>
  </si>
  <si>
    <t>50.523822624003515</t>
  </si>
  <si>
    <t>57.84271725337021</t>
  </si>
  <si>
    <t>40.306764252716675</t>
  </si>
  <si>
    <t>78.08172658341937</t>
  </si>
  <si>
    <t>792.7659436708782</t>
  </si>
  <si>
    <t>76.40503886761144</t>
  </si>
  <si>
    <t>7.452331442153081</t>
  </si>
  <si>
    <t>56.43451259774156</t>
  </si>
  <si>
    <t>1.9036348089575768</t>
  </si>
  <si>
    <t>2.862201021751389</t>
  </si>
  <si>
    <t>68.37538444972597</t>
  </si>
  <si>
    <t>81.13949078903534</t>
  </si>
  <si>
    <t>96.29300090600736</t>
  </si>
  <si>
    <t>90.52806134033017</t>
  </si>
  <si>
    <t>278.27186943474226</t>
  </si>
  <si>
    <t>39.6407652751077</t>
  </si>
  <si>
    <t>63.27605730923824</t>
  </si>
  <si>
    <t>44.24755573598668</t>
  </si>
  <si>
    <t>74.80870491196401</t>
  </si>
  <si>
    <t>77.06751450174488</t>
  </si>
  <si>
    <t>37.270599061157554</t>
  </si>
  <si>
    <t>17.990962033625692</t>
  </si>
  <si>
    <t>98.38474307022989</t>
  </si>
  <si>
    <t>15.799757419386879</t>
  </si>
  <si>
    <t>169.57084910967387</t>
  </si>
  <si>
    <t>73.52217660844326</t>
  </si>
  <si>
    <t>2.975581548642367</t>
  </si>
  <si>
    <t>11.968505349010229</t>
  </si>
  <si>
    <t>7.356866640271619</t>
  </si>
  <si>
    <t>97.1771398272831</t>
  </si>
  <si>
    <t>7.271004519658163</t>
  </si>
  <si>
    <t>5.91207706858404</t>
  </si>
  <si>
    <t>50.67935190931894</t>
  </si>
  <si>
    <t>99.97912633069791</t>
  </si>
  <si>
    <t>916.2644088796806</t>
  </si>
  <si>
    <t>52.63235453236848</t>
  </si>
  <si>
    <t>51.34720880491659</t>
  </si>
  <si>
    <t>40.17108456091955</t>
  </si>
  <si>
    <t>11.695910196285695</t>
  </si>
  <si>
    <t>53.083229205338284</t>
  </si>
  <si>
    <t>48.24754236312583</t>
  </si>
  <si>
    <t>18.212841647211462</t>
  </si>
  <si>
    <t>76.41965064126998</t>
  </si>
  <si>
    <t>63.64544693962671</t>
  </si>
  <si>
    <t>334.8817505524494</t>
  </si>
  <si>
    <t>59.195834616431966</t>
  </si>
  <si>
    <t>43.32034192094579</t>
  </si>
  <si>
    <t>2.1165428336244076</t>
  </si>
  <si>
    <t>49.28334124223329</t>
  </si>
  <si>
    <t>8.387112902477384</t>
  </si>
  <si>
    <t>48.80633929069154</t>
  </si>
  <si>
    <t>60.1874343266245</t>
  </si>
  <si>
    <t>50.13622091175057</t>
  </si>
  <si>
    <t>44.71049900422804</t>
  </si>
  <si>
    <t>43.10294997203164</t>
  </si>
  <si>
    <t>14.88267037877813</t>
  </si>
  <si>
    <t>92.57463975250721</t>
  </si>
  <si>
    <t>65.93249025358818</t>
  </si>
  <si>
    <t>82.05833757668734</t>
  </si>
  <si>
    <t>47.41832670895383</t>
  </si>
  <si>
    <t>77.13149007968605</t>
  </si>
  <si>
    <t>51.1463070246391</t>
  </si>
  <si>
    <t>71.31365080387332</t>
  </si>
  <si>
    <t>46.23319115117192</t>
  </si>
  <si>
    <t>293.8371027195826</t>
  </si>
  <si>
    <t>39.909007414244115</t>
  </si>
  <si>
    <t>15.435980405658484</t>
  </si>
  <si>
    <t>48.02093454729766</t>
  </si>
  <si>
    <t>85.17825865070336</t>
  </si>
  <si>
    <t>81.6847341330722</t>
  </si>
  <si>
    <t>36.94648963259533</t>
  </si>
  <si>
    <t>19.806786192581058</t>
  </si>
  <si>
    <t>92.60708030569367</t>
  </si>
  <si>
    <t>22.35612782021053</t>
  </si>
  <si>
    <t>987.5943274919409</t>
  </si>
  <si>
    <t>76.10429965611547</t>
  </si>
  <si>
    <t>39.39929231745191</t>
  </si>
  <si>
    <t>36.02385931042954</t>
  </si>
  <si>
    <t>18.430719325318933</t>
  </si>
  <si>
    <t>20.032724145567045</t>
  </si>
  <si>
    <t>70.5899072336033</t>
  </si>
  <si>
    <t>13.166788529604673</t>
  </si>
  <si>
    <t>61.73263862263411</t>
  </si>
  <si>
    <t>72.07788752648048</t>
  </si>
  <si>
    <t>95.94885419635102</t>
  </si>
  <si>
    <t>50.16679573291913</t>
  </si>
  <si>
    <t>11.462717942893505</t>
  </si>
  <si>
    <t>1.222192082554102</t>
  </si>
  <si>
    <t>16.071298945927992</t>
  </si>
  <si>
    <t>89.35951067926362</t>
  </si>
  <si>
    <t>90.40129906940274</t>
  </si>
  <si>
    <t>79.21357071539387</t>
  </si>
  <si>
    <t>47.71009661350399</t>
  </si>
  <si>
    <t>27.335685070371255</t>
  </si>
  <si>
    <t>712.6901961008552</t>
  </si>
  <si>
    <t>38.06846473785117</t>
  </si>
  <si>
    <t>84.07647423632443</t>
  </si>
  <si>
    <t>11.357057100627571</t>
  </si>
  <si>
    <t>90.7313040792942</t>
  </si>
  <si>
    <t>8.45628755283542</t>
  </si>
  <si>
    <t>70.17621228797361</t>
  </si>
  <si>
    <t>50.90013516158797</t>
  </si>
  <si>
    <t>13.13520221807994</t>
  </si>
  <si>
    <t>17.813087529037148</t>
  </si>
  <si>
    <t>277.1123830601573</t>
  </si>
  <si>
    <t>34.84382354770787</t>
  </si>
  <si>
    <t>92.29565138695762</t>
  </si>
  <si>
    <t>23.642571252770722</t>
  </si>
  <si>
    <t>11.888250428251922</t>
  </si>
  <si>
    <t>96.81322340574116</t>
  </si>
  <si>
    <t>70.70288244518451</t>
  </si>
  <si>
    <t>5.553263000678271</t>
  </si>
  <si>
    <t>50.10245418641716</t>
  </si>
  <si>
    <t>8.502745045349002</t>
  </si>
  <si>
    <t>322.45280663319863</t>
  </si>
  <si>
    <t>49.30413352116011</t>
  </si>
  <si>
    <t>86.68508218694478</t>
  </si>
  <si>
    <t>56.62042218330316</t>
  </si>
  <si>
    <t>63.82218921673484</t>
  </si>
  <si>
    <t>34.88895754190162</t>
  </si>
  <si>
    <t>6.534370198380202</t>
  </si>
  <si>
    <t>72.29153970489278</t>
  </si>
  <si>
    <t>98.22171369986609</t>
  </si>
  <si>
    <t>88.77949979179539</t>
  </si>
  <si>
    <t>957.8365985541604</t>
  </si>
  <si>
    <t>88.12341598747298</t>
  </si>
  <si>
    <t>79.98543831007555</t>
  </si>
  <si>
    <t>87.18690018146299</t>
  </si>
  <si>
    <t>45.386634598718956</t>
  </si>
  <si>
    <t>54.10560245276429</t>
  </si>
  <si>
    <t>87.7907515799161</t>
  </si>
  <si>
    <t>17.030298457015306</t>
  </si>
  <si>
    <t>83.51585912937298</t>
  </si>
  <si>
    <t>71.9941528502386</t>
  </si>
  <si>
    <t>598.3916089234408</t>
  </si>
  <si>
    <t>2.7211399532388896</t>
  </si>
  <si>
    <t>32.06063960399479</t>
  </si>
  <si>
    <t>68.24681024602614</t>
  </si>
  <si>
    <t>59.58090315409936</t>
  </si>
  <si>
    <t>90.3068267183844</t>
  </si>
  <si>
    <t>23.574015178484842</t>
  </si>
  <si>
    <t>86.79495545942336</t>
  </si>
  <si>
    <t>76.98372936854139</t>
  </si>
  <si>
    <t>99.25248281052336</t>
  </si>
  <si>
    <t>594.3819987378083</t>
  </si>
  <si>
    <t>7.405358131509274</t>
  </si>
  <si>
    <t>59.34052754892036</t>
  </si>
  <si>
    <t>45.23669635504484</t>
  </si>
  <si>
    <t>63.895750580122694</t>
  </si>
  <si>
    <t>33.32673917687498</t>
  </si>
  <si>
    <t>10.318832207471132</t>
  </si>
  <si>
    <t>90.30391266173683</t>
  </si>
  <si>
    <t>65.05568508687429</t>
  </si>
  <si>
    <t>11.003460798878223</t>
  </si>
  <si>
    <t>23.103703647386283</t>
  </si>
  <si>
    <t>27.22735106945038</t>
  </si>
  <si>
    <t>28.27610254334286</t>
  </si>
  <si>
    <t>28.910423630848527</t>
  </si>
  <si>
    <t>57.0626008559484</t>
  </si>
  <si>
    <t>35.577490128343925</t>
  </si>
  <si>
    <t>45.316645860206336</t>
  </si>
  <si>
    <t>51.098909290041775</t>
  </si>
  <si>
    <t>93.6141755124554</t>
  </si>
  <si>
    <t>40.37803216394968</t>
  </si>
  <si>
    <t>315.9288996849209</t>
  </si>
  <si>
    <t>56.66374857816845</t>
  </si>
  <si>
    <t>55.79808331280947</t>
  </si>
  <si>
    <t>29.367636380484328</t>
  </si>
  <si>
    <t>96.03631963464431</t>
  </si>
  <si>
    <t>16.68989797611721</t>
  </si>
  <si>
    <t>44.87521323142573</t>
  </si>
  <si>
    <t>62.23976033763029</t>
  </si>
  <si>
    <t>95.33719048695639</t>
  </si>
  <si>
    <t>69.44751494587399</t>
  </si>
  <si>
    <t>678.1634658225812</t>
  </si>
  <si>
    <t>27.343824937706813</t>
  </si>
  <si>
    <t>58.12534891581163</t>
  </si>
  <si>
    <t>63.8844374101609</t>
  </si>
  <si>
    <t>32.91209926386364</t>
  </si>
  <si>
    <t>14.810620096512139</t>
  </si>
  <si>
    <t>38.68646330945194</t>
  </si>
  <si>
    <t>70.83549675554968</t>
  </si>
  <si>
    <t>42.591976571362466</t>
  </si>
  <si>
    <t>62.02977911639027</t>
  </si>
  <si>
    <t>135.98105236212723</t>
  </si>
  <si>
    <t>76.84782166383229</t>
  </si>
  <si>
    <t>69.1194232897833</t>
  </si>
  <si>
    <t>1.090833940776065</t>
  </si>
  <si>
    <t>69.21072169276886</t>
  </si>
  <si>
    <t>25.98214810085483</t>
  </si>
  <si>
    <t>87.50076622446068</t>
  </si>
  <si>
    <t>54.360598728992045</t>
  </si>
  <si>
    <t>78.6837039287202</t>
  </si>
  <si>
    <t>19.008488231804222</t>
  </si>
  <si>
    <t>335.55296364380047</t>
  </si>
  <si>
    <t>83.14897902403027</t>
  </si>
  <si>
    <t>6.894688755040988</t>
  </si>
  <si>
    <t>66.91147042182274</t>
  </si>
  <si>
    <t>18.601282180519775</t>
  </si>
  <si>
    <t>53.87826606514864</t>
  </si>
  <si>
    <t>92.1425438974984</t>
  </si>
  <si>
    <t>33.00674444553442</t>
  </si>
  <si>
    <t>70.85474323970266</t>
  </si>
  <si>
    <t>55.92013107333332</t>
  </si>
  <si>
    <t>640.0428611531388</t>
  </si>
  <si>
    <t>41.50514968414791</t>
  </si>
  <si>
    <t>10.20252093556337</t>
  </si>
  <si>
    <t>65.46276537608355</t>
  </si>
  <si>
    <t>76.61617262358777</t>
  </si>
  <si>
    <t>89.9380048844032</t>
  </si>
  <si>
    <t>28.077111673541367</t>
  </si>
  <si>
    <t>85.7298883155454</t>
  </si>
  <si>
    <t>62.63057760358788</t>
  </si>
  <si>
    <t>35.91066157189198</t>
  </si>
  <si>
    <t>177.35428693867289</t>
  </si>
  <si>
    <t>9.878313266905025</t>
  </si>
  <si>
    <t>93.96604927023873</t>
  </si>
  <si>
    <t>51.0752076106146</t>
  </si>
  <si>
    <t>45.962734322529286</t>
  </si>
  <si>
    <t>65.82731042359956</t>
  </si>
  <si>
    <t>34.94783560675569</t>
  </si>
  <si>
    <t>79.39797380683012</t>
  </si>
  <si>
    <t>14.37268919008784</t>
  </si>
  <si>
    <t>94.66824665758759</t>
  </si>
  <si>
    <t>938.488789854804</t>
  </si>
  <si>
    <t>79.4251826023683</t>
  </si>
  <si>
    <t>22.90308239054866</t>
  </si>
  <si>
    <t>17.607359905727208</t>
  </si>
  <si>
    <t>87.87452200707048</t>
  </si>
  <si>
    <t>4.575379862217233</t>
  </si>
  <si>
    <t>87.72061979165301</t>
  </si>
  <si>
    <t>2.6232560293283314</t>
  </si>
  <si>
    <t>78.78116550319828</t>
  </si>
  <si>
    <t>78.70579243754037</t>
  </si>
  <si>
    <t>188.9693320337683</t>
  </si>
  <si>
    <t>85.95110007165931</t>
  </si>
  <si>
    <t>30.774919326417148</t>
  </si>
  <si>
    <t>3.970419908873737</t>
  </si>
  <si>
    <t>30.097121671773493</t>
  </si>
  <si>
    <t>14.022844014223665</t>
  </si>
  <si>
    <t>5.009063924429938</t>
  </si>
  <si>
    <t>62.68170749372803</t>
  </si>
  <si>
    <t>29.42622528015636</t>
  </si>
  <si>
    <t>19.57784145185724</t>
  </si>
  <si>
    <t>133.84211427439004</t>
  </si>
  <si>
    <t>24.65041589178145</t>
  </si>
  <si>
    <t>12.380500386003405</t>
  </si>
  <si>
    <t>93.91260794876143</t>
  </si>
  <si>
    <t>84.49937549140304</t>
  </si>
  <si>
    <t>27.48876033560373</t>
  </si>
  <si>
    <t>12.732051763217896</t>
  </si>
  <si>
    <t>90.09144199220464</t>
  </si>
  <si>
    <t>38.383920601569116</t>
  </si>
  <si>
    <t>6.772976513719186</t>
  </si>
  <si>
    <t>121.01337960595265</t>
  </si>
  <si>
    <t>68.92352831992321</t>
  </si>
  <si>
    <t>24.737860756693408</t>
  </si>
  <si>
    <t>80.7521425371524</t>
  </si>
  <si>
    <t>57.44657503766939</t>
  </si>
  <si>
    <t>29.207293192157522</t>
  </si>
  <si>
    <t>63.16395044606179</t>
  </si>
  <si>
    <t>64.34810747532174</t>
  </si>
  <si>
    <t>71.04076475719921</t>
  </si>
  <si>
    <t>19.23842991818674</t>
  </si>
  <si>
    <t>102.04469394451007</t>
  </si>
  <si>
    <t>23.38816939597018</t>
  </si>
  <si>
    <t>29.56052580731921</t>
  </si>
  <si>
    <t>40.12606521858834</t>
  </si>
  <si>
    <t>40.921362292487174</t>
  </si>
  <si>
    <t>93.2965339103248</t>
  </si>
  <si>
    <t>4.092201784951612</t>
  </si>
  <si>
    <t>19.35375687596388</t>
  </si>
  <si>
    <t>99.08891265862621</t>
  </si>
  <si>
    <t>7.189736310625449</t>
  </si>
  <si>
    <t>331.8850040580146</t>
  </si>
  <si>
    <t>10.898898761253804</t>
  </si>
  <si>
    <t>27.267420097487047</t>
  </si>
  <si>
    <t>73.6982844970189</t>
  </si>
  <si>
    <t>11.662049817852676</t>
  </si>
  <si>
    <t>60.6594007932581</t>
  </si>
  <si>
    <t>93.7809216408059</t>
  </si>
  <si>
    <t>88.66014111763798</t>
  </si>
  <si>
    <t>72.0495465034619</t>
  </si>
  <si>
    <t>11.285568713909015</t>
  </si>
  <si>
    <t>703.5050696553662</t>
  </si>
  <si>
    <t>61.92146915686317</t>
  </si>
  <si>
    <t>48.248567337868735</t>
  </si>
  <si>
    <t>48.79217720404267</t>
  </si>
  <si>
    <t>55.1581222480163</t>
  </si>
  <si>
    <t>58.88884798483923</t>
  </si>
  <si>
    <t>2.3680490739643574</t>
  </si>
  <si>
    <t>31.192235809518024</t>
  </si>
  <si>
    <t>30.481455828994513</t>
  </si>
  <si>
    <t>43.62034209584817</t>
  </si>
  <si>
    <t>74.98944828636013</t>
  </si>
  <si>
    <t>15.83619594341144</t>
  </si>
  <si>
    <t>5.584809665801004</t>
  </si>
  <si>
    <t>41.24546455242671</t>
  </si>
  <si>
    <t>40.256717262556776</t>
  </si>
  <si>
    <t>35.338713264325634</t>
  </si>
  <si>
    <t>43.042947409907356</t>
  </si>
  <si>
    <t>38.75148654356599</t>
  </si>
  <si>
    <t>49.81528289569542</t>
  </si>
  <si>
    <t>37.32258609728888</t>
  </si>
  <si>
    <t>212.8398921645712</t>
  </si>
  <si>
    <t>43.62876098626293</t>
  </si>
  <si>
    <t>21.269811633974314</t>
  </si>
  <si>
    <t>25.514713771175593</t>
  </si>
  <si>
    <t>55.74410067964345</t>
  </si>
  <si>
    <t>26.54021069407463</t>
  </si>
  <si>
    <t>52.98996623093262</t>
  </si>
  <si>
    <t>6.827730430755764</t>
  </si>
  <si>
    <t>69.4907260434702</t>
  </si>
  <si>
    <t>33.11324401665479</t>
  </si>
  <si>
    <t>75.55555903213099</t>
  </si>
  <si>
    <t>55.77744334982708</t>
  </si>
  <si>
    <t>93.00904510263354</t>
  </si>
  <si>
    <t>56.413140029180795</t>
  </si>
  <si>
    <t>45.00498623168096</t>
  </si>
  <si>
    <t>51.437129218829796</t>
  </si>
  <si>
    <t>33.98799815052189</t>
  </si>
  <si>
    <t>71.78907533572055</t>
  </si>
  <si>
    <t>19.380655830260366</t>
  </si>
  <si>
    <t>73.30243711685762</t>
  </si>
  <si>
    <t>960.9690147009678</t>
  </si>
  <si>
    <t>11.203602082794532</t>
  </si>
  <si>
    <t>99.0048929892946</t>
  </si>
  <si>
    <t>78.72754611866549</t>
  </si>
  <si>
    <t>7.2258417818229645</t>
  </si>
  <si>
    <t>92.9893196807243</t>
  </si>
  <si>
    <t>16.022425489267334</t>
  </si>
  <si>
    <t>83.02865714975633</t>
  </si>
  <si>
    <t>64.22538657882251</t>
  </si>
  <si>
    <t>52.101227312814444</t>
  </si>
  <si>
    <t>551.5358003643341</t>
  </si>
  <si>
    <t>74.62704694201238</t>
  </si>
  <si>
    <t>47.983241675654426</t>
  </si>
  <si>
    <t>34.06624099332839</t>
  </si>
  <si>
    <t>48.13462286395952</t>
  </si>
  <si>
    <t>92.69736419874243</t>
  </si>
  <si>
    <t>73.1948247726541</t>
  </si>
  <si>
    <t>27.780438477173448</t>
  </si>
  <si>
    <t>60.148357887752354</t>
  </si>
  <si>
    <t>69.16387797053903</t>
  </si>
  <si>
    <t>173.37736395630054</t>
  </si>
  <si>
    <t>37.01411599875428</t>
  </si>
  <si>
    <t>64.5244595350232</t>
  </si>
  <si>
    <t>15.178617308381945</t>
  </si>
  <si>
    <t>14.57201394252479</t>
  </si>
  <si>
    <t>35.55747434264049</t>
  </si>
  <si>
    <t>48.88275512587279</t>
  </si>
  <si>
    <t>45.777593854116276</t>
  </si>
  <si>
    <t>30.320235210470855</t>
  </si>
  <si>
    <t>94.07687527802773</t>
  </si>
  <si>
    <t>846.8856695855502</t>
  </si>
  <si>
    <t>80.50141583266668</t>
  </si>
  <si>
    <t>28.186670633032918</t>
  </si>
  <si>
    <t>55.09267876204103</t>
  </si>
  <si>
    <t>84.87938514817506</t>
  </si>
  <si>
    <t>32.51450536749326</t>
  </si>
  <si>
    <t>84.39000824070536</t>
  </si>
  <si>
    <t>50.172679766081274</t>
  </si>
  <si>
    <t>68.79948975681327</t>
  </si>
  <si>
    <t>92.56538003566675</t>
  </si>
  <si>
    <t>98.32204223936424</t>
  </si>
  <si>
    <t>27.5450172892306</t>
  </si>
  <si>
    <t>39.71429125638679</t>
  </si>
  <si>
    <t>69.58104432746768</t>
  </si>
  <si>
    <t>68.82664044271223</t>
  </si>
  <si>
    <t>72.28602456767112</t>
  </si>
  <si>
    <t>75.87618622207083</t>
  </si>
  <si>
    <t>81.52171469735913</t>
  </si>
  <si>
    <t>25.31465433863923</t>
  </si>
  <si>
    <t>95.43071478186175</t>
  </si>
  <si>
    <t>489.8675257547293</t>
  </si>
  <si>
    <t>2.0678458956535906</t>
  </si>
  <si>
    <t>51.38107300968841</t>
  </si>
  <si>
    <t>5.936486344086006</t>
  </si>
  <si>
    <t>77.16786800464615</t>
  </si>
  <si>
    <t>37.14432907407172</t>
  </si>
  <si>
    <t>39.24485095706768</t>
  </si>
  <si>
    <t>91.40696039027534</t>
  </si>
  <si>
    <t>73.56378997908905</t>
  </si>
  <si>
    <t>20.86933438386768</t>
  </si>
  <si>
    <t>269.46981530543417</t>
  </si>
  <si>
    <t>5.223223761189729</t>
  </si>
  <si>
    <t>8.649764460977167</t>
  </si>
  <si>
    <t>43.86747243371792</t>
  </si>
  <si>
    <t>36.08349146367982</t>
  </si>
  <si>
    <t>95.5048558586277</t>
  </si>
  <si>
    <t>60.66133424686268</t>
  </si>
  <si>
    <t>27.150228859856725</t>
  </si>
  <si>
    <t>7.214551615994424</t>
  </si>
  <si>
    <t>9.932707623345777</t>
  </si>
  <si>
    <t>559.0845635144506</t>
  </si>
  <si>
    <t>88.51123151369393</t>
  </si>
  <si>
    <t>62.742685112170875</t>
  </si>
  <si>
    <t>90.83480041241273</t>
  </si>
  <si>
    <t>53.6589144167956</t>
  </si>
  <si>
    <t>38.07991909049451</t>
  </si>
  <si>
    <t>61.06397731998004</t>
  </si>
  <si>
    <t>52.08864803961478</t>
  </si>
  <si>
    <t>7.145148676121607</t>
  </si>
  <si>
    <t>35.66602153517306</t>
  </si>
  <si>
    <t>390.51236533746123</t>
  </si>
  <si>
    <t>6.183292457368225</t>
  </si>
  <si>
    <t>85.14160930924118</t>
  </si>
  <si>
    <t>29.31553720496595</t>
  </si>
  <si>
    <t>94.50229313457385</t>
  </si>
  <si>
    <t>19.949006457347423</t>
  </si>
  <si>
    <t>94.58952109678648</t>
  </si>
  <si>
    <t>45.39511378854513</t>
  </si>
  <si>
    <t>65.21717200474814</t>
  </si>
  <si>
    <t>31.028503798879683</t>
  </si>
  <si>
    <t>150.7639315056149</t>
  </si>
  <si>
    <t>1.5736595338676125</t>
  </si>
  <si>
    <t>77.34820886119269</t>
  </si>
  <si>
    <t>43.58203124743886</t>
  </si>
  <si>
    <t>95.08735545771196</t>
  </si>
  <si>
    <t>42.488922433927655</t>
  </si>
  <si>
    <t>71.43717156653292</t>
  </si>
  <si>
    <t>62.238524176646024</t>
  </si>
  <si>
    <t>40.71959154144861</t>
  </si>
  <si>
    <t>53.2625264164526</t>
  </si>
  <si>
    <t>678.5718489675783</t>
  </si>
  <si>
    <t>30.89761198638007</t>
  </si>
  <si>
    <t>76.46353662665933</t>
  </si>
  <si>
    <t>87.08666282868944</t>
  </si>
  <si>
    <t>19.895269608823583</t>
  </si>
  <si>
    <t>73.03714568424039</t>
  </si>
  <si>
    <t>62.6568849736359</t>
  </si>
  <si>
    <t>13.63484604540281</t>
  </si>
  <si>
    <t>89.27194058243185</t>
  </si>
  <si>
    <t>14.852570069720969</t>
  </si>
  <si>
    <t>262.8518155638594</t>
  </si>
  <si>
    <t>88.85954271955416</t>
  </si>
  <si>
    <t>46.82845755922608</t>
  </si>
  <si>
    <t>67.82045097183436</t>
  </si>
  <si>
    <t>44.958413649350405</t>
  </si>
  <si>
    <t>40.018668924225494</t>
  </si>
  <si>
    <t>65.86642750003375</t>
  </si>
  <si>
    <t>62.20783159183338</t>
  </si>
  <si>
    <t>58.616431125672534</t>
  </si>
  <si>
    <t>20.403582352446392</t>
  </si>
  <si>
    <t>768.4742291469593</t>
  </si>
  <si>
    <t>73.37921813689172</t>
  </si>
  <si>
    <t>11.136890165507793</t>
  </si>
  <si>
    <t>22.40150875155814</t>
  </si>
  <si>
    <t>14.145332034211606</t>
  </si>
  <si>
    <t>1.7106497697532177</t>
  </si>
  <si>
    <t>79.07620890974067</t>
  </si>
  <si>
    <t>95.897611718392</t>
  </si>
  <si>
    <t>68.92622353765182</t>
  </si>
  <si>
    <t>18.781057107727975</t>
  </si>
  <si>
    <t>559.6272960866336</t>
  </si>
  <si>
    <t>74.1253982745111</t>
  </si>
  <si>
    <t>69.8094054593239</t>
  </si>
  <si>
    <t>11.436267062090337</t>
  </si>
  <si>
    <t>92.37885895045474</t>
  </si>
  <si>
    <t>10.890999953262508</t>
  </si>
  <si>
    <t>95.2363411274273</t>
  </si>
  <si>
    <t>6.965561078162864</t>
  </si>
  <si>
    <t>71.19911423861049</t>
  </si>
  <si>
    <t>91.25127318780869</t>
  </si>
  <si>
    <t>731.6094472839031</t>
  </si>
  <si>
    <t>77.66848164750263</t>
  </si>
  <si>
    <t>6.220524047734216</t>
  </si>
  <si>
    <t>60.954772043274716</t>
  </si>
  <si>
    <t>70.02855848381296</t>
  </si>
  <si>
    <t>8.365255218697712</t>
  </si>
  <si>
    <t>45.07055932912044</t>
  </si>
  <si>
    <t>12.374542569043115</t>
  </si>
  <si>
    <t>80.22083670133725</t>
  </si>
  <si>
    <t>18.85174927022308</t>
  </si>
  <si>
    <t>186.5823997859843</t>
  </si>
  <si>
    <t>28.63444103882648</t>
  </si>
  <si>
    <t>91.75395031063817</t>
  </si>
  <si>
    <t>52.726519093615934</t>
  </si>
  <si>
    <t>42.599621711531654</t>
  </si>
  <si>
    <t>99.14961655554362</t>
  </si>
  <si>
    <t>40.678572797682136</t>
  </si>
  <si>
    <t>30.042403920553625</t>
  </si>
  <si>
    <t>65.26984672155231</t>
  </si>
  <si>
    <t>94.19989098701626</t>
  </si>
  <si>
    <t>194.7976808079984</t>
  </si>
  <si>
    <t>96.91483469074592</t>
  </si>
  <si>
    <t>5.9154051535297185</t>
  </si>
  <si>
    <t>54.91062469687313</t>
  </si>
  <si>
    <t>91.97264546528459</t>
  </si>
  <si>
    <t>50.26364341052249</t>
  </si>
  <si>
    <t>11.303775010164827</t>
  </si>
  <si>
    <t>64.60292050219141</t>
  </si>
  <si>
    <t>7.383990610949695</t>
  </si>
  <si>
    <t>35.9456178736873</t>
  </si>
  <si>
    <t>527.4829675159417</t>
  </si>
  <si>
    <t>86.28538574045524</t>
  </si>
  <si>
    <t>1.000185462180525</t>
  </si>
  <si>
    <t>51.30739388265647</t>
  </si>
  <si>
    <t>34.20754508045502</t>
  </si>
  <si>
    <t>28.344569966429844</t>
  </si>
  <si>
    <t>98.99739207443781</t>
  </si>
  <si>
    <t>7.468571207718924</t>
  </si>
  <si>
    <t>26.214497476350516</t>
  </si>
  <si>
    <t>23.328225580509752</t>
  </si>
  <si>
    <t>880.8006334237289</t>
  </si>
  <si>
    <t>78.07657368062064</t>
  </si>
  <si>
    <t>59.61412838334218</t>
  </si>
  <si>
    <t>46.29744563694112</t>
  </si>
  <si>
    <t>95.40273903589696</t>
  </si>
  <si>
    <t>64.70204314566217</t>
  </si>
  <si>
    <t>50.695927009684965</t>
  </si>
  <si>
    <t>32.42618007585406</t>
  </si>
  <si>
    <t>55.17065945453942</t>
  </si>
  <si>
    <t>70.68511564773507</t>
  </si>
  <si>
    <t>219.80380113935098</t>
  </si>
  <si>
    <t>29.996256730286404</t>
  </si>
  <si>
    <t>89.00591255654581</t>
  </si>
  <si>
    <t>88.05225604353473</t>
  </si>
  <si>
    <t>31.172591040376574</t>
  </si>
  <si>
    <t>33.01201469707303</t>
  </si>
  <si>
    <t>10.239150522975251</t>
  </si>
  <si>
    <t>66.36685521970503</t>
  </si>
  <si>
    <t>80.51402514032088</t>
  </si>
  <si>
    <t>18.452792966738343</t>
  </si>
  <si>
    <t>868.1180020477623</t>
  </si>
  <si>
    <t>70.23113212059252</t>
  </si>
  <si>
    <t>65.04680272541009</t>
  </si>
  <si>
    <t>26.366559660760686</t>
  </si>
  <si>
    <t>58.758804213488474</t>
  </si>
  <si>
    <t>87.81007187091745</t>
  </si>
  <si>
    <t>11.295659322524443</t>
  </si>
  <si>
    <t>64.4155522978399</t>
  </si>
  <si>
    <t>1.7987112284172326</t>
  </si>
  <si>
    <t>81.36978472908959</t>
  </si>
  <si>
    <t>298.13882203167304</t>
  </si>
  <si>
    <t>56.53722301009111</t>
  </si>
  <si>
    <t>91.47758835786954</t>
  </si>
  <si>
    <t>96.66132900398225</t>
  </si>
  <si>
    <t>91.38015232305042</t>
  </si>
  <si>
    <t>66.74676993256435</t>
  </si>
  <si>
    <t>53.35316362348385</t>
  </si>
  <si>
    <t>80.71757520805113</t>
  </si>
  <si>
    <t>15.130299846408889</t>
  </si>
  <si>
    <t>30.046599155291915</t>
  </si>
  <si>
    <t>387.79903834778816</t>
  </si>
  <si>
    <t>5.430645069573075</t>
  </si>
  <si>
    <t>51.93981613800861</t>
  </si>
  <si>
    <t>13.76360817765817</t>
  </si>
  <si>
    <t>7.739631560631096</t>
  </si>
  <si>
    <t>25.98837094940245</t>
  </si>
  <si>
    <t>34.788687273394316</t>
  </si>
  <si>
    <t>69.02875362802297</t>
  </si>
  <si>
    <t>75.7738251821138</t>
  </si>
  <si>
    <t>67.17622591345571</t>
  </si>
  <si>
    <t>688.920851838775</t>
  </si>
  <si>
    <t>45.702033390058205</t>
  </si>
  <si>
    <t>66.15007678419352</t>
  </si>
  <si>
    <t>1.027842239011079</t>
  </si>
  <si>
    <t>24.31417717668228</t>
  </si>
  <si>
    <t>88.67866527661681</t>
  </si>
  <si>
    <t>76.69667150801979</t>
  </si>
  <si>
    <t>83.9134296067059</t>
  </si>
  <si>
    <t>54.517157944850624</t>
  </si>
  <si>
    <t>93.78829787694849</t>
  </si>
  <si>
    <t>804.0937253497541</t>
  </si>
  <si>
    <t>4.325551517540589</t>
  </si>
  <si>
    <t>35.503807705128565</t>
  </si>
  <si>
    <t>22.827930169180036</t>
  </si>
  <si>
    <t>20.61235558008775</t>
  </si>
  <si>
    <t>86.68885894468985</t>
  </si>
  <si>
    <t>65.31137688085437</t>
  </si>
  <si>
    <t>41.26008022157475</t>
  </si>
  <si>
    <t>37.737393954303116</t>
  </si>
  <si>
    <t>38.26517398026772</t>
  </si>
  <si>
    <t>366.4088263984304</t>
  </si>
  <si>
    <t>22.583032223396003</t>
  </si>
  <si>
    <t>58.41703570121899</t>
  </si>
  <si>
    <t>23.781376325758174</t>
  </si>
  <si>
    <t>19.769981192890555</t>
  </si>
  <si>
    <t>17.001503113890067</t>
  </si>
  <si>
    <t>80.06314184656367</t>
  </si>
  <si>
    <t>93.8665528902784</t>
  </si>
  <si>
    <t>98.88786709099077</t>
  </si>
  <si>
    <t>93.55805012956262</t>
  </si>
  <si>
    <t>993.1694037639536</t>
  </si>
  <si>
    <t>57.51285158214159</t>
  </si>
  <si>
    <t>11.442886950913817</t>
  </si>
  <si>
    <t>68.86795641924255</t>
  </si>
  <si>
    <t>67.51692196750082</t>
  </si>
  <si>
    <t>95.9730297550559</t>
  </si>
  <si>
    <t>66.67329046665691</t>
  </si>
  <si>
    <t>94.70072853984311</t>
  </si>
  <si>
    <t>7.681450603995472</t>
  </si>
  <si>
    <t>97.91056885221042</t>
  </si>
  <si>
    <t>575.3895034338348</t>
  </si>
  <si>
    <t>1.2141865519806743</t>
  </si>
  <si>
    <t>24.06700571719557</t>
  </si>
  <si>
    <t>50.60628672526218</t>
  </si>
  <si>
    <t>72.53205275861546</t>
  </si>
  <si>
    <t>74.08991564367898</t>
  </si>
  <si>
    <t>22.018392361234874</t>
  </si>
  <si>
    <t>57.63424370181747</t>
  </si>
  <si>
    <t>82.70551693742163</t>
  </si>
  <si>
    <t>74.45319030061364</t>
  </si>
  <si>
    <t>268.80372052895837</t>
  </si>
  <si>
    <t>18.770464764675125</t>
  </si>
  <si>
    <t>56.694171636598185</t>
  </si>
  <si>
    <t>7.1900858213193715</t>
  </si>
  <si>
    <t>90.10211166879162</t>
  </si>
  <si>
    <t>14.314357070019469</t>
  </si>
  <si>
    <t>9.173545386642218</t>
  </si>
  <si>
    <t>36.86890120897442</t>
  </si>
  <si>
    <t>36.79582708142698</t>
  </si>
  <si>
    <t>7.573320874245837</t>
  </si>
  <si>
    <t>116.19008551654406</t>
  </si>
  <si>
    <t>11.288663415238261</t>
  </si>
  <si>
    <t>41.760085568763316</t>
  </si>
  <si>
    <t>88.8096701274626</t>
  </si>
  <si>
    <t>16.607497309101745</t>
  </si>
  <si>
    <t>81.37978880712762</t>
  </si>
  <si>
    <t>58.15181166748516</t>
  </si>
  <si>
    <t>97.17149839783087</t>
  </si>
  <si>
    <t>27.41374756814912</t>
  </si>
  <si>
    <t>39.0297517310828</t>
  </si>
  <si>
    <t>746.259055323666</t>
  </si>
  <si>
    <t>19.197731434367597</t>
  </si>
  <si>
    <t>34.41432151244953</t>
  </si>
  <si>
    <t>93.33378603844903</t>
  </si>
  <si>
    <t>29.140086178900674</t>
  </si>
  <si>
    <t>59.54783256887458</t>
  </si>
  <si>
    <t>89.40682709263638</t>
  </si>
  <si>
    <t>8.639954027952626</t>
  </si>
  <si>
    <t>41.08365366351791</t>
  </si>
  <si>
    <t>67.84039442590438</t>
  </si>
  <si>
    <t>253.52095356304199</t>
  </si>
  <si>
    <t>71.54715229920112</t>
  </si>
  <si>
    <t>44.73744753957726</t>
  </si>
  <si>
    <t>10.378429485717788</t>
  </si>
  <si>
    <t>82.27370259491727</t>
  </si>
  <si>
    <t>7.952957278583199</t>
  </si>
  <si>
    <t>34.71638512122445</t>
  </si>
  <si>
    <t>84.5355587801896</t>
  </si>
  <si>
    <t>6.017136737704277</t>
  </si>
  <si>
    <t>62.68470443901606</t>
  </si>
  <si>
    <t>313.01219568029046</t>
  </si>
  <si>
    <t>6.245020360918716</t>
  </si>
  <si>
    <t>68.3380216343794</t>
  </si>
  <si>
    <t>19.27348588919267</t>
  </si>
  <si>
    <t>44.65837023220956</t>
  </si>
  <si>
    <t>17.513097911141813</t>
  </si>
  <si>
    <t>37.874131836229935</t>
  </si>
  <si>
    <t>31.671679956372827</t>
  </si>
  <si>
    <t>54.94700013240799</t>
  </si>
  <si>
    <t>50.08394434163347</t>
  </si>
  <si>
    <t>549.7949669242371</t>
  </si>
  <si>
    <t>15.314686572179198</t>
  </si>
  <si>
    <t>23.21132691949606</t>
  </si>
  <si>
    <t>41.358384881401435</t>
  </si>
  <si>
    <t>17.15884997928515</t>
  </si>
  <si>
    <t>34.69774647173472</t>
  </si>
  <si>
    <t>61.68471838533878</t>
  </si>
  <si>
    <t>54.85735323256813</t>
  </si>
  <si>
    <t>7.265686438884586</t>
  </si>
  <si>
    <t>65.02388099674135</t>
  </si>
  <si>
    <t>585.5960650325287</t>
  </si>
  <si>
    <t>55.019369314657524</t>
  </si>
  <si>
    <t>78.17756652785465</t>
  </si>
  <si>
    <t>78.30279155564494</t>
  </si>
  <si>
    <t>43.518838685937226</t>
  </si>
  <si>
    <t>91.61268785223365</t>
  </si>
  <si>
    <t>39.58343044645153</t>
  </si>
  <si>
    <t>63.975154555402696</t>
  </si>
  <si>
    <t>51.65462776669301</t>
  </si>
  <si>
    <t>26.369128010002896</t>
  </si>
  <si>
    <t>758.2979929533321</t>
  </si>
  <si>
    <t>13.354548196075484</t>
  </si>
  <si>
    <t>61.31531368009746</t>
  </si>
  <si>
    <t>11.827207531547174</t>
  </si>
  <si>
    <t>34.21199596533552</t>
  </si>
  <si>
    <t>63.68521880405024</t>
  </si>
  <si>
    <t>14.735211233841255</t>
  </si>
  <si>
    <t>93.24329875013791</t>
  </si>
  <si>
    <t>7.091300679370761</t>
  </si>
  <si>
    <t>41.9890126530081</t>
  </si>
  <si>
    <t>517.0075570372865</t>
  </si>
  <si>
    <t>35.76110112154856</t>
  </si>
  <si>
    <t>86.44787919288501</t>
  </si>
  <si>
    <t>33.244651508983225</t>
  </si>
  <si>
    <t>97.2217883374542</t>
  </si>
  <si>
    <t>46.29363755392842</t>
  </si>
  <si>
    <t>59.08628176525235</t>
  </si>
  <si>
    <t>83.1977104221005</t>
  </si>
  <si>
    <t>10.09763849969022</t>
  </si>
  <si>
    <t>56.43954407190904</t>
  </si>
  <si>
    <t>480.7134881003294</t>
  </si>
  <si>
    <t>8.973867804277688</t>
  </si>
  <si>
    <t>98.14945529703982</t>
  </si>
  <si>
    <t>60.27944846241735</t>
  </si>
  <si>
    <t>5.059354117605835</t>
  </si>
  <si>
    <t>1.55250783264637</t>
  </si>
  <si>
    <t>89.38207123382017</t>
  </si>
  <si>
    <t>91.52462155302055</t>
  </si>
  <si>
    <t>34.613266489235684</t>
  </si>
  <si>
    <t>32.43772614537738</t>
  </si>
  <si>
    <t>562.3570849539246</t>
  </si>
  <si>
    <t>62.59890169580467</t>
  </si>
  <si>
    <t>46.540033649653196</t>
  </si>
  <si>
    <t>9.60581596242264</t>
  </si>
  <si>
    <t>55.27619040873833</t>
  </si>
  <si>
    <t>26.30001144623384</t>
  </si>
  <si>
    <t>20.258611641591415</t>
  </si>
  <si>
    <t>74.38915988616645</t>
  </si>
  <si>
    <t>75.90574028668925</t>
  </si>
  <si>
    <t>80.8082532370463</t>
  </si>
  <si>
    <t>858.9537796329241</t>
  </si>
  <si>
    <t>7.081819818587974</t>
  </si>
  <si>
    <t>92.85859253909439</t>
  </si>
  <si>
    <t>41.200211895629764</t>
  </si>
  <si>
    <t>2.182098666438833</t>
  </si>
  <si>
    <t>88.70935325138271</t>
  </si>
  <si>
    <t>91.95477828406729</t>
  </si>
  <si>
    <t>87.66384273255244</t>
  </si>
  <si>
    <t>8.532413554377854</t>
  </si>
  <si>
    <t>57.668110695667565</t>
  </si>
  <si>
    <t>681.9938735817559</t>
  </si>
  <si>
    <t>85.51271627424285</t>
  </si>
  <si>
    <t>92.14260765444487</t>
  </si>
  <si>
    <t>61.994872049894184</t>
  </si>
  <si>
    <t>6.884237525518984</t>
  </si>
  <si>
    <t>95.09683993738145</t>
  </si>
  <si>
    <t>52.83312900620513</t>
  </si>
  <si>
    <t>71.67977435444482</t>
  </si>
  <si>
    <t>89.1827848139219</t>
  </si>
  <si>
    <t>79.65364739112556</t>
  </si>
  <si>
    <t>333.3812660148833</t>
  </si>
  <si>
    <t>63.1547799797263</t>
  </si>
  <si>
    <t>38.711293989326805</t>
  </si>
  <si>
    <t>95.56154991383664</t>
  </si>
  <si>
    <t>75.80897312355228</t>
  </si>
  <si>
    <t>56.09962220606394</t>
  </si>
  <si>
    <t>99.99285262962803</t>
  </si>
  <si>
    <t>75.94793784245849</t>
  </si>
  <si>
    <t>31.697987971827388</t>
  </si>
  <si>
    <t>94.06390481931157</t>
  </si>
  <si>
    <t>237.11698838113807</t>
  </si>
  <si>
    <t>20.32441272889264</t>
  </si>
  <si>
    <t>68.67869210266508</t>
  </si>
  <si>
    <t>35.86804576963186</t>
  </si>
  <si>
    <t>45.55521038547158</t>
  </si>
  <si>
    <t>14.571234729373828</t>
  </si>
  <si>
    <t>88.86670557968318</t>
  </si>
  <si>
    <t>39.543234780430794</t>
  </si>
  <si>
    <t>22.369153138482943</t>
  </si>
  <si>
    <t>57.19802911579609</t>
  </si>
  <si>
    <t>996.0015477640554</t>
  </si>
  <si>
    <t>98.44006725004874</t>
  </si>
  <si>
    <t>51.291572893736884</t>
  </si>
  <si>
    <t>8.393356496235356</t>
  </si>
  <si>
    <t>97.61142999539152</t>
  </si>
  <si>
    <t>77.78722444246523</t>
  </si>
  <si>
    <t>39.88024881319143</t>
  </si>
  <si>
    <t>21.323313508415595</t>
  </si>
  <si>
    <t>81.62690858799033</t>
  </si>
  <si>
    <t>8.60659545310773</t>
  </si>
  <si>
    <t>189.9106618957594</t>
  </si>
  <si>
    <t>29.266898676287383</t>
  </si>
  <si>
    <t>21.59719504858367</t>
  </si>
  <si>
    <t>21.413815871579573</t>
  </si>
  <si>
    <t>51.08285335008986</t>
  </si>
  <si>
    <t>41.7222153947223</t>
  </si>
  <si>
    <t>79.52554085361771</t>
  </si>
  <si>
    <t>96.65208846493624</t>
  </si>
  <si>
    <t>5.2831969887483865</t>
  </si>
  <si>
    <t>20.879138708580285</t>
  </si>
  <si>
    <t>489.3514444725588</t>
  </si>
  <si>
    <t>13.618887469638139</t>
  </si>
  <si>
    <t>22.367765030357987</t>
  </si>
  <si>
    <t>76.50136542553082</t>
  </si>
  <si>
    <t>15.540607882896438</t>
  </si>
  <si>
    <t>20.925761494319886</t>
  </si>
  <si>
    <t>60.70780287263915</t>
  </si>
  <si>
    <t>43.80043850466609</t>
  </si>
  <si>
    <t>21.64158707880415</t>
  </si>
  <si>
    <t>84.8014768564608</t>
  </si>
  <si>
    <t>37.15733259101398</t>
  </si>
  <si>
    <t>54.40691838110797</t>
  </si>
  <si>
    <t>31.571505553787574</t>
  </si>
  <si>
    <t>62.610744467936456</t>
  </si>
  <si>
    <t>2.964684942504391</t>
  </si>
  <si>
    <t>19.82563685812056</t>
  </si>
  <si>
    <t>7.669571919599548</t>
  </si>
  <si>
    <t>29.846504571149126</t>
  </si>
  <si>
    <t>38.932020883774385</t>
  </si>
  <si>
    <t>64.18932483391836</t>
  </si>
  <si>
    <t>525.0237245622557</t>
  </si>
  <si>
    <t>66.63889287947677</t>
  </si>
  <si>
    <t>36.49595711729489</t>
  </si>
  <si>
    <t>82.35013525676914</t>
  </si>
  <si>
    <t>38.83876991854049</t>
  </si>
  <si>
    <t>85.06008164677769</t>
  </si>
  <si>
    <t>40.245551268337294</t>
  </si>
  <si>
    <t>92.8924481922295</t>
  </si>
  <si>
    <t>67.925328820711</t>
  </si>
  <si>
    <t>64.80200905888341</t>
  </si>
  <si>
    <t>720.4749455489218</t>
  </si>
  <si>
    <t>7.737119592260569</t>
  </si>
  <si>
    <t>58.66380922147073</t>
  </si>
  <si>
    <t>28.90247236052528</t>
  </si>
  <si>
    <t>70.86293130507693</t>
  </si>
  <si>
    <t>45.08620635792613</t>
  </si>
  <si>
    <t>81.15616820938885</t>
  </si>
  <si>
    <t>57.55344949779101</t>
  </si>
  <si>
    <t>8.4757936517708</t>
  </si>
  <si>
    <t>40.16235437709838</t>
  </si>
  <si>
    <t>648.5664054523222</t>
  </si>
  <si>
    <t>22.501414688071236</t>
  </si>
  <si>
    <t>68.9502909781877</t>
  </si>
  <si>
    <t>40.513667069142684</t>
  </si>
  <si>
    <t>61.99138042354025</t>
  </si>
  <si>
    <t>40.1304033647757</t>
  </si>
  <si>
    <t>85.66835020761937</t>
  </si>
  <si>
    <t>55.161963016260415</t>
  </si>
  <si>
    <t>14.968901764135808</t>
  </si>
  <si>
    <t>39.595969473943114</t>
  </si>
  <si>
    <t>435.63887916877866</t>
  </si>
  <si>
    <t>92.78666366240941</t>
  </si>
  <si>
    <t>30.456306433537975</t>
  </si>
  <si>
    <t>59.59718056069687</t>
  </si>
  <si>
    <t>73.92956383456476</t>
  </si>
  <si>
    <t>58.96106040244922</t>
  </si>
  <si>
    <t>13.773187808692455</t>
  </si>
  <si>
    <t>4.757765458896756</t>
  </si>
  <si>
    <t>34.14772121841088</t>
  </si>
  <si>
    <t>77.18884699046612</t>
  </si>
  <si>
    <t>887.3303122867364</t>
  </si>
  <si>
    <t>18.345625007990748</t>
  </si>
  <si>
    <t>64.69915142469108</t>
  </si>
  <si>
    <t>36.41379965329543</t>
  </si>
  <si>
    <t>67.30602565198205</t>
  </si>
  <si>
    <t>3.2787887025624514</t>
  </si>
  <si>
    <t>47.99659195612185</t>
  </si>
  <si>
    <t>6.138124925084412</t>
  </si>
  <si>
    <t>52.465858937008306</t>
  </si>
  <si>
    <t>73.55412478558719</t>
  </si>
  <si>
    <t>712.7307879081927</t>
  </si>
  <si>
    <t>7.282006834167987</t>
  </si>
  <si>
    <t>13.310248482041061</t>
  </si>
  <si>
    <t>30.1833111748565</t>
  </si>
  <si>
    <t>68.92456090124324</t>
  </si>
  <si>
    <t>77.73997344565578</t>
  </si>
  <si>
    <t>83.59130646288395</t>
  </si>
  <si>
    <t>97.88200788386166</t>
  </si>
  <si>
    <t>99.38494780147448</t>
  </si>
  <si>
    <t>31.31934457155876</t>
  </si>
  <si>
    <t>707.1710002904292</t>
  </si>
  <si>
    <t>75.70733461622149</t>
  </si>
  <si>
    <t>65.09522656421177</t>
  </si>
  <si>
    <t>14.704348768806085</t>
  </si>
  <si>
    <t>90.47136608650908</t>
  </si>
  <si>
    <t>30.036415700335056</t>
  </si>
  <si>
    <t>22.177051660837606</t>
  </si>
  <si>
    <t>82.52031612349674</t>
  </si>
  <si>
    <t>52.06088089826517</t>
  </si>
  <si>
    <t>74.4330234436784</t>
  </si>
  <si>
    <t>438.8018698329106</t>
  </si>
  <si>
    <t>2.2743667697068304</t>
  </si>
  <si>
    <t>47.890860280487686</t>
  </si>
  <si>
    <t>85.43517268332653</t>
  </si>
  <si>
    <t>78.53321621357463</t>
  </si>
  <si>
    <t>64.77113075833768</t>
  </si>
  <si>
    <t>80.61384682822973</t>
  </si>
  <si>
    <t>84.44718432240188</t>
  </si>
  <si>
    <t>39.55265771597624</t>
  </si>
  <si>
    <t>68.20821366691962</t>
  </si>
  <si>
    <t>485.3876574516762</t>
  </si>
  <si>
    <t>16.833732448751107</t>
  </si>
  <si>
    <t>69.85560757829808</t>
  </si>
  <si>
    <t>22.238939095055684</t>
  </si>
  <si>
    <t>31.211698850616813</t>
  </si>
  <si>
    <t>95.08280368195847</t>
  </si>
  <si>
    <t>90.42250613728538</t>
  </si>
  <si>
    <t>44.31579675967805</t>
  </si>
  <si>
    <t>79.59362052567303</t>
  </si>
  <si>
    <t>73.07089323177934</t>
  </si>
  <si>
    <t>161.54238599911332</t>
  </si>
  <si>
    <t>89.84059196896851</t>
  </si>
  <si>
    <t>50.55593104637228</t>
  </si>
  <si>
    <t>79.79666825965978</t>
  </si>
  <si>
    <t>7.1286052006762475</t>
  </si>
  <si>
    <t>76.09226886322722</t>
  </si>
  <si>
    <t>21.293105693068355</t>
  </si>
  <si>
    <t>48.28596908506006</t>
  </si>
  <si>
    <t>2.2534455247223377</t>
  </si>
  <si>
    <t>27.14235377055593</t>
  </si>
  <si>
    <t>458.25132028758526</t>
  </si>
  <si>
    <t>69.59823226439767</t>
  </si>
  <si>
    <t>62.3654436962679</t>
  </si>
  <si>
    <t>2.3893417734652758</t>
  </si>
  <si>
    <t>18.044593980535865</t>
  </si>
  <si>
    <t>64.46303902938962</t>
  </si>
  <si>
    <t>97.78687495924532</t>
  </si>
  <si>
    <t>33.04221174796112</t>
  </si>
  <si>
    <t>11.14270539372228</t>
  </si>
  <si>
    <t>64.94239106751047</t>
  </si>
  <si>
    <t>9.949470203835517</t>
  </si>
  <si>
    <t>48.48618876282126</t>
  </si>
  <si>
    <t>53.47258089133538</t>
  </si>
  <si>
    <t>90.93302928307094</t>
  </si>
  <si>
    <t>59.539809635374695</t>
  </si>
  <si>
    <t>48.836216358235106</t>
  </si>
  <si>
    <t>3.4056530168745667</t>
  </si>
  <si>
    <t>29.946557061048225</t>
  </si>
  <si>
    <t>66.69727776153013</t>
  </si>
  <si>
    <t>39.97696044831537</t>
  </si>
  <si>
    <t>28.032259877072647</t>
  </si>
  <si>
    <t>43.012661431217566</t>
  </si>
  <si>
    <t>64.54410736984573</t>
  </si>
  <si>
    <t>51.61714541283436</t>
  </si>
  <si>
    <t>83.58954952796921</t>
  </si>
  <si>
    <t>75.16168941440992</t>
  </si>
  <si>
    <t>17.522507016547024</t>
  </si>
  <si>
    <t>51.55661579873413</t>
  </si>
  <si>
    <t>22.452822997467592</t>
  </si>
  <si>
    <t>45.35545339505188</t>
  </si>
  <si>
    <t>735.6696200473234</t>
  </si>
  <si>
    <t>57.99983654380776</t>
  </si>
  <si>
    <t>17.125820723129436</t>
  </si>
  <si>
    <t>55.65648920764215</t>
  </si>
  <si>
    <t>17.440908728167415</t>
  </si>
  <si>
    <t>10.56524144182913</t>
  </si>
  <si>
    <t>72.01938727800734</t>
  </si>
  <si>
    <t>7.503749114461243</t>
  </si>
  <si>
    <t>3.7331639684271067</t>
  </si>
  <si>
    <t>13.249551085289568</t>
  </si>
  <si>
    <t>401.9102322263643</t>
  </si>
  <si>
    <t>79.51610733801499</t>
  </si>
  <si>
    <t>7.6655849206727</t>
  </si>
  <si>
    <t>38.888824169524014</t>
  </si>
  <si>
    <t>33.78046018490568</t>
  </si>
  <si>
    <t>58.82185586891137</t>
  </si>
  <si>
    <t>34.77032386674546</t>
  </si>
  <si>
    <t>44.786275149323046</t>
  </si>
  <si>
    <t>89.74276942783035</t>
  </si>
  <si>
    <t>71.24683331651613</t>
  </si>
  <si>
    <t>73.12844830332324</t>
  </si>
  <si>
    <t>75.63894063117914</t>
  </si>
  <si>
    <t>30.68440458527766</t>
  </si>
  <si>
    <t>50.451895222533494</t>
  </si>
  <si>
    <t>58.316271788906306</t>
  </si>
  <si>
    <t>1.7246556219179183</t>
  </si>
  <si>
    <t>77.86331165046431</t>
  </si>
  <si>
    <t>56.687090766150504</t>
  </si>
  <si>
    <t>88.17417345498689</t>
  </si>
  <si>
    <t>27.1979757824447</t>
  </si>
  <si>
    <t>530.4191590305418</t>
  </si>
  <si>
    <t>29.289763102075085</t>
  </si>
  <si>
    <t>12.023912601871416</t>
  </si>
  <si>
    <t>9.09438638924621</t>
  </si>
  <si>
    <t>74.34945645788684</t>
  </si>
  <si>
    <t>98.12261814041995</t>
  </si>
  <si>
    <t>10.905020142672583</t>
  </si>
  <si>
    <t>63.46423674351536</t>
  </si>
  <si>
    <t>80.76503976527601</t>
  </si>
  <si>
    <t>14.405778630403802</t>
  </si>
  <si>
    <t>416.72217888594605</t>
  </si>
  <si>
    <t>2.4313982848543674</t>
  </si>
  <si>
    <t>21.214722382137552</t>
  </si>
  <si>
    <t>39.15893695037812</t>
  </si>
  <si>
    <t>53.27369061275385</t>
  </si>
  <si>
    <t>57.57308456278406</t>
  </si>
  <si>
    <t>30.14656695863232</t>
  </si>
  <si>
    <t>68.06934760301374</t>
  </si>
  <si>
    <t>40.98496922804043</t>
  </si>
  <si>
    <t>41.37986670807004</t>
  </si>
  <si>
    <t>129.2916227625683</t>
  </si>
  <si>
    <t>43.143982853973284</t>
  </si>
  <si>
    <t>79.49103124230169</t>
  </si>
  <si>
    <t>77.40323947323486</t>
  </si>
  <si>
    <t>82.1481803804636</t>
  </si>
  <si>
    <t>42.84889283985831</t>
  </si>
  <si>
    <t>43.98506244039163</t>
  </si>
  <si>
    <t>72.54896974004805</t>
  </si>
  <si>
    <t>26.39365375833586</t>
  </si>
  <si>
    <t>86.21120935073122</t>
  </si>
  <si>
    <t>725.5753034078516</t>
  </si>
  <si>
    <t>59.93896458577365</t>
  </si>
  <si>
    <t>77.68031365517527</t>
  </si>
  <si>
    <t>29.476109973620623</t>
  </si>
  <si>
    <t>63.709561510477215</t>
  </si>
  <si>
    <t>1.932384074665606</t>
  </si>
  <si>
    <t>69.47953218151815</t>
  </si>
  <si>
    <t>63.05205509182997</t>
  </si>
  <si>
    <t>85.71993312705308</t>
  </si>
  <si>
    <t>7.784212556667626</t>
  </si>
  <si>
    <t>415.82598765334114</t>
  </si>
  <si>
    <t>98.80494260741398</t>
  </si>
  <si>
    <t>27.681787234032527</t>
  </si>
  <si>
    <t>42.72303287032992</t>
  </si>
  <si>
    <t>36.651182047324255</t>
  </si>
  <si>
    <t>78.34042889927514</t>
  </si>
  <si>
    <t>26.464731090236455</t>
  </si>
  <si>
    <t>28.52247953042388</t>
  </si>
  <si>
    <t>23.366924525704235</t>
  </si>
  <si>
    <t>15.467107141623273</t>
  </si>
  <si>
    <t>780.7872453858145</t>
  </si>
  <si>
    <t>32.153616986004636</t>
  </si>
  <si>
    <t>50.898265902884305</t>
  </si>
  <si>
    <t>83.13559783319943</t>
  </si>
  <si>
    <t>90.83020172943361</t>
  </si>
  <si>
    <t>27.420699149835855</t>
  </si>
  <si>
    <t>25.079050661996007</t>
  </si>
  <si>
    <t>56.53099260106683</t>
  </si>
  <si>
    <t>63.21474193572067</t>
  </si>
  <si>
    <t>18.37476861709729</t>
  </si>
  <si>
    <t>289.2628985585179</t>
  </si>
  <si>
    <t>89.94017988140695</t>
  </si>
  <si>
    <t>62.09603390144184</t>
  </si>
  <si>
    <t>11.975685473764315</t>
  </si>
  <si>
    <t>60.09162252652459</t>
  </si>
  <si>
    <t>65.06400871067308</t>
  </si>
  <si>
    <t>56.42536857002415</t>
  </si>
  <si>
    <t>37.774193421937525</t>
  </si>
  <si>
    <t>82.75952181406319</t>
  </si>
  <si>
    <t>92.73739611590281</t>
  </si>
  <si>
    <t>415.4747972867917</t>
  </si>
  <si>
    <t>56.21794364275411</t>
  </si>
  <si>
    <t>63.9022731508594</t>
  </si>
  <si>
    <t>27.95030728983693</t>
  </si>
  <si>
    <t>15.859907880192623</t>
  </si>
  <si>
    <t>29.01532646617852</t>
  </si>
  <si>
    <t>32.793603682657704</t>
  </si>
  <si>
    <t>98.6913780705072</t>
  </si>
  <si>
    <t>54.25873047998175</t>
  </si>
  <si>
    <t>6.275087362388149</t>
  </si>
  <si>
    <t>627.6186019864399</t>
  </si>
  <si>
    <t>29.649780622683465</t>
  </si>
  <si>
    <t>99.91216556308791</t>
  </si>
  <si>
    <t>30.58575073746033</t>
  </si>
  <si>
    <t>59.46398282586597</t>
  </si>
  <si>
    <t>48.654193779686466</t>
  </si>
  <si>
    <t>50.027703776722774</t>
  </si>
  <si>
    <t>80.06299006077461</t>
  </si>
  <si>
    <t>63.98704946716316</t>
  </si>
  <si>
    <t>34.434833684936166</t>
  </si>
  <si>
    <t>227.42379015916958</t>
  </si>
  <si>
    <t>99.12227086466737</t>
  </si>
  <si>
    <t>21.600817162310705</t>
  </si>
  <si>
    <t>44.43357045366429</t>
  </si>
  <si>
    <t>1.5985443817917258</t>
  </si>
  <si>
    <t>74.74902232480235</t>
  </si>
  <si>
    <t>44.65691407979466</t>
  </si>
  <si>
    <t>65.10704446514137</t>
  </si>
  <si>
    <t>38.88833469781093</t>
  </si>
  <si>
    <t>94.39230495668016</t>
  </si>
  <si>
    <t>317.2975098686293</t>
  </si>
  <si>
    <t>27.68650185968727</t>
  </si>
  <si>
    <t>59.490522565320134</t>
  </si>
  <si>
    <t>52.28001144877635</t>
  </si>
  <si>
    <t>11.347676600562409</t>
  </si>
  <si>
    <t>54.533631140133366</t>
  </si>
  <si>
    <t>2.224446878535673</t>
  </si>
  <si>
    <t>6.8663747468963265</t>
  </si>
  <si>
    <t>18.600198381580412</t>
  </si>
  <si>
    <t>35.758277928922325</t>
  </si>
  <si>
    <t>306.52629940141924</t>
  </si>
  <si>
    <t>77.79794167168438</t>
  </si>
  <si>
    <t>58.376885121455416</t>
  </si>
  <si>
    <t>44.999549557454884</t>
  </si>
  <si>
    <t>42.43983142916113</t>
  </si>
  <si>
    <t>59.595821818569675</t>
  </si>
  <si>
    <t>11.24359071161598</t>
  </si>
  <si>
    <t>9.711984486086294</t>
  </si>
  <si>
    <t>88.55383005132899</t>
  </si>
  <si>
    <t>9.924882092047483</t>
  </si>
  <si>
    <t>279.2578071379103</t>
  </si>
  <si>
    <t>18.508739157114178</t>
  </si>
  <si>
    <t>79.5735460310243</t>
  </si>
  <si>
    <t>25.668284916086122</t>
  </si>
  <si>
    <t>58.68882642383687</t>
  </si>
  <si>
    <t>36.67424113233574</t>
  </si>
  <si>
    <t>38.250049200607464</t>
  </si>
  <si>
    <t>29.399230506038293</t>
  </si>
  <si>
    <t>3.0534937819465995</t>
  </si>
  <si>
    <t>19.8639513484668</t>
  </si>
  <si>
    <t>142.7042560945265</t>
  </si>
  <si>
    <t>10.522802918916568</t>
  </si>
  <si>
    <t>31.760089519666508</t>
  </si>
  <si>
    <t>1.3498918295372277</t>
  </si>
  <si>
    <t>45.56505269696936</t>
  </si>
  <si>
    <t>7.264057640219107</t>
  </si>
  <si>
    <t>93.39520737389103</t>
  </si>
  <si>
    <t>27.736085240496323</t>
  </si>
  <si>
    <t>33.48788412148133</t>
  </si>
  <si>
    <t>78.78291423222981</t>
  </si>
  <si>
    <t>685.7459198355209</t>
  </si>
  <si>
    <t>67.32841835473664</t>
  </si>
  <si>
    <t>55.92824431764893</t>
  </si>
  <si>
    <t>44.957309981109574</t>
  </si>
  <si>
    <t>62.904868515906855</t>
  </si>
  <si>
    <t>63.29404133209027</t>
  </si>
  <si>
    <t>12.824114742456004</t>
  </si>
  <si>
    <t>34.12960624718107</t>
  </si>
  <si>
    <t>14.964703117962927</t>
  </si>
  <si>
    <t>34.18694151379168</t>
  </si>
  <si>
    <t>336.6189770982601</t>
  </si>
  <si>
    <t>33.93315477552824</t>
  </si>
  <si>
    <t>68.25839075259864</t>
  </si>
  <si>
    <t>41.861219183774665</t>
  </si>
  <si>
    <t>9.225204302696511</t>
  </si>
  <si>
    <t>21.142433322500437</t>
  </si>
  <si>
    <t>36.11046844301745</t>
  </si>
  <si>
    <t>53.19238944188692</t>
  </si>
  <si>
    <t>86.80061221728101</t>
  </si>
  <si>
    <t>26.202121921116486</t>
  </si>
  <si>
    <t>671.5619540095795</t>
  </si>
  <si>
    <t>17.91737188049592</t>
  </si>
  <si>
    <t>86.54564966354519</t>
  </si>
  <si>
    <t>32.59741641278379</t>
  </si>
  <si>
    <t>46.1028901161626</t>
  </si>
  <si>
    <t>82.17689384915866</t>
  </si>
  <si>
    <t>80.45488003850915</t>
  </si>
  <si>
    <t>27.06910625915043</t>
  </si>
  <si>
    <t>66.27795745246112</t>
  </si>
  <si>
    <t>64.07690499466844</t>
  </si>
  <si>
    <t>718.198649846483</t>
  </si>
  <si>
    <t>53.366544883465394</t>
  </si>
  <si>
    <t>93.54328401153907</t>
  </si>
  <si>
    <t>89.67517295782454</t>
  </si>
  <si>
    <t>92.75422071199864</t>
  </si>
  <si>
    <t>75.08185025071725</t>
  </si>
  <si>
    <t>10.468507332727313</t>
  </si>
  <si>
    <t>73.92211549729109</t>
  </si>
  <si>
    <t>97.99435691279359</t>
  </si>
  <si>
    <t>36.30094047659077</t>
  </si>
  <si>
    <t>398.03488540672697</t>
  </si>
  <si>
    <t>13.548764025559649</t>
  </si>
  <si>
    <t>81.38672923250124</t>
  </si>
  <si>
    <t>84.8577714280691</t>
  </si>
  <si>
    <t>99.5527278711088</t>
  </si>
  <si>
    <t>62.484370823949575</t>
  </si>
  <si>
    <t>94.89388942928053</t>
  </si>
  <si>
    <t>96.78338810522109</t>
  </si>
  <si>
    <t>25.87409699545242</t>
  </si>
  <si>
    <t>2.6331292972899973</t>
  </si>
  <si>
    <t>872.928788422374</t>
  </si>
  <si>
    <t>17.648339348845184</t>
  </si>
  <si>
    <t>79.45099540660158</t>
  </si>
  <si>
    <t>39.13245615037158</t>
  </si>
  <si>
    <t>97.18164787674323</t>
  </si>
  <si>
    <t>11.788722215918824</t>
  </si>
  <si>
    <t>89.8254088491667</t>
  </si>
  <si>
    <t>85.6595611765515</t>
  </si>
  <si>
    <t>80.22703834366985</t>
  </si>
  <si>
    <t>89.30481411120854</t>
  </si>
  <si>
    <t>635.5025457956363</t>
  </si>
  <si>
    <t>19.306105081690475</t>
  </si>
  <si>
    <t>2.7842906324658543</t>
  </si>
  <si>
    <t>68.23086658376269</t>
  </si>
  <si>
    <t>23.372167393565178</t>
  </si>
  <si>
    <t>4.511036148993298</t>
  </si>
  <si>
    <t>17.9333547281567</t>
  </si>
  <si>
    <t>23.196788399480283</t>
  </si>
  <si>
    <t>81.74793736683205</t>
  </si>
  <si>
    <t>32.8567208237946</t>
  </si>
  <si>
    <t>962.4742947076447</t>
  </si>
  <si>
    <t>88.18570207548328</t>
  </si>
  <si>
    <t>86.2526834749151</t>
  </si>
  <si>
    <t>43.222203453304246</t>
  </si>
  <si>
    <t>6.742627285188064</t>
  </si>
  <si>
    <t>87.44405992957763</t>
  </si>
  <si>
    <t>3.6658501173369586</t>
  </si>
  <si>
    <t>89.44749388238415</t>
  </si>
  <si>
    <t>94.01658451044932</t>
  </si>
  <si>
    <t>10.470413794508204</t>
  </si>
  <si>
    <t>127.06070875423029</t>
  </si>
  <si>
    <t>43.967095128959045</t>
  </si>
  <si>
    <t>47.30712076416239</t>
  </si>
  <si>
    <t>52.1028685355559</t>
  </si>
  <si>
    <t>72.19974258705042</t>
  </si>
  <si>
    <t>20.400248020887375</t>
  </si>
  <si>
    <t>91.86433958564885</t>
  </si>
  <si>
    <t>36.48184175346978</t>
  </si>
  <si>
    <t>30.446331006940454</t>
  </si>
  <si>
    <t>26.775102441199124</t>
  </si>
  <si>
    <t>919.1148145992775</t>
  </si>
  <si>
    <t>76.49335742858239</t>
  </si>
  <si>
    <t>37.329601182369515</t>
  </si>
  <si>
    <t>48.0699693786446</t>
  </si>
  <si>
    <t>16.84873762074858</t>
  </si>
  <si>
    <t>88.70615784358233</t>
  </si>
  <si>
    <t>90.61262043123133</t>
  </si>
  <si>
    <t>69.69388985843398</t>
  </si>
  <si>
    <t>3.314957400551066</t>
  </si>
  <si>
    <t>23.89156990428455</t>
  </si>
  <si>
    <t>762.8866740022786</t>
  </si>
  <si>
    <t>12.328571459511295</t>
  </si>
  <si>
    <t>75.02708386350423</t>
  </si>
  <si>
    <t>53.44426612253301</t>
  </si>
  <si>
    <t>16.41420987388119</t>
  </si>
  <si>
    <t>18.319080773741007</t>
  </si>
  <si>
    <t>33.56841027433984</t>
  </si>
  <si>
    <t>6.313996387412772</t>
  </si>
  <si>
    <t>67.7536087515764</t>
  </si>
  <si>
    <t>63.35139450873248</t>
  </si>
  <si>
    <t>395.8949392400682</t>
  </si>
  <si>
    <t>58.87164317513816</t>
  </si>
  <si>
    <t>89.3805970561225</t>
  </si>
  <si>
    <t>44.1594252649229</t>
  </si>
  <si>
    <t>31.498784717172384</t>
  </si>
  <si>
    <t>42.304496061755344</t>
  </si>
  <si>
    <t>44.522906037047505</t>
  </si>
  <si>
    <t>92.63601655489765</t>
  </si>
  <si>
    <t>71.24654827732593</t>
  </si>
  <si>
    <t>38.409339477308095</t>
  </si>
  <si>
    <t>531.7526627611369</t>
  </si>
  <si>
    <t>34.257595389848575</t>
  </si>
  <si>
    <t>39.288845578208566</t>
  </si>
  <si>
    <t>60.075933154439554</t>
  </si>
  <si>
    <t>73.30324763222598</t>
  </si>
  <si>
    <t>46.74894326552749</t>
  </si>
  <si>
    <t>11.613987291464582</t>
  </si>
  <si>
    <t>98.08211749675684</t>
  </si>
  <si>
    <t>73.56760306400247</t>
  </si>
  <si>
    <t>35.5184962360654</t>
  </si>
  <si>
    <t>167.75143715040758</t>
  </si>
  <si>
    <t>30.319817655486986</t>
  </si>
  <si>
    <t>30.835754863219336</t>
  </si>
  <si>
    <t>60.75756558426656</t>
  </si>
  <si>
    <t>32.31696191406809</t>
  </si>
  <si>
    <t>22.165976092685014</t>
  </si>
  <si>
    <t>64.042873168597</t>
  </si>
  <si>
    <t>73.1882806038484</t>
  </si>
  <si>
    <t>92.94616436469369</t>
  </si>
  <si>
    <t>70.23560612485744</t>
  </si>
  <si>
    <t>714.1012965552509</t>
  </si>
  <si>
    <t>71.60804589954205</t>
  </si>
  <si>
    <t>73.9177264792379</t>
  </si>
  <si>
    <t>48.925353940110654</t>
  </si>
  <si>
    <t>8.546327689662576</t>
  </si>
  <si>
    <t>58.957813961431384</t>
  </si>
  <si>
    <t>71.59343762951903</t>
  </si>
  <si>
    <t>24.61717323656194</t>
  </si>
  <si>
    <t>4.145614547189325</t>
  </si>
  <si>
    <t>54.13587769004516</t>
  </si>
  <si>
    <t>805.4088594354689</t>
  </si>
  <si>
    <t>13.549172475701198</t>
  </si>
  <si>
    <t>10.47580061107874</t>
  </si>
  <si>
    <t>71.29853545175865</t>
  </si>
  <si>
    <t>30.559265511808917</t>
  </si>
  <si>
    <t>99.06329679558985</t>
  </si>
  <si>
    <t>4.7838954804465175</t>
  </si>
  <si>
    <t>71.42414149991237</t>
  </si>
  <si>
    <t>93.73906149435788</t>
  </si>
  <si>
    <t>82.57115680235438</t>
  </si>
  <si>
    <t>724.8993855605368</t>
  </si>
  <si>
    <t>40.74048346653581</t>
  </si>
  <si>
    <t>7.040652446914464</t>
  </si>
  <si>
    <t>21.042813231935725</t>
  </si>
  <si>
    <t>37.32513838051818</t>
  </si>
  <si>
    <t>24.61043288721703</t>
  </si>
  <si>
    <t>93.58862266875803</t>
  </si>
  <si>
    <t>96.98813316621818</t>
  </si>
  <si>
    <t>87.80717205931433</t>
  </si>
  <si>
    <t>46.521772678242996</t>
  </si>
  <si>
    <t>781.0061071349774</t>
  </si>
  <si>
    <t>89.60413690889254</t>
  </si>
  <si>
    <t>89.97892349795438</t>
  </si>
  <si>
    <t>19.03311844379641</t>
  </si>
  <si>
    <t>3.047953312518075</t>
  </si>
  <si>
    <t>96.1867845992092</t>
  </si>
  <si>
    <t>66.4197532471735</t>
  </si>
  <si>
    <t>25.1366581057664</t>
  </si>
  <si>
    <t>15.800032201223075</t>
  </si>
  <si>
    <t>42.37723900354467</t>
  </si>
  <si>
    <t>789.7109121186659</t>
  </si>
  <si>
    <t>28.930350304348394</t>
  </si>
  <si>
    <t>91.40960814757273</t>
  </si>
  <si>
    <t>46.736581379082054</t>
  </si>
  <si>
    <t>81.20767006115057</t>
  </si>
  <si>
    <t>65.23067722888663</t>
  </si>
  <si>
    <t>37.30216276040301</t>
  </si>
  <si>
    <t>17.191882808227092</t>
  </si>
  <si>
    <t>64.77354172058403</t>
  </si>
  <si>
    <t>99.2867579779122</t>
  </si>
  <si>
    <t>762.6186982945073</t>
  </si>
  <si>
    <t>53.257200729101896</t>
  </si>
  <si>
    <t>24.713974721496925</t>
  </si>
  <si>
    <t>85.2171806760598</t>
  </si>
  <si>
    <t>70.00508783687837</t>
  </si>
  <si>
    <t>54.368839256698266</t>
  </si>
  <si>
    <t>64.78669630456716</t>
  </si>
  <si>
    <t>33.54814418614842</t>
  </si>
  <si>
    <t>54.27753509115428</t>
  </si>
  <si>
    <t>76.66346801514737</t>
  </si>
  <si>
    <t>297.34432512149215</t>
  </si>
  <si>
    <t>82.00422173622064</t>
  </si>
  <si>
    <t>88.99851656635292</t>
  </si>
  <si>
    <t>25.896579248365015</t>
  </si>
  <si>
    <t>34.77829740359448</t>
  </si>
  <si>
    <t>44.373002875829116</t>
  </si>
  <si>
    <t>63.89053168450482</t>
  </si>
  <si>
    <t>83.9303983359132</t>
  </si>
  <si>
    <t>42.36983072757721</t>
  </si>
  <si>
    <t>5.140676932642236</t>
  </si>
  <si>
    <t>571.4966261822265</t>
  </si>
  <si>
    <t>2.512122162617743</t>
  </si>
  <si>
    <t>7.420214168494567</t>
  </si>
  <si>
    <t>67.58513662172481</t>
  </si>
  <si>
    <t>3.869048184948042</t>
  </si>
  <si>
    <t>90.47133448463865</t>
  </si>
  <si>
    <t>60.997355160303414</t>
  </si>
  <si>
    <t>46.65566420205869</t>
  </si>
  <si>
    <t>71.68103633169085</t>
  </si>
  <si>
    <t>11.499452132266015</t>
  </si>
  <si>
    <t>610.709905597847</t>
  </si>
  <si>
    <t>63.40995860635303</t>
  </si>
  <si>
    <t>56.74250071588904</t>
  </si>
  <si>
    <t>43.76334503130056</t>
  </si>
  <si>
    <t>18.72192521370016</t>
  </si>
  <si>
    <t>11.354962871642783</t>
  </si>
  <si>
    <t>72.72836484550498</t>
  </si>
  <si>
    <t>11.77928422857076</t>
  </si>
  <si>
    <t>1.1882808553054929</t>
  </si>
  <si>
    <t>30.525168661028147</t>
  </si>
  <si>
    <t>212.99943751725368</t>
  </si>
  <si>
    <t>45.18212561821565</t>
  </si>
  <si>
    <t>58.534230534685776</t>
  </si>
  <si>
    <t>29.05982501152903</t>
  </si>
  <si>
    <t>96.96184638002887</t>
  </si>
  <si>
    <t>51.03049066429958</t>
  </si>
  <si>
    <t>91.75839305878617</t>
  </si>
  <si>
    <t>84.99024610011838</t>
  </si>
  <si>
    <t>22.941863970831037</t>
  </si>
  <si>
    <t>25.865568754728884</t>
  </si>
  <si>
    <t>462.51207493804395</t>
  </si>
  <si>
    <t>70.35674971691333</t>
  </si>
  <si>
    <t>8.732011636486277</t>
  </si>
  <si>
    <t>56.034972593188286</t>
  </si>
  <si>
    <t>92.92598171834834</t>
  </si>
  <si>
    <t>28.637498329626396</t>
  </si>
  <si>
    <t>61.43656053720042</t>
  </si>
  <si>
    <t>38.87814743956551</t>
  </si>
  <si>
    <t>26.199756759684533</t>
  </si>
  <si>
    <t>70.17858316586353</t>
  </si>
  <si>
    <t>951.8622530172579</t>
  </si>
  <si>
    <t>87.01141508715227</t>
  </si>
  <si>
    <t>82.17602257337421</t>
  </si>
  <si>
    <t>7.147601336240768</t>
  </si>
  <si>
    <t>51.662596048088744</t>
  </si>
  <si>
    <t>37.69131639879197</t>
  </si>
  <si>
    <t>19.520233938936144</t>
  </si>
  <si>
    <t>13.051854532212019</t>
  </si>
  <si>
    <t>44.277801561169326</t>
  </si>
  <si>
    <t>21.121365478029475</t>
  </si>
  <si>
    <t>39.65353696537204</t>
  </si>
  <si>
    <t>14.022441280540079</t>
  </si>
  <si>
    <t>58.459549114340916</t>
  </si>
  <si>
    <t>15.81802477571182</t>
  </si>
  <si>
    <t>1.6135389506816864</t>
  </si>
  <si>
    <t>57.409409993328154</t>
  </si>
  <si>
    <t>40.85061347251758</t>
  </si>
  <si>
    <t>48.5111702142749</t>
  </si>
  <si>
    <t>40.544927404262125</t>
  </si>
  <si>
    <t>12.113067471422255</t>
  </si>
  <si>
    <t>765.6051216328051</t>
  </si>
  <si>
    <t>53.552665516966954</t>
  </si>
  <si>
    <t>32.25264364830218</t>
  </si>
  <si>
    <t>88.28537195455283</t>
  </si>
  <si>
    <t>28.83392303995788</t>
  </si>
  <si>
    <t>9.705422753002495</t>
  </si>
  <si>
    <t>73.29596899077296</t>
  </si>
  <si>
    <t>56.657934341114014</t>
  </si>
  <si>
    <t>98.9367607627064</t>
  </si>
  <si>
    <t>20.699399808887392</t>
  </si>
  <si>
    <t>348.9506581486203</t>
  </si>
  <si>
    <t>25.718496531015262</t>
  </si>
  <si>
    <t>65.67913824273273</t>
  </si>
  <si>
    <t>52.29829696868546</t>
  </si>
  <si>
    <t>32.5977319474332</t>
  </si>
  <si>
    <t>53.296259488444775</t>
  </si>
  <si>
    <t>21.51883651665412</t>
  </si>
  <si>
    <t>46.70049264235422</t>
  </si>
  <si>
    <t>13.9043822477106</t>
  </si>
  <si>
    <t>27.29646864742972</t>
  </si>
  <si>
    <t>725.6718056818936</t>
  </si>
  <si>
    <t>62.925875830464065</t>
  </si>
  <si>
    <t>95.08109204075299</t>
  </si>
  <si>
    <t>23.486055878456682</t>
  </si>
  <si>
    <t>15.626830416964367</t>
  </si>
  <si>
    <t>3.6298308079130948</t>
  </si>
  <si>
    <t>33.04904568125494</t>
  </si>
  <si>
    <t>9.260824612574652</t>
  </si>
  <si>
    <t>31.152846325421706</t>
  </si>
  <si>
    <t>5.458557796198875</t>
  </si>
  <si>
    <t>116.43147948104888</t>
  </si>
  <si>
    <t>53.605294617358595</t>
  </si>
  <si>
    <t>64.17874892568216</t>
  </si>
  <si>
    <t>49.83200127631426</t>
  </si>
  <si>
    <t>22.078816566616297</t>
  </si>
  <si>
    <t>7.8813486157450825</t>
  </si>
  <si>
    <t>32.11424195440486</t>
  </si>
  <si>
    <t>71.79617349384353</t>
  </si>
  <si>
    <t>77.2291994902771</t>
  </si>
  <si>
    <t>64.556739958236</t>
  </si>
  <si>
    <t>821.1918907996733</t>
  </si>
  <si>
    <t>74.27917184657417</t>
  </si>
  <si>
    <t>73.81223321217112</t>
  </si>
  <si>
    <t>22.85793747054413</t>
  </si>
  <si>
    <t>80.53982556657866</t>
  </si>
  <si>
    <t>11.824099484132603</t>
  </si>
  <si>
    <t>1.4686427842825651</t>
  </si>
  <si>
    <t>65.67895875056274</t>
  </si>
  <si>
    <t>47.05862582940608</t>
  </si>
  <si>
    <t>53.01105993776582</t>
  </si>
  <si>
    <t>580.7437539007515</t>
  </si>
  <si>
    <t>84.09468327555805</t>
  </si>
  <si>
    <t>3.728574067587033</t>
  </si>
  <si>
    <t>33.63713604444638</t>
  </si>
  <si>
    <t>73.59461805317551</t>
  </si>
  <si>
    <t>79.63653867784888</t>
  </si>
  <si>
    <t>99.67901832680218</t>
  </si>
  <si>
    <t>87.03932281187735</t>
  </si>
  <si>
    <t>5.326715853065252</t>
  </si>
  <si>
    <t>48.4294577119872</t>
  </si>
  <si>
    <t>487.2745916256681</t>
  </si>
  <si>
    <t>3.714085889281705</t>
  </si>
  <si>
    <t>96.06132316822186</t>
  </si>
  <si>
    <t>80.066459443653</t>
  </si>
  <si>
    <t>23.109385716496035</t>
  </si>
  <si>
    <t>94.06796481832862</t>
  </si>
  <si>
    <t>23.35623560217209</t>
  </si>
  <si>
    <t>84.1770963666495</t>
  </si>
  <si>
    <t>25.99426074512303</t>
  </si>
  <si>
    <t>2.9469736500177532</t>
  </si>
  <si>
    <t>223.88581530260853</t>
  </si>
  <si>
    <t>3.2197496318258345</t>
  </si>
  <si>
    <t>91.85791470180266</t>
  </si>
  <si>
    <t>63.09176787850447</t>
  </si>
  <si>
    <t>61.05556758050807</t>
  </si>
  <si>
    <t>18.670624198624864</t>
  </si>
  <si>
    <t>82.94746154895984</t>
  </si>
  <si>
    <t>59.83336830721237</t>
  </si>
  <si>
    <t>89.38371513038874</t>
  </si>
  <si>
    <t>59.13483037496917</t>
  </si>
  <si>
    <t>257.67942169704475</t>
  </si>
  <si>
    <t>92.04804307944141</t>
  </si>
  <si>
    <t>19.689323561498895</t>
  </si>
  <si>
    <t>95.66234932350926</t>
  </si>
  <si>
    <t>27.8492917381227</t>
  </si>
  <si>
    <t>51.893466958543286</t>
  </si>
  <si>
    <t>88.94971064687707</t>
  </si>
  <si>
    <t>23.320854622870684</t>
  </si>
  <si>
    <t>34.80717724887654</t>
  </si>
  <si>
    <t>61.22066962788813</t>
  </si>
  <si>
    <t>772.9408851964399</t>
  </si>
  <si>
    <t>96.51149621512741</t>
  </si>
  <si>
    <t>13.071793076582253</t>
  </si>
  <si>
    <t>71.49247066769749</t>
  </si>
  <si>
    <t>50.63342922832817</t>
  </si>
  <si>
    <t>78.62122942809947</t>
  </si>
  <si>
    <t>25.839230082463473</t>
  </si>
  <si>
    <t>17.474342446774244</t>
  </si>
  <si>
    <t>93.5699898970779</t>
  </si>
  <si>
    <t>70.6050705302041</t>
  </si>
  <si>
    <t>134.29093129280955</t>
  </si>
  <si>
    <t>84.98161984980106</t>
  </si>
  <si>
    <t>63.033730225171894</t>
  </si>
  <si>
    <t>4.779287231620401</t>
  </si>
  <si>
    <t>44.34991656849161</t>
  </si>
  <si>
    <t>48.501020089956</t>
  </si>
  <si>
    <t>57.88685158197768</t>
  </si>
  <si>
    <t>64.08075627381913</t>
  </si>
  <si>
    <t>75.09703337051906</t>
  </si>
  <si>
    <t>15.258008168078959</t>
  </si>
  <si>
    <t>891.4842101063114</t>
  </si>
  <si>
    <t>93.56908065755852</t>
  </si>
  <si>
    <t>45.35386733151972</t>
  </si>
  <si>
    <t>83.44157523335889</t>
  </si>
  <si>
    <t>22.836474729469046</t>
  </si>
  <si>
    <t>21.821083697490394</t>
  </si>
  <si>
    <t>90.65774290030822</t>
  </si>
  <si>
    <t>46.33631390915252</t>
  </si>
  <si>
    <t>44.32748235226609</t>
  </si>
  <si>
    <t>16.29850724339485</t>
  </si>
  <si>
    <t>912.8671359291766</t>
  </si>
  <si>
    <t>81.67023076466285</t>
  </si>
  <si>
    <t>9.707067986484617</t>
  </si>
  <si>
    <t>5.806076281471178</t>
  </si>
  <si>
    <t>84.13703923253343</t>
  </si>
  <si>
    <t>75.7310203909874</t>
  </si>
  <si>
    <t>92.49483394250274</t>
  </si>
  <si>
    <t>13.962963679106906</t>
  </si>
  <si>
    <t>9.67322478047572</t>
  </si>
  <si>
    <t>15.721084666671231</t>
  </si>
  <si>
    <t>254.95281593082473</t>
  </si>
  <si>
    <t>3.344426939962432</t>
  </si>
  <si>
    <t>57.23721504327841</t>
  </si>
  <si>
    <t>93.75981827592477</t>
  </si>
  <si>
    <t>46.79608963732608</t>
  </si>
  <si>
    <t>4.952849821187556</t>
  </si>
  <si>
    <t>93.22973463265225</t>
  </si>
  <si>
    <t>2.8856148729100823</t>
  </si>
  <si>
    <t>88.24768108827993</t>
  </si>
  <si>
    <t>25.68184995558113</t>
  </si>
  <si>
    <t>816.2476870173123</t>
  </si>
  <si>
    <t>8.793386733159423</t>
  </si>
  <si>
    <t>10.451223806478083</t>
  </si>
  <si>
    <t>89.71468977141194</t>
  </si>
  <si>
    <t>86.05211440171115</t>
  </si>
  <si>
    <t>87.99862402747385</t>
  </si>
  <si>
    <t>63.11283738259226</t>
  </si>
  <si>
    <t>47.88529563136399</t>
  </si>
  <si>
    <t>81.65511709521525</t>
  </si>
  <si>
    <t>34.74379106541164</t>
  </si>
  <si>
    <t>179.5866295627784</t>
  </si>
  <si>
    <t>82.08449793234468</t>
  </si>
  <si>
    <t>49.5003805141896</t>
  </si>
  <si>
    <t>97.18472637375817</t>
  </si>
  <si>
    <t>78.75665411516093</t>
  </si>
  <si>
    <t>68.58394006011076</t>
  </si>
  <si>
    <t>98.79333755234256</t>
  </si>
  <si>
    <t>84.71261486317962</t>
  </si>
  <si>
    <t>89.58317751577124</t>
  </si>
  <si>
    <t>41.06695865583606</t>
  </si>
  <si>
    <t>247.23047898872755</t>
  </si>
  <si>
    <t>12.882131327874959</t>
  </si>
  <si>
    <t>68.82350819255225</t>
  </si>
  <si>
    <t>95.2165627591312</t>
  </si>
  <si>
    <t>7.151491708587855</t>
  </si>
  <si>
    <t>55.55138781759888</t>
  </si>
  <si>
    <t>26.825071452418342</t>
  </si>
  <si>
    <t>30.696237538009882</t>
  </si>
  <si>
    <t>39.69923661858775</t>
  </si>
  <si>
    <t>30.06834525289014</t>
  </si>
  <si>
    <t>660.0282690708991</t>
  </si>
  <si>
    <t>25.079598450800404</t>
  </si>
  <si>
    <t>51.03741193492897</t>
  </si>
  <si>
    <t>9.861661201808602</t>
  </si>
  <si>
    <t>9.60043661412783</t>
  </si>
  <si>
    <t>78.64194063935429</t>
  </si>
  <si>
    <t>56.30233052535914</t>
  </si>
  <si>
    <t>56.31502862251364</t>
  </si>
  <si>
    <t>57.697465306613594</t>
  </si>
  <si>
    <t>94.78149542934261</t>
  </si>
  <si>
    <t>472.0021489788778</t>
  </si>
  <si>
    <t>31.14413797017187</t>
  </si>
  <si>
    <t>17.313143011415377</t>
  </si>
  <si>
    <t>99.35921412869357</t>
  </si>
  <si>
    <t>93.43115117074922</t>
  </si>
  <si>
    <t>31.41377538605593</t>
  </si>
  <si>
    <t>14.556788271991536</t>
  </si>
  <si>
    <t>90.22699343250133</t>
  </si>
  <si>
    <t>28.277626486495137</t>
  </si>
  <si>
    <t>66.53634591633454</t>
  </si>
  <si>
    <t>49.07828567782417</t>
  </si>
  <si>
    <t>27.56159600848332</t>
  </si>
  <si>
    <t>50.58910588780418</t>
  </si>
  <si>
    <t>46.46728098066524</t>
  </si>
  <si>
    <t>60.41345060430467</t>
  </si>
  <si>
    <t>32.046679322142154</t>
  </si>
  <si>
    <t>51.076406453270465</t>
  </si>
  <si>
    <t>77.8955919353757</t>
  </si>
  <si>
    <t>67.52175029995851</t>
  </si>
  <si>
    <t>45.80482173524797</t>
  </si>
  <si>
    <t>918.92349615274</t>
  </si>
  <si>
    <t>97.49086554045789</t>
  </si>
  <si>
    <t>62.225459119770676</t>
  </si>
  <si>
    <t>14.084087885916233</t>
  </si>
  <si>
    <t>72.0954793957062</t>
  </si>
  <si>
    <t>21.483297896804288</t>
  </si>
  <si>
    <t>83.4947722684592</t>
  </si>
  <si>
    <t>76.1446791246999</t>
  </si>
  <si>
    <t>33.366010966477916</t>
  </si>
  <si>
    <t>95.70405966648832</t>
  </si>
  <si>
    <t>552.1429113592021</t>
  </si>
  <si>
    <t>4.744347433792427</t>
  </si>
  <si>
    <t>87.17151931370609</t>
  </si>
  <si>
    <t>25.479286530055106</t>
  </si>
  <si>
    <t>42.04152311384678</t>
  </si>
  <si>
    <t>4.957906765863299</t>
  </si>
  <si>
    <t>89.01742573338561</t>
  </si>
  <si>
    <t>19.225115042878315</t>
  </si>
  <si>
    <t>1.007805961649865</t>
  </si>
  <si>
    <t>99.12341597722843</t>
  </si>
  <si>
    <t>541.516822621692</t>
  </si>
  <si>
    <t>42.257926291553304</t>
  </si>
  <si>
    <t>38.46202880796045</t>
  </si>
  <si>
    <t>31.697867165552452</t>
  </si>
  <si>
    <t>94.57490542763844</t>
  </si>
  <si>
    <t>13.071809580549598</t>
  </si>
  <si>
    <t>60.57645130017772</t>
  </si>
  <si>
    <t>93.49833833775483</t>
  </si>
  <si>
    <t>41.65788703295402</t>
  </si>
  <si>
    <t>34.39904674491845</t>
  </si>
  <si>
    <t>441.28469750704244</t>
  </si>
  <si>
    <t>43.200369557365775</t>
  </si>
  <si>
    <t>99.59228161117062</t>
  </si>
  <si>
    <t>58.67329476145096</t>
  </si>
  <si>
    <t>79.33126389491372</t>
  </si>
  <si>
    <t>45.86893107369542</t>
  </si>
  <si>
    <t>77.49577392195351</t>
  </si>
  <si>
    <t>87.20773519552313</t>
  </si>
  <si>
    <t>79.59088248061016</t>
  </si>
  <si>
    <t>15.018026744946837</t>
  </si>
  <si>
    <t>380.3241080236621</t>
  </si>
  <si>
    <t>49.82733775302768</t>
  </si>
  <si>
    <t>99.26284854672849</t>
  </si>
  <si>
    <t>64.3744532931596</t>
  </si>
  <si>
    <t>44.243598679313436</t>
  </si>
  <si>
    <t>95.96497614169493</t>
  </si>
  <si>
    <t>57.58635253086686</t>
  </si>
  <si>
    <t>40.25273777800612</t>
  </si>
  <si>
    <t>34.62935947091319</t>
  </si>
  <si>
    <t>70.6400061098393</t>
  </si>
  <si>
    <t>102.3730399494525</t>
  </si>
  <si>
    <t>45.56954942876473</t>
  </si>
  <si>
    <t>38.67420171457343</t>
  </si>
  <si>
    <t>34.99078035890125</t>
  </si>
  <si>
    <t>39.70526660582982</t>
  </si>
  <si>
    <t>7.022851857822388</t>
  </si>
  <si>
    <t>38.493142866296694</t>
  </si>
  <si>
    <t>92.41969202458858</t>
  </si>
  <si>
    <t>28.602856755722314</t>
  </si>
  <si>
    <t>30.844054606975988</t>
  </si>
  <si>
    <t>651.4058807028923</t>
  </si>
  <si>
    <t>56.92558005545288</t>
  </si>
  <si>
    <t>1.381755274021998</t>
  </si>
  <si>
    <t>10.78143463190645</t>
  </si>
  <si>
    <t>47.10699075181037</t>
  </si>
  <si>
    <t>8.37297176849097</t>
  </si>
  <si>
    <t>35.58335366984829</t>
  </si>
  <si>
    <t>49.23952821083367</t>
  </si>
  <si>
    <t>71.45514523983002</t>
  </si>
  <si>
    <t>10.634032651549205</t>
  </si>
  <si>
    <t>54.46368866763078</t>
  </si>
  <si>
    <t>75.55016821110621</t>
  </si>
  <si>
    <t>83.02249946421944</t>
  </si>
  <si>
    <t>76.270491725998</t>
  </si>
  <si>
    <t>61.82503684447147</t>
  </si>
  <si>
    <t>50.475661650067195</t>
  </si>
  <si>
    <t>89.57791021466255</t>
  </si>
  <si>
    <t>65.42305978108197</t>
  </si>
  <si>
    <t>92.79281867411919</t>
  </si>
  <si>
    <t>57.59429105441086</t>
  </si>
  <si>
    <t>585.6386664849706</t>
  </si>
  <si>
    <t>22.780637866351753</t>
  </si>
  <si>
    <t>76.58548806025647</t>
  </si>
  <si>
    <t>84.20054661412723</t>
  </si>
  <si>
    <t>52.8683043543715</t>
  </si>
  <si>
    <t>41.47222560620867</t>
  </si>
  <si>
    <t>10.00668753287755</t>
  </si>
  <si>
    <t>28.250031115487218</t>
  </si>
  <si>
    <t>36.057991727720946</t>
  </si>
  <si>
    <t>40.58083671797067</t>
  </si>
  <si>
    <t>69.82954352651723</t>
  </si>
  <si>
    <t>21.48239287547767</t>
  </si>
  <si>
    <t>82.30663414113224</t>
  </si>
  <si>
    <t>22.578221570467576</t>
  </si>
  <si>
    <t>31.59187516057864</t>
  </si>
  <si>
    <t>34.709710649447516</t>
  </si>
  <si>
    <t>62.922323720296845</t>
  </si>
  <si>
    <t>7.349928220268339</t>
  </si>
  <si>
    <t>51.087774644140154</t>
  </si>
  <si>
    <t>55.21399304107763</t>
  </si>
  <si>
    <t>257.44060956826434</t>
  </si>
  <si>
    <t>39.419569907709956</t>
  </si>
  <si>
    <t>5.108918919926509</t>
  </si>
  <si>
    <t>60.61799441371113</t>
  </si>
  <si>
    <t>12.731081809382886</t>
  </si>
  <si>
    <t>95.43423305428587</t>
  </si>
  <si>
    <t>40.81633966509253</t>
  </si>
  <si>
    <t>57.68626694986597</t>
  </si>
  <si>
    <t>1.926980500575155</t>
  </si>
  <si>
    <t>16.22974957176484</t>
  </si>
  <si>
    <t>474.3029804942198</t>
  </si>
  <si>
    <t>97.46765828854404</t>
  </si>
  <si>
    <t>19.743807813851163</t>
  </si>
  <si>
    <t>80.75869295257144</t>
  </si>
  <si>
    <t>46.70605606981553</t>
  </si>
  <si>
    <t>74.72519326978363</t>
  </si>
  <si>
    <t>72.56373638822697</t>
  </si>
  <si>
    <t>17.189661549404263</t>
  </si>
  <si>
    <t>88.01568525726907</t>
  </si>
  <si>
    <t>12.202020812779665</t>
  </si>
  <si>
    <t>838.4476077738218</t>
  </si>
  <si>
    <t>40.26394210476428</t>
  </si>
  <si>
    <t>94.79368008254096</t>
  </si>
  <si>
    <t>46.06291301245801</t>
  </si>
  <si>
    <t>6.567803156329319</t>
  </si>
  <si>
    <t>37.955881057539955</t>
  </si>
  <si>
    <t>72.99416478932835</t>
  </si>
  <si>
    <t>23.612359726335853</t>
  </si>
  <si>
    <t>4.509253098163754</t>
  </si>
  <si>
    <t>80.12387460237369</t>
  </si>
  <si>
    <t>946.2832163022831</t>
  </si>
  <si>
    <t>89.86062234546989</t>
  </si>
  <si>
    <t>90.03381112939678</t>
  </si>
  <si>
    <t>10.319777197903022</t>
  </si>
  <si>
    <t>36.36708065588027</t>
  </si>
  <si>
    <t>98.30773846292868</t>
  </si>
  <si>
    <t>72.14698465890251</t>
  </si>
  <si>
    <t>57.791905525606126</t>
  </si>
  <si>
    <t>89.5304181354586</t>
  </si>
  <si>
    <t>71.7865892527625</t>
  </si>
  <si>
    <t>333.8605370649602</t>
  </si>
  <si>
    <t>4.305293082026765</t>
  </si>
  <si>
    <t>28.27447932283394</t>
  </si>
  <si>
    <t>41.247485550818965</t>
  </si>
  <si>
    <t>50.705728821922094</t>
  </si>
  <si>
    <t>46.42707040114328</t>
  </si>
  <si>
    <t>58.65113641042262</t>
  </si>
  <si>
    <t>3.3630351861938834</t>
  </si>
  <si>
    <t>8.679972184123471</t>
  </si>
  <si>
    <t>78.46071101189591</t>
  </si>
  <si>
    <t>777.2788195228204</t>
  </si>
  <si>
    <t>89.77098692464642</t>
  </si>
  <si>
    <t>7.245439067482948</t>
  </si>
  <si>
    <t>98.60378962568939</t>
  </si>
  <si>
    <t>54.21581122139469</t>
  </si>
  <si>
    <t>61.36122785555199</t>
  </si>
  <si>
    <t>72.68352617090568</t>
  </si>
  <si>
    <t>3.7474961888510734</t>
  </si>
  <si>
    <t>49.681592346867546</t>
  </si>
  <si>
    <t>85.9321363447234</t>
  </si>
  <si>
    <t>207.93768856930546</t>
  </si>
  <si>
    <t>66.48701650300063</t>
  </si>
  <si>
    <t>66.69562667328864</t>
  </si>
  <si>
    <t>4.716416474431753</t>
  </si>
  <si>
    <t>57.73198280110955</t>
  </si>
  <si>
    <t>5.857497249962762</t>
  </si>
  <si>
    <t>56.13879753043875</t>
  </si>
  <si>
    <t>32.50227558193728</t>
  </si>
  <si>
    <t>48.68506786203943</t>
  </si>
  <si>
    <t>86.68206083145924</t>
  </si>
  <si>
    <t>546.5845684064552</t>
  </si>
  <si>
    <t>61.78460288513452</t>
  </si>
  <si>
    <t>81.93218355532736</t>
  </si>
  <si>
    <t>9.772652816493064</t>
  </si>
  <si>
    <t>2.699564634822309</t>
  </si>
  <si>
    <t>28.335162059636787</t>
  </si>
  <si>
    <t>36.81484403135255</t>
  </si>
  <si>
    <t>29.091838144231588</t>
  </si>
  <si>
    <t>11.041250112699345</t>
  </si>
  <si>
    <t>24.03088770667091</t>
  </si>
  <si>
    <t>999.1042548900004</t>
  </si>
  <si>
    <t>22.884007146582007</t>
  </si>
  <si>
    <t>25.10245868144557</t>
  </si>
  <si>
    <t>55.04010675707832</t>
  </si>
  <si>
    <t>69.6479369585868</t>
  </si>
  <si>
    <t>24.056454726262018</t>
  </si>
  <si>
    <t>85.18337275995873</t>
  </si>
  <si>
    <t>52.252545182127506</t>
  </si>
  <si>
    <t>72.21464970335364</t>
  </si>
  <si>
    <t>84.36404669331387</t>
  </si>
  <si>
    <t>433.82646584510803</t>
  </si>
  <si>
    <t>34.40867664851248</t>
  </si>
  <si>
    <t>11.526546529494226</t>
  </si>
  <si>
    <t>84.62103953468613</t>
  </si>
  <si>
    <t>58.993106957990676</t>
  </si>
  <si>
    <t>75.9744745392818</t>
  </si>
  <si>
    <t>86.3520928171929</t>
  </si>
  <si>
    <t>85.61462781159207</t>
  </si>
  <si>
    <t>66.0679676795844</t>
  </si>
  <si>
    <t>32.19488824508153</t>
  </si>
  <si>
    <t>954.5131984364707</t>
  </si>
  <si>
    <t>89.48197053186595</t>
  </si>
  <si>
    <t>20.05806817719713</t>
  </si>
  <si>
    <t>3.4314187755808234</t>
  </si>
  <si>
    <t>25.687169142765924</t>
  </si>
  <si>
    <t>31.515430466504768</t>
  </si>
  <si>
    <t>24.909879280254245</t>
  </si>
  <si>
    <t>75.66306071844883</t>
  </si>
  <si>
    <t>2.6408594467211515</t>
  </si>
  <si>
    <t>24.79052682965994</t>
  </si>
  <si>
    <t>430.02551636635326</t>
  </si>
  <si>
    <t>38.50053698942065</t>
  </si>
  <si>
    <t>36.55246488051489</t>
  </si>
  <si>
    <t>54.70938290259801</t>
  </si>
  <si>
    <t>74.29882558225654</t>
  </si>
  <si>
    <t>32.069235128350556</t>
  </si>
  <si>
    <t>84.72128723701462</t>
  </si>
  <si>
    <t>39.81114061665721</t>
  </si>
  <si>
    <t>75.13189332233742</t>
  </si>
  <si>
    <t>15.276024092454463</t>
  </si>
  <si>
    <t>705.6779863294214</t>
  </si>
  <si>
    <t>28.980667950352654</t>
  </si>
  <si>
    <t>7.333113858476281</t>
  </si>
  <si>
    <t>60.403559195809066</t>
  </si>
  <si>
    <t>89.82895987597294</t>
  </si>
  <si>
    <t>26.511310218833387</t>
  </si>
  <si>
    <t>2.320764262462035</t>
  </si>
  <si>
    <t>33.553620622027665</t>
  </si>
  <si>
    <t>96.95076578692533</t>
  </si>
  <si>
    <t>81.97875696746632</t>
  </si>
  <si>
    <t>657.6472178262193</t>
  </si>
  <si>
    <t>21.673207158921286</t>
  </si>
  <si>
    <t>1.0558459910098463</t>
  </si>
  <si>
    <t>89.15669001312926</t>
  </si>
  <si>
    <t>71.05950568057597</t>
  </si>
  <si>
    <t>34.23059423081577</t>
  </si>
  <si>
    <t>51.84198207175359</t>
  </si>
  <si>
    <t>65.16258729947731</t>
  </si>
  <si>
    <t>17.54164859908633</t>
  </si>
  <si>
    <t>84.63479748158716</t>
  </si>
  <si>
    <t>333.89559257915244</t>
  </si>
  <si>
    <t>53.112309818156064</t>
  </si>
  <si>
    <t>89.09983087214641</t>
  </si>
  <si>
    <t>66.53563442477025</t>
  </si>
  <si>
    <t>38.31750179105438</t>
  </si>
  <si>
    <t>51.63725936948322</t>
  </si>
  <si>
    <t>83.26395674771629</t>
  </si>
  <si>
    <t>62.3138554522302</t>
  </si>
  <si>
    <t>92.47549945255741</t>
  </si>
  <si>
    <t>75.88501409278251</t>
  </si>
  <si>
    <t>763.7265474894084</t>
  </si>
  <si>
    <t>63.16660518757999</t>
  </si>
  <si>
    <t>25.668190801981837</t>
  </si>
  <si>
    <t>2.9788453003857285</t>
  </si>
  <si>
    <t>33.67832888662815</t>
  </si>
  <si>
    <t>59.57944255298935</t>
  </si>
  <si>
    <t>31.135034003760666</t>
  </si>
  <si>
    <t>52.8902860484086</t>
  </si>
  <si>
    <t>60.818241567350924</t>
  </si>
  <si>
    <t>35.90877537126653</t>
  </si>
  <si>
    <t>658.5485555180348</t>
  </si>
  <si>
    <t>75.39773883647285</t>
  </si>
  <si>
    <t>17.147574012400582</t>
  </si>
  <si>
    <t>11.388049476779997</t>
  </si>
  <si>
    <t>37.83375928271562</t>
  </si>
  <si>
    <t>6.218125279061496</t>
  </si>
  <si>
    <t>25.97406551335007</t>
  </si>
  <si>
    <t>9.332713566254824</t>
  </si>
  <si>
    <t>26.647966203279793</t>
  </si>
  <si>
    <t>46.316173490835354</t>
  </si>
  <si>
    <t>775.8600724153221</t>
  </si>
  <si>
    <t>46.67739852098748</t>
  </si>
  <si>
    <t>45.86719794967212</t>
  </si>
  <si>
    <t>40.01076045818627</t>
  </si>
  <si>
    <t>25.951633048942313</t>
  </si>
  <si>
    <t>27.24056503083557</t>
  </si>
  <si>
    <t>28.421611707657576</t>
  </si>
  <si>
    <t>86.52161421673372</t>
  </si>
  <si>
    <t>24.28182960813865</t>
  </si>
  <si>
    <t>6.63532116333954</t>
  </si>
  <si>
    <t>198.58949965960346</t>
  </si>
  <si>
    <t>6.843705210834742</t>
  </si>
  <si>
    <t>3.4527470415923744</t>
  </si>
  <si>
    <t>75.05928061436862</t>
  </si>
  <si>
    <t>85.9215207209345</t>
  </si>
  <si>
    <t>33.15305933076888</t>
  </si>
  <si>
    <t>18.597828564001247</t>
  </si>
  <si>
    <t>58.64237195090391</t>
  </si>
  <si>
    <t>75.94143942836672</t>
  </si>
  <si>
    <t>74.5706010456197</t>
  </si>
  <si>
    <t>804.3300110010896</t>
  </si>
  <si>
    <t>92.77748001134023</t>
  </si>
  <si>
    <t>6.2730961218476295</t>
  </si>
  <si>
    <t>79.08627928025089</t>
  </si>
  <si>
    <t>43.03605702659115</t>
  </si>
  <si>
    <t>27.698927019024268</t>
  </si>
  <si>
    <t>62.17270704638213</t>
  </si>
  <si>
    <t>88.18293616268784</t>
  </si>
  <si>
    <t>27.459106670925394</t>
  </si>
  <si>
    <t>16.491801432333887</t>
  </si>
  <si>
    <t>608.7555257338099</t>
  </si>
  <si>
    <t>89.37365667684935</t>
  </si>
  <si>
    <t>90.27250485122204</t>
  </si>
  <si>
    <t>5.2871617211494595</t>
  </si>
  <si>
    <t>97.36442830087617</t>
  </si>
  <si>
    <t>30.425005737459287</t>
  </si>
  <si>
    <t>69.48660535318777</t>
  </si>
  <si>
    <t>7.270174503792077</t>
  </si>
  <si>
    <t>75.25379148684442</t>
  </si>
  <si>
    <t>42.86332373833284</t>
  </si>
  <si>
    <t>627.3166337364819</t>
  </si>
  <si>
    <t>64.67082985606976</t>
  </si>
  <si>
    <t>21.96832967386581</t>
  </si>
  <si>
    <t>35.15028504887596</t>
  </si>
  <si>
    <t>74.69027039082721</t>
  </si>
  <si>
    <t>54.91327206231654</t>
  </si>
  <si>
    <t>9.544415717944503</t>
  </si>
  <si>
    <t>74.67759891669266</t>
  </si>
  <si>
    <t>57.287006890401244</t>
  </si>
  <si>
    <t>10.007705408148468</t>
  </si>
  <si>
    <t>740.7337291652802</t>
  </si>
  <si>
    <t>38.546933905920014</t>
  </si>
  <si>
    <t>58.295392795000225</t>
  </si>
  <si>
    <t>85.00423263618723</t>
  </si>
  <si>
    <t>31.742524227360263</t>
  </si>
  <si>
    <t>74.97663248004392</t>
  </si>
  <si>
    <t>77.63121711835265</t>
  </si>
  <si>
    <t>95.22399350907654</t>
  </si>
  <si>
    <t>64.63537041377276</t>
  </si>
  <si>
    <t>38.559573178878054</t>
  </si>
  <si>
    <t>377.3371294743847</t>
  </si>
  <si>
    <t>59.75634152558632</t>
  </si>
  <si>
    <t>79.15849543199874</t>
  </si>
  <si>
    <t>21.907178740715608</t>
  </si>
  <si>
    <t>13.352268043905497</t>
  </si>
  <si>
    <t>25.062230076640844</t>
  </si>
  <si>
    <t>10.301715495763347</t>
  </si>
  <si>
    <t>99.86597287165932</t>
  </si>
  <si>
    <t>66.54897398687899</t>
  </si>
  <si>
    <t>76.22758708125912</t>
  </si>
  <si>
    <t>831.9605461799074</t>
  </si>
  <si>
    <t>44.3309351389762</t>
  </si>
  <si>
    <t>69.80060250591487</t>
  </si>
  <si>
    <t>19.462726233527064</t>
  </si>
  <si>
    <t>68.26216160948388</t>
  </si>
  <si>
    <t>30.094421728746966</t>
  </si>
  <si>
    <t>8.061060777166858</t>
  </si>
  <si>
    <t>71.45440350635909</t>
  </si>
  <si>
    <t>98.17667679325677</t>
  </si>
  <si>
    <t>75.19454514840618</t>
  </si>
  <si>
    <t>926.7678908905946</t>
  </si>
  <si>
    <t>95.0170833626762</t>
  </si>
  <si>
    <t>13.934369380120188</t>
  </si>
  <si>
    <t>92.25617184559815</t>
  </si>
  <si>
    <t>40.01566736889072</t>
  </si>
  <si>
    <t>45.27798471739516</t>
  </si>
  <si>
    <t>70.17570405337028</t>
  </si>
  <si>
    <t>82.76974032842554</t>
  </si>
  <si>
    <t>27.04379823198542</t>
  </si>
  <si>
    <t>88.46122527634725</t>
  </si>
  <si>
    <t>100.21161011839285</t>
  </si>
  <si>
    <t>69.55448822234757</t>
  </si>
  <si>
    <t>53.48222160548903</t>
  </si>
  <si>
    <t>53.322839704109356</t>
  </si>
  <si>
    <t>34.379107693443075</t>
  </si>
  <si>
    <t>2.3385551935061812</t>
  </si>
  <si>
    <t>56.363647281890735</t>
  </si>
  <si>
    <t>36.91509687388316</t>
  </si>
  <si>
    <t>75.84790925565176</t>
  </si>
  <si>
    <t>4.742157684639096</t>
  </si>
  <si>
    <t>8.881915788864717</t>
  </si>
  <si>
    <t>69.5584027513396</t>
  </si>
  <si>
    <t>40.49795162724331</t>
  </si>
  <si>
    <t>37.24827221292071</t>
  </si>
  <si>
    <t>49.34897459298372</t>
  </si>
  <si>
    <t>92.81719756941311</t>
  </si>
  <si>
    <t>14.53179600997828</t>
  </si>
  <si>
    <t>64.70676888152957</t>
  </si>
  <si>
    <t>82.79271986708045</t>
  </si>
  <si>
    <t>12.751464992761612</t>
  </si>
  <si>
    <t>329.8653856245801</t>
  </si>
  <si>
    <t>98.0149923809804</t>
  </si>
  <si>
    <t>12.710522291716188</t>
  </si>
  <si>
    <t>92.40668521565385</t>
  </si>
  <si>
    <t>4.1540490195620805</t>
  </si>
  <si>
    <t>37.23809488932602</t>
  </si>
  <si>
    <t>20.58434498216957</t>
  </si>
  <si>
    <t>63.74568567541428</t>
  </si>
  <si>
    <t>14.673574793618172</t>
  </si>
  <si>
    <t>92.20589587441646</t>
  </si>
  <si>
    <t>632.3999859041069</t>
  </si>
  <si>
    <t>79.39944279822521</t>
  </si>
  <si>
    <t>12.447078773286194</t>
  </si>
  <si>
    <t>77.6448224496562</t>
  </si>
  <si>
    <t>58.06456367461942</t>
  </si>
  <si>
    <t>70.13239298691042</t>
  </si>
  <si>
    <t>26.921250373590738</t>
  </si>
  <si>
    <t>26.293808098183945</t>
  </si>
  <si>
    <t>42.56263357773423</t>
  </si>
  <si>
    <t>31.201956323580816</t>
  </si>
  <si>
    <t>938.0276798093691</t>
  </si>
  <si>
    <t>24.95228041568771</t>
  </si>
  <si>
    <t>64.04174917005002</t>
  </si>
  <si>
    <t>20.33526595449075</t>
  </si>
  <si>
    <t>33.578144434140995</t>
  </si>
  <si>
    <t>87.97208832181059</t>
  </si>
  <si>
    <t>26.637229381361976</t>
  </si>
  <si>
    <t>99.85117213218473</t>
  </si>
  <si>
    <t>47.21035115770064</t>
  </si>
  <si>
    <t>66.66736621083692</t>
  </si>
  <si>
    <t>812.3898806313518</t>
  </si>
  <si>
    <t>8.033679381478578</t>
  </si>
  <si>
    <t>87.45548272645101</t>
  </si>
  <si>
    <t>80.70915551087819</t>
  </si>
  <si>
    <t>61.24347864091396</t>
  </si>
  <si>
    <t>43.18728446983732</t>
  </si>
  <si>
    <t>62.74956410867162</t>
  </si>
  <si>
    <t>74.28340910188854</t>
  </si>
  <si>
    <t>34.37660950911231</t>
  </si>
  <si>
    <t>16.27905768668279</t>
  </si>
  <si>
    <t>677.9400481800549</t>
  </si>
  <si>
    <t>28.950111454119906</t>
  </si>
  <si>
    <t>56.84231608803384</t>
  </si>
  <si>
    <t>91.36355334264226</t>
  </si>
  <si>
    <t>60.27875596424565</t>
  </si>
  <si>
    <t>38.70541027886793</t>
  </si>
  <si>
    <t>81.21200935984962</t>
  </si>
  <si>
    <t>22.251667503267527</t>
  </si>
  <si>
    <t>75.18296049279161</t>
  </si>
  <si>
    <t>57.94406219292432</t>
  </si>
  <si>
    <t>965.4044933395926</t>
  </si>
  <si>
    <t>2.1146602749358863</t>
  </si>
  <si>
    <t>96.66939919046126</t>
  </si>
  <si>
    <t>26.50213055545464</t>
  </si>
  <si>
    <t>36.602035076590255</t>
  </si>
  <si>
    <t>93.41720036254264</t>
  </si>
  <si>
    <t>74.94334003631957</t>
  </si>
  <si>
    <t>65.76498261466622</t>
  </si>
  <si>
    <t>30.88593312446028</t>
  </si>
  <si>
    <t>43.02218599524349</t>
  </si>
  <si>
    <t>603.1061016642489</t>
  </si>
  <si>
    <t>25.77676713000983</t>
  </si>
  <si>
    <t>19.031320225913078</t>
  </si>
  <si>
    <t>3.298692325828597</t>
  </si>
  <si>
    <t>70.52838968648575</t>
  </si>
  <si>
    <t>62.728514635236934</t>
  </si>
  <si>
    <t>18.292029296047986</t>
  </si>
  <si>
    <t>97.36365040158853</t>
  </si>
  <si>
    <t>41.48767237458378</t>
  </si>
  <si>
    <t>68.1191212174017</t>
  </si>
  <si>
    <t>244.89727311418392</t>
  </si>
  <si>
    <t>35.610786859411746</t>
  </si>
  <si>
    <t>70.20911061880179</t>
  </si>
  <si>
    <t>32.95618048473261</t>
  </si>
  <si>
    <t>39.770003048935905</t>
  </si>
  <si>
    <t>9.707327532116324</t>
  </si>
  <si>
    <t>93.72659682692029</t>
  </si>
  <si>
    <t>83.001783458516</t>
  </si>
  <si>
    <t>23.841703604906797</t>
  </si>
  <si>
    <t>37.06269436632283</t>
  </si>
  <si>
    <t>635.3403197531588</t>
  </si>
  <si>
    <t>7.877093611750752</t>
  </si>
  <si>
    <t>96.26818168209866</t>
  </si>
  <si>
    <t>45.98417569603771</t>
  </si>
  <si>
    <t>47.65008210297674</t>
  </si>
  <si>
    <t>53.488701118389145</t>
  </si>
  <si>
    <t>92.44877388211899</t>
  </si>
  <si>
    <t>74.30396133568138</t>
  </si>
  <si>
    <t>81.72214904194698</t>
  </si>
  <si>
    <t>55.08039033669047</t>
  </si>
  <si>
    <t>662.6672217468731</t>
  </si>
  <si>
    <t>36.465788210742176</t>
  </si>
  <si>
    <t>8.02127621206455</t>
  </si>
  <si>
    <t>52.97382071777247</t>
  </si>
  <si>
    <t>91.33592231292278</t>
  </si>
  <si>
    <t>61.952878603944555</t>
  </si>
  <si>
    <t>41.19748913287185</t>
  </si>
  <si>
    <t>69.40141888102517</t>
  </si>
  <si>
    <t>71.52029541158117</t>
  </si>
  <si>
    <t>77.5728509761393</t>
  </si>
  <si>
    <t>538.9451374658383</t>
  </si>
  <si>
    <t>11.872569746105</t>
  </si>
  <si>
    <t>83.43702532467432</t>
  </si>
  <si>
    <t>26.86867387383245</t>
  </si>
  <si>
    <t>23.938651574077085</t>
  </si>
  <si>
    <t>77.22331861499697</t>
  </si>
  <si>
    <t>63.540285157971084</t>
  </si>
  <si>
    <t>31.145297834882513</t>
  </si>
  <si>
    <t>9.445122041739523</t>
  </si>
  <si>
    <t>99.11452379636467</t>
  </si>
  <si>
    <t>429.8903570335824</t>
  </si>
  <si>
    <t>20.82529790350236</t>
  </si>
  <si>
    <t>11.387115850113332</t>
  </si>
  <si>
    <t>45.402297924039885</t>
  </si>
  <si>
    <t>14.921074672834948</t>
  </si>
  <si>
    <t>91.00643187644891</t>
  </si>
  <si>
    <t>7.325286898063496</t>
  </si>
  <si>
    <t>84.73805872537196</t>
  </si>
  <si>
    <t>87.45006073522381</t>
  </si>
  <si>
    <t>8.498359323479235</t>
  </si>
  <si>
    <t>834.5588179635815</t>
  </si>
  <si>
    <t>18.66132637974806</t>
  </si>
  <si>
    <t>30.308403571601957</t>
  </si>
  <si>
    <t>90.65649602096528</t>
  </si>
  <si>
    <t>18.702831022441387</t>
  </si>
  <si>
    <t>86.61773032601923</t>
  </si>
  <si>
    <t>21.92452713032253</t>
  </si>
  <si>
    <t>18.94092400907539</t>
  </si>
  <si>
    <t>6.851031358819455</t>
  </si>
  <si>
    <t>78.06910851667635</t>
  </si>
  <si>
    <t>730.5767036902253</t>
  </si>
  <si>
    <t>54.81505538523197</t>
  </si>
  <si>
    <t>40.66849385248497</t>
  </si>
  <si>
    <t>37.709003465482965</t>
  </si>
  <si>
    <t>75.8832429589238</t>
  </si>
  <si>
    <t>56.874171879841015</t>
  </si>
  <si>
    <t>36.52192901424132</t>
  </si>
  <si>
    <t>72.77244316204451</t>
  </si>
  <si>
    <t>72.86230565072037</t>
  </si>
  <si>
    <t>88.24379599443637</t>
  </si>
  <si>
    <t>339.56561132427305</t>
  </si>
  <si>
    <t>69.76156444568187</t>
  </si>
  <si>
    <t>3.603826225735247</t>
  </si>
  <si>
    <t>3.262237966293469</t>
  </si>
  <si>
    <t>39.09713632334024</t>
  </si>
  <si>
    <t>50.87232805113308</t>
  </si>
  <si>
    <t>62.37914952659048</t>
  </si>
  <si>
    <t>66.63328445795923</t>
  </si>
  <si>
    <t>56.35275998804718</t>
  </si>
  <si>
    <t>68.39235933334567</t>
  </si>
  <si>
    <t>193.5002481136471</t>
  </si>
  <si>
    <t>24.745645489078015</t>
  </si>
  <si>
    <t>49.36464211344719</t>
  </si>
  <si>
    <t>4.361958485795185</t>
  </si>
  <si>
    <t>60.96786300861277</t>
  </si>
  <si>
    <t>40.41016368265264</t>
  </si>
  <si>
    <t>90.484047656646</t>
  </si>
  <si>
    <t>51.76157043245621</t>
  </si>
  <si>
    <t>8.841060286853462</t>
  </si>
  <si>
    <t>69.26446960540488</t>
  </si>
  <si>
    <t>71.02854501316324</t>
  </si>
  <si>
    <t>50.581911333603784</t>
  </si>
  <si>
    <t>75.22770447703078</t>
  </si>
  <si>
    <t>99.13210238865577</t>
  </si>
  <si>
    <t>39.10353684308939</t>
  </si>
  <si>
    <t>17.482298188842833</t>
  </si>
  <si>
    <t>69.51023698295467</t>
  </si>
  <si>
    <t>31.88722780905664</t>
  </si>
  <si>
    <t>73.80457255919464</t>
  </si>
  <si>
    <t>7.673052781494334</t>
  </si>
  <si>
    <t>11.712012230418622</t>
  </si>
  <si>
    <t>26.171918623615056</t>
  </si>
  <si>
    <t>34.46971087832935</t>
  </si>
  <si>
    <t>15.01951931673102</t>
  </si>
  <si>
    <t>29.759092276217416</t>
  </si>
  <si>
    <t>68.12231869972311</t>
  </si>
  <si>
    <t>23.759615960065275</t>
  </si>
  <si>
    <t>75.99745234916918</t>
  </si>
  <si>
    <t>56.91069838660769</t>
  </si>
  <si>
    <t>5.152746150270104</t>
  </si>
  <si>
    <t>162.56984357489273</t>
  </si>
  <si>
    <t>13.57198072806932</t>
  </si>
  <si>
    <t>56.07668623235077</t>
  </si>
  <si>
    <t>34.335016468772665</t>
  </si>
  <si>
    <t>52.85138764954172</t>
  </si>
  <si>
    <t>68.150680168299</t>
  </si>
  <si>
    <t>95.61098316847347</t>
  </si>
  <si>
    <t>56.82470783009194</t>
  </si>
  <si>
    <t>43.27228061622009</t>
  </si>
  <si>
    <t>22.7582689053379</t>
  </si>
  <si>
    <t>160.65329272137024</t>
  </si>
  <si>
    <t>66.00940192234702</t>
  </si>
  <si>
    <t>60.27335363486782</t>
  </si>
  <si>
    <t>6.082625217735767</t>
  </si>
  <si>
    <t>16.11940665077418</t>
  </si>
  <si>
    <t>63.84811042621732</t>
  </si>
  <si>
    <t>19.649589891312644</t>
  </si>
  <si>
    <t>42.96366338804364</t>
  </si>
  <si>
    <t>75.72138905827887</t>
  </si>
  <si>
    <t>2.9070864191744477</t>
  </si>
  <si>
    <t>717.3223801513668</t>
  </si>
  <si>
    <t>85.18238217616454</t>
  </si>
  <si>
    <t>29.882232710020617</t>
  </si>
  <si>
    <t>71.77780948788859</t>
  </si>
  <si>
    <t>52.6194815300405</t>
  </si>
  <si>
    <t>99.13106593489647</t>
  </si>
  <si>
    <t>33.422660511685535</t>
  </si>
  <si>
    <t>51.11378309875727</t>
  </si>
  <si>
    <t>13.590851309010759</t>
  </si>
  <si>
    <t>19.646769487764686</t>
  </si>
  <si>
    <t>644.6971196664963</t>
  </si>
  <si>
    <t>62.3676354046911</t>
  </si>
  <si>
    <t>74.65828355844133</t>
  </si>
  <si>
    <t>49.46284041949548</t>
  </si>
  <si>
    <t>69.96556304791011</t>
  </si>
  <si>
    <t>67.46019264543429</t>
  </si>
  <si>
    <t>85.05559282121249</t>
  </si>
  <si>
    <t>47.80491589359008</t>
  </si>
  <si>
    <t>72.60280282329768</t>
  </si>
  <si>
    <t>49.79440012155101</t>
  </si>
  <si>
    <t>265.8662494937889</t>
  </si>
  <si>
    <t>65.53953943494707</t>
  </si>
  <si>
    <t>52.48600537143648</t>
  </si>
  <si>
    <t>16.026293111033738</t>
  </si>
  <si>
    <t>77.18348762672395</t>
  </si>
  <si>
    <t>86.5288471034728</t>
  </si>
  <si>
    <t>15.044916986254975</t>
  </si>
  <si>
    <t>92.07420882885344</t>
  </si>
  <si>
    <t>49.587685809936374</t>
  </si>
  <si>
    <t>77.77976052323356</t>
  </si>
  <si>
    <t>787.4348166829441</t>
  </si>
  <si>
    <t>72.03970944741741</t>
  </si>
  <si>
    <t>72.29650484048761</t>
  </si>
  <si>
    <t>12.15842311666347</t>
  </si>
  <si>
    <t>1.9863347602076828</t>
  </si>
  <si>
    <t>52.21483647497371</t>
  </si>
  <si>
    <t>13.916614891495556</t>
  </si>
  <si>
    <t>81.33747754455544</t>
  </si>
  <si>
    <t>59.05033785314299</t>
  </si>
  <si>
    <t>55.800494090653956</t>
  </si>
  <si>
    <t>870.1793987699784</t>
  </si>
  <si>
    <t>17.069850514410064</t>
  </si>
  <si>
    <t>26.30791753809899</t>
  </si>
  <si>
    <t>47.67326789512299</t>
  </si>
  <si>
    <t>60.795665707439184</t>
  </si>
  <si>
    <t>3.188731462461874</t>
  </si>
  <si>
    <t>26.04704933008179</t>
  </si>
  <si>
    <t>69.5147712174803</t>
  </si>
  <si>
    <t>10.616378408391029</t>
  </si>
  <si>
    <t>3.156486628809944</t>
  </si>
  <si>
    <t>239.84313220810145</t>
  </si>
  <si>
    <t>4.824182448443025</t>
  </si>
  <si>
    <t>77.34276824537665</t>
  </si>
  <si>
    <t>1.8966156209353358</t>
  </si>
  <si>
    <t>17.17142687831074</t>
  </si>
  <si>
    <t>88.2122626292985</t>
  </si>
  <si>
    <t>81.6954677279573</t>
  </si>
  <si>
    <t>49.67234795843251</t>
  </si>
  <si>
    <t>99.79060476180166</t>
  </si>
  <si>
    <t>58.30124255246483</t>
  </si>
  <si>
    <t>393.21502120466903</t>
  </si>
  <si>
    <t>21.974257248919457</t>
  </si>
  <si>
    <t>22.811346240574494</t>
  </si>
  <si>
    <t>81.0938356751576</t>
  </si>
  <si>
    <t>98.89967773109674</t>
  </si>
  <si>
    <t>83.73575234296732</t>
  </si>
  <si>
    <t>74.19512080587447</t>
  </si>
  <si>
    <t>27.541787513531744</t>
  </si>
  <si>
    <t>74.45413690456189</t>
  </si>
  <si>
    <t>39.771189029561356</t>
  </si>
  <si>
    <t>411.0310346770566</t>
  </si>
  <si>
    <t>31.324660162907094</t>
  </si>
  <si>
    <t>64.01245930721052</t>
  </si>
  <si>
    <t>46.4373245742172</t>
  </si>
  <si>
    <t>38.38265588134527</t>
  </si>
  <si>
    <t>52.56614681589417</t>
  </si>
  <si>
    <t>71.9053500960581</t>
  </si>
  <si>
    <t>84.54437203705311</t>
  </si>
  <si>
    <t>15.07437184266746</t>
  </si>
  <si>
    <t>93.09218413778581</t>
  </si>
  <si>
    <t>257.7445060540922</t>
  </si>
  <si>
    <t>61.60517896688543</t>
  </si>
  <si>
    <t>73.97054041945376</t>
  </si>
  <si>
    <t>95.85345443175174</t>
  </si>
  <si>
    <t>6.930456747766584</t>
  </si>
  <si>
    <t>14.222206868696958</t>
  </si>
  <si>
    <t>47.36700185993686</t>
  </si>
  <si>
    <t>58.61321591772139</t>
  </si>
  <si>
    <t>83.06319243903272</t>
  </si>
  <si>
    <t>16.310608062893152</t>
  </si>
  <si>
    <t>491.3606574102305</t>
  </si>
  <si>
    <t>25.874149227282032</t>
  </si>
  <si>
    <t>63.54459356935695</t>
  </si>
  <si>
    <t>55.00849018059671</t>
  </si>
  <si>
    <t>49.11948102619499</t>
  </si>
  <si>
    <t>19.16326949093491</t>
  </si>
  <si>
    <t>18.75878456584178</t>
  </si>
  <si>
    <t>7.049501731293276</t>
  </si>
  <si>
    <t>59.58040519990027</t>
  </si>
  <si>
    <t>87.87606360670179</t>
  </si>
  <si>
    <t>932.511228187941</t>
  </si>
  <si>
    <t>23.278620371129364</t>
  </si>
  <si>
    <t>27.11380158434622</t>
  </si>
  <si>
    <t>67.7820321561303</t>
  </si>
  <si>
    <t>73.54691153764725</t>
  </si>
  <si>
    <t>47.59931269544177</t>
  </si>
  <si>
    <t>89.37964222324081</t>
  </si>
  <si>
    <t>7.31931195477955</t>
  </si>
  <si>
    <t>91.04475627839565</t>
  </si>
  <si>
    <t>80.45648113079369</t>
  </si>
  <si>
    <t>418.010991737945</t>
  </si>
  <si>
    <t>50.093800575472414</t>
  </si>
  <si>
    <t>77.38556605228223</t>
  </si>
  <si>
    <t>62.68205488380045</t>
  </si>
  <si>
    <t>65.86622583353892</t>
  </si>
  <si>
    <t>23.153725284384564</t>
  </si>
  <si>
    <t>63.59023056575097</t>
  </si>
  <si>
    <t>30.007397738052532</t>
  </si>
  <si>
    <t>76.45631277561188</t>
  </si>
  <si>
    <t>14.138743839459494</t>
  </si>
  <si>
    <t>549.4130001454614</t>
  </si>
  <si>
    <t>5.723638826282695</t>
  </si>
  <si>
    <t>8.098508302122355</t>
  </si>
  <si>
    <t>11.810854658484459</t>
  </si>
  <si>
    <t>89.44505887874402</t>
  </si>
  <si>
    <t>69.23590303584933</t>
  </si>
  <si>
    <t>53.929772895760834</t>
  </si>
  <si>
    <t>73.60962903383188</t>
  </si>
  <si>
    <t>96.27184851327911</t>
  </si>
  <si>
    <t>87.54953122977167</t>
  </si>
  <si>
    <t>817.6347008051816</t>
  </si>
  <si>
    <t>36.95432648155838</t>
  </si>
  <si>
    <t>52.18714710511267</t>
  </si>
  <si>
    <t>56.38260181178339</t>
  </si>
  <si>
    <t>24.25994281191379</t>
  </si>
  <si>
    <t>88.66057526879013</t>
  </si>
  <si>
    <t>74.30958852008916</t>
  </si>
  <si>
    <t>28.56254429416731</t>
  </si>
  <si>
    <t>14.481564986752346</t>
  </si>
  <si>
    <t>91.966513549909</t>
  </si>
  <si>
    <t>336.0447582253255</t>
  </si>
  <si>
    <t>66.90977145824581</t>
  </si>
  <si>
    <t>57.951698758406565</t>
  </si>
  <si>
    <t>40.595472463872284</t>
  </si>
  <si>
    <t>9.034126071026549</t>
  </si>
  <si>
    <t>15.673182247206569</t>
  </si>
  <si>
    <t>82.67647869093344</t>
  </si>
  <si>
    <t>58.214820633875206</t>
  </si>
  <si>
    <t>2.8244428718462586</t>
  </si>
  <si>
    <t>1.6031053776387125</t>
  </si>
  <si>
    <t>780.527014487423</t>
  </si>
  <si>
    <t>56.74165894440375</t>
  </si>
  <si>
    <t>64.46133190602995</t>
  </si>
  <si>
    <t>82.06321260891855</t>
  </si>
  <si>
    <t>47.008540691109374</t>
  </si>
  <si>
    <t>93.99711114284582</t>
  </si>
  <si>
    <t>51.16490164818242</t>
  </si>
  <si>
    <t>65.81166927260347</t>
  </si>
  <si>
    <t>50.70498044998385</t>
  </si>
  <si>
    <t>84.71868182299659</t>
  </si>
  <si>
    <t>465.20745258708484</t>
  </si>
  <si>
    <t>25.200878338888288</t>
  </si>
  <si>
    <t>78.37812999985181</t>
  </si>
  <si>
    <t>39.16300204349682</t>
  </si>
  <si>
    <t>31.842684753704816</t>
  </si>
  <si>
    <t>22.079088259721175</t>
  </si>
  <si>
    <t>57.78919099178165</t>
  </si>
  <si>
    <t>64.95267426082864</t>
  </si>
  <si>
    <t>13.111799892038107</t>
  </si>
  <si>
    <t>93.24630689783953</t>
  </si>
  <si>
    <t>880.2324220871087</t>
  </si>
  <si>
    <t>8.342366820666939</t>
  </si>
  <si>
    <t>43.43629167298786</t>
  </si>
  <si>
    <t>3.3014443854335696</t>
  </si>
  <si>
    <t>69.18765534693375</t>
  </si>
  <si>
    <t>21.40123505401425</t>
  </si>
  <si>
    <t>73.9615817386657</t>
  </si>
  <si>
    <t>88.5732255782932</t>
  </si>
  <si>
    <t>74.86717856046744</t>
  </si>
  <si>
    <t>91.30581142380834</t>
  </si>
  <si>
    <t>960.8670731270686</t>
  </si>
  <si>
    <t>12.959223687415943</t>
  </si>
  <si>
    <t>2.8192654435988516</t>
  </si>
  <si>
    <t>85.89786090073176</t>
  </si>
  <si>
    <t>71.57505248649977</t>
  </si>
  <si>
    <t>73.14291645307094</t>
  </si>
  <si>
    <t>78.61676501273178</t>
  </si>
  <si>
    <t>58.11476189736277</t>
  </si>
  <si>
    <t>12.527865854790434</t>
  </si>
  <si>
    <t>92.5629713323433</t>
  </si>
  <si>
    <t>891.3257233062759</t>
  </si>
  <si>
    <t>83.12333469395526</t>
  </si>
  <si>
    <t>67.778807958588</t>
  </si>
  <si>
    <t>27.545139017514884</t>
  </si>
  <si>
    <t>58.940163544612005</t>
  </si>
  <si>
    <t>26.314894451992586</t>
  </si>
  <si>
    <t>79.84978159936145</t>
  </si>
  <si>
    <t>77.95292923040688</t>
  </si>
  <si>
    <t>50.434125151950866</t>
  </si>
  <si>
    <t>61.165640076156706</t>
  </si>
  <si>
    <t>870.4319304481614</t>
  </si>
  <si>
    <t>89.25942467432469</t>
  </si>
  <si>
    <t>22.892505099298432</t>
  </si>
  <si>
    <t>88.3846194150392</t>
  </si>
  <si>
    <t>90.0082277902402</t>
  </si>
  <si>
    <t>6.797670966712758</t>
  </si>
  <si>
    <t>12.495325885945931</t>
  </si>
  <si>
    <t>53.04062481294386</t>
  </si>
  <si>
    <t>66.65038431994617</t>
  </si>
  <si>
    <t>2.717523832572624</t>
  </si>
  <si>
    <t>893.947635633871</t>
  </si>
  <si>
    <t>8.88321153470315</t>
  </si>
  <si>
    <t>68.00404218793847</t>
  </si>
  <si>
    <t>57.86880191206001</t>
  </si>
  <si>
    <t>46.13313257601112</t>
  </si>
  <si>
    <t>24.96473358105868</t>
  </si>
  <si>
    <t>86.46927854581736</t>
  </si>
  <si>
    <t>37.51746040279977</t>
  </si>
  <si>
    <t>94.38001212873496</t>
  </si>
  <si>
    <t>38.38493206887506</t>
  </si>
  <si>
    <t>49.998231892473996</t>
  </si>
  <si>
    <t>82.79549626773223</t>
  </si>
  <si>
    <t>9.265732860192657</t>
  </si>
  <si>
    <t>27.013863008702174</t>
  </si>
  <si>
    <t>30.153540207538754</t>
  </si>
  <si>
    <t>70.76233132602647</t>
  </si>
  <si>
    <t>15.714318132260814</t>
  </si>
  <si>
    <t>9.279671497875825</t>
  </si>
  <si>
    <t>45.555247311946005</t>
  </si>
  <si>
    <t>55.7597413926851</t>
  </si>
  <si>
    <t>614.7680489453487</t>
  </si>
  <si>
    <t>76.76710721361451</t>
  </si>
  <si>
    <t>88.52552643883973</t>
  </si>
  <si>
    <t>53.34977927291766</t>
  </si>
  <si>
    <t>19.457021070178598</t>
  </si>
  <si>
    <t>92.84089397033677</t>
  </si>
  <si>
    <t>25.146559287561104</t>
  </si>
  <si>
    <t>6.576122170081362</t>
  </si>
  <si>
    <t>12.37799215177074</t>
  </si>
  <si>
    <t>37.223582439124584</t>
  </si>
  <si>
    <t>226.14759666891769</t>
  </si>
  <si>
    <t>20.74237489514053</t>
  </si>
  <si>
    <t>1.1922636590898037</t>
  </si>
  <si>
    <t>23.46348315337673</t>
  </si>
  <si>
    <t>96.9532905020751</t>
  </si>
  <si>
    <t>55.17274870467372</t>
  </si>
  <si>
    <t>76.17346119089052</t>
  </si>
  <si>
    <t>38.74426114815287</t>
  </si>
  <si>
    <t>51.88459155824967</t>
  </si>
  <si>
    <t>64.77460620342754</t>
  </si>
  <si>
    <t>650.8695382904261</t>
  </si>
  <si>
    <t>56.45323572633788</t>
  </si>
  <si>
    <t>65.34004007698968</t>
  </si>
  <si>
    <t>65.4769879465457</t>
  </si>
  <si>
    <t>58.23972673411481</t>
  </si>
  <si>
    <t>54.5321415879298</t>
  </si>
  <si>
    <t>82.32997077400796</t>
  </si>
  <si>
    <t>54.1820177808404</t>
  </si>
  <si>
    <t>68.92740216525272</t>
  </si>
  <si>
    <t>51.21695108129643</t>
  </si>
  <si>
    <t>962.3962062720675</t>
  </si>
  <si>
    <t>62.001381343696266</t>
  </si>
  <si>
    <t>33.53667657962069</t>
  </si>
  <si>
    <t>20.420121010392904</t>
  </si>
  <si>
    <t>33.63668338395655</t>
  </si>
  <si>
    <t>76.81525302049704</t>
  </si>
  <si>
    <t>74.14843523129821</t>
  </si>
  <si>
    <t>91.91711344150826</t>
  </si>
  <si>
    <t>82.5555969264824</t>
  </si>
  <si>
    <t>17.35717596509494</t>
  </si>
  <si>
    <t>745.3001103641</t>
  </si>
  <si>
    <t>4.369394652545452</t>
  </si>
  <si>
    <t>20.05563158309087</t>
  </si>
  <si>
    <t>46.47311842930503</t>
  </si>
  <si>
    <t>26.004730391781777</t>
  </si>
  <si>
    <t>98.50492166425101</t>
  </si>
  <si>
    <t>1.617143384879455</t>
  </si>
  <si>
    <t>86.01309432066046</t>
  </si>
  <si>
    <t>7.919446042040363</t>
  </si>
  <si>
    <t>76.95678873942234</t>
  </si>
  <si>
    <t>466.1561130017508</t>
  </si>
  <si>
    <t>35.29406539956108</t>
  </si>
  <si>
    <t>7.250989125808701</t>
  </si>
  <si>
    <t>88.29564233194105</t>
  </si>
  <si>
    <t>49.21852218708955</t>
  </si>
  <si>
    <t>28.675044486531988</t>
  </si>
  <si>
    <t>25.866037043277174</t>
  </si>
  <si>
    <t>54.00957031548023</t>
  </si>
  <si>
    <t>12.37889830255881</t>
  </si>
  <si>
    <t>75.77887249179184</t>
  </si>
  <si>
    <t>819.0636249973904</t>
  </si>
  <si>
    <t>37.92779803578742</t>
  </si>
  <si>
    <t>35.14773728349246</t>
  </si>
  <si>
    <t>28.849880532361567</t>
  </si>
  <si>
    <t>85.05254428950138</t>
  </si>
  <si>
    <t>37.76326468377374</t>
  </si>
  <si>
    <t>98.20207333331928</t>
  </si>
  <si>
    <t>86.81083349767141</t>
  </si>
  <si>
    <t>95.0406735711731</t>
  </si>
  <si>
    <t>98.10392559948377</t>
  </si>
  <si>
    <t>371.20296109560877</t>
  </si>
  <si>
    <t>39.15682826889679</t>
  </si>
  <si>
    <t>35.59551753173582</t>
  </si>
  <si>
    <t>51.78199635096826</t>
  </si>
  <si>
    <t>91.5455101588741</t>
  </si>
  <si>
    <t>22.948436468373984</t>
  </si>
  <si>
    <t>91.74119968200102</t>
  </si>
  <si>
    <t>33.36508526909165</t>
  </si>
  <si>
    <t>92.01443263469264</t>
  </si>
  <si>
    <t>72.45142619893886</t>
  </si>
  <si>
    <t>522.5935684302822</t>
  </si>
  <si>
    <t>39.77063054544851</t>
  </si>
  <si>
    <t>33.45791824138723</t>
  </si>
  <si>
    <t>16.950286600971594</t>
  </si>
  <si>
    <t>15.216626452282071</t>
  </si>
  <si>
    <t>6.748640491859987</t>
  </si>
  <si>
    <t>19.699393908958882</t>
  </si>
  <si>
    <t>48.3399868698325</t>
  </si>
  <si>
    <t>96.51185789634474</t>
  </si>
  <si>
    <t>58.495772533584386</t>
  </si>
  <si>
    <t>334.63872026233</t>
  </si>
  <si>
    <t>25.0144336191006</t>
  </si>
  <si>
    <t>49.95921228919178</t>
  </si>
  <si>
    <t>10.098802213789895</t>
  </si>
  <si>
    <t>58.53989473776892</t>
  </si>
  <si>
    <t>66.00529407104477</t>
  </si>
  <si>
    <t>33.436236845795065</t>
  </si>
  <si>
    <t>65.07370006619021</t>
  </si>
  <si>
    <t>35.89923441852443</t>
  </si>
  <si>
    <t>86.78806970920414</t>
  </si>
  <si>
    <t>520.449037760729</t>
  </si>
  <si>
    <t>1.4159876832272857</t>
  </si>
  <si>
    <t>74.20507016265765</t>
  </si>
  <si>
    <t>26.634861822705716</t>
  </si>
  <si>
    <t>80.29741561692208</t>
  </si>
  <si>
    <t>83.99492135690525</t>
  </si>
  <si>
    <t>28.03334513446316</t>
  </si>
  <si>
    <t>17.571155871730298</t>
  </si>
  <si>
    <t>54.93143564648926</t>
  </si>
  <si>
    <t>89.66932926257141</t>
  </si>
  <si>
    <t>877.2176078597549</t>
  </si>
  <si>
    <t>6.659114790149033</t>
  </si>
  <si>
    <t>47.21569809736684</t>
  </si>
  <si>
    <t>27.132725019473583</t>
  </si>
  <si>
    <t>2.9158746434841305</t>
  </si>
  <si>
    <t>83.8297924560029</t>
  </si>
  <si>
    <t>55.81721217161976</t>
  </si>
  <si>
    <t>37.354099293472245</t>
  </si>
  <si>
    <t>84.35895837727003</t>
  </si>
  <si>
    <t>1.5225388177204877</t>
  </si>
  <si>
    <t>955.9483606694266</t>
  </si>
  <si>
    <t>65.07812047866173</t>
  </si>
  <si>
    <t>42.00852031935938</t>
  </si>
  <si>
    <t>16.48170197242871</t>
  </si>
  <si>
    <t>13.089069388108328</t>
  </si>
  <si>
    <t>82.32742831017822</t>
  </si>
  <si>
    <t>26.858305187197402</t>
  </si>
  <si>
    <t>39.374834060203284</t>
  </si>
  <si>
    <t>86.3442450654693</t>
  </si>
  <si>
    <t>33.151757545769215</t>
  </si>
  <si>
    <t>283.0461177167017</t>
  </si>
  <si>
    <t>54.037872314453125</t>
  </si>
  <si>
    <t>6.535260744160041</t>
  </si>
  <si>
    <t>99.923870195169</t>
  </si>
  <si>
    <t>69.04132969724014</t>
  </si>
  <si>
    <t>59.34292650199495</t>
  </si>
  <si>
    <t>11.277413472067565</t>
  </si>
  <si>
    <t>99.02192955533974</t>
  </si>
  <si>
    <t>72.73385792365298</t>
  </si>
  <si>
    <t>79.75028107035905</t>
  </si>
  <si>
    <t>760.3865184888709</t>
  </si>
  <si>
    <t>45.381613335805014</t>
  </si>
  <si>
    <t>87.31846317066811</t>
  </si>
  <si>
    <t>58.6971722219605</t>
  </si>
  <si>
    <t>11.142890648450702</t>
  </si>
  <si>
    <t>11.288529078476131</t>
  </si>
  <si>
    <t>69.52588929026388</t>
  </si>
  <si>
    <t>71.22057734848931</t>
  </si>
  <si>
    <t>45.77402039943263</t>
  </si>
  <si>
    <t>7.932513288687915</t>
  </si>
  <si>
    <t>431.29816460073926</t>
  </si>
  <si>
    <t>54.215361557435244</t>
  </si>
  <si>
    <t>82.48395179817453</t>
  </si>
  <si>
    <t>78.78910658531822</t>
  </si>
  <si>
    <t>68.00326272123493</t>
  </si>
  <si>
    <t>96.57780085783452</t>
  </si>
  <si>
    <t>61.234174229670316</t>
  </si>
  <si>
    <t>74.39489425416104</t>
  </si>
  <si>
    <t>54.3796441690065</t>
  </si>
  <si>
    <t>65.19470171490684</t>
  </si>
  <si>
    <t>576.0438369018957</t>
  </si>
  <si>
    <t>19.90509080630727</t>
  </si>
  <si>
    <t>85.60090951109305</t>
  </si>
  <si>
    <t>96.49795853625983</t>
  </si>
  <si>
    <t>45.8684568842873</t>
  </si>
  <si>
    <t>83.39056174689904</t>
  </si>
  <si>
    <t>68.55368033563718</t>
  </si>
  <si>
    <t>95.10283053177409</t>
  </si>
  <si>
    <t>91.02601671498269</t>
  </si>
  <si>
    <t>98.55000232020393</t>
  </si>
  <si>
    <t>124.70954190916382</t>
  </si>
  <si>
    <t>51.06269539054483</t>
  </si>
  <si>
    <t>59.690542835509405</t>
  </si>
  <si>
    <t>32.227206263225526</t>
  </si>
  <si>
    <t>34.457435868214816</t>
  </si>
  <si>
    <t>54.96742724953219</t>
  </si>
  <si>
    <t>20.446149011608213</t>
  </si>
  <si>
    <t>63.2618810236454</t>
  </si>
  <si>
    <t>98.57715017092414</t>
  </si>
  <si>
    <t>76.54234809568152</t>
  </si>
  <si>
    <t>54.97382498229854</t>
  </si>
  <si>
    <t>26.908811983419582</t>
  </si>
  <si>
    <t>21.354200360598043</t>
  </si>
  <si>
    <t>2.44129686197266</t>
  </si>
  <si>
    <t>9.812019388657063</t>
  </si>
  <si>
    <t>84.97104645404033</t>
  </si>
  <si>
    <t>40.17029015766457</t>
  </si>
  <si>
    <t>14.006518225185573</t>
  </si>
  <si>
    <t>69.7081838385202</t>
  </si>
  <si>
    <t>98.31834094808437</t>
  </si>
  <si>
    <t>16.86331947729923</t>
  </si>
  <si>
    <t>99.27440270688385</t>
  </si>
  <si>
    <t>82.50444769719616</t>
  </si>
  <si>
    <t>26.28864975553006</t>
  </si>
  <si>
    <t>5.842781681101769</t>
  </si>
  <si>
    <t>50.01711721927859</t>
  </si>
  <si>
    <t>68.93686009105295</t>
  </si>
  <si>
    <t>83.01609760755673</t>
  </si>
  <si>
    <t>60.87272190116346</t>
  </si>
  <si>
    <t>70.13997662905604</t>
  </si>
  <si>
    <t>678.7576639172621</t>
  </si>
  <si>
    <t>88.99178022774868</t>
  </si>
  <si>
    <t>87.92767510842532</t>
  </si>
  <si>
    <t>99.73805638332851</t>
  </si>
  <si>
    <t>45.93141225888394</t>
  </si>
  <si>
    <t>72.42726392974146</t>
  </si>
  <si>
    <t>16.752583363326266</t>
  </si>
  <si>
    <t>43.51516104419716</t>
  </si>
  <si>
    <t>15.49285939289257</t>
  </si>
  <si>
    <t>98.70711043127812</t>
  </si>
  <si>
    <t>372.7205987914931</t>
  </si>
  <si>
    <t>28.444156910758466</t>
  </si>
  <si>
    <t>90.5244925878942</t>
  </si>
  <si>
    <t>41.58688205573708</t>
  </si>
  <si>
    <t>75.87322535039857</t>
  </si>
  <si>
    <t>56.21285297558643</t>
  </si>
  <si>
    <t>16.050214781891555</t>
  </si>
  <si>
    <t>65.87028034660034</t>
  </si>
  <si>
    <t>93.20316259982064</t>
  </si>
  <si>
    <t>36.944380006054416</t>
  </si>
  <si>
    <t>261.9440209567547</t>
  </si>
  <si>
    <t>73.3194944972638</t>
  </si>
  <si>
    <t>63.28475584508851</t>
  </si>
  <si>
    <t>26.870348842116073</t>
  </si>
  <si>
    <t>34.09368416364305</t>
  </si>
  <si>
    <t>4.469683453440666</t>
  </si>
  <si>
    <t>77.75605757604353</t>
  </si>
  <si>
    <t>37.20717530581169</t>
  </si>
  <si>
    <t>27.374125368893147</t>
  </si>
  <si>
    <t>61.21198840276338</t>
  </si>
  <si>
    <t>428.85751877259463</t>
  </si>
  <si>
    <t>66.35580302448943</t>
  </si>
  <si>
    <t>54.66635768208653</t>
  </si>
  <si>
    <t>72.11656602611765</t>
  </si>
  <si>
    <t>80.46573697519489</t>
  </si>
  <si>
    <t>83.28209845721722</t>
  </si>
  <si>
    <t>38.486326773883775</t>
  </si>
  <si>
    <t>19.264265104196966</t>
  </si>
  <si>
    <t>30.591601624386385</t>
  </si>
  <si>
    <t>67.39419507794082</t>
  </si>
  <si>
    <t>350.09530966728926</t>
  </si>
  <si>
    <t>11.69072237238288</t>
  </si>
  <si>
    <t>53.95796282449737</t>
  </si>
  <si>
    <t>25.231692398432642</t>
  </si>
  <si>
    <t>75.92879238747992</t>
  </si>
  <si>
    <t>85.36194972041994</t>
  </si>
  <si>
    <t>87.21848891326226</t>
  </si>
  <si>
    <t>74.31563120801002</t>
  </si>
  <si>
    <t>52.84023746778257</t>
  </si>
  <si>
    <t>76.82451234548353</t>
  </si>
  <si>
    <t>322.93817221117206</t>
  </si>
  <si>
    <t>85.32435349840671</t>
  </si>
  <si>
    <t>85.49604878854007</t>
  </si>
  <si>
    <t>17.58691354165785</t>
  </si>
  <si>
    <t>11.913143620360643</t>
  </si>
  <si>
    <t>30.257332713110372</t>
  </si>
  <si>
    <t>22.3104547963012</t>
  </si>
  <si>
    <t>48.144219091162086</t>
  </si>
  <si>
    <t>57.446030176244676</t>
  </si>
  <si>
    <t>17.728704795474187</t>
  </si>
  <si>
    <t>877.367573206313</t>
  </si>
  <si>
    <t>94.24822244048119</t>
  </si>
  <si>
    <t>64.54967939504422</t>
  </si>
  <si>
    <t>69.45497112022713</t>
  </si>
  <si>
    <t>12.254934698808938</t>
  </si>
  <si>
    <t>6.969580139964819</t>
  </si>
  <si>
    <t>32.16418372024782</t>
  </si>
  <si>
    <t>95.90139732742682</t>
  </si>
  <si>
    <t>57.29979937826283</t>
  </si>
  <si>
    <t>62.39830203494057</t>
  </si>
  <si>
    <t>689.7013451976236</t>
  </si>
  <si>
    <t>58.105100276647136</t>
  </si>
  <si>
    <t>46.595701969461516</t>
  </si>
  <si>
    <t>5.037823401391506</t>
  </si>
  <si>
    <t>20.788591996766627</t>
  </si>
  <si>
    <t>42.185285669751465</t>
  </si>
  <si>
    <t>48.506854749517515</t>
  </si>
  <si>
    <t>48.37164002703503</t>
  </si>
  <si>
    <t>97.83996020071208</t>
  </si>
  <si>
    <t>62.446734310127795</t>
  </si>
  <si>
    <t>181.23979037441313</t>
  </si>
  <si>
    <t>44.04852902307175</t>
  </si>
  <si>
    <t>95.17013979586773</t>
  </si>
  <si>
    <t>46.34236466465518</t>
  </si>
  <si>
    <t>10.435856584459543</t>
  </si>
  <si>
    <t>6.946998379193246</t>
  </si>
  <si>
    <t>23.532020695274696</t>
  </si>
  <si>
    <t>40.44859300926328</t>
  </si>
  <si>
    <t>9.741424682550132</t>
  </si>
  <si>
    <t>1.6247361779678613</t>
  </si>
  <si>
    <t>934.0326974675991</t>
  </si>
  <si>
    <t>29.019017223501578</t>
  </si>
  <si>
    <t>30.013247311115265</t>
  </si>
  <si>
    <t>82.07662129867822</t>
  </si>
  <si>
    <t>59.20205052685924</t>
  </si>
  <si>
    <t>43.7596246083267</t>
  </si>
  <si>
    <t>40.019699269672856</t>
  </si>
  <si>
    <t>75.67529940139502</t>
  </si>
  <si>
    <t>54.51757653709501</t>
  </si>
  <si>
    <t>68.21047989674844</t>
  </si>
  <si>
    <t>96.06243008025922</t>
  </si>
  <si>
    <t>59.95713114342652</t>
  </si>
  <si>
    <t>82.2964126993902</t>
  </si>
  <si>
    <t>12.218813069397584</t>
  </si>
  <si>
    <t>56.99381958087906</t>
  </si>
  <si>
    <t>67.88138260506094</t>
  </si>
  <si>
    <t>80.1367313542869</t>
  </si>
  <si>
    <t>81.42369998642243</t>
  </si>
  <si>
    <t>7.558063394390047</t>
  </si>
  <si>
    <t>55.27341184136458</t>
  </si>
  <si>
    <t>461.70519917225465</t>
  </si>
  <si>
    <t>27.781933169579133</t>
  </si>
  <si>
    <t>24.169752134010196</t>
  </si>
  <si>
    <t>21.7787975135725</t>
  </si>
  <si>
    <t>72.38435412175022</t>
  </si>
  <si>
    <t>36.97419661283493</t>
  </si>
  <si>
    <t>43.65653974493034</t>
  </si>
  <si>
    <t>6.643459002254531</t>
  </si>
  <si>
    <t>79.3869554954581</t>
  </si>
  <si>
    <t>45.9013231061399</t>
  </si>
  <si>
    <t>454.54908950743265</t>
  </si>
  <si>
    <t>5.2639390947297215</t>
  </si>
  <si>
    <t>47.31995077780448</t>
  </si>
  <si>
    <t>18.558670135447755</t>
  </si>
  <si>
    <t>81.04869017889723</t>
  </si>
  <si>
    <t>68.13709030370228</t>
  </si>
  <si>
    <t>64.8599757635966</t>
  </si>
  <si>
    <t>85.06973247998394</t>
  </si>
  <si>
    <t>47.57615702995099</t>
  </si>
  <si>
    <t>15.624204396037385</t>
  </si>
  <si>
    <t>282.7334981150925</t>
  </si>
  <si>
    <t>3.605007458012551</t>
  </si>
  <si>
    <t>51.72406979976222</t>
  </si>
  <si>
    <t>11.120955884689465</t>
  </si>
  <si>
    <t>54.866435278207064</t>
  </si>
  <si>
    <t>47.39726432738826</t>
  </si>
  <si>
    <t>17.648555951891467</t>
  </si>
  <si>
    <t>11.208279551472515</t>
  </si>
  <si>
    <t>38.63003377872519</t>
  </si>
  <si>
    <t>43.9789796450641</t>
  </si>
  <si>
    <t>847.2070632418618</t>
  </si>
  <si>
    <t>1.9213686676230282</t>
  </si>
  <si>
    <t>90.70123000140302</t>
  </si>
  <si>
    <t>27.504366726847365</t>
  </si>
  <si>
    <t>66.35534999519587</t>
  </si>
  <si>
    <t>44.9700294227805</t>
  </si>
  <si>
    <t>30.097612088546157</t>
  </si>
  <si>
    <t>63.975155592663214</t>
  </si>
  <si>
    <t>55.23438046569936</t>
  </si>
  <si>
    <t>26.35962988459505</t>
  </si>
  <si>
    <t>328.18486061063595</t>
  </si>
  <si>
    <t>8.21920490404591</t>
  </si>
  <si>
    <t>92.44196982192807</t>
  </si>
  <si>
    <t>6.558110648300499</t>
  </si>
  <si>
    <t>69.92790691833943</t>
  </si>
  <si>
    <t>63.09780120803043</t>
  </si>
  <si>
    <t>2.4714542895089835</t>
  </si>
  <si>
    <t>21.94437665469013</t>
  </si>
  <si>
    <t>56.51116677233949</t>
  </si>
  <si>
    <t>64.49129525059834</t>
  </si>
  <si>
    <t>567.9752525293734</t>
  </si>
  <si>
    <t>99.69101809407584</t>
  </si>
  <si>
    <t>52.69003483792767</t>
  </si>
  <si>
    <t>45.16802302422002</t>
  </si>
  <si>
    <t>88.86576446169056</t>
  </si>
  <si>
    <t>75.31862829066813</t>
  </si>
  <si>
    <t>44.76954966923222</t>
  </si>
  <si>
    <t>49.222074965713546</t>
  </si>
  <si>
    <t>46.88783373963088</t>
  </si>
  <si>
    <t>63.94817750691436</t>
  </si>
  <si>
    <t>993.0982851218432</t>
  </si>
  <si>
    <t>62.0633572677616</t>
  </si>
  <si>
    <t>36.426289583789185</t>
  </si>
  <si>
    <t>49.712850376963615</t>
  </si>
  <si>
    <t>46.131366605404764</t>
  </si>
  <si>
    <t>48.63220613868907</t>
  </si>
  <si>
    <t>48.23947056313045</t>
  </si>
  <si>
    <t>18.314442283008248</t>
  </si>
  <si>
    <t>24.739562670700252</t>
  </si>
  <si>
    <t>64.90977673861198</t>
  </si>
  <si>
    <t>301.1091770478524</t>
  </si>
  <si>
    <t>18.777947031892836</t>
  </si>
  <si>
    <t>65.91959055908956</t>
  </si>
  <si>
    <t>1.287380978697911</t>
  </si>
  <si>
    <t>90.71142048668116</t>
  </si>
  <si>
    <t>64.72965336102061</t>
  </si>
  <si>
    <t>52.96489098807797</t>
  </si>
  <si>
    <t>54.644569909665734</t>
  </si>
  <si>
    <t>70.66269125090912</t>
  </si>
  <si>
    <t>67.90253177075647</t>
  </si>
  <si>
    <t>518.3580406408291</t>
  </si>
  <si>
    <t>47.09171404805966</t>
  </si>
  <si>
    <t>28.009571722708642</t>
  </si>
  <si>
    <t>98.71738687087782</t>
  </si>
  <si>
    <t>19.98987844027579</t>
  </si>
  <si>
    <t>46.11030122730881</t>
  </si>
  <si>
    <t>57.68277357169427</t>
  </si>
  <si>
    <t>18.56382338399999</t>
  </si>
  <si>
    <t>29.460531265707687</t>
  </si>
  <si>
    <t>7.80560587043874</t>
  </si>
  <si>
    <t>10.030893394257873</t>
  </si>
  <si>
    <t>66.06703460612334</t>
  </si>
  <si>
    <t>35.53820312558673</t>
  </si>
  <si>
    <t>86.23343712906353</t>
  </si>
  <si>
    <t>4.228916662745178</t>
  </si>
  <si>
    <t>43.5981975288596</t>
  </si>
  <si>
    <t>36.61708982964046</t>
  </si>
  <si>
    <t>19.07808938063681</t>
  </si>
  <si>
    <t>50.787978855660185</t>
  </si>
  <si>
    <t>37.21488507883623</t>
  </si>
  <si>
    <t>1.7171520898118615</t>
  </si>
  <si>
    <t>71.70284807635471</t>
  </si>
  <si>
    <t>54.815853176871315</t>
  </si>
  <si>
    <t>70.50180308590643</t>
  </si>
  <si>
    <t>18.158899375004694</t>
  </si>
  <si>
    <t>37.18586229905486</t>
  </si>
  <si>
    <t>55.60468306974508</t>
  </si>
  <si>
    <t>97.32734665228054</t>
  </si>
  <si>
    <t>58.444517250172794</t>
  </si>
  <si>
    <t>35.35427904105745</t>
  </si>
  <si>
    <t>351.6834570642095</t>
  </si>
  <si>
    <t>97.31383596523665</t>
  </si>
  <si>
    <t>59.985970489447936</t>
  </si>
  <si>
    <t>83.6467056942638</t>
  </si>
  <si>
    <t>83.60999402496964</t>
  </si>
  <si>
    <t>60.15866042021662</t>
  </si>
  <si>
    <t>17.512106313137338</t>
  </si>
  <si>
    <t>99.38217903045006</t>
  </si>
  <si>
    <t>17.267016497207806</t>
  </si>
  <si>
    <t>90.76792836515233</t>
  </si>
  <si>
    <t>458.19222881319</t>
  </si>
  <si>
    <t>11.104520169086754</t>
  </si>
  <si>
    <t>95.91687456821091</t>
  </si>
  <si>
    <t>96.85160107677802</t>
  </si>
  <si>
    <t>52.77961311722174</t>
  </si>
  <si>
    <t>87.1979806132149</t>
  </si>
  <si>
    <t>74.26739557436667</t>
  </si>
  <si>
    <t>31.71398898307234</t>
  </si>
  <si>
    <t>38.845497843809426</t>
  </si>
  <si>
    <t>11.987022154964507</t>
  </si>
  <si>
    <t>717.080861747032</t>
  </si>
  <si>
    <t>81.92662632837892</t>
  </si>
  <si>
    <t>51.0266323548276</t>
  </si>
  <si>
    <t>21.99875920941122</t>
  </si>
  <si>
    <t>49.601532684639096</t>
  </si>
  <si>
    <t>31.612048886483535</t>
  </si>
  <si>
    <t>70.31706074113026</t>
  </si>
  <si>
    <t>70.48420948791318</t>
  </si>
  <si>
    <t>91.78541226615198</t>
  </si>
  <si>
    <t>5.45636505051516</t>
  </si>
  <si>
    <t>697.9347504738253</t>
  </si>
  <si>
    <t>11.471126045798883</t>
  </si>
  <si>
    <t>73.73354312567972</t>
  </si>
  <si>
    <t>17.96816957066767</t>
  </si>
  <si>
    <t>32.367334235226735</t>
  </si>
  <si>
    <t>21.82843759795651</t>
  </si>
  <si>
    <t>27.473902431549504</t>
  </si>
  <si>
    <t>29.508330742828548</t>
  </si>
  <si>
    <t>64.17164468229748</t>
  </si>
  <si>
    <t>44.8543527238071</t>
  </si>
  <si>
    <t>342.85369634861127</t>
  </si>
  <si>
    <t>12.17726527666673</t>
  </si>
  <si>
    <t>59.613057285081595</t>
  </si>
  <si>
    <t>74.03575755213387</t>
  </si>
  <si>
    <t>78.19513714476489</t>
  </si>
  <si>
    <t>72.78046526573598</t>
  </si>
  <si>
    <t>23.99775218893774</t>
  </si>
  <si>
    <t>7.715779778081924</t>
  </si>
  <si>
    <t>56.16464597033337</t>
  </si>
  <si>
    <t>55.52645995793864</t>
  </si>
  <si>
    <t>188.1731776315719</t>
  </si>
  <si>
    <t>39.398384714499116</t>
  </si>
  <si>
    <t>83.68563226051629</t>
  </si>
  <si>
    <t>46.643501561833546</t>
  </si>
  <si>
    <t>16.99278404028155</t>
  </si>
  <si>
    <t>22.292010852135718</t>
  </si>
  <si>
    <t>80.8507075724192</t>
  </si>
  <si>
    <t>84.80369053175673</t>
  </si>
  <si>
    <t>63.3992328485474</t>
  </si>
  <si>
    <t>63.5534314669203</t>
  </si>
  <si>
    <t>179.62179788690992</t>
  </si>
  <si>
    <t>80.32116577099077</t>
  </si>
  <si>
    <t>31.28027975000441</t>
  </si>
  <si>
    <t>52.39302238821983</t>
  </si>
  <si>
    <t>60.47025700635277</t>
  </si>
  <si>
    <t>42.57497958256863</t>
  </si>
  <si>
    <t>5.2509961349423975</t>
  </si>
  <si>
    <t>17.560808529611677</t>
  </si>
  <si>
    <t>75.42270537442528</t>
  </si>
  <si>
    <t>30.569035192020237</t>
  </si>
  <si>
    <t>483.86376380501315</t>
  </si>
  <si>
    <t>88.30760395107791</t>
  </si>
  <si>
    <t>85.32327481661923</t>
  </si>
  <si>
    <t>80.27445013890974</t>
  </si>
  <si>
    <t>60.19589422340505</t>
  </si>
  <si>
    <t>12.934514758875594</t>
  </si>
  <si>
    <t>18.02099611936137</t>
  </si>
  <si>
    <t>85.66246029664762</t>
  </si>
  <si>
    <t>61.46851583686657</t>
  </si>
  <si>
    <t>61.186955318786204</t>
  </si>
  <si>
    <t>726.8062936065253</t>
  </si>
  <si>
    <t>64.76785359135829</t>
  </si>
  <si>
    <t>25.680898626334965</t>
  </si>
  <si>
    <t>9.448629964608699</t>
  </si>
  <si>
    <t>29.26227763458155</t>
  </si>
  <si>
    <t>48.34142038691789</t>
  </si>
  <si>
    <t>29.458350068191066</t>
  </si>
  <si>
    <t>96.11476972210221</t>
  </si>
  <si>
    <t>4.774488841416314</t>
  </si>
  <si>
    <t>57.20302737457678</t>
  </si>
  <si>
    <t>669.045794138452</t>
  </si>
  <si>
    <t>82.88458952400833</t>
  </si>
  <si>
    <t>36.65321659925394</t>
  </si>
  <si>
    <t>68.77241626614705</t>
  </si>
  <si>
    <t>35.377342897467315</t>
  </si>
  <si>
    <t>58.200495259370655</t>
  </si>
  <si>
    <t>9.104892985429615</t>
  </si>
  <si>
    <t>57.09417047910392</t>
  </si>
  <si>
    <t>39.447786597767845</t>
  </si>
  <si>
    <t>15.31883939448744</t>
  </si>
  <si>
    <t>234.5657620637212</t>
  </si>
  <si>
    <t>98.34236507723108</t>
  </si>
  <si>
    <t>80.7450689736288</t>
  </si>
  <si>
    <t>46.704343368299305</t>
  </si>
  <si>
    <t>82.41175710619427</t>
  </si>
  <si>
    <t>96.02558050770313</t>
  </si>
  <si>
    <t>7.974544398719445</t>
  </si>
  <si>
    <t>95.84806489525363</t>
  </si>
  <si>
    <t>51.02092235093005</t>
  </si>
  <si>
    <t>35.70686369109899</t>
  </si>
  <si>
    <t>634.5949181937613</t>
  </si>
  <si>
    <t>22.71263372991234</t>
  </si>
  <si>
    <t>3.742947248276323</t>
  </si>
  <si>
    <t>65.13693370320834</t>
  </si>
  <si>
    <t>71.05177767481655</t>
  </si>
  <si>
    <t>94.35830507823266</t>
  </si>
  <si>
    <t>87.28617670829408</t>
  </si>
  <si>
    <t>81.95874839648604</t>
  </si>
  <si>
    <t>54.97856143442914</t>
  </si>
  <si>
    <t>44.361735875485465</t>
  </si>
  <si>
    <t>249.47953330050223</t>
  </si>
  <si>
    <t>47.722647396614775</t>
  </si>
  <si>
    <t>67.05683683604002</t>
  </si>
  <si>
    <t>8.553734951419756</t>
  </si>
  <si>
    <t>86.90779407531954</t>
  </si>
  <si>
    <t>14.195243189344183</t>
  </si>
  <si>
    <t>38.205965236760676</t>
  </si>
  <si>
    <t>70.16551910014823</t>
  </si>
  <si>
    <t>44.79298965935595</t>
  </si>
  <si>
    <t>10.555019746534526</t>
  </si>
  <si>
    <t>692.1836278950796</t>
  </si>
  <si>
    <t>13.89048973354511</t>
  </si>
  <si>
    <t>94.08456190861762</t>
  </si>
  <si>
    <t>25.02944819559343</t>
  </si>
  <si>
    <t>65.99763563089073</t>
  </si>
  <si>
    <t>55.0608296317514</t>
  </si>
  <si>
    <t>31.96977530606091</t>
  </si>
  <si>
    <t>46.86498240637593</t>
  </si>
  <si>
    <t>70.09112797444686</t>
  </si>
  <si>
    <t>66.63802566053346</t>
  </si>
  <si>
    <t>981.3115826081485</t>
  </si>
  <si>
    <t>95.70362433977425</t>
  </si>
  <si>
    <t>91.60465512238443</t>
  </si>
  <si>
    <t>69.8321235391777</t>
  </si>
  <si>
    <t>2.3628279885742813</t>
  </si>
  <si>
    <t>14.08711873809807</t>
  </si>
  <si>
    <t>10.721658414695412</t>
  </si>
  <si>
    <t>73.39726725360379</t>
  </si>
  <si>
    <t>44.365592456189916</t>
  </si>
  <si>
    <t>42.910484516527504</t>
  </si>
  <si>
    <t>415.1287557054311</t>
  </si>
  <si>
    <t>94.65575661184266</t>
  </si>
  <si>
    <t>33.80264202412218</t>
  </si>
  <si>
    <t>94.86427386663854</t>
  </si>
  <si>
    <t>83.46917067351751</t>
  </si>
  <si>
    <t>84.71883476129733</t>
  </si>
  <si>
    <t>18.715455151395872</t>
  </si>
  <si>
    <t>2.005858354270458</t>
  </si>
  <si>
    <t>52.07825676375069</t>
  </si>
  <si>
    <t>57.54677956691012</t>
  </si>
  <si>
    <t>468.1746445056051</t>
  </si>
  <si>
    <t>82.26234920229763</t>
  </si>
  <si>
    <t>69.2714752398897</t>
  </si>
  <si>
    <t>84.10779821313918</t>
  </si>
  <si>
    <t>15.787177569931373</t>
  </si>
  <si>
    <t>40.536221192684025</t>
  </si>
  <si>
    <t>62.81949826423079</t>
  </si>
  <si>
    <t>93.35959190456197</t>
  </si>
  <si>
    <t>77.862867818214</t>
  </si>
  <si>
    <t>55.37242718599737</t>
  </si>
  <si>
    <t>537.8842862872407</t>
  </si>
  <si>
    <t>13.63042178354226</t>
  </si>
  <si>
    <t>27.518096667714417</t>
  </si>
  <si>
    <t>58.56542158080265</t>
  </si>
  <si>
    <t>64.77938696020283</t>
  </si>
  <si>
    <t>63.7984874912072</t>
  </si>
  <si>
    <t>13.894480973714963</t>
  </si>
  <si>
    <t>47.48586313310079</t>
  </si>
  <si>
    <t>2.3458429859019816</t>
  </si>
  <si>
    <t>97.85624320851639</t>
  </si>
  <si>
    <t>352.22491337219253</t>
  </si>
  <si>
    <t>31.65705700335093</t>
  </si>
  <si>
    <t>48.268464553169906</t>
  </si>
  <si>
    <t>34.940306501463056</t>
  </si>
  <si>
    <t>44.55890181218274</t>
  </si>
  <si>
    <t>85.39653793303296</t>
  </si>
  <si>
    <t>80.48789389710873</t>
  </si>
  <si>
    <t>76.24291202914901</t>
  </si>
  <si>
    <t>9.071867325110361</t>
  </si>
  <si>
    <t>23.168319770367816</t>
  </si>
  <si>
    <t>374.6589415015187</t>
  </si>
  <si>
    <t>19.65619272296317</t>
  </si>
  <si>
    <t>19.131818553432822</t>
  </si>
  <si>
    <t>57.2616533851251</t>
  </si>
  <si>
    <t>24.658452494069934</t>
  </si>
  <si>
    <t>97.40711873979308</t>
  </si>
  <si>
    <t>18.14507372956723</t>
  </si>
  <si>
    <t>81.78998823091388</t>
  </si>
  <si>
    <t>60.07991563552059</t>
  </si>
  <si>
    <t>77.72763813612983</t>
  </si>
  <si>
    <t>403.1345291903708</t>
  </si>
  <si>
    <t>83.87341149663553</t>
  </si>
  <si>
    <t>45.95598463783972</t>
  </si>
  <si>
    <t>76.63898041495122</t>
  </si>
  <si>
    <t>29.003097763983533</t>
  </si>
  <si>
    <t>58.06538509274833</t>
  </si>
  <si>
    <t>80.48297896492295</t>
  </si>
  <si>
    <t>23.429878540337086</t>
  </si>
  <si>
    <t>88.11977891414426</t>
  </si>
  <si>
    <t>99.71985578048043</t>
  </si>
  <si>
    <t>608.2152165982407</t>
  </si>
  <si>
    <t>48.950271173613146</t>
  </si>
  <si>
    <t>22.471191129414365</t>
  </si>
  <si>
    <t>90.97719334647991</t>
  </si>
  <si>
    <t>15.693020476959646</t>
  </si>
  <si>
    <t>29.71388205490075</t>
  </si>
  <si>
    <t>39.02371473656967</t>
  </si>
  <si>
    <t>98.09850100358017</t>
  </si>
  <si>
    <t>30.84791907086037</t>
  </si>
  <si>
    <t>95.74087035958655</t>
  </si>
  <si>
    <t>75.55824414128438</t>
  </si>
  <si>
    <t>5.78479962493293</t>
  </si>
  <si>
    <t>4.882640284486115</t>
  </si>
  <si>
    <t>30.848554611904547</t>
  </si>
  <si>
    <t>52.94309544772841</t>
  </si>
  <si>
    <t>43.55221726838499</t>
  </si>
  <si>
    <t>99.71402121311985</t>
  </si>
  <si>
    <t>61.63786574266851</t>
  </si>
  <si>
    <t>74.86687256861478</t>
  </si>
  <si>
    <t>9.491429154528305</t>
  </si>
  <si>
    <t>296.98965788283385</t>
  </si>
  <si>
    <t>90.35866037826054</t>
  </si>
  <si>
    <t>59.958338745171204</t>
  </si>
  <si>
    <t>78.17926968657412</t>
  </si>
  <si>
    <t>19.6236665842589</t>
  </si>
  <si>
    <t>21.298018619883806</t>
  </si>
  <si>
    <t>63.53713734890334</t>
  </si>
  <si>
    <t>86.15504731796682</t>
  </si>
  <si>
    <t>17.517811730038375</t>
  </si>
  <si>
    <t>30.320570038165897</t>
  </si>
  <si>
    <t>599.1935501266271</t>
  </si>
  <si>
    <t>87.41348268813454</t>
  </si>
  <si>
    <t>14.663147743791342</t>
  </si>
  <si>
    <t>50.06968622771092</t>
  </si>
  <si>
    <t>72.95970139373094</t>
  </si>
  <si>
    <t>93.48972796904854</t>
  </si>
  <si>
    <t>24.762226559454575</t>
  </si>
  <si>
    <t>58.2226680398453</t>
  </si>
  <si>
    <t>91.84101952589117</t>
  </si>
  <si>
    <t>90.29378777742386</t>
  </si>
  <si>
    <t>432.92292359122075</t>
  </si>
  <si>
    <t>1.2213968264404684</t>
  </si>
  <si>
    <t>24.846377545967698</t>
  </si>
  <si>
    <t>14.327275942312554</t>
  </si>
  <si>
    <t>55.08762308512814</t>
  </si>
  <si>
    <t>20.567870127269998</t>
  </si>
  <si>
    <t>91.91421273094602</t>
  </si>
  <si>
    <t>62.759114327607676</t>
  </si>
  <si>
    <t>8.206925767939538</t>
  </si>
  <si>
    <t>32.74608382792212</t>
  </si>
  <si>
    <t>974.0196521023754</t>
  </si>
  <si>
    <t>12.477429131278768</t>
  </si>
  <si>
    <t>69.1588120823726</t>
  </si>
  <si>
    <t>34.45840992499143</t>
  </si>
  <si>
    <t>46.455879136454314</t>
  </si>
  <si>
    <t>44.62835375685245</t>
  </si>
  <si>
    <t>70.16261205077171</t>
  </si>
  <si>
    <t>41.67576963477768</t>
  </si>
  <si>
    <t>47.14254101202823</t>
  </si>
  <si>
    <t>85.38504764507525</t>
  </si>
  <si>
    <t>635.2425454016775</t>
  </si>
  <si>
    <t>73.73960185656324</t>
  </si>
  <si>
    <t>19.897417083848268</t>
  </si>
  <si>
    <t>16.95927420980297</t>
  </si>
  <si>
    <t>87.83046542690136</t>
  </si>
  <si>
    <t>8.589178051101044</t>
  </si>
  <si>
    <t>24.26112037920393</t>
  </si>
  <si>
    <t>64.73859650595114</t>
  </si>
  <si>
    <t>79.99652086244896</t>
  </si>
  <si>
    <t>98.56004726630636</t>
  </si>
  <si>
    <t>447.4413336715661</t>
  </si>
  <si>
    <t>29.8023569425568</t>
  </si>
  <si>
    <t>97.13208169140853</t>
  </si>
  <si>
    <t>79.02058569923975</t>
  </si>
  <si>
    <t>46.62207948137075</t>
  </si>
  <si>
    <t>91.43305337009951</t>
  </si>
  <si>
    <t>60.347230210201815</t>
  </si>
  <si>
    <t>37.39404502580874</t>
  </si>
  <si>
    <t>30.936751237139106</t>
  </si>
  <si>
    <t>11.031340033514425</t>
  </si>
  <si>
    <t>662.9754680444021</t>
  </si>
  <si>
    <t>39.70421138918027</t>
  </si>
  <si>
    <t>30.680952904978767</t>
  </si>
  <si>
    <t>68.78614574600942</t>
  </si>
  <si>
    <t>52.1609411330428</t>
  </si>
  <si>
    <t>27.2078272679355</t>
  </si>
  <si>
    <t>32.43101368681528</t>
  </si>
  <si>
    <t>41.35580468433909</t>
  </si>
  <si>
    <t>68.41494307643734</t>
  </si>
  <si>
    <t>20.918053795816377</t>
  </si>
  <si>
    <t>959.4810481125023</t>
  </si>
  <si>
    <t>44.65089960535988</t>
  </si>
  <si>
    <t>13.573159424820915</t>
  </si>
  <si>
    <t>6.283457847312093</t>
  </si>
  <si>
    <t>95.15174651611596</t>
  </si>
  <si>
    <t>74.23819134314544</t>
  </si>
  <si>
    <t>78.01999976322986</t>
  </si>
  <si>
    <t>65.0449164325837</t>
  </si>
  <si>
    <t>43.04221252235584</t>
  </si>
  <si>
    <t>30.326773270964622</t>
  </si>
  <si>
    <t>32.836497460259125</t>
  </si>
  <si>
    <t>11.515980187105015</t>
  </si>
  <si>
    <t>68.06135871470906</t>
  </si>
  <si>
    <t>6.741946404334158</t>
  </si>
  <si>
    <t>31.578492655884475</t>
  </si>
  <si>
    <t>63.06138663319871</t>
  </si>
  <si>
    <t>50.8550790080335</t>
  </si>
  <si>
    <t>33.29719460895285</t>
  </si>
  <si>
    <t>70.09062151471153</t>
  </si>
  <si>
    <t>75.277841639705</t>
  </si>
  <si>
    <t>755.31126909866</t>
  </si>
  <si>
    <t>68.2837288142182</t>
  </si>
  <si>
    <t>81.19500847556628</t>
  </si>
  <si>
    <t>50.97142589255236</t>
  </si>
  <si>
    <t>3.3690152005292475</t>
  </si>
  <si>
    <t>57.98719298350625</t>
  </si>
  <si>
    <t>67.16760844527744</t>
  </si>
  <si>
    <t>33.76282661780715</t>
  </si>
  <si>
    <t>70.97718250844628</t>
  </si>
  <si>
    <t>99.78453360684216</t>
  </si>
  <si>
    <t>600.2002760267351</t>
  </si>
  <si>
    <t>30.642436033580452</t>
  </si>
  <si>
    <t>64.90381297469139</t>
  </si>
  <si>
    <t>26.052280257921666</t>
  </si>
  <si>
    <t>56.638276133686304</t>
  </si>
  <si>
    <t>6.164668905781582</t>
  </si>
  <si>
    <t>57.226247396320105</t>
  </si>
  <si>
    <t>75.59487347095273</t>
  </si>
  <si>
    <t>13.635164622683078</t>
  </si>
  <si>
    <t>9.33782465592958</t>
  </si>
  <si>
    <t>401.96495783980936</t>
  </si>
  <si>
    <t>50.932823735289276</t>
  </si>
  <si>
    <t>30.801281141117215</t>
  </si>
  <si>
    <t>88.568987746723</t>
  </si>
  <si>
    <t>50.267946128500625</t>
  </si>
  <si>
    <t>68.14632471138611</t>
  </si>
  <si>
    <t>17.574760928284377</t>
  </si>
  <si>
    <t>30.826868928968906</t>
  </si>
  <si>
    <t>49.86878868867643</t>
  </si>
  <si>
    <t>52.79503042739816</t>
  </si>
  <si>
    <t>984.5480211488903</t>
  </si>
  <si>
    <t>18.64584821695462</t>
  </si>
  <si>
    <t>65.35525933955796</t>
  </si>
  <si>
    <t>46.55628581624478</t>
  </si>
  <si>
    <t>22.929063230985776</t>
  </si>
  <si>
    <t>7.227441421942785</t>
  </si>
  <si>
    <t>55.08958880905993</t>
  </si>
  <si>
    <t>56.05276386998594</t>
  </si>
  <si>
    <t>45.6616498415824</t>
  </si>
  <si>
    <t>12.795125431613997</t>
  </si>
  <si>
    <t>531.8422531585675</t>
  </si>
  <si>
    <t>61.158686051145196</t>
  </si>
  <si>
    <t>38.33752103429288</t>
  </si>
  <si>
    <t>69.17557591805235</t>
  </si>
  <si>
    <t>41.85073579917662</t>
  </si>
  <si>
    <t>67.35779696097597</t>
  </si>
  <si>
    <t>94.52511625434272</t>
  </si>
  <si>
    <t>27.94044280401431</t>
  </si>
  <si>
    <t>48.5109287861269</t>
  </si>
  <si>
    <t>31.58436880586669</t>
  </si>
  <si>
    <t>254.40014701266773</t>
  </si>
  <si>
    <t>24.42549272533506</t>
  </si>
  <si>
    <t>3.991733998991549</t>
  </si>
  <si>
    <t>98.41484289523214</t>
  </si>
  <si>
    <t>79.9183396329172</t>
  </si>
  <si>
    <t>24.88044307148084</t>
  </si>
  <si>
    <t>40.29615074954927</t>
  </si>
  <si>
    <t>20.94387669605203</t>
  </si>
  <si>
    <t>15.270101519301534</t>
  </si>
  <si>
    <t>5.802969524869695</t>
  </si>
  <si>
    <t>167.3342111017555</t>
  </si>
  <si>
    <t>58.133937548147514</t>
  </si>
  <si>
    <t>75.4633436279837</t>
  </si>
  <si>
    <t>60.611216377234086</t>
  </si>
  <si>
    <t>60.76399786723778</t>
  </si>
  <si>
    <t>72.24242537328973</t>
  </si>
  <si>
    <t>54.12380536063574</t>
  </si>
  <si>
    <t>63.40129766543396</t>
  </si>
  <si>
    <t>93.08063723845407</t>
  </si>
  <si>
    <t>51.941285567358136</t>
  </si>
  <si>
    <t>155.9934269725345</t>
  </si>
  <si>
    <t>87.95724899624474</t>
  </si>
  <si>
    <t>94.78948673792183</t>
  </si>
  <si>
    <t>11.445455300156027</t>
  </si>
  <si>
    <t>6.4499958551023155</t>
  </si>
  <si>
    <t>79.83681886247359</t>
  </si>
  <si>
    <t>37.39746323716827</t>
  </si>
  <si>
    <t>63.459268749691546</t>
  </si>
  <si>
    <t>75.52661559754051</t>
  </si>
  <si>
    <t>6.626471994211897</t>
  </si>
  <si>
    <t>309.6011852703523</t>
  </si>
  <si>
    <t>33.3108927635476</t>
  </si>
  <si>
    <t>94.32153868768364</t>
  </si>
  <si>
    <t>8.958331462694332</t>
  </si>
  <si>
    <t>20.18298073601909</t>
  </si>
  <si>
    <t>66.68848647153936</t>
  </si>
  <si>
    <t>73.90016114083119</t>
  </si>
  <si>
    <t>78.86640008119866</t>
  </si>
  <si>
    <t>27.475821778411046</t>
  </si>
  <si>
    <t>47.709973248653114</t>
  </si>
  <si>
    <t>747.9909772437532</t>
  </si>
  <si>
    <t>62.1298134427052</t>
  </si>
  <si>
    <t>27.862652759999037</t>
  </si>
  <si>
    <t>1.9747208999469876</t>
  </si>
  <si>
    <t>37.003519598860294</t>
  </si>
  <si>
    <t>59.85990525758825</t>
  </si>
  <si>
    <t>83.95882625831291</t>
  </si>
  <si>
    <t>52.29034373909235</t>
  </si>
  <si>
    <t>10.089434990659356</t>
  </si>
  <si>
    <t>98.65571811422706</t>
  </si>
  <si>
    <t>534.7663805224001</t>
  </si>
  <si>
    <t>89.05688070319593</t>
  </si>
  <si>
    <t>72.53669373877347</t>
  </si>
  <si>
    <t>20.097888585412875</t>
  </si>
  <si>
    <t>45.297669294290245</t>
  </si>
  <si>
    <t>60.858605615329</t>
  </si>
  <si>
    <t>69.03286267793737</t>
  </si>
  <si>
    <t>47.75337891327217</t>
  </si>
  <si>
    <t>86.9602714360226</t>
  </si>
  <si>
    <t>33.84647411806509</t>
  </si>
  <si>
    <t>244.12353323283605</t>
  </si>
  <si>
    <t>42.74441124754958</t>
  </si>
  <si>
    <t>36.044465919723734</t>
  </si>
  <si>
    <t>21.99936568411067</t>
  </si>
  <si>
    <t>30.54598438204266</t>
  </si>
  <si>
    <t>27.109378175344318</t>
  </si>
  <si>
    <t>81.73986280080862</t>
  </si>
  <si>
    <t>95.97501306631602</t>
  </si>
  <si>
    <t>13.581810246687382</t>
  </si>
  <si>
    <t>97.23590358602814</t>
  </si>
  <si>
    <t>632.8214156930335</t>
  </si>
  <si>
    <t>98.76089407177642</t>
  </si>
  <si>
    <t>27.660173260373995</t>
  </si>
  <si>
    <t>85.67543264548294</t>
  </si>
  <si>
    <t>96.84823016449809</t>
  </si>
  <si>
    <t>81.70888870349154</t>
  </si>
  <si>
    <t>51.5325768943876</t>
  </si>
  <si>
    <t>42.592690667603165</t>
  </si>
  <si>
    <t>35.7100789451506</t>
  </si>
  <si>
    <t>66.57641263934784</t>
  </si>
  <si>
    <t>28.007329345680773</t>
  </si>
  <si>
    <t>65.70667172386311</t>
  </si>
  <si>
    <t>48.24065520684235</t>
  </si>
  <si>
    <t>76.72811852698214</t>
  </si>
  <si>
    <t>28.471179644810036</t>
  </si>
  <si>
    <t>73.68415145366453</t>
  </si>
  <si>
    <t>99.03512090444565</t>
  </si>
  <si>
    <t>70.01509961369447</t>
  </si>
  <si>
    <t>36.13977517862804</t>
  </si>
  <si>
    <t>41.130031909327954</t>
  </si>
  <si>
    <t>804.8998102829792</t>
  </si>
  <si>
    <t>91.84990299376659</t>
  </si>
  <si>
    <t>53.44287999672815</t>
  </si>
  <si>
    <t>35.34595292783342</t>
  </si>
  <si>
    <t>16.675330297555774</t>
  </si>
  <si>
    <t>59.318070559063926</t>
  </si>
  <si>
    <t>64.03909627255052</t>
  </si>
  <si>
    <t>26.122403033543378</t>
  </si>
  <si>
    <t>99.86985319410451</t>
  </si>
  <si>
    <t>35.92270695557818</t>
  </si>
  <si>
    <t>528.105268776184</t>
  </si>
  <si>
    <t>66.16420116066001</t>
  </si>
  <si>
    <t>85.53659214428626</t>
  </si>
  <si>
    <t>54.22617732640356</t>
  </si>
  <si>
    <t>41.70910702645779</t>
  </si>
  <si>
    <t>92.2598860450089</t>
  </si>
  <si>
    <t>10.612868387950584</t>
  </si>
  <si>
    <t>39.78006742638536</t>
  </si>
  <si>
    <t>69.00357182393782</t>
  </si>
  <si>
    <t>76.94196624052711</t>
  </si>
  <si>
    <t>87.89364117430523</t>
  </si>
  <si>
    <t>62.37077309470624</t>
  </si>
  <si>
    <t>41.9268014091067</t>
  </si>
  <si>
    <t>66.59683765890077</t>
  </si>
  <si>
    <t>61.524586752057076</t>
  </si>
  <si>
    <t>7.302876100875437</t>
  </si>
  <si>
    <t>60.96251286496408</t>
  </si>
  <si>
    <t>64.75811597402208</t>
  </si>
  <si>
    <t>24.27406783378683</t>
  </si>
  <si>
    <t>61.72810118412599</t>
  </si>
  <si>
    <t>153.21925960551016</t>
  </si>
  <si>
    <t>46.69252809509635</t>
  </si>
  <si>
    <t>48.26392930443399</t>
  </si>
  <si>
    <t>15.879870373755693</t>
  </si>
  <si>
    <t>15.087904727086425</t>
  </si>
  <si>
    <t>12.964014447992668</t>
  </si>
  <si>
    <t>54.856602740008384</t>
  </si>
  <si>
    <t>19.99989189975895</t>
  </si>
  <si>
    <t>48.954408252611756</t>
  </si>
  <si>
    <t>80.12943733832799</t>
  </si>
  <si>
    <t>688.6280998119619</t>
  </si>
  <si>
    <t>59.4346615455579</t>
  </si>
  <si>
    <t>29.02126427553594</t>
  </si>
  <si>
    <t>2.5561923424247652</t>
  </si>
  <si>
    <t>69.0467037439812</t>
  </si>
  <si>
    <t>89.48907217057422</t>
  </si>
  <si>
    <t>52.45749592036009</t>
  </si>
  <si>
    <t>42.05513178743422</t>
  </si>
  <si>
    <t>60.84250412811525</t>
  </si>
  <si>
    <t>31.847947721369565</t>
  </si>
  <si>
    <t>306.9628550261259</t>
  </si>
  <si>
    <t>52.867955489084125</t>
  </si>
  <si>
    <t>58.32406629459001</t>
  </si>
  <si>
    <t>3.420043093385175</t>
  </si>
  <si>
    <t>33.950269458815455</t>
  </si>
  <si>
    <t>29.159947182284668</t>
  </si>
  <si>
    <t>76.15900240163319</t>
  </si>
  <si>
    <t>4.0707330969162285</t>
  </si>
  <si>
    <t>69.66923069534823</t>
  </si>
  <si>
    <t>23.602552451193333</t>
  </si>
  <si>
    <t>186.45174401206896</t>
  </si>
  <si>
    <t>93.80012020352297</t>
  </si>
  <si>
    <t>9.5191496652551</t>
  </si>
  <si>
    <t>46.77696928405203</t>
  </si>
  <si>
    <t>24.730150107759982</t>
  </si>
  <si>
    <t>6.494366702158004</t>
  </si>
  <si>
    <t>74.27305763377808</t>
  </si>
  <si>
    <t>21.801919156918302</t>
  </si>
  <si>
    <t>37.07579876994714</t>
  </si>
  <si>
    <t>16.325293297646567</t>
  </si>
  <si>
    <t>439.885617940221</t>
  </si>
  <si>
    <t>4.7222867927048355</t>
  </si>
  <si>
    <t>27.29795965179801</t>
  </si>
  <si>
    <t>20.78321539144963</t>
  </si>
  <si>
    <t>2.5457418735604733</t>
  </si>
  <si>
    <t>79.32939493586309</t>
  </si>
  <si>
    <t>94.49792426242493</t>
  </si>
  <si>
    <t>66.8868882234674</t>
  </si>
  <si>
    <t>67.69280117470771</t>
  </si>
  <si>
    <t>88.1058286591433</t>
  </si>
  <si>
    <t>414.8028308111243</t>
  </si>
  <si>
    <t>99.39477167278528</t>
  </si>
  <si>
    <t>46.9622320800554</t>
  </si>
  <si>
    <t>94.31844165828079</t>
  </si>
  <si>
    <t>65.84111188934185</t>
  </si>
  <si>
    <t>14.24787145992741</t>
  </si>
  <si>
    <t>94.58333900105208</t>
  </si>
  <si>
    <t>10.077805548440665</t>
  </si>
  <si>
    <t>39.16359286708757</t>
  </si>
  <si>
    <t>78.62879492971115</t>
  </si>
  <si>
    <t>795.1968887746334</t>
  </si>
  <si>
    <t>38.50322720524855</t>
  </si>
  <si>
    <t>2.141025939024985</t>
  </si>
  <si>
    <t>89.17358864657581</t>
  </si>
  <si>
    <t>42.12131230463274</t>
  </si>
  <si>
    <t>65.89678989024833</t>
  </si>
  <si>
    <t>40.0250430284068</t>
  </si>
  <si>
    <t>98.42962530977093</t>
  </si>
  <si>
    <t>88.86730426340364</t>
  </si>
  <si>
    <t>28.662456546444446</t>
  </si>
  <si>
    <t>395.5734092814382</t>
  </si>
  <si>
    <t>49.40044322935864</t>
  </si>
  <si>
    <t>40.21478918706998</t>
  </si>
  <si>
    <t>68.51323330681771</t>
  </si>
  <si>
    <t>41.97239947365597</t>
  </si>
  <si>
    <t>37.83590011927299</t>
  </si>
  <si>
    <t>21.62660527974367</t>
  </si>
  <si>
    <t>40.777265531243756</t>
  </si>
  <si>
    <t>44.80530761205591</t>
  </si>
  <si>
    <t>64.84586120652966</t>
  </si>
  <si>
    <t>750.7890377559233</t>
  </si>
  <si>
    <t>18.352143314434215</t>
  </si>
  <si>
    <t>68.59746268717572</t>
  </si>
  <si>
    <t>94.98605332244188</t>
  </si>
  <si>
    <t>42.25256761931814</t>
  </si>
  <si>
    <t>4.519261233042926</t>
  </si>
  <si>
    <t>58.90104999486357</t>
  </si>
  <si>
    <t>82.67068563704379</t>
  </si>
  <si>
    <t>84.37083192146383</t>
  </si>
  <si>
    <t>92.1286868576426</t>
  </si>
  <si>
    <t>560.5189705023076</t>
  </si>
  <si>
    <t>67.17676199274138</t>
  </si>
  <si>
    <t>78.76532807946205</t>
  </si>
  <si>
    <t>74.46368578658439</t>
  </si>
  <si>
    <t>16.386988907819614</t>
  </si>
  <si>
    <t>77.44712426001206</t>
  </si>
  <si>
    <t>89.3356538717635</t>
  </si>
  <si>
    <t>41.68350683758035</t>
  </si>
  <si>
    <t>96.94612856395543</t>
  </si>
  <si>
    <t>84.02599865011871</t>
  </si>
  <si>
    <t>692.6998108224943</t>
  </si>
  <si>
    <t>87.79244567989372</t>
  </si>
  <si>
    <t>89.26030249637552</t>
  </si>
  <si>
    <t>13.649762381799519</t>
  </si>
  <si>
    <t>25.94445400754921</t>
  </si>
  <si>
    <t>27.30453042057343</t>
  </si>
  <si>
    <t>56.05244785128161</t>
  </si>
  <si>
    <t>51.888607162516564</t>
  </si>
  <si>
    <t>58.00642496906221</t>
  </si>
  <si>
    <t>47.44615885196254</t>
  </si>
  <si>
    <t>372.4245643443428</t>
  </si>
  <si>
    <t>46.43914139363915</t>
  </si>
  <si>
    <t>73.82973009138368</t>
  </si>
  <si>
    <t>86.657617602963</t>
  </si>
  <si>
    <t>48.28465526783839</t>
  </si>
  <si>
    <t>39.88967393850908</t>
  </si>
  <si>
    <t>97.86657589068636</t>
  </si>
  <si>
    <t>18.76094557135366</t>
  </si>
  <si>
    <t>70.65344679332338</t>
  </si>
  <si>
    <t>25.242098218994215</t>
  </si>
  <si>
    <t>364.19934371998534</t>
  </si>
  <si>
    <t>99.85233022202738</t>
  </si>
  <si>
    <t>5.119436488021165</t>
  </si>
  <si>
    <t>6.888056211639196</t>
  </si>
  <si>
    <t>93.78942014672793</t>
  </si>
  <si>
    <t>74.49578219978139</t>
  </si>
  <si>
    <t>10.763693189714104</t>
  </si>
  <si>
    <t>87.99062670278363</t>
  </si>
  <si>
    <t>40.85943811619654</t>
  </si>
  <si>
    <t>18.543924370780587</t>
  </si>
  <si>
    <t>206.9290486217942</t>
  </si>
  <si>
    <t>84.15505573316477</t>
  </si>
  <si>
    <t>70.12408674298786</t>
  </si>
  <si>
    <t>64.51770724565722</t>
  </si>
  <si>
    <t>47.75796318985522</t>
  </si>
  <si>
    <t>91.24083396745846</t>
  </si>
  <si>
    <t>49.260913480073214</t>
  </si>
  <si>
    <t>97.37084998073988</t>
  </si>
  <si>
    <t>28.731924718478695</t>
  </si>
  <si>
    <t>94.78035262180492</t>
  </si>
  <si>
    <t>470.94027343951166</t>
  </si>
  <si>
    <t>38.89862969284877</t>
  </si>
  <si>
    <t>34.112904416630045</t>
  </si>
  <si>
    <t>5.0918513282667845</t>
  </si>
  <si>
    <t>41.958048190688714</t>
  </si>
  <si>
    <t>76.11562020215206</t>
  </si>
  <si>
    <t>42.221359216375276</t>
  </si>
  <si>
    <t>83.75486974581145</t>
  </si>
  <si>
    <t>53.310432754457</t>
  </si>
  <si>
    <t>44.879926059162244</t>
  </si>
  <si>
    <t>29.603927021147683</t>
  </si>
  <si>
    <t>11.831202575005591</t>
  </si>
  <si>
    <t>92.9914344935678</t>
  </si>
  <si>
    <t>36.74308768566698</t>
  </si>
  <si>
    <t>2.1920220917090774</t>
  </si>
  <si>
    <t>19.421596525935456</t>
  </si>
  <si>
    <t>79.19651540950872</t>
  </si>
  <si>
    <t>15.485762018477544</t>
  </si>
  <si>
    <t>40.56754583795555</t>
  </si>
  <si>
    <t>65.51706285239197</t>
  </si>
  <si>
    <t>111.92979908548295</t>
  </si>
  <si>
    <t>69.14171528606676</t>
  </si>
  <si>
    <t>25.431207799352705</t>
  </si>
  <si>
    <t>80.5797272499185</t>
  </si>
  <si>
    <t>44.648127445951104</t>
  </si>
  <si>
    <t>50.28801857167855</t>
  </si>
  <si>
    <t>79.77946812915616</t>
  </si>
  <si>
    <t>53.812891960376874</t>
  </si>
  <si>
    <t>60.40847859974019</t>
  </si>
  <si>
    <t>93.99302876205184</t>
  </si>
  <si>
    <t>440.519704233855</t>
  </si>
  <si>
    <t>24.9420860579703</t>
  </si>
  <si>
    <t>83.02888094447553</t>
  </si>
  <si>
    <t>49.40432553412393</t>
  </si>
  <si>
    <t>48.97449109144509</t>
  </si>
  <si>
    <t>44.98341284948401</t>
  </si>
  <si>
    <t>9.390412288950756</t>
  </si>
  <si>
    <t>58.02381157595664</t>
  </si>
  <si>
    <t>91.47052963869646</t>
  </si>
  <si>
    <t>18.782460405956954</t>
  </si>
  <si>
    <t>257.5797037582379</t>
  </si>
  <si>
    <t>35.9884487115778</t>
  </si>
  <si>
    <t>29.94433972076513</t>
  </si>
  <si>
    <t>32.067890469916165</t>
  </si>
  <si>
    <t>22.833147359080613</t>
  </si>
  <si>
    <t>95.3961837568786</t>
  </si>
  <si>
    <t>29.689326940570027</t>
  </si>
  <si>
    <t>14.725861206185073</t>
  </si>
  <si>
    <t>93.52071172441356</t>
  </si>
  <si>
    <t>6.843307847855613</t>
  </si>
  <si>
    <t>470.81999338883907</t>
  </si>
  <si>
    <t>25.730494546471164</t>
  </si>
  <si>
    <t>21.750325887929648</t>
  </si>
  <si>
    <t>51.693223101086915</t>
  </si>
  <si>
    <t>25.643362081376836</t>
  </si>
  <si>
    <t>64.43130874610506</t>
  </si>
  <si>
    <t>50.11984814633615</t>
  </si>
  <si>
    <t>91.30829024594277</t>
  </si>
  <si>
    <t>8.194602582836524</t>
  </si>
  <si>
    <t>14.421554279513657</t>
  </si>
  <si>
    <t>375.1328146541491</t>
  </si>
  <si>
    <t>27.137402234598994</t>
  </si>
  <si>
    <t>32.06452976888977</t>
  </si>
  <si>
    <t>33.45997367682867</t>
  </si>
  <si>
    <t>15.633939754450694</t>
  </si>
  <si>
    <t>36.24465971207246</t>
  </si>
  <si>
    <t>69.3588415265549</t>
  </si>
  <si>
    <t>59.81290631508455</t>
  </si>
  <si>
    <t>18.04409897676669</t>
  </si>
  <si>
    <t>92.82762148440816</t>
  </si>
  <si>
    <t>342.3672252332326</t>
  </si>
  <si>
    <t>56.674210641300306</t>
  </si>
  <si>
    <t>25.63888754695654</t>
  </si>
  <si>
    <t>68.85476225800812</t>
  </si>
  <si>
    <t>79.74222920881584</t>
  </si>
  <si>
    <t>23.68937127175741</t>
  </si>
  <si>
    <t>22.07640438270755</t>
  </si>
  <si>
    <t>91.4874499393627</t>
  </si>
  <si>
    <t>9.851431231480092</t>
  </si>
  <si>
    <t>64.21525786817074</t>
  </si>
  <si>
    <t>582.2550139972009</t>
  </si>
  <si>
    <t>38.19997664773837</t>
  </si>
  <si>
    <t>47.41245014406741</t>
  </si>
  <si>
    <t>81.10386158176698</t>
  </si>
  <si>
    <t>29.218251457670704</t>
  </si>
  <si>
    <t>54.46242707804777</t>
  </si>
  <si>
    <t>67.91355024348013</t>
  </si>
  <si>
    <t>80.2709681475535</t>
  </si>
  <si>
    <t>83.14259599940851</t>
  </si>
  <si>
    <t>49.98032462061383</t>
  </si>
  <si>
    <t>993.0984535226598</t>
  </si>
  <si>
    <t>89.47379837115295</t>
  </si>
  <si>
    <t>51.40955980238505</t>
  </si>
  <si>
    <t>49.410216505406424</t>
  </si>
  <si>
    <t>57.29375044372864</t>
  </si>
  <si>
    <t>41.0960469674319</t>
  </si>
  <si>
    <t>82.38762961979955</t>
  </si>
  <si>
    <t>43.019749539438635</t>
  </si>
  <si>
    <t>23.69565257569775</t>
  </si>
  <si>
    <t>84.1423292842228</t>
  </si>
  <si>
    <t>878.5758132454939</t>
  </si>
  <si>
    <t>4.283598386449739</t>
  </si>
  <si>
    <t>31.478980302112177</t>
  </si>
  <si>
    <t>89.25633598910645</t>
  </si>
  <si>
    <t>1.85873548919335</t>
  </si>
  <si>
    <t>10.401938833994791</t>
  </si>
  <si>
    <t>8.164289312670007</t>
  </si>
  <si>
    <t>70.9609027968254</t>
  </si>
  <si>
    <t>48.97217087796889</t>
  </si>
  <si>
    <t>33.60817250376567</t>
  </si>
  <si>
    <t>951.9164866863284</t>
  </si>
  <si>
    <t>25.79314017202705</t>
  </si>
  <si>
    <t>95.86804935568944</t>
  </si>
  <si>
    <t>42.178177231224254</t>
  </si>
  <si>
    <t>91.3627861617133</t>
  </si>
  <si>
    <t>8.920827487716451</t>
  </si>
  <si>
    <t>3.7012643120251596</t>
  </si>
  <si>
    <t>36.54987530200742</t>
  </si>
  <si>
    <t>31.137488069944084</t>
  </si>
  <si>
    <t>49.371966233011335</t>
  </si>
  <si>
    <t>46.09170021885075</t>
  </si>
  <si>
    <t>83.70697988872416</t>
  </si>
  <si>
    <t>44.24364844476804</t>
  </si>
  <si>
    <t>7.8578396362718195</t>
  </si>
  <si>
    <t>76.00236612884328</t>
  </si>
  <si>
    <t>72.38884356967174</t>
  </si>
  <si>
    <t>72.84533546934836</t>
  </si>
  <si>
    <t>80.6631508632563</t>
  </si>
  <si>
    <t>41.85737758572213</t>
  </si>
  <si>
    <t>44.95686497329734</t>
  </si>
  <si>
    <t>159.96137749426998</t>
  </si>
  <si>
    <t>42.4645276570227</t>
  </si>
  <si>
    <t>62.80534910876304</t>
  </si>
  <si>
    <t>54.677696944912896</t>
  </si>
  <si>
    <t>8.437757055042312</t>
  </si>
  <si>
    <t>72.7456517831888</t>
  </si>
  <si>
    <t>51.5235103846062</t>
  </si>
  <si>
    <t>50.20240965788253</t>
  </si>
  <si>
    <t>99.66438732924871</t>
  </si>
  <si>
    <t>63.49864737712778</t>
  </si>
  <si>
    <t>418.68097903882153</t>
  </si>
  <si>
    <t>48.22851123730652</t>
  </si>
  <si>
    <t>87.98944198992103</t>
  </si>
  <si>
    <t>89.04087459784932</t>
  </si>
  <si>
    <t>49.2662659517955</t>
  </si>
  <si>
    <t>48.08778658695519</t>
  </si>
  <si>
    <t>59.84823340293951</t>
  </si>
  <si>
    <t>81.90083922515623</t>
  </si>
  <si>
    <t>44.8959155222401</t>
  </si>
  <si>
    <t>24.65033321059309</t>
  </si>
  <si>
    <t>167.4808184336871</t>
  </si>
  <si>
    <t>9.56577858235687</t>
  </si>
  <si>
    <t>71.89424428599887</t>
  </si>
  <si>
    <t>80.55744839226827</t>
  </si>
  <si>
    <t>40.04891670867801</t>
  </si>
  <si>
    <t>67.49817659542896</t>
  </si>
  <si>
    <t>91.03560095606372</t>
  </si>
  <si>
    <t>83.4745804942213</t>
  </si>
  <si>
    <t>96.18024252797477</t>
  </si>
  <si>
    <t>58.77597765182145</t>
  </si>
  <si>
    <t>886.963520887075</t>
  </si>
  <si>
    <t>86.10629738750868</t>
  </si>
  <si>
    <t>30.75713909068145</t>
  </si>
  <si>
    <t>44.15899897390045</t>
  </si>
  <si>
    <t>73.10432019666769</t>
  </si>
  <si>
    <t>14.240486856549978</t>
  </si>
  <si>
    <t>30.559540869900957</t>
  </si>
  <si>
    <t>9.469533875817433</t>
  </si>
  <si>
    <t>41.249636206775904</t>
  </si>
  <si>
    <t>13.071450227405876</t>
  </si>
  <si>
    <t>746.498825755436</t>
  </si>
  <si>
    <t>6.673000942450017</t>
  </si>
  <si>
    <t>42.56287862476893</t>
  </si>
  <si>
    <t>86.60065586538985</t>
  </si>
  <si>
    <t>95.7096131592989</t>
  </si>
  <si>
    <t>29.190067153191194</t>
  </si>
  <si>
    <t>28.205060224747285</t>
  </si>
  <si>
    <t>68.99272081116214</t>
  </si>
  <si>
    <t>98.52356319501996</t>
  </si>
  <si>
    <t>98.85758219566196</t>
  </si>
  <si>
    <t>406.684828474652</t>
  </si>
  <si>
    <t>1.7110713124275208</t>
  </si>
  <si>
    <t>47.8910844901111</t>
  </si>
  <si>
    <t>8.38318074005656</t>
  </si>
  <si>
    <t>81.27882345882244</t>
  </si>
  <si>
    <t>19.123243336332962</t>
  </si>
  <si>
    <t>54.741974112112075</t>
  </si>
  <si>
    <t>3.5715144081041217</t>
  </si>
  <si>
    <t>62.604673059424385</t>
  </si>
  <si>
    <t>10.54944712202996</t>
  </si>
  <si>
    <t>621.5774955274537</t>
  </si>
  <si>
    <t>39.94688975880854</t>
  </si>
  <si>
    <t>16.857312169391662</t>
  </si>
  <si>
    <t>11.566905529471114</t>
  </si>
  <si>
    <t>74.14867345546372</t>
  </si>
  <si>
    <t>18.816802626475692</t>
  </si>
  <si>
    <t>81.53244363609701</t>
  </si>
  <si>
    <t>29.91213720734231</t>
  </si>
  <si>
    <t>14.241177971707657</t>
  </si>
  <si>
    <t>1.5140830930322409</t>
  </si>
  <si>
    <t>591.3153096158057</t>
  </si>
  <si>
    <t>29.036503937561065</t>
  </si>
  <si>
    <t>85.69866785733029</t>
  </si>
  <si>
    <t>53.52621917705983</t>
  </si>
  <si>
    <t>34.1163120479323</t>
  </si>
  <si>
    <t>12.516869832994416</t>
  </si>
  <si>
    <t>80.97216822043993</t>
  </si>
  <si>
    <t>14.74455526843667</t>
  </si>
  <si>
    <t>54.625591130927205</t>
  </si>
  <si>
    <t>92.77249588235281</t>
  </si>
  <si>
    <t>949.2613051957451</t>
  </si>
  <si>
    <t>34.67370493966155</t>
  </si>
  <si>
    <t>13.928979958873242</t>
  </si>
  <si>
    <t>98.54185509984381</t>
  </si>
  <si>
    <t>59.47438193880953</t>
  </si>
  <si>
    <t>7.308335202978924</t>
  </si>
  <si>
    <t>19.438417272642255</t>
  </si>
  <si>
    <t>75.11854361812584</t>
  </si>
  <si>
    <t>45.22146985470317</t>
  </si>
  <si>
    <t>63.09959606057964</t>
  </si>
  <si>
    <t>37.09007716597989</t>
  </si>
  <si>
    <t>65.72896111547016</t>
  </si>
  <si>
    <t>38.7323736124672</t>
  </si>
  <si>
    <t>87.43875673925504</t>
  </si>
  <si>
    <t>92.84593120706268</t>
  </si>
  <si>
    <t>96.67609260953031</t>
  </si>
  <si>
    <t>12.307855937862769</t>
  </si>
  <si>
    <t>78.75093844090588</t>
  </si>
  <si>
    <t>56.367611368885264</t>
  </si>
  <si>
    <t>63.06200271984562</t>
  </si>
  <si>
    <t>933.8868491023313</t>
  </si>
  <si>
    <t>91.05550916632637</t>
  </si>
  <si>
    <t>89.75332795619033</t>
  </si>
  <si>
    <t>13.165570486104116</t>
  </si>
  <si>
    <t>89.34457332105376</t>
  </si>
  <si>
    <t>41.01447633933276</t>
  </si>
  <si>
    <t>90.29189410852268</t>
  </si>
  <si>
    <t>63.37996017932892</t>
  </si>
  <si>
    <t>83.88078828598373</t>
  </si>
  <si>
    <t>92.86428055306897</t>
  </si>
  <si>
    <t>739.4414178095758</t>
  </si>
  <si>
    <t>53.95499575231224</t>
  </si>
  <si>
    <t>15.215177330188453</t>
  </si>
  <si>
    <t>35.13853058218956</t>
  </si>
  <si>
    <t>80.59044586215168</t>
  </si>
  <si>
    <t>98.35950679844245</t>
  </si>
  <si>
    <t>20.188414552016184</t>
  </si>
  <si>
    <t>73.9888538531959</t>
  </si>
  <si>
    <t>85.24169024312869</t>
  </si>
  <si>
    <t>12.542606848059222</t>
  </si>
  <si>
    <t>497.47321535879746</t>
  </si>
  <si>
    <t>41.01839165203273</t>
  </si>
  <si>
    <t>41.6160263333004</t>
  </si>
  <si>
    <t>66.49452921957709</t>
  </si>
  <si>
    <t>94.91228390764445</t>
  </si>
  <si>
    <t>9.026647215243429</t>
  </si>
  <si>
    <t>16.509096529800445</t>
  </si>
  <si>
    <t>24.003183469409123</t>
  </si>
  <si>
    <t>99.68039686908014</t>
  </si>
  <si>
    <t>26.593541904585436</t>
  </si>
  <si>
    <t>50.546674508368596</t>
  </si>
  <si>
    <t>56.39768150518648</t>
  </si>
  <si>
    <t>47.41879031830467</t>
  </si>
  <si>
    <t>23.991065684938803</t>
  </si>
  <si>
    <t>61.83379766205326</t>
  </si>
  <si>
    <t>49.42895404039882</t>
  </si>
  <si>
    <t>63.596277033910155</t>
  </si>
  <si>
    <t>69.92913685576059</t>
  </si>
  <si>
    <t>67.91165652847849</t>
  </si>
  <si>
    <t>37.56628331029788</t>
  </si>
  <si>
    <t>544.94417558657</t>
  </si>
  <si>
    <t>36.07814622973092</t>
  </si>
  <si>
    <t>13.538078444311395</t>
  </si>
  <si>
    <t>39.633258966496214</t>
  </si>
  <si>
    <t>52.656341343186796</t>
  </si>
  <si>
    <t>89.00053825625218</t>
  </si>
  <si>
    <t>15.770222302060574</t>
  </si>
  <si>
    <t>3.275811073370278</t>
  </si>
  <si>
    <t>84.56513803871349</t>
  </si>
  <si>
    <t>53.33820065646432</t>
  </si>
  <si>
    <t>939.1594123803079</t>
  </si>
  <si>
    <t>32.69607162056491</t>
  </si>
  <si>
    <t>39.815337534062564</t>
  </si>
  <si>
    <t>54.18727360293269</t>
  </si>
  <si>
    <t>14.686258415225893</t>
  </si>
  <si>
    <t>66.74985981639475</t>
  </si>
  <si>
    <t>30.6421541061718</t>
  </si>
  <si>
    <t>18.811758474679664</t>
  </si>
  <si>
    <t>23.35757101746276</t>
  </si>
  <si>
    <t>82.03066535620019</t>
  </si>
  <si>
    <t>243.73383234417997</t>
  </si>
  <si>
    <t>16.42544577945955</t>
  </si>
  <si>
    <t>64.65538601507433</t>
  </si>
  <si>
    <t>77.13868424203247</t>
  </si>
  <si>
    <t>98.66666236519814</t>
  </si>
  <si>
    <t>89.197321098065</t>
  </si>
  <si>
    <t>61.70079956529662</t>
  </si>
  <si>
    <t>32.494953375542536</t>
  </si>
  <si>
    <t>32.19885867089033</t>
  </si>
  <si>
    <t>72.42720282357186</t>
  </si>
  <si>
    <t>112.56873736949638</t>
  </si>
  <si>
    <t>81.55696585774422</t>
  </si>
  <si>
    <t>47.125918773934245</t>
  </si>
  <si>
    <t>51.83935752604157</t>
  </si>
  <si>
    <t>34.702311432221904</t>
  </si>
  <si>
    <t>10.441023617051542</t>
  </si>
  <si>
    <t>82.11316525447182</t>
  </si>
  <si>
    <t>35.63727810117416</t>
  </si>
  <si>
    <t>25.59139532945119</t>
  </si>
  <si>
    <t>11.534179107286036</t>
  </si>
  <si>
    <t>108.45589120313525</t>
  </si>
  <si>
    <t>24.652244028868154</t>
  </si>
  <si>
    <t>28.16670097084716</t>
  </si>
  <si>
    <t>50.68577156076208</t>
  </si>
  <si>
    <t>71.0044494366739</t>
  </si>
  <si>
    <t>48.31891563697718</t>
  </si>
  <si>
    <t>64.80325340270065</t>
  </si>
  <si>
    <t>17.369325858540833</t>
  </si>
  <si>
    <t>62.96403380972333</t>
  </si>
  <si>
    <t>16.54884292371571</t>
  </si>
  <si>
    <t>657.2014452805743</t>
  </si>
  <si>
    <t>45.04223006172106</t>
  </si>
  <si>
    <t>88.61682712379843</t>
  </si>
  <si>
    <t>81.90626087062992</t>
  </si>
  <si>
    <t>9.976835382636636</t>
  </si>
  <si>
    <t>11.355073535814881</t>
  </si>
  <si>
    <t>67.7460029120557</t>
  </si>
  <si>
    <t>37.34964236943051</t>
  </si>
  <si>
    <t>7.540226869983599</t>
  </si>
  <si>
    <t>35.40236307331361</t>
  </si>
  <si>
    <t>387.1040323609486</t>
  </si>
  <si>
    <t>31.51575754932128</t>
  </si>
  <si>
    <t>19.620117170969024</t>
  </si>
  <si>
    <t>22.745819727657363</t>
  </si>
  <si>
    <t>40.0592029907275</t>
  </si>
  <si>
    <t>4.774866749998182</t>
  </si>
  <si>
    <t>40.58362902328372</t>
  </si>
  <si>
    <t>44.12658347631805</t>
  </si>
  <si>
    <t>65.81024306244217</t>
  </si>
  <si>
    <t>9.707608883269131</t>
  </si>
  <si>
    <t>410.3970646823291</t>
  </si>
  <si>
    <t>91.88954501622356</t>
  </si>
  <si>
    <t>2.6101670924108475</t>
  </si>
  <si>
    <t>84.4117989174556</t>
  </si>
  <si>
    <t>59.11470777448267</t>
  </si>
  <si>
    <t>88.93375880178064</t>
  </si>
  <si>
    <t>23.881455461727455</t>
  </si>
  <si>
    <t>95.38740505231544</t>
  </si>
  <si>
    <t>83.14062969922088</t>
  </si>
  <si>
    <t>53.02749961800873</t>
  </si>
  <si>
    <t>521.4013515892439</t>
  </si>
  <si>
    <t>45.15937423077412</t>
  </si>
  <si>
    <t>1.2848567015025765</t>
  </si>
  <si>
    <t>45.70700580952689</t>
  </si>
  <si>
    <t>28.957216412061825</t>
  </si>
  <si>
    <t>76.80611802847125</t>
  </si>
  <si>
    <t>93.82300537452102</t>
  </si>
  <si>
    <t>7.896190522937104</t>
  </si>
  <si>
    <t>73.95669269189239</t>
  </si>
  <si>
    <t>89.41822377359495</t>
  </si>
  <si>
    <t>575.96243534307</t>
  </si>
  <si>
    <t>94.06800912087783</t>
  </si>
  <si>
    <t>33.41516545158811</t>
  </si>
  <si>
    <t>73.488800838124</t>
  </si>
  <si>
    <t>19.871763187926263</t>
  </si>
  <si>
    <t>8.396287471754476</t>
  </si>
  <si>
    <t>39.84329347987659</t>
  </si>
  <si>
    <t>63.237366892630234</t>
  </si>
  <si>
    <t>9.74951983243227</t>
  </si>
  <si>
    <t>41.781779111828655</t>
  </si>
  <si>
    <t>311.87909962097183</t>
  </si>
  <si>
    <t>27.37898876075633</t>
  </si>
  <si>
    <t>17.990238532889634</t>
  </si>
  <si>
    <t>3.976684109540656</t>
  </si>
  <si>
    <t>7.737354612443596</t>
  </si>
  <si>
    <t>3.7048423767555505</t>
  </si>
  <si>
    <t>47.306895724730566</t>
  </si>
  <si>
    <t>35.60868880408816</t>
  </si>
  <si>
    <t>2.7665306348353624</t>
  </si>
  <si>
    <t>16.157458529807627</t>
  </si>
  <si>
    <t>823.0978884578217</t>
  </si>
  <si>
    <t>88.3028085574042</t>
  </si>
  <si>
    <t>50.43716100603342</t>
  </si>
  <si>
    <t>54.860497653251514</t>
  </si>
  <si>
    <t>99.63876415928826</t>
  </si>
  <si>
    <t>49.533104193396866</t>
  </si>
  <si>
    <t>31.256001169327646</t>
  </si>
  <si>
    <t>56.0825596624054</t>
  </si>
  <si>
    <t>66.05194696038961</t>
  </si>
  <si>
    <t>61.48197991633788</t>
  </si>
  <si>
    <t>318.9170723913703</t>
  </si>
  <si>
    <t>78.53185009537265</t>
  </si>
  <si>
    <t>59.850665755802765</t>
  </si>
  <si>
    <t>94.5731124652084</t>
  </si>
  <si>
    <t>73.11571282078512</t>
  </si>
  <si>
    <t>28.492637153482065</t>
  </si>
  <si>
    <t>1.9187298768665642</t>
  </si>
  <si>
    <t>50.22886542533524</t>
  </si>
  <si>
    <t>49.77354122744873</t>
  </si>
  <si>
    <t>61.089716317364946</t>
  </si>
  <si>
    <t>693.3256647817325</t>
  </si>
  <si>
    <t>30.852688832674176</t>
  </si>
  <si>
    <t>49.85249113617465</t>
  </si>
  <si>
    <t>7.3038152595981956</t>
  </si>
  <si>
    <t>13.366459680953994</t>
  </si>
  <si>
    <t>71.03036059625447</t>
  </si>
  <si>
    <t>48.696685364237055</t>
  </si>
  <si>
    <t>7.484886163147166</t>
  </si>
  <si>
    <t>67.42023301380686</t>
  </si>
  <si>
    <t>5.0280512548051775</t>
  </si>
  <si>
    <t>303.38821903266944</t>
  </si>
  <si>
    <t>30.140242850407958</t>
  </si>
  <si>
    <t>63.34984698519111</t>
  </si>
  <si>
    <t>69.83839502371848</t>
  </si>
  <si>
    <t>96.50246084621176</t>
  </si>
  <si>
    <t>12.592492578784004</t>
  </si>
  <si>
    <t>68.45722435065545</t>
  </si>
  <si>
    <t>71.9844911834225</t>
  </si>
  <si>
    <t>43.11406286689453</t>
  </si>
  <si>
    <t>59.412318884860724</t>
  </si>
  <si>
    <t>523.5340841999277</t>
  </si>
  <si>
    <t>56.070489707170054</t>
  </si>
  <si>
    <t>72.72180389612913</t>
  </si>
  <si>
    <t>36.36888532782905</t>
  </si>
  <si>
    <t>29.048083015019074</t>
  </si>
  <si>
    <t>60.80266901385039</t>
  </si>
  <si>
    <t>94.96369763836265</t>
  </si>
  <si>
    <t>37.55796512635425</t>
  </si>
  <si>
    <t>10.78606328018941</t>
  </si>
  <si>
    <t>32.294043481582776</t>
  </si>
  <si>
    <t>367.6671259063296</t>
  </si>
  <si>
    <t>6.909097479190677</t>
  </si>
  <si>
    <t>84.70594193576835</t>
  </si>
  <si>
    <t>5.153351472457871</t>
  </si>
  <si>
    <t>47.96544064860791</t>
  </si>
  <si>
    <t>12.704125091200694</t>
  </si>
  <si>
    <t>29.432451678439975</t>
  </si>
  <si>
    <t>59.95140594942495</t>
  </si>
  <si>
    <t>33.743960831314325</t>
  </si>
  <si>
    <t>96.63852158142254</t>
  </si>
  <si>
    <t>759.7145978349727</t>
  </si>
  <si>
    <t>44.28723977901973</t>
  </si>
  <si>
    <t>74.72150928922929</t>
  </si>
  <si>
    <t>7.8112160437740386</t>
  </si>
  <si>
    <t>77.00230656610802</t>
  </si>
  <si>
    <t>78.42489353031851</t>
  </si>
  <si>
    <t>37.17581384931691</t>
  </si>
  <si>
    <t>71.660964487819</t>
  </si>
  <si>
    <t>78.94362106104381</t>
  </si>
  <si>
    <t>69.38778798701242</t>
  </si>
  <si>
    <t>809.3157958292868</t>
  </si>
  <si>
    <t>59.35673167882487</t>
  </si>
  <si>
    <t>86.07674691872671</t>
  </si>
  <si>
    <t>93.52550649573095</t>
  </si>
  <si>
    <t>1.60427257232368</t>
  </si>
  <si>
    <t>35.96880557900295</t>
  </si>
  <si>
    <t>53.10499786911532</t>
  </si>
  <si>
    <t>97.77725872443989</t>
  </si>
  <si>
    <t>84.76116195158102</t>
  </si>
  <si>
    <t>8.222000666894019</t>
  </si>
  <si>
    <t>669.6688141259365</t>
  </si>
  <si>
    <t>44.98891155188903</t>
  </si>
  <si>
    <t>46.40933845564723</t>
  </si>
  <si>
    <t>43.136084760539234</t>
  </si>
  <si>
    <t>19.19082251866348</t>
  </si>
  <si>
    <t>39.41448283637874</t>
  </si>
  <si>
    <t>6.7772903649602085</t>
  </si>
  <si>
    <t>74.72555958409794</t>
  </si>
  <si>
    <t>87.02445501927286</t>
  </si>
  <si>
    <t>21.252629067748785</t>
  </si>
  <si>
    <t>13.164431127719581</t>
  </si>
  <si>
    <t>32.043608639156446</t>
  </si>
  <si>
    <t>10.75648445961997</t>
  </si>
  <si>
    <t>90.48454729351215</t>
  </si>
  <si>
    <t>21.41698792949319</t>
  </si>
  <si>
    <t>14.463406980736181</t>
  </si>
  <si>
    <t>15.745034574065357</t>
  </si>
  <si>
    <t>65.48900511674583</t>
  </si>
  <si>
    <t>16.880025477847084</t>
  </si>
  <si>
    <t>4.530097355367616</t>
  </si>
  <si>
    <t>553.176735834917</t>
  </si>
  <si>
    <t>39.55079412763007</t>
  </si>
  <si>
    <t>76.35968186240643</t>
  </si>
  <si>
    <t>41.49883458856493</t>
  </si>
  <si>
    <t>31.100995861925185</t>
  </si>
  <si>
    <t>26.415440793149173</t>
  </si>
  <si>
    <t>46.21294624614529</t>
  </si>
  <si>
    <t>61.822206298820674</t>
  </si>
  <si>
    <t>6.336975626414642</t>
  </si>
  <si>
    <t>82.35420164070092</t>
  </si>
  <si>
    <t>481.0636052605696</t>
  </si>
  <si>
    <t>49.9123292893637</t>
  </si>
  <si>
    <t>83.01218167250045</t>
  </si>
  <si>
    <t>18.968954384094104</t>
  </si>
  <si>
    <t>17.95290040434338</t>
  </si>
  <si>
    <t>74.73963896650821</t>
  </si>
  <si>
    <t>91.27975977305323</t>
  </si>
  <si>
    <t>37.27491466421634</t>
  </si>
  <si>
    <t>73.79734949185513</t>
  </si>
  <si>
    <t>52.51287781796418</t>
  </si>
  <si>
    <t>822.9087173542939</t>
  </si>
  <si>
    <t>3.2473185411654413</t>
  </si>
  <si>
    <t>35.93423043587245</t>
  </si>
  <si>
    <t>25.401870406931266</t>
  </si>
  <si>
    <t>76.44389861123636</t>
  </si>
  <si>
    <t>39.73704847553745</t>
  </si>
  <si>
    <t>24.223003729013726</t>
  </si>
  <si>
    <t>13.517027196008712</t>
  </si>
  <si>
    <t>81.62694258708507</t>
  </si>
  <si>
    <t>28.30383734521456</t>
  </si>
  <si>
    <t>364.8415383733809</t>
  </si>
  <si>
    <t>88.3920617592521</t>
  </si>
  <si>
    <t>79.97364896838553</t>
  </si>
  <si>
    <t>19.647336500464007</t>
  </si>
  <si>
    <t>42.16374213760719</t>
  </si>
  <si>
    <t>17.65698081231676</t>
  </si>
  <si>
    <t>59.27028541918844</t>
  </si>
  <si>
    <t>8.027731891022995</t>
  </si>
  <si>
    <t>78.20401897607371</t>
  </si>
  <si>
    <t>70.14662795839831</t>
  </si>
  <si>
    <t>161.3424207288772</t>
  </si>
  <si>
    <t>67.77876169676892</t>
  </si>
  <si>
    <t>92.75489774346352</t>
  </si>
  <si>
    <t>85.39697835384868</t>
  </si>
  <si>
    <t>13.530541916843504</t>
  </si>
  <si>
    <t>11.125138626201078</t>
  </si>
  <si>
    <t>13.356386336963624</t>
  </si>
  <si>
    <t>15.555994305759668</t>
  </si>
  <si>
    <t>71.44024713616818</t>
  </si>
  <si>
    <t>52.701947037363425</t>
  </si>
  <si>
    <t>532.6923709511757</t>
  </si>
  <si>
    <t>28.10158076439984</t>
  </si>
  <si>
    <t>92.37412099796347</t>
  </si>
  <si>
    <t>12.468094777781516</t>
  </si>
  <si>
    <t>63.0360472346656</t>
  </si>
  <si>
    <t>91.39365948340856</t>
  </si>
  <si>
    <t>14.334518118295819</t>
  </si>
  <si>
    <t>31.506562926340848</t>
  </si>
  <si>
    <t>89.75120655097999</t>
  </si>
  <si>
    <t>80.37178874039091</t>
  </si>
  <si>
    <t>567.8886407795362</t>
  </si>
  <si>
    <t>53.71434900723398</t>
  </si>
  <si>
    <t>33.394999862415716</t>
  </si>
  <si>
    <t>24.43566527753137</t>
  </si>
  <si>
    <t>56.14847219758667</t>
  </si>
  <si>
    <t>22.618973715230823</t>
  </si>
  <si>
    <t>78.58581359684467</t>
  </si>
  <si>
    <t>6.180601273430511</t>
  </si>
  <si>
    <t>22.05057394504547</t>
  </si>
  <si>
    <t>77.97965433984064</t>
  </si>
  <si>
    <t>486.29199077072553</t>
  </si>
  <si>
    <t>28.087161414092407</t>
  </si>
  <si>
    <t>2.5079788139555603</t>
  </si>
  <si>
    <t>53.3247908372432</t>
  </si>
  <si>
    <t>52.73786988155916</t>
  </si>
  <si>
    <t>48.82144002895802</t>
  </si>
  <si>
    <t>12.489336144411936</t>
  </si>
  <si>
    <t>73.8325598302763</t>
  </si>
  <si>
    <t>91.21216482436284</t>
  </si>
  <si>
    <t>60.0074774408713</t>
  </si>
  <si>
    <t>482.1668908863794</t>
  </si>
  <si>
    <t>13.132346432423219</t>
  </si>
  <si>
    <t>77.57563463761471</t>
  </si>
  <si>
    <t>96.5857362234965</t>
  </si>
  <si>
    <t>46.53495755023323</t>
  </si>
  <si>
    <t>11.617809135466814</t>
  </si>
  <si>
    <t>61.64668768947013</t>
  </si>
  <si>
    <t>39.92473136167973</t>
  </si>
  <si>
    <t>8.430967723950744</t>
  </si>
  <si>
    <t>58.48430211492814</t>
  </si>
  <si>
    <t>7.907906631939113</t>
  </si>
  <si>
    <t>34.068100156029686</t>
  </si>
  <si>
    <t>64.76274930150248</t>
  </si>
  <si>
    <t>84.22348376340233</t>
  </si>
  <si>
    <t>72.44463424012065</t>
  </si>
  <si>
    <t>75.74196111527272</t>
  </si>
  <si>
    <t>4.328687086934224</t>
  </si>
  <si>
    <t>88.36910755280405</t>
  </si>
  <si>
    <t>11.572401926852763</t>
  </si>
  <si>
    <t>94.79688752256334</t>
  </si>
  <si>
    <t>146.37941179145128</t>
  </si>
  <si>
    <t>61.35053121019155</t>
  </si>
  <si>
    <t>73.2715306028258</t>
  </si>
  <si>
    <t>4.764322628034279</t>
  </si>
  <si>
    <t>60.767293382203206</t>
  </si>
  <si>
    <t>33.18636210099794</t>
  </si>
  <si>
    <t>53.91939021763392</t>
  </si>
  <si>
    <t>45.29670023941435</t>
  </si>
  <si>
    <t>11.028320429846644</t>
  </si>
  <si>
    <t>54.49528447166085</t>
  </si>
  <si>
    <t>490.47823899192736</t>
  </si>
  <si>
    <t>52.26729823066853</t>
  </si>
  <si>
    <t>57.72741210111417</t>
  </si>
  <si>
    <t>78.9003705244977</t>
  </si>
  <si>
    <t>84.4166967002675</t>
  </si>
  <si>
    <t>80.34074198873714</t>
  </si>
  <si>
    <t>93.14333368977532</t>
  </si>
  <si>
    <t>47.704902151133865</t>
  </si>
  <si>
    <t>81.66194595745765</t>
  </si>
  <si>
    <t>26.853172660805285</t>
  </si>
  <si>
    <t>816.9419440391939</t>
  </si>
  <si>
    <t>77.78625425812788</t>
  </si>
  <si>
    <t>83.42911439226009</t>
  </si>
  <si>
    <t>2.1210659579373896</t>
  </si>
  <si>
    <t>27.389090433483943</t>
  </si>
  <si>
    <t>94.64232929749414</t>
  </si>
  <si>
    <t>69.54363458184525</t>
  </si>
  <si>
    <t>86.51887004030868</t>
  </si>
  <si>
    <t>92.56018626480363</t>
  </si>
  <si>
    <t>68.20414940360934</t>
  </si>
  <si>
    <t>161.01348066912033</t>
  </si>
  <si>
    <t>83.29300824808888</t>
  </si>
  <si>
    <t>74.34400553861633</t>
  </si>
  <si>
    <t>87.21394709520973</t>
  </si>
  <si>
    <t>23.172641758341342</t>
  </si>
  <si>
    <t>82.4224274281878</t>
  </si>
  <si>
    <t>30.183365896111354</t>
  </si>
  <si>
    <t>13.698373734252527</t>
  </si>
  <si>
    <t>8.657425021752715</t>
  </si>
  <si>
    <t>39.88966626278125</t>
  </si>
  <si>
    <t>489.8989399501588</t>
  </si>
  <si>
    <t>58.59536242834292</t>
  </si>
  <si>
    <t>80.14772560121492</t>
  </si>
  <si>
    <t>5.652737943921238</t>
  </si>
  <si>
    <t>49.57747642346658</t>
  </si>
  <si>
    <t>89.82368837972172</t>
  </si>
  <si>
    <t>62.958200187422335</t>
  </si>
  <si>
    <t>83.72471296368167</t>
  </si>
  <si>
    <t>79.65800628252327</t>
  </si>
  <si>
    <t>44.91052628168836</t>
  </si>
  <si>
    <t>634.9748222951312</t>
  </si>
  <si>
    <t>24.970049472060055</t>
  </si>
  <si>
    <t>18.47658129199408</t>
  </si>
  <si>
    <t>15.403155512874946</t>
  </si>
  <si>
    <t>80.84352528094314</t>
  </si>
  <si>
    <t>90.07312625343911</t>
  </si>
  <si>
    <t>82.46777823287994</t>
  </si>
  <si>
    <t>42.872005516663194</t>
  </si>
  <si>
    <t>63.90948443952948</t>
  </si>
  <si>
    <t>4.435979586094618</t>
  </si>
  <si>
    <t>196.98091877740808</t>
  </si>
  <si>
    <t>54.40849584690295</t>
  </si>
  <si>
    <t>97.61738407821395</t>
  </si>
  <si>
    <t>39.90195814566687</t>
  </si>
  <si>
    <t>80.32226886297576</t>
  </si>
  <si>
    <t>75.90888537582941</t>
  </si>
  <si>
    <t>69.66336865210906</t>
  </si>
  <si>
    <t>42.75149497622624</t>
  </si>
  <si>
    <t>84.14791891979985</t>
  </si>
  <si>
    <t>98.71535711339675</t>
  </si>
  <si>
    <t>270.0682006259449</t>
  </si>
  <si>
    <t>2.362372078001499</t>
  </si>
  <si>
    <t>96.85690654907376</t>
  </si>
  <si>
    <t>93.89000832405873</t>
  </si>
  <si>
    <t>12.371994388755411</t>
  </si>
  <si>
    <t>45.71163224498741</t>
  </si>
  <si>
    <t>52.6262863278389</t>
  </si>
  <si>
    <t>42.19066206761636</t>
  </si>
  <si>
    <t>88.88335395674221</t>
  </si>
  <si>
    <t>2.473196357022971</t>
  </si>
  <si>
    <t>559.2348817118909</t>
  </si>
  <si>
    <t>16.02539947652258</t>
  </si>
  <si>
    <t>37.002916305093095</t>
  </si>
  <si>
    <t>30.344296196941286</t>
  </si>
  <si>
    <t>9.254249418154359</t>
  </si>
  <si>
    <t>64.93122922233306</t>
  </si>
  <si>
    <t>24.701730091590434</t>
  </si>
  <si>
    <t>30.110243224771693</t>
  </si>
  <si>
    <t>8.975302911829203</t>
  </si>
  <si>
    <t>23.491079377243295</t>
  </si>
  <si>
    <t>980.8700235718861</t>
  </si>
  <si>
    <t>11.998052360257134</t>
  </si>
  <si>
    <t>41.204846744425595</t>
  </si>
  <si>
    <t>37.216474069748074</t>
  </si>
  <si>
    <t>29.959833396365866</t>
  </si>
  <si>
    <t>69.03656973177567</t>
  </si>
  <si>
    <t>70.5823607945349</t>
  </si>
  <si>
    <t>23.633627001428977</t>
  </si>
  <si>
    <t>80.5785199708771</t>
  </si>
  <si>
    <t>32.75976153695956</t>
  </si>
  <si>
    <t>272.78633099305443</t>
  </si>
  <si>
    <t>39.20892654545605</t>
  </si>
  <si>
    <t>5.70533998333849</t>
  </si>
  <si>
    <t>19.95533333159983</t>
  </si>
  <si>
    <t>55.153494083788246</t>
  </si>
  <si>
    <t>20.791463018627837</t>
  </si>
  <si>
    <t>74.35128035373054</t>
  </si>
  <si>
    <t>76.77999390778132</t>
  </si>
  <si>
    <t>78.32316475827247</t>
  </si>
  <si>
    <t>4.040624051820487</t>
  </si>
  <si>
    <t>889.3088616221212</t>
  </si>
  <si>
    <t>13.08418670319952</t>
  </si>
  <si>
    <t>65.2183686576318</t>
  </si>
  <si>
    <t>16.47145565948449</t>
  </si>
  <si>
    <t>33.2014553709887</t>
  </si>
  <si>
    <t>10.495715920813382</t>
  </si>
  <si>
    <t>5.174074946437031</t>
  </si>
  <si>
    <t>13.911698553245515</t>
  </si>
  <si>
    <t>49.31828627246432</t>
  </si>
  <si>
    <t>92.85545574803837</t>
  </si>
  <si>
    <t>469.2634539413266</t>
  </si>
  <si>
    <t>76.78159820404835</t>
  </si>
  <si>
    <t>43.28761367779225</t>
  </si>
  <si>
    <t>9.406940343789756</t>
  </si>
  <si>
    <t>14.594463418005034</t>
  </si>
  <si>
    <t>50.96889172680676</t>
  </si>
  <si>
    <t>49.855408950010315</t>
  </si>
  <si>
    <t>17.376287259627134</t>
  </si>
  <si>
    <t>50.36821741121821</t>
  </si>
  <si>
    <t>5.5637497045099735</t>
  </si>
  <si>
    <t>86.8611183159519</t>
  </si>
  <si>
    <t>72.07347193150781</t>
  </si>
  <si>
    <t>88.68389069545083</t>
  </si>
  <si>
    <t>68.1264430549927</t>
  </si>
  <si>
    <t>24.163802661234513</t>
  </si>
  <si>
    <t>51.77466769050807</t>
  </si>
  <si>
    <t>47.44192581484094</t>
  </si>
  <si>
    <t>22.317693514749408</t>
  </si>
  <si>
    <t>86.58512252033688</t>
  </si>
  <si>
    <t>74.35513970046304</t>
  </si>
  <si>
    <t>487.05353903770447</t>
  </si>
  <si>
    <t>67.12501753726974</t>
  </si>
  <si>
    <t>15.869076571660116</t>
  </si>
  <si>
    <t>49.13221256923862</t>
  </si>
  <si>
    <t>38.361977954627946</t>
  </si>
  <si>
    <t>40.125183385796845</t>
  </si>
  <si>
    <t>81.9637665937189</t>
  </si>
  <si>
    <t>27.002527088159695</t>
  </si>
  <si>
    <t>59.83610072801821</t>
  </si>
  <si>
    <t>17.15288236597553</t>
  </si>
  <si>
    <t>135.71331436932087</t>
  </si>
  <si>
    <t>8.29759847233072</t>
  </si>
  <si>
    <t>34.37107888213359</t>
  </si>
  <si>
    <t>98.98942356253974</t>
  </si>
  <si>
    <t>38.33286486403085</t>
  </si>
  <si>
    <t>75.69557830551639</t>
  </si>
  <si>
    <t>17.47271330235526</t>
  </si>
  <si>
    <t>89.56260430626571</t>
  </si>
  <si>
    <t>71.94081647647545</t>
  </si>
  <si>
    <t>80.97274233261123</t>
  </si>
  <si>
    <t>327.29566336167045</t>
  </si>
  <si>
    <t>47.97719467733987</t>
  </si>
  <si>
    <t>63.43214662303217</t>
  </si>
  <si>
    <t>25.085423360113055</t>
  </si>
  <si>
    <t>57.45305798505433</t>
  </si>
  <si>
    <t>76.80355534958653</t>
  </si>
  <si>
    <t>33.248011749004945</t>
  </si>
  <si>
    <t>96.97391675016843</t>
  </si>
  <si>
    <t>49.235607020324096</t>
  </si>
  <si>
    <t>4.848574828123674</t>
  </si>
  <si>
    <t>605.5038373826537</t>
  </si>
  <si>
    <t>45.69669223600067</t>
  </si>
  <si>
    <t>87.08294438803568</t>
  </si>
  <si>
    <t>43.94746395945549</t>
  </si>
  <si>
    <t>76.34386592148803</t>
  </si>
  <si>
    <t>29.156042541842908</t>
  </si>
  <si>
    <t>57.12226811470464</t>
  </si>
  <si>
    <t>44.86749059637077</t>
  </si>
  <si>
    <t>32.08053267025389</t>
  </si>
  <si>
    <t>84.25084653450176</t>
  </si>
  <si>
    <t>176.84479631553404</t>
  </si>
  <si>
    <t>40.75985349994153</t>
  </si>
  <si>
    <t>87.03858292242512</t>
  </si>
  <si>
    <t>39.7935911368113</t>
  </si>
  <si>
    <t>78.87459623720497</t>
  </si>
  <si>
    <t>50.395713896723464</t>
  </si>
  <si>
    <t>3.6728617679327726</t>
  </si>
  <si>
    <t>32.095442990539595</t>
  </si>
  <si>
    <t>84.9514976660721</t>
  </si>
  <si>
    <t>92.19253909378313</t>
  </si>
  <si>
    <t>453.98386147036217</t>
  </si>
  <si>
    <t>53.56546745542437</t>
  </si>
  <si>
    <t>35.85004466655664</t>
  </si>
  <si>
    <t>1.64761978155002</t>
  </si>
  <si>
    <t>46.388891423121095</t>
  </si>
  <si>
    <t>85.49671295797452</t>
  </si>
  <si>
    <t>18.527704866370186</t>
  </si>
  <si>
    <t>1.7155482901725918</t>
  </si>
  <si>
    <t>58.254885881673545</t>
  </si>
  <si>
    <t>9.846040427219123</t>
  </si>
  <si>
    <t>579.4071475479286</t>
  </si>
  <si>
    <t>60.75715501350351</t>
  </si>
  <si>
    <t>44.62480830820277</t>
  </si>
  <si>
    <t>56.25407871045172</t>
  </si>
  <si>
    <t>3.8919674472417682</t>
  </si>
  <si>
    <t>2.143233990063891</t>
  </si>
  <si>
    <t>11.773266019998118</t>
  </si>
  <si>
    <t>60.22008477523923</t>
  </si>
  <si>
    <t>68.33185687242076</t>
  </si>
  <si>
    <t>20.614585667150095</t>
  </si>
  <si>
    <t>677.0591235049069</t>
  </si>
  <si>
    <t>85.18692136649042</t>
  </si>
  <si>
    <t>35.641248964937404</t>
  </si>
  <si>
    <t>49.10328042297624</t>
  </si>
  <si>
    <t>15.823638867586851</t>
  </si>
  <si>
    <t>40.85072210826911</t>
  </si>
  <si>
    <t>65.21595686557703</t>
  </si>
  <si>
    <t>82.10993909765966</t>
  </si>
  <si>
    <t>13.93444148125127</t>
  </si>
  <si>
    <t>98.93482666369528</t>
  </si>
  <si>
    <t>357.01406233524904</t>
  </si>
  <si>
    <t>3.3083143231924623</t>
  </si>
  <si>
    <t>84.2007761253044</t>
  </si>
  <si>
    <t>19.626445036381483</t>
  </si>
  <si>
    <t>34.53972393483855</t>
  </si>
  <si>
    <t>94.31147311162204</t>
  </si>
  <si>
    <t>84.92179170041345</t>
  </si>
  <si>
    <t>62.679082463961095</t>
  </si>
  <si>
    <t>6.690440518781543</t>
  </si>
  <si>
    <t>29.46045114309527</t>
  </si>
  <si>
    <t>351.3012160526123</t>
  </si>
  <si>
    <t>64.57512143626809</t>
  </si>
  <si>
    <t>78.90032179630361</t>
  </si>
  <si>
    <t>3.8558119570370764</t>
  </si>
  <si>
    <t>38.50935824471526</t>
  </si>
  <si>
    <t>75.69589868071489</t>
  </si>
  <si>
    <t>47.07552591501735</t>
  </si>
  <si>
    <t>68.77083278424107</t>
  </si>
  <si>
    <t>19.052098789950833</t>
  </si>
  <si>
    <t>14.503019544994459</t>
  </si>
  <si>
    <t>267.30683637293987</t>
  </si>
  <si>
    <t>76.21774232643656</t>
  </si>
  <si>
    <t>1.602511004311964</t>
  </si>
  <si>
    <t>32.505718503147364</t>
  </si>
  <si>
    <t>12.546839769929647</t>
  </si>
  <si>
    <t>16.63927860255353</t>
  </si>
  <si>
    <t>4.344398863846436</t>
  </si>
  <si>
    <t>56.33007143554278</t>
  </si>
  <si>
    <t>77.80296848970465</t>
  </si>
  <si>
    <t>19.90627602627501</t>
  </si>
  <si>
    <t>451.36496547120623</t>
  </si>
  <si>
    <t>22.730716038960963</t>
  </si>
  <si>
    <t>79.24959304439835</t>
  </si>
  <si>
    <t>60.683858681702986</t>
  </si>
  <si>
    <t>14.978509723907337</t>
  </si>
  <si>
    <t>7.099733100272715</t>
  </si>
  <si>
    <t>18.52769887330942</t>
  </si>
  <si>
    <t>26.064521176740527</t>
  </si>
  <si>
    <t>11.035337497247383</t>
  </si>
  <si>
    <t>53.27127038431354</t>
  </si>
  <si>
    <t>269.34744117665105</t>
  </si>
  <si>
    <t>72.03386109601706</t>
  </si>
  <si>
    <t>78.83619971107692</t>
  </si>
  <si>
    <t>12.895671519218013</t>
  </si>
  <si>
    <t>56.28022074117325</t>
  </si>
  <si>
    <t>87.62240880797617</t>
  </si>
  <si>
    <t>20.61621319805272</t>
  </si>
  <si>
    <t>80.8516336386092</t>
  </si>
  <si>
    <t>74.84852884686552</t>
  </si>
  <si>
    <t>64.07395108416677</t>
  </si>
  <si>
    <t>217.9152010998223</t>
  </si>
  <si>
    <t>66.9179503726773</t>
  </si>
  <si>
    <t>62.91074591060169</t>
  </si>
  <si>
    <t>18.357982445741072</t>
  </si>
  <si>
    <t>66.9476005337201</t>
  </si>
  <si>
    <t>36.86067368160002</t>
  </si>
  <si>
    <t>81.88346359017305</t>
  </si>
  <si>
    <t>91.00223429058678</t>
  </si>
  <si>
    <t>77.02398759289645</t>
  </si>
  <si>
    <t>8.983804114628583</t>
  </si>
  <si>
    <t>796.1094486131333</t>
  </si>
  <si>
    <t>11.207297634566203</t>
  </si>
  <si>
    <t>81.84399543562904</t>
  </si>
  <si>
    <t>16.0580650230404</t>
  </si>
  <si>
    <t>37.32212221133523</t>
  </si>
  <si>
    <t>33.03606604854576</t>
  </si>
  <si>
    <t>13.367170089157298</t>
  </si>
  <si>
    <t>72.96946971397847</t>
  </si>
  <si>
    <t>68.37407019454986</t>
  </si>
  <si>
    <t>52.026643740711734</t>
  </si>
  <si>
    <t>325.71954522584565</t>
  </si>
  <si>
    <t>60.046343385009095</t>
  </si>
  <si>
    <t>94.98942425777204</t>
  </si>
  <si>
    <t>66.83137510088272</t>
  </si>
  <si>
    <t>64.42477972130291</t>
  </si>
  <si>
    <t>81.89835791359656</t>
  </si>
  <si>
    <t>26.368425484979525</t>
  </si>
  <si>
    <t>81.92798248887993</t>
  </si>
  <si>
    <t>68.56565085216425</t>
  </si>
  <si>
    <t>23.79178991424851</t>
  </si>
  <si>
    <t>776.3235568192322</t>
  </si>
  <si>
    <t>46.5892994212918</t>
  </si>
  <si>
    <t>81.49501579604112</t>
  </si>
  <si>
    <t>88.86420787940733</t>
  </si>
  <si>
    <t>58.07806592527777</t>
  </si>
  <si>
    <t>34.57613272406161</t>
  </si>
  <si>
    <t>56.13156471285038</t>
  </si>
  <si>
    <t>68.35104397917166</t>
  </si>
  <si>
    <t>45.93801428377628</t>
  </si>
  <si>
    <t>17.673147900495678</t>
  </si>
  <si>
    <t>531.3608587230556</t>
  </si>
  <si>
    <t>18.931757161626592</t>
  </si>
  <si>
    <t>19.83948216540739</t>
  </si>
  <si>
    <t>53.238273582886904</t>
  </si>
  <si>
    <t>5.633126113563776</t>
  </si>
  <si>
    <t>97.91431744256988</t>
  </si>
  <si>
    <t>84.85336924833246</t>
  </si>
  <si>
    <t>56.404928175965324</t>
  </si>
  <si>
    <t>74.52678999654017</t>
  </si>
  <si>
    <t>18.44850147422403</t>
  </si>
  <si>
    <t>168.74812343111262</t>
  </si>
  <si>
    <t>8.946083052549511</t>
  </si>
  <si>
    <t>98.6014401614666</t>
  </si>
  <si>
    <t>66.37898830953054</t>
  </si>
  <si>
    <t>58.47478114673868</t>
  </si>
  <si>
    <t>7.1942286398261786</t>
  </si>
  <si>
    <t>38.99486771482043</t>
  </si>
  <si>
    <t>24.54069846193306</t>
  </si>
  <si>
    <t>8.540748034836724</t>
  </si>
  <si>
    <t>80.74151854612865</t>
  </si>
  <si>
    <t>66.19559974269941</t>
  </si>
  <si>
    <t>71.02222875040025</t>
  </si>
  <si>
    <t>92.25292996852659</t>
  </si>
  <si>
    <t>82.29180585662834</t>
  </si>
  <si>
    <t>76.0211016354151</t>
  </si>
  <si>
    <t>94.20139164943248</t>
  </si>
  <si>
    <t>36.06332089565694</t>
  </si>
  <si>
    <t>33.70934357540682</t>
  </si>
  <si>
    <t>90.52628342970274</t>
  </si>
  <si>
    <t>61.7673577144742</t>
  </si>
  <si>
    <t>361.23200270626694</t>
  </si>
  <si>
    <t>81.23561111651361</t>
  </si>
  <si>
    <t>10.251035200431943</t>
  </si>
  <si>
    <t>8.255556182935834</t>
  </si>
  <si>
    <t>11.138190913246945</t>
  </si>
  <si>
    <t>92.05025643203408</t>
  </si>
  <si>
    <t>95.94105092110112</t>
  </si>
  <si>
    <t>91.18434157874435</t>
  </si>
  <si>
    <t>72.98987952037714</t>
  </si>
  <si>
    <t>70.20602608262561</t>
  </si>
  <si>
    <t>210.8905775831081</t>
  </si>
  <si>
    <t>2.923120991559699</t>
  </si>
  <si>
    <t>95.71384993055835</t>
  </si>
  <si>
    <t>19.33632253203541</t>
  </si>
  <si>
    <t>82.96791517385282</t>
  </si>
  <si>
    <t>91.91120612761006</t>
  </si>
  <si>
    <t>79.2172738967929</t>
  </si>
  <si>
    <t>68.25590335577726</t>
  </si>
  <si>
    <t>17.322057988960296</t>
  </si>
  <si>
    <t>71.46652106032707</t>
  </si>
  <si>
    <t>11.457745605148375</t>
  </si>
  <si>
    <t>96.64429538836703</t>
  </si>
  <si>
    <t>94.317352096783</t>
  </si>
  <si>
    <t>75.48717570258304</t>
  </si>
  <si>
    <t>20.39670815039426</t>
  </si>
  <si>
    <t>95.64080330193974</t>
  </si>
  <si>
    <t>10.075930734630674</t>
  </si>
  <si>
    <t>17.559295834973454</t>
  </si>
  <si>
    <t>11.847001251298934</t>
  </si>
  <si>
    <t>29.054563703481108</t>
  </si>
  <si>
    <t>711.2675462346524</t>
  </si>
  <si>
    <t>32.17638437030837</t>
  </si>
  <si>
    <t>24.682779595488682</t>
  </si>
  <si>
    <t>77.0675218317192</t>
  </si>
  <si>
    <t>27.7502498626709</t>
  </si>
  <si>
    <t>96.67451966158114</t>
  </si>
  <si>
    <t>48.777746628271416</t>
  </si>
  <si>
    <t>28.182777264155447</t>
  </si>
  <si>
    <t>76.40963824209757</t>
  </si>
  <si>
    <t>49.01883971807547</t>
  </si>
  <si>
    <t>497.36973677854985</t>
  </si>
  <si>
    <t>4.849731004796922</t>
  </si>
  <si>
    <t>80.27506894548424</t>
  </si>
  <si>
    <t>78.3332954281941</t>
  </si>
  <si>
    <t>61.438644762383774</t>
  </si>
  <si>
    <t>46.327248505782336</t>
  </si>
  <si>
    <t>34.86329285847023</t>
  </si>
  <si>
    <t>99.11780045623891</t>
  </si>
  <si>
    <t>48.72614466934465</t>
  </si>
  <si>
    <t>91.84859652956948</t>
  </si>
  <si>
    <t>163.55734200938605</t>
  </si>
  <si>
    <t>12.5859523054678</t>
  </si>
  <si>
    <t>15.941909524612129</t>
  </si>
  <si>
    <t>65.55607348284684</t>
  </si>
  <si>
    <t>22.06557902484201</t>
  </si>
  <si>
    <t>22.81643985817209</t>
  </si>
  <si>
    <t>17.437242427142337</t>
  </si>
  <si>
    <t>71.5458854122553</t>
  </si>
  <si>
    <t>79.03709079604596</t>
  </si>
  <si>
    <t>22.73519347771071</t>
  </si>
  <si>
    <t>16.02531514619477</t>
  </si>
  <si>
    <t>44.58461409434676</t>
  </si>
  <si>
    <t>92.42454691091552</t>
  </si>
  <si>
    <t>40.34713839669712</t>
  </si>
  <si>
    <t>75.1081121887546</t>
  </si>
  <si>
    <t>32.83480136538856</t>
  </si>
  <si>
    <t>16.4841999723576</t>
  </si>
  <si>
    <t>43.524643887300044</t>
  </si>
  <si>
    <t>34.40343972761184</t>
  </si>
  <si>
    <t>5.9013290212024</t>
  </si>
  <si>
    <t>830.5089958028402</t>
  </si>
  <si>
    <t>38.75439617456868</t>
  </si>
  <si>
    <t>25.870345201110467</t>
  </si>
  <si>
    <t>47.8607725338079</t>
  </si>
  <si>
    <t>71.61499003600329</t>
  </si>
  <si>
    <t>79.07654037210159</t>
  </si>
  <si>
    <t>72.10015617287718</t>
  </si>
  <si>
    <t>23.070967638399452</t>
  </si>
  <si>
    <t>73.92664224049076</t>
  </si>
  <si>
    <t>50.61702412343584</t>
  </si>
  <si>
    <t>964.7965675545856</t>
  </si>
  <si>
    <t>49.57961779017933</t>
  </si>
  <si>
    <t>37.1347097735852</t>
  </si>
  <si>
    <t>76.26460264483467</t>
  </si>
  <si>
    <t>83.20823502051644</t>
  </si>
  <si>
    <t>74.47366566187702</t>
  </si>
  <si>
    <t>38.850027399137616</t>
  </si>
  <si>
    <t>62.78028345480561</t>
  </si>
  <si>
    <t>14.852251561591402</t>
  </si>
  <si>
    <t>15.67519888910465</t>
  </si>
  <si>
    <t>804.7366401259787</t>
  </si>
  <si>
    <t>50.10501550533809</t>
  </si>
  <si>
    <t>69.93110465421341</t>
  </si>
  <si>
    <t>95.9673596280627</t>
  </si>
  <si>
    <t>29.053423800272867</t>
  </si>
  <si>
    <t>99.8385038159322</t>
  </si>
  <si>
    <t>71.1024411895778</t>
  </si>
  <si>
    <t>59.65023074275814</t>
  </si>
  <si>
    <t>49.43392129661515</t>
  </si>
  <si>
    <t>84.35140956402756</t>
  </si>
  <si>
    <t>870.7671225045342</t>
  </si>
  <si>
    <t>77.17054436728358</t>
  </si>
  <si>
    <t>92.63545366819017</t>
  </si>
  <si>
    <t>38.82049023034051</t>
  </si>
  <si>
    <t>55.650496100774035</t>
  </si>
  <si>
    <t>26.94255789439194</t>
  </si>
  <si>
    <t>30.879973901435733</t>
  </si>
  <si>
    <t>51.59167342935689</t>
  </si>
  <si>
    <t>93.56110700545833</t>
  </si>
  <si>
    <t>42.21212480869144</t>
  </si>
  <si>
    <t>860.4194310198072</t>
  </si>
  <si>
    <t>42.32629913953133</t>
  </si>
  <si>
    <t>69.9368963020388</t>
  </si>
  <si>
    <t>9.314890918089077</t>
  </si>
  <si>
    <t>81.27088127029128</t>
  </si>
  <si>
    <t>56.996856841025874</t>
  </si>
  <si>
    <t>29.047331692650914</t>
  </si>
  <si>
    <t>89.92302870959975</t>
  </si>
  <si>
    <t>8.158652055310085</t>
  </si>
  <si>
    <t>85.62773440498859</t>
  </si>
  <si>
    <t>336.60072514787316</t>
  </si>
  <si>
    <t>99.63965684873983</t>
  </si>
  <si>
    <t>37.238683108240366</t>
  </si>
  <si>
    <t>69.02057388378307</t>
  </si>
  <si>
    <t>59.78245236934163</t>
  </si>
  <si>
    <t>68.92052863165736</t>
  </si>
  <si>
    <t>28.183731705183163</t>
  </si>
  <si>
    <t>48.96854201052338</t>
  </si>
  <si>
    <t>29.921792397042736</t>
  </si>
  <si>
    <t>30.47601032652892</t>
  </si>
  <si>
    <t>440.7882879523095</t>
  </si>
  <si>
    <t>88.77116086264141</t>
  </si>
  <si>
    <t>64.26024143653922</t>
  </si>
  <si>
    <t>18.091452547116205</t>
  </si>
  <si>
    <t>82.9408438729588</t>
  </si>
  <si>
    <t>21.912730850512162</t>
  </si>
  <si>
    <t>34.208372791297734</t>
  </si>
  <si>
    <t>41.52450342103839</t>
  </si>
  <si>
    <t>58.88984297122806</t>
  </si>
  <si>
    <t>98.52986745699309</t>
  </si>
  <si>
    <t>969.523287497228</t>
  </si>
  <si>
    <t>85.9038833505474</t>
  </si>
  <si>
    <t>65.71955590555444</t>
  </si>
  <si>
    <t>21.711023625917733</t>
  </si>
  <si>
    <t>33.91109390393831</t>
  </si>
  <si>
    <t>51.21846313052811</t>
  </si>
  <si>
    <t>76.54801116930321</t>
  </si>
  <si>
    <t>33.785268302308396</t>
  </si>
  <si>
    <t>94.53364221309312</t>
  </si>
  <si>
    <t>31.640490477671847</t>
  </si>
  <si>
    <t>768.8724086910952</t>
  </si>
  <si>
    <t>58.88121022074483</t>
  </si>
  <si>
    <t>24.74015264143236</t>
  </si>
  <si>
    <t>77.38752036634833</t>
  </si>
  <si>
    <t>22.60372347314842</t>
  </si>
  <si>
    <t>39.37925011618063</t>
  </si>
  <si>
    <t>69.97474948805757</t>
  </si>
  <si>
    <t>48.30806865799241</t>
  </si>
  <si>
    <t>11.613693631486967</t>
  </si>
  <si>
    <t>67.06122073694132</t>
  </si>
  <si>
    <t>773.884649427142</t>
  </si>
  <si>
    <t>44.42304749181494</t>
  </si>
  <si>
    <t>10.311164800776169</t>
  </si>
  <si>
    <t>67.59000568394549</t>
  </si>
  <si>
    <t>65.1035168573726</t>
  </si>
  <si>
    <t>32.43626056541689</t>
  </si>
  <si>
    <t>45.2491228512954</t>
  </si>
  <si>
    <t>13.537935970816761</t>
  </si>
  <si>
    <t>4.264477848773822</t>
  </si>
  <si>
    <t>46.48152932128869</t>
  </si>
  <si>
    <t>747.4895907936152</t>
  </si>
  <si>
    <t>29.953231601975858</t>
  </si>
  <si>
    <t>44.37754584639333</t>
  </si>
  <si>
    <t>78.81245243828744</t>
  </si>
  <si>
    <t>28.870693072443828</t>
  </si>
  <si>
    <t>85.14427419286221</t>
  </si>
  <si>
    <t>50.05509070446715</t>
  </si>
  <si>
    <t>45.366158476797864</t>
  </si>
  <si>
    <t>18.172668086364865</t>
  </si>
  <si>
    <t>46.937875082483515</t>
  </si>
  <si>
    <t>683.75856388174</t>
  </si>
  <si>
    <t>14.203463870799169</t>
  </si>
  <si>
    <t>26.43047410948202</t>
  </si>
  <si>
    <t>46.7872782475315</t>
  </si>
  <si>
    <t>21.548024451360106</t>
  </si>
  <si>
    <t>94.79679555213079</t>
  </si>
  <si>
    <t>21.4527035059873</t>
  </si>
  <si>
    <t>26.82718624221161</t>
  </si>
  <si>
    <t>10.413353701587766</t>
  </si>
  <si>
    <t>69.89126315503381</t>
  </si>
  <si>
    <t>86.89147023716941</t>
  </si>
  <si>
    <t>48.574767583981156</t>
  </si>
  <si>
    <t>78.57072014245205</t>
  </si>
  <si>
    <t>43.68800935312174</t>
  </si>
  <si>
    <t>73.35219422727823</t>
  </si>
  <si>
    <t>40.05758228269406</t>
  </si>
  <si>
    <t>92.91367969335988</t>
  </si>
  <si>
    <t>31.137831887230277</t>
  </si>
  <si>
    <t>82.1598163228482</t>
  </si>
  <si>
    <t>39.38034617784433</t>
  </si>
  <si>
    <t>434.4761552652344</t>
  </si>
  <si>
    <t>16.692064029630274</t>
  </si>
  <si>
    <t>74.290637194179</t>
  </si>
  <si>
    <t>30.03867985564284</t>
  </si>
  <si>
    <t>76.46031600190327</t>
  </si>
  <si>
    <t>16.194737119600177</t>
  </si>
  <si>
    <t>75.43367488845252</t>
  </si>
  <si>
    <t>56.124871040228754</t>
  </si>
  <si>
    <t>87.30911692325026</t>
  </si>
  <si>
    <t>66.94015590753406</t>
  </si>
  <si>
    <t>701.6925272399094</t>
  </si>
  <si>
    <t>75.43789808312431</t>
  </si>
  <si>
    <t>43.31337567931041</t>
  </si>
  <si>
    <t>8.835870895534754</t>
  </si>
  <si>
    <t>51.35056503419764</t>
  </si>
  <si>
    <t>51.351142142899334</t>
  </si>
  <si>
    <t>50.60023265052587</t>
  </si>
  <si>
    <t>24.951168126659468</t>
  </si>
  <si>
    <t>31.6206500811968</t>
  </si>
  <si>
    <t>26.130802769213915</t>
  </si>
  <si>
    <t>338.63062440464273</t>
  </si>
  <si>
    <t>42.91691345721483</t>
  </si>
  <si>
    <t>62.24625266646035</t>
  </si>
  <si>
    <t>94.58999039954506</t>
  </si>
  <si>
    <t>98.93312272126786</t>
  </si>
  <si>
    <t>69.92137609561905</t>
  </si>
  <si>
    <t>91.60457165748812</t>
  </si>
  <si>
    <t>85.70523825730197</t>
  </si>
  <si>
    <t>52.111307963728905</t>
  </si>
  <si>
    <t>56.67705066059716</t>
  </si>
  <si>
    <t>751.154742923798</t>
  </si>
  <si>
    <t>42.017180061666295</t>
  </si>
  <si>
    <t>87.58404807886109</t>
  </si>
  <si>
    <t>4.271525111980736</t>
  </si>
  <si>
    <t>41.36093257763423</t>
  </si>
  <si>
    <t>17.91639833082445</t>
  </si>
  <si>
    <t>67.87549843359739</t>
  </si>
  <si>
    <t>51.9736491558142</t>
  </si>
  <si>
    <t>24.161253351485357</t>
  </si>
  <si>
    <t>38.67964355205186</t>
  </si>
  <si>
    <t>72.70134219736792</t>
  </si>
  <si>
    <t>73.66964089358225</t>
  </si>
  <si>
    <t>2.599747003754601</t>
  </si>
  <si>
    <t>70.88505595666356</t>
  </si>
  <si>
    <t>18.605185783701017</t>
  </si>
  <si>
    <t>35.99381422973238</t>
  </si>
  <si>
    <t>68.73546941531822</t>
  </si>
  <si>
    <t>16.252570824464783</t>
  </si>
  <si>
    <t>71.66167295980267</t>
  </si>
  <si>
    <t>42.4460035210941</t>
  </si>
  <si>
    <t>869.884562434163</t>
  </si>
  <si>
    <t>96.68284070375375</t>
  </si>
  <si>
    <t>98.58300435403362</t>
  </si>
  <si>
    <t>18.06162033532746</t>
  </si>
  <si>
    <t>36.27822875860147</t>
  </si>
  <si>
    <t>6.8423169874586165</t>
  </si>
  <si>
    <t>75.97935199178755</t>
  </si>
  <si>
    <t>46.38281789398752</t>
  </si>
  <si>
    <t>16.346044017001987</t>
  </si>
  <si>
    <t>98.66216584085487</t>
  </si>
  <si>
    <t>198.13944731419906</t>
  </si>
  <si>
    <t>50.455995328957215</t>
  </si>
  <si>
    <t>85.91439543268643</t>
  </si>
  <si>
    <t>67.70618112082593</t>
  </si>
  <si>
    <t>75.87284739571624</t>
  </si>
  <si>
    <t>12.92885371367447</t>
  </si>
  <si>
    <t>91.81030366034247</t>
  </si>
  <si>
    <t>75.85218825493939</t>
  </si>
  <si>
    <t>66.2601441857405</t>
  </si>
  <si>
    <t>15.642339075217023</t>
  </si>
  <si>
    <t>167.06486050831154</t>
  </si>
  <si>
    <t>68.60979126603343</t>
  </si>
  <si>
    <t>75.32762843882665</t>
  </si>
  <si>
    <t>9.494038510136306</t>
  </si>
  <si>
    <t>39.65129918581806</t>
  </si>
  <si>
    <t>53.338564343051985</t>
  </si>
  <si>
    <t>60.333832676755264</t>
  </si>
  <si>
    <t>67.79334712401032</t>
  </si>
  <si>
    <t>53.28567800205201</t>
  </si>
  <si>
    <t>35.720280148787424</t>
  </si>
  <si>
    <t>938.9010464511812</t>
  </si>
  <si>
    <t>68.96598198683932</t>
  </si>
  <si>
    <t>45.84387002978474</t>
  </si>
  <si>
    <t>82.88086428353563</t>
  </si>
  <si>
    <t>36.611738740932196</t>
  </si>
  <si>
    <t>58.8450582572259</t>
  </si>
  <si>
    <t>82.6773861325346</t>
  </si>
  <si>
    <t>83.13432725821622</t>
  </si>
  <si>
    <t>13.215363439638168</t>
  </si>
  <si>
    <t>66.53286595339887</t>
  </si>
  <si>
    <t>863.1653242618777</t>
  </si>
  <si>
    <t>61.16352411080152</t>
  </si>
  <si>
    <t>80.43543398543261</t>
  </si>
  <si>
    <t>89.1796734703239</t>
  </si>
  <si>
    <t>8.572732608299702</t>
  </si>
  <si>
    <t>96.10047311428934</t>
  </si>
  <si>
    <t>46.787979481741786</t>
  </si>
  <si>
    <t>36.96332148951478</t>
  </si>
  <si>
    <t>72.41389101394452</t>
  </si>
  <si>
    <t>94.44796357234009</t>
  </si>
  <si>
    <t>668.4268376347609</t>
  </si>
  <si>
    <t>84.52517349738628</t>
  </si>
  <si>
    <t>13.139988022856414</t>
  </si>
  <si>
    <t>3.4365029425825924</t>
  </si>
  <si>
    <t>64.37444951292127</t>
  </si>
  <si>
    <t>73.67695726826787</t>
  </si>
  <si>
    <t>92.21305686747655</t>
  </si>
  <si>
    <t>14.628677156521007</t>
  </si>
  <si>
    <t>61.62735262326896</t>
  </si>
  <si>
    <t>80.3984170849435</t>
  </si>
  <si>
    <t>337.84533673967235</t>
  </si>
  <si>
    <t>29.36951875477098</t>
  </si>
  <si>
    <t>56.567526483908296</t>
  </si>
  <si>
    <t>22.52320810779929</t>
  </si>
  <si>
    <t>99.59723920933902</t>
  </si>
  <si>
    <t>34.13552748342045</t>
  </si>
  <si>
    <t>24.60365542699583</t>
  </si>
  <si>
    <t>31.812240788713098</t>
  </si>
  <si>
    <t>84.8057917910628</t>
  </si>
  <si>
    <t>97.1366142432671</t>
  </si>
  <si>
    <t>64.33712251554243</t>
  </si>
  <si>
    <t>1.2627710970118642</t>
  </si>
  <si>
    <t>48.64770370977931</t>
  </si>
  <si>
    <t>41.890710182953626</t>
  </si>
  <si>
    <t>48.52117853355594</t>
  </si>
  <si>
    <t>36.63615698297508</t>
  </si>
  <si>
    <t>99.45318670454435</t>
  </si>
  <si>
    <t>63.2893305788748</t>
  </si>
  <si>
    <t>73.26016448647715</t>
  </si>
  <si>
    <t>912.2147395357024</t>
  </si>
  <si>
    <t>71.9427861419972</t>
  </si>
  <si>
    <t>85.82409849320538</t>
  </si>
  <si>
    <t>22.2791553218849</t>
  </si>
  <si>
    <t>39.877327610971406</t>
  </si>
  <si>
    <t>74.66465669451281</t>
  </si>
  <si>
    <t>71.7256503587123</t>
  </si>
  <si>
    <t>36.46075000590645</t>
  </si>
  <si>
    <t>70.18357510888018</t>
  </si>
  <si>
    <t>24.90818269085139</t>
  </si>
  <si>
    <t>38.26616265089251</t>
  </si>
  <si>
    <t>95.83240394410677</t>
  </si>
  <si>
    <t>16.735172230983153</t>
  </si>
  <si>
    <t>1.0909261878114194</t>
  </si>
  <si>
    <t>12.446636923355982</t>
  </si>
  <si>
    <t>39.75817219377495</t>
  </si>
  <si>
    <t>20.55023612221703</t>
  </si>
  <si>
    <t>55.72344216122292</t>
  </si>
  <si>
    <t>28.884279594756663</t>
  </si>
  <si>
    <t>47.540418518474326</t>
  </si>
  <si>
    <t>449.05419760989025</t>
  </si>
  <si>
    <t>21.001210948452353</t>
  </si>
  <si>
    <t>31.41752263950184</t>
  </si>
  <si>
    <t>27.25603351253085</t>
  </si>
  <si>
    <t>42.72181162284687</t>
  </si>
  <si>
    <t>77.76331053953618</t>
  </si>
  <si>
    <t>45.65772009943612</t>
  </si>
  <si>
    <t>47.8880599536933</t>
  </si>
  <si>
    <t>40.22366520971991</t>
  </si>
  <si>
    <t>56.01412139786407</t>
  </si>
  <si>
    <t>312.1763282252941</t>
  </si>
  <si>
    <t>6.9544942690990865</t>
  </si>
  <si>
    <t>94.96936700469814</t>
  </si>
  <si>
    <t>90.00503572472371</t>
  </si>
  <si>
    <t>48.77118056174368</t>
  </si>
  <si>
    <t>88.77874146215618</t>
  </si>
  <si>
    <t>88.7862026153598</t>
  </si>
  <si>
    <t>57.174647212261334</t>
  </si>
  <si>
    <t>85.92053158930503</t>
  </si>
  <si>
    <t>14.331521910615265</t>
  </si>
  <si>
    <t>927.3730738821905</t>
  </si>
  <si>
    <t>5.965276800561696</t>
  </si>
  <si>
    <t>98.83631554292515</t>
  </si>
  <si>
    <t>71.99278716999106</t>
  </si>
  <si>
    <t>92.80763681652024</t>
  </si>
  <si>
    <t>53.409816718427464</t>
  </si>
  <si>
    <t>57.52940487698652</t>
  </si>
  <si>
    <t>92.9338763311971</t>
  </si>
  <si>
    <t>48.342207852052525</t>
  </si>
  <si>
    <t>16.375154917826876</t>
  </si>
  <si>
    <t>912.634753734339</t>
  </si>
  <si>
    <t>13.242834984790534</t>
  </si>
  <si>
    <t>21.436493429122493</t>
  </si>
  <si>
    <t>4.9541767770424485</t>
  </si>
  <si>
    <t>72.65539661073126</t>
  </si>
  <si>
    <t>70.34460337320343</t>
  </si>
  <si>
    <t>1.3186595235019922</t>
  </si>
  <si>
    <t>80.8778392879758</t>
  </si>
  <si>
    <t>77.31234723841771</t>
  </si>
  <si>
    <t>24.09770696889609</t>
  </si>
  <si>
    <t>490.79034897172824</t>
  </si>
  <si>
    <t>64.832725800341</t>
  </si>
  <si>
    <t>94.00744603783824</t>
  </si>
  <si>
    <t>45.63792605698109</t>
  </si>
  <si>
    <t>18.766347578028217</t>
  </si>
  <si>
    <t>12.439195478102192</t>
  </si>
  <si>
    <t>63.47026995779015</t>
  </si>
  <si>
    <t>3.158127160044387</t>
  </si>
  <si>
    <t>97.4265598601196</t>
  </si>
  <si>
    <t>37.72614567074925</t>
  </si>
  <si>
    <t>256.2371612766292</t>
  </si>
  <si>
    <t>64.80807458958589</t>
  </si>
  <si>
    <t>26.03057039529085</t>
  </si>
  <si>
    <t>61.5958062116988</t>
  </si>
  <si>
    <t>91.89584872499108</t>
  </si>
  <si>
    <t>35.27146476064809</t>
  </si>
  <si>
    <t>34.22558663669042</t>
  </si>
  <si>
    <t>11.592888260027394</t>
  </si>
  <si>
    <t>53.99585975985974</t>
  </si>
  <si>
    <t>67.33706818544306</t>
  </si>
  <si>
    <t>644.2730938533787</t>
  </si>
  <si>
    <t>74.94776932313107</t>
  </si>
  <si>
    <t>99.63599776243791</t>
  </si>
  <si>
    <t>31.416845907690004</t>
  </si>
  <si>
    <t>46.586626516189426</t>
  </si>
  <si>
    <t>4.833721856819466</t>
  </si>
  <si>
    <t>1.4614918641746044</t>
  </si>
  <si>
    <t>11.33917348459363</t>
  </si>
  <si>
    <t>34.01493580616079</t>
  </si>
  <si>
    <t>31.299330652924255</t>
  </si>
  <si>
    <t>422.6707474680152</t>
  </si>
  <si>
    <t>30.823213576804847</t>
  </si>
  <si>
    <t>99.00008086115122</t>
  </si>
  <si>
    <t>91.31154811987653</t>
  </si>
  <si>
    <t>10.124376863008365</t>
  </si>
  <si>
    <t>27.691914308117703</t>
  </si>
  <si>
    <t>47.98560778214596</t>
  </si>
  <si>
    <t>6.712246062932536</t>
  </si>
  <si>
    <t>62.48445590236224</t>
  </si>
  <si>
    <t>56.30675298930146</t>
  </si>
  <si>
    <t>763.9232898843475</t>
  </si>
  <si>
    <t>28.358350802212954</t>
  </si>
  <si>
    <t>76.39131261478178</t>
  </si>
  <si>
    <t>72.4052530771587</t>
  </si>
  <si>
    <t>22.19873358658515</t>
  </si>
  <si>
    <t>43.32620615395717</t>
  </si>
  <si>
    <t>25.207625926006585</t>
  </si>
  <si>
    <t>47.9403481411282</t>
  </si>
  <si>
    <t>41.6813218598254</t>
  </si>
  <si>
    <t>86.71275966288522</t>
  </si>
  <si>
    <t>494.04232597677037</t>
  </si>
  <si>
    <t>74.65074511780404</t>
  </si>
  <si>
    <t>27.037071274826303</t>
  </si>
  <si>
    <t>89.42203621310182</t>
  </si>
  <si>
    <t>97.25990657811053</t>
  </si>
  <si>
    <t>13.67169246636331</t>
  </si>
  <si>
    <t>5.436173253227025</t>
  </si>
  <si>
    <t>30.36415014695376</t>
  </si>
  <si>
    <t>26.48653806350194</t>
  </si>
  <si>
    <t>70.36923614377156</t>
  </si>
  <si>
    <t>993.8648905304726</t>
  </si>
  <si>
    <t>68.31806407356635</t>
  </si>
  <si>
    <t>62.20900242845528</t>
  </si>
  <si>
    <t>36.5981366597116</t>
  </si>
  <si>
    <t>98.68590990966186</t>
  </si>
  <si>
    <t>35.02483523520641</t>
  </si>
  <si>
    <t>49.40279824868776</t>
  </si>
  <si>
    <t>83.10990982293151</t>
  </si>
  <si>
    <t>30.140444539953023</t>
  </si>
  <si>
    <t>64.19053425663151</t>
  </si>
  <si>
    <t>228.57205694564618</t>
  </si>
  <si>
    <t>47.34290111181326</t>
  </si>
  <si>
    <t>90.27333749481477</t>
  </si>
  <si>
    <t>28.887625336181372</t>
  </si>
  <si>
    <t>8.969745800131932</t>
  </si>
  <si>
    <t>82.37801686557941</t>
  </si>
  <si>
    <t>74.97815036098473</t>
  </si>
  <si>
    <t>88.41378330835141</t>
  </si>
  <si>
    <t>97.12806101609021</t>
  </si>
  <si>
    <t>82.67574306577444</t>
  </si>
  <si>
    <t>201.60341326822527</t>
  </si>
  <si>
    <t>20.824858404695988</t>
  </si>
  <si>
    <t>16.19659162615426</t>
  </si>
  <si>
    <t>35.440125787165016</t>
  </si>
  <si>
    <t>4.632408376317471</t>
  </si>
  <si>
    <t>37.92962508951314</t>
  </si>
  <si>
    <t>7.6977497700136155</t>
  </si>
  <si>
    <t>6.1780127552337945</t>
  </si>
  <si>
    <t>83.5027697775513</t>
  </si>
  <si>
    <t>40.431945277610794</t>
  </si>
  <si>
    <t>63.34591693710536</t>
  </si>
  <si>
    <t>78.04104617098346</t>
  </si>
  <si>
    <t>31.342500490602106</t>
  </si>
  <si>
    <t>84.04299437114969</t>
  </si>
  <si>
    <t>82.92538129212335</t>
  </si>
  <si>
    <t>52.37806274043396</t>
  </si>
  <si>
    <t>74.39627717598341</t>
  </si>
  <si>
    <t>17.399626889033243</t>
  </si>
  <si>
    <t>56.707836414454505</t>
  </si>
  <si>
    <t>21.38300771289505</t>
  </si>
  <si>
    <t>9.800258706789464</t>
  </si>
  <si>
    <t>77.27258477848954</t>
  </si>
  <si>
    <t>99.42408675258048</t>
  </si>
  <si>
    <t>42.187019323930144</t>
  </si>
  <si>
    <t>98.79988176724873</t>
  </si>
  <si>
    <t>95.8561282819137</t>
  </si>
  <si>
    <t>77.93559128255583</t>
  </si>
  <si>
    <t>41.10914526274428</t>
  </si>
  <si>
    <t>40.399570394540206</t>
  </si>
  <si>
    <t>21.637898326851428</t>
  </si>
  <si>
    <t>188.99063101550564</t>
  </si>
  <si>
    <t>86.55331024737097</t>
  </si>
  <si>
    <t>78.40117122093216</t>
  </si>
  <si>
    <t>35.98162522003986</t>
  </si>
  <si>
    <t>2.609788169618696</t>
  </si>
  <si>
    <t>41.11842542514205</t>
  </si>
  <si>
    <t>51.74948162212968</t>
  </si>
  <si>
    <t>23.323714995523915</t>
  </si>
  <si>
    <t>3.0054459155071527</t>
  </si>
  <si>
    <t>14.513568761060014</t>
  </si>
  <si>
    <t>378.53907774272375</t>
  </si>
  <si>
    <t>57.64776079682633</t>
  </si>
  <si>
    <t>99.34051536419429</t>
  </si>
  <si>
    <t>56.05485501023941</t>
  </si>
  <si>
    <t>12.511498298728839</t>
  </si>
  <si>
    <t>49.02301100362092</t>
  </si>
  <si>
    <t>95.54562190268189</t>
  </si>
  <si>
    <t>12.39776487275958</t>
  </si>
  <si>
    <t>42.42308206902817</t>
  </si>
  <si>
    <t>19.086870689876378</t>
  </si>
  <si>
    <t>881.9833232909441</t>
  </si>
  <si>
    <t>6.0317043932154775</t>
  </si>
  <si>
    <t>34.79343504528515</t>
  </si>
  <si>
    <t>71.02990521583706</t>
  </si>
  <si>
    <t>90.9885791707784</t>
  </si>
  <si>
    <t>33.73765744525008</t>
  </si>
  <si>
    <t>70.92120803543366</t>
  </si>
  <si>
    <t>48.77645629923791</t>
  </si>
  <si>
    <t>32.63950464129448</t>
  </si>
  <si>
    <t>59.57066308776848</t>
  </si>
  <si>
    <t>639.3768177807797</t>
  </si>
  <si>
    <t>8.445436148205772</t>
  </si>
  <si>
    <t>10.992347727995366</t>
  </si>
  <si>
    <t>13.411461044102907</t>
  </si>
  <si>
    <t>15.25269057136029</t>
  </si>
  <si>
    <t>71.94611231377348</t>
  </si>
  <si>
    <t>4.933559702942148</t>
  </si>
  <si>
    <t>69.42795375688002</t>
  </si>
  <si>
    <t>31.255356223788112</t>
  </si>
  <si>
    <t>21.91152882692404</t>
  </si>
  <si>
    <t>332.4983386725653</t>
  </si>
  <si>
    <t>50.96259066881612</t>
  </si>
  <si>
    <t>17.899364369455725</t>
  </si>
  <si>
    <t>36.327541230013594</t>
  </si>
  <si>
    <t>12.087166062090546</t>
  </si>
  <si>
    <t>78.34386241598986</t>
  </si>
  <si>
    <t>16.5793109301012</t>
  </si>
  <si>
    <t>9.420205061789602</t>
  </si>
  <si>
    <t>1.20172073203139</t>
  </si>
  <si>
    <t>96.14221063349396</t>
  </si>
  <si>
    <t>614.3065730235539</t>
  </si>
  <si>
    <t>34.584214182104915</t>
  </si>
  <si>
    <t>28.705124880187213</t>
  </si>
  <si>
    <t>10.757366868667305</t>
  </si>
  <si>
    <t>79.47563015948981</t>
  </si>
  <si>
    <t>98.20260279718786</t>
  </si>
  <si>
    <t>67.4282077262178</t>
  </si>
  <si>
    <t>8.615050601540133</t>
  </si>
  <si>
    <t>84.28305211360566</t>
  </si>
  <si>
    <t>1.7154860084410757</t>
  </si>
  <si>
    <t>116.0606006400194</t>
  </si>
  <si>
    <t>4.0192600118462</t>
  </si>
  <si>
    <t>58.184171683155</t>
  </si>
  <si>
    <t>54.53469804325141</t>
  </si>
  <si>
    <t>87.60213499795645</t>
  </si>
  <si>
    <t>79.47080609132536</t>
  </si>
  <si>
    <t>18.068609120091423</t>
  </si>
  <si>
    <t>75.31444013235159</t>
  </si>
  <si>
    <t>77.11970417248085</t>
  </si>
  <si>
    <t>26.62446893332526</t>
  </si>
  <si>
    <t>572.6426272334065</t>
  </si>
  <si>
    <t>65.68570359470323</t>
  </si>
  <si>
    <t>79.21853843261488</t>
  </si>
  <si>
    <t>93.78464556741528</t>
  </si>
  <si>
    <t>28.536193151725456</t>
  </si>
  <si>
    <t>91.73057287884876</t>
  </si>
  <si>
    <t>49.30559582798742</t>
  </si>
  <si>
    <t>14.314990190789104</t>
  </si>
  <si>
    <t>14.411460628267378</t>
  </si>
  <si>
    <t>67.25931718852371</t>
  </si>
  <si>
    <t>875.4094273510855</t>
  </si>
  <si>
    <t>7.648523529525846</t>
  </si>
  <si>
    <t>40.9496364928782</t>
  </si>
  <si>
    <t>53.100628489861265</t>
  </si>
  <si>
    <t>70.855052158935</t>
  </si>
  <si>
    <t>63.647148185176775</t>
  </si>
  <si>
    <t>82.35115267103538</t>
  </si>
  <si>
    <t>54.7928217521403</t>
  </si>
  <si>
    <t>35.29676043288782</t>
  </si>
  <si>
    <t>72.32560954079963</t>
  </si>
  <si>
    <t>550.0072838361375</t>
  </si>
  <si>
    <t>75.136561086867</t>
  </si>
  <si>
    <t>9.231466935947537</t>
  </si>
  <si>
    <t>31.652023731265217</t>
  </si>
  <si>
    <t>26.6529793755617</t>
  </si>
  <si>
    <t>75.48365551698953</t>
  </si>
  <si>
    <t>53.78738314262591</t>
  </si>
  <si>
    <t>97.27282853913493</t>
  </si>
  <si>
    <t>48.80018946528435</t>
  </si>
  <si>
    <t>43.730829518754035</t>
  </si>
  <si>
    <t>396.8706144951284</t>
  </si>
  <si>
    <t>1.7501297490671277</t>
  </si>
  <si>
    <t>2.6963710710406303</t>
  </si>
  <si>
    <t>70.00285606714897</t>
  </si>
  <si>
    <t>85.09718659915961</t>
  </si>
  <si>
    <t>63.61038801819086</t>
  </si>
  <si>
    <t>80.89300214662217</t>
  </si>
  <si>
    <t>37.14500087313354</t>
  </si>
  <si>
    <t>74.95613353839144</t>
  </si>
  <si>
    <t>54.24611785309389</t>
  </si>
  <si>
    <t>961.6919577785302</t>
  </si>
  <si>
    <t>77.90615023323335</t>
  </si>
  <si>
    <t>97.95214559603482</t>
  </si>
  <si>
    <t>86.1947099242825</t>
  </si>
  <si>
    <t>76.84091069665737</t>
  </si>
  <si>
    <t>10.887104417663068</t>
  </si>
  <si>
    <t>40.87457797070965</t>
  </si>
  <si>
    <t>9.495753816328943</t>
  </si>
  <si>
    <t>48.57792694121599</t>
  </si>
  <si>
    <t>74.12132315454073</t>
  </si>
  <si>
    <t>796.6915962803178</t>
  </si>
  <si>
    <t>49.987009372795</t>
  </si>
  <si>
    <t>4.368655961705372</t>
  </si>
  <si>
    <t>9.69945382582955</t>
  </si>
  <si>
    <t>78.34216428222135</t>
  </si>
  <si>
    <t>71.12842608685605</t>
  </si>
  <si>
    <t>44.196938298642635</t>
  </si>
  <si>
    <t>82.61544665088877</t>
  </si>
  <si>
    <t>79.6657644379884</t>
  </si>
  <si>
    <t>22.885111552430317</t>
  </si>
  <si>
    <t>434.9707863770891</t>
  </si>
  <si>
    <t>66.61207118956372</t>
  </si>
  <si>
    <t>36.67929268325679</t>
  </si>
  <si>
    <t>54.97235377598554</t>
  </si>
  <si>
    <t>4.107225765939802</t>
  </si>
  <si>
    <t>4.268468950642273</t>
  </si>
  <si>
    <t>44.80253197206184</t>
  </si>
  <si>
    <t>11.595675932243466</t>
  </si>
  <si>
    <t>72.54013845790178</t>
  </si>
  <si>
    <t>34.35694420221262</t>
  </si>
  <si>
    <t>241.57612128695473</t>
  </si>
  <si>
    <t>30.649421337759122</t>
  </si>
  <si>
    <t>28.90341624454595</t>
  </si>
  <si>
    <t>26.570138218579814</t>
  </si>
  <si>
    <t>8.102920162957162</t>
  </si>
  <si>
    <t>49.28034913749434</t>
  </si>
  <si>
    <t>19.7946186196059</t>
  </si>
  <si>
    <t>73.46056199679151</t>
  </si>
  <si>
    <t>33.85029116761871</t>
  </si>
  <si>
    <t>74.45118712005205</t>
  </si>
  <si>
    <t>546.9924658872187</t>
  </si>
  <si>
    <t>27.771985080558807</t>
  </si>
  <si>
    <t>86.7958280951716</t>
  </si>
  <si>
    <t>84.88862628652714</t>
  </si>
  <si>
    <t>69.1339102925267</t>
  </si>
  <si>
    <t>12.783804470673203</t>
  </si>
  <si>
    <t>1.1670154242310673</t>
  </si>
  <si>
    <t>24.132871713954955</t>
  </si>
  <si>
    <t>21.726931859971955</t>
  </si>
  <si>
    <t>88.10079066175967</t>
  </si>
  <si>
    <t>25.952630975283682</t>
  </si>
  <si>
    <t>90.97732987301424</t>
  </si>
  <si>
    <t>98.39497048198245</t>
  </si>
  <si>
    <t>23.284364696824923</t>
  </si>
  <si>
    <t>69.52777733490802</t>
  </si>
  <si>
    <t>40.395857693394646</t>
  </si>
  <si>
    <t>58.30226874887012</t>
  </si>
  <si>
    <t>58.60301568219438</t>
  </si>
  <si>
    <t>25.38646480627358</t>
  </si>
  <si>
    <t>12.178931601112708</t>
  </si>
  <si>
    <t>704.1376310377382</t>
  </si>
  <si>
    <t>46.451883954694495</t>
  </si>
  <si>
    <t>31.38470616005361</t>
  </si>
  <si>
    <t>13.110920663923025</t>
  </si>
  <si>
    <t>36.90597430593334</t>
  </si>
  <si>
    <t>82.05469022295438</t>
  </si>
  <si>
    <t>78.0636358379852</t>
  </si>
  <si>
    <t>1.4617857777047902</t>
  </si>
  <si>
    <t>22.88456636830233</t>
  </si>
  <si>
    <t>46.39556518034078</t>
  </si>
  <si>
    <t>600.6648236352485</t>
  </si>
  <si>
    <t>87.44443398877047</t>
  </si>
  <si>
    <t>18.553766613127664</t>
  </si>
  <si>
    <t>57.766164384549484</t>
  </si>
  <si>
    <t>91.9124486274086</t>
  </si>
  <si>
    <t>29.910312228137627</t>
  </si>
  <si>
    <t>19.186365064466372</t>
  </si>
  <si>
    <t>50.533724105451256</t>
  </si>
  <si>
    <t>63.361732261953875</t>
  </si>
  <si>
    <t>20.462973238900304</t>
  </si>
  <si>
    <t>44.29832991072908</t>
  </si>
  <si>
    <t>63.330210698535666</t>
  </si>
  <si>
    <t>11.728940904606134</t>
  </si>
  <si>
    <t>45.90750663098879</t>
  </si>
  <si>
    <t>93.23410320514813</t>
  </si>
  <si>
    <t>43.14911609492265</t>
  </si>
  <si>
    <t>95.18250456359237</t>
  </si>
  <si>
    <t>34.04217956890352</t>
  </si>
  <si>
    <t>70.82294470467605</t>
  </si>
  <si>
    <t>45.978113184915856</t>
  </si>
  <si>
    <t>413.81154894060455</t>
  </si>
  <si>
    <t>48.539387203985825</t>
  </si>
  <si>
    <t>16.555551210185513</t>
  </si>
  <si>
    <t>63.631210054969415</t>
  </si>
  <si>
    <t>85.18267210200429</t>
  </si>
  <si>
    <t>55.05972949019633</t>
  </si>
  <si>
    <t>73.0090890780557</t>
  </si>
  <si>
    <t>64.0736562947277</t>
  </si>
  <si>
    <t>31.16818291367963</t>
  </si>
  <si>
    <t>28.029567247256637</t>
  </si>
  <si>
    <t>220.5996517688036</t>
  </si>
  <si>
    <t>29.983729320112616</t>
  </si>
  <si>
    <t>29.07256208662875</t>
  </si>
  <si>
    <t>92.79737966996618</t>
  </si>
  <si>
    <t>58.461501953192055</t>
  </si>
  <si>
    <t>73.28372694249265</t>
  </si>
  <si>
    <t>82.06769562582485</t>
  </si>
  <si>
    <t>84.24399674264714</t>
  </si>
  <si>
    <t>29.78110474231653</t>
  </si>
  <si>
    <t>75.91870034975</t>
  </si>
  <si>
    <t>674.25815807865</t>
  </si>
  <si>
    <t>36.567163553554565</t>
  </si>
  <si>
    <t>83.98235761956312</t>
  </si>
  <si>
    <t>27.21390506136231</t>
  </si>
  <si>
    <t>99.41940421285108</t>
  </si>
  <si>
    <t>19.585420760558918</t>
  </si>
  <si>
    <t>32.5249667391181</t>
  </si>
  <si>
    <t>51.17219114629552</t>
  </si>
  <si>
    <t>16.092198592843488</t>
  </si>
  <si>
    <t>99.10027988138609</t>
  </si>
  <si>
    <t>335.9072280230466</t>
  </si>
  <si>
    <t>29.24490089318715</t>
  </si>
  <si>
    <t>24.394552972866222</t>
  </si>
  <si>
    <t>25.368034092942253</t>
  </si>
  <si>
    <t>88.10949253989384</t>
  </si>
  <si>
    <t>14.463646242162213</t>
  </si>
  <si>
    <t>57.93193366704509</t>
  </si>
  <si>
    <t>46.47577835712582</t>
  </si>
  <si>
    <t>62.77895889617503</t>
  </si>
  <si>
    <t>49.80481417104602</t>
  </si>
  <si>
    <t>53.18340099067427</t>
  </si>
  <si>
    <t>36.330443277489394</t>
  </si>
  <si>
    <t>53.196830968372524</t>
  </si>
  <si>
    <t>74.77037101332098</t>
  </si>
  <si>
    <t>53.686296480940655</t>
  </si>
  <si>
    <t>93.01924895704724</t>
  </si>
  <si>
    <t>30.552748127374798</t>
  </si>
  <si>
    <t>71.38892784225754</t>
  </si>
  <si>
    <t>2.8406816001515836</t>
  </si>
  <si>
    <t>55.84656848828308</t>
  </si>
  <si>
    <t>702.9357506879605</t>
  </si>
  <si>
    <t>69.08149378444068</t>
  </si>
  <si>
    <t>17.518461493076757</t>
  </si>
  <si>
    <t>98.28977092099376</t>
  </si>
  <si>
    <t>79.5526381090749</t>
  </si>
  <si>
    <t>11.497425763169304</t>
  </si>
  <si>
    <t>64.40823384863324</t>
  </si>
  <si>
    <t>13.832473125075921</t>
  </si>
  <si>
    <t>67.34679144248366</t>
  </si>
  <si>
    <t>10.025749546010047</t>
  </si>
  <si>
    <t>483.53788403468207</t>
  </si>
  <si>
    <t>43.012633125530556</t>
  </si>
  <si>
    <t>64.9331963523291</t>
  </si>
  <si>
    <t>79.96732896310277</t>
  </si>
  <si>
    <t>51.509196028113365</t>
  </si>
  <si>
    <t>97.12080311984755</t>
  </si>
  <si>
    <t>24.61854829825461</t>
  </si>
  <si>
    <t>16.214124602032825</t>
  </si>
  <si>
    <t>88.90700863674283</t>
  </si>
  <si>
    <t>61.353861945914105</t>
  </si>
  <si>
    <t>129.6330123876687</t>
  </si>
  <si>
    <t>15.689996885601431</t>
  </si>
  <si>
    <t>15.608034634031355</t>
  </si>
  <si>
    <t>85.25994217884727</t>
  </si>
  <si>
    <t>9.648431073175743</t>
  </si>
  <si>
    <t>32.44648175360635</t>
  </si>
  <si>
    <t>80.57010610541329</t>
  </si>
  <si>
    <t>68.67438595020212</t>
  </si>
  <si>
    <t>41.34187390678562</t>
  </si>
  <si>
    <t>31.598893956746906</t>
  </si>
  <si>
    <t>438.3133130129427</t>
  </si>
  <si>
    <t>17.280758493347093</t>
  </si>
  <si>
    <t>14.236301325960085</t>
  </si>
  <si>
    <t>73.4181918639224</t>
  </si>
  <si>
    <t>54.002210629405454</t>
  </si>
  <si>
    <t>28.19552395120263</t>
  </si>
  <si>
    <t>19.198193268850446</t>
  </si>
  <si>
    <t>98.8026056594681</t>
  </si>
  <si>
    <t>41.76106441998854</t>
  </si>
  <si>
    <t>24.841964786173776</t>
  </si>
  <si>
    <t>884.847462981008</t>
  </si>
  <si>
    <t>65.37600328214467</t>
  </si>
  <si>
    <t>61.702334872214124</t>
  </si>
  <si>
    <t>73.85178462415934</t>
  </si>
  <si>
    <t>55.97791605000384</t>
  </si>
  <si>
    <t>38.32235280494206</t>
  </si>
  <si>
    <t>27.44422735320404</t>
  </si>
  <si>
    <t>35.94990613916889</t>
  </si>
  <si>
    <t>95.23267717752606</t>
  </si>
  <si>
    <t>65.84364086878486</t>
  </si>
  <si>
    <t>974.2318208494689</t>
  </si>
  <si>
    <t>7.026680755196139</t>
  </si>
  <si>
    <t>66.3763113245368</t>
  </si>
  <si>
    <t>73.17275156918913</t>
  </si>
  <si>
    <t>14.829443101771176</t>
  </si>
  <si>
    <t>48.825227873865515</t>
  </si>
  <si>
    <t>75.72248117835261</t>
  </si>
  <si>
    <t>62.539556794567034</t>
  </si>
  <si>
    <t>37.30702239507809</t>
  </si>
  <si>
    <t>75.55520961992443</t>
  </si>
  <si>
    <t>547.0296787461266</t>
  </si>
  <si>
    <t>9.218298844527453</t>
  </si>
  <si>
    <t>85.20833318959922</t>
  </si>
  <si>
    <t>18.998747986741364</t>
  </si>
  <si>
    <t>31.24980047205463</t>
  </si>
  <si>
    <t>52.56579472357407</t>
  </si>
  <si>
    <t>37.33382433094084</t>
  </si>
  <si>
    <t>57.31460087839514</t>
  </si>
  <si>
    <t>3.7052495821844786</t>
  </si>
  <si>
    <t>14.738277053227648</t>
  </si>
  <si>
    <t>496.2284786293749</t>
  </si>
  <si>
    <t>88.1536366418004</t>
  </si>
  <si>
    <t>88.92062390269712</t>
  </si>
  <si>
    <t>68.5395094898995</t>
  </si>
  <si>
    <t>54.30006736307405</t>
  </si>
  <si>
    <t>39.77711344673298</t>
  </si>
  <si>
    <t>30.947270695352927</t>
  </si>
  <si>
    <t>67.52612163848244</t>
  </si>
  <si>
    <t>72.6006377839949</t>
  </si>
  <si>
    <t>36.007039624033496</t>
  </si>
  <si>
    <t>663.1870252918452</t>
  </si>
  <si>
    <t>9.968132144538686</t>
  </si>
  <si>
    <t>46.847047111717984</t>
  </si>
  <si>
    <t>34.29899234184995</t>
  </si>
  <si>
    <t>21.981434054439887</t>
  </si>
  <si>
    <t>3.344720231136307</t>
  </si>
  <si>
    <t>27.91612529149279</t>
  </si>
  <si>
    <t>25.335214778315276</t>
  </si>
  <si>
    <t>46.627080967184156</t>
  </si>
  <si>
    <t>70.61911856429651</t>
  </si>
  <si>
    <t>243.82630183734</t>
  </si>
  <si>
    <t>48.07333876960911</t>
  </si>
  <si>
    <t>27.197869405616075</t>
  </si>
  <si>
    <t>51.524291856680065</t>
  </si>
  <si>
    <t>42.09441507910378</t>
  </si>
  <si>
    <t>46.3215154055506</t>
  </si>
  <si>
    <t>94.66966101992875</t>
  </si>
  <si>
    <t>83.65289233089425</t>
  </si>
  <si>
    <t>65.27798764919862</t>
  </si>
  <si>
    <t>75.30850658728741</t>
  </si>
  <si>
    <t>851.7662636809982</t>
  </si>
  <si>
    <t>79.12268479634076</t>
  </si>
  <si>
    <t>29.654930943856016</t>
  </si>
  <si>
    <t>10.736099363071844</t>
  </si>
  <si>
    <t>60.94559194194153</t>
  </si>
  <si>
    <t>89.3090471252799</t>
  </si>
  <si>
    <t>73.18261487944983</t>
  </si>
  <si>
    <t>33.878256840631366</t>
  </si>
  <si>
    <t>74.03070307383314</t>
  </si>
  <si>
    <t>82.69933421933092</t>
  </si>
  <si>
    <t>624.4370990949683</t>
  </si>
  <si>
    <t>55.0799946563784</t>
  </si>
  <si>
    <t>10.839097626740113</t>
  </si>
  <si>
    <t>43.300459158141166</t>
  </si>
  <si>
    <t>41.08222812181339</t>
  </si>
  <si>
    <t>40.024060857947916</t>
  </si>
  <si>
    <t>37.516371993813664</t>
  </si>
  <si>
    <t>78.54062508884817</t>
  </si>
  <si>
    <t>51.77220917562954</t>
  </si>
  <si>
    <t>70.56306786416098</t>
  </si>
  <si>
    <t>500.852341493126</t>
  </si>
  <si>
    <t>25.706691538216546</t>
  </si>
  <si>
    <t>83.51394042791799</t>
  </si>
  <si>
    <t>43.91341385454871</t>
  </si>
  <si>
    <t>42.4673448104877</t>
  </si>
  <si>
    <t>78.61051537981257</t>
  </si>
  <si>
    <t>1.1001259740442038</t>
  </si>
  <si>
    <t>7.655946488492191</t>
  </si>
  <si>
    <t>28.34014906990342</t>
  </si>
  <si>
    <t>15.554001659154892</t>
  </si>
  <si>
    <t>387.88649396249093</t>
  </si>
  <si>
    <t>61.21631852746941</t>
  </si>
  <si>
    <t>73.30819352087565</t>
  </si>
  <si>
    <t>76.71117268665694</t>
  </si>
  <si>
    <t>19.085800744127482</t>
  </si>
  <si>
    <t>61.81858992460184</t>
  </si>
  <si>
    <t>87.78416882501915</t>
  </si>
  <si>
    <t>6.326010491931811</t>
  </si>
  <si>
    <t>41.424702662741765</t>
  </si>
  <si>
    <t>75.81779025285505</t>
  </si>
  <si>
    <t>716.5666891625151</t>
  </si>
  <si>
    <t>16.66957094310783</t>
  </si>
  <si>
    <t>4.184804301010445</t>
  </si>
  <si>
    <t>20.875549003481865</t>
  </si>
  <si>
    <t>65.8863074737601</t>
  </si>
  <si>
    <t>13.67058043088764</t>
  </si>
  <si>
    <t>69.08777038613334</t>
  </si>
  <si>
    <t>69.61473524058238</t>
  </si>
  <si>
    <t>12.921537315938622</t>
  </si>
  <si>
    <t>79.93268300965428</t>
  </si>
  <si>
    <t>132.08843166590668</t>
  </si>
  <si>
    <t>66.5056950293947</t>
  </si>
  <si>
    <t>86.88004442909732</t>
  </si>
  <si>
    <t>23.58039221004583</t>
  </si>
  <si>
    <t>37.612306444207206</t>
  </si>
  <si>
    <t>44.69652403937653</t>
  </si>
  <si>
    <t>62.514361367793754</t>
  </si>
  <si>
    <t>71.36990814935416</t>
  </si>
  <si>
    <t>20.81050871219486</t>
  </si>
  <si>
    <t>55.93339876481332</t>
  </si>
  <si>
    <t>580.886738986941</t>
  </si>
  <si>
    <t>92.84973338921554</t>
  </si>
  <si>
    <t>4.229051437461749</t>
  </si>
  <si>
    <t>73.86695863911882</t>
  </si>
  <si>
    <t>84.44415402342565</t>
  </si>
  <si>
    <t>86.66323144128546</t>
  </si>
  <si>
    <t>44.29507593647577</t>
  </si>
  <si>
    <t>36.47727008536458</t>
  </si>
  <si>
    <t>14.367160245776176</t>
  </si>
  <si>
    <t>53.081441844115034</t>
  </si>
  <si>
    <t>944.7387103026267</t>
  </si>
  <si>
    <t>5.773900344967842</t>
  </si>
  <si>
    <t>86.04948672116734</t>
  </si>
  <si>
    <t>76.23800018569455</t>
  </si>
  <si>
    <t>50.4290591024328</t>
  </si>
  <si>
    <t>87.62541209207848</t>
  </si>
  <si>
    <t>97.9582354677841</t>
  </si>
  <si>
    <t>61.91977519518696</t>
  </si>
  <si>
    <t>73.43570427899249</t>
  </si>
  <si>
    <t>50.48284979630262</t>
  </si>
  <si>
    <t>883.4082956463099</t>
  </si>
  <si>
    <t>6.921928921947256</t>
  </si>
  <si>
    <t>93.0863479108084</t>
  </si>
  <si>
    <t>31.617696101544425</t>
  </si>
  <si>
    <t>9.878472175216302</t>
  </si>
  <si>
    <t>6.922017757548019</t>
  </si>
  <si>
    <t>96.91400015703402</t>
  </si>
  <si>
    <t>60.94671838381328</t>
  </si>
  <si>
    <t>11.27567092049867</t>
  </si>
  <si>
    <t>35.29019095492549</t>
  </si>
  <si>
    <t>350.2148612216115</t>
  </si>
  <si>
    <t>93.84284291276708</t>
  </si>
  <si>
    <t>81.22729071974754</t>
  </si>
  <si>
    <t>92.6452139208559</t>
  </si>
  <si>
    <t>7.287233036709949</t>
  </si>
  <si>
    <t>50.43853756599128</t>
  </si>
  <si>
    <t>33.55549861676991</t>
  </si>
  <si>
    <t>39.60138736222871</t>
  </si>
  <si>
    <t>46.613537387456745</t>
  </si>
  <si>
    <t>69.37526380387135</t>
  </si>
  <si>
    <t>911.1167359736282</t>
  </si>
  <si>
    <t>67.7847026179079</t>
  </si>
  <si>
    <t>9.632727686548606</t>
  </si>
  <si>
    <t>1.1376234719064087</t>
  </si>
  <si>
    <t>56.73592171818018</t>
  </si>
  <si>
    <t>98.76528124581091</t>
  </si>
  <si>
    <t>68.8659478679765</t>
  </si>
  <si>
    <t>91.70576252928004</t>
  </si>
  <si>
    <t>44.53480733372271</t>
  </si>
  <si>
    <t>85.01332014473155</t>
  </si>
  <si>
    <t>2.283075129147619</t>
  </si>
  <si>
    <t>90.08131395000964</t>
  </si>
  <si>
    <t>21.359870741143823</t>
  </si>
  <si>
    <t>88.50318497675471</t>
  </si>
  <si>
    <t>4.766082536429167</t>
  </si>
  <si>
    <t>67.48701302148402</t>
  </si>
  <si>
    <t>7.887143490603194</t>
  </si>
  <si>
    <t>90.43653296516277</t>
  </si>
  <si>
    <t>44.306550757726654</t>
  </si>
  <si>
    <t>69.83616917789914</t>
  </si>
  <si>
    <t>959.9429638767615</t>
  </si>
  <si>
    <t>96.04844954353757</t>
  </si>
  <si>
    <t>54.033585224533454</t>
  </si>
  <si>
    <t>39.402761723380536</t>
  </si>
  <si>
    <t>42.796702039660886</t>
  </si>
  <si>
    <t>11.370856560999528</t>
  </si>
  <si>
    <t>33.31341526587494</t>
  </si>
  <si>
    <t>71.31043838500045</t>
  </si>
  <si>
    <t>71.32105875713751</t>
  </si>
  <si>
    <t>60.75652316049673</t>
  </si>
  <si>
    <t>465.5216077994555</t>
  </si>
  <si>
    <t>7.393742265878245</t>
  </si>
  <si>
    <t>91.78587382403202</t>
  </si>
  <si>
    <t>24.297440955182537</t>
  </si>
  <si>
    <t>6.546888618962839</t>
  </si>
  <si>
    <t>62.71307312231511</t>
  </si>
  <si>
    <t>76.43244785442948</t>
  </si>
  <si>
    <t>82.95060490933247</t>
  </si>
  <si>
    <t>62.151924218051136</t>
  </si>
  <si>
    <t>84.92357654916123</t>
  </si>
  <si>
    <t>105.42470232234336</t>
  </si>
  <si>
    <t>82.13498430605978</t>
  </si>
  <si>
    <t>45.449528867146</t>
  </si>
  <si>
    <t>10.160920473048463</t>
  </si>
  <si>
    <t>99.19966854760423</t>
  </si>
  <si>
    <t>17.674562470288947</t>
  </si>
  <si>
    <t>92.37082008924335</t>
  </si>
  <si>
    <t>57.704019801924005</t>
  </si>
  <si>
    <t>95.9596662898548</t>
  </si>
  <si>
    <t>22.96532048797235</t>
  </si>
  <si>
    <t>419.0506092947908</t>
  </si>
  <si>
    <t>41.31606723391451</t>
  </si>
  <si>
    <t>98.11581995803863</t>
  </si>
  <si>
    <t>82.30458767223172</t>
  </si>
  <si>
    <t>41.85447221901268</t>
  </si>
  <si>
    <t>79.84718455257826</t>
  </si>
  <si>
    <t>14.298519876785576</t>
  </si>
  <si>
    <t>2.387649425305426</t>
  </si>
  <si>
    <t>97.01262650592253</t>
  </si>
  <si>
    <t>82.77550293295644</t>
  </si>
  <si>
    <t>373.89074582164176</t>
  </si>
  <si>
    <t>76.55526738287881</t>
  </si>
  <si>
    <t>19.36548868427053</t>
  </si>
  <si>
    <t>97.30232550832443</t>
  </si>
  <si>
    <t>11.517552189994603</t>
  </si>
  <si>
    <t>28.565060665132478</t>
  </si>
  <si>
    <t>9.413966562133282</t>
  </si>
  <si>
    <t>52.37157407659106</t>
  </si>
  <si>
    <t>50.7379523110576</t>
  </si>
  <si>
    <t>60.014935897197574</t>
  </si>
  <si>
    <t>482.5084140226245</t>
  </si>
  <si>
    <t>8.944625148316845</t>
  </si>
  <si>
    <t>65.57393669942394</t>
  </si>
  <si>
    <t>95.74275192711502</t>
  </si>
  <si>
    <t>27.44868888729252</t>
  </si>
  <si>
    <t>56.31956170452759</t>
  </si>
  <si>
    <t>17.52247831900604</t>
  </si>
  <si>
    <t>20.756409629248083</t>
  </si>
  <si>
    <t>93.54990832600743</t>
  </si>
  <si>
    <t>93.1218572568614</t>
  </si>
  <si>
    <t>805.8531326556113</t>
  </si>
  <si>
    <t>14.750840329565108</t>
  </si>
  <si>
    <t>51.21370344166644</t>
  </si>
  <si>
    <t>73.90770755684935</t>
  </si>
  <si>
    <t>82.6007459263783</t>
  </si>
  <si>
    <t>10.835464564152062</t>
  </si>
  <si>
    <t>20.310543495463207</t>
  </si>
  <si>
    <t>30.72775209415704</t>
  </si>
  <si>
    <t>79.36430868692696</t>
  </si>
  <si>
    <t>72.724089165451</t>
  </si>
  <si>
    <t>262.6723151796032</t>
  </si>
  <si>
    <t>35.17189233796671</t>
  </si>
  <si>
    <t>18.585869826143607</t>
  </si>
  <si>
    <t>2.1858847364783287</t>
  </si>
  <si>
    <t>40.679572832072154</t>
  </si>
  <si>
    <t>92.32949406281114</t>
  </si>
  <si>
    <t>2.9109305527526885</t>
  </si>
  <si>
    <t>63.3825345216319</t>
  </si>
  <si>
    <t>17.14300877531059</t>
  </si>
  <si>
    <t>77.43710005911998</t>
  </si>
  <si>
    <t>820.2334277827758</t>
  </si>
  <si>
    <t>24.64384938729927</t>
  </si>
  <si>
    <t>78.76102395541966</t>
  </si>
  <si>
    <t>53.96729077002965</t>
  </si>
  <si>
    <t>90.98278139159083</t>
  </si>
  <si>
    <t>77.53829148411751</t>
  </si>
  <si>
    <t>16.308493157848716</t>
  </si>
  <si>
    <t>85.29000655259006</t>
  </si>
  <si>
    <t>89.24145323690027</t>
  </si>
  <si>
    <t>6.5597179180476815</t>
  </si>
  <si>
    <t>712.936447638087</t>
  </si>
  <si>
    <t>7.245484084589407</t>
  </si>
  <si>
    <t>26.23170175589621</t>
  </si>
  <si>
    <t>55.224071502219886</t>
  </si>
  <si>
    <t>65.95574591099285</t>
  </si>
  <si>
    <t>86.6650952831842</t>
  </si>
  <si>
    <t>18.09689857973717</t>
  </si>
  <si>
    <t>24.51992575265467</t>
  </si>
  <si>
    <t>81.79670087387785</t>
  </si>
  <si>
    <t>47.61133523634635</t>
  </si>
  <si>
    <t>120.72795347985812</t>
  </si>
  <si>
    <t>4.935687124263495</t>
  </si>
  <si>
    <t>89.5411674506031</t>
  </si>
  <si>
    <t>23.211961699882522</t>
  </si>
  <si>
    <t>33.07142826495692</t>
  </si>
  <si>
    <t>69.68359686876647</t>
  </si>
  <si>
    <t>93.2295043147169</t>
  </si>
  <si>
    <t>16.00281916791573</t>
  </si>
  <si>
    <t>51.70131218875758</t>
  </si>
  <si>
    <t>3.1396641994360834</t>
  </si>
  <si>
    <t>210.4859390303027</t>
  </si>
  <si>
    <t>2.0273530890699476</t>
  </si>
  <si>
    <t>79.17431312473491</t>
  </si>
  <si>
    <t>30.731289867078885</t>
  </si>
  <si>
    <t>46.05579399387352</t>
  </si>
  <si>
    <t>27.92444898444228</t>
  </si>
  <si>
    <t>36.708942452445626</t>
  </si>
  <si>
    <t>19.386404673801735</t>
  </si>
  <si>
    <t>87.09547320427373</t>
  </si>
  <si>
    <t>55.53488998161629</t>
  </si>
  <si>
    <t>630.8135243761353</t>
  </si>
  <si>
    <t>95.13370834826492</t>
  </si>
  <si>
    <t>55.31958208186552</t>
  </si>
  <si>
    <t>40.12616078485735</t>
  </si>
  <si>
    <t>67.72986952331848</t>
  </si>
  <si>
    <t>90.88872539694421</t>
  </si>
  <si>
    <t>23.991597038926557</t>
  </si>
  <si>
    <t>96.69253328093328</t>
  </si>
  <si>
    <t>26.65285725542344</t>
  </si>
  <si>
    <t>10.600657526636496</t>
  </si>
  <si>
    <t>698.0745910701808</t>
  </si>
  <si>
    <t>90.80710396612994</t>
  </si>
  <si>
    <t>88.8571359294001</t>
  </si>
  <si>
    <t>7.097927437163889</t>
  </si>
  <si>
    <t>69.97467865468934</t>
  </si>
  <si>
    <t>41.37998675368726</t>
  </si>
  <si>
    <t>25.306542408186942</t>
  </si>
  <si>
    <t>97.84257199964486</t>
  </si>
  <si>
    <t>52.95691611431539</t>
  </si>
  <si>
    <t>31.156100211665034</t>
  </si>
  <si>
    <t>257.2023731190711</t>
  </si>
  <si>
    <t>24.430983452359214</t>
  </si>
  <si>
    <t>62.641017676796764</t>
  </si>
  <si>
    <t>75.28587022051215</t>
  </si>
  <si>
    <t>70.58939436590299</t>
  </si>
  <si>
    <t>3.7705435412935913</t>
  </si>
  <si>
    <t>31.562533296411857</t>
  </si>
  <si>
    <t>56.375906594796106</t>
  </si>
  <si>
    <t>82.72399501898326</t>
  </si>
  <si>
    <t>24.87386856856756</t>
  </si>
  <si>
    <t>818.3816216934938</t>
  </si>
  <si>
    <t>89.65808503585868</t>
  </si>
  <si>
    <t>45.08807566273026</t>
  </si>
  <si>
    <t>89.64105953392573</t>
  </si>
  <si>
    <t>75.57394759287126</t>
  </si>
  <si>
    <t>43.221503901761025</t>
  </si>
  <si>
    <t>30.136916955234483</t>
  </si>
  <si>
    <t>26.536558730294928</t>
  </si>
  <si>
    <t>84.29740205965936</t>
  </si>
  <si>
    <t>21.20943636423908</t>
  </si>
  <si>
    <t>376.73181227385066</t>
  </si>
  <si>
    <t>62.569522766862065</t>
  </si>
  <si>
    <t>40.99874649103731</t>
  </si>
  <si>
    <t>27.51235229591839</t>
  </si>
  <si>
    <t>80.57688916684128</t>
  </si>
  <si>
    <t>63.33494719886221</t>
  </si>
  <si>
    <t>39.648693149443716</t>
  </si>
  <si>
    <t>65.48014566721395</t>
  </si>
  <si>
    <t>29.355237267911434</t>
  </si>
  <si>
    <t>31.370025881100446</t>
  </si>
  <si>
    <t>567.0563439335674</t>
  </si>
  <si>
    <t>99.77758619724773</t>
  </si>
  <si>
    <t>81.2040797797963</t>
  </si>
  <si>
    <t>30.814700987190008</t>
  </si>
  <si>
    <t>54.43781201005913</t>
  </si>
  <si>
    <t>8.81003096117638</t>
  </si>
  <si>
    <t>15.311706200009212</t>
  </si>
  <si>
    <t>16.908228291664273</t>
  </si>
  <si>
    <t>9.733771797502413</t>
  </si>
  <si>
    <t>96.7218401087448</t>
  </si>
  <si>
    <t>209.81565470201895</t>
  </si>
  <si>
    <t>57.902596758678555</t>
  </si>
  <si>
    <t>11.28043588786386</t>
  </si>
  <si>
    <t>17.86163789057173</t>
  </si>
  <si>
    <t>86.61882511992007</t>
  </si>
  <si>
    <t>96.42436444154009</t>
  </si>
  <si>
    <t>73.92026320355944</t>
  </si>
  <si>
    <t>17.280930724693462</t>
  </si>
  <si>
    <t>76.43856089166366</t>
  </si>
  <si>
    <t>36.446599767077714</t>
  </si>
  <si>
    <t>382.42984044761397</t>
  </si>
  <si>
    <t>6.522277031559497</t>
  </si>
  <si>
    <t>34.705487109022215</t>
  </si>
  <si>
    <t>22.8874171290081</t>
  </si>
  <si>
    <t>41.763829479925334</t>
  </si>
  <si>
    <t>14.7339339281898</t>
  </si>
  <si>
    <t>47.36455860431306</t>
  </si>
  <si>
    <t>71.6002821889706</t>
  </si>
  <si>
    <t>78.17871143296361</t>
  </si>
  <si>
    <t>44.9311199367512</t>
  </si>
  <si>
    <t>967.9335495964624</t>
  </si>
  <si>
    <t>31.59743810398504</t>
  </si>
  <si>
    <t>86.39652631478384</t>
  </si>
  <si>
    <t>55.96303470386192</t>
  </si>
  <si>
    <t>90.1508100128267</t>
  </si>
  <si>
    <t>33.17328360583633</t>
  </si>
  <si>
    <t>75.27307704114355</t>
  </si>
  <si>
    <t>82.68326361943036</t>
  </si>
  <si>
    <t>98.56916688382626</t>
  </si>
  <si>
    <t>26.802904572803527</t>
  </si>
  <si>
    <t>624.1361900954507</t>
  </si>
  <si>
    <t>78.14530565124005</t>
  </si>
  <si>
    <t>53.72383108967915</t>
  </si>
  <si>
    <t>19.62808317039162</t>
  </si>
  <si>
    <t>53.59114444768056</t>
  </si>
  <si>
    <t>56.77759714005515</t>
  </si>
  <si>
    <t>65.00210196035914</t>
  </si>
  <si>
    <t>28.550205942010507</t>
  </si>
  <si>
    <t>62.76341817504726</t>
  </si>
  <si>
    <t>13.821356389205903</t>
  </si>
  <si>
    <t>558.6577260589693</t>
  </si>
  <si>
    <t>49.73902818164788</t>
  </si>
  <si>
    <t>73.33460129774176</t>
  </si>
  <si>
    <t>64.12238511117175</t>
  </si>
  <si>
    <t>97.93419902981259</t>
  </si>
  <si>
    <t>47.03913810150698</t>
  </si>
  <si>
    <t>16.470391798997298</t>
  </si>
  <si>
    <t>87.8621670587454</t>
  </si>
  <si>
    <t>25.991517490707338</t>
  </si>
  <si>
    <t>92.46375837805681</t>
  </si>
  <si>
    <t>18.75370051828213</t>
  </si>
  <si>
    <t>38.60864827898331</t>
  </si>
  <si>
    <t>82.12673179223202</t>
  </si>
  <si>
    <t>96.14448755863123</t>
  </si>
  <si>
    <t>99.24697774625383</t>
  </si>
  <si>
    <t>77.45917962444946</t>
  </si>
  <si>
    <t>68.60337069258094</t>
  </si>
  <si>
    <t>6.381430468522012</t>
  </si>
  <si>
    <t>32.36005706898868</t>
  </si>
  <si>
    <t>15.232085921335965</t>
  </si>
  <si>
    <t>606.0506532094441</t>
  </si>
  <si>
    <t>17.3309246993158</t>
  </si>
  <si>
    <t>74.60059477039613</t>
  </si>
  <si>
    <t>28.766789418645203</t>
  </si>
  <si>
    <t>35.16087494860403</t>
  </si>
  <si>
    <t>49.71082020457834</t>
  </si>
  <si>
    <t>71.90718187508173</t>
  </si>
  <si>
    <t>55.11158078350127</t>
  </si>
  <si>
    <t>66.4987220109906</t>
  </si>
  <si>
    <t>50.360294815385714</t>
  </si>
  <si>
    <t>861.8765293199103</t>
  </si>
  <si>
    <t>15.428915509022772</t>
  </si>
  <si>
    <t>39.57379982830025</t>
  </si>
  <si>
    <t>21.61015866138041</t>
  </si>
  <si>
    <t>44.67404883983545</t>
  </si>
  <si>
    <t>78.41697831056081</t>
  </si>
  <si>
    <t>7.22350919037126</t>
  </si>
  <si>
    <t>29.189804196124896</t>
  </si>
  <si>
    <t>73.98218809440732</t>
  </si>
  <si>
    <t>91.23648655507714</t>
  </si>
  <si>
    <t>990.8057424621657</t>
  </si>
  <si>
    <t>81.29028546414338</t>
  </si>
  <si>
    <t>46.71163238235749</t>
  </si>
  <si>
    <t>55.297321503050625</t>
  </si>
  <si>
    <t>95.4812398108188</t>
  </si>
  <si>
    <t>88.61543518933468</t>
  </si>
  <si>
    <t>16.209101817803457</t>
  </si>
  <si>
    <t>45.92439369321801</t>
  </si>
  <si>
    <t>76.37022679112852</t>
  </si>
  <si>
    <t>14.080165819497779</t>
  </si>
  <si>
    <t>493.38920178473927</t>
  </si>
  <si>
    <t>25.998476586770266</t>
  </si>
  <si>
    <t>50.31200558994897</t>
  </si>
  <si>
    <t>66.26889479206875</t>
  </si>
  <si>
    <t>30.467675869120285</t>
  </si>
  <si>
    <t>81.20775663782842</t>
  </si>
  <si>
    <t>23.947309864219278</t>
  </si>
  <si>
    <t>69.30299272341654</t>
  </si>
  <si>
    <t>78.22579146618955</t>
  </si>
  <si>
    <t>17.895126722287387</t>
  </si>
  <si>
    <t>764.8869716983754</t>
  </si>
  <si>
    <t>16.28507972159423</t>
  </si>
  <si>
    <t>88.97768261260353</t>
  </si>
  <si>
    <t>85.47114745969884</t>
  </si>
  <si>
    <t>24.724343292880803</t>
  </si>
  <si>
    <t>97.25837205490097</t>
  </si>
  <si>
    <t>70.32998325536028</t>
  </si>
  <si>
    <t>89.63972787582316</t>
  </si>
  <si>
    <t>63.49665719689801</t>
  </si>
  <si>
    <t>27.556051989318803</t>
  </si>
  <si>
    <t>193.09749174234457</t>
  </si>
  <si>
    <t>16.92929839505814</t>
  </si>
  <si>
    <t>36.154797937953845</t>
  </si>
  <si>
    <t>70.94176052277908</t>
  </si>
  <si>
    <t>55.074722353369</t>
  </si>
  <si>
    <t>40.43550808308646</t>
  </si>
  <si>
    <t>7.863685659598559</t>
  </si>
  <si>
    <t>50.191442979034036</t>
  </si>
  <si>
    <t>10.528397418092936</t>
  </si>
  <si>
    <t>46.77278668084182</t>
  </si>
  <si>
    <t>438.8973840314429</t>
  </si>
  <si>
    <t>14.154960554791614</t>
  </si>
  <si>
    <t>76.00100780162029</t>
  </si>
  <si>
    <t>51.0652710928116</t>
  </si>
  <si>
    <t>27.46985351969488</t>
  </si>
  <si>
    <t>82.00293108448386</t>
  </si>
  <si>
    <t>15.76061381213367</t>
  </si>
  <si>
    <t>64.83846424822696</t>
  </si>
  <si>
    <t>36.930516281630844</t>
  </si>
  <si>
    <t>32.00839797803201</t>
  </si>
  <si>
    <t>303.2474931690376</t>
  </si>
  <si>
    <t>12.923897129716352</t>
  </si>
  <si>
    <t>97.9479741260875</t>
  </si>
  <si>
    <t>45.90048444643617</t>
  </si>
  <si>
    <t>77.00413848343305</t>
  </si>
  <si>
    <t>20.781572509091347</t>
  </si>
  <si>
    <t>65.469164051814</t>
  </si>
  <si>
    <t>20.799112999346107</t>
  </si>
  <si>
    <t>67.16514379903674</t>
  </si>
  <si>
    <t>69.44061886915006</t>
  </si>
  <si>
    <t>791.3556077654939</t>
  </si>
  <si>
    <t>93.87809280538931</t>
  </si>
  <si>
    <t>9.973268174566329</t>
  </si>
  <si>
    <t>80.09740260755643</t>
  </si>
  <si>
    <t>21.666766877518967</t>
  </si>
  <si>
    <t>26.414947425946593</t>
  </si>
  <si>
    <t>77.00767835392617</t>
  </si>
  <si>
    <t>78.42414361401461</t>
  </si>
  <si>
    <t>21.119530195370317</t>
  </si>
  <si>
    <t>14.29465006524697</t>
  </si>
  <si>
    <t>918.3634627226274</t>
  </si>
  <si>
    <t>48.83360419049859</t>
  </si>
  <si>
    <t>11.574010326061398</t>
  </si>
  <si>
    <t>12.323957563377917</t>
  </si>
  <si>
    <t>13.331505361478776</t>
  </si>
  <si>
    <t>47.980025983648375</t>
  </si>
  <si>
    <t>3.9514842110220343</t>
  </si>
  <si>
    <t>67.64467258634977</t>
  </si>
  <si>
    <t>51.09345631930046</t>
  </si>
  <si>
    <t>18.40185812767595</t>
  </si>
  <si>
    <t>58.45453076832928</t>
  </si>
  <si>
    <t>13.5699973476585</t>
  </si>
  <si>
    <t>41.22435547108762</t>
  </si>
  <si>
    <t>56.612729974556714</t>
  </si>
  <si>
    <t>72.10406777448952</t>
  </si>
  <si>
    <t>34.0249262615107</t>
  </si>
  <si>
    <t>68.32635298371315</t>
  </si>
  <si>
    <t>47.18447814625688</t>
  </si>
  <si>
    <t>99.2139438339509</t>
  </si>
  <si>
    <t>30.35713907261379</t>
  </si>
  <si>
    <t>788.7263158070855</t>
  </si>
  <si>
    <t>38.096660452196375</t>
  </si>
  <si>
    <t>62.266617686254904</t>
  </si>
  <si>
    <t>22.950943135190755</t>
  </si>
  <si>
    <t>68.9566968686413</t>
  </si>
  <si>
    <t>31.799451573984697</t>
  </si>
  <si>
    <t>6.494227109942585</t>
  </si>
  <si>
    <t>87.480807418935</t>
  </si>
  <si>
    <t>43.965535757597536</t>
  </si>
  <si>
    <t>37.094010713510215</t>
  </si>
  <si>
    <t>623.2594461333938</t>
  </si>
  <si>
    <t>15.11802444444038</t>
  </si>
  <si>
    <t>57.273935079807416</t>
  </si>
  <si>
    <t>91.63624922488816</t>
  </si>
  <si>
    <t>98.98689628881402</t>
  </si>
  <si>
    <t>53.33395484951325</t>
  </si>
  <si>
    <t>57.90480054542422</t>
  </si>
  <si>
    <t>23.57789434841834</t>
  </si>
  <si>
    <t>25.81571328896098</t>
  </si>
  <si>
    <t>58.10141770215705</t>
  </si>
  <si>
    <t>147.0151944209356</t>
  </si>
  <si>
    <t>74.95901092211716</t>
  </si>
  <si>
    <t>28.7993487266358</t>
  </si>
  <si>
    <t>62.16821033763699</t>
  </si>
  <si>
    <t>81.55236380943097</t>
  </si>
  <si>
    <t>58.79735595989041</t>
  </si>
  <si>
    <t>2.4125659673009068</t>
  </si>
  <si>
    <t>74.60020946268924</t>
  </si>
  <si>
    <t>73.6174621717073</t>
  </si>
  <si>
    <t>96.70811201189645</t>
  </si>
  <si>
    <t>242.0908079126384</t>
  </si>
  <si>
    <t>74.51857823552564</t>
  </si>
  <si>
    <t>73.41013564588502</t>
  </si>
  <si>
    <t>42.54979063291103</t>
  </si>
  <si>
    <t>68.02441486041062</t>
  </si>
  <si>
    <t>39.495403240434825</t>
  </si>
  <si>
    <t>80.15998728829436</t>
  </si>
  <si>
    <t>60.98292656685226</t>
  </si>
  <si>
    <t>82.89679091167636</t>
  </si>
  <si>
    <t>83.27035247301683</t>
  </si>
  <si>
    <t>69.85976170399226</t>
  </si>
  <si>
    <t>50.735426443396136</t>
  </si>
  <si>
    <t>89.63630687538534</t>
  </si>
  <si>
    <t>62.867857654578984</t>
  </si>
  <si>
    <t>3.401454347651452</t>
  </si>
  <si>
    <t>97.98158952663653</t>
  </si>
  <si>
    <t>26.106439064024016</t>
  </si>
  <si>
    <t>27.54916651570238</t>
  </si>
  <si>
    <t>7.920407651690766</t>
  </si>
  <si>
    <t>50.25601090188138</t>
  </si>
  <si>
    <t>354.90991297201253</t>
  </si>
  <si>
    <t>7.324191643157974</t>
  </si>
  <si>
    <t>44.45568906608969</t>
  </si>
  <si>
    <t>48.782785824267194</t>
  </si>
  <si>
    <t>90.50530711770989</t>
  </si>
  <si>
    <t>13.39400832913816</t>
  </si>
  <si>
    <t>18.093981065554544</t>
  </si>
  <si>
    <t>36.74061022349633</t>
  </si>
  <si>
    <t>83.88696941360831</t>
  </si>
  <si>
    <t>37.22187227313407</t>
  </si>
  <si>
    <t>964.0020448260475</t>
  </si>
  <si>
    <t>62.89767675078474</t>
  </si>
  <si>
    <t>89.06984627526253</t>
  </si>
  <si>
    <t>20.808742003981024</t>
  </si>
  <si>
    <t>71.027219126001</t>
  </si>
  <si>
    <t>76.77482936461456</t>
  </si>
  <si>
    <t>37.51134310127236</t>
  </si>
  <si>
    <t>34.875869780546054</t>
  </si>
  <si>
    <t>54.64966887491755</t>
  </si>
  <si>
    <t>34.924409308470786</t>
  </si>
  <si>
    <t>301.5773087560665</t>
  </si>
  <si>
    <t>59.19852815149352</t>
  </si>
  <si>
    <t>30.18337961100042</t>
  </si>
  <si>
    <t>79.36165853240527</t>
  </si>
  <si>
    <t>65.77235135948285</t>
  </si>
  <si>
    <t>81.39600632921793</t>
  </si>
  <si>
    <t>70.8721088708844</t>
  </si>
  <si>
    <t>36.90845914417878</t>
  </si>
  <si>
    <t>66.13647138373926</t>
  </si>
  <si>
    <t>82.95389724336565</t>
  </si>
  <si>
    <t>273.444329504855</t>
  </si>
  <si>
    <t>83.86714374623261</t>
  </si>
  <si>
    <t>93.08577068685554</t>
  </si>
  <si>
    <t>84.74222171283327</t>
  </si>
  <si>
    <t>23.74788795504719</t>
  </si>
  <si>
    <t>22.162203322630376</t>
  </si>
  <si>
    <t>92.91637290571816</t>
  </si>
  <si>
    <t>68.3365536571946</t>
  </si>
  <si>
    <t>22.989801956806332</t>
  </si>
  <si>
    <t>56.14510903018527</t>
  </si>
  <si>
    <t>696.8857850434724</t>
  </si>
  <si>
    <t>10.675688872579485</t>
  </si>
  <si>
    <t>1.5867843369487673</t>
  </si>
  <si>
    <t>34.43497733399272</t>
  </si>
  <si>
    <t>64.83366514346562</t>
  </si>
  <si>
    <t>40.20752356899902</t>
  </si>
  <si>
    <t>26.79269085288979</t>
  </si>
  <si>
    <t>78.05841401498765</t>
  </si>
  <si>
    <t>63.4020421418827</t>
  </si>
  <si>
    <t>2.3051390391774476</t>
  </si>
  <si>
    <t>535.1211398697924</t>
  </si>
  <si>
    <t>28.513655232498422</t>
  </si>
  <si>
    <t>13.563501607393846</t>
  </si>
  <si>
    <t>38.59356614225544</t>
  </si>
  <si>
    <t>56.79816490970552</t>
  </si>
  <si>
    <t>24.177263375371695</t>
  </si>
  <si>
    <t>87.16610449110158</t>
  </si>
  <si>
    <t>80.00452480255626</t>
  </si>
  <si>
    <t>37.19599541230127</t>
  </si>
  <si>
    <t>62.21845618216321</t>
  </si>
  <si>
    <t>95.27451708377339</t>
  </si>
  <si>
    <t>33.53539948142134</t>
  </si>
  <si>
    <t>85.199823619565</t>
  </si>
  <si>
    <t>21.481945677893236</t>
  </si>
  <si>
    <t>81.09373886417598</t>
  </si>
  <si>
    <t>47.9458458062727</t>
  </si>
  <si>
    <t>28.247655996354297</t>
  </si>
  <si>
    <t>18.08210653020069</t>
  </si>
  <si>
    <t>33.01717320107855</t>
  </si>
  <si>
    <t>24.612153587164357</t>
  </si>
  <si>
    <t>375.29733108729124</t>
  </si>
  <si>
    <t>91.44971963413991</t>
  </si>
  <si>
    <t>17.0753304308746</t>
  </si>
  <si>
    <t>99.58539980254136</t>
  </si>
  <si>
    <t>53.48930180747993</t>
  </si>
  <si>
    <t>73.27787683927454</t>
  </si>
  <si>
    <t>70.77237329864874</t>
  </si>
  <si>
    <t>40.365996392210945</t>
  </si>
  <si>
    <t>38.064444569638</t>
  </si>
  <si>
    <t>23.617735363543034</t>
  </si>
  <si>
    <t>296.8390787106473</t>
  </si>
  <si>
    <t>78.09979937272146</t>
  </si>
  <si>
    <t>84.26363840000704</t>
  </si>
  <si>
    <t>45.794237598078325</t>
  </si>
  <si>
    <t>66.86017991765402</t>
  </si>
  <si>
    <t>18.818782687652856</t>
  </si>
  <si>
    <t>45.012592901010066</t>
  </si>
  <si>
    <t>55.2051900876686</t>
  </si>
  <si>
    <t>51.338479842757806</t>
  </si>
  <si>
    <t>82.72520794533193</t>
  </si>
  <si>
    <t>867.643763018772</t>
  </si>
  <si>
    <t>17.069781202357262</t>
  </si>
  <si>
    <t>43.65313799143769</t>
  </si>
  <si>
    <t>6.646833302918822</t>
  </si>
  <si>
    <t>83.10723730968311</t>
  </si>
  <si>
    <t>64.08502248022705</t>
  </si>
  <si>
    <t>92.6423956148792</t>
  </si>
  <si>
    <t>97.81059159827419</t>
  </si>
  <si>
    <t>62.88964434363879</t>
  </si>
  <si>
    <t>31.617609501816332</t>
  </si>
  <si>
    <t>664.507246989524</t>
  </si>
  <si>
    <t>27.011293184245005</t>
  </si>
  <si>
    <t>94.54907955392264</t>
  </si>
  <si>
    <t>59.82047953852452</t>
  </si>
  <si>
    <t>19.640475045191124</t>
  </si>
  <si>
    <t>62.56275438843295</t>
  </si>
  <si>
    <t>83.1246923757717</t>
  </si>
  <si>
    <t>85.34690241259523</t>
  </si>
  <si>
    <t>2.464568193536252</t>
  </si>
  <si>
    <t>14.048709073336795</t>
  </si>
  <si>
    <t>84.80201686895452</t>
  </si>
  <si>
    <t>96.98694557207637</t>
  </si>
  <si>
    <t>65.09697748301551</t>
  </si>
  <si>
    <t>35.59979692287743</t>
  </si>
  <si>
    <t>44.12938454071991</t>
  </si>
  <si>
    <t>93.93963139737025</t>
  </si>
  <si>
    <t>86.82702545705251</t>
  </si>
  <si>
    <t>5.330551158403978</t>
  </si>
  <si>
    <t>64.38796363444999</t>
  </si>
  <si>
    <t>36.333023520652205</t>
  </si>
  <si>
    <t>38.61696550948545</t>
  </si>
  <si>
    <t>42.607232114998624</t>
  </si>
  <si>
    <t>40.59198641567491</t>
  </si>
  <si>
    <t>73.07965568592772</t>
  </si>
  <si>
    <t>45.31963289389387</t>
  </si>
  <si>
    <t>98.66307335160673</t>
  </si>
  <si>
    <t>30.571825445862487</t>
  </si>
  <si>
    <t>45.15205732593313</t>
  </si>
  <si>
    <t>78.95195000944659</t>
  </si>
  <si>
    <t>28.575091458391398</t>
  </si>
  <si>
    <t>767.7965251810383</t>
  </si>
  <si>
    <t>58.88500274484977</t>
  </si>
  <si>
    <t>90.3517090040259</t>
  </si>
  <si>
    <t>68.24130492820404</t>
  </si>
  <si>
    <t>30.073185248766094</t>
  </si>
  <si>
    <t>54.02605203934945</t>
  </si>
  <si>
    <t>44.071499065030366</t>
  </si>
  <si>
    <t>95.7253166611772</t>
  </si>
  <si>
    <t>88.39689682237804</t>
  </si>
  <si>
    <t>97.55332976067439</t>
  </si>
  <si>
    <t>235.36092885560356</t>
  </si>
  <si>
    <t>90.53480417910032</t>
  </si>
  <si>
    <t>85.1255453247577</t>
  </si>
  <si>
    <t>4.824891150929034</t>
  </si>
  <si>
    <t>29.170418626861647</t>
  </si>
  <si>
    <t>83.27175800711848</t>
  </si>
  <si>
    <t>39.83938091015443</t>
  </si>
  <si>
    <t>5.996385073289275</t>
  </si>
  <si>
    <t>15.109304010868073</t>
  </si>
  <si>
    <t>50.63357873214409</t>
  </si>
  <si>
    <t>711.9804599271156</t>
  </si>
  <si>
    <t>92.19471478229389</t>
  </si>
  <si>
    <t>95.84416634007357</t>
  </si>
  <si>
    <t>57.7152121886611</t>
  </si>
  <si>
    <t>14.076464666519314</t>
  </si>
  <si>
    <t>12.381566413212568</t>
  </si>
  <si>
    <t>75.83506368310191</t>
  </si>
  <si>
    <t>86.59322767402045</t>
  </si>
  <si>
    <t>4.387219329131767</t>
  </si>
  <si>
    <t>72.94887764938176</t>
  </si>
  <si>
    <t>456.26973229437135</t>
  </si>
  <si>
    <t>41.638484129915014</t>
  </si>
  <si>
    <t>69.76960706408136</t>
  </si>
  <si>
    <t>19.679774126270786</t>
  </si>
  <si>
    <t>67.25184197467752</t>
  </si>
  <si>
    <t>44.55013744486496</t>
  </si>
  <si>
    <t>15.062588171334937</t>
  </si>
  <si>
    <t>66.03923235926777</t>
  </si>
  <si>
    <t>97.89836267009377</t>
  </si>
  <si>
    <t>45.879581664688885</t>
  </si>
  <si>
    <t>24.06201570830308</t>
  </si>
  <si>
    <t>34.26348663773388</t>
  </si>
  <si>
    <t>61.16812768043019</t>
  </si>
  <si>
    <t>99.71080033481121</t>
  </si>
  <si>
    <t>5.8971609165892005</t>
  </si>
  <si>
    <t>53.991294937673956</t>
  </si>
  <si>
    <t>90.18011716334149</t>
  </si>
  <si>
    <t>65.74614511081018</t>
  </si>
  <si>
    <t>5.07623912836425</t>
  </si>
  <si>
    <t>80.64696943783201</t>
  </si>
  <si>
    <t>17.342313270783052</t>
  </si>
  <si>
    <t>55.36403019330464</t>
  </si>
  <si>
    <t>37.73097121412866</t>
  </si>
  <si>
    <t>28.834474908653647</t>
  </si>
  <si>
    <t>90.84854941582307</t>
  </si>
  <si>
    <t>40.50883790687658</t>
  </si>
  <si>
    <t>7.976702084997669</t>
  </si>
  <si>
    <t>22.29670385667123</t>
  </si>
  <si>
    <t>19.22531511890702</t>
  </si>
  <si>
    <t>48.605753713520244</t>
  </si>
  <si>
    <t>711.6309335653204</t>
  </si>
  <si>
    <t>10.484015391673893</t>
  </si>
  <si>
    <t>71.06436757417396</t>
  </si>
  <si>
    <t>36.185590791283175</t>
  </si>
  <si>
    <t>4.562238370766863</t>
  </si>
  <si>
    <t>72.9922550083138</t>
  </si>
  <si>
    <t>49.1003681642469</t>
  </si>
  <si>
    <t>59.71403323649429</t>
  </si>
  <si>
    <t>73.4669768307358</t>
  </si>
  <si>
    <t>9.79633287480101</t>
  </si>
  <si>
    <t>122.42189031629823</t>
  </si>
  <si>
    <t>91.9765929330606</t>
  </si>
  <si>
    <t>54.375723785255104</t>
  </si>
  <si>
    <t>3.3547783389221877</t>
  </si>
  <si>
    <t>44.65988456341438</t>
  </si>
  <si>
    <t>75.68425162811764</t>
  </si>
  <si>
    <t>21.005771275842562</t>
  </si>
  <si>
    <t>27.268940675305203</t>
  </si>
  <si>
    <t>45.319956357823685</t>
  </si>
  <si>
    <t>5.142928686924279</t>
  </si>
  <si>
    <t>899.3604000348132</t>
  </si>
  <si>
    <t>82.28945650765672</t>
  </si>
  <si>
    <t>16.519298678496853</t>
  </si>
  <si>
    <t>42.74623546609655</t>
  </si>
  <si>
    <t>20.70491676707752</t>
  </si>
  <si>
    <t>57.8920989446342</t>
  </si>
  <si>
    <t>38.18905996484682</t>
  </si>
  <si>
    <t>41.11179520981386</t>
  </si>
  <si>
    <t>29.06579684303142</t>
  </si>
  <si>
    <t>7.009286564774811</t>
  </si>
  <si>
    <t>288.0394805816468</t>
  </si>
  <si>
    <t>60.591331862611696</t>
  </si>
  <si>
    <t>87.71316304104403</t>
  </si>
  <si>
    <t>12.124421601649374</t>
  </si>
  <si>
    <t>9.416999765438959</t>
  </si>
  <si>
    <t>95.61766455532052</t>
  </si>
  <si>
    <t>18.2078706799075</t>
  </si>
  <si>
    <t>10.621483481954783</t>
  </si>
  <si>
    <t>30.121421712217852</t>
  </si>
  <si>
    <t>18.45819013286382</t>
  </si>
  <si>
    <t>310.3434872312937</t>
  </si>
  <si>
    <t>17.21125784353353</t>
  </si>
  <si>
    <t>97.32966555189341</t>
  </si>
  <si>
    <t>66.32988158450462</t>
  </si>
  <si>
    <t>56.59730655606836</t>
  </si>
  <si>
    <t>78.85517039918341</t>
  </si>
  <si>
    <t>59.172845143126324</t>
  </si>
  <si>
    <t>47.44201976759359</t>
  </si>
  <si>
    <t>34.22025571693666</t>
  </si>
  <si>
    <t>6.137046842603013</t>
  </si>
  <si>
    <t>810.0431817576755</t>
  </si>
  <si>
    <t>76.44257958466187</t>
  </si>
  <si>
    <t>92.87842885567807</t>
  </si>
  <si>
    <t>64.40317374607548</t>
  </si>
  <si>
    <t>59.61682099639438</t>
  </si>
  <si>
    <t>34.420104124583304</t>
  </si>
  <si>
    <t>4.296147579094395</t>
  </si>
  <si>
    <t>23.414569174405187</t>
  </si>
  <si>
    <t>30.70895204693079</t>
  </si>
  <si>
    <t>7.938091629650444</t>
  </si>
  <si>
    <t>442.88479601219296</t>
  </si>
  <si>
    <t>81.33542416058481</t>
  </si>
  <si>
    <t>40.727100039832294</t>
  </si>
  <si>
    <t>21.072021750500426</t>
  </si>
  <si>
    <t>89.84653934417292</t>
  </si>
  <si>
    <t>4.975872094975784</t>
  </si>
  <si>
    <t>33.517273515230045</t>
  </si>
  <si>
    <t>68.49760951264761</t>
  </si>
  <si>
    <t>45.12183266086504</t>
  </si>
  <si>
    <t>91.1565364736598</t>
  </si>
  <si>
    <t>566.760700250743</t>
  </si>
  <si>
    <t>18.87063137628138</t>
  </si>
  <si>
    <t>54.18552427459508</t>
  </si>
  <si>
    <t>59.57026669289917</t>
  </si>
  <si>
    <t>25.701840063324198</t>
  </si>
  <si>
    <t>39.44228552118875</t>
  </si>
  <si>
    <t>78.97460214258172</t>
  </si>
  <si>
    <t>25.42984564579092</t>
  </si>
  <si>
    <t>74.2648014780134</t>
  </si>
  <si>
    <t>32.135505334008485</t>
  </si>
  <si>
    <t>260.85717092501</t>
  </si>
  <si>
    <t>94.96341932984069</t>
  </si>
  <si>
    <t>92.08278098027222</t>
  </si>
  <si>
    <t>87.08073691325262</t>
  </si>
  <si>
    <t>69.01096935849637</t>
  </si>
  <si>
    <t>93.48018860677257</t>
  </si>
  <si>
    <t>12.182872407371178</t>
  </si>
  <si>
    <t>17.524961981689557</t>
  </si>
  <si>
    <t>23.298609948717058</t>
  </si>
  <si>
    <t>16.293002317426726</t>
  </si>
  <si>
    <t>707.3416835893877</t>
  </si>
  <si>
    <t>64.56148530985229</t>
  </si>
  <si>
    <t>99.22952523874119</t>
  </si>
  <si>
    <t>73.381260341499</t>
  </si>
  <si>
    <t>3.6234736687038094</t>
  </si>
  <si>
    <t>93.98391435388476</t>
  </si>
  <si>
    <t>20.027838279725984</t>
  </si>
  <si>
    <t>83.46753459097818</t>
  </si>
  <si>
    <t>24.143377710832283</t>
  </si>
  <si>
    <t>98.22036874177866</t>
  </si>
  <si>
    <t>833.9540434137452</t>
  </si>
  <si>
    <t>17.595062629086897</t>
  </si>
  <si>
    <t>19.00580387073569</t>
  </si>
  <si>
    <t>56.790573430480435</t>
  </si>
  <si>
    <t>42.19673990714364</t>
  </si>
  <si>
    <t>17.861308364430442</t>
  </si>
  <si>
    <t>14.809322621906176</t>
  </si>
  <si>
    <t>4.335222266148776</t>
  </si>
  <si>
    <t>82.6354186180979</t>
  </si>
  <si>
    <t>33.913431589491665</t>
  </si>
  <si>
    <t>912.7956997910514</t>
  </si>
  <si>
    <t>2.9242860425729305</t>
  </si>
  <si>
    <t>79.55550011829473</t>
  </si>
  <si>
    <t>73.92016272759065</t>
  </si>
  <si>
    <t>74.55984746618196</t>
  </si>
  <si>
    <t>95.460505918134</t>
  </si>
  <si>
    <t>17.501929542748258</t>
  </si>
  <si>
    <t>70.32660459820181</t>
  </si>
  <si>
    <t>31.916681236354634</t>
  </si>
  <si>
    <t>15.010862640105188</t>
  </si>
  <si>
    <t>604.7198492416646</t>
  </si>
  <si>
    <t>68.33132035518065</t>
  </si>
  <si>
    <t>34.249361177906394</t>
  </si>
  <si>
    <t>55.67318792641163</t>
  </si>
  <si>
    <t>57.705004116054624</t>
  </si>
  <si>
    <t>27.98382903728634</t>
  </si>
  <si>
    <t>35.655109761981294</t>
  </si>
  <si>
    <t>56.61980422958732</t>
  </si>
  <si>
    <t>39.91244918294251</t>
  </si>
  <si>
    <t>92.03798372694291</t>
  </si>
  <si>
    <t>792.5962275136262</t>
  </si>
  <si>
    <t>16.16900844871998</t>
  </si>
  <si>
    <t>59.51305287797004</t>
  </si>
  <si>
    <t>5.640682833036408</t>
  </si>
  <si>
    <t>81.39791080867872</t>
  </si>
  <si>
    <t>66.3687680894509</t>
  </si>
  <si>
    <t>80.31934507912956</t>
  </si>
  <si>
    <t>56.84443355165422</t>
  </si>
  <si>
    <t>24.336087737698108</t>
  </si>
  <si>
    <t>64.35604680562392</t>
  </si>
  <si>
    <t>576.420776311541</t>
  </si>
  <si>
    <t>25.123324628919363</t>
  </si>
  <si>
    <t>67.50812178011984</t>
  </si>
  <si>
    <t>3.6121425887104124</t>
  </si>
  <si>
    <t>1.058667800622061</t>
  </si>
  <si>
    <t>55.97107363422401</t>
  </si>
  <si>
    <t>87.22653798572719</t>
  </si>
  <si>
    <t>39.69155688001774</t>
  </si>
  <si>
    <t>30.5843978500925</t>
  </si>
  <si>
    <t>90.22522946726531</t>
  </si>
  <si>
    <t>639.569838145515</t>
  </si>
  <si>
    <t>50.31752895610407</t>
  </si>
  <si>
    <t>41.25340491998941</t>
  </si>
  <si>
    <t>10.286696839379147</t>
  </si>
  <si>
    <t>91.67193522793241</t>
  </si>
  <si>
    <t>16.516618881374598</t>
  </si>
  <si>
    <t>50.848369292449206</t>
  </si>
  <si>
    <t>46.363266985397786</t>
  </si>
  <si>
    <t>86.47076570079662</t>
  </si>
  <si>
    <t>19.797351432265714</t>
  </si>
  <si>
    <t>149.67667814926244</t>
  </si>
  <si>
    <t>17.41835792385973</t>
  </si>
  <si>
    <t>86.67867263150401</t>
  </si>
  <si>
    <t>71.46307099354453</t>
  </si>
  <si>
    <t>4.6319603028241545</t>
  </si>
  <si>
    <t>14.389098374871537</t>
  </si>
  <si>
    <t>34.34075984940864</t>
  </si>
  <si>
    <t>28.79377057007514</t>
  </si>
  <si>
    <t>5.604409279534593</t>
  </si>
  <si>
    <t>33.48182615125552</t>
  </si>
  <si>
    <t>27.052054779604077</t>
  </si>
  <si>
    <t>27.635136926313862</t>
  </si>
  <si>
    <t>19.822271062992513</t>
  </si>
  <si>
    <t>96.60040057473816</t>
  </si>
  <si>
    <t>41.53591870353557</t>
  </si>
  <si>
    <t>30.99146493151784</t>
  </si>
  <si>
    <t>74.36674111359753</t>
  </si>
  <si>
    <t>78.7372402632609</t>
  </si>
  <si>
    <t>99.87464349367656</t>
  </si>
  <si>
    <t>89.06250249384902</t>
  </si>
  <si>
    <t>636.7192009910941</t>
  </si>
  <si>
    <t>82.27003013947979</t>
  </si>
  <si>
    <t>48.2211947243195</t>
  </si>
  <si>
    <t>48.849502766504884</t>
  </si>
  <si>
    <t>57.22412562230602</t>
  </si>
  <si>
    <t>10.391071663005278</t>
  </si>
  <si>
    <t>29.512586784083396</t>
  </si>
  <si>
    <t>88.43099261284806</t>
  </si>
  <si>
    <t>7.556712973397225</t>
  </si>
  <si>
    <t>50.2661877644714</t>
  </si>
  <si>
    <t>101.77948568551801</t>
  </si>
  <si>
    <t>44.87856503506191</t>
  </si>
  <si>
    <t>12.538710090797395</t>
  </si>
  <si>
    <t>13.94403588748537</t>
  </si>
  <si>
    <t>72.62452142196707</t>
  </si>
  <si>
    <t>34.91650176444091</t>
  </si>
  <si>
    <t>99.86049929400906</t>
  </si>
  <si>
    <t>58.463167724432424</t>
  </si>
  <si>
    <t>61.322924728970975</t>
  </si>
  <si>
    <t>58.57420224463567</t>
  </si>
  <si>
    <t>600.9276714916341</t>
  </si>
  <si>
    <t>83.88946649152786</t>
  </si>
  <si>
    <t>79.80049724923447</t>
  </si>
  <si>
    <t>37.42782357591204</t>
  </si>
  <si>
    <t>37.8414079034701</t>
  </si>
  <si>
    <t>52.8526742674876</t>
  </si>
  <si>
    <t>92.21496544987895</t>
  </si>
  <si>
    <t>12.721753149293363</t>
  </si>
  <si>
    <t>40.489454112481326</t>
  </si>
  <si>
    <t>71.8146961084567</t>
  </si>
  <si>
    <t>600.1791340485215</t>
  </si>
  <si>
    <t>38.714590311050415</t>
  </si>
  <si>
    <t>22.44368682987988</t>
  </si>
  <si>
    <t>63.31559996213764</t>
  </si>
  <si>
    <t>23.805158243048936</t>
  </si>
  <si>
    <t>9.442500169854611</t>
  </si>
  <si>
    <t>69.08271288825199</t>
  </si>
  <si>
    <t>83.97773687751032</t>
  </si>
  <si>
    <t>16.509476420702413</t>
  </si>
  <si>
    <t>43.151005453430116</t>
  </si>
  <si>
    <t>724.9206068546046</t>
  </si>
  <si>
    <t>24.382695771288127</t>
  </si>
  <si>
    <t>92.79516800004058</t>
  </si>
  <si>
    <t>36.54588754242286</t>
  </si>
  <si>
    <t>78.2582437058445</t>
  </si>
  <si>
    <t>84.42852278403006</t>
  </si>
  <si>
    <t>52.4424145903904</t>
  </si>
  <si>
    <t>43.71759038651362</t>
  </si>
  <si>
    <t>42.521143917692825</t>
  </si>
  <si>
    <t>18.700654158368707</t>
  </si>
  <si>
    <t>598.4365786868148</t>
  </si>
  <si>
    <t>24.73532580723986</t>
  </si>
  <si>
    <t>76.19295714772306</t>
  </si>
  <si>
    <t>54.60659294389188</t>
  </si>
  <si>
    <t>94.7465654509142</t>
  </si>
  <si>
    <t>55.69254613504745</t>
  </si>
  <si>
    <t>57.75826663686894</t>
  </si>
  <si>
    <t>94.75712868152186</t>
  </si>
  <si>
    <t>92.24500476801768</t>
  </si>
  <si>
    <t>8.8278401249554</t>
  </si>
  <si>
    <t>993.9502629991621</t>
  </si>
  <si>
    <t>45.93548272270709</t>
  </si>
  <si>
    <t>76.76682003075257</t>
  </si>
  <si>
    <t>8.145195582415909</t>
  </si>
  <si>
    <t>49.14698926731944</t>
  </si>
  <si>
    <t>87.61324260593392</t>
  </si>
  <si>
    <t>54.539506575558335</t>
  </si>
  <si>
    <t>15.665800548158586</t>
  </si>
  <si>
    <t>81.63562597893178</t>
  </si>
  <si>
    <t>77.34478246700019</t>
  </si>
  <si>
    <t>240.01193216256797</t>
  </si>
  <si>
    <t>82.08276981022209</t>
  </si>
  <si>
    <t>3.5059498623013496</t>
  </si>
  <si>
    <t>83.44536745781079</t>
  </si>
  <si>
    <t>68.27441891701892</t>
  </si>
  <si>
    <t>7.55949960835278</t>
  </si>
  <si>
    <t>95.20387344411574</t>
  </si>
  <si>
    <t>37.30662316503003</t>
  </si>
  <si>
    <t>66.02401295839809</t>
  </si>
  <si>
    <t>45.25037671485916</t>
  </si>
  <si>
    <t>731.1164010935463</t>
  </si>
  <si>
    <t>46.24563970649615</t>
  </si>
  <si>
    <t>97.65030598943122</t>
  </si>
  <si>
    <t>24.27439650706947</t>
  </si>
  <si>
    <t>94.62252409872599</t>
  </si>
  <si>
    <t>90.04697242099792</t>
  </si>
  <si>
    <t>70.05250168358907</t>
  </si>
  <si>
    <t>28.34133419767022</t>
  </si>
  <si>
    <t>13.115366362500936</t>
  </si>
  <si>
    <t>61.12734709167853</t>
  </si>
  <si>
    <t>445.7935491257813</t>
  </si>
  <si>
    <t>29.213504838291556</t>
  </si>
  <si>
    <t>21.975597297307104</t>
  </si>
  <si>
    <t>78.70196951017715</t>
  </si>
  <si>
    <t>46.05871731671505</t>
  </si>
  <si>
    <t>70.5017677959986</t>
  </si>
  <si>
    <t>29.391943912254646</t>
  </si>
  <si>
    <t>26.24400421883911</t>
  </si>
  <si>
    <t>49.82660175906494</t>
  </si>
  <si>
    <t>6.425801891833544</t>
  </si>
  <si>
    <t>802.6509536793455</t>
  </si>
  <si>
    <t>18.18122059898451</t>
  </si>
  <si>
    <t>3.4363144608214498</t>
  </si>
  <si>
    <t>79.78090434311889</t>
  </si>
  <si>
    <t>54.60484479111619</t>
  </si>
  <si>
    <t>18.827823335072026</t>
  </si>
  <si>
    <t>21.01189141254872</t>
  </si>
  <si>
    <t>40.134125562617555</t>
  </si>
  <si>
    <t>47.80789073370397</t>
  </si>
  <si>
    <t>69.85596292070113</t>
  </si>
  <si>
    <t>93.26804926549084</t>
  </si>
  <si>
    <t>35.86525671440177</t>
  </si>
  <si>
    <t>52.94256407069042</t>
  </si>
  <si>
    <t>32.82498251902871</t>
  </si>
  <si>
    <t>48.79469859995879</t>
  </si>
  <si>
    <t>64.00956767844036</t>
  </si>
  <si>
    <t>75.86837334535085</t>
  </si>
  <si>
    <t>11.694820265984163</t>
  </si>
  <si>
    <t>5.664398688357323</t>
  </si>
  <si>
    <t>94.71558891027234</t>
  </si>
  <si>
    <t>846.9786100892816</t>
  </si>
  <si>
    <t>26.138749844394624</t>
  </si>
  <si>
    <t>50.27237327164039</t>
  </si>
  <si>
    <t>87.87341771647334</t>
  </si>
  <si>
    <t>17.8645541369915</t>
  </si>
  <si>
    <t>37.150940203806385</t>
  </si>
  <si>
    <t>2.6122266307938844</t>
  </si>
  <si>
    <t>21.561959493206814</t>
  </si>
  <si>
    <t>83.40529197570868</t>
  </si>
  <si>
    <t>93.91079048393294</t>
  </si>
  <si>
    <t>562.6432858633343</t>
  </si>
  <si>
    <t>59.84493187186308</t>
  </si>
  <si>
    <t>87.12541792425327</t>
  </si>
  <si>
    <t>89.16808309825137</t>
  </si>
  <si>
    <t>14.782934437738732</t>
  </si>
  <si>
    <t>31.859718738123775</t>
  </si>
  <si>
    <t>90.06146274297498</t>
  </si>
  <si>
    <t>78.8187705304008</t>
  </si>
  <si>
    <t>85.18911913712509</t>
  </si>
  <si>
    <t>57.40755350445397</t>
  </si>
  <si>
    <t>586.0325678575318</t>
  </si>
  <si>
    <t>63.33505694102496</t>
  </si>
  <si>
    <t>78.98070280184038</t>
  </si>
  <si>
    <t>61.158423439832404</t>
  </si>
  <si>
    <t>41.89518967317417</t>
  </si>
  <si>
    <t>2.3229088792577386</t>
  </si>
  <si>
    <t>56.72768863569945</t>
  </si>
  <si>
    <t>53.614258415298536</t>
  </si>
  <si>
    <t>67.99631987558678</t>
  </si>
  <si>
    <t>30.74688392644748</t>
  </si>
  <si>
    <t>142.2276210754644</t>
  </si>
  <si>
    <t>69.70770835829899</t>
  </si>
  <si>
    <t>36.579750179778785</t>
  </si>
  <si>
    <t>10.105326859047636</t>
  </si>
  <si>
    <t>95.2441413726192</t>
  </si>
  <si>
    <t>29.3671956139151</t>
  </si>
  <si>
    <t>10.79810172575526</t>
  </si>
  <si>
    <t>24.74448419525288</t>
  </si>
  <si>
    <t>10.271713495953009</t>
  </si>
  <si>
    <t>33.605534934671596</t>
  </si>
  <si>
    <t>621.169888096163</t>
  </si>
  <si>
    <t>64.19212838774547</t>
  </si>
  <si>
    <t>11.37418720452115</t>
  </si>
  <si>
    <t>23.09725873498246</t>
  </si>
  <si>
    <t>64.92088466929272</t>
  </si>
  <si>
    <t>87.7420379766263</t>
  </si>
  <si>
    <t>15.598729093326256</t>
  </si>
  <si>
    <t>67.21330285980366</t>
  </si>
  <si>
    <t>62.85330226179212</t>
  </si>
  <si>
    <t>44.59276239806786</t>
  </si>
  <si>
    <t>317.4707703513559</t>
  </si>
  <si>
    <t>67.01882932870649</t>
  </si>
  <si>
    <t>75.08900174708106</t>
  </si>
  <si>
    <t>14.610823067836463</t>
  </si>
  <si>
    <t>65.1834809302818</t>
  </si>
  <si>
    <t>28.735845955088735</t>
  </si>
  <si>
    <t>23.331419351743534</t>
  </si>
  <si>
    <t>37.37200353946537</t>
  </si>
  <si>
    <t>8.96206465549767</t>
  </si>
  <si>
    <t>11.043980896938592</t>
  </si>
  <si>
    <t>572.8075753680896</t>
  </si>
  <si>
    <t>64.1965531797614</t>
  </si>
  <si>
    <t>90.89634983800352</t>
  </si>
  <si>
    <t>30.988506134366617</t>
  </si>
  <si>
    <t>4.759647671831772</t>
  </si>
  <si>
    <t>9.924025245709345</t>
  </si>
  <si>
    <t>98.9236376422923</t>
  </si>
  <si>
    <t>84.72039293404669</t>
  </si>
  <si>
    <t>45.57931154849939</t>
  </si>
  <si>
    <t>92.59846643335186</t>
  </si>
  <si>
    <t>876.6106064184569</t>
  </si>
  <si>
    <t>21.30399980978109</t>
  </si>
  <si>
    <t>42.77395247318782</t>
  </si>
  <si>
    <t>33.3675075029023</t>
  </si>
  <si>
    <t>72.91329933702946</t>
  </si>
  <si>
    <t>96.73738009226508</t>
  </si>
  <si>
    <t>11.404038709355518</t>
  </si>
  <si>
    <t>40.27776244864799</t>
  </si>
  <si>
    <t>94.57115764403716</t>
  </si>
  <si>
    <t>99.02653524558991</t>
  </si>
  <si>
    <t>94.99048677715473</t>
  </si>
  <si>
    <t>35.91798956389539</t>
  </si>
  <si>
    <t>30.931135024642572</t>
  </si>
  <si>
    <t>1.0724895275197923</t>
  </si>
  <si>
    <t>18.430873854085803</t>
  </si>
  <si>
    <t>75.37293985066935</t>
  </si>
  <si>
    <t>57.31312271300703</t>
  </si>
  <si>
    <t>89.82231324887834</t>
  </si>
  <si>
    <t>85.28321540053003</t>
  </si>
  <si>
    <t>29.609896319219843</t>
  </si>
  <si>
    <t>672.173275024863</t>
  </si>
  <si>
    <t>71.88806281262077</t>
  </si>
  <si>
    <t>25.626678760163486</t>
  </si>
  <si>
    <t>15.108681654557586</t>
  </si>
  <si>
    <t>48.87203005957417</t>
  </si>
  <si>
    <t>39.43374331202358</t>
  </si>
  <si>
    <t>46.962809649761766</t>
  </si>
  <si>
    <t>69.83452594978735</t>
  </si>
  <si>
    <t>4.875952351372689</t>
  </si>
  <si>
    <t>98.9080685924273</t>
  </si>
  <si>
    <t>825.222504102625</t>
  </si>
  <si>
    <t>22.148419697768986</t>
  </si>
  <si>
    <t>46.274186107097194</t>
  </si>
  <si>
    <t>84.38078316836618</t>
  </si>
  <si>
    <t>92.62391543574631</t>
  </si>
  <si>
    <t>10.606752561638132</t>
  </si>
  <si>
    <t>73.87232800666243</t>
  </si>
  <si>
    <t>61.86528504197486</t>
  </si>
  <si>
    <t>79.14434085972607</t>
  </si>
  <si>
    <t>48.82524306396954</t>
  </si>
  <si>
    <t>888.1759637361392</t>
  </si>
  <si>
    <t>75.34929784829728</t>
  </si>
  <si>
    <t>17.797171319602057</t>
  </si>
  <si>
    <t>35.773310830350965</t>
  </si>
  <si>
    <t>12.0490370108746</t>
  </si>
  <si>
    <t>13.283487690845504</t>
  </si>
  <si>
    <t>15.281146061839536</t>
  </si>
  <si>
    <t>4.62251996435225</t>
  </si>
  <si>
    <t>42.9384345614817</t>
  </si>
  <si>
    <t>26.015194391133264</t>
  </si>
  <si>
    <t>335.10485651390627</t>
  </si>
  <si>
    <t>23.108876675134525</t>
  </si>
  <si>
    <t>28.94403661112301</t>
  </si>
  <si>
    <t>10.308835620759055</t>
  </si>
  <si>
    <t>16.68990906327963</t>
  </si>
  <si>
    <t>41.519683248363435</t>
  </si>
  <si>
    <t>15.44552845787257</t>
  </si>
  <si>
    <t>77.2989396089688</t>
  </si>
  <si>
    <t>47.685403059469536</t>
  </si>
  <si>
    <t>6.399381206836551</t>
  </si>
  <si>
    <t>741.1307250191458</t>
  </si>
  <si>
    <t>6.074826009804383</t>
  </si>
  <si>
    <t>5.2367339411284775</t>
  </si>
  <si>
    <t>26.452419015346095</t>
  </si>
  <si>
    <t>31.094111517770216</t>
  </si>
  <si>
    <t>62.28575173136778</t>
  </si>
  <si>
    <t>26.810341500211507</t>
  </si>
  <si>
    <t>43.66411167755723</t>
  </si>
  <si>
    <t>84.89736423827708</t>
  </si>
  <si>
    <t>81.03234913060442</t>
  </si>
  <si>
    <t>11.188385940389708</t>
  </si>
  <si>
    <t>65.68916472559795</t>
  </si>
  <si>
    <t>15.563698039622977</t>
  </si>
  <si>
    <t>98.90266317431815</t>
  </si>
  <si>
    <t>58.38117447029799</t>
  </si>
  <si>
    <t>38.34060319629498</t>
  </si>
  <si>
    <t>90.45797881041653</t>
  </si>
  <si>
    <t>81.84426669077948</t>
  </si>
  <si>
    <t>50.42449787608348</t>
  </si>
  <si>
    <t>1.5052888065110892</t>
  </si>
  <si>
    <t>509.4376256254036</t>
  </si>
  <si>
    <t>11.759655894245952</t>
  </si>
  <si>
    <t>67.73451054957695</t>
  </si>
  <si>
    <t>19.378633356653154</t>
  </si>
  <si>
    <t>26.24211089569144</t>
  </si>
  <si>
    <t>70.94398588454351</t>
  </si>
  <si>
    <t>80.0568157560192</t>
  </si>
  <si>
    <t>16.68536062981002</t>
  </si>
  <si>
    <t>27.042581940302625</t>
  </si>
  <si>
    <t>52.79681599070318</t>
  </si>
  <si>
    <t>707.1198801756836</t>
  </si>
  <si>
    <t>89.68167565925978</t>
  </si>
  <si>
    <t>34.39814614923671</t>
  </si>
  <si>
    <t>22.94201919110492</t>
  </si>
  <si>
    <t>82.11407808982767</t>
  </si>
  <si>
    <t>19.053287813207135</t>
  </si>
  <si>
    <t>7.623701700940728</t>
  </si>
  <si>
    <t>36.233313211472705</t>
  </si>
  <si>
    <t>92.41223633429036</t>
  </si>
  <si>
    <t>75.4587655288633</t>
  </si>
  <si>
    <t>151.67001884477213</t>
  </si>
  <si>
    <t>63.022322457050905</t>
  </si>
  <si>
    <t>32.44325181655586</t>
  </si>
  <si>
    <t>30.976139361271635</t>
  </si>
  <si>
    <t>68.37059184513055</t>
  </si>
  <si>
    <t>79.92251545935869</t>
  </si>
  <si>
    <t>92.38830489013344</t>
  </si>
  <si>
    <t>32.6015321011655</t>
  </si>
  <si>
    <t>21.23617622582242</t>
  </si>
  <si>
    <t>31.140735409921035</t>
  </si>
  <si>
    <t>311.97530742618255</t>
  </si>
  <si>
    <t>94.65713835810311</t>
  </si>
  <si>
    <t>77.32895248848945</t>
  </si>
  <si>
    <t>35.808946307282895</t>
  </si>
  <si>
    <t>13.27411919995211</t>
  </si>
  <si>
    <t>89.30303221289068</t>
  </si>
  <si>
    <t>81.14580410975032</t>
  </si>
  <si>
    <t>50.88616469153203</t>
  </si>
  <si>
    <t>58.55266774818301</t>
  </si>
  <si>
    <t>72.51096034259535</t>
  </si>
  <si>
    <t>991.4005662449636</t>
  </si>
  <si>
    <t>86.63718615239486</t>
  </si>
  <si>
    <t>68.84173083142377</t>
  </si>
  <si>
    <t>36.445638364879414</t>
  </si>
  <si>
    <t>76.68658089940436</t>
  </si>
  <si>
    <t>18.76309945434332</t>
  </si>
  <si>
    <t>72.12312762090005</t>
  </si>
  <si>
    <t>25.833284436026588</t>
  </si>
  <si>
    <t>93.67181660956703</t>
  </si>
  <si>
    <t>91.4078045359347</t>
  </si>
  <si>
    <t>714.660234682262</t>
  </si>
  <si>
    <t>20.25037238164805</t>
  </si>
  <si>
    <t>79.77713318658061</t>
  </si>
  <si>
    <t>91.20773821137846</t>
  </si>
  <si>
    <t>14.455639559077099</t>
  </si>
  <si>
    <t>46.784295063233</t>
  </si>
  <si>
    <t>74.15649038902484</t>
  </si>
  <si>
    <t>50.38079567020759</t>
  </si>
  <si>
    <t>78.48474611295387</t>
  </si>
  <si>
    <t>62.635812058113515</t>
  </si>
  <si>
    <t>688.6733072903007</t>
  </si>
  <si>
    <t>18.312541629886255</t>
  </si>
  <si>
    <t>57.99683321360499</t>
  </si>
  <si>
    <t>58.138761040056124</t>
  </si>
  <si>
    <t>59.592377260793</t>
  </si>
  <si>
    <t>53.81433642632328</t>
  </si>
  <si>
    <t>30.46727251308039</t>
  </si>
  <si>
    <t>6.7425320646725595</t>
  </si>
  <si>
    <t>90.64265271904878</t>
  </si>
  <si>
    <t>16.481473590712994</t>
  </si>
  <si>
    <t>525.9441457416397</t>
  </si>
  <si>
    <t>21.232837514718994</t>
  </si>
  <si>
    <t>7.522471828153357</t>
  </si>
  <si>
    <t>88.07102324417792</t>
  </si>
  <si>
    <t>79.68076343252324</t>
  </si>
  <si>
    <t>86.3258871678263</t>
  </si>
  <si>
    <t>12.058792791794986</t>
  </si>
  <si>
    <t>1.0587182575836778</t>
  </si>
  <si>
    <t>92.66014648461714</t>
  </si>
  <si>
    <t>42.423594176070765</t>
  </si>
  <si>
    <t>888.4384582764469</t>
  </si>
  <si>
    <t>69.47120498493314</t>
  </si>
  <si>
    <t>8.773607212351635</t>
  </si>
  <si>
    <t>17.481961148325354</t>
  </si>
  <si>
    <t>58.14576750434935</t>
  </si>
  <si>
    <t>25.931616433430463</t>
  </si>
  <si>
    <t>91.6415278436616</t>
  </si>
  <si>
    <t>66.58895364915952</t>
  </si>
  <si>
    <t>36.76267773355357</t>
  </si>
  <si>
    <t>21.869525976479053</t>
  </si>
  <si>
    <t>33.813932550372556</t>
  </si>
  <si>
    <t>41.20564912306145</t>
  </si>
  <si>
    <t>39.354999103583395</t>
  </si>
  <si>
    <t>93.71456624148414</t>
  </si>
  <si>
    <t>52.913217896129936</t>
  </si>
  <si>
    <t>11.748133935267106</t>
  </si>
  <si>
    <t>69.28635776159354</t>
  </si>
  <si>
    <t>20.04589403490536</t>
  </si>
  <si>
    <t>65.93451371835545</t>
  </si>
  <si>
    <t>97.91910474561155</t>
  </si>
  <si>
    <t>331.4324415170122</t>
  </si>
  <si>
    <t>86.6072241216898</t>
  </si>
  <si>
    <t>75.94349910505116</t>
  </si>
  <si>
    <t>38.16889520548284</t>
  </si>
  <si>
    <t>38.45536934188567</t>
  </si>
  <si>
    <t>30.656549415085465</t>
  </si>
  <si>
    <t>10.686827667523175</t>
  </si>
  <si>
    <t>4.595320849912241</t>
  </si>
  <si>
    <t>57.50691225146875</t>
  </si>
  <si>
    <t>26.652082214364782</t>
  </si>
  <si>
    <t>785.6333712765481</t>
  </si>
  <si>
    <t>15.558792120078579</t>
  </si>
  <si>
    <t>37.65111985686235</t>
  </si>
  <si>
    <t>8.573976445011795</t>
  </si>
  <si>
    <t>40.92427291464992</t>
  </si>
  <si>
    <t>26.28377838828601</t>
  </si>
  <si>
    <t>99.08068914199248</t>
  </si>
  <si>
    <t>78.32266242452897</t>
  </si>
  <si>
    <t>20.468775074929</t>
  </si>
  <si>
    <t>19.403977941488847</t>
  </si>
  <si>
    <t>833.8502022135071</t>
  </si>
  <si>
    <t>50.11301407474093</t>
  </si>
  <si>
    <t>60.41315701347776</t>
  </si>
  <si>
    <t>48.247720333980396</t>
  </si>
  <si>
    <t>21.440233513945714</t>
  </si>
  <si>
    <t>72.9124872542452</t>
  </si>
  <si>
    <t>92.00970321078785</t>
  </si>
  <si>
    <t>49.704315474722534</t>
  </si>
  <si>
    <t>62.613813237752765</t>
  </si>
  <si>
    <t>46.70595877477899</t>
  </si>
  <si>
    <t>904.8162985371891</t>
  </si>
  <si>
    <t>62.12399484915659</t>
  </si>
  <si>
    <t>38.71104850433767</t>
  </si>
  <si>
    <t>14.305266426643357</t>
  </si>
  <si>
    <t>56.536998639116064</t>
  </si>
  <si>
    <t>51.70170911378227</t>
  </si>
  <si>
    <t>51.79800738906488</t>
  </si>
  <si>
    <t>57.09758030017838</t>
  </si>
  <si>
    <t>73.09730276046321</t>
  </si>
  <si>
    <t>49.66896962397732</t>
  </si>
  <si>
    <t>179.36457773461007</t>
  </si>
  <si>
    <t>14.670538778183982</t>
  </si>
  <si>
    <t>41.12815225496888</t>
  </si>
  <si>
    <t>55.98957976792008</t>
  </si>
  <si>
    <t>34.07450323435478</t>
  </si>
  <si>
    <t>61.98060411657207</t>
  </si>
  <si>
    <t>19.104322344530374</t>
  </si>
  <si>
    <t>87.66192435380071</t>
  </si>
  <si>
    <t>91.09193162433803</t>
  </si>
  <si>
    <t>77.63294496387243</t>
  </si>
  <si>
    <t>706.3976197727025</t>
  </si>
  <si>
    <t>6.296709772432223</t>
  </si>
  <si>
    <t>74.8057779702358</t>
  </si>
  <si>
    <t>46.19311636057682</t>
  </si>
  <si>
    <t>11.124017946887761</t>
  </si>
  <si>
    <t>7.943372783949599</t>
  </si>
  <si>
    <t>19.102693960769102</t>
  </si>
  <si>
    <t>88.86431540874764</t>
  </si>
  <si>
    <t>98.33888693526387</t>
  </si>
  <si>
    <t>42.66498687281273</t>
  </si>
  <si>
    <t>757.0110990332905</t>
  </si>
  <si>
    <t>31.4232651211787</t>
  </si>
  <si>
    <t>69.37102954508737</t>
  </si>
  <si>
    <t>92.89922966319136</t>
  </si>
  <si>
    <t>43.33254243270494</t>
  </si>
  <si>
    <t>97.84792878176086</t>
  </si>
  <si>
    <t>92.8793312262278</t>
  </si>
  <si>
    <t>21.13672294979915</t>
  </si>
  <si>
    <t>12.588413747726008</t>
  </si>
  <si>
    <t>30.071989172138274</t>
  </si>
  <si>
    <t>734.6677514873445</t>
  </si>
  <si>
    <t>56.03232126310468</t>
  </si>
  <si>
    <t>2.660693504381925</t>
  </si>
  <si>
    <t>30.686685129301623</t>
  </si>
  <si>
    <t>71.16249354858883</t>
  </si>
  <si>
    <t>25.556963996728882</t>
  </si>
  <si>
    <t>57.13782547810115</t>
  </si>
  <si>
    <t>20.386006318731233</t>
  </si>
  <si>
    <t>46.26092828111723</t>
  </si>
  <si>
    <t>52.25923037226312</t>
  </si>
  <si>
    <t>382.54529828042723</t>
  </si>
  <si>
    <t>34.02071747323498</t>
  </si>
  <si>
    <t>91.5455878842622</t>
  </si>
  <si>
    <t>11.674005904933438</t>
  </si>
  <si>
    <t>70.1243288165424</t>
  </si>
  <si>
    <t>70.5879749325104</t>
  </si>
  <si>
    <t>52.47793442429975</t>
  </si>
  <si>
    <t>57.10560908843763</t>
  </si>
  <si>
    <t>60.67904537799768</t>
  </si>
  <si>
    <t>85.55849590548314</t>
  </si>
  <si>
    <t>441.97657086653635</t>
  </si>
  <si>
    <t>64.52983904466964</t>
  </si>
  <si>
    <t>7.257136784493923</t>
  </si>
  <si>
    <t>23.941658661467955</t>
  </si>
  <si>
    <t>92.07511956663802</t>
  </si>
  <si>
    <t>67.57132628164254</t>
  </si>
  <si>
    <t>44.96226188587025</t>
  </si>
  <si>
    <t>16.75525460881181</t>
  </si>
  <si>
    <t>80.24457143479958</t>
  </si>
  <si>
    <t>63.188273006584495</t>
  </si>
  <si>
    <t>458.90501620504074</t>
  </si>
  <si>
    <t>13.211131324525923</t>
  </si>
  <si>
    <t>3.6216493810061365</t>
  </si>
  <si>
    <t>49.89540629182011</t>
  </si>
  <si>
    <t>26.609974024351686</t>
  </si>
  <si>
    <t>72.78193262056448</t>
  </si>
  <si>
    <t>22.17912821029313</t>
  </si>
  <si>
    <t>62.84529228252359</t>
  </si>
  <si>
    <t>22.2001093858853</t>
  </si>
  <si>
    <t>44.14782544225454</t>
  </si>
  <si>
    <t>621.0807189333718</t>
  </si>
  <si>
    <t>91.89927903772332</t>
  </si>
  <si>
    <t>76.54480861593038</t>
  </si>
  <si>
    <t>88.51387115730904</t>
  </si>
  <si>
    <t>82.42069856845774</t>
  </si>
  <si>
    <t>81.64536216715351</t>
  </si>
  <si>
    <t>73.00859146961011</t>
  </si>
  <si>
    <t>33.97598187928088</t>
  </si>
  <si>
    <t>30.053060504607856</t>
  </si>
  <si>
    <t>22.875767586985603</t>
  </si>
  <si>
    <t>703.1026149634272</t>
  </si>
  <si>
    <t>60.464670413406566</t>
  </si>
  <si>
    <t>26.83027414372191</t>
  </si>
  <si>
    <t>45.72785716620274</t>
  </si>
  <si>
    <t>32.0586069652345</t>
  </si>
  <si>
    <t>89.7566648463253</t>
  </si>
  <si>
    <t>69.75938138109632</t>
  </si>
  <si>
    <t>10.48719309689477</t>
  </si>
  <si>
    <t>32.55376111413352</t>
  </si>
  <si>
    <t>27.23836066783406</t>
  </si>
  <si>
    <t>218.34439616673626</t>
  </si>
  <si>
    <t>62.16844579577446</t>
  </si>
  <si>
    <t>6.328039442654699</t>
  </si>
  <si>
    <t>85.50631598499604</t>
  </si>
  <si>
    <t>57.10195733211003</t>
  </si>
  <si>
    <t>46.58889191620983</t>
  </si>
  <si>
    <t>25.207223215373233</t>
  </si>
  <si>
    <t>97.30387962423265</t>
  </si>
  <si>
    <t>20.613197028869763</t>
  </si>
  <si>
    <t>44.08599372045137</t>
  </si>
  <si>
    <t>831.0850626653992</t>
  </si>
  <si>
    <t>46.60970376478508</t>
  </si>
  <si>
    <t>23.6379844637122</t>
  </si>
  <si>
    <t>80.09547556191683</t>
  </si>
  <si>
    <t>77.98789159441367</t>
  </si>
  <si>
    <t>14.580176191637293</t>
  </si>
  <si>
    <t>92.1082689606119</t>
  </si>
  <si>
    <t>89.88884025719017</t>
  </si>
  <si>
    <t>61.32755017327145</t>
  </si>
  <si>
    <t>10.782426737016067</t>
  </si>
  <si>
    <t>888.4602694385685</t>
  </si>
  <si>
    <t>85.92854290548712</t>
  </si>
  <si>
    <t>4.314226638060063</t>
  </si>
  <si>
    <t>63.93975661112927</t>
  </si>
  <si>
    <t>42.37507484015077</t>
  </si>
  <si>
    <t>81.07882347283885</t>
  </si>
  <si>
    <t>49.5201230624225</t>
  </si>
  <si>
    <t>54.368152843788266</t>
  </si>
  <si>
    <t>78.84789302549325</t>
  </si>
  <si>
    <t>68.7098380625248</t>
  </si>
  <si>
    <t>46.08132565859705</t>
  </si>
  <si>
    <t>93.23770249914378</t>
  </si>
  <si>
    <t>19.16460103378631</t>
  </si>
  <si>
    <t>68.82485983520746</t>
  </si>
  <si>
    <t>88.83254626276903</t>
  </si>
  <si>
    <t>53.81912914616987</t>
  </si>
  <si>
    <t>48.08684786618687</t>
  </si>
  <si>
    <t>8.369327296037227</t>
  </si>
  <si>
    <t>74.38175778766163</t>
  </si>
  <si>
    <t>7.851785238832235</t>
  </si>
  <si>
    <t>717.6832577516325</t>
  </si>
  <si>
    <t>92.0937232489232</t>
  </si>
  <si>
    <t>52.034130779327825</t>
  </si>
  <si>
    <t>73.20283625018783</t>
  </si>
  <si>
    <t>52.90489390352741</t>
  </si>
  <si>
    <t>39.91190570453182</t>
  </si>
  <si>
    <t>23.820420747855678</t>
  </si>
  <si>
    <t>58.71615021699108</t>
  </si>
  <si>
    <t>14.182730047265068</t>
  </si>
  <si>
    <t>89.00952678709291</t>
  </si>
  <si>
    <t>453.8075048781466</t>
  </si>
  <si>
    <t>18.402857908513397</t>
  </si>
  <si>
    <t>43.75364399468526</t>
  </si>
  <si>
    <t>85.87347456021234</t>
  </si>
  <si>
    <t>21.215867310296744</t>
  </si>
  <si>
    <t>37.4002189617604</t>
  </si>
  <si>
    <t>21.366221311036497</t>
  </si>
  <si>
    <t>13.893605756340548</t>
  </si>
  <si>
    <t>74.8974550194107</t>
  </si>
  <si>
    <t>98.38859245926142</t>
  </si>
  <si>
    <t>891.8279615296051</t>
  </si>
  <si>
    <t>68.64973059040494</t>
  </si>
  <si>
    <t>43.32617902383208</t>
  </si>
  <si>
    <t>13.543711091624573</t>
  </si>
  <si>
    <t>91.79925411590375</t>
  </si>
  <si>
    <t>82.1591594372876</t>
  </si>
  <si>
    <t>85.38015767629258</t>
  </si>
  <si>
    <t>4.139668255345896</t>
  </si>
  <si>
    <t>61.80813984759152</t>
  </si>
  <si>
    <t>10.801962778205052</t>
  </si>
  <si>
    <t>708.3888949996326</t>
  </si>
  <si>
    <t>89.5548728890717</t>
  </si>
  <si>
    <t>7.089834661455825</t>
  </si>
  <si>
    <t>20.927043824922293</t>
  </si>
  <si>
    <t>91.21270715026185</t>
  </si>
  <si>
    <t>56.211314626038074</t>
  </si>
  <si>
    <t>5.509651658823714</t>
  </si>
  <si>
    <t>83.53749115136452</t>
  </si>
  <si>
    <t>21.24898736132309</t>
  </si>
  <si>
    <t>51.98335657734424</t>
  </si>
  <si>
    <t>20.53014817251824</t>
  </si>
  <si>
    <t>37.44937644340098</t>
  </si>
  <si>
    <t>99.79746999731287</t>
  </si>
  <si>
    <t>43.36463331384584</t>
  </si>
  <si>
    <t>78.35568577982485</t>
  </si>
  <si>
    <t>26.71621759957634</t>
  </si>
  <si>
    <t>33.91832001390867</t>
  </si>
  <si>
    <t>87.45424610446207</t>
  </si>
  <si>
    <t>97.96145646134391</t>
  </si>
  <si>
    <t>81.86803952627815</t>
  </si>
  <si>
    <t>174.36993581429124</t>
  </si>
  <si>
    <t>32.76203590352088</t>
  </si>
  <si>
    <t>32.638266544090584</t>
  </si>
  <si>
    <t>54.92374376044609</t>
  </si>
  <si>
    <t>15.907833787845448</t>
  </si>
  <si>
    <t>67.08642708952539</t>
  </si>
  <si>
    <t>7.33993509109132</t>
  </si>
  <si>
    <t>61.06792753073387</t>
  </si>
  <si>
    <t>75.88856239966117</t>
  </si>
  <si>
    <t>1.7035834440030158</t>
  </si>
  <si>
    <t>749.178648193134</t>
  </si>
  <si>
    <t>97.33334955549799</t>
  </si>
  <si>
    <t>26.46326562552713</t>
  </si>
  <si>
    <t>92.88652430521324</t>
  </si>
  <si>
    <t>98.89284414355643</t>
  </si>
  <si>
    <t>2.8428991709370166</t>
  </si>
  <si>
    <t>29.69803992891684</t>
  </si>
  <si>
    <t>13.88687674771063</t>
  </si>
  <si>
    <t>96.52114322199486</t>
  </si>
  <si>
    <t>99.51298694009893</t>
  </si>
  <si>
    <t>969.4399993375409</t>
  </si>
  <si>
    <t>24.15052886144258</t>
  </si>
  <si>
    <t>31.051816321210936</t>
  </si>
  <si>
    <t>47.49127122503705</t>
  </si>
  <si>
    <t>56.064570983406156</t>
  </si>
  <si>
    <t>40.755239880410954</t>
  </si>
  <si>
    <t>94.35138592822477</t>
  </si>
  <si>
    <t>60.68745387275703</t>
  </si>
  <si>
    <t>95.47910556662828</t>
  </si>
  <si>
    <t>7.198688860051334</t>
  </si>
  <si>
    <t>51.786942336009815</t>
  </si>
  <si>
    <t>74.18018653639592</t>
  </si>
  <si>
    <t>76.60856500919908</t>
  </si>
  <si>
    <t>41.370927228126675</t>
  </si>
  <si>
    <t>45.306557833217084</t>
  </si>
  <si>
    <t>67.37610029871576</t>
  </si>
  <si>
    <t>89.1878669525031</t>
  </si>
  <si>
    <t>71.72313928930089</t>
  </si>
  <si>
    <t>42.135429558577016</t>
  </si>
  <si>
    <t>9.606206871336326</t>
  </si>
  <si>
    <t>339.0959316776134</t>
  </si>
  <si>
    <t>13.077225279062986</t>
  </si>
  <si>
    <t>96.22880443767644</t>
  </si>
  <si>
    <t>46.63514790358022</t>
  </si>
  <si>
    <t>38.43252946459688</t>
  </si>
  <si>
    <t>49.30884001008235</t>
  </si>
  <si>
    <t>43.98563885758631</t>
  </si>
  <si>
    <t>65.23575957491994</t>
  </si>
  <si>
    <t>20.47380728670396</t>
  </si>
  <si>
    <t>5.942705619847402</t>
  </si>
  <si>
    <t>574.7359833603259</t>
  </si>
  <si>
    <t>95.68000020133331</t>
  </si>
  <si>
    <t>14.233690725639462</t>
  </si>
  <si>
    <t>22.86777862953022</t>
  </si>
  <si>
    <t>95.23175369296223</t>
  </si>
  <si>
    <t>66.33728937641717</t>
  </si>
  <si>
    <t>69.33960947184823</t>
  </si>
  <si>
    <t>71.93330788589083</t>
  </si>
  <si>
    <t>19.499917670385912</t>
  </si>
  <si>
    <t>54.99825675273314</t>
  </si>
  <si>
    <t>924.5983168797102</t>
  </si>
  <si>
    <t>74.35255208122544</t>
  </si>
  <si>
    <t>36.71939999773167</t>
  </si>
  <si>
    <t>7.719008447369561</t>
  </si>
  <si>
    <t>46.2106182416901</t>
  </si>
  <si>
    <t>34.27469753380865</t>
  </si>
  <si>
    <t>7.395843456033617</t>
  </si>
  <si>
    <t>61.12317472277209</t>
  </si>
  <si>
    <t>88.60252966312692</t>
  </si>
  <si>
    <t>7.865456816507503</t>
  </si>
  <si>
    <t>485.0963065940887</t>
  </si>
  <si>
    <t>88.59113948233426</t>
  </si>
  <si>
    <t>60.85816127597354</t>
  </si>
  <si>
    <t>62.354054760187864</t>
  </si>
  <si>
    <t>14.843715483788401</t>
  </si>
  <si>
    <t>15.50377324060537</t>
  </si>
  <si>
    <t>98.63805234595202</t>
  </si>
  <si>
    <t>43.87829912849702</t>
  </si>
  <si>
    <t>32.64805779932067</t>
  </si>
  <si>
    <t>81.85314554860815</t>
  </si>
  <si>
    <t>508.86403476656415</t>
  </si>
  <si>
    <t>67.35850527160801</t>
  </si>
  <si>
    <t>51.1849080293905</t>
  </si>
  <si>
    <t>94.07400563918054</t>
  </si>
  <si>
    <t>71.89451756956987</t>
  </si>
  <si>
    <t>19.2388292173855</t>
  </si>
  <si>
    <t>83.24896529060788</t>
  </si>
  <si>
    <t>37.17701854673214</t>
  </si>
  <si>
    <t>99.52845747326501</t>
  </si>
  <si>
    <t>34.74796260450967</t>
  </si>
  <si>
    <t>404.2512640869245</t>
  </si>
  <si>
    <t>36.98360477318056</t>
  </si>
  <si>
    <t>8.36999416234903</t>
  </si>
  <si>
    <t>78.98961056466214</t>
  </si>
  <si>
    <t>89.41929016960785</t>
  </si>
  <si>
    <t>7.6293886315543205</t>
  </si>
  <si>
    <t>25.622439753031358</t>
  </si>
  <si>
    <t>31.33137808437459</t>
  </si>
  <si>
    <t>83.24774860707112</t>
  </si>
  <si>
    <t>33.44680540100671</t>
  </si>
  <si>
    <t>113.55143358954228</t>
  </si>
  <si>
    <t>52.409215822815895</t>
  </si>
  <si>
    <t>81.39376877387986</t>
  </si>
  <si>
    <t>40.22400324139744</t>
  </si>
  <si>
    <t>81.05475838342682</t>
  </si>
  <si>
    <t>36.60554590378888</t>
  </si>
  <si>
    <t>23.885332972044125</t>
  </si>
  <si>
    <t>30.934573243604973</t>
  </si>
  <si>
    <t>11.354133916087449</t>
  </si>
  <si>
    <t>14.058269111672416</t>
  </si>
  <si>
    <t>39.48109150538221</t>
  </si>
  <si>
    <t>51.508710152236745</t>
  </si>
  <si>
    <t>29.425846357364208</t>
  </si>
  <si>
    <t>32.64996580546722</t>
  </si>
  <si>
    <t>1.656152033014223</t>
  </si>
  <si>
    <t>76.48456862801686</t>
  </si>
  <si>
    <t>39.2048303806223</t>
  </si>
  <si>
    <t>71.29565156786703</t>
  </si>
  <si>
    <t>64.08668235060759</t>
  </si>
  <si>
    <t>85.16350080771372</t>
  </si>
  <si>
    <t>288.7193484050222</t>
  </si>
  <si>
    <t>68.45928912144154</t>
  </si>
  <si>
    <t>47.86544656800106</t>
  </si>
  <si>
    <t>47.830693108262494</t>
  </si>
  <si>
    <t>56.82544442336075</t>
  </si>
  <si>
    <t>22.905206216033548</t>
  </si>
  <si>
    <t>97.08774689491838</t>
  </si>
  <si>
    <t>72.02217153878883</t>
  </si>
  <si>
    <t>1.8006966602988541</t>
  </si>
  <si>
    <t>5.816981001291424</t>
  </si>
  <si>
    <t>627.7253080939408</t>
  </si>
  <si>
    <t>42.57231011195108</t>
  </si>
  <si>
    <t>43.957149621564895</t>
  </si>
  <si>
    <t>64.83120602928102</t>
  </si>
  <si>
    <t>62.16229306603782</t>
  </si>
  <si>
    <t>44.26831719675101</t>
  </si>
  <si>
    <t>40.45048432704061</t>
  </si>
  <si>
    <t>40.9456246457994</t>
  </si>
  <si>
    <t>60.86764338146895</t>
  </si>
  <si>
    <t>42.697276124265045</t>
  </si>
  <si>
    <t>753.2840989120305</t>
  </si>
  <si>
    <t>15.64195810095407</t>
  </si>
  <si>
    <t>18.850716227898374</t>
  </si>
  <si>
    <t>23.307757341768593</t>
  </si>
  <si>
    <t>20.303870821604505</t>
  </si>
  <si>
    <t>44.672006105072796</t>
  </si>
  <si>
    <t>72.95751155237667</t>
  </si>
  <si>
    <t>31.816715761087835</t>
  </si>
  <si>
    <t>11.861851203022525</t>
  </si>
  <si>
    <t>78.98571037291549</t>
  </si>
  <si>
    <t>99.5790501316078</t>
  </si>
  <si>
    <t>5.655742541886866</t>
  </si>
  <si>
    <t>20.74304305226542</t>
  </si>
  <si>
    <t>52.56600535660982</t>
  </si>
  <si>
    <t>88.71708625904284</t>
  </si>
  <si>
    <t>52.95550403394736</t>
  </si>
  <si>
    <t>59.273843868169934</t>
  </si>
  <si>
    <t>63.017209799960256</t>
  </si>
  <si>
    <t>64.41778674139641</t>
  </si>
  <si>
    <t>40.52547201584093</t>
  </si>
  <si>
    <t>666.284193566069</t>
  </si>
  <si>
    <t>2.3930481588467956</t>
  </si>
  <si>
    <t>81.38904041028582</t>
  </si>
  <si>
    <t>69.15875925123692</t>
  </si>
  <si>
    <t>97.56017614109442</t>
  </si>
  <si>
    <t>38.203739437041804</t>
  </si>
  <si>
    <t>8.836474996060133</t>
  </si>
  <si>
    <t>76.09054629621096</t>
  </si>
  <si>
    <t>20.749032655498013</t>
  </si>
  <si>
    <t>36.84083867887966</t>
  </si>
  <si>
    <t>670.9439485983457</t>
  </si>
  <si>
    <t>71.64754657796584</t>
  </si>
  <si>
    <t>23.18353064265102</t>
  </si>
  <si>
    <t>38.628884424921125</t>
  </si>
  <si>
    <t>55.427864058408886</t>
  </si>
  <si>
    <t>87.03115390124731</t>
  </si>
  <si>
    <t>40.020934047643095</t>
  </si>
  <si>
    <t>64.91068014642224</t>
  </si>
  <si>
    <t>21.682595311664045</t>
  </si>
  <si>
    <t>56.74926653574221</t>
  </si>
  <si>
    <t>104.8920468178112</t>
  </si>
  <si>
    <t>23.262079892214388</t>
  </si>
  <si>
    <t>85.22720752772875</t>
  </si>
  <si>
    <t>13.067780999001116</t>
  </si>
  <si>
    <t>13.92350552836433</t>
  </si>
  <si>
    <t>78.09912736620754</t>
  </si>
  <si>
    <t>80.915051470045</t>
  </si>
  <si>
    <t>88.56527080433443</t>
  </si>
  <si>
    <t>99.50434971787035</t>
  </si>
  <si>
    <t>93.11715231230482</t>
  </si>
  <si>
    <t>97.598651178414</t>
  </si>
  <si>
    <t>86.6013729351107</t>
  </si>
  <si>
    <t>64.02240940160118</t>
  </si>
  <si>
    <t>70.96150005143136</t>
  </si>
  <si>
    <t>35.03842710517347</t>
  </si>
  <si>
    <t>11.456002280348912</t>
  </si>
  <si>
    <t>25.81840198347345</t>
  </si>
  <si>
    <t>60.50404025870375</t>
  </si>
  <si>
    <t>37.661953651113436</t>
  </si>
  <si>
    <t>69.10870119696483</t>
  </si>
  <si>
    <t>262.02552811498754</t>
  </si>
  <si>
    <t>43.750851896824315</t>
  </si>
  <si>
    <t>20.427857567789033</t>
  </si>
  <si>
    <t>29.16818109457381</t>
  </si>
  <si>
    <t>53.33445801306516</t>
  </si>
  <si>
    <t>7.5891641296911985</t>
  </si>
  <si>
    <t>94.76111422828399</t>
  </si>
  <si>
    <t>74.58428640733473</t>
  </si>
  <si>
    <t>75.74065365991555</t>
  </si>
  <si>
    <t>12.568389018531889</t>
  </si>
  <si>
    <t>80.40511946217157</t>
  </si>
  <si>
    <t>80.70845455327071</t>
  </si>
  <si>
    <t>78.59308062097989</t>
  </si>
  <si>
    <t>76.89650449506007</t>
  </si>
  <si>
    <t>72.54910467611626</t>
  </si>
  <si>
    <t>29.142859767423943</t>
  </si>
  <si>
    <t>99.60605868976563</t>
  </si>
  <si>
    <t>58.65432706987485</t>
  </si>
  <si>
    <t>63.359150658827275</t>
  </si>
  <si>
    <t>46.04545050114393</t>
  </si>
  <si>
    <t>227.00655806297436</t>
  </si>
  <si>
    <t>83.599785837112</t>
  </si>
  <si>
    <t>33.05585112445988</t>
  </si>
  <si>
    <t>56.09764841455035</t>
  </si>
  <si>
    <t>97.1493079608772</t>
  </si>
  <si>
    <t>21.60731513844803</t>
  </si>
  <si>
    <t>22.330594707513228</t>
  </si>
  <si>
    <t>69.72862508543767</t>
  </si>
  <si>
    <t>17.272854844806716</t>
  </si>
  <si>
    <t>87.65536723076366</t>
  </si>
  <si>
    <t>87.82835724833421</t>
  </si>
  <si>
    <t>7.281341074267402</t>
  </si>
  <si>
    <t>39.93823114596307</t>
  </si>
  <si>
    <t>62.01037662825547</t>
  </si>
  <si>
    <t>43.02893996727653</t>
  </si>
  <si>
    <t>13.575545377563685</t>
  </si>
  <si>
    <t>94.11434700572863</t>
  </si>
  <si>
    <t>51.93153312872164</t>
  </si>
  <si>
    <t>65.57726967101917</t>
  </si>
  <si>
    <t>20.844703065464273</t>
  </si>
  <si>
    <t>791.6426734735724</t>
  </si>
  <si>
    <t>6.183612924767658</t>
  </si>
  <si>
    <t>27.37925978540443</t>
  </si>
  <si>
    <t>47.352427404606715</t>
  </si>
  <si>
    <t>85.21424024994485</t>
  </si>
  <si>
    <t>38.183986539253965</t>
  </si>
  <si>
    <t>63.0041167140007</t>
  </si>
  <si>
    <t>23.13431689538993</t>
  </si>
  <si>
    <t>74.25134698743932</t>
  </si>
  <si>
    <t>23.918481167405844</t>
  </si>
  <si>
    <t>923.553593568271</t>
  </si>
  <si>
    <t>36.05989609193057</t>
  </si>
  <si>
    <t>46.524544722400606</t>
  </si>
  <si>
    <t>75.22037752228789</t>
  </si>
  <si>
    <t>57.435465193819255</t>
  </si>
  <si>
    <t>47.13356617302634</t>
  </si>
  <si>
    <t>79.72933599143289</t>
  </si>
  <si>
    <t>76.85345435724594</t>
  </si>
  <si>
    <t>74.92494369088672</t>
  </si>
  <si>
    <t>42.2780683694873</t>
  </si>
  <si>
    <t>690.0039077349938</t>
  </si>
  <si>
    <t>62.56422225036658</t>
  </si>
  <si>
    <t>33.30040197982453</t>
  </si>
  <si>
    <t>36.5215004873462</t>
  </si>
  <si>
    <t>69.74495956441388</t>
  </si>
  <si>
    <t>73.54134548245929</t>
  </si>
  <si>
    <t>77.80203663790599</t>
  </si>
  <si>
    <t>89.06064842524938</t>
  </si>
  <si>
    <t>44.12923457589932</t>
  </si>
  <si>
    <t>17.946010320680216</t>
  </si>
  <si>
    <t>466.56069712666795</t>
  </si>
  <si>
    <t>68.264075193787</t>
  </si>
  <si>
    <t>66.41572427377105</t>
  </si>
  <si>
    <t>5.385102279484272</t>
  </si>
  <si>
    <t>35.21301766601391</t>
  </si>
  <si>
    <t>96.50476490147412</t>
  </si>
  <si>
    <t>81.22600963385776</t>
  </si>
  <si>
    <t>75.34711494506337</t>
  </si>
  <si>
    <t>88.66936229448766</t>
  </si>
  <si>
    <t>52.75522571639158</t>
  </si>
  <si>
    <t>430.05725340754725</t>
  </si>
  <si>
    <t>50.98381958832033</t>
  </si>
  <si>
    <t>49.47324704681523</t>
  </si>
  <si>
    <t>76.56870036758482</t>
  </si>
  <si>
    <t>33.5940692643635</t>
  </si>
  <si>
    <t>40.8733643067535</t>
  </si>
  <si>
    <t>99.7503425036557</t>
  </si>
  <si>
    <t>96.47053415188566</t>
  </si>
  <si>
    <t>52.11474678199738</t>
  </si>
  <si>
    <t>40.513772731414065</t>
  </si>
  <si>
    <t>406.076079293387</t>
  </si>
  <si>
    <t>32.340419145766646</t>
  </si>
  <si>
    <t>48.25137273571454</t>
  </si>
  <si>
    <t>32.818734637927264</t>
  </si>
  <si>
    <t>50.97587361955084</t>
  </si>
  <si>
    <t>99.73169689299539</t>
  </si>
  <si>
    <t>29.920613953843713</t>
  </si>
  <si>
    <t>5.877969637745991</t>
  </si>
  <si>
    <t>34.732650864403695</t>
  </si>
  <si>
    <t>38.37466526427306</t>
  </si>
  <si>
    <t>944.1971437432803</t>
  </si>
  <si>
    <t>68.6458155082073</t>
  </si>
  <si>
    <t>92.79069229005836</t>
  </si>
  <si>
    <t>94.53675466310233</t>
  </si>
  <si>
    <t>73.29070659936406</t>
  </si>
  <si>
    <t>21.25425530783832</t>
  </si>
  <si>
    <t>51.95427402830683</t>
  </si>
  <si>
    <t>59.83185842470266</t>
  </si>
  <si>
    <t>10.809801494237036</t>
  </si>
  <si>
    <t>62.0135650979355</t>
  </si>
  <si>
    <t>284.5799472441431</t>
  </si>
  <si>
    <t>17.287525673164055</t>
  </si>
  <si>
    <t>3.1660837319213897</t>
  </si>
  <si>
    <t>26.381188238039613</t>
  </si>
  <si>
    <t>5.689939592033625</t>
  </si>
  <si>
    <t>32.23617107537575</t>
  </si>
  <si>
    <t>96.74482732312754</t>
  </si>
  <si>
    <t>36.02922736410983</t>
  </si>
  <si>
    <t>47.028526903362945</t>
  </si>
  <si>
    <t>4.500134656205773</t>
  </si>
  <si>
    <t>787.5696285145823</t>
  </si>
  <si>
    <t>10.244024932850152</t>
  </si>
  <si>
    <t>42.59119203360751</t>
  </si>
  <si>
    <t>67.51496198307723</t>
  </si>
  <si>
    <t>94.95883901789784</t>
  </si>
  <si>
    <t>56.48324962006882</t>
  </si>
  <si>
    <t>70.15763278538361</t>
  </si>
  <si>
    <t>99.2101118939463</t>
  </si>
  <si>
    <t>50.87191469129175</t>
  </si>
  <si>
    <t>6.338478870457038</t>
  </si>
  <si>
    <t>339.89443555031903</t>
  </si>
  <si>
    <t>57.255472073098645</t>
  </si>
  <si>
    <t>62.45212532184087</t>
  </si>
  <si>
    <t>5.386918246047571</t>
  </si>
  <si>
    <t>39.20769317355007</t>
  </si>
  <si>
    <t>93.60258433362469</t>
  </si>
  <si>
    <t>98.92646433855407</t>
  </si>
  <si>
    <t>46.029436581768095</t>
  </si>
  <si>
    <t>26.980678347870708</t>
  </si>
  <si>
    <t>85.0221101900097</t>
  </si>
  <si>
    <t>994.4907647257205</t>
  </si>
  <si>
    <t>51.245731787523255</t>
  </si>
  <si>
    <t>86.18634948926046</t>
  </si>
  <si>
    <t>89.18062998587266</t>
  </si>
  <si>
    <t>36.629410340916365</t>
  </si>
  <si>
    <t>62.95279062027112</t>
  </si>
  <si>
    <t>52.51337886089459</t>
  </si>
  <si>
    <t>25.756609908072278</t>
  </si>
  <si>
    <t>68.2745405070018</t>
  </si>
  <si>
    <t>41.16946424380876</t>
  </si>
  <si>
    <t>833.6913092976902</t>
  </si>
  <si>
    <t>13.654037969652563</t>
  </si>
  <si>
    <t>19.33062373055145</t>
  </si>
  <si>
    <t>28.72486692131497</t>
  </si>
  <si>
    <t>34.22429734491743</t>
  </si>
  <si>
    <t>52.11566586396657</t>
  </si>
  <si>
    <t>79.29099997715093</t>
  </si>
  <si>
    <t>93.98582293628715</t>
  </si>
  <si>
    <t>94.98915835027583</t>
  </si>
  <si>
    <t>85.98710875492543</t>
  </si>
  <si>
    <t>250.85462714824826</t>
  </si>
  <si>
    <t>70.62697152537294</t>
  </si>
  <si>
    <t>97.0772552813869</t>
  </si>
  <si>
    <t>15.028086558450013</t>
  </si>
  <si>
    <t>45.95053643849678</t>
  </si>
  <si>
    <t>44.05364479194395</t>
  </si>
  <si>
    <t>99.71386110619642</t>
  </si>
  <si>
    <t>92.55719187809154</t>
  </si>
  <si>
    <t>82.83704643463716</t>
  </si>
  <si>
    <t>97.78908683662303</t>
  </si>
  <si>
    <t>673.258758777054</t>
  </si>
  <si>
    <t>32.63498748699203</t>
  </si>
  <si>
    <t>73.68793337466195</t>
  </si>
  <si>
    <t>17.39917438989505</t>
  </si>
  <si>
    <t>6.431066542165354</t>
  </si>
  <si>
    <t>65.08256802125834</t>
  </si>
  <si>
    <t>32.79497397295199</t>
  </si>
  <si>
    <t>83.67962880409323</t>
  </si>
  <si>
    <t>12.53508772351779</t>
  </si>
  <si>
    <t>74.01693005207926</t>
  </si>
  <si>
    <t>692.6904924889095</t>
  </si>
  <si>
    <t>55.38057737983763</t>
  </si>
  <si>
    <t>80.96901716128923</t>
  </si>
  <si>
    <t>80.17059694207273</t>
  </si>
  <si>
    <t>2.2041003450285643</t>
  </si>
  <si>
    <t>99.80092711746693</t>
  </si>
  <si>
    <t>88.1535117556341</t>
  </si>
  <si>
    <t>29.45000632153824</t>
  </si>
  <si>
    <t>97.31060303165577</t>
  </si>
  <si>
    <t>89.32857254031114</t>
  </si>
  <si>
    <t>886.7147838096134</t>
  </si>
  <si>
    <t>37.893621200695634</t>
  </si>
  <si>
    <t>99.1405766918324</t>
  </si>
  <si>
    <t>27.25496552605182</t>
  </si>
  <si>
    <t>5.849134878721088</t>
  </si>
  <si>
    <t>9.277441894868389</t>
  </si>
  <si>
    <t>97.2314896506723</t>
  </si>
  <si>
    <t>61.610428450163454</t>
  </si>
  <si>
    <t>72.11498443433084</t>
  </si>
  <si>
    <t>33.41012927517295</t>
  </si>
  <si>
    <t>255.31160689610988</t>
  </si>
  <si>
    <t>84.51633306429721</t>
  </si>
  <si>
    <t>5.544981351355091</t>
  </si>
  <si>
    <t>73.38088559079915</t>
  </si>
  <si>
    <t>79.3319135888014</t>
  </si>
  <si>
    <t>85.60880168061703</t>
  </si>
  <si>
    <t>98.57304741372354</t>
  </si>
  <si>
    <t>90.41069524362683</t>
  </si>
  <si>
    <t>91.51784448465332</t>
  </si>
  <si>
    <t>27.263959565898404</t>
  </si>
  <si>
    <t>194.71244952618144</t>
  </si>
  <si>
    <t>44.41626602085307</t>
  </si>
  <si>
    <t>44.54825940402225</t>
  </si>
  <si>
    <t>69.84145694761537</t>
  </si>
  <si>
    <t>16.198423727881163</t>
  </si>
  <si>
    <t>23.002218725858256</t>
  </si>
  <si>
    <t>42.88462551962584</t>
  </si>
  <si>
    <t>41.737800095696</t>
  </si>
  <si>
    <t>77.7887617778033</t>
  </si>
  <si>
    <t>70.68169294157997</t>
  </si>
  <si>
    <t>246.65610381006263</t>
  </si>
  <si>
    <t>92.48087453655899</t>
  </si>
  <si>
    <t>81.16270016157068</t>
  </si>
  <si>
    <t>13.23782566189766</t>
  </si>
  <si>
    <t>52.17202396201901</t>
  </si>
  <si>
    <t>16.80595947569236</t>
  </si>
  <si>
    <t>56.16589697566815</t>
  </si>
  <si>
    <t>37.41387246805243</t>
  </si>
  <si>
    <t>47.70374300098047</t>
  </si>
  <si>
    <t>69.25278359791264</t>
  </si>
  <si>
    <t>851.0354934544303</t>
  </si>
  <si>
    <t>61.80372646544129</t>
  </si>
  <si>
    <t>25.08193279406987</t>
  </si>
  <si>
    <t>15.51070615160279</t>
  </si>
  <si>
    <t>41.57245523715392</t>
  </si>
  <si>
    <t>36.20268134097569</t>
  </si>
  <si>
    <t>6.706003736937419</t>
  </si>
  <si>
    <t>83.65535780694336</t>
  </si>
  <si>
    <t>12.582248985767365</t>
  </si>
  <si>
    <t>23.29973258730024</t>
  </si>
  <si>
    <t>546.6257707830518</t>
  </si>
  <si>
    <t>82.45443461393006</t>
  </si>
  <si>
    <t>10.921972437063232</t>
  </si>
  <si>
    <t>33.13834585947916</t>
  </si>
  <si>
    <t>34.17343615135178</t>
  </si>
  <si>
    <t>34.31809591455385</t>
  </si>
  <si>
    <t>86.38963037636131</t>
  </si>
  <si>
    <t>82.01922649331391</t>
  </si>
  <si>
    <t>33.68770682811737</t>
  </si>
  <si>
    <t>32.82226515002549</t>
  </si>
  <si>
    <t>483.85547727532685</t>
  </si>
  <si>
    <t>8.688710827380419</t>
  </si>
  <si>
    <t>80.53490710770711</t>
  </si>
  <si>
    <t>46.01084050606005</t>
  </si>
  <si>
    <t>60.392344035441056</t>
  </si>
  <si>
    <t>39.84347103582695</t>
  </si>
  <si>
    <t>30.326919778250158</t>
  </si>
  <si>
    <t>21.610334788216278</t>
  </si>
  <si>
    <t>47.74218214699067</t>
  </si>
  <si>
    <t>56.69317618920468</t>
  </si>
  <si>
    <t>235.60565524897538</t>
  </si>
  <si>
    <t>19.110263957176358</t>
  </si>
  <si>
    <t>94.28414844255894</t>
  </si>
  <si>
    <t>56.70490145124495</t>
  </si>
  <si>
    <t>81.59945566742681</t>
  </si>
  <si>
    <t>63.31048470037058</t>
  </si>
  <si>
    <t>40.138951336499304</t>
  </si>
  <si>
    <t>64.72687629191205</t>
  </si>
  <si>
    <t>2.052441286155954</t>
  </si>
  <si>
    <t>10.80515175499022</t>
  </si>
  <si>
    <t>156.11731577827595</t>
  </si>
  <si>
    <t>71.00134060555138</t>
  </si>
  <si>
    <t>84.7111516573932</t>
  </si>
  <si>
    <t>95.8846697958652</t>
  </si>
  <si>
    <t>87.74409186770208</t>
  </si>
  <si>
    <t>57.01997615629807</t>
  </si>
  <si>
    <t>26.267906181747094</t>
  </si>
  <si>
    <t>93.16729380842298</t>
  </si>
  <si>
    <t>18.589054469484836</t>
  </si>
  <si>
    <t>35.30200832569972</t>
  </si>
  <si>
    <t>642.1031586180907</t>
  </si>
  <si>
    <t>67.6801376529038</t>
  </si>
  <si>
    <t>23.58860876550898</t>
  </si>
  <si>
    <t>6.889196990756318</t>
  </si>
  <si>
    <t>11.191467978758737</t>
  </si>
  <si>
    <t>70.87094139959663</t>
  </si>
  <si>
    <t>11.471220275154337</t>
  </si>
  <si>
    <t>95.89361992501654</t>
  </si>
  <si>
    <t>75.27888892707415</t>
  </si>
  <si>
    <t>43.16880009556189</t>
  </si>
  <si>
    <t>545.4284121347591</t>
  </si>
  <si>
    <t>95.90286864689551</t>
  </si>
  <si>
    <t>31.50971110421233</t>
  </si>
  <si>
    <t>98.97152521740645</t>
  </si>
  <si>
    <t>64.73968627490103</t>
  </si>
  <si>
    <t>1.1024578048381954</t>
  </si>
  <si>
    <t>61.501073393039405</t>
  </si>
  <si>
    <t>51.807927863905206</t>
  </si>
  <si>
    <t>31.7014882650692</t>
  </si>
  <si>
    <t>19.719079269561917</t>
  </si>
  <si>
    <t>216.24340617959388</t>
  </si>
  <si>
    <t>82.05691558471881</t>
  </si>
  <si>
    <t>69.2561286939308</t>
  </si>
  <si>
    <t>55.8591054182034</t>
  </si>
  <si>
    <t>27.84785089106299</t>
  </si>
  <si>
    <t>79.9067136712838</t>
  </si>
  <si>
    <t>14.239362051244825</t>
  </si>
  <si>
    <t>19.092784526990727</t>
  </si>
  <si>
    <t>89.78745954367332</t>
  </si>
  <si>
    <t>23.23226190241985</t>
  </si>
  <si>
    <t>212.03523282334208</t>
  </si>
  <si>
    <t>76.24931801180355</t>
  </si>
  <si>
    <t>68.59870299720205</t>
  </si>
  <si>
    <t>95.63517876830883</t>
  </si>
  <si>
    <t>59.89185633906163</t>
  </si>
  <si>
    <t>30.753394142258912</t>
  </si>
  <si>
    <t>28.61166438832879</t>
  </si>
  <si>
    <t>69.88810746278614</t>
  </si>
  <si>
    <t>26.259165786672384</t>
  </si>
  <si>
    <t>51.45474351593293</t>
  </si>
  <si>
    <t>725.7811775929295</t>
  </si>
  <si>
    <t>74.75521467789076</t>
  </si>
  <si>
    <t>32.297260948456824</t>
  </si>
  <si>
    <t>38.0364408637397</t>
  </si>
  <si>
    <t>42.04728728579357</t>
  </si>
  <si>
    <t>64.3522649537772</t>
  </si>
  <si>
    <t>40.424133415101096</t>
  </si>
  <si>
    <t>47.29937510192394</t>
  </si>
  <si>
    <t>29.384848036104813</t>
  </si>
  <si>
    <t>97.53789188968949</t>
  </si>
  <si>
    <t>754.726358169457</t>
  </si>
  <si>
    <t>52.51776744099334</t>
  </si>
  <si>
    <t>21.78337586624548</t>
  </si>
  <si>
    <t>9.81846757628955</t>
  </si>
  <si>
    <t>58.198164673289284</t>
  </si>
  <si>
    <t>11.568893980933353</t>
  </si>
  <si>
    <t>36.917008014861494</t>
  </si>
  <si>
    <t>19.960898649180308</t>
  </si>
  <si>
    <t>8.222110962262377</t>
  </si>
  <si>
    <t>95.84927067602985</t>
  </si>
  <si>
    <t>668.8767874045298</t>
  </si>
  <si>
    <t>93.89363421802409</t>
  </si>
  <si>
    <t>84.87098707212135</t>
  </si>
  <si>
    <t>54.18420036137104</t>
  </si>
  <si>
    <t>33.73974715638906</t>
  </si>
  <si>
    <t>46.846603486919776</t>
  </si>
  <si>
    <t>92.2608594102785</t>
  </si>
  <si>
    <t>74.21093976637349</t>
  </si>
  <si>
    <t>11.041130481986329</t>
  </si>
  <si>
    <t>95.17995479283854</t>
  </si>
  <si>
    <t>835.2924030888826</t>
  </si>
  <si>
    <t>8.028652701759711</t>
  </si>
  <si>
    <t>17.85223401756957</t>
  </si>
  <si>
    <t>26.460943337529898</t>
  </si>
  <si>
    <t>77.31858672923408</t>
  </si>
  <si>
    <t>46.5416284953244</t>
  </si>
  <si>
    <t>12.409326685592532</t>
  </si>
  <si>
    <t>82.38526173844002</t>
  </si>
  <si>
    <t>74.36184044950642</t>
  </si>
  <si>
    <t>13.66746613685973</t>
  </si>
  <si>
    <t>927.7485307133757</t>
  </si>
  <si>
    <t>8.980235362192616</t>
  </si>
  <si>
    <t>53.52220945060253</t>
  </si>
  <si>
    <t>28.49184770602733</t>
  </si>
  <si>
    <t>24.05878761736676</t>
  </si>
  <si>
    <t>65.10479287221096</t>
  </si>
  <si>
    <t>63.57360247289762</t>
  </si>
  <si>
    <t>10.063298999099061</t>
  </si>
  <si>
    <t>70.38240916794166</t>
  </si>
  <si>
    <t>36.96045074425638</t>
  </si>
  <si>
    <t>941.6145136973355</t>
  </si>
  <si>
    <t>22.35358312050812</t>
  </si>
  <si>
    <t>65.71430144342594</t>
  </si>
  <si>
    <t>57.50344118592329</t>
  </si>
  <si>
    <t>65.3848181294743</t>
  </si>
  <si>
    <t>88.71493650204502</t>
  </si>
  <si>
    <t>75.02116359537467</t>
  </si>
  <si>
    <t>2.7705679985228926</t>
  </si>
  <si>
    <t>29.366375002544373</t>
  </si>
  <si>
    <t>90.78506939485669</t>
  </si>
  <si>
    <t>179.1260149506852</t>
  </si>
  <si>
    <t>96.21415453893133</t>
  </si>
  <si>
    <t>79.49433311913162</t>
  </si>
  <si>
    <t>81.33434658520855</t>
  </si>
  <si>
    <t>77.26716661360115</t>
  </si>
  <si>
    <t>24.157057655742392</t>
  </si>
  <si>
    <t>12.911374698393047</t>
  </si>
  <si>
    <t>34.364175314083695</t>
  </si>
  <si>
    <t>7.615892535308376</t>
  </si>
  <si>
    <t>60.39663375308737</t>
  </si>
  <si>
    <t>301.16286341426894</t>
  </si>
  <si>
    <t>71.55534071032889</t>
  </si>
  <si>
    <t>76.85505153099075</t>
  </si>
  <si>
    <t>95.53994363895617</t>
  </si>
  <si>
    <t>57.72454232396558</t>
  </si>
  <si>
    <t>71.24518218217418</t>
  </si>
  <si>
    <t>18.744783162372187</t>
  </si>
  <si>
    <t>54.07306246086955</t>
  </si>
  <si>
    <t>47.23523697373457</t>
  </si>
  <si>
    <t>35.55024668830447</t>
  </si>
  <si>
    <t>970.0518281138502</t>
  </si>
  <si>
    <t>38.81533725839108</t>
  </si>
  <si>
    <t>46.05832338822074</t>
  </si>
  <si>
    <t>81.63078563730232</t>
  </si>
  <si>
    <t>21.018631969345734</t>
  </si>
  <si>
    <t>82.60663613700308</t>
  </si>
  <si>
    <t>6.927312811138108</t>
  </si>
  <si>
    <t>88.02846744167618</t>
  </si>
  <si>
    <t>26.715425685746595</t>
  </si>
  <si>
    <t>71.75403812760487</t>
  </si>
  <si>
    <t>760.8479862697423</t>
  </si>
  <si>
    <t>74.31013402692042</t>
  </si>
  <si>
    <t>9.01018612133339</t>
  </si>
  <si>
    <t>20.319906246848404</t>
  </si>
  <si>
    <t>34.92446822486818</t>
  </si>
  <si>
    <t>24.62258312641643</t>
  </si>
  <si>
    <t>28.092164444271475</t>
  </si>
  <si>
    <t>52.20351500692777</t>
  </si>
  <si>
    <t>75.90771813504398</t>
  </si>
  <si>
    <t>2.3799592219293118</t>
  </si>
  <si>
    <t>125.19610838964581</t>
  </si>
  <si>
    <t>40.54419523663819</t>
  </si>
  <si>
    <t>50.46510982932523</t>
  </si>
  <si>
    <t>77.05303867836483</t>
  </si>
  <si>
    <t>64.10864120186307</t>
  </si>
  <si>
    <t>54.18353017582558</t>
  </si>
  <si>
    <t>4.339013453340158</t>
  </si>
  <si>
    <t>23.000098288757727</t>
  </si>
  <si>
    <t>69.86858656560071</t>
  </si>
  <si>
    <t>39.066487464820966</t>
  </si>
  <si>
    <t>241.1459365163464</t>
  </si>
  <si>
    <t>28.439029455417767</t>
  </si>
  <si>
    <t>17.14893883978948</t>
  </si>
  <si>
    <t>41.95252984948456</t>
  </si>
  <si>
    <t>30.33446640172042</t>
  </si>
  <si>
    <t>50.74011308606714</t>
  </si>
  <si>
    <t>18.23559381836094</t>
  </si>
  <si>
    <t>92.37239741673693</t>
  </si>
  <si>
    <t>58.5365919158794</t>
  </si>
  <si>
    <t>75.39702252740972</t>
  </si>
  <si>
    <t>672.4463450899348</t>
  </si>
  <si>
    <t>21.28055954305455</t>
  </si>
  <si>
    <t>18.585423642769456</t>
  </si>
  <si>
    <t>95.27632346353494</t>
  </si>
  <si>
    <t>60.22830912168138</t>
  </si>
  <si>
    <t>3.129287929274142</t>
  </si>
  <si>
    <t>68.92366274888627</t>
  </si>
  <si>
    <t>12.629977998323739</t>
  </si>
  <si>
    <t>48.02969651739113</t>
  </si>
  <si>
    <t>25.949509200407192</t>
  </si>
  <si>
    <t>673.400162430713</t>
  </si>
  <si>
    <t>88.07494593295269</t>
  </si>
  <si>
    <t>74.60876024654135</t>
  </si>
  <si>
    <t>37.83632961427793</t>
  </si>
  <si>
    <t>79.32005281443708</t>
  </si>
  <si>
    <t>44.14338313206099</t>
  </si>
  <si>
    <t>49.559416288742796</t>
  </si>
  <si>
    <t>31.210530964424834</t>
  </si>
  <si>
    <t>6.019361200509593</t>
  </si>
  <si>
    <t>13.748056161915883</t>
  </si>
  <si>
    <t>3.3947410215623677</t>
  </si>
  <si>
    <t>9.295251727104187</t>
  </si>
  <si>
    <t>90.81340451701544</t>
  </si>
  <si>
    <t>93.35630141454749</t>
  </si>
  <si>
    <t>15.495171630987898</t>
  </si>
  <si>
    <t>53.95347489789128</t>
  </si>
  <si>
    <t>53.895956981228665</t>
  </si>
  <si>
    <t>34.883048015180975</t>
  </si>
  <si>
    <t>76.69759335601702</t>
  </si>
  <si>
    <t>92.48892775806598</t>
  </si>
  <si>
    <t>140.76755761844106</t>
  </si>
  <si>
    <t>57.60389027814381</t>
  </si>
  <si>
    <t>57.588706351583824</t>
  </si>
  <si>
    <t>85.66313285636716</t>
  </si>
  <si>
    <t>95.64209642005153</t>
  </si>
  <si>
    <t>99.14162762113847</t>
  </si>
  <si>
    <t>92.29123519267887</t>
  </si>
  <si>
    <t>85.96144416369498</t>
  </si>
  <si>
    <t>38.08353168447502</t>
  </si>
  <si>
    <t>62.63182978448458</t>
  </si>
  <si>
    <t>473.6242421658244</t>
  </si>
  <si>
    <t>33.959147025831044</t>
  </si>
  <si>
    <t>95.92735961242579</t>
  </si>
  <si>
    <t>3.499867182224989</t>
  </si>
  <si>
    <t>86.43041444569826</t>
  </si>
  <si>
    <t>95.36429982073605</t>
  </si>
  <si>
    <t>96.64398084487766</t>
  </si>
  <si>
    <t>93.82717937999405</t>
  </si>
  <si>
    <t>56.75726427533664</t>
  </si>
  <si>
    <t>21.037546806735918</t>
  </si>
  <si>
    <t>520.8838933280203</t>
  </si>
  <si>
    <t>13.150657630292699</t>
  </si>
  <si>
    <t>99.40423319442198</t>
  </si>
  <si>
    <t>87.57679188833572</t>
  </si>
  <si>
    <t>95.96789098205045</t>
  </si>
  <si>
    <t>4.368609999539331</t>
  </si>
  <si>
    <t>3.5699726010207087</t>
  </si>
  <si>
    <t>76.70174080762081</t>
  </si>
  <si>
    <t>5.093287957133725</t>
  </si>
  <si>
    <t>89.38651679409668</t>
  </si>
  <si>
    <t>287.3620243323967</t>
  </si>
  <si>
    <t>74.23281780350953</t>
  </si>
  <si>
    <t>95.58387945895083</t>
  </si>
  <si>
    <t>40.11580784153193</t>
  </si>
  <si>
    <t>41.13660774915479</t>
  </si>
  <si>
    <t>25.01089637633413</t>
  </si>
  <si>
    <t>47.99489806359634</t>
  </si>
  <si>
    <t>78.71078099217266</t>
  </si>
  <si>
    <t>87.56523749767803</t>
  </si>
  <si>
    <t>12.89109927485697</t>
  </si>
  <si>
    <t>220.5994817398023</t>
  </si>
  <si>
    <t>25.732370558893308</t>
  </si>
  <si>
    <t>57.07375825243071</t>
  </si>
  <si>
    <t>38.73753626551479</t>
  </si>
  <si>
    <t>25.144927653716877</t>
  </si>
  <si>
    <t>55.50609998614527</t>
  </si>
  <si>
    <t>30.9807207796257</t>
  </si>
  <si>
    <t>66.55660391389392</t>
  </si>
  <si>
    <t>12.445962842321023</t>
  </si>
  <si>
    <t>29.74966648244299</t>
  </si>
  <si>
    <t>877.6895262603648</t>
  </si>
  <si>
    <t>68.88962232507765</t>
  </si>
  <si>
    <t>54.862833633087575</t>
  </si>
  <si>
    <t>90.07866709167138</t>
  </si>
  <si>
    <t>70.91224077995867</t>
  </si>
  <si>
    <t>7.567624654388055</t>
  </si>
  <si>
    <t>4.7043612252455205</t>
  </si>
  <si>
    <t>57.95058160577901</t>
  </si>
  <si>
    <t>5.0537293534725904</t>
  </si>
  <si>
    <t>35.67641255748458</t>
  </si>
  <si>
    <t>958.9452902183402</t>
  </si>
  <si>
    <t>3.9679175985511392</t>
  </si>
  <si>
    <t>51.731178952846676</t>
  </si>
  <si>
    <t>12.940337247913703</t>
  </si>
  <si>
    <t>16.263224688591436</t>
  </si>
  <si>
    <t>87.24765324452892</t>
  </si>
  <si>
    <t>67.68459017435089</t>
  </si>
  <si>
    <t>91.61020285263658</t>
  </si>
  <si>
    <t>59.000011609401554</t>
  </si>
  <si>
    <t>86.73241646424867</t>
  </si>
  <si>
    <t>322.2615875059273</t>
  </si>
  <si>
    <t>86.31156432884745</t>
  </si>
  <si>
    <t>7.941425730707124</t>
  </si>
  <si>
    <t>78.42442130018026</t>
  </si>
  <si>
    <t>1.2555238960776478</t>
  </si>
  <si>
    <t>97.41952799446881</t>
  </si>
  <si>
    <t>94.70046134153381</t>
  </si>
  <si>
    <t>36.32760789128952</t>
  </si>
  <si>
    <t>54.6425360722933</t>
  </si>
  <si>
    <t>93.9087999118492</t>
  </si>
  <si>
    <t>746.2181013615336</t>
  </si>
  <si>
    <t>70.79196108761244</t>
  </si>
  <si>
    <t>93.43491220823489</t>
  </si>
  <si>
    <t>18.399815508164465</t>
  </si>
  <si>
    <t>58.48360360064544</t>
  </si>
  <si>
    <t>66.95715582370758</t>
  </si>
  <si>
    <t>92.7775970834773</t>
  </si>
  <si>
    <t>48.932619880884886</t>
  </si>
  <si>
    <t>75.66771409963258</t>
  </si>
  <si>
    <t>87.05250279721804</t>
  </si>
  <si>
    <t>953.3812956039328</t>
  </si>
  <si>
    <t>7.50030029239133</t>
  </si>
  <si>
    <t>41.96455665468238</t>
  </si>
  <si>
    <t>71.44618100393564</t>
  </si>
  <si>
    <t>91.6362298396416</t>
  </si>
  <si>
    <t>8.4398790365085</t>
  </si>
  <si>
    <t>93.49211018765345</t>
  </si>
  <si>
    <t>3.04053171351552</t>
  </si>
  <si>
    <t>6.09118651249446</t>
  </si>
  <si>
    <t>91.2272264463827</t>
  </si>
  <si>
    <t>439.66043743886985</t>
  </si>
  <si>
    <t>50.59525774163194</t>
  </si>
  <si>
    <t>34.265234721358865</t>
  </si>
  <si>
    <t>8.191922647412866</t>
  </si>
  <si>
    <t>36.6687394795008</t>
  </si>
  <si>
    <t>62.64778292039409</t>
  </si>
  <si>
    <t>38.36660860828124</t>
  </si>
  <si>
    <t>99.6941963986028</t>
  </si>
  <si>
    <t>93.50297947926447</t>
  </si>
  <si>
    <t>20.224126670975238</t>
  </si>
  <si>
    <t>477.4972457950935</t>
  </si>
  <si>
    <t>15.616203175857663</t>
  </si>
  <si>
    <t>23.39691214216873</t>
  </si>
  <si>
    <t>62.859857079805806</t>
  </si>
  <si>
    <t>66.8389226924628</t>
  </si>
  <si>
    <t>59.25248609785922</t>
  </si>
  <si>
    <t>87.6724952601362</t>
  </si>
  <si>
    <t>81.79925029887818</t>
  </si>
  <si>
    <t>67.15660087531433</t>
  </si>
  <si>
    <t>42.537844019476324</t>
  </si>
  <si>
    <t>287.9743315624073</t>
  </si>
  <si>
    <t>86.9038569801487</t>
  </si>
  <si>
    <t>63.84048096020706</t>
  </si>
  <si>
    <t>84.32986015407369</t>
  </si>
  <si>
    <t>78.70785612496547</t>
  </si>
  <si>
    <t>35.87832091841847</t>
  </si>
  <si>
    <t>24.8984424227383</t>
  </si>
  <si>
    <t>25.87859137612395</t>
  </si>
  <si>
    <t>56.37084151338786</t>
  </si>
  <si>
    <t>62.782951911212876</t>
  </si>
  <si>
    <t>739.9407994991634</t>
  </si>
  <si>
    <t>62.37529944605194</t>
  </si>
  <si>
    <t>92.74039534316398</t>
  </si>
  <si>
    <t>49.93221889808774</t>
  </si>
  <si>
    <t>83.02325030253269</t>
  </si>
  <si>
    <t>80.92827066383325</t>
  </si>
  <si>
    <t>74.98866290412843</t>
  </si>
  <si>
    <t>94.22108671418391</t>
  </si>
  <si>
    <t>88.5113429154735</t>
  </si>
  <si>
    <t>56.802190287271515</t>
  </si>
  <si>
    <t>772.0851950580254</t>
  </si>
  <si>
    <t>93.33450313122012</t>
  </si>
  <si>
    <t>19.762811187189072</t>
  </si>
  <si>
    <t>41.344695209292695</t>
  </si>
  <si>
    <t>94.3538171746768</t>
  </si>
  <si>
    <t>30.52337067364715</t>
  </si>
  <si>
    <t>79.34526894032024</t>
  </si>
  <si>
    <t>27.43985361745581</t>
  </si>
  <si>
    <t>60.47704260330647</t>
  </si>
  <si>
    <t>81.05908145476133</t>
  </si>
  <si>
    <t>843.6068010169547</t>
  </si>
  <si>
    <t>35.505562288919464</t>
  </si>
  <si>
    <t>43.43501259246841</t>
  </si>
  <si>
    <t>34.08552498021163</t>
  </si>
  <si>
    <t>91.58961210190319</t>
  </si>
  <si>
    <t>97.70261920941994</t>
  </si>
  <si>
    <t>55.670895788120106</t>
  </si>
  <si>
    <t>63.812836745753884</t>
  </si>
  <si>
    <t>93.16172726918012</t>
  </si>
  <si>
    <t>70.4214853993617</t>
  </si>
  <si>
    <t>470.73991554416716</t>
  </si>
  <si>
    <t>62.091148865409195</t>
  </si>
  <si>
    <t>64.22055794671178</t>
  </si>
  <si>
    <t>2.5392001941800117</t>
  </si>
  <si>
    <t>74.51425799936987</t>
  </si>
  <si>
    <t>72.82277975534089</t>
  </si>
  <si>
    <t>71.51512870169245</t>
  </si>
  <si>
    <t>38.63296523829922</t>
  </si>
  <si>
    <t>10.13679803465493</t>
  </si>
  <si>
    <t>53.67738092713989</t>
  </si>
  <si>
    <t>31.111420196015388</t>
  </si>
  <si>
    <t>36.91483131214045</t>
  </si>
  <si>
    <t>5.1890680170618</t>
  </si>
  <si>
    <t>9.671450534835458</t>
  </si>
  <si>
    <t>60.02142274007201</t>
  </si>
  <si>
    <t>84.40619616629556</t>
  </si>
  <si>
    <t>60.10204623406753</t>
  </si>
  <si>
    <t>50.45351470890455</t>
  </si>
  <si>
    <t>28.76960405963473</t>
  </si>
  <si>
    <t>51.37118275370449</t>
  </si>
  <si>
    <t>21.898119177436456</t>
  </si>
  <si>
    <t>91.69784818543121</t>
  </si>
  <si>
    <t>71.19019773975015</t>
  </si>
  <si>
    <t>81.52343283873051</t>
  </si>
  <si>
    <t>43.26674936688505</t>
  </si>
  <si>
    <t>39.440587133867666</t>
  </si>
  <si>
    <t>70.68785662017763</t>
  </si>
  <si>
    <t>87.34689814643934</t>
  </si>
  <si>
    <t>53.381958321202546</t>
  </si>
  <si>
    <t>2.101251700427383</t>
  </si>
  <si>
    <t>116.92905970057473</t>
  </si>
  <si>
    <t>98.50502513675019</t>
  </si>
  <si>
    <t>10.806353455875069</t>
  </si>
  <si>
    <t>8.388492551166564</t>
  </si>
  <si>
    <t>72.53484068438411</t>
  </si>
  <si>
    <t>53.162552159046754</t>
  </si>
  <si>
    <t>38.5264883255586</t>
  </si>
  <si>
    <t>64.99322317168117</t>
  </si>
  <si>
    <t>5.1251673984806985</t>
  </si>
  <si>
    <t>84.6743899921421</t>
  </si>
  <si>
    <t>696.7473521290813</t>
  </si>
  <si>
    <t>77.75563312903978</t>
  </si>
  <si>
    <t>13.830791587475687</t>
  </si>
  <si>
    <t>45.06813045684248</t>
  </si>
  <si>
    <t>17.459843342658132</t>
  </si>
  <si>
    <t>51.09395030885935</t>
  </si>
  <si>
    <t>10.728599231922999</t>
  </si>
  <si>
    <t>84.20112079544924</t>
  </si>
  <si>
    <t>20.589104924583808</t>
  </si>
  <si>
    <t>87.64431870053522</t>
  </si>
  <si>
    <t>762.173703555949</t>
  </si>
  <si>
    <t>25.939079499803483</t>
  </si>
  <si>
    <t>32.86233897251077</t>
  </si>
  <si>
    <t>33.41560951434076</t>
  </si>
  <si>
    <t>55.712858646409586</t>
  </si>
  <si>
    <t>88.29050079290755</t>
  </si>
  <si>
    <t>3.1383329562377185</t>
  </si>
  <si>
    <t>58.818640153855085</t>
  </si>
  <si>
    <t>4.505635848036036</t>
  </si>
  <si>
    <t>61.476306239608675</t>
  </si>
  <si>
    <t>768.1793672253843</t>
  </si>
  <si>
    <t>46.37535768584348</t>
  </si>
  <si>
    <t>12.756850426318124</t>
  </si>
  <si>
    <t>49.48624585731886</t>
  </si>
  <si>
    <t>26.51181407389231</t>
  </si>
  <si>
    <t>38.32430184050463</t>
  </si>
  <si>
    <t>38.00395114440471</t>
  </si>
  <si>
    <t>26.637243879958987</t>
  </si>
  <si>
    <t>73.21444333367981</t>
  </si>
  <si>
    <t>85.96422349172644</t>
  </si>
  <si>
    <t>811.6379528425168</t>
  </si>
  <si>
    <t>82.3960261514876</t>
  </si>
  <si>
    <t>82.20091705629602</t>
  </si>
  <si>
    <t>54.83778853993863</t>
  </si>
  <si>
    <t>94.72431425354443</t>
  </si>
  <si>
    <t>38.22852346324362</t>
  </si>
  <si>
    <t>64.44144361116923</t>
  </si>
  <si>
    <t>91.3735650733579</t>
  </si>
  <si>
    <t>40.02879018965177</t>
  </si>
  <si>
    <t>4.206500725354999</t>
  </si>
  <si>
    <t>493.4980459313374</t>
  </si>
  <si>
    <t>68.1382806408219</t>
  </si>
  <si>
    <t>17.962810760131106</t>
  </si>
  <si>
    <t>7.80169987003319</t>
  </si>
  <si>
    <t>79.38374026445672</t>
  </si>
  <si>
    <t>17.572286785347387</t>
  </si>
  <si>
    <t>29.239235791144893</t>
  </si>
  <si>
    <t>36.199831248726696</t>
  </si>
  <si>
    <t>57.00860499194823</t>
  </si>
  <si>
    <t>86.62790829502046</t>
  </si>
  <si>
    <t>17.374556677415967</t>
  </si>
  <si>
    <t>64.50207460019737</t>
  </si>
  <si>
    <t>56.882463002810255</t>
  </si>
  <si>
    <t>72.82830648683012</t>
  </si>
  <si>
    <t>46.39999817823991</t>
  </si>
  <si>
    <t>86.98102245503105</t>
  </si>
  <si>
    <t>6.498911862494424</t>
  </si>
  <si>
    <t>63.74108150647953</t>
  </si>
  <si>
    <t>1.6224054305348545</t>
  </si>
  <si>
    <t>88.16178114223294</t>
  </si>
  <si>
    <t>74.64105886267498</t>
  </si>
  <si>
    <t>66.32187252724543</t>
  </si>
  <si>
    <t>37.87207863666117</t>
  </si>
  <si>
    <t>1.8190001824405044</t>
  </si>
  <si>
    <t>13.765852371463552</t>
  </si>
  <si>
    <t>97.54592503444292</t>
  </si>
  <si>
    <t>53.71937824552879</t>
  </si>
  <si>
    <t>71.94239813741297</t>
  </si>
  <si>
    <t>57.00109142251313</t>
  </si>
  <si>
    <t>92.94939211197197</t>
  </si>
  <si>
    <t>430.51480354345404</t>
  </si>
  <si>
    <t>17.101563533069566</t>
  </si>
  <si>
    <t>9.537027057725936</t>
  </si>
  <si>
    <t>15.720306444680318</t>
  </si>
  <si>
    <t>9.184971479699016</t>
  </si>
  <si>
    <t>14.44174619205296</t>
  </si>
  <si>
    <t>68.80294418008998</t>
  </si>
  <si>
    <t>22.604500104673207</t>
  </si>
  <si>
    <t>92.52601659833454</t>
  </si>
  <si>
    <t>91.43723104055971</t>
  </si>
  <si>
    <t>584.2828794186935</t>
  </si>
  <si>
    <t>28.123424894642085</t>
  </si>
  <si>
    <t>93.79387534200214</t>
  </si>
  <si>
    <t>35.00295005249791</t>
  </si>
  <si>
    <t>10.767486520577222</t>
  </si>
  <si>
    <t>70.74564574589022</t>
  </si>
  <si>
    <t>20.404439890291542</t>
  </si>
  <si>
    <t>86.63071168749593</t>
  </si>
  <si>
    <t>88.74362897197716</t>
  </si>
  <si>
    <t>40.44028213224374</t>
  </si>
  <si>
    <t>333.9487025681883</t>
  </si>
  <si>
    <t>6.69981931312941</t>
  </si>
  <si>
    <t>67.77166771073826</t>
  </si>
  <si>
    <t>90.76155237085186</t>
  </si>
  <si>
    <t>82.39247853611596</t>
  </si>
  <si>
    <t>76.07245905441232</t>
  </si>
  <si>
    <t>41.17493427172303</t>
  </si>
  <si>
    <t>65.27312031574547</t>
  </si>
  <si>
    <t>23.811821835115552</t>
  </si>
  <si>
    <t>25.050857414025813</t>
  </si>
  <si>
    <t>953.8935641427524</t>
  </si>
  <si>
    <t>11.739147179294378</t>
  </si>
  <si>
    <t>48.8360536696855</t>
  </si>
  <si>
    <t>96.37201381102204</t>
  </si>
  <si>
    <t>69.87849579192698</t>
  </si>
  <si>
    <t>13.14018835243769</t>
  </si>
  <si>
    <t>66.36129412031732</t>
  </si>
  <si>
    <t>21.954075317131355</t>
  </si>
  <si>
    <t>38.603955066995695</t>
  </si>
  <si>
    <t>91.82573443185538</t>
  </si>
  <si>
    <t>541.3375585568137</t>
  </si>
  <si>
    <t>79.1525010112673</t>
  </si>
  <si>
    <t>46.92427092674188</t>
  </si>
  <si>
    <t>23.814685688354075</t>
  </si>
  <si>
    <t>3.436386769404635</t>
  </si>
  <si>
    <t>85.3278069535736</t>
  </si>
  <si>
    <t>3.089380414225161</t>
  </si>
  <si>
    <t>86.33221932058223</t>
  </si>
  <si>
    <t>58.721093385713175</t>
  </si>
  <si>
    <t>82.660275160335</t>
  </si>
  <si>
    <t>120.52296386426315</t>
  </si>
  <si>
    <t>85.72655983874574</t>
  </si>
  <si>
    <t>55.57023677742109</t>
  </si>
  <si>
    <t>61.85241167084314</t>
  </si>
  <si>
    <t>15.953755708178505</t>
  </si>
  <si>
    <t>77.245854067849</t>
  </si>
  <si>
    <t>86.90700082457624</t>
  </si>
  <si>
    <t>12.008796212496236</t>
  </si>
  <si>
    <t>68.0267066990491</t>
  </si>
  <si>
    <t>19.98627412132919</t>
  </si>
  <si>
    <t>540.4615379739553</t>
  </si>
  <si>
    <t>13.389056147774681</t>
  </si>
  <si>
    <t>73.45622060052119</t>
  </si>
  <si>
    <t>31.34642384783365</t>
  </si>
  <si>
    <t>24.06990064214915</t>
  </si>
  <si>
    <t>23.38462980207987</t>
  </si>
  <si>
    <t>82.44869865546934</t>
  </si>
  <si>
    <t>23.621163002448156</t>
  </si>
  <si>
    <t>94.48529250384308</t>
  </si>
  <si>
    <t>67.68010692694224</t>
  </si>
  <si>
    <t>186.01801956794225</t>
  </si>
  <si>
    <t>42.63729632738978</t>
  </si>
  <si>
    <t>54.22509216750041</t>
  </si>
  <si>
    <t>67.08904626453295</t>
  </si>
  <si>
    <t>60.162513243732974</t>
  </si>
  <si>
    <t>84.42308963648975</t>
  </si>
  <si>
    <t>15.529881571885198</t>
  </si>
  <si>
    <t>63.60498833958991</t>
  </si>
  <si>
    <t>71.34172082529403</t>
  </si>
  <si>
    <t>52.47455675830133</t>
  </si>
  <si>
    <t>307.6221521315165</t>
  </si>
  <si>
    <t>62.483455499168485</t>
  </si>
  <si>
    <t>43.409766224678606</t>
  </si>
  <si>
    <t>92.52329837647267</t>
  </si>
  <si>
    <t>2.2923137047328055</t>
  </si>
  <si>
    <t>28.522990254452452</t>
  </si>
  <si>
    <t>50.54375602817163</t>
  </si>
  <si>
    <t>10.112855434184894</t>
  </si>
  <si>
    <t>1.6599340462125838</t>
  </si>
  <si>
    <t>83.0467660818249</t>
  </si>
  <si>
    <t>375.82867729873396</t>
  </si>
  <si>
    <t>61.25443755183369</t>
  </si>
  <si>
    <t>59.5977540044114</t>
  </si>
  <si>
    <t>62.90956587693654</t>
  </si>
  <si>
    <t>55.677162270760164</t>
  </si>
  <si>
    <t>21.156197124160826</t>
  </si>
  <si>
    <t>54.10537561541423</t>
  </si>
  <si>
    <t>92.31788850063458</t>
  </si>
  <si>
    <t>65.47783084749244</t>
  </si>
  <si>
    <t>96.32093631406315</t>
  </si>
  <si>
    <t>257.25932771735825</t>
  </si>
  <si>
    <t>16.702803871128708</t>
  </si>
  <si>
    <t>74.27557047805749</t>
  </si>
  <si>
    <t>70.901774198981</t>
  </si>
  <si>
    <t>19.91537459893152</t>
  </si>
  <si>
    <t>31.922078978735954</t>
  </si>
  <si>
    <t>23.562940486241132</t>
  </si>
  <si>
    <t>68.81849149358459</t>
  </si>
  <si>
    <t>56.8338154614903</t>
  </si>
  <si>
    <t>42.785782613791525</t>
  </si>
  <si>
    <t>342.0996951828711</t>
  </si>
  <si>
    <t>72.64334670919925</t>
  </si>
  <si>
    <t>23.101734260562807</t>
  </si>
  <si>
    <t>92.04642691230401</t>
  </si>
  <si>
    <t>70.87225056067109</t>
  </si>
  <si>
    <t>36.29514601663686</t>
  </si>
  <si>
    <t>71.17351091490127</t>
  </si>
  <si>
    <t>72.79336648155004</t>
  </si>
  <si>
    <t>66.69784977613017</t>
  </si>
  <si>
    <t>89.9415812434163</t>
  </si>
  <si>
    <t>408.7159272383433</t>
  </si>
  <si>
    <t>11.047970385290682</t>
  </si>
  <si>
    <t>7.464105247985572</t>
  </si>
  <si>
    <t>49.533721985761076</t>
  </si>
  <si>
    <t>22.18210514797829</t>
  </si>
  <si>
    <t>50.87457106937654</t>
  </si>
  <si>
    <t>93.65348759386688</t>
  </si>
  <si>
    <t>76.70129918819293</t>
  </si>
  <si>
    <t>16.28833157941699</t>
  </si>
  <si>
    <t>84.44202116224915</t>
  </si>
  <si>
    <t>327.34301376366057</t>
  </si>
  <si>
    <t>58.4032914461568</t>
  </si>
  <si>
    <t>74.40678474027663</t>
  </si>
  <si>
    <t>55.66806955286302</t>
  </si>
  <si>
    <t>53.23349478538148</t>
  </si>
  <si>
    <t>79.39488443010487</t>
  </si>
  <si>
    <t>59.546734363539144</t>
  </si>
  <si>
    <t>96.29650295106694</t>
  </si>
  <si>
    <t>93.21584767359309</t>
  </si>
  <si>
    <t>21.842688497155905</t>
  </si>
  <si>
    <t>31.98462588014081</t>
  </si>
  <si>
    <t>71.67273202398792</t>
  </si>
  <si>
    <t>78.71595971123315</t>
  </si>
  <si>
    <t>23.38699853629805</t>
  </si>
  <si>
    <t>78.24717051186599</t>
  </si>
  <si>
    <t>59.00818734290078</t>
  </si>
  <si>
    <t>16.322510627331212</t>
  </si>
  <si>
    <t>16.205239359289408</t>
  </si>
  <si>
    <t>23.404429376590997</t>
  </si>
  <si>
    <t>28.931006383150816</t>
  </si>
  <si>
    <t>422.11849838891067</t>
  </si>
  <si>
    <t>15.707807639846578</t>
  </si>
  <si>
    <t>1.0414942239876837</t>
  </si>
  <si>
    <t>10.16490578930825</t>
  </si>
  <si>
    <t>12.088431681273505</t>
  </si>
  <si>
    <t>18.60606012516655</t>
  </si>
  <si>
    <t>85.79783607111312</t>
  </si>
  <si>
    <t>31.113327552564442</t>
  </si>
  <si>
    <t>11.319153780350462</t>
  </si>
  <si>
    <t>71.09817147953436</t>
  </si>
  <si>
    <t>64.9608742557466</t>
  </si>
  <si>
    <t>33.90443854080513</t>
  </si>
  <si>
    <t>46.68520538159646</t>
  </si>
  <si>
    <t>20.142388767329976</t>
  </si>
  <si>
    <t>94.93482438544743</t>
  </si>
  <si>
    <t>11.67913734796457</t>
  </si>
  <si>
    <t>33.47117894864641</t>
  </si>
  <si>
    <t>30.892077095108107</t>
  </si>
  <si>
    <t>36.522427775198594</t>
  </si>
  <si>
    <t>99.98200657265261</t>
  </si>
  <si>
    <t>452.592074542772</t>
  </si>
  <si>
    <t>41.996678446186706</t>
  </si>
  <si>
    <t>50.38928239746019</t>
  </si>
  <si>
    <t>21.28577452013269</t>
  </si>
  <si>
    <t>70.25248369039036</t>
  </si>
  <si>
    <t>38.259141641901806</t>
  </si>
  <si>
    <t>8.726015533087775</t>
  </si>
  <si>
    <t>99.37505102227442</t>
  </si>
  <si>
    <t>58.85698984190822</t>
  </si>
  <si>
    <t>81.74240037798882</t>
  </si>
  <si>
    <t>98.860815764172</t>
  </si>
  <si>
    <t>65.06350434850901</t>
  </si>
  <si>
    <t>25.162675619125366</t>
  </si>
  <si>
    <t>19.04906851402484</t>
  </si>
  <si>
    <t>39.424711124040186</t>
  </si>
  <si>
    <t>92.40177906560712</t>
  </si>
  <si>
    <t>25.59614847204648</t>
  </si>
  <si>
    <t>11.107714078621939</t>
  </si>
  <si>
    <t>90.47314213006757</t>
  </si>
  <si>
    <t>55.902706295251846</t>
  </si>
  <si>
    <t>154.3853819957003</t>
  </si>
  <si>
    <t>48.041659496491775</t>
  </si>
  <si>
    <t>92.11933618457988</t>
  </si>
  <si>
    <t>2.746496524196118</t>
  </si>
  <si>
    <t>76.58692473522387</t>
  </si>
  <si>
    <t>1.4501429663505405</t>
  </si>
  <si>
    <t>17.930751365609467</t>
  </si>
  <si>
    <t>12.054409513249993</t>
  </si>
  <si>
    <t>62.96560731087811</t>
  </si>
  <si>
    <t>82.91796402656473</t>
  </si>
  <si>
    <t>787.4024137142114</t>
  </si>
  <si>
    <t>60.55018922383897</t>
  </si>
  <si>
    <t>20.843626273795962</t>
  </si>
  <si>
    <t>30.157518793130293</t>
  </si>
  <si>
    <t>7.84631970571354</t>
  </si>
  <si>
    <t>17.957083768211305</t>
  </si>
  <si>
    <t>24.35258303815499</t>
  </si>
  <si>
    <t>69.81572147691622</t>
  </si>
  <si>
    <t>76.33846290060319</t>
  </si>
  <si>
    <t>90.33127315086313</t>
  </si>
  <si>
    <t>375.79377715988085</t>
  </si>
  <si>
    <t>49.92782151279971</t>
  </si>
  <si>
    <t>88.05193089693785</t>
  </si>
  <si>
    <t>85.73837126255967</t>
  </si>
  <si>
    <t>90.7112211252097</t>
  </si>
  <si>
    <t>14.490335485432297</t>
  </si>
  <si>
    <t>56.19546348741278</t>
  </si>
  <si>
    <t>41.79813322960399</t>
  </si>
  <si>
    <t>32.23519759485498</t>
  </si>
  <si>
    <t>26.478806070052087</t>
  </si>
  <si>
    <t>447.5998465225566</t>
  </si>
  <si>
    <t>85.89384483546019</t>
  </si>
  <si>
    <t>48.37709530279972</t>
  </si>
  <si>
    <t>96.06716057076119</t>
  </si>
  <si>
    <t>73.39311975589953</t>
  </si>
  <si>
    <t>28.197365342173725</t>
  </si>
  <si>
    <t>50.11690253391862</t>
  </si>
  <si>
    <t>50.33767532138154</t>
  </si>
  <si>
    <t>91.4716119163204</t>
  </si>
  <si>
    <t>26.207552233478054</t>
  </si>
  <si>
    <t>495.7094440527726</t>
  </si>
  <si>
    <t>33.636782430810854</t>
  </si>
  <si>
    <t>73.9530360950157</t>
  </si>
  <si>
    <t>30.349547777790576</t>
  </si>
  <si>
    <t>91.22676124656573</t>
  </si>
  <si>
    <t>61.328741593752056</t>
  </si>
  <si>
    <t>70.8174168667756</t>
  </si>
  <si>
    <t>5.904387164860964</t>
  </si>
  <si>
    <t>88.07492643245496</t>
  </si>
  <si>
    <t>46.46100857411511</t>
  </si>
  <si>
    <t>574.629588236101</t>
  </si>
  <si>
    <t>67.07242955849506</t>
  </si>
  <si>
    <t>11.561753663932905</t>
  </si>
  <si>
    <t>2.59514857432805</t>
  </si>
  <si>
    <t>72.55846475367434</t>
  </si>
  <si>
    <t>26.163187932688743</t>
  </si>
  <si>
    <t>3.8138419301249087</t>
  </si>
  <si>
    <t>75.74608339602128</t>
  </si>
  <si>
    <t>19.56221145717427</t>
  </si>
  <si>
    <t>53.96248975209892</t>
  </si>
  <si>
    <t>318.1560521214269</t>
  </si>
  <si>
    <t>76.00965180061758</t>
  </si>
  <si>
    <t>57.322336352430284</t>
  </si>
  <si>
    <t>76.76461714296602</t>
  </si>
  <si>
    <t>30.467848031315953</t>
  </si>
  <si>
    <t>40.363919243449345</t>
  </si>
  <si>
    <t>22.74566121120006</t>
  </si>
  <si>
    <t>54.76405273238197</t>
  </si>
  <si>
    <t>41.08553361753002</t>
  </si>
  <si>
    <t>49.79429939202964</t>
  </si>
  <si>
    <t>228.233253110433</t>
  </si>
  <si>
    <t>65.08906288561411</t>
  </si>
  <si>
    <t>16.358970357570797</t>
  </si>
  <si>
    <t>99.71570878988132</t>
  </si>
  <si>
    <t>23.148035403341055</t>
  </si>
  <si>
    <t>70.29471427714452</t>
  </si>
  <si>
    <t>7.6339196159970015</t>
  </si>
  <si>
    <t>1.8955490405205637</t>
  </si>
  <si>
    <t>49.310879102908075</t>
  </si>
  <si>
    <t>2.1406180881895125</t>
  </si>
  <si>
    <t>308.4364524194971</t>
  </si>
  <si>
    <t>94.93009088165127</t>
  </si>
  <si>
    <t>89.1953786779195</t>
  </si>
  <si>
    <t>61.93972616363317</t>
  </si>
  <si>
    <t>13.690567311597988</t>
  </si>
  <si>
    <t>50.735962545732036</t>
  </si>
  <si>
    <t>40.10852468223311</t>
  </si>
  <si>
    <t>27.101589616620913</t>
  </si>
  <si>
    <t>75.12204630859196</t>
  </si>
  <si>
    <t>32.133329968201</t>
  </si>
  <si>
    <t>524.6021370720118</t>
  </si>
  <si>
    <t>19.117204036796466</t>
  </si>
  <si>
    <t>14.577388450270519</t>
  </si>
  <si>
    <t>57.188694693148136</t>
  </si>
  <si>
    <t>98.6363560562022</t>
  </si>
  <si>
    <t>37.70293085835874</t>
  </si>
  <si>
    <t>93.00615255185403</t>
  </si>
  <si>
    <t>50.44493004120886</t>
  </si>
  <si>
    <t>49.708408274222165</t>
  </si>
  <si>
    <t>59.806986208306625</t>
  </si>
  <si>
    <t>462.0104377474636</t>
  </si>
  <si>
    <t>84.0522826241795</t>
  </si>
  <si>
    <t>20.051035112934187</t>
  </si>
  <si>
    <t>93.93607792723924</t>
  </si>
  <si>
    <t>32.414768343092874</t>
  </si>
  <si>
    <t>2.98538617300801</t>
  </si>
  <si>
    <t>91.510132268304</t>
  </si>
  <si>
    <t>34.35964974644594</t>
  </si>
  <si>
    <t>32.34470416116528</t>
  </si>
  <si>
    <t>89.99336004373617</t>
  </si>
  <si>
    <t>812.2843314653728</t>
  </si>
  <si>
    <t>5.140116489259526</t>
  </si>
  <si>
    <t>12.1939556512516</t>
  </si>
  <si>
    <t>45.27527179708704</t>
  </si>
  <si>
    <t>22.83493704837747</t>
  </si>
  <si>
    <t>18.209634138038382</t>
  </si>
  <si>
    <t>57.42049233824946</t>
  </si>
  <si>
    <t>9.44457817147486</t>
  </si>
  <si>
    <t>74.17919263336807</t>
  </si>
  <si>
    <t>74.27165477350354</t>
  </si>
  <si>
    <t>515.1415094491094</t>
  </si>
  <si>
    <t>86.93244934291579</t>
  </si>
  <si>
    <t>86.95855947211385</t>
  </si>
  <si>
    <t>77.56155034550466</t>
  </si>
  <si>
    <t>97.53392918570898</t>
  </si>
  <si>
    <t>46.06429201574065</t>
  </si>
  <si>
    <t>36.54765351302922</t>
  </si>
  <si>
    <t>76.13402754254639</t>
  </si>
  <si>
    <t>59.37623349041678</t>
  </si>
  <si>
    <t>45.920653977198526</t>
  </si>
  <si>
    <t>928.9311363801826</t>
  </si>
  <si>
    <t>96.76700727222487</t>
  </si>
  <si>
    <t>20.78038413124159</t>
  </si>
  <si>
    <t>77.98393529839814</t>
  </si>
  <si>
    <t>83.48208133992739</t>
  </si>
  <si>
    <t>77.52723735268228</t>
  </si>
  <si>
    <t>27.41857447149232</t>
  </si>
  <si>
    <t>84.97141357511282</t>
  </si>
  <si>
    <t>71.48121261084452</t>
  </si>
  <si>
    <t>33.9452554336749</t>
  </si>
  <si>
    <t>700.5993456630968</t>
  </si>
  <si>
    <t>97.09436268080026</t>
  </si>
  <si>
    <t>18.28729761322029</t>
  </si>
  <si>
    <t>96.06080490676686</t>
  </si>
  <si>
    <t>59.628010732354596</t>
  </si>
  <si>
    <t>76.6096819313243</t>
  </si>
  <si>
    <t>21.60926940641366</t>
  </si>
  <si>
    <t>84.59536291123368</t>
  </si>
  <si>
    <t>73.5735041773878</t>
  </si>
  <si>
    <t>54.82766886497848</t>
  </si>
  <si>
    <t>713.510137350997</t>
  </si>
  <si>
    <t>43.59085914120078</t>
  </si>
  <si>
    <t>66.03842541668564</t>
  </si>
  <si>
    <t>60.617457527667284</t>
  </si>
  <si>
    <t>10.878090831218287</t>
  </si>
  <si>
    <t>73.21074702125043</t>
  </si>
  <si>
    <t>8.818544703302905</t>
  </si>
  <si>
    <t>12.710777803556994</t>
  </si>
  <si>
    <t>90.47216118127108</t>
  </si>
  <si>
    <t>69.1891871271655</t>
  </si>
  <si>
    <t>348.08012664155103</t>
  </si>
  <si>
    <t>69.30628821533173</t>
  </si>
  <si>
    <t>77.60260792891495</t>
  </si>
  <si>
    <t>81.46718183206394</t>
  </si>
  <si>
    <t>4.705998990451917</t>
  </si>
  <si>
    <t>5.297852811403573</t>
  </si>
  <si>
    <t>95.71032250719145</t>
  </si>
  <si>
    <t>5.545087912585586</t>
  </si>
  <si>
    <t>28.635764952050522</t>
  </si>
  <si>
    <t>77.7518161025364</t>
  </si>
  <si>
    <t>339.01889202557504</t>
  </si>
  <si>
    <t>44.38387947436422</t>
  </si>
  <si>
    <t>4.89132044930011</t>
  </si>
  <si>
    <t>71.61801849096082</t>
  </si>
  <si>
    <t>35.685121627291664</t>
  </si>
  <si>
    <t>44.038621133659035</t>
  </si>
  <si>
    <t>69.01800968358293</t>
  </si>
  <si>
    <t>54.51187402452342</t>
  </si>
  <si>
    <t>62.91157267638482</t>
  </si>
  <si>
    <t>71.544355844846</t>
  </si>
  <si>
    <t>560.9068261925131</t>
  </si>
  <si>
    <t>10.814581766957417</t>
  </si>
  <si>
    <t>59.17799424263649</t>
  </si>
  <si>
    <t>37.95024774177</t>
  </si>
  <si>
    <t>46.28562201955356</t>
  </si>
  <si>
    <t>73.33976655546576</t>
  </si>
  <si>
    <t>21.96486872737296</t>
  </si>
  <si>
    <t>69.18118081288412</t>
  </si>
  <si>
    <t>70.03711947891861</t>
  </si>
  <si>
    <t>97.1873337009456</t>
  </si>
  <si>
    <t>60.724357925588265</t>
  </si>
  <si>
    <t>92.68165880674496</t>
  </si>
  <si>
    <t>87.22075113235041</t>
  </si>
  <si>
    <t>12.363308761036023</t>
  </si>
  <si>
    <t>48.22325576096773</t>
  </si>
  <si>
    <t>6.627144715283066</t>
  </si>
  <si>
    <t>75.927359608002</t>
  </si>
  <si>
    <t>99.59845096012577</t>
  </si>
  <si>
    <t>97.52446715696715</t>
  </si>
  <si>
    <t>73.33413835684769</t>
  </si>
  <si>
    <t>401.2151213379111</t>
  </si>
  <si>
    <t>12.174677634378895</t>
  </si>
  <si>
    <t>79.01782547985204</t>
  </si>
  <si>
    <t>36.57344571035355</t>
  </si>
  <si>
    <t>12.215574903413653</t>
  </si>
  <si>
    <t>75.91963174054399</t>
  </si>
  <si>
    <t>31.18004758353345</t>
  </si>
  <si>
    <t>38.4002202055417</t>
  </si>
  <si>
    <t>20.391999886604026</t>
  </si>
  <si>
    <t>46.430457725189626</t>
  </si>
  <si>
    <t>108.33331704023294</t>
  </si>
  <si>
    <t>91.76700444170274</t>
  </si>
  <si>
    <t>16.870281314244494</t>
  </si>
  <si>
    <t>54.75489418301731</t>
  </si>
  <si>
    <t>48.67371735069901</t>
  </si>
  <si>
    <t>88.18615130148828</t>
  </si>
  <si>
    <t>27.810804163571447</t>
  </si>
  <si>
    <t>57.88235789281316</t>
  </si>
  <si>
    <t>10.484590564155951</t>
  </si>
  <si>
    <t>44.58469885005616</t>
  </si>
  <si>
    <t>638.9581649771426</t>
  </si>
  <si>
    <t>17.917064759181812</t>
  </si>
  <si>
    <t>74.92204127460718</t>
  </si>
  <si>
    <t>61.02278899564408</t>
  </si>
  <si>
    <t>37.194926711265</t>
  </si>
  <si>
    <t>70.52528283768333</t>
  </si>
  <si>
    <t>93.48411364667118</t>
  </si>
  <si>
    <t>96.76753023592755</t>
  </si>
  <si>
    <t>93.34548937971704</t>
  </si>
  <si>
    <t>8.985340481856838</t>
  </si>
  <si>
    <t>783.2282068491913</t>
  </si>
  <si>
    <t>9.765756163513288</t>
  </si>
  <si>
    <t>9.731617660960183</t>
  </si>
  <si>
    <t>39.18951267050579</t>
  </si>
  <si>
    <t>59.84139661141671</t>
  </si>
  <si>
    <t>37.01040970557369</t>
  </si>
  <si>
    <t>73.83158621145412</t>
  </si>
  <si>
    <t>12.985217966139317</t>
  </si>
  <si>
    <t>18.499685463262722</t>
  </si>
  <si>
    <t>33.23584011918865</t>
  </si>
  <si>
    <t>908.4197259531356</t>
  </si>
  <si>
    <t>92.50400779722258</t>
  </si>
  <si>
    <t>64.05717871990055</t>
  </si>
  <si>
    <t>73.74192626518197</t>
  </si>
  <si>
    <t>29.47771738166921</t>
  </si>
  <si>
    <t>82.38830796512775</t>
  </si>
  <si>
    <t>38.31608602264896</t>
  </si>
  <si>
    <t>65.23076551128179</t>
  </si>
  <si>
    <t>90.03315279167145</t>
  </si>
  <si>
    <t>96.16693525924347</t>
  </si>
  <si>
    <t>326.1057892458048</t>
  </si>
  <si>
    <t>68.19031285541132</t>
  </si>
  <si>
    <t>40.03079973207787</t>
  </si>
  <si>
    <t>96.75607558363117</t>
  </si>
  <si>
    <t>59.982550295768306</t>
  </si>
  <si>
    <t>35.926324689760804</t>
  </si>
  <si>
    <t>37.77168405824341</t>
  </si>
  <si>
    <t>91.68246203917079</t>
  </si>
  <si>
    <t>35.52462635352276</t>
  </si>
  <si>
    <t>71.24707778729498</t>
  </si>
  <si>
    <t>669.4329155173618</t>
  </si>
  <si>
    <t>60.452024133177474</t>
  </si>
  <si>
    <t>36.15535072865896</t>
  </si>
  <si>
    <t>23.878755195997655</t>
  </si>
  <si>
    <t>91.71980042126961</t>
  </si>
  <si>
    <t>82.44983484758995</t>
  </si>
  <si>
    <t>79.65729331574403</t>
  </si>
  <si>
    <t>8.332222781609744</t>
  </si>
  <si>
    <t>48.084982249420136</t>
  </si>
  <si>
    <t>28.119441675953567</t>
  </si>
  <si>
    <t>40.578034188831225</t>
  </si>
  <si>
    <t>23.44289940991439</t>
  </si>
  <si>
    <t>16.666583955520764</t>
  </si>
  <si>
    <t>45.66108135366812</t>
  </si>
  <si>
    <t>39.682032730896026</t>
  </si>
  <si>
    <t>3.1159739990253</t>
  </si>
  <si>
    <t>47.80904460535385</t>
  </si>
  <si>
    <t>14.49175521847792</t>
  </si>
  <si>
    <t>74.5836892449297</t>
  </si>
  <si>
    <t>63.996003376552835</t>
  </si>
  <si>
    <t>274.4186035906896</t>
  </si>
  <si>
    <t>51.037912770407274</t>
  </si>
  <si>
    <t>89.0421870551072</t>
  </si>
  <si>
    <t>55.04552471451461</t>
  </si>
  <si>
    <t>34.08030165894888</t>
  </si>
  <si>
    <t>14.248612086987123</t>
  </si>
  <si>
    <t>58.35177364363335</t>
  </si>
  <si>
    <t>67.33410111325793</t>
  </si>
  <si>
    <t>25.744784976821393</t>
  </si>
  <si>
    <t>50.3261123560369</t>
  </si>
  <si>
    <t>197.65216954960488</t>
  </si>
  <si>
    <t>26.503048922866583</t>
  </si>
  <si>
    <t>34.642902912339196</t>
  </si>
  <si>
    <t>52.323649897705764</t>
  </si>
  <si>
    <t>63.249431477161124</t>
  </si>
  <si>
    <t>11.26005789078772</t>
  </si>
  <si>
    <t>97.1859591694083</t>
  </si>
  <si>
    <t>95.76015847246163</t>
  </si>
  <si>
    <t>95.40713234129362</t>
  </si>
  <si>
    <t>87.71916433074512</t>
  </si>
  <si>
    <t>612.4833173854277</t>
  </si>
  <si>
    <t>74.30816486850381</t>
  </si>
  <si>
    <t>52.13094853772782</t>
  </si>
  <si>
    <t>23.86805398669094</t>
  </si>
  <si>
    <t>45.459115874255076</t>
  </si>
  <si>
    <t>36.69506694935262</t>
  </si>
  <si>
    <t>48.941396557027474</t>
  </si>
  <si>
    <t>88.45280147623271</t>
  </si>
  <si>
    <t>20.272358063375577</t>
  </si>
  <si>
    <t>28.376808438217267</t>
  </si>
  <si>
    <t>258.6594351339154</t>
  </si>
  <si>
    <t>27.46897362312302</t>
  </si>
  <si>
    <t>36.617159833200276</t>
  </si>
  <si>
    <t>15.76746125286445</t>
  </si>
  <si>
    <t>72.85311372461729</t>
  </si>
  <si>
    <t>2.301119769923389</t>
  </si>
  <si>
    <t>18.34946755110286</t>
  </si>
  <si>
    <t>62.349091491661966</t>
  </si>
  <si>
    <t>26.31593311857432</t>
  </si>
  <si>
    <t>78.21014639665373</t>
  </si>
  <si>
    <t>602.6880810614675</t>
  </si>
  <si>
    <t>37.877112853806466</t>
  </si>
  <si>
    <t>5.5640644785016775</t>
  </si>
  <si>
    <t>34.26818932336755</t>
  </si>
  <si>
    <t>64.57474982040003</t>
  </si>
  <si>
    <t>54.99545633373782</t>
  </si>
  <si>
    <t>61.22660960396752</t>
  </si>
  <si>
    <t>70.85676603601314</t>
  </si>
  <si>
    <t>32.80510314460844</t>
  </si>
  <si>
    <t>86.24352123751305</t>
  </si>
  <si>
    <t>397.6749549447559</t>
  </si>
  <si>
    <t>74.71020068321377</t>
  </si>
  <si>
    <t>79.06118216272444</t>
  </si>
  <si>
    <t>8.62808666122146</t>
  </si>
  <si>
    <t>77.13579669315368</t>
  </si>
  <si>
    <t>42.611299213487655</t>
  </si>
  <si>
    <t>27.60815778025426</t>
  </si>
  <si>
    <t>73.42139720637351</t>
  </si>
  <si>
    <t>59.752394795417786</t>
  </si>
  <si>
    <t>17.346327303443104</t>
  </si>
  <si>
    <t>606.8143576581497</t>
  </si>
  <si>
    <t>25.126710777403787</t>
  </si>
  <si>
    <t>2.9803886979352683</t>
  </si>
  <si>
    <t>58.478294532513246</t>
  </si>
  <si>
    <t>86.86333674378693</t>
  </si>
  <si>
    <t>61.2908415927086</t>
  </si>
  <si>
    <t>65.47904160711914</t>
  </si>
  <si>
    <t>3.7971745366230607</t>
  </si>
  <si>
    <t>56.15439631510526</t>
  </si>
  <si>
    <t>29.417086116038263</t>
  </si>
  <si>
    <t>46.616374594625086</t>
  </si>
  <si>
    <t>72.33120888052508</t>
  </si>
  <si>
    <t>98.25007417728193</t>
  </si>
  <si>
    <t>5.0006584723014385</t>
  </si>
  <si>
    <t>93.23861044785008</t>
  </si>
  <si>
    <t>4.220164996106178</t>
  </si>
  <si>
    <t>90.75364542612806</t>
  </si>
  <si>
    <t>74.64217577851377</t>
  </si>
  <si>
    <t>58.36391493934207</t>
  </si>
  <si>
    <t>28.417621550848708</t>
  </si>
  <si>
    <t>985.8192844958976</t>
  </si>
  <si>
    <t>44.60931188962422</t>
  </si>
  <si>
    <t>96.10038017574698</t>
  </si>
  <si>
    <t>62.659060639096424</t>
  </si>
  <si>
    <t>9.584671084070578</t>
  </si>
  <si>
    <t>10.230657756561413</t>
  </si>
  <si>
    <t>79.6169932091143</t>
  </si>
  <si>
    <t>13.171863222960383</t>
  </si>
  <si>
    <t>17.934180963784456</t>
  </si>
  <si>
    <t>73.70901025482453</t>
  </si>
  <si>
    <t>39.84716743417084</t>
  </si>
  <si>
    <t>71.43000792269595</t>
  </si>
  <si>
    <t>42.13406597590074</t>
  </si>
  <si>
    <t>66.17907718219794</t>
  </si>
  <si>
    <t>95.15231532673351</t>
  </si>
  <si>
    <t>18.73963099718094</t>
  </si>
  <si>
    <t>88.51761237159371</t>
  </si>
  <si>
    <t>53.489355168771</t>
  </si>
  <si>
    <t>42.12804795172997</t>
  </si>
  <si>
    <t>32.11819193465635</t>
  </si>
  <si>
    <t>668.1040721165482</t>
  </si>
  <si>
    <t>73.53806859208271</t>
  </si>
  <si>
    <t>69.25303355464712</t>
  </si>
  <si>
    <t>91.9130699695088</t>
  </si>
  <si>
    <t>59.85125402081758</t>
  </si>
  <si>
    <t>88.88051077956334</t>
  </si>
  <si>
    <t>88.69880405836739</t>
  </si>
  <si>
    <t>6.644978819414973</t>
  </si>
  <si>
    <t>51.99575741868466</t>
  </si>
  <si>
    <t>99.80972691299394</t>
  </si>
  <si>
    <t>168.22196461609565</t>
  </si>
  <si>
    <t>13.555913493502885</t>
  </si>
  <si>
    <t>84.84556088945828</t>
  </si>
  <si>
    <t>90.90328385541216</t>
  </si>
  <si>
    <t>12.576385697815567</t>
  </si>
  <si>
    <t>90.814598496072</t>
  </si>
  <si>
    <t>50.263741858070716</t>
  </si>
  <si>
    <t>32.67548266774975</t>
  </si>
  <si>
    <t>8.644815667998046</t>
  </si>
  <si>
    <t>8.601487636566162</t>
  </si>
  <si>
    <t>284.35579622071236</t>
  </si>
  <si>
    <t>90.55072144884616</t>
  </si>
  <si>
    <t>78.33721465943381</t>
  </si>
  <si>
    <t>22.44325539865531</t>
  </si>
  <si>
    <t>14.177325274562463</t>
  </si>
  <si>
    <t>94.2492932851892</t>
  </si>
  <si>
    <t>10.93307647225447</t>
  </si>
  <si>
    <t>59.18863623589277</t>
  </si>
  <si>
    <t>93.57771751098335</t>
  </si>
  <si>
    <t>12.583583778701723</t>
  </si>
  <si>
    <t>663.9275462513324</t>
  </si>
  <si>
    <t>93.96425637695938</t>
  </si>
  <si>
    <t>28.77300226339139</t>
  </si>
  <si>
    <t>9.76479093497619</t>
  </si>
  <si>
    <t>18.906894695479423</t>
  </si>
  <si>
    <t>45.55728479125537</t>
  </si>
  <si>
    <t>56.698116407496855</t>
  </si>
  <si>
    <t>64.68594571528956</t>
  </si>
  <si>
    <t>1.925561205483973</t>
  </si>
  <si>
    <t>99.75473696156405</t>
  </si>
  <si>
    <t>726.180558039574</t>
  </si>
  <si>
    <t>34.19665100984275</t>
  </si>
  <si>
    <t>42.59445428708568</t>
  </si>
  <si>
    <t>99.06779350433499</t>
  </si>
  <si>
    <t>54.79355804575607</t>
  </si>
  <si>
    <t>25.52674408000894</t>
  </si>
  <si>
    <t>56.667580587323755</t>
  </si>
  <si>
    <t>13.688618529587984</t>
  </si>
  <si>
    <t>30.319145234068856</t>
  </si>
  <si>
    <t>37.73109151329845</t>
  </si>
  <si>
    <t>109.99019662570208</t>
  </si>
  <si>
    <t>89.02669748244807</t>
  </si>
  <si>
    <t>94.72340803360566</t>
  </si>
  <si>
    <t>61.61238350183703</t>
  </si>
  <si>
    <t>23.318411782151088</t>
  </si>
  <si>
    <t>26.50673479354009</t>
  </si>
  <si>
    <t>37.67444219859317</t>
  </si>
  <si>
    <t>71.5187462514732</t>
  </si>
  <si>
    <t>95.52376541751437</t>
  </si>
  <si>
    <t>19.562313223956153</t>
  </si>
  <si>
    <t>782.229250879027</t>
  </si>
  <si>
    <t>99.57085570436902</t>
  </si>
  <si>
    <t>59.50107652973384</t>
  </si>
  <si>
    <t>2.9724200477357954</t>
  </si>
  <si>
    <t>41.73065692046657</t>
  </si>
  <si>
    <t>46.559501900104806</t>
  </si>
  <si>
    <t>64.47449870663695</t>
  </si>
  <si>
    <t>94.42107720347121</t>
  </si>
  <si>
    <t>34.871451212093234</t>
  </si>
  <si>
    <t>2.038632444338873</t>
  </si>
  <si>
    <t>211.6060872997623</t>
  </si>
  <si>
    <t>72.07791550946422</t>
  </si>
  <si>
    <t>52.59408233920112</t>
  </si>
  <si>
    <t>12.032730076927692</t>
  </si>
  <si>
    <t>1.20692028850317</t>
  </si>
  <si>
    <t>85.56335544795729</t>
  </si>
  <si>
    <t>80.20223170518875</t>
  </si>
  <si>
    <t>25.896617419552058</t>
  </si>
  <si>
    <t>72.32014255551621</t>
  </si>
  <si>
    <t>23.54276178148575</t>
  </si>
  <si>
    <t>35.78010884509422</t>
  </si>
  <si>
    <t>74.87978012324311</t>
  </si>
  <si>
    <t>91.99798841355368</t>
  </si>
  <si>
    <t>78.08402736554854</t>
  </si>
  <si>
    <t>97.48046937794425</t>
  </si>
  <si>
    <t>98.37734781764448</t>
  </si>
  <si>
    <t>67.23581544682384</t>
  </si>
  <si>
    <t>64.3904392987024</t>
  </si>
  <si>
    <t>8.316469306824729</t>
  </si>
  <si>
    <t>24.10325025045313</t>
  </si>
  <si>
    <t>42.086774087976664</t>
  </si>
  <si>
    <t>8.200799684273079</t>
  </si>
  <si>
    <t>40.772627340164036</t>
  </si>
  <si>
    <t>86.92712165019475</t>
  </si>
  <si>
    <t>6.284000472864136</t>
  </si>
  <si>
    <t>30.36005202285014</t>
  </si>
  <si>
    <t>6.477510066237301</t>
  </si>
  <si>
    <t>4.3106438249815255</t>
  </si>
  <si>
    <t>5.520886227488518</t>
  </si>
  <si>
    <t>98.99189284187742</t>
  </si>
  <si>
    <t>414.1907385014929</t>
  </si>
  <si>
    <t>53.33208895614371</t>
  </si>
  <si>
    <t>76.24288621288724</t>
  </si>
  <si>
    <t>52.13491492974572</t>
  </si>
  <si>
    <t>93.44094297918491</t>
  </si>
  <si>
    <t>24.574626054847613</t>
  </si>
  <si>
    <t>43.37393890065141</t>
  </si>
  <si>
    <t>98.36394463689066</t>
  </si>
  <si>
    <t>31.814168157055974</t>
  </si>
  <si>
    <t>62.03971982933581</t>
  </si>
  <si>
    <t>525.305506345816</t>
  </si>
  <si>
    <t>80.33531476510689</t>
  </si>
  <si>
    <t>21.98119414760731</t>
  </si>
  <si>
    <t>15.94256751658395</t>
  </si>
  <si>
    <t>93.48564215376973</t>
  </si>
  <si>
    <t>40.2829318784643</t>
  </si>
  <si>
    <t>4.528115911176428</t>
  </si>
  <si>
    <t>23.335232828510925</t>
  </si>
  <si>
    <t>22.318799511063844</t>
  </si>
  <si>
    <t>33.70983977778815</t>
  </si>
  <si>
    <t>683.8170126883779</t>
  </si>
  <si>
    <t>98.9803155392874</t>
  </si>
  <si>
    <t>20.898799589835107</t>
  </si>
  <si>
    <t>17.37751705874689</t>
  </si>
  <si>
    <t>37.351240972289816</t>
  </si>
  <si>
    <t>57.40881508984603</t>
  </si>
  <si>
    <t>65.31365191587247</t>
  </si>
  <si>
    <t>62.74227048456669</t>
  </si>
  <si>
    <t>45.97827804018743</t>
  </si>
  <si>
    <t>64.06194684514776</t>
  </si>
  <si>
    <t>887.8421146995388</t>
  </si>
  <si>
    <t>85.93265156354755</t>
  </si>
  <si>
    <t>52.41881018294953</t>
  </si>
  <si>
    <t>78.47552539710887</t>
  </si>
  <si>
    <t>86.04637920390815</t>
  </si>
  <si>
    <t>34.29712969856337</t>
  </si>
  <si>
    <t>3.8618975644931197</t>
  </si>
  <si>
    <t>66.81647990155034</t>
  </si>
  <si>
    <t>92.87035698653199</t>
  </si>
  <si>
    <t>60.279828099766746</t>
  </si>
  <si>
    <t>624.7175229724962</t>
  </si>
  <si>
    <t>84.87033982155845</t>
  </si>
  <si>
    <t>84.26938083558343</t>
  </si>
  <si>
    <t>45.87351525807753</t>
  </si>
  <si>
    <t>73.33126788819209</t>
  </si>
  <si>
    <t>51.65145716094412</t>
  </si>
  <si>
    <t>12.117399785900488</t>
  </si>
  <si>
    <t>71.3876592956949</t>
  </si>
  <si>
    <t>3.8150501772761345</t>
  </si>
  <si>
    <t>84.47432726342231</t>
  </si>
  <si>
    <t>771.6815831919666</t>
  </si>
  <si>
    <t>29.94848943129182</t>
  </si>
  <si>
    <t>90.25423839385621</t>
  </si>
  <si>
    <t>89.36639156588353</t>
  </si>
  <si>
    <t>61.43589258752763</t>
  </si>
  <si>
    <t>7.850445743650198</t>
  </si>
  <si>
    <t>15.88400507858023</t>
  </si>
  <si>
    <t>60.720946438610554</t>
  </si>
  <si>
    <t>19.73582683177665</t>
  </si>
  <si>
    <t>94.67011416447349</t>
  </si>
  <si>
    <t>650.9118455066346</t>
  </si>
  <si>
    <t>44.375510718207806</t>
  </si>
  <si>
    <t>48.00650385627523</t>
  </si>
  <si>
    <t>83.48366104159504</t>
  </si>
  <si>
    <t>87.70661142701283</t>
  </si>
  <si>
    <t>68.91933101066388</t>
  </si>
  <si>
    <t>4.689752332866192</t>
  </si>
  <si>
    <t>77.9587404478807</t>
  </si>
  <si>
    <t>1.0790248911362141</t>
  </si>
  <si>
    <t>46.70022961613722</t>
  </si>
  <si>
    <t>355.9164700061083</t>
  </si>
  <si>
    <t>68.09329449082725</t>
  </si>
  <si>
    <t>75.87961337692104</t>
  </si>
  <si>
    <t>98.04840254224837</t>
  </si>
  <si>
    <t>68.72359213698655</t>
  </si>
  <si>
    <t>69.33830150938593</t>
  </si>
  <si>
    <t>39.2101401402615</t>
  </si>
  <si>
    <t>67.48705448885448</t>
  </si>
  <si>
    <t>17.071365375770256</t>
  </si>
  <si>
    <t>92.3593018874526</t>
  </si>
  <si>
    <t>405.2026040283963</t>
  </si>
  <si>
    <t>5.0395435250829905</t>
  </si>
  <si>
    <t>82.89254192379303</t>
  </si>
  <si>
    <t>30.924217234598473</t>
  </si>
  <si>
    <t>83.06404532073066</t>
  </si>
  <si>
    <t>95.36606800416484</t>
  </si>
  <si>
    <t>62.84040812239982</t>
  </si>
  <si>
    <t>77.60058155981824</t>
  </si>
  <si>
    <t>63.04167010867968</t>
  </si>
  <si>
    <t>34.51263818144798</t>
  </si>
  <si>
    <t>930.501122539863</t>
  </si>
  <si>
    <t>61.1615328011103</t>
  </si>
  <si>
    <t>83.95155817386694</t>
  </si>
  <si>
    <t>53.2371534567792</t>
  </si>
  <si>
    <t>47.16399803664535</t>
  </si>
  <si>
    <t>96.37862971215509</t>
  </si>
  <si>
    <t>29.934146146755666</t>
  </si>
  <si>
    <t>57.087573525263</t>
  </si>
  <si>
    <t>29.881857452215627</t>
  </si>
  <si>
    <t>96.15114393597469</t>
  </si>
  <si>
    <t>489.9862720554229</t>
  </si>
  <si>
    <t>56.59231408289634</t>
  </si>
  <si>
    <t>87.32622736529447</t>
  </si>
  <si>
    <t>16.010993564501405</t>
  </si>
  <si>
    <t>74.6391884451732</t>
  </si>
  <si>
    <t>96.38694609818049</t>
  </si>
  <si>
    <t>40.85820370703004</t>
  </si>
  <si>
    <t>19.320397056406364</t>
  </si>
  <si>
    <t>72.54174980754033</t>
  </si>
  <si>
    <t>78.98657263605855</t>
  </si>
  <si>
    <t>878.1053262518253</t>
  </si>
  <si>
    <t>23.916936847846955</t>
  </si>
  <si>
    <t>62.58315801736899</t>
  </si>
  <si>
    <t>52.58852366008796</t>
  </si>
  <si>
    <t>28.10481104720384</t>
  </si>
  <si>
    <t>54.646307297982275</t>
  </si>
  <si>
    <t>83.54252174962312</t>
  </si>
  <si>
    <t>47.87914322433062</t>
  </si>
  <si>
    <t>25.020727139664814</t>
  </si>
  <si>
    <t>8.60424412181601</t>
  </si>
  <si>
    <t>764.029730365146</t>
  </si>
  <si>
    <t>28.713603977812454</t>
  </si>
  <si>
    <t>11.007829578826204</t>
  </si>
  <si>
    <t>20.564085947349668</t>
  </si>
  <si>
    <t>86.15030374121852</t>
  </si>
  <si>
    <t>24.925790303386748</t>
  </si>
  <si>
    <t>32.75914422865026</t>
  </si>
  <si>
    <t>56.34334133984521</t>
  </si>
  <si>
    <t>90.03755630832165</t>
  </si>
  <si>
    <t>97.65187158435583</t>
  </si>
  <si>
    <t>327.5120002615731</t>
  </si>
  <si>
    <t>34.29545194120146</t>
  </si>
  <si>
    <t>83.40706089674495</t>
  </si>
  <si>
    <t>77.13433957262896</t>
  </si>
  <si>
    <t>59.59094653278589</t>
  </si>
  <si>
    <t>53.80376508203335</t>
  </si>
  <si>
    <t>66.8308436316438</t>
  </si>
  <si>
    <t>4.355906393378973</t>
  </si>
  <si>
    <t>32.97956160455942</t>
  </si>
  <si>
    <t>15.068261709762737</t>
  </si>
  <si>
    <t>282.2635328383185</t>
  </si>
  <si>
    <t>35.23392037861049</t>
  </si>
  <si>
    <t>79.96879113162868</t>
  </si>
  <si>
    <t>36.04085669107735</t>
  </si>
  <si>
    <t>46.70227875886485</t>
  </si>
  <si>
    <t>84.93755999649875</t>
  </si>
  <si>
    <t>13.82501810323447</t>
  </si>
  <si>
    <t>14.562658198410645</t>
  </si>
  <si>
    <t>99.39441245794296</t>
  </si>
  <si>
    <t>65.64961601048708</t>
  </si>
  <si>
    <t>752.9488073037937</t>
  </si>
  <si>
    <t>98.69308397220448</t>
  </si>
  <si>
    <t>42.59077323391102</t>
  </si>
  <si>
    <t>84.02684763632715</t>
  </si>
  <si>
    <t>23.01950928242877</t>
  </si>
  <si>
    <t>29.768683201866224</t>
  </si>
  <si>
    <t>98.10082884668373</t>
  </si>
  <si>
    <t>61.30535305174999</t>
  </si>
  <si>
    <t>76.01222388399765</t>
  </si>
  <si>
    <t>94.62100006337278</t>
  </si>
  <si>
    <t>134.17513200640678</t>
  </si>
  <si>
    <t>6.953804444754496</t>
  </si>
  <si>
    <t>24.31857059733011</t>
  </si>
  <si>
    <t>58.66231768694706</t>
  </si>
  <si>
    <t>31.610963289625943</t>
  </si>
  <si>
    <t>10.533587869722396</t>
  </si>
  <si>
    <t>62.869763309601694</t>
  </si>
  <si>
    <t>68.10138662112877</t>
  </si>
  <si>
    <t>89.11510912026279</t>
  </si>
  <si>
    <t>77.75281145772897</t>
  </si>
  <si>
    <t>923.2776681324467</t>
  </si>
  <si>
    <t>47.22204255894758</t>
  </si>
  <si>
    <t>43.00094661093317</t>
  </si>
  <si>
    <t>78.36920796893537</t>
  </si>
  <si>
    <t>19.5676037366502</t>
  </si>
  <si>
    <t>16.61057695862837</t>
  </si>
  <si>
    <t>42.25037604919635</t>
  </si>
  <si>
    <t>80.62271448364481</t>
  </si>
  <si>
    <t>27.248161903815344</t>
  </si>
  <si>
    <t>39.99185136030428</t>
  </si>
  <si>
    <t>442.8690121571999</t>
  </si>
  <si>
    <t>37.392063927371055</t>
  </si>
  <si>
    <t>69.15469563333318</t>
  </si>
  <si>
    <t>14.884539499180391</t>
  </si>
  <si>
    <t>6.716538408305496</t>
  </si>
  <si>
    <t>18.80004485300742</t>
  </si>
  <si>
    <t>22.64029880031012</t>
  </si>
  <si>
    <t>14.659595794975758</t>
  </si>
  <si>
    <t>21.948471436509863</t>
  </si>
  <si>
    <t>17.69862172799185</t>
  </si>
  <si>
    <t>258.91192099032924</t>
  </si>
  <si>
    <t>1.881748381536454</t>
  </si>
  <si>
    <t>42.23871555831283</t>
  </si>
  <si>
    <t>49.01191323809326</t>
  </si>
  <si>
    <t>44.66481754393317</t>
  </si>
  <si>
    <t>2.883696839911863</t>
  </si>
  <si>
    <t>62.874939585337415</t>
  </si>
  <si>
    <t>73.68837487883866</t>
  </si>
  <si>
    <t>58.81942930165678</t>
  </si>
  <si>
    <t>72.24090034677647</t>
  </si>
  <si>
    <t>254.74674310721457</t>
  </si>
  <si>
    <t>93.99665640783496</t>
  </si>
  <si>
    <t>61.45128548750654</t>
  </si>
  <si>
    <t>63.913125270046294</t>
  </si>
  <si>
    <t>84.55099600576796</t>
  </si>
  <si>
    <t>70.2331444520969</t>
  </si>
  <si>
    <t>76.76242810836993</t>
  </si>
  <si>
    <t>36.20103564648889</t>
  </si>
  <si>
    <t>35.352062069578096</t>
  </si>
  <si>
    <t>2.56298128166236</t>
  </si>
  <si>
    <t>688.2095121357124</t>
  </si>
  <si>
    <t>87.21327720931731</t>
  </si>
  <si>
    <t>74.52262986730784</t>
  </si>
  <si>
    <t>47.956384741934016</t>
  </si>
  <si>
    <t>15.919552803272381</t>
  </si>
  <si>
    <t>32.696986922295764</t>
  </si>
  <si>
    <t>46.95378202572465</t>
  </si>
  <si>
    <t>39.33028648700565</t>
  </si>
  <si>
    <t>25.787074249470606</t>
  </si>
  <si>
    <t>80.25168097973801</t>
  </si>
  <si>
    <t>205.79904355481267</t>
  </si>
  <si>
    <t>52.88568524480797</t>
  </si>
  <si>
    <t>66.27344562276267</t>
  </si>
  <si>
    <t>99.42077210592106</t>
  </si>
  <si>
    <t>75.93079997063614</t>
  </si>
  <si>
    <t>79.05170190124772</t>
  </si>
  <si>
    <t>76.99123609205708</t>
  </si>
  <si>
    <t>55.99452422745526</t>
  </si>
  <si>
    <t>75.5256492625922</t>
  </si>
  <si>
    <t>41.76557705644518</t>
  </si>
  <si>
    <t>75.72996226791292</t>
  </si>
  <si>
    <t>16.716684629675</t>
  </si>
  <si>
    <t>7.181807836983353</t>
  </si>
  <si>
    <t>8.450155545258895</t>
  </si>
  <si>
    <t>12.248891895636916</t>
  </si>
  <si>
    <t>76.72084004688077</t>
  </si>
  <si>
    <t>17.91705397167243</t>
  </si>
  <si>
    <t>15.417296047555283</t>
  </si>
  <si>
    <t>10.130142003064975</t>
  </si>
  <si>
    <t>40.09254821948707</t>
  </si>
  <si>
    <t>112.57173276413232</t>
  </si>
  <si>
    <t>39.178875010693446</t>
  </si>
  <si>
    <t>81.35028672078624</t>
  </si>
  <si>
    <t>77.21376427006908</t>
  </si>
  <si>
    <t>75.57862743572332</t>
  </si>
  <si>
    <t>87.57353839394636</t>
  </si>
  <si>
    <t>57.101868727011606</t>
  </si>
  <si>
    <t>30.915594487916678</t>
  </si>
  <si>
    <t>13.477500148117542</t>
  </si>
  <si>
    <t>59.95766489463858</t>
  </si>
  <si>
    <t>991.438596917782</t>
  </si>
  <si>
    <t>31.23574674455449</t>
  </si>
  <si>
    <t>99.13171975477599</t>
  </si>
  <si>
    <t>73.5043749359902</t>
  </si>
  <si>
    <t>31.50461845472455</t>
  </si>
  <si>
    <t>73.39968070527539</t>
  </si>
  <si>
    <t>31.828047901391983</t>
  </si>
  <si>
    <t>80.51460330933332</t>
  </si>
  <si>
    <t>4.983587653608993</t>
  </si>
  <si>
    <t>82.94375599338673</t>
  </si>
  <si>
    <t>51.871267184149474</t>
  </si>
  <si>
    <t>12.041783609427512</t>
  </si>
  <si>
    <t>22.582688867114484</t>
  </si>
  <si>
    <t>6.881359081482515</t>
  </si>
  <si>
    <t>70.17305943090469</t>
  </si>
  <si>
    <t>30.288702052785084</t>
  </si>
  <si>
    <t>90.38969210116193</t>
  </si>
  <si>
    <t>72.46008087019436</t>
  </si>
  <si>
    <t>12.000265597598627</t>
  </si>
  <si>
    <t>88.56678541214205</t>
  </si>
  <si>
    <t>244.37419947655872</t>
  </si>
  <si>
    <t>10.756798910908401</t>
  </si>
  <si>
    <t>72.23470831639133</t>
  </si>
  <si>
    <t>83.8635520588141</t>
  </si>
  <si>
    <t>55.411578906932846</t>
  </si>
  <si>
    <t>83.37641591066495</t>
  </si>
  <si>
    <t>22.78569607879035</t>
  </si>
  <si>
    <t>84.09926824364811</t>
  </si>
  <si>
    <t>99.32247590553015</t>
  </si>
  <si>
    <t>4.12912139040418</t>
  </si>
  <si>
    <t>693.8052870545071</t>
  </si>
  <si>
    <t>7.636100237257779</t>
  </si>
  <si>
    <t>7.496625946834683</t>
  </si>
  <si>
    <t>13.37741418927908</t>
  </si>
  <si>
    <t>63.676088145468384</t>
  </si>
  <si>
    <t>24.114595183636993</t>
  </si>
  <si>
    <t>29.82977625587955</t>
  </si>
  <si>
    <t>1.9002544691320509</t>
  </si>
  <si>
    <t>13.92071402980946</t>
  </si>
  <si>
    <t>29.39194441935979</t>
  </si>
  <si>
    <t>189.29068428766914</t>
  </si>
  <si>
    <t>92.25733078829944</t>
  </si>
  <si>
    <t>14.590132809244096</t>
  </si>
  <si>
    <t>55.67084228852764</t>
  </si>
  <si>
    <t>91.30500729335472</t>
  </si>
  <si>
    <t>68.96908328053541</t>
  </si>
  <si>
    <t>80.43165916390717</t>
  </si>
  <si>
    <t>71.50273592793383</t>
  </si>
  <si>
    <t>36.30720400880091</t>
  </si>
  <si>
    <t>39.167064601089805</t>
  </si>
  <si>
    <t>812.2519343115855</t>
  </si>
  <si>
    <t>50.860833037877455</t>
  </si>
  <si>
    <t>70.12131686555222</t>
  </si>
  <si>
    <t>98.02799812960438</t>
  </si>
  <si>
    <t>37.81277570989914</t>
  </si>
  <si>
    <t>70.31113353488036</t>
  </si>
  <si>
    <t>26.08218042179942</t>
  </si>
  <si>
    <t>2.3482958995737135</t>
  </si>
  <si>
    <t>48.79716983856633</t>
  </si>
  <si>
    <t>2.9514544080011547</t>
  </si>
  <si>
    <t>111.77176073403098</t>
  </si>
  <si>
    <t>88.56118441279978</t>
  </si>
  <si>
    <t>93.09960128809325</t>
  </si>
  <si>
    <t>91.01020579901524</t>
  </si>
  <si>
    <t>16.3911541311536</t>
  </si>
  <si>
    <t>12.044016278116032</t>
  </si>
  <si>
    <t>54.009764744201675</t>
  </si>
  <si>
    <t>58.012635577935725</t>
  </si>
  <si>
    <t>11.283722021384165</t>
  </si>
  <si>
    <t>68.93016395205632</t>
  </si>
  <si>
    <t>326.276210407028</t>
  </si>
  <si>
    <t>64.37821813393384</t>
  </si>
  <si>
    <t>86.96724860346876</t>
  </si>
  <si>
    <t>65.42473147623241</t>
  </si>
  <si>
    <t>49.12463826243766</t>
  </si>
  <si>
    <t>89.38952715462074</t>
  </si>
  <si>
    <t>86.84251931705512</t>
  </si>
  <si>
    <t>94.75237233494408</t>
  </si>
  <si>
    <t>28.66891307826154</t>
  </si>
  <si>
    <t>87.77731179539114</t>
  </si>
  <si>
    <t>90.19413844658993</t>
  </si>
  <si>
    <t>48.05828786594793</t>
  </si>
  <si>
    <t>54.033424080349505</t>
  </si>
  <si>
    <t>88.03491816483438</t>
  </si>
  <si>
    <t>10.758894177153707</t>
  </si>
  <si>
    <t>49.889691793126985</t>
  </si>
  <si>
    <t>42.85376130277291</t>
  </si>
  <si>
    <t>31.564755431143567</t>
  </si>
  <si>
    <t>48.077831698115915</t>
  </si>
  <si>
    <t>53.967630023369566</t>
  </si>
  <si>
    <t>269.4201349711511</t>
  </si>
  <si>
    <t>63.3067689104937</t>
  </si>
  <si>
    <t>69.05847552139312</t>
  </si>
  <si>
    <t>40.571773366071284</t>
  </si>
  <si>
    <t>49.467825424391776</t>
  </si>
  <si>
    <t>2.111270761117339</t>
  </si>
  <si>
    <t>44.53637034702115</t>
  </si>
  <si>
    <t>1.4560070149600506</t>
  </si>
  <si>
    <t>1.1777587693650275</t>
  </si>
  <si>
    <t>43.74156106216833</t>
  </si>
  <si>
    <t>905.1998948962428</t>
  </si>
  <si>
    <t>51.84193622483872</t>
  </si>
  <si>
    <t>5.10184090770781</t>
  </si>
  <si>
    <t>34.95324254618026</t>
  </si>
  <si>
    <t>54.9777499740012</t>
  </si>
  <si>
    <t>34.746065431972966</t>
  </si>
  <si>
    <t>96.10172524908558</t>
  </si>
  <si>
    <t>32.1750685707666</t>
  </si>
  <si>
    <t>48.959859678987414</t>
  </si>
  <si>
    <t>26.63694754615426</t>
  </si>
  <si>
    <t>645.7674336219206</t>
  </si>
  <si>
    <t>5.90788840316236</t>
  </si>
  <si>
    <t>43.10859359963797</t>
  </si>
  <si>
    <t>23.633201701566577</t>
  </si>
  <si>
    <t>48.15643421676941</t>
  </si>
  <si>
    <t>12.80783724365756</t>
  </si>
  <si>
    <t>16.22642840188928</t>
  </si>
  <si>
    <t>78.48055426659994</t>
  </si>
  <si>
    <t>71.89714730158448</t>
  </si>
  <si>
    <t>39.733524394454435</t>
  </si>
  <si>
    <t>580.5823584650643</t>
  </si>
  <si>
    <t>89.56990108825266</t>
  </si>
  <si>
    <t>70.45782637479715</t>
  </si>
  <si>
    <t>31.84423827030696</t>
  </si>
  <si>
    <t>92.72750330134295</t>
  </si>
  <si>
    <t>50.16938823880628</t>
  </si>
  <si>
    <t>56.969182684319094</t>
  </si>
  <si>
    <t>45.84916499117389</t>
  </si>
  <si>
    <t>31.035300137242302</t>
  </si>
  <si>
    <t>81.19005737756379</t>
  </si>
  <si>
    <t>751.1685448128264</t>
  </si>
  <si>
    <t>69.74800625210628</t>
  </si>
  <si>
    <t>48.41585413250141</t>
  </si>
  <si>
    <t>31.925880584632978</t>
  </si>
  <si>
    <t>93.6722001193557</t>
  </si>
  <si>
    <t>24.262335679726675</t>
  </si>
  <si>
    <t>74.51871201908216</t>
  </si>
  <si>
    <t>31.283972927602008</t>
  </si>
  <si>
    <t>3.6814040462486446</t>
  </si>
  <si>
    <t>93.56583626801148</t>
  </si>
  <si>
    <t>885.5627370760776</t>
  </si>
  <si>
    <t>55.44355970015749</t>
  </si>
  <si>
    <t>70.05635061161593</t>
  </si>
  <si>
    <t>40.85714468709193</t>
  </si>
  <si>
    <t>46.97499520191923</t>
  </si>
  <si>
    <t>88.87334068166092</t>
  </si>
  <si>
    <t>77.83313361601904</t>
  </si>
  <si>
    <t>94.06610634713434</t>
  </si>
  <si>
    <t>20.999377279309556</t>
  </si>
  <si>
    <t>8.064143446274102</t>
  </si>
  <si>
    <t>968.6982832904905</t>
  </si>
  <si>
    <t>39.540132933529094</t>
  </si>
  <si>
    <t>93.85019870335236</t>
  </si>
  <si>
    <t>53.880326732993126</t>
  </si>
  <si>
    <t>48.97275909688324</t>
  </si>
  <si>
    <t>11.428858348168433</t>
  </si>
  <si>
    <t>44.74797133123502</t>
  </si>
  <si>
    <t>54.97781767253764</t>
  </si>
  <si>
    <t>98.92799305310473</t>
  </si>
  <si>
    <t>17.25287218228914</t>
  </si>
  <si>
    <t>65.10444455803372</t>
  </si>
  <si>
    <t>44.03560342011042</t>
  </si>
  <si>
    <t>51.3674089924898</t>
  </si>
  <si>
    <t>26.024963333737105</t>
  </si>
  <si>
    <t>28.066966666374356</t>
  </si>
  <si>
    <t>20.54167019436136</t>
  </si>
  <si>
    <t>44.17352654505521</t>
  </si>
  <si>
    <t>54.16609216690995</t>
  </si>
  <si>
    <t>88.52258592052385</t>
  </si>
  <si>
    <t>85.13611062988639</t>
  </si>
  <si>
    <t>605.9176940193865</t>
  </si>
  <si>
    <t>92.85924589796923</t>
  </si>
  <si>
    <t>75.41279073129408</t>
  </si>
  <si>
    <t>10.60729410382919</t>
  </si>
  <si>
    <t>11.276535004610196</t>
  </si>
  <si>
    <t>25.31547820009291</t>
  </si>
  <si>
    <t>30.34071091748774</t>
  </si>
  <si>
    <t>85.18383595440537</t>
  </si>
  <si>
    <t>24.55341428471729</t>
  </si>
  <si>
    <t>73.90497269271873</t>
  </si>
  <si>
    <t>735.8190550708678</t>
  </si>
  <si>
    <t>32.86495717940852</t>
  </si>
  <si>
    <t>81.70145329739898</t>
  </si>
  <si>
    <t>52.03097471827641</t>
  </si>
  <si>
    <t>25.14296566392295</t>
  </si>
  <si>
    <t>94.56582939811051</t>
  </si>
  <si>
    <t>13.583920495584607</t>
  </si>
  <si>
    <t>87.09558974625543</t>
  </si>
  <si>
    <t>47.10558044631034</t>
  </si>
  <si>
    <t>56.901036811992526</t>
  </si>
  <si>
    <t>280.39173194323666</t>
  </si>
  <si>
    <t>37.52480485267006</t>
  </si>
  <si>
    <t>79.62285953969695</t>
  </si>
  <si>
    <t>11.107756168348715</t>
  </si>
  <si>
    <t>38.28996542864479</t>
  </si>
  <si>
    <t>68.69475267571397</t>
  </si>
  <si>
    <t>19.331212986726314</t>
  </si>
  <si>
    <t>40.04916645796038</t>
  </si>
  <si>
    <t>25.550241004209965</t>
  </si>
  <si>
    <t>41.03635066538118</t>
  </si>
  <si>
    <t>828.9124241783284</t>
  </si>
  <si>
    <t>80.0897292769514</t>
  </si>
  <si>
    <t>78.48372623231262</t>
  </si>
  <si>
    <t>74.3894055786077</t>
  </si>
  <si>
    <t>89.3450447213836</t>
  </si>
  <si>
    <t>73.61628335970454</t>
  </si>
  <si>
    <t>27.237053834833205</t>
  </si>
  <si>
    <t>87.25564091117121</t>
  </si>
  <si>
    <t>62.98163118795492</t>
  </si>
  <si>
    <t>44.11543898796663</t>
  </si>
  <si>
    <t>696.5134599092416</t>
  </si>
  <si>
    <t>29.517672241898254</t>
  </si>
  <si>
    <t>24.370438048848882</t>
  </si>
  <si>
    <t>24.116715689888224</t>
  </si>
  <si>
    <t>59.556171336676925</t>
  </si>
  <si>
    <t>97.75383848836645</t>
  </si>
  <si>
    <t>25.921468544984236</t>
  </si>
  <si>
    <t>38.67055913223885</t>
  </si>
  <si>
    <t>77.29924472491257</t>
  </si>
  <si>
    <t>57.93696850654669</t>
  </si>
  <si>
    <t>785.4257986622397</t>
  </si>
  <si>
    <t>41.83078764285892</t>
  </si>
  <si>
    <t>45.7452137847431</t>
  </si>
  <si>
    <t>18.491654231678694</t>
  </si>
  <si>
    <t>60.5409171981737</t>
  </si>
  <si>
    <t>69.04344621580094</t>
  </si>
  <si>
    <t>4.11732269031927</t>
  </si>
  <si>
    <t>93.81633514398709</t>
  </si>
  <si>
    <t>57.579428494209424</t>
  </si>
  <si>
    <t>57.354731197003275</t>
  </si>
  <si>
    <t>164.25182511634193</t>
  </si>
  <si>
    <t>28.004755629925057</t>
  </si>
  <si>
    <t>96.62569825234823</t>
  </si>
  <si>
    <t>24.236798049183562</t>
  </si>
  <si>
    <t>29.755543807987124</t>
  </si>
  <si>
    <t>76.28143922705203</t>
  </si>
  <si>
    <t>63.55000555678271</t>
  </si>
  <si>
    <t>36.96951697743498</t>
  </si>
  <si>
    <t>30.851895558880642</t>
  </si>
  <si>
    <t>90.70525809889659</t>
  </si>
  <si>
    <t>951.1424662920181</t>
  </si>
  <si>
    <t>61.435095948399976</t>
  </si>
  <si>
    <t>60.511203764239326</t>
  </si>
  <si>
    <t>76.24577553663403</t>
  </si>
  <si>
    <t>90.59255130728707</t>
  </si>
  <si>
    <t>41.37676138058305</t>
  </si>
  <si>
    <t>58.552608301630244</t>
  </si>
  <si>
    <t>32.25186916044913</t>
  </si>
  <si>
    <t>38.50762161705643</t>
  </si>
  <si>
    <t>46.9531974948477</t>
  </si>
  <si>
    <t>79.29181235958822</t>
  </si>
  <si>
    <t>98.68402820383199</t>
  </si>
  <si>
    <t>10.628165514208376</t>
  </si>
  <si>
    <t>8.204053478315473</t>
  </si>
  <si>
    <t>62.73803972941823</t>
  </si>
  <si>
    <t>20.93249587365426</t>
  </si>
  <si>
    <t>4.681323438649997</t>
  </si>
  <si>
    <t>21.45205869874917</t>
  </si>
  <si>
    <t>24.32824305165559</t>
  </si>
  <si>
    <t>18.684566063340753</t>
  </si>
  <si>
    <t>639.5408618077636</t>
  </si>
  <si>
    <t>1.8658380499109626</t>
  </si>
  <si>
    <t>73.38073124643415</t>
  </si>
  <si>
    <t>49.844108642078936</t>
  </si>
  <si>
    <t>59.58172132214531</t>
  </si>
  <si>
    <t>48.733750163111836</t>
  </si>
  <si>
    <t>30.446212275186554</t>
  </si>
  <si>
    <t>85.10885939886793</t>
  </si>
  <si>
    <t>54.098040224285796</t>
  </si>
  <si>
    <t>52.36285332031548</t>
  </si>
  <si>
    <t>696.391412347788</t>
  </si>
  <si>
    <t>72.36250591161661</t>
  </si>
  <si>
    <t>27.141987825045362</t>
  </si>
  <si>
    <t>13.919205115409568</t>
  </si>
  <si>
    <t>76.32671597134322</t>
  </si>
  <si>
    <t>79.69452993106097</t>
  </si>
  <si>
    <t>5.376616059336811</t>
  </si>
  <si>
    <t>5.119109405204654</t>
  </si>
  <si>
    <t>5.968651723582298</t>
  </si>
  <si>
    <t>65.39836025703698</t>
  </si>
  <si>
    <t>965.9523393420968</t>
  </si>
  <si>
    <t>49.02573245251551</t>
  </si>
  <si>
    <t>14.386001045815647</t>
  </si>
  <si>
    <t>47.922438132576644</t>
  </si>
  <si>
    <t>80.9016883505974</t>
  </si>
  <si>
    <t>65.92736212979071</t>
  </si>
  <si>
    <t>33.1596575754229</t>
  </si>
  <si>
    <t>9.15175461769104</t>
  </si>
  <si>
    <t>39.56056168721989</t>
  </si>
  <si>
    <t>1.978023744886741</t>
  </si>
  <si>
    <t>586.0187138665933</t>
  </si>
  <si>
    <t>97.81711029657163</t>
  </si>
  <si>
    <t>6.076916666002944</t>
  </si>
  <si>
    <t>91.94399208854884</t>
  </si>
  <si>
    <t>17.24959439295344</t>
  </si>
  <si>
    <t>63.80370954470709</t>
  </si>
  <si>
    <t>59.77315644058399</t>
  </si>
  <si>
    <t>35.944603686453775</t>
  </si>
  <si>
    <t>33.004281159257516</t>
  </si>
  <si>
    <t>86.55556004238315</t>
  </si>
  <si>
    <t>996.3595853450242</t>
  </si>
  <si>
    <t>19.486347006633878</t>
  </si>
  <si>
    <t>79.85430599143729</t>
  </si>
  <si>
    <t>38.024013860384</t>
  </si>
  <si>
    <t>23.579939388204366</t>
  </si>
  <si>
    <t>93.29337494494393</t>
  </si>
  <si>
    <t>95.19003973109648</t>
  </si>
  <si>
    <t>4.86263855942525</t>
  </si>
  <si>
    <t>16.92311067506671</t>
  </si>
  <si>
    <t>43.79425325104967</t>
  </si>
  <si>
    <t>65.08224193379283</t>
  </si>
  <si>
    <t>42.46808380098082</t>
  </si>
  <si>
    <t>33.491336493287235</t>
  </si>
  <si>
    <t>42.56230080150999</t>
  </si>
  <si>
    <t>72.68725551431999</t>
  </si>
  <si>
    <t>40.99366760253906</t>
  </si>
  <si>
    <t>79.59025346278213</t>
  </si>
  <si>
    <t>57.19732225732878</t>
  </si>
  <si>
    <t>66.61657294631004</t>
  </si>
  <si>
    <t>34.18149757874198</t>
  </si>
  <si>
    <t>131.30046307854354</t>
  </si>
  <si>
    <t>93.84448715508915</t>
  </si>
  <si>
    <t>20.10662381723523</t>
  </si>
  <si>
    <t>40.53256678557955</t>
  </si>
  <si>
    <t>89.90080683212727</t>
  </si>
  <si>
    <t>14.479567522648722</t>
  </si>
  <si>
    <t>20.05285456008278</t>
  </si>
  <si>
    <t>81.59162250650115</t>
  </si>
  <si>
    <t>5.609508613590151</t>
  </si>
  <si>
    <t>90.62159289605916</t>
  </si>
  <si>
    <t>798.6950317209121</t>
  </si>
  <si>
    <t>71.95068299071863</t>
  </si>
  <si>
    <t>28.421507267048582</t>
  </si>
  <si>
    <t>2.3174480714369565</t>
  </si>
  <si>
    <t>93.30199310462922</t>
  </si>
  <si>
    <t>93.06652254308574</t>
  </si>
  <si>
    <t>35.248749792575836</t>
  </si>
  <si>
    <t>2.932093110634014</t>
  </si>
  <si>
    <t>63.680046677356586</t>
  </si>
  <si>
    <t>76.77811893261969</t>
  </si>
  <si>
    <t>344.7790854538325</t>
  </si>
  <si>
    <t>56.147775158518925</t>
  </si>
  <si>
    <t>52.78403774788603</t>
  </si>
  <si>
    <t>17.755957225104794</t>
  </si>
  <si>
    <t>64.31889750459231</t>
  </si>
  <si>
    <t>40.60587445809506</t>
  </si>
  <si>
    <t>68.89689739374444</t>
  </si>
  <si>
    <t>47.07405404234305</t>
  </si>
  <si>
    <t>42.2833185212221</t>
  </si>
  <si>
    <t>86.16366810537875</t>
  </si>
  <si>
    <t>344.6982846951578</t>
  </si>
  <si>
    <t>98.4770891754888</t>
  </si>
  <si>
    <t>75.27212764811702</t>
  </si>
  <si>
    <t>39.28503629658371</t>
  </si>
  <si>
    <t>2.1179553519468755</t>
  </si>
  <si>
    <t>89.78758302377537</t>
  </si>
  <si>
    <t>2.3125035888515413</t>
  </si>
  <si>
    <t>95.39690416888334</t>
  </si>
  <si>
    <t>8.536640898091719</t>
  </si>
  <si>
    <t>46.261997420107946</t>
  </si>
  <si>
    <t>969.879418008728</t>
  </si>
  <si>
    <t>82.80811855266802</t>
  </si>
  <si>
    <t>30.13243638165295</t>
  </si>
  <si>
    <t>56.52757987566292</t>
  </si>
  <si>
    <t>18.858241276349872</t>
  </si>
  <si>
    <t>97.53203351143748</t>
  </si>
  <si>
    <t>37.07685696007684</t>
  </si>
  <si>
    <t>78.39366403641179</t>
  </si>
  <si>
    <t>19.10390976839699</t>
  </si>
  <si>
    <t>44.55946626630612</t>
  </si>
  <si>
    <t>679.8629640727304</t>
  </si>
  <si>
    <t>91.94210284529254</t>
  </si>
  <si>
    <t>6.001770437695086</t>
  </si>
  <si>
    <t>64.32446037884802</t>
  </si>
  <si>
    <t>59.9117730318103</t>
  </si>
  <si>
    <t>46.83804707881063</t>
  </si>
  <si>
    <t>56.93576058303006</t>
  </si>
  <si>
    <t>87.46726499171928</t>
  </si>
  <si>
    <t>28.92370171798393</t>
  </si>
  <si>
    <t>1.4526494948659092</t>
  </si>
  <si>
    <t>450.28657153295353</t>
  </si>
  <si>
    <t>64.31644675764255</t>
  </si>
  <si>
    <t>32.612974191084504</t>
  </si>
  <si>
    <t>6.918802065541968</t>
  </si>
  <si>
    <t>93.16088441433385</t>
  </si>
  <si>
    <t>1.8545278303790838</t>
  </si>
  <si>
    <t>45.36369705758989</t>
  </si>
  <si>
    <t>93.40039487509057</t>
  </si>
  <si>
    <t>5.188634188612923</t>
  </si>
  <si>
    <t>13.145212911535054</t>
  </si>
  <si>
    <t>970.2280083969235</t>
  </si>
  <si>
    <t>95.99891272420064</t>
  </si>
  <si>
    <t>6.603222629521042</t>
  </si>
  <si>
    <t>1.5393512432929128</t>
  </si>
  <si>
    <t>30.969760623993352</t>
  </si>
  <si>
    <t>27.86421090969816</t>
  </si>
  <si>
    <t>29.655198603169993</t>
  </si>
  <si>
    <t>57.80623518745415</t>
  </si>
  <si>
    <t>54.68550246860832</t>
  </si>
  <si>
    <t>23.753730497788638</t>
  </si>
  <si>
    <t>462.627693495946</t>
  </si>
  <si>
    <t>13.022731483913958</t>
  </si>
  <si>
    <t>78.6025192537345</t>
  </si>
  <si>
    <t>97.69527316908352</t>
  </si>
  <si>
    <t>5.5021500524599105</t>
  </si>
  <si>
    <t>11.490526920417324</t>
  </si>
  <si>
    <t>77.49736116104759</t>
  </si>
  <si>
    <t>72.12118630716577</t>
  </si>
  <si>
    <t>7.919680946972221</t>
  </si>
  <si>
    <t>91.35405353456736</t>
  </si>
  <si>
    <t>19.671399372862652</t>
  </si>
  <si>
    <t>99.97183376690373</t>
  </si>
  <si>
    <t>85.42904611560516</t>
  </si>
  <si>
    <t>91.3785092101898</t>
  </si>
  <si>
    <t>25.574044773122296</t>
  </si>
  <si>
    <t>30.06669868249446</t>
  </si>
  <si>
    <t>9.339446424273774</t>
  </si>
  <si>
    <t>95.62618343764916</t>
  </si>
  <si>
    <t>59.792166475439444</t>
  </si>
  <si>
    <t>4.519289515679702</t>
  </si>
  <si>
    <t>388.7108471279498</t>
  </si>
  <si>
    <t>23.603213070891798</t>
  </si>
  <si>
    <t>37.75283136428334</t>
  </si>
  <si>
    <t>37.44610409392044</t>
  </si>
  <si>
    <t>23.373233259422705</t>
  </si>
  <si>
    <t>69.25584005890414</t>
  </si>
  <si>
    <t>67.3847677859012</t>
  </si>
  <si>
    <t>32.916171917458996</t>
  </si>
  <si>
    <t>22.644079868448898</t>
  </si>
  <si>
    <t>25.702019647695124</t>
  </si>
  <si>
    <t>824.7469341489486</t>
  </si>
  <si>
    <t>72.62825092673302</t>
  </si>
  <si>
    <t>79.35114741837606</t>
  </si>
  <si>
    <t>47.502489358885214</t>
  </si>
  <si>
    <t>34.50907021271996</t>
  </si>
  <si>
    <t>10.321581339696422</t>
  </si>
  <si>
    <t>76.28085405076854</t>
  </si>
  <si>
    <t>51.64188573579304</t>
  </si>
  <si>
    <t>17.492047630948946</t>
  </si>
  <si>
    <t>64.21879780781455</t>
  </si>
  <si>
    <t>666.3579805702902</t>
  </si>
  <si>
    <t>1.9366370502393693</t>
  </si>
  <si>
    <t>85.54606212535873</t>
  </si>
  <si>
    <t>6.454624042380601</t>
  </si>
  <si>
    <t>37.6098509489093</t>
  </si>
  <si>
    <t>61.74531800299883</t>
  </si>
  <si>
    <t>27.59576320857741</t>
  </si>
  <si>
    <t>58.944123182911426</t>
  </si>
  <si>
    <t>64.03489686571993</t>
  </si>
  <si>
    <t>72.3211213145405</t>
  </si>
  <si>
    <t>25.899344444507733</t>
  </si>
  <si>
    <t>20.647058559814468</t>
  </si>
  <si>
    <t>57.556635431945324</t>
  </si>
  <si>
    <t>27.21806171000935</t>
  </si>
  <si>
    <t>60.24561643577181</t>
  </si>
  <si>
    <t>89.11362438555807</t>
  </si>
  <si>
    <t>98.74556502094492</t>
  </si>
  <si>
    <t>79.77103621535935</t>
  </si>
  <si>
    <t>20.740918881027028</t>
  </si>
  <si>
    <t>11.911392217501998</t>
  </si>
  <si>
    <t>87.8800944450777</t>
  </si>
  <si>
    <t>5.054553168825805</t>
  </si>
  <si>
    <t>50.73981177341193</t>
  </si>
  <si>
    <t>61.20357469865121</t>
  </si>
  <si>
    <t>5.486528148408979</t>
  </si>
  <si>
    <t>89.96400298946537</t>
  </si>
  <si>
    <t>39.69217607844621</t>
  </si>
  <si>
    <t>13.422524395631626</t>
  </si>
  <si>
    <t>32.416799783241004</t>
  </si>
  <si>
    <t>42.544220267329365</t>
  </si>
  <si>
    <t>254.36070772749372</t>
  </si>
  <si>
    <t>76.20918921451084</t>
  </si>
  <si>
    <t>44.88193435687572</t>
  </si>
  <si>
    <t>44.40039061033167</t>
  </si>
  <si>
    <t>54.4387040771544</t>
  </si>
  <si>
    <t>22.031821657903492</t>
  </si>
  <si>
    <t>45.37200447707437</t>
  </si>
  <si>
    <t>61.25409933575429</t>
  </si>
  <si>
    <t>33.05229041655548</t>
  </si>
  <si>
    <t>34.953837426612154</t>
  </si>
  <si>
    <t>915.8683224832639</t>
  </si>
  <si>
    <t>27.2293483952526</t>
  </si>
  <si>
    <t>96.1954665388912</t>
  </si>
  <si>
    <t>58.38435577135533</t>
  </si>
  <si>
    <t>79.20840810844675</t>
  </si>
  <si>
    <t>36.68058467190713</t>
  </si>
  <si>
    <t>46.60200316575356</t>
  </si>
  <si>
    <t>17.336367689305916</t>
  </si>
  <si>
    <t>23.854357906617224</t>
  </si>
  <si>
    <t>32.13091317424551</t>
  </si>
  <si>
    <t>750.0855956790037</t>
  </si>
  <si>
    <t>3.9366428109351546</t>
  </si>
  <si>
    <t>36.08311770414002</t>
  </si>
  <si>
    <t>98.45939162094146</t>
  </si>
  <si>
    <t>26.047425118042156</t>
  </si>
  <si>
    <t>87.35327026830055</t>
  </si>
  <si>
    <t>24.212077779928222</t>
  </si>
  <si>
    <t>15.012488096486777</t>
  </si>
  <si>
    <t>72.77515172585845</t>
  </si>
  <si>
    <t>4.990909583400935</t>
  </si>
  <si>
    <t>301.3001775331795</t>
  </si>
  <si>
    <t>72.21032810723409</t>
  </si>
  <si>
    <t>36.736929055070505</t>
  </si>
  <si>
    <t>46.20120461843908</t>
  </si>
  <si>
    <t>62.297894133487716</t>
  </si>
  <si>
    <t>5.427723291097209</t>
  </si>
  <si>
    <t>49.98362762690522</t>
  </si>
  <si>
    <t>70.63267115666531</t>
  </si>
  <si>
    <t>88.71363884303719</t>
  </si>
  <si>
    <t>17.668537185294554</t>
  </si>
  <si>
    <t>612.9744069629814</t>
  </si>
  <si>
    <t>50.09602453117259</t>
  </si>
  <si>
    <t>42.69135823030956</t>
  </si>
  <si>
    <t>56.43890689429827</t>
  </si>
  <si>
    <t>95.52090924000368</t>
  </si>
  <si>
    <t>29.519069915870205</t>
  </si>
  <si>
    <t>79.53348297299817</t>
  </si>
  <si>
    <t>1.7261581744533032</t>
  </si>
  <si>
    <t>93.90519591560587</t>
  </si>
  <si>
    <t>82.71942687756382</t>
  </si>
  <si>
    <t>978.3116879023146</t>
  </si>
  <si>
    <t>90.42958822939545</t>
  </si>
  <si>
    <t>65.84871816681698</t>
  </si>
  <si>
    <t>77.78834786475636</t>
  </si>
  <si>
    <t>77.24431901448406</t>
  </si>
  <si>
    <t>15.851106517249718</t>
  </si>
  <si>
    <t>41.01581456675194</t>
  </si>
  <si>
    <t>86.3241487883497</t>
  </si>
  <si>
    <t>55.14553048158996</t>
  </si>
  <si>
    <t>65.37534079537727</t>
  </si>
  <si>
    <t>687.6533440160565</t>
  </si>
  <si>
    <t>73.12674311827868</t>
  </si>
  <si>
    <t>77.45455945865251</t>
  </si>
  <si>
    <t>61.39221972459927</t>
  </si>
  <si>
    <t>52.318481251597404</t>
  </si>
  <si>
    <t>64.623216094682</t>
  </si>
  <si>
    <t>34.12961904006079</t>
  </si>
  <si>
    <t>99.52045466261916</t>
  </si>
  <si>
    <t>27.3274740469642</t>
  </si>
  <si>
    <t>82.72344400314614</t>
  </si>
  <si>
    <t>94.12710625724867</t>
  </si>
  <si>
    <t>41.5394811402075</t>
  </si>
  <si>
    <t>69.3264540580567</t>
  </si>
  <si>
    <t>16.92169280909002</t>
  </si>
  <si>
    <t>79.63404671708122</t>
  </si>
  <si>
    <t>53.61656348477118</t>
  </si>
  <si>
    <t>13.148182035190985</t>
  </si>
  <si>
    <t>50.31939844531007</t>
  </si>
  <si>
    <t>29.880196659825742</t>
  </si>
  <si>
    <t>75.9938356061466</t>
  </si>
  <si>
    <t>602.2070955329109</t>
  </si>
  <si>
    <t>20.400241267168894</t>
  </si>
  <si>
    <t>89.75501260557212</t>
  </si>
  <si>
    <t>99.50573683483526</t>
  </si>
  <si>
    <t>34.37652867194265</t>
  </si>
  <si>
    <t>89.36409643106163</t>
  </si>
  <si>
    <t>54.75811312510632</t>
  </si>
  <si>
    <t>31.937767267460003</t>
  </si>
  <si>
    <t>90.27076289895922</t>
  </si>
  <si>
    <t>20.741658401675522</t>
  </si>
  <si>
    <t>461.2601781501435</t>
  </si>
  <si>
    <t>2.387298208894208</t>
  </si>
  <si>
    <t>36.09141574217938</t>
  </si>
  <si>
    <t>65.92187137971632</t>
  </si>
  <si>
    <t>58.8316932246089</t>
  </si>
  <si>
    <t>2.5384585298597813</t>
  </si>
  <si>
    <t>56.8698308984749</t>
  </si>
  <si>
    <t>99.02250751690008</t>
  </si>
  <si>
    <t>65.21120729576796</t>
  </si>
  <si>
    <t>69.15125192841515</t>
  </si>
  <si>
    <t>288.0942094514612</t>
  </si>
  <si>
    <t>80.46865158504806</t>
  </si>
  <si>
    <t>13.655824155313894</t>
  </si>
  <si>
    <t>85.73202474950813</t>
  </si>
  <si>
    <t>51.365567347966135</t>
  </si>
  <si>
    <t>18.668732627294958</t>
  </si>
  <si>
    <t>65.85436865501106</t>
  </si>
  <si>
    <t>94.61842048866674</t>
  </si>
  <si>
    <t>75.7573153830599</t>
  </si>
  <si>
    <t>35.80593041470274</t>
  </si>
  <si>
    <t>260.4500831172336</t>
  </si>
  <si>
    <t>79.34876001346856</t>
  </si>
  <si>
    <t>13.829409080557525</t>
  </si>
  <si>
    <t>50.55782395461574</t>
  </si>
  <si>
    <t>1.4438920426182449</t>
  </si>
  <si>
    <t>80.33422838454135</t>
  </si>
  <si>
    <t>92.86653246870264</t>
  </si>
  <si>
    <t>68.44783605961129</t>
  </si>
  <si>
    <t>56.56706478772685</t>
  </si>
  <si>
    <t>72.62488600751385</t>
  </si>
  <si>
    <t>776.9727075428236</t>
  </si>
  <si>
    <t>42.26008510729298</t>
  </si>
  <si>
    <t>97.67062820494175</t>
  </si>
  <si>
    <t>36.476504356600344</t>
  </si>
  <si>
    <t>54.420229107374325</t>
  </si>
  <si>
    <t>82.59124860772863</t>
  </si>
  <si>
    <t>70.12063211225905</t>
  </si>
  <si>
    <t>5.819918062072247</t>
  </si>
  <si>
    <t>88.19941592728719</t>
  </si>
  <si>
    <t>22.640247490489855</t>
  </si>
  <si>
    <t>255.62768197082914</t>
  </si>
  <si>
    <t>75.46472359937616</t>
  </si>
  <si>
    <t>60.097845951328054</t>
  </si>
  <si>
    <t>82.28023125091568</t>
  </si>
  <si>
    <t>17.321380219887942</t>
  </si>
  <si>
    <t>51.226297351764515</t>
  </si>
  <si>
    <t>56.80905162729323</t>
  </si>
  <si>
    <t>81.46462044399232</t>
  </si>
  <si>
    <t>10.750760740833357</t>
  </si>
  <si>
    <t>52.58310853783041</t>
  </si>
  <si>
    <t>586.7625030579511</t>
  </si>
  <si>
    <t>98.78677743277512</t>
  </si>
  <si>
    <t>73.95707456511445</t>
  </si>
  <si>
    <t>91.42243445012718</t>
  </si>
  <si>
    <t>37.552467461209744</t>
  </si>
  <si>
    <t>89.68141429265961</t>
  </si>
  <si>
    <t>38.37201070715673</t>
  </si>
  <si>
    <t>84.38412227132358</t>
  </si>
  <si>
    <t>25.15142920264043</t>
  </si>
  <si>
    <t>58.936426802072674</t>
  </si>
  <si>
    <t>774.9691239374224</t>
  </si>
  <si>
    <t>18.59169178502634</t>
  </si>
  <si>
    <t>6.980428040958941</t>
  </si>
  <si>
    <t>37.29242417495698</t>
  </si>
  <si>
    <t>35.138985709054396</t>
  </si>
  <si>
    <t>85.5869837354403</t>
  </si>
  <si>
    <t>70.23573347739875</t>
  </si>
  <si>
    <t>31.437099917558953</t>
  </si>
  <si>
    <t>68.27953466284089</t>
  </si>
  <si>
    <t>14.443782219197601</t>
  </si>
  <si>
    <t>446.7233053857926</t>
  </si>
  <si>
    <t>96.34083509678021</t>
  </si>
  <si>
    <t>76.19691106956452</t>
  </si>
  <si>
    <t>21.29878483270295</t>
  </si>
  <si>
    <t>47.96365347178653</t>
  </si>
  <si>
    <t>55.05923577724025</t>
  </si>
  <si>
    <t>32.919398051220924</t>
  </si>
  <si>
    <t>78.13734163413756</t>
  </si>
  <si>
    <t>59.3729725277517</t>
  </si>
  <si>
    <t>12.798764740815386</t>
  </si>
  <si>
    <t>937.9525846750475</t>
  </si>
  <si>
    <t>13.307141448836774</t>
  </si>
  <si>
    <t>99.67324306769297</t>
  </si>
  <si>
    <t>69.27712077228352</t>
  </si>
  <si>
    <t>37.701560153160244</t>
  </si>
  <si>
    <t>56.954788896720856</t>
  </si>
  <si>
    <t>1.6385251965839416</t>
  </si>
  <si>
    <t>8.509293040493503</t>
  </si>
  <si>
    <t>95.25934493797831</t>
  </si>
  <si>
    <t>75.12860015849583</t>
  </si>
  <si>
    <t>790.8482026143465</t>
  </si>
  <si>
    <t>14.228960979031399</t>
  </si>
  <si>
    <t>86.92647246341221</t>
  </si>
  <si>
    <t>11.660633772844449</t>
  </si>
  <si>
    <t>43.843234029598534</t>
  </si>
  <si>
    <t>6.145844148704782</t>
  </si>
  <si>
    <t>5.544992438517511</t>
  </si>
  <si>
    <t>21.80162754841149</t>
  </si>
  <si>
    <t>32.97179856244475</t>
  </si>
  <si>
    <t>65.53903836896643</t>
  </si>
  <si>
    <t>715.5861098151654</t>
  </si>
  <si>
    <t>25.65646588569507</t>
  </si>
  <si>
    <t>12.573004735633731</t>
  </si>
  <si>
    <t>55.324911549454555</t>
  </si>
  <si>
    <t>52.93858002219349</t>
  </si>
  <si>
    <t>68.37411362119019</t>
  </si>
  <si>
    <t>44.66810051957145</t>
  </si>
  <si>
    <t>48.591889643343166</t>
  </si>
  <si>
    <t>63.38899079989642</t>
  </si>
  <si>
    <t>68.9612882216461</t>
  </si>
  <si>
    <t>492.7650890527293</t>
  </si>
  <si>
    <t>21.49477541493252</t>
  </si>
  <si>
    <t>52.07065696339123</t>
  </si>
  <si>
    <t>99.52605810528621</t>
  </si>
  <si>
    <t>97.31857532379217</t>
  </si>
  <si>
    <t>71.27054801932536</t>
  </si>
  <si>
    <t>83.40105236927047</t>
  </si>
  <si>
    <t>31.365888940403238</t>
  </si>
  <si>
    <t>78.31804085266776</t>
  </si>
  <si>
    <t>5.8761716964654624</t>
  </si>
  <si>
    <t>627.2634539681021</t>
  </si>
  <si>
    <t>29.355672917328775</t>
  </si>
  <si>
    <t>73.03124496270902</t>
  </si>
  <si>
    <t>19.369838032871485</t>
  </si>
  <si>
    <t>74.99038146040402</t>
  </si>
  <si>
    <t>43.892290643416345</t>
  </si>
  <si>
    <t>7.821240336867049</t>
  </si>
  <si>
    <t>11.490517907775939</t>
  </si>
  <si>
    <t>80.4205391779542</t>
  </si>
  <si>
    <t>5.994661883916706</t>
  </si>
  <si>
    <t>797.1718114449177</t>
  </si>
  <si>
    <t>32.298034145496786</t>
  </si>
  <si>
    <t>45.465835317038</t>
  </si>
  <si>
    <t>95.39017467619851</t>
  </si>
  <si>
    <t>48.92966205184348</t>
  </si>
  <si>
    <t>96.09314189525321</t>
  </si>
  <si>
    <t>70.64567294064909</t>
  </si>
  <si>
    <t>5.664462145650759</t>
  </si>
  <si>
    <t>77.30083477613516</t>
  </si>
  <si>
    <t>78.00066753220744</t>
  </si>
  <si>
    <t>909.0331284862477</t>
  </si>
  <si>
    <t>37.62507691909559</t>
  </si>
  <si>
    <t>69.17072912235744</t>
  </si>
  <si>
    <t>12.496084215585142</t>
  </si>
  <si>
    <t>2.1795727065764368</t>
  </si>
  <si>
    <t>19.33998390031047</t>
  </si>
  <si>
    <t>77.45402188110165</t>
  </si>
  <si>
    <t>74.28901369706728</t>
  </si>
  <si>
    <t>61.20327829569578</t>
  </si>
  <si>
    <t>19.822527128038928</t>
  </si>
  <si>
    <t>346.83823644416407</t>
  </si>
  <si>
    <t>36.376981468871236</t>
  </si>
  <si>
    <t>96.24592571333051</t>
  </si>
  <si>
    <t>28.540656921686605</t>
  </si>
  <si>
    <t>1.0791866346262395</t>
  </si>
  <si>
    <t>86.92773259663954</t>
  </si>
  <si>
    <t>57.871367403073236</t>
  </si>
  <si>
    <t>62.314399506896734</t>
  </si>
  <si>
    <t>96.91453591361642</t>
  </si>
  <si>
    <t>50.42354652378708</t>
  </si>
  <si>
    <t>141.4354250228498</t>
  </si>
  <si>
    <t>87.4620119817555</t>
  </si>
  <si>
    <t>99.32428470347077</t>
  </si>
  <si>
    <t>84.56482743681408</t>
  </si>
  <si>
    <t>27.97914377762936</t>
  </si>
  <si>
    <t>77.95903074252419</t>
  </si>
  <si>
    <t>43.941489454125986</t>
  </si>
  <si>
    <t>93.72759280446917</t>
  </si>
  <si>
    <t>38.93331160466187</t>
  </si>
  <si>
    <t>97.76062332466245</t>
  </si>
  <si>
    <t>713.5516758314334</t>
  </si>
  <si>
    <t>20.252620447892696</t>
  </si>
  <si>
    <t>89.43562644650228</t>
  </si>
  <si>
    <t>54.93608971918002</t>
  </si>
  <si>
    <t>48.94653915637173</t>
  </si>
  <si>
    <t>39.895121100591496</t>
  </si>
  <si>
    <t>29.796351411612704</t>
  </si>
  <si>
    <t>8.472340772859752</t>
  </si>
  <si>
    <t>43.92768849548884</t>
  </si>
  <si>
    <t>77.883617707761</t>
  </si>
  <si>
    <t>54.43263057945296</t>
  </si>
  <si>
    <t>3.6247078012675047</t>
  </si>
  <si>
    <t>48.46129174437374</t>
  </si>
  <si>
    <t>7.611054199049249</t>
  </si>
  <si>
    <t>69.6192824523896</t>
  </si>
  <si>
    <t>99.46554409619421</t>
  </si>
  <si>
    <t>34.20692555932328</t>
  </si>
  <si>
    <t>62.78418744984083</t>
  </si>
  <si>
    <t>37.03539131837897</t>
  </si>
  <si>
    <t>3.8306606714613736</t>
  </si>
  <si>
    <t>718.9605365432799</t>
  </si>
  <si>
    <t>3.905718986177817</t>
  </si>
  <si>
    <t>3.0584136007819325</t>
  </si>
  <si>
    <t>37.44766973494552</t>
  </si>
  <si>
    <t>92.86976932082325</t>
  </si>
  <si>
    <t>74.5341917492915</t>
  </si>
  <si>
    <t>12.351726640947163</t>
  </si>
  <si>
    <t>93.58281829720363</t>
  </si>
  <si>
    <t>69.35474981041625</t>
  </si>
  <si>
    <t>62.715097232488915</t>
  </si>
  <si>
    <t>641.0357063135598</t>
  </si>
  <si>
    <t>75.78526210878044</t>
  </si>
  <si>
    <t>32.920315243070945</t>
  </si>
  <si>
    <t>35.39410894596949</t>
  </si>
  <si>
    <t>68.09698363463394</t>
  </si>
  <si>
    <t>6.862278535962105</t>
  </si>
  <si>
    <t>10.469747250899673</t>
  </si>
  <si>
    <t>60.28796404856257</t>
  </si>
  <si>
    <t>38.087734825443476</t>
  </si>
  <si>
    <t>38.29519345215522</t>
  </si>
  <si>
    <t>999.991456914926</t>
  </si>
  <si>
    <t>87.49678007839248</t>
  </si>
  <si>
    <t>43.21947559644468</t>
  </si>
  <si>
    <t>16.828356557991356</t>
  </si>
  <si>
    <t>2.27057924750261</t>
  </si>
  <si>
    <t>22.12493664980866</t>
  </si>
  <si>
    <t>7.713504950515926</t>
  </si>
  <si>
    <t>81.3961476041004</t>
  </si>
  <si>
    <t>50.85807712888345</t>
  </si>
  <si>
    <t>73.49211972602643</t>
  </si>
  <si>
    <t>908.8938968309667</t>
  </si>
  <si>
    <t>57.175218627555296</t>
  </si>
  <si>
    <t>29.298834175802767</t>
  </si>
  <si>
    <t>18.61490666656755</t>
  </si>
  <si>
    <t>15.948328461498022</t>
  </si>
  <si>
    <t>66.23441616026685</t>
  </si>
  <si>
    <t>31.190058392239735</t>
  </si>
  <si>
    <t>16.126536664320156</t>
  </si>
  <si>
    <t>39.77244051895104</t>
  </si>
  <si>
    <t>2.342424359638244</t>
  </si>
  <si>
    <t>793.0686022711452</t>
  </si>
  <si>
    <t>75.78033890156075</t>
  </si>
  <si>
    <t>45.679429731564596</t>
  </si>
  <si>
    <t>30.63220170675777</t>
  </si>
  <si>
    <t>82.92356772278436</t>
  </si>
  <si>
    <t>75.82552369846962</t>
  </si>
  <si>
    <t>80.21136897918768</t>
  </si>
  <si>
    <t>47.49658096162602</t>
  </si>
  <si>
    <t>3.527605303330347</t>
  </si>
  <si>
    <t>78.76697974395938</t>
  </si>
  <si>
    <t>404.91807479946874</t>
  </si>
  <si>
    <t>27.391444115899503</t>
  </si>
  <si>
    <t>84.47070208401419</t>
  </si>
  <si>
    <t>53.18673358298838</t>
  </si>
  <si>
    <t>87.19130263780244</t>
  </si>
  <si>
    <t>2.1237107878550887</t>
  </si>
  <si>
    <t>68.87522906763479</t>
  </si>
  <si>
    <t>6.609314967645332</t>
  </si>
  <si>
    <t>14.06874108640477</t>
  </si>
  <si>
    <t>2.0478613891173154</t>
  </si>
  <si>
    <t>990.3981266573537</t>
  </si>
  <si>
    <t>82.21087602502666</t>
  </si>
  <si>
    <t>19.61287073069252</t>
  </si>
  <si>
    <t>50.67319565289654</t>
  </si>
  <si>
    <t>6.217373242136091</t>
  </si>
  <si>
    <t>46.12695986172184</t>
  </si>
  <si>
    <t>2.3774928469210863</t>
  </si>
  <si>
    <t>41.55975471972488</t>
  </si>
  <si>
    <t>32.218377493554726</t>
  </si>
  <si>
    <t>47.10707838879898</t>
  </si>
  <si>
    <t>475.028044631239</t>
  </si>
  <si>
    <t>48.37641608156264</t>
  </si>
  <si>
    <t>15.936246658442542</t>
  </si>
  <si>
    <t>88.43429942242801</t>
  </si>
  <si>
    <t>14.126394884195179</t>
  </si>
  <si>
    <t>2.437454802915454</t>
  </si>
  <si>
    <t>71.37425194284879</t>
  </si>
  <si>
    <t>16.974983635591343</t>
  </si>
  <si>
    <t>76.16972905839793</t>
  </si>
  <si>
    <t>87.76037448365241</t>
  </si>
  <si>
    <t>672.7259409192484</t>
  </si>
  <si>
    <t>43.92159184697084</t>
  </si>
  <si>
    <t>5.796754928305745</t>
  </si>
  <si>
    <t>97.04509107745253</t>
  </si>
  <si>
    <t>44.25101414695382</t>
  </si>
  <si>
    <t>14.43829992855899</t>
  </si>
  <si>
    <t>30.40353497490287</t>
  </si>
  <si>
    <t>58.50769123318605</t>
  </si>
  <si>
    <t>61.21857572160661</t>
  </si>
  <si>
    <t>4.434877370018512</t>
  </si>
  <si>
    <t>214.25051370006986</t>
  </si>
  <si>
    <t>91.59580740542151</t>
  </si>
  <si>
    <t>19.15987396100536</t>
  </si>
  <si>
    <t>81.79915021476336</t>
  </si>
  <si>
    <t>11.392841297667474</t>
  </si>
  <si>
    <t>93.74836058099754</t>
  </si>
  <si>
    <t>4.776610984234139</t>
  </si>
  <si>
    <t>79.89493221277371</t>
  </si>
  <si>
    <t>86.36387678817846</t>
  </si>
  <si>
    <t>18.1680885811802</t>
  </si>
  <si>
    <t>167.32513118092902</t>
  </si>
  <si>
    <t>56.60966874216683</t>
  </si>
  <si>
    <t>84.11089312192053</t>
  </si>
  <si>
    <t>35.965789248468354</t>
  </si>
  <si>
    <t>86.63640917511657</t>
  </si>
  <si>
    <t>86.00045696087182</t>
  </si>
  <si>
    <t>2.96525144809857</t>
  </si>
  <si>
    <t>21.179213312687352</t>
  </si>
  <si>
    <t>70.10789713473059</t>
  </si>
  <si>
    <t>11.344834621995687</t>
  </si>
  <si>
    <t>306.7538510048762</t>
  </si>
  <si>
    <t>15.952489328337833</t>
  </si>
  <si>
    <t>58.79840377741493</t>
  </si>
  <si>
    <t>76.1011364494916</t>
  </si>
  <si>
    <t>62.19617506559007</t>
  </si>
  <si>
    <t>65.76318280631676</t>
  </si>
  <si>
    <t>5.590420645894483</t>
  </si>
  <si>
    <t>87.16201169160195</t>
  </si>
  <si>
    <t>5.156047589145601</t>
  </si>
  <si>
    <t>72.84050241159275</t>
  </si>
  <si>
    <t>818.2931824226398</t>
  </si>
  <si>
    <t>64.22053086268716</t>
  </si>
  <si>
    <t>86.78756935778074</t>
  </si>
  <si>
    <t>99.37827104772441</t>
  </si>
  <si>
    <t>13.6059080674313</t>
  </si>
  <si>
    <t>56.05581890186295</t>
  </si>
  <si>
    <t>28.22156117251143</t>
  </si>
  <si>
    <t>62.06065718643367</t>
  </si>
  <si>
    <t>12.897326295496896</t>
  </si>
  <si>
    <t>79.81658442225307</t>
  </si>
  <si>
    <t>410.29934220016</t>
  </si>
  <si>
    <t>49.86271294672042</t>
  </si>
  <si>
    <t>69.72100375615992</t>
  </si>
  <si>
    <t>17.641533398535103</t>
  </si>
  <si>
    <t>69.64673913014121</t>
  </si>
  <si>
    <t>23.1535295417998</t>
  </si>
  <si>
    <t>19.009625599486753</t>
  </si>
  <si>
    <t>56.734737258870155</t>
  </si>
  <si>
    <t>72.51578595512547</t>
  </si>
  <si>
    <t>20.382611826062202</t>
  </si>
  <si>
    <t>841.8559977367986</t>
  </si>
  <si>
    <t>45.57887442386709</t>
  </si>
  <si>
    <t>84.91226755129173</t>
  </si>
  <si>
    <t>93.09669250994921</t>
  </si>
  <si>
    <t>62.13326641381718</t>
  </si>
  <si>
    <t>51.2829211729113</t>
  </si>
  <si>
    <t>14.625615716679022</t>
  </si>
  <si>
    <t>56.4975806188304</t>
  </si>
  <si>
    <t>67.99278150335886</t>
  </si>
  <si>
    <t>61.05399862024933</t>
  </si>
  <si>
    <t>445.94450719980523</t>
  </si>
  <si>
    <t>22.366917081410065</t>
  </si>
  <si>
    <t>75.60723519604653</t>
  </si>
  <si>
    <t>69.95961862313561</t>
  </si>
  <si>
    <t>51.24897530116141</t>
  </si>
  <si>
    <t>56.03166089695878</t>
  </si>
  <si>
    <t>49.80984117346816</t>
  </si>
  <si>
    <t>90.60637418669648</t>
  </si>
  <si>
    <t>99.49980700085871</t>
  </si>
  <si>
    <t>32.85899260872975</t>
  </si>
  <si>
    <t>847.825650147628</t>
  </si>
  <si>
    <t>49.70087087084539</t>
  </si>
  <si>
    <t>80.52293728268705</t>
  </si>
  <si>
    <t>86.59636467252858</t>
  </si>
  <si>
    <t>15.569642833201215</t>
  </si>
  <si>
    <t>41.441988655366</t>
  </si>
  <si>
    <t>93.49138802383095</t>
  </si>
  <si>
    <t>95.3747732937336</t>
  </si>
  <si>
    <t>6.261877642245963</t>
  </si>
  <si>
    <t>39.42512609739788</t>
  </si>
  <si>
    <t>507.26071315351874</t>
  </si>
  <si>
    <t>63.13413796527311</t>
  </si>
  <si>
    <t>19.14903691667132</t>
  </si>
  <si>
    <t>83.49670014390722</t>
  </si>
  <si>
    <t>86.85845555714332</t>
  </si>
  <si>
    <t>87.99656232236885</t>
  </si>
  <si>
    <t>15.080316705396399</t>
  </si>
  <si>
    <t>47.93041521916166</t>
  </si>
  <si>
    <t>21.48427492706105</t>
  </si>
  <si>
    <t>32.139815819915384</t>
  </si>
  <si>
    <t>498.5347115311306</t>
  </si>
  <si>
    <t>93.42117496044375</t>
  </si>
  <si>
    <t>2.018790249945596</t>
  </si>
  <si>
    <t>48.28643997828476</t>
  </si>
  <si>
    <t>74.11513280682266</t>
  </si>
  <si>
    <t>12.782671689987183</t>
  </si>
  <si>
    <t>97.73997550155036</t>
  </si>
  <si>
    <t>93.32183624408208</t>
  </si>
  <si>
    <t>73.96717688324861</t>
  </si>
  <si>
    <t>32.91699610161595</t>
  </si>
  <si>
    <t>751.750239612069</t>
  </si>
  <si>
    <t>32.99209327902645</t>
  </si>
  <si>
    <t>94.1082383710891</t>
  </si>
  <si>
    <t>59.62086255522445</t>
  </si>
  <si>
    <t>53.364973733434454</t>
  </si>
  <si>
    <t>83.11215055920184</t>
  </si>
  <si>
    <t>72.43393964623101</t>
  </si>
  <si>
    <t>12.820153444539756</t>
  </si>
  <si>
    <t>71.575895041693</t>
  </si>
  <si>
    <t>65.17687825998291</t>
  </si>
  <si>
    <t>730.0079122546595</t>
  </si>
  <si>
    <t>93.90447525004856</t>
  </si>
  <si>
    <t>66.39719898533076</t>
  </si>
  <si>
    <t>98.41556821693666</t>
  </si>
  <si>
    <t>81.51592272683047</t>
  </si>
  <si>
    <t>99.50437836931087</t>
  </si>
  <si>
    <t>74.49639688036405</t>
  </si>
  <si>
    <t>99.6718561812304</t>
  </si>
  <si>
    <t>74.0097854246851</t>
  </si>
  <si>
    <t>70.61402130476199</t>
  </si>
  <si>
    <t>812.6595677938312</t>
  </si>
  <si>
    <t>25.662177410908043</t>
  </si>
  <si>
    <t>43.52014040178619</t>
  </si>
  <si>
    <t>92.61183605296537</t>
  </si>
  <si>
    <t>55.61397355864756</t>
  </si>
  <si>
    <t>32.00542371417396</t>
  </si>
  <si>
    <t>75.24798075342551</t>
  </si>
  <si>
    <t>7.096200882457197</t>
  </si>
  <si>
    <t>98.91487864567898</t>
  </si>
  <si>
    <t>45.34934630477801</t>
  </si>
  <si>
    <t>183.69807618809864</t>
  </si>
  <si>
    <t>8.544728810200468</t>
  </si>
  <si>
    <t>12.711792474845424</t>
  </si>
  <si>
    <t>49.360978301847354</t>
  </si>
  <si>
    <t>77.93885724712163</t>
  </si>
  <si>
    <t>22.71561560034752</t>
  </si>
  <si>
    <t>12.50835830369033</t>
  </si>
  <si>
    <t>50.381216106470674</t>
  </si>
  <si>
    <t>34.15844822092913</t>
  </si>
  <si>
    <t>10.700440029148012</t>
  </si>
  <si>
    <t>366.7706188058946</t>
  </si>
  <si>
    <t>49.53070666943677</t>
  </si>
  <si>
    <t>54.875319783343</t>
  </si>
  <si>
    <t>82.79769818740897</t>
  </si>
  <si>
    <t>4.2183694751001894</t>
  </si>
  <si>
    <t>17.028636396862566</t>
  </si>
  <si>
    <t>76.16776174400002</t>
  </si>
  <si>
    <t>61.198618276044726</t>
  </si>
  <si>
    <t>38.42834683833644</t>
  </si>
  <si>
    <t>36.03877154388465</t>
  </si>
  <si>
    <t>932.1313343208749</t>
  </si>
  <si>
    <t>73.33226713887416</t>
  </si>
  <si>
    <t>49.938168578315526</t>
  </si>
  <si>
    <t>79.61712637031451</t>
  </si>
  <si>
    <t>15.481174883665517</t>
  </si>
  <si>
    <t>18.906359307700768</t>
  </si>
  <si>
    <t>71.75572176277637</t>
  </si>
  <si>
    <t>39.893854789901525</t>
  </si>
  <si>
    <t>31.74045491567813</t>
  </si>
  <si>
    <t>47.60098349163309</t>
  </si>
  <si>
    <t>90.47590604168363</t>
  </si>
  <si>
    <t>37.81093420367688</t>
  </si>
  <si>
    <t>67.9357502462808</t>
  </si>
  <si>
    <t>46.672811824129894</t>
  </si>
  <si>
    <t>7.690617728047073</t>
  </si>
  <si>
    <t>10.83757031825371</t>
  </si>
  <si>
    <t>70.81146195414476</t>
  </si>
  <si>
    <t>90.2977799626533</t>
  </si>
  <si>
    <t>79.12658888357691</t>
  </si>
  <si>
    <t>59.74479771498591</t>
  </si>
  <si>
    <t>722.9180655200034</t>
  </si>
  <si>
    <t>65.57479594298638</t>
  </si>
  <si>
    <t>76.00727345445193</t>
  </si>
  <si>
    <t>7.762298883870244</t>
  </si>
  <si>
    <t>62.33172171143815</t>
  </si>
  <si>
    <t>78.09973695268854</t>
  </si>
  <si>
    <t>87.16128215170465</t>
  </si>
  <si>
    <t>97.02235755394213</t>
  </si>
  <si>
    <t>94.09552761935629</t>
  </si>
  <si>
    <t>97.12714400864206</t>
  </si>
  <si>
    <t>131.2169697675854</t>
  </si>
  <si>
    <t>81.63307816744782</t>
  </si>
  <si>
    <t>22.450045767007396</t>
  </si>
  <si>
    <t>59.569439235609025</t>
  </si>
  <si>
    <t>65.46884252410382</t>
  </si>
  <si>
    <t>88.20436296844855</t>
  </si>
  <si>
    <t>91.27551431185566</t>
  </si>
  <si>
    <t>45.32939699594863</t>
  </si>
  <si>
    <t>62.44434008235112</t>
  </si>
  <si>
    <t>33.103376833954826</t>
  </si>
  <si>
    <t>920.4919620531145</t>
  </si>
  <si>
    <t>6.581247159047052</t>
  </si>
  <si>
    <t>90.79994002263993</t>
  </si>
  <si>
    <t>24.2005395013839</t>
  </si>
  <si>
    <t>13.174998907605186</t>
  </si>
  <si>
    <t>26.304736444493756</t>
  </si>
  <si>
    <t>83.47923777089454</t>
  </si>
  <si>
    <t>79.14592549414374</t>
  </si>
  <si>
    <t>19.806683111935854</t>
  </si>
  <si>
    <t>87.02967850188725</t>
  </si>
  <si>
    <t>962.1185703119263</t>
  </si>
  <si>
    <t>49.932220419403166</t>
  </si>
  <si>
    <t>17.414268259191886</t>
  </si>
  <si>
    <t>40.63607056392357</t>
  </si>
  <si>
    <t>52.42024943954311</t>
  </si>
  <si>
    <t>54.20247772149742</t>
  </si>
  <si>
    <t>39.28560625971295</t>
  </si>
  <si>
    <t>66.09352651634254</t>
  </si>
  <si>
    <t>79.78659830405377</t>
  </si>
  <si>
    <t>1.3597148479893804</t>
  </si>
  <si>
    <t>27.818206855095923</t>
  </si>
  <si>
    <t>24.096680265385658</t>
  </si>
  <si>
    <t>87.17359867529012</t>
  </si>
  <si>
    <t>99.23415358737111</t>
  </si>
  <si>
    <t>74.35592585173436</t>
  </si>
  <si>
    <t>57.94326725951396</t>
  </si>
  <si>
    <t>28.54605074552819</t>
  </si>
  <si>
    <t>11.401177967898548</t>
  </si>
  <si>
    <t>94.00181440473534</t>
  </si>
  <si>
    <t>39.058299514697865</t>
  </si>
  <si>
    <t>830.3622086727992</t>
  </si>
  <si>
    <t>34.13637561677024</t>
  </si>
  <si>
    <t>59.414639928145334</t>
  </si>
  <si>
    <t>58.678326189517975</t>
  </si>
  <si>
    <t>31.86008325451985</t>
  </si>
  <si>
    <t>40.18935597408563</t>
  </si>
  <si>
    <t>91.80227279756218</t>
  </si>
  <si>
    <t>40.42298887879588</t>
  </si>
  <si>
    <t>3.6433009726461023</t>
  </si>
  <si>
    <t>62.98120999103412</t>
  </si>
  <si>
    <t>359.25566258491017</t>
  </si>
  <si>
    <t>66.6348571293056</t>
  </si>
  <si>
    <t>37.0356443177443</t>
  </si>
  <si>
    <t>45.920216460712254</t>
  </si>
  <si>
    <t>37.106852206168696</t>
  </si>
  <si>
    <t>93.18702404783107</t>
  </si>
  <si>
    <t>42.435469241579995</t>
  </si>
  <si>
    <t>92.14891548920423</t>
  </si>
  <si>
    <t>59.72864759177901</t>
  </si>
  <si>
    <t>20.059445244260132</t>
  </si>
  <si>
    <t>193.37957543786615</t>
  </si>
  <si>
    <t>74.14173844689503</t>
  </si>
  <si>
    <t>57.9627155023627</t>
  </si>
  <si>
    <t>7.396358513506129</t>
  </si>
  <si>
    <t>97.08465650398284</t>
  </si>
  <si>
    <t>58.05993315926753</t>
  </si>
  <si>
    <t>16.346492159646004</t>
  </si>
  <si>
    <t>28.1632910114713</t>
  </si>
  <si>
    <t>93.4557259469293</t>
  </si>
  <si>
    <t>34.34930878924206</t>
  </si>
  <si>
    <t>701.8173687662929</t>
  </si>
  <si>
    <t>77.05585650028661</t>
  </si>
  <si>
    <t>85.86023471341468</t>
  </si>
  <si>
    <t>89.41133730881847</t>
  </si>
  <si>
    <t>69.88096723798662</t>
  </si>
  <si>
    <t>20.893893070984632</t>
  </si>
  <si>
    <t>85.08861112850718</t>
  </si>
  <si>
    <t>59.06171768438071</t>
  </si>
  <si>
    <t>67.24874310125597</t>
  </si>
  <si>
    <t>24.153507297392935</t>
  </si>
  <si>
    <t>214.1444525863044</t>
  </si>
  <si>
    <t>17.050866295816377</t>
  </si>
  <si>
    <t>99.51597206061706</t>
  </si>
  <si>
    <t>57.22232330148108</t>
  </si>
  <si>
    <t>67.11423475318588</t>
  </si>
  <si>
    <t>50.31778640416451</t>
  </si>
  <si>
    <t>80.57934793527238</t>
  </si>
  <si>
    <t>18.17183993756771</t>
  </si>
  <si>
    <t>76.40831884671934</t>
  </si>
  <si>
    <t>81.55937147233635</t>
  </si>
  <si>
    <t>60.047233128221706</t>
  </si>
  <si>
    <t>1.4927760793361813</t>
  </si>
  <si>
    <t>80.5939784257207</t>
  </si>
  <si>
    <t>49.60146367223933</t>
  </si>
  <si>
    <t>47.68465812201612</t>
  </si>
  <si>
    <t>23.10031957551837</t>
  </si>
  <si>
    <t>18.662402641260996</t>
  </si>
  <si>
    <t>55.17017099703662</t>
  </si>
  <si>
    <t>63.99012448359281</t>
  </si>
  <si>
    <t>61.13904116675258</t>
  </si>
  <si>
    <t>266.9249251850415</t>
  </si>
  <si>
    <t>10.729215940926224</t>
  </si>
  <si>
    <t>73.22650068043731</t>
  </si>
  <si>
    <t>75.56035321042873</t>
  </si>
  <si>
    <t>28.238895294023678</t>
  </si>
  <si>
    <t>98.58938848506659</t>
  </si>
  <si>
    <t>87.47969356249087</t>
  </si>
  <si>
    <t>10.181657777167857</t>
  </si>
  <si>
    <t>2.847855386091396</t>
  </si>
  <si>
    <t>52.08498969092034</t>
  </si>
  <si>
    <t>618.1893113364931</t>
  </si>
  <si>
    <t>44.92221323424019</t>
  </si>
  <si>
    <t>78.78151374612935</t>
  </si>
  <si>
    <t>77.91947963018902</t>
  </si>
  <si>
    <t>80.1472200404387</t>
  </si>
  <si>
    <t>17.362039495259523</t>
  </si>
  <si>
    <t>14.466172132873908</t>
  </si>
  <si>
    <t>32.22186116757803</t>
  </si>
  <si>
    <t>14.199413437629119</t>
  </si>
  <si>
    <t>56.06610138062388</t>
  </si>
  <si>
    <t>271.00737872556783</t>
  </si>
  <si>
    <t>86.66325472202152</t>
  </si>
  <si>
    <t>52.134069193620235</t>
  </si>
  <si>
    <t>10.362468120874837</t>
  </si>
  <si>
    <t>47.23268724908121</t>
  </si>
  <si>
    <t>98.13807309162803</t>
  </si>
  <si>
    <t>43.05937796225771</t>
  </si>
  <si>
    <t>57.85944771231152</t>
  </si>
  <si>
    <t>64.1771725662984</t>
  </si>
  <si>
    <t>16.28950585052371</t>
  </si>
  <si>
    <t>127.01672636857256</t>
  </si>
  <si>
    <t>58.85557423485443</t>
  </si>
  <si>
    <t>20.16791222197935</t>
  </si>
  <si>
    <t>6.911025239387527</t>
  </si>
  <si>
    <t>42.64614010276273</t>
  </si>
  <si>
    <t>43.63770316308364</t>
  </si>
  <si>
    <t>33.176121758064255</t>
  </si>
  <si>
    <t>46.26182873849757</t>
  </si>
  <si>
    <t>42.47836533468217</t>
  </si>
  <si>
    <t>90.69880797504447</t>
  </si>
  <si>
    <t>214.15896692243405</t>
  </si>
  <si>
    <t>84.68011958873831</t>
  </si>
  <si>
    <t>3.5507703272160143</t>
  </si>
  <si>
    <t>2.6686243291478604</t>
  </si>
  <si>
    <t>53.98294777958654</t>
  </si>
  <si>
    <t>6.457861862611026</t>
  </si>
  <si>
    <t>2.4859932244289666</t>
  </si>
  <si>
    <t>87.52640329371206</t>
  </si>
  <si>
    <t>16.034082937519997</t>
  </si>
  <si>
    <t>3.1374219188001007</t>
  </si>
  <si>
    <t>718.869363085134</t>
  </si>
  <si>
    <t>88.90465742070228</t>
  </si>
  <si>
    <t>83.23192351520993</t>
  </si>
  <si>
    <t>39.07563241454773</t>
  </si>
  <si>
    <t>1.9977353136055171</t>
  </si>
  <si>
    <t>90.87697487184778</t>
  </si>
  <si>
    <t>67.74363369378261</t>
  </si>
  <si>
    <t>77.82676555099897</t>
  </si>
  <si>
    <t>34.19496465474367</t>
  </si>
  <si>
    <t>45.16140636242926</t>
  </si>
  <si>
    <t>710.0888163452037</t>
  </si>
  <si>
    <t>70.1839149845764</t>
  </si>
  <si>
    <t>26.102375423070043</t>
  </si>
  <si>
    <t>58.269560006214306</t>
  </si>
  <si>
    <t>32.73470452683978</t>
  </si>
  <si>
    <t>70.40418294887058</t>
  </si>
  <si>
    <t>7.674982201308012</t>
  </si>
  <si>
    <t>79.434023888316</t>
  </si>
  <si>
    <t>10.637296449393034</t>
  </si>
  <si>
    <t>91.29507344937883</t>
  </si>
  <si>
    <t>584.2852591269184</t>
  </si>
  <si>
    <t>18.50049950531684</t>
  </si>
  <si>
    <t>51.55529322242364</t>
  </si>
  <si>
    <t>87.54342049756087</t>
  </si>
  <si>
    <t>90.3492833818309</t>
  </si>
  <si>
    <t>73.33828970394097</t>
  </si>
  <si>
    <t>73.30325334868394</t>
  </si>
  <si>
    <t>45.34130719001405</t>
  </si>
  <si>
    <t>49.8324685045518</t>
  </si>
  <si>
    <t>16.71585613512434</t>
  </si>
  <si>
    <t>779.4602288082242</t>
  </si>
  <si>
    <t>23.90060038655065</t>
  </si>
  <si>
    <t>2.291820959886536</t>
  </si>
  <si>
    <t>52.76175289717503</t>
  </si>
  <si>
    <t>32.01662184041925</t>
  </si>
  <si>
    <t>55.851891617057845</t>
  </si>
  <si>
    <t>12.729894676245749</t>
  </si>
  <si>
    <t>89.9093920069281</t>
  </si>
  <si>
    <t>30.02824208745733</t>
  </si>
  <si>
    <t>69.2659167451784</t>
  </si>
  <si>
    <t>789.9970274320804</t>
  </si>
  <si>
    <t>34.827288024593145</t>
  </si>
  <si>
    <t>6.280122363241389</t>
  </si>
  <si>
    <t>16.112575944513083</t>
  </si>
  <si>
    <t>91.58652424649335</t>
  </si>
  <si>
    <t>17.37093271338381</t>
  </si>
  <si>
    <t>21.59055736497976</t>
  </si>
  <si>
    <t>42.898911455180496</t>
  </si>
  <si>
    <t>30.77669041417539</t>
  </si>
  <si>
    <t>43.52851528930478</t>
  </si>
  <si>
    <t>689.898819810478</t>
  </si>
  <si>
    <t>15.044226747006178</t>
  </si>
  <si>
    <t>51.609206658788025</t>
  </si>
  <si>
    <t>24.178065754007548</t>
  </si>
  <si>
    <t>17.23477286216803</t>
  </si>
  <si>
    <t>22.57099790382199</t>
  </si>
  <si>
    <t>3.986870169173926</t>
  </si>
  <si>
    <t>39.73395481146872</t>
  </si>
  <si>
    <t>5.726362003944814</t>
  </si>
  <si>
    <t>24.23811407922767</t>
  </si>
  <si>
    <t>290.42256845277734</t>
  </si>
  <si>
    <t>47.29697589529678</t>
  </si>
  <si>
    <t>95.67643253225833</t>
  </si>
  <si>
    <t>71.03949621063657</t>
  </si>
  <si>
    <t>18.554590174928308</t>
  </si>
  <si>
    <t>77.51687025651336</t>
  </si>
  <si>
    <t>50.96146837598644</t>
  </si>
  <si>
    <t>41.54938393551856</t>
  </si>
  <si>
    <t>6.633318605134264</t>
  </si>
  <si>
    <t>46.75896423938684</t>
  </si>
  <si>
    <t>647.0129237356596</t>
  </si>
  <si>
    <t>69.2361321321223</t>
  </si>
  <si>
    <t>75.18412734172307</t>
  </si>
  <si>
    <t>4.531979337800294</t>
  </si>
  <si>
    <t>52.42464048601687</t>
  </si>
  <si>
    <t>2.3992869812063873</t>
  </si>
  <si>
    <t>23.055339395534247</t>
  </si>
  <si>
    <t>22.985144034726545</t>
  </si>
  <si>
    <t>4.944652973674238</t>
  </si>
  <si>
    <t>54.07261120644398</t>
  </si>
  <si>
    <t>924.3471393859945</t>
  </si>
  <si>
    <t>85.17966063506901</t>
  </si>
  <si>
    <t>18.546996091026813</t>
  </si>
  <si>
    <t>28.03876461321488</t>
  </si>
  <si>
    <t>85.05279376218095</t>
  </si>
  <si>
    <t>39.80405755643733</t>
  </si>
  <si>
    <t>6.240059443516657</t>
  </si>
  <si>
    <t>2.9154115181881934</t>
  </si>
  <si>
    <t>32.58706729579717</t>
  </si>
  <si>
    <t>91.67673885053955</t>
  </si>
  <si>
    <t>242.37581978202797</t>
  </si>
  <si>
    <t>35.38773571769707</t>
  </si>
  <si>
    <t>63.74299283185974</t>
  </si>
  <si>
    <t>50.10568677424453</t>
  </si>
  <si>
    <t>43.55694952746853</t>
  </si>
  <si>
    <t>53.497818453935906</t>
  </si>
  <si>
    <t>67.38952609174885</t>
  </si>
  <si>
    <t>92.56821018946357</t>
  </si>
  <si>
    <t>55.91790105542168</t>
  </si>
  <si>
    <t>81.00310398521833</t>
  </si>
  <si>
    <t>106.30417698272504</t>
  </si>
  <si>
    <t>77.17623067554086</t>
  </si>
  <si>
    <t>55.60087648499757</t>
  </si>
  <si>
    <t>5.992459203582257</t>
  </si>
  <si>
    <t>3.6101879980415106</t>
  </si>
  <si>
    <t>50.12156266882084</t>
  </si>
  <si>
    <t>17.033630760153756</t>
  </si>
  <si>
    <t>87.80219673551619</t>
  </si>
  <si>
    <t>64.70395818213001</t>
  </si>
  <si>
    <t>69.51576456730254</t>
  </si>
  <si>
    <t>292.18100954731926</t>
  </si>
  <si>
    <t>36.6669509888161</t>
  </si>
  <si>
    <t>92.10078750015236</t>
  </si>
  <si>
    <t>23.014798967167735</t>
  </si>
  <si>
    <t>71.53022328554653</t>
  </si>
  <si>
    <t>69.94845541799441</t>
  </si>
  <si>
    <t>19.817067587981</t>
  </si>
  <si>
    <t>38.268840580945835</t>
  </si>
  <si>
    <t>22.754939737031236</t>
  </si>
  <si>
    <t>67.09857938019559</t>
  </si>
  <si>
    <t>782.7867189878598</t>
  </si>
  <si>
    <t>91.47880990500562</t>
  </si>
  <si>
    <t>62.190936969127506</t>
  </si>
  <si>
    <t>36.554108707932755</t>
  </si>
  <si>
    <t>34.32566353678703</t>
  </si>
  <si>
    <t>57.714158908231184</t>
  </si>
  <si>
    <t>80.45988843939267</t>
  </si>
  <si>
    <t>82.25935435458086</t>
  </si>
  <si>
    <t>24.9367348770611</t>
  </si>
  <si>
    <t>40.053455414948985</t>
  </si>
  <si>
    <t>256.9547483243514</t>
  </si>
  <si>
    <t>35.69822213542648</t>
  </si>
  <si>
    <t>52.06627405364998</t>
  </si>
  <si>
    <t>68.88527177786455</t>
  </si>
  <si>
    <t>47.25449920119718</t>
  </si>
  <si>
    <t>61.771520632784814</t>
  </si>
  <si>
    <t>2.424054065486416</t>
  </si>
  <si>
    <t>59.1282270362135</t>
  </si>
  <si>
    <t>54.57577501190826</t>
  </si>
  <si>
    <t>67.63742137467489</t>
  </si>
  <si>
    <t>614.5694194843527</t>
  </si>
  <si>
    <t>88.40777549543418</t>
  </si>
  <si>
    <t>50.416024149162695</t>
  </si>
  <si>
    <t>54.13929786067456</t>
  </si>
  <si>
    <t>89.76698104757816</t>
  </si>
  <si>
    <t>81.26568060740829</t>
  </si>
  <si>
    <t>7.506966028129682</t>
  </si>
  <si>
    <t>85.20674765622243</t>
  </si>
  <si>
    <t>38.18039750261232</t>
  </si>
  <si>
    <t>24.87711851322092</t>
  </si>
  <si>
    <t>362.1303026706446</t>
  </si>
  <si>
    <t>92.48357466398738</t>
  </si>
  <si>
    <t>64.33633196377195</t>
  </si>
  <si>
    <t>42.37032633065246</t>
  </si>
  <si>
    <t>75.89191374229267</t>
  </si>
  <si>
    <t>50.7051830845885</t>
  </si>
  <si>
    <t>54.633805519668385</t>
  </si>
  <si>
    <t>4.699729949235916</t>
  </si>
  <si>
    <t>2.196802779333666</t>
  </si>
  <si>
    <t>19.084241003962234</t>
  </si>
  <si>
    <t>685.8562298135366</t>
  </si>
  <si>
    <t>71.5440736177843</t>
  </si>
  <si>
    <t>58.10027035372332</t>
  </si>
  <si>
    <t>25.98836878268048</t>
  </si>
  <si>
    <t>1.8353983722627163</t>
  </si>
  <si>
    <t>34.32104378589429</t>
  </si>
  <si>
    <t>36.7941368308384</t>
  </si>
  <si>
    <t>35.3562420681119</t>
  </si>
  <si>
    <t>1.6607572161592543</t>
  </si>
  <si>
    <t>67.1556971448008</t>
  </si>
  <si>
    <t>465.6364666929003</t>
  </si>
  <si>
    <t>91.92904009344056</t>
  </si>
  <si>
    <t>48.608285966096446</t>
  </si>
  <si>
    <t>14.900472881039605</t>
  </si>
  <si>
    <t>29.53078522020951</t>
  </si>
  <si>
    <t>41.951452458510175</t>
  </si>
  <si>
    <t>51.220665672561154</t>
  </si>
  <si>
    <t>9.444412924349308</t>
  </si>
  <si>
    <t>25.441092131426558</t>
  </si>
  <si>
    <t>34.31518469308503</t>
  </si>
  <si>
    <t>622.0264916461892</t>
  </si>
  <si>
    <t>39.62234389712103</t>
  </si>
  <si>
    <t>13.555759955896065</t>
  </si>
  <si>
    <t>48.34200528659858</t>
  </si>
  <si>
    <t>34.77645778749138</t>
  </si>
  <si>
    <t>24.670551815303043</t>
  </si>
  <si>
    <t>72.21144081116654</t>
  </si>
  <si>
    <t>16.078796449350193</t>
  </si>
  <si>
    <t>68.30432193912566</t>
  </si>
  <si>
    <t>13.120262047741562</t>
  </si>
  <si>
    <t>246.36085461312905</t>
  </si>
  <si>
    <t>31.45651024277322</t>
  </si>
  <si>
    <t>84.6011962799821</t>
  </si>
  <si>
    <t>10.79435179848224</t>
  </si>
  <si>
    <t>31.99110659165308</t>
  </si>
  <si>
    <t>76.26617540838197</t>
  </si>
  <si>
    <t>15.100506266811863</t>
  </si>
  <si>
    <t>54.62035946547985</t>
  </si>
  <si>
    <t>75.52432343619876</t>
  </si>
  <si>
    <t>6.558809323934838</t>
  </si>
  <si>
    <t>347.815570121631</t>
  </si>
  <si>
    <t>34.629874067381024</t>
  </si>
  <si>
    <t>65.50913050631061</t>
  </si>
  <si>
    <t>80.98811780661345</t>
  </si>
  <si>
    <t>78.9928146393504</t>
  </si>
  <si>
    <t>45.7173028329853</t>
  </si>
  <si>
    <t>86.43942120927386</t>
  </si>
  <si>
    <t>12.196285776328295</t>
  </si>
  <si>
    <t>49.91904283128679</t>
  </si>
  <si>
    <t>90.66992324311286</t>
  </si>
  <si>
    <t>436.3343052272685</t>
  </si>
  <si>
    <t>10.342655131127685</t>
  </si>
  <si>
    <t>88.79029635991901</t>
  </si>
  <si>
    <t>2.7114120861515403</t>
  </si>
  <si>
    <t>30.284691657871008</t>
  </si>
  <si>
    <t>26.51696686143987</t>
  </si>
  <si>
    <t>53.58002250245772</t>
  </si>
  <si>
    <t>54.70581988967024</t>
  </si>
  <si>
    <t>57.688694761833176</t>
  </si>
  <si>
    <t>95.48951117973775</t>
  </si>
  <si>
    <t>895.206211467972</t>
  </si>
  <si>
    <t>76.49246017518453</t>
  </si>
  <si>
    <t>15.333525366848335</t>
  </si>
  <si>
    <t>58.13531821104698</t>
  </si>
  <si>
    <t>14.72021793271415</t>
  </si>
  <si>
    <t>70.73196010757238</t>
  </si>
  <si>
    <t>43.317779034608975</t>
  </si>
  <si>
    <t>36.66198562271893</t>
  </si>
  <si>
    <t>87.40670582721941</t>
  </si>
  <si>
    <t>77.319454501383</t>
  </si>
  <si>
    <t>840.4559768466279</t>
  </si>
  <si>
    <t>64.19105390110053</t>
  </si>
  <si>
    <t>8.543924910249189</t>
  </si>
  <si>
    <t>39.7944318940863</t>
  </si>
  <si>
    <t>96.59410110721365</t>
  </si>
  <si>
    <t>85.39187067560852</t>
  </si>
  <si>
    <t>71.79220458935015</t>
  </si>
  <si>
    <t>56.29625697317533</t>
  </si>
  <si>
    <t>79.57331986213103</t>
  </si>
  <si>
    <t>72.06702906847931</t>
  </si>
  <si>
    <t>157.07303949072957</t>
  </si>
  <si>
    <t>28.70136428065598</t>
  </si>
  <si>
    <t>51.39057899522595</t>
  </si>
  <si>
    <t>39.44490435044281</t>
  </si>
  <si>
    <t>11.164656915003434</t>
  </si>
  <si>
    <t>49.59262266289443</t>
  </si>
  <si>
    <t>91.63068492151797</t>
  </si>
  <si>
    <t>18.731992126675323</t>
  </si>
  <si>
    <t>78.15148919913918</t>
  </si>
  <si>
    <t>37.77354296739213</t>
  </si>
  <si>
    <t>958.6762392108794</t>
  </si>
  <si>
    <t>79.01173908868805</t>
  </si>
  <si>
    <t>98.68279642239213</t>
  </si>
  <si>
    <t>97.38335438678041</t>
  </si>
  <si>
    <t>97.3898322400637</t>
  </si>
  <si>
    <t>95.35516920825467</t>
  </si>
  <si>
    <t>52.54768657521345</t>
  </si>
  <si>
    <t>55.287364170886576</t>
  </si>
  <si>
    <t>65.75235668779351</t>
  </si>
  <si>
    <t>11.754200457129627</t>
  </si>
  <si>
    <t>500.65564003540203</t>
  </si>
  <si>
    <t>91.41680115740746</t>
  </si>
  <si>
    <t>61.51785652176477</t>
  </si>
  <si>
    <t>73.55566700757481</t>
  </si>
  <si>
    <t>46.58374581323005</t>
  </si>
  <si>
    <t>49.67712631798349</t>
  </si>
  <si>
    <t>53.16651626909152</t>
  </si>
  <si>
    <t>9.330675441538915</t>
  </si>
  <si>
    <t>35.55561683955602</t>
  </si>
  <si>
    <t>33.15990073233843</t>
  </si>
  <si>
    <t>664.1857728543691</t>
  </si>
  <si>
    <t>45.58420785609633</t>
  </si>
  <si>
    <t>74.40338669787161</t>
  </si>
  <si>
    <t>74.300785751082</t>
  </si>
  <si>
    <t>83.99509342689998</t>
  </si>
  <si>
    <t>51.18082463438623</t>
  </si>
  <si>
    <t>14.322989659151062</t>
  </si>
  <si>
    <t>44.73150947666727</t>
  </si>
  <si>
    <t>36.82867933483794</t>
  </si>
  <si>
    <t>93.21218789578415</t>
  </si>
  <si>
    <t>555.0972045660019</t>
  </si>
  <si>
    <t>40.41372941550799</t>
  </si>
  <si>
    <t>5.671976660145447</t>
  </si>
  <si>
    <t>32.600127880927175</t>
  </si>
  <si>
    <t>24.268005760619417</t>
  </si>
  <si>
    <t>94.09197698440403</t>
  </si>
  <si>
    <t>63.06406721402891</t>
  </si>
  <si>
    <t>98.81505923974328</t>
  </si>
  <si>
    <t>92.72386113391258</t>
  </si>
  <si>
    <t>78.92923923651688</t>
  </si>
  <si>
    <t>952.841467248043</t>
  </si>
  <si>
    <t>94.82139204163104</t>
  </si>
  <si>
    <t>50.07876052847132</t>
  </si>
  <si>
    <t>51.747092926409096</t>
  </si>
  <si>
    <t>81.68607210693881</t>
  </si>
  <si>
    <t>11.834240088704973</t>
  </si>
  <si>
    <t>17.45573648251593</t>
  </si>
  <si>
    <t>49.66622125240974</t>
  </si>
  <si>
    <t>41.90834089182317</t>
  </si>
  <si>
    <t>93.11228405684233</t>
  </si>
  <si>
    <t>429.7745786809828</t>
  </si>
  <si>
    <t>13.067560316063464</t>
  </si>
  <si>
    <t>7.044144395971671</t>
  </si>
  <si>
    <t>20.860376809490845</t>
  </si>
  <si>
    <t>99.43052906240337</t>
  </si>
  <si>
    <t>32.53487105574459</t>
  </si>
  <si>
    <t>98.10749045643024</t>
  </si>
  <si>
    <t>41.01558113703504</t>
  </si>
  <si>
    <t>4.171081736218184</t>
  </si>
  <si>
    <t>76.62433623266406</t>
  </si>
  <si>
    <t>623.2581252104137</t>
  </si>
  <si>
    <t>88.74536230345257</t>
  </si>
  <si>
    <t>40.07022238546051</t>
  </si>
  <si>
    <t>96.87031996413134</t>
  </si>
  <si>
    <t>29.975765510462224</t>
  </si>
  <si>
    <t>78.66709462180734</t>
  </si>
  <si>
    <t>85.02374403667636</t>
  </si>
  <si>
    <t>21.159125471953303</t>
  </si>
  <si>
    <t>92.30788283213042</t>
  </si>
  <si>
    <t>47.536152173765004</t>
  </si>
  <si>
    <t>95.18546770885587</t>
  </si>
  <si>
    <t>55.9830055416096</t>
  </si>
  <si>
    <t>66.68019283609465</t>
  </si>
  <si>
    <t>86.8801142021548</t>
  </si>
  <si>
    <t>9.546776453731582</t>
  </si>
  <si>
    <t>30.51548869232647</t>
  </si>
  <si>
    <t>55.656672364799306</t>
  </si>
  <si>
    <t>70.80427030427381</t>
  </si>
  <si>
    <t>88.52988422382623</t>
  </si>
  <si>
    <t>3.228837094269693</t>
  </si>
  <si>
    <t>828.3690456820186</t>
  </si>
  <si>
    <t>49.728600786067545</t>
  </si>
  <si>
    <t>90.94660107628442</t>
  </si>
  <si>
    <t>92.89824447315186</t>
  </si>
  <si>
    <t>41.82626537140459</t>
  </si>
  <si>
    <t>45.3555156767834</t>
  </si>
  <si>
    <t>9.774084189906716</t>
  </si>
  <si>
    <t>65.87176865409128</t>
  </si>
  <si>
    <t>40.87983907130547</t>
  </si>
  <si>
    <t>96.86918275780044</t>
  </si>
  <si>
    <t>219.3686006295029</t>
  </si>
  <si>
    <t>85.53551537566818</t>
  </si>
  <si>
    <t>37.215999603737146</t>
  </si>
  <si>
    <t>3.9227897587697953</t>
  </si>
  <si>
    <t>71.2874031800311</t>
  </si>
  <si>
    <t>98.87191054364666</t>
  </si>
  <si>
    <t>87.16191485757008</t>
  </si>
  <si>
    <t>3.9739355996716768</t>
  </si>
  <si>
    <t>97.11725704884157</t>
  </si>
  <si>
    <t>22.37469070358202</t>
  </si>
  <si>
    <t>595.7973664316814</t>
  </si>
  <si>
    <t>31.74979576934129</t>
  </si>
  <si>
    <t>79.08997743669897</t>
  </si>
  <si>
    <t>93.86159409349784</t>
  </si>
  <si>
    <t>69.58480518055148</t>
  </si>
  <si>
    <t>68.64697525766678</t>
  </si>
  <si>
    <t>36.17496859817766</t>
  </si>
  <si>
    <t>94.23115537897684</t>
  </si>
  <si>
    <t>74.50026793661527</t>
  </si>
  <si>
    <t>14.55919220391661</t>
  </si>
  <si>
    <t>65.75435494608246</t>
  </si>
  <si>
    <t>43.30514407204464</t>
  </si>
  <si>
    <t>98.0205908678472</t>
  </si>
  <si>
    <t>86.45245146029629</t>
  </si>
  <si>
    <t>20.949838062748313</t>
  </si>
  <si>
    <t>95.30858005280606</t>
  </si>
  <si>
    <t>2.801415042951703</t>
  </si>
  <si>
    <t>32.16316185728647</t>
  </si>
  <si>
    <t>70.14672760455869</t>
  </si>
  <si>
    <t>86.13141052494757</t>
  </si>
  <si>
    <t>893.0224513164721</t>
  </si>
  <si>
    <t>17.992139808367938</t>
  </si>
  <si>
    <t>49.025722056860104</t>
  </si>
  <si>
    <t>72.49881777912378</t>
  </si>
  <si>
    <t>41.71810433943756</t>
  </si>
  <si>
    <t>55.956939899362624</t>
  </si>
  <si>
    <t>32.807971792295575</t>
  </si>
  <si>
    <t>45.09555486426689</t>
  </si>
  <si>
    <t>46.186935025500134</t>
  </si>
  <si>
    <t>31.406234179390594</t>
  </si>
  <si>
    <t>757.4331754441373</t>
  </si>
  <si>
    <t>97.4050228742417</t>
  </si>
  <si>
    <t>44.33154152147472</t>
  </si>
  <si>
    <t>2.4646800332702696</t>
  </si>
  <si>
    <t>61.895390099380165</t>
  </si>
  <si>
    <t>32.00694048870355</t>
  </si>
  <si>
    <t>97.86764795705676</t>
  </si>
  <si>
    <t>59.190604149596766</t>
  </si>
  <si>
    <t>74.22827427973971</t>
  </si>
  <si>
    <t>46.63432282046415</t>
  </si>
  <si>
    <t>106.63957302737981</t>
  </si>
  <si>
    <t>65.02322369627655</t>
  </si>
  <si>
    <t>78.94211871596053</t>
  </si>
  <si>
    <t>85.06557666114531</t>
  </si>
  <si>
    <t>80.59737662947737</t>
  </si>
  <si>
    <t>22.56138957524672</t>
  </si>
  <si>
    <t>29.2978450441733</t>
  </si>
  <si>
    <t>32.18363207834773</t>
  </si>
  <si>
    <t>95.98437023954466</t>
  </si>
  <si>
    <t>90.38937280932441</t>
  </si>
  <si>
    <t>936.8411495196633</t>
  </si>
  <si>
    <t>79.65356982708909</t>
  </si>
  <si>
    <t>13.553824473870918</t>
  </si>
  <si>
    <t>33.718885127454996</t>
  </si>
  <si>
    <t>39.88226019963622</t>
  </si>
  <si>
    <t>93.80316168186255</t>
  </si>
  <si>
    <t>96.02839277451858</t>
  </si>
  <si>
    <t>63.103986968752</t>
  </si>
  <si>
    <t>18.97262296709232</t>
  </si>
  <si>
    <t>63.27719331695698</t>
  </si>
  <si>
    <t>446.2709628823213</t>
  </si>
  <si>
    <t>93.37395669496618</t>
  </si>
  <si>
    <t>63.91419311822392</t>
  </si>
  <si>
    <t>59.61696370039135</t>
  </si>
  <si>
    <t>36.285515951691195</t>
  </si>
  <si>
    <t>34.83146421983838</t>
  </si>
  <si>
    <t>96.3047572397627</t>
  </si>
  <si>
    <t>18.245554354507476</t>
  </si>
  <si>
    <t>84.5496438560076</t>
  </si>
  <si>
    <t>8.89913795539178</t>
  </si>
  <si>
    <t>286.1370660928078</t>
  </si>
  <si>
    <t>74.74774974444881</t>
  </si>
  <si>
    <t>12.70872020139359</t>
  </si>
  <si>
    <t>18.595482626464218</t>
  </si>
  <si>
    <t>92.10691614239477</t>
  </si>
  <si>
    <t>97.87867380585521</t>
  </si>
  <si>
    <t>80.765190951759</t>
  </si>
  <si>
    <t>70.10753734363243</t>
  </si>
  <si>
    <t>79.24678338225931</t>
  </si>
  <si>
    <t>35.36495097656734</t>
  </si>
  <si>
    <t>137.53199015650898</t>
  </si>
  <si>
    <t>37.02425487455912</t>
  </si>
  <si>
    <t>79.41735792392865</t>
  </si>
  <si>
    <t>25.8306501400657</t>
  </si>
  <si>
    <t>34.22294182982296</t>
  </si>
  <si>
    <t>40.56007053190842</t>
  </si>
  <si>
    <t>5.33188046538271</t>
  </si>
  <si>
    <t>51.97776461369358</t>
  </si>
  <si>
    <t>86.54924589185975</t>
  </si>
  <si>
    <t>56.64320632512681</t>
  </si>
  <si>
    <t>76.63648200640455</t>
  </si>
  <si>
    <t>13.547564353095368</t>
  </si>
  <si>
    <t>55.59324996941723</t>
  </si>
  <si>
    <t>60.18664462561719</t>
  </si>
  <si>
    <t>61.031633923528716</t>
  </si>
  <si>
    <t>39.43081867531873</t>
  </si>
  <si>
    <t>41.397139677312225</t>
  </si>
  <si>
    <t>15.284271304728463</t>
  </si>
  <si>
    <t>78.03965483582579</t>
  </si>
  <si>
    <t>22.956486439798027</t>
  </si>
  <si>
    <t>893.1517028973904</t>
  </si>
  <si>
    <t>74.87169204978272</t>
  </si>
  <si>
    <t>45.00665824953467</t>
  </si>
  <si>
    <t>22.70351540320553</t>
  </si>
  <si>
    <t>27.148667298723012</t>
  </si>
  <si>
    <t>28.513319275341928</t>
  </si>
  <si>
    <t>99.7151060954202</t>
  </si>
  <si>
    <t>24.137142622610554</t>
  </si>
  <si>
    <t>14.99536951771006</t>
  </si>
  <si>
    <t>67.67109281034209</t>
  </si>
  <si>
    <t>152.16234840126708</t>
  </si>
  <si>
    <t>65.78162744198926</t>
  </si>
  <si>
    <t>55.90645580762066</t>
  </si>
  <si>
    <t>6.6454191480297595</t>
  </si>
  <si>
    <t>47.618296983186156</t>
  </si>
  <si>
    <t>28.522807512199506</t>
  </si>
  <si>
    <t>55.15855003730394</t>
  </si>
  <si>
    <t>4.3202431639656425</t>
  </si>
  <si>
    <t>14.74612987600267</t>
  </si>
  <si>
    <t>64.54609909444116</t>
  </si>
  <si>
    <t>885.5568444430828</t>
  </si>
  <si>
    <t>76.27127734711394</t>
  </si>
  <si>
    <t>97.63970154500566</t>
  </si>
  <si>
    <t>14.003443969413638</t>
  </si>
  <si>
    <t>59.32292072009295</t>
  </si>
  <si>
    <t>6.260031433776021</t>
  </si>
  <si>
    <t>73.68270880868658</t>
  </si>
  <si>
    <t>68.1170324513223</t>
  </si>
  <si>
    <t>95.18398065445945</t>
  </si>
  <si>
    <t>28.284582125023007</t>
  </si>
  <si>
    <t>328.8347835589666</t>
  </si>
  <si>
    <t>34.804202938918024</t>
  </si>
  <si>
    <t>78.03754922002554</t>
  </si>
  <si>
    <t>69.9855146848131</t>
  </si>
  <si>
    <t>83.03235689667054</t>
  </si>
  <si>
    <t>55.83813984761946</t>
  </si>
  <si>
    <t>14.899713629391044</t>
  </si>
  <si>
    <t>91.18501259409823</t>
  </si>
  <si>
    <t>72.04572691838257</t>
  </si>
  <si>
    <t>36.21270646387711</t>
  </si>
  <si>
    <t>525.727933281567</t>
  </si>
  <si>
    <t>24.048234390560538</t>
  </si>
  <si>
    <t>99.94389522401616</t>
  </si>
  <si>
    <t>44.171960258623585</t>
  </si>
  <si>
    <t>58.9970784902107</t>
  </si>
  <si>
    <t>42.00820496911183</t>
  </si>
  <si>
    <t>21.352676855400205</t>
  </si>
  <si>
    <t>96.38076538546011</t>
  </si>
  <si>
    <t>79.96585035976022</t>
  </si>
  <si>
    <t>54.45126511761919</t>
  </si>
  <si>
    <t>845.1806731882971</t>
  </si>
  <si>
    <t>30.788344819797203</t>
  </si>
  <si>
    <t>15.451855309074745</t>
  </si>
  <si>
    <t>79.6788269362878</t>
  </si>
  <si>
    <t>92.75828511361033</t>
  </si>
  <si>
    <t>65.64818244730122</t>
  </si>
  <si>
    <t>62.00725564965978</t>
  </si>
  <si>
    <t>73.50352758634835</t>
  </si>
  <si>
    <t>6.887499525444582</t>
  </si>
  <si>
    <t>54.61086348374374</t>
  </si>
  <si>
    <t>654.1055300107691</t>
  </si>
  <si>
    <t>64.29585487744771</t>
  </si>
  <si>
    <t>73.92462972458452</t>
  </si>
  <si>
    <t>61.98320678761229</t>
  </si>
  <si>
    <t>20.538387403124943</t>
  </si>
  <si>
    <t>52.98372969054617</t>
  </si>
  <si>
    <t>89.81025447300635</t>
  </si>
  <si>
    <t>12.031405126443133</t>
  </si>
  <si>
    <t>49.01260783383623</t>
  </si>
  <si>
    <t>95.73550412687473</t>
  </si>
  <si>
    <t>626.1603037142195</t>
  </si>
  <si>
    <t>85.28723197290674</t>
  </si>
  <si>
    <t>14.111146808834746</t>
  </si>
  <si>
    <t>88.34860626002774</t>
  </si>
  <si>
    <t>19.533791256602854</t>
  </si>
  <si>
    <t>30.859688566299155</t>
  </si>
  <si>
    <t>47.120876834960654</t>
  </si>
  <si>
    <t>80.56487165088765</t>
  </si>
  <si>
    <t>22.247062642825767</t>
  </si>
  <si>
    <t>70.89794380334206</t>
  </si>
  <si>
    <t>664.978820680175</t>
  </si>
  <si>
    <t>68.06926877121441</t>
  </si>
  <si>
    <t>3.313837551046163</t>
  </si>
  <si>
    <t>28.98865358857438</t>
  </si>
  <si>
    <t>77.25890123774298</t>
  </si>
  <si>
    <t>89.98289279430173</t>
  </si>
  <si>
    <t>6.2174325964879245</t>
  </si>
  <si>
    <t>23.601276182802394</t>
  </si>
  <si>
    <t>50.61273940769024</t>
  </si>
  <si>
    <t>61.669298032531515</t>
  </si>
  <si>
    <t>991.2890002387576</t>
  </si>
  <si>
    <t>21.121795364888385</t>
  </si>
  <si>
    <t>35.56843680329621</t>
  </si>
  <si>
    <t>61.58781342790462</t>
  </si>
  <si>
    <t>52.5360321465414</t>
  </si>
  <si>
    <t>96.71865516575053</t>
  </si>
  <si>
    <t>99.82165271206759</t>
  </si>
  <si>
    <t>67.30438823252916</t>
  </si>
  <si>
    <t>42.89089905563742</t>
  </si>
  <si>
    <t>30.124119350221008</t>
  </si>
  <si>
    <t>264.65481798001565</t>
  </si>
  <si>
    <t>87.83458494162187</t>
  </si>
  <si>
    <t>73.35001796251163</t>
  </si>
  <si>
    <t>16.31118973554112</t>
  </si>
  <si>
    <t>90.95902284723707</t>
  </si>
  <si>
    <t>93.84890959598124</t>
  </si>
  <si>
    <t>77.80797350220382</t>
  </si>
  <si>
    <t>81.52981464168988</t>
  </si>
  <si>
    <t>77.38045155117288</t>
  </si>
  <si>
    <t>68.44738047174178</t>
  </si>
  <si>
    <t>239.3703038848471</t>
  </si>
  <si>
    <t>1.9173673775512725</t>
  </si>
  <si>
    <t>41.49133768444881</t>
  </si>
  <si>
    <t>91.79922477295622</t>
  </si>
  <si>
    <t>42.86745848925784</t>
  </si>
  <si>
    <t>41.26047304365784</t>
  </si>
  <si>
    <t>9.14653784269467</t>
  </si>
  <si>
    <t>77.11762250587344</t>
  </si>
  <si>
    <t>71.82446917705238</t>
  </si>
  <si>
    <t>25.70405198680237</t>
  </si>
  <si>
    <t>555.8646684931591</t>
  </si>
  <si>
    <t>21.58514005295001</t>
  </si>
  <si>
    <t>63.79388574254699</t>
  </si>
  <si>
    <t>63.89295502472669</t>
  </si>
  <si>
    <t>56.92370199155994</t>
  </si>
  <si>
    <t>69.61700462829322</t>
  </si>
  <si>
    <t>28.086976735619828</t>
  </si>
  <si>
    <t>27.32353764330037</t>
  </si>
  <si>
    <t>76.1697094195988</t>
  </si>
  <si>
    <t>43.891088942531496</t>
  </si>
  <si>
    <t>40.496603787876666</t>
  </si>
  <si>
    <t>54.24643739848398</t>
  </si>
  <si>
    <t>67.01151797897182</t>
  </si>
  <si>
    <t>99.31210500607267</t>
  </si>
  <si>
    <t>25.257835604716092</t>
  </si>
  <si>
    <t>2.5412803855724633</t>
  </si>
  <si>
    <t>39.49826098536141</t>
  </si>
  <si>
    <t>77.43324428517371</t>
  </si>
  <si>
    <t>5.688194412738085</t>
  </si>
  <si>
    <t>82.01133540715091</t>
  </si>
  <si>
    <t>269.6901205566246</t>
  </si>
  <si>
    <t>83.91109406482428</t>
  </si>
  <si>
    <t>39.60105122067034</t>
  </si>
  <si>
    <t>74.45438812905923</t>
  </si>
  <si>
    <t>46.385570575948805</t>
  </si>
  <si>
    <t>75.5446467581205</t>
  </si>
  <si>
    <t>76.37091986555606</t>
  </si>
  <si>
    <t>49.481754035223275</t>
  </si>
  <si>
    <t>48.8636145114433</t>
  </si>
  <si>
    <t>29.4466765539255</t>
  </si>
  <si>
    <t>990.7777500131633</t>
  </si>
  <si>
    <t>12.317302246345207</t>
  </si>
  <si>
    <t>56.36632322962396</t>
  </si>
  <si>
    <t>30.721832194831222</t>
  </si>
  <si>
    <t>52.217006562277675</t>
  </si>
  <si>
    <t>38.50593498535454</t>
  </si>
  <si>
    <t>9.002646804787219</t>
  </si>
  <si>
    <t>59.885827319929376</t>
  </si>
  <si>
    <t>93.81696266354993</t>
  </si>
  <si>
    <t>71.00379534019157</t>
  </si>
  <si>
    <t>863.3843716240954</t>
  </si>
  <si>
    <t>66.47603039280511</t>
  </si>
  <si>
    <t>41.162986321374774</t>
  </si>
  <si>
    <t>8.35266746301204</t>
  </si>
  <si>
    <t>8.898375499760732</t>
  </si>
  <si>
    <t>58.00718910736032</t>
  </si>
  <si>
    <t>46.84448480163701</t>
  </si>
  <si>
    <t>91.5650713017676</t>
  </si>
  <si>
    <t>36.450034459354356</t>
  </si>
  <si>
    <t>14.952371842227876</t>
  </si>
  <si>
    <t>927.5291758568492</t>
  </si>
  <si>
    <t>61.08382603758946</t>
  </si>
  <si>
    <t>23.482233204646036</t>
  </si>
  <si>
    <t>99.00889178994112</t>
  </si>
  <si>
    <t>22.444737067678943</t>
  </si>
  <si>
    <t>4.538304114481434</t>
  </si>
  <si>
    <t>93.6637334919069</t>
  </si>
  <si>
    <t>24.768429331248626</t>
  </si>
  <si>
    <t>81.94227969599888</t>
  </si>
  <si>
    <t>1.0663664403837174</t>
  </si>
  <si>
    <t>335.1324523836374</t>
  </si>
  <si>
    <t>27.2565706751775</t>
  </si>
  <si>
    <t>96.86753173870966</t>
  </si>
  <si>
    <t>53.618056217907</t>
  </si>
  <si>
    <t>95.89355921070091</t>
  </si>
  <si>
    <t>47.08796259947121</t>
  </si>
  <si>
    <t>27.162218024022877</t>
  </si>
  <si>
    <t>5.018516733078286</t>
  </si>
  <si>
    <t>14.240045444574207</t>
  </si>
  <si>
    <t>77.64494982524775</t>
  </si>
  <si>
    <t>630.1822171611711</t>
  </si>
  <si>
    <t>96.21193655324169</t>
  </si>
  <si>
    <t>99.22791716223583</t>
  </si>
  <si>
    <t>62.398458753479645</t>
  </si>
  <si>
    <t>61.360017649130896</t>
  </si>
  <si>
    <t>10.408093177247792</t>
  </si>
  <si>
    <t>40.92321433266625</t>
  </si>
  <si>
    <t>40.065819698618725</t>
  </si>
  <si>
    <t>48.52644876204431</t>
  </si>
  <si>
    <t>75.08246878068894</t>
  </si>
  <si>
    <t>414.2931924883742</t>
  </si>
  <si>
    <t>51.43175565614365</t>
  </si>
  <si>
    <t>65.64298157696612</t>
  </si>
  <si>
    <t>89.26292162528262</t>
  </si>
  <si>
    <t>27.363051229855046</t>
  </si>
  <si>
    <t>58.41610790626146</t>
  </si>
  <si>
    <t>11.716081594116986</t>
  </si>
  <si>
    <t>23.456112541491166</t>
  </si>
  <si>
    <t>48.37225226429291</t>
  </si>
  <si>
    <t>76.56630634726025</t>
  </si>
  <si>
    <t>876.9967657728121</t>
  </si>
  <si>
    <t>42.026687015313655</t>
  </si>
  <si>
    <t>6.085192045662552</t>
  </si>
  <si>
    <t>44.009695787215605</t>
  </si>
  <si>
    <t>3.700961524154991</t>
  </si>
  <si>
    <t>93.66531045059673</t>
  </si>
  <si>
    <t>88.12942652031779</t>
  </si>
  <si>
    <t>27.088643337599933</t>
  </si>
  <si>
    <t>23.111704708309844</t>
  </si>
  <si>
    <t>21.534623252926394</t>
  </si>
  <si>
    <t>379.9751036113594</t>
  </si>
  <si>
    <t>65.47520803054795</t>
  </si>
  <si>
    <t>23.81591442716308</t>
  </si>
  <si>
    <t>85.07961916318163</t>
  </si>
  <si>
    <t>5.953269818564877</t>
  </si>
  <si>
    <t>42.985853041289374</t>
  </si>
  <si>
    <t>14.962555343285203</t>
  </si>
  <si>
    <t>48.34666154906154</t>
  </si>
  <si>
    <t>10.770965261850506</t>
  </si>
  <si>
    <t>93.48033592081629</t>
  </si>
  <si>
    <t>376.7151366388425</t>
  </si>
  <si>
    <t>97.80410862783901</t>
  </si>
  <si>
    <t>37.21076450380497</t>
  </si>
  <si>
    <t>76.5938761094585</t>
  </si>
  <si>
    <t>74.23682923568413</t>
  </si>
  <si>
    <t>9.806825709994882</t>
  </si>
  <si>
    <t>47.322547962889075</t>
  </si>
  <si>
    <t>71.19203641079366</t>
  </si>
  <si>
    <t>41.0355605033692</t>
  </si>
  <si>
    <t>11.737484842538834</t>
  </si>
  <si>
    <t>920.4283800453413</t>
  </si>
  <si>
    <t>16.87122121057473</t>
  </si>
  <si>
    <t>71.4474454014562</t>
  </si>
  <si>
    <t>67.10709787067026</t>
  </si>
  <si>
    <t>80.85088999196887</t>
  </si>
  <si>
    <t>84.71251517091878</t>
  </si>
  <si>
    <t>23.66459577414207</t>
  </si>
  <si>
    <t>78.40442489972338</t>
  </si>
  <si>
    <t>87.1960125612095</t>
  </si>
  <si>
    <t>82.1932816663757</t>
  </si>
  <si>
    <t>551.689949215157</t>
  </si>
  <si>
    <t>18.144407785264775</t>
  </si>
  <si>
    <t>30.641337459441274</t>
  </si>
  <si>
    <t>25.44522068183869</t>
  </si>
  <si>
    <t>81.07306151371449</t>
  </si>
  <si>
    <t>21.765296784229577</t>
  </si>
  <si>
    <t>33.231657723430544</t>
  </si>
  <si>
    <t>31.600750606972724</t>
  </si>
  <si>
    <t>48.185383673757315</t>
  </si>
  <si>
    <t>96.33127233851701</t>
  </si>
  <si>
    <t>193.63694956991822</t>
  </si>
  <si>
    <t>81.25947695970535</t>
  </si>
  <si>
    <t>17.845074591925368</t>
  </si>
  <si>
    <t>21.71666766004637</t>
  </si>
  <si>
    <t>13.217023609671742</t>
  </si>
  <si>
    <t>26.559365276945755</t>
  </si>
  <si>
    <t>51.49576216749847</t>
  </si>
  <si>
    <t>48.54388513439335</t>
  </si>
  <si>
    <t>89.51151901832782</t>
  </si>
  <si>
    <t>70.65578330331482</t>
  </si>
  <si>
    <t>452.87444712477736</t>
  </si>
  <si>
    <t>27.883099746424705</t>
  </si>
  <si>
    <t>7.128844969207421</t>
  </si>
  <si>
    <t>42.95702552003786</t>
  </si>
  <si>
    <t>87.44101593876258</t>
  </si>
  <si>
    <t>96.5562862076331</t>
  </si>
  <si>
    <t>90.51561024948023</t>
  </si>
  <si>
    <t>99.5486564852763</t>
  </si>
  <si>
    <t>1.8626909784507006</t>
  </si>
  <si>
    <t>87.42855290789157</t>
  </si>
  <si>
    <t>66.96708412305452</t>
  </si>
  <si>
    <t>82.63479686109349</t>
  </si>
  <si>
    <t>33.75727229518816</t>
  </si>
  <si>
    <t>32.7860723414924</t>
  </si>
  <si>
    <t>26.05918995733373</t>
  </si>
  <si>
    <t>51.701418842189014</t>
  </si>
  <si>
    <t>9.344523768406361</t>
  </si>
  <si>
    <t>69.60493255243637</t>
  </si>
  <si>
    <t>41.672951974207535</t>
  </si>
  <si>
    <t>1.9109480718616396</t>
  </si>
  <si>
    <t>558.0890837186016</t>
  </si>
  <si>
    <t>48.108262178720906</t>
  </si>
  <si>
    <t>66.44927043141797</t>
  </si>
  <si>
    <t>3.1784018229227513</t>
  </si>
  <si>
    <t>32.44804993015714</t>
  </si>
  <si>
    <t>1.594576237956062</t>
  </si>
  <si>
    <t>33.544507066719234</t>
  </si>
  <si>
    <t>71.4910032437183</t>
  </si>
  <si>
    <t>31.94893379183486</t>
  </si>
  <si>
    <t>79.21271237079054</t>
  </si>
  <si>
    <t>53.49399233935401</t>
  </si>
  <si>
    <t>83.49238159041852</t>
  </si>
  <si>
    <t>9.78274898021482</t>
  </si>
  <si>
    <t>29.036599111976102</t>
  </si>
  <si>
    <t>84.68048647930846</t>
  </si>
  <si>
    <t>38.43064022134058</t>
  </si>
  <si>
    <t>44.24966259649955</t>
  </si>
  <si>
    <t>72.89966459362768</t>
  </si>
  <si>
    <t>84.79716779966839</t>
  </si>
  <si>
    <t>66.66592902876437</t>
  </si>
  <si>
    <t>908.9880291658919</t>
  </si>
  <si>
    <t>4.862573949620128</t>
  </si>
  <si>
    <t>6.927336898632348</t>
  </si>
  <si>
    <t>71.00395821314305</t>
  </si>
  <si>
    <t>17.655250523472205</t>
  </si>
  <si>
    <t>82.17908885376528</t>
  </si>
  <si>
    <t>20.939628607127815</t>
  </si>
  <si>
    <t>40.939649218460545</t>
  </si>
  <si>
    <t>49.8041602820158</t>
  </si>
  <si>
    <t>26.022230382775888</t>
  </si>
  <si>
    <t>203.4860087952111</t>
  </si>
  <si>
    <t>52.322374989278615</t>
  </si>
  <si>
    <t>53.00490695447661</t>
  </si>
  <si>
    <t>48.12117429729551</t>
  </si>
  <si>
    <t>1.4744925417471677</t>
  </si>
  <si>
    <t>76.55074612563476</t>
  </si>
  <si>
    <t>93.59382008155808</t>
  </si>
  <si>
    <t>63.60757287009619</t>
  </si>
  <si>
    <t>4.1258187759667635</t>
  </si>
  <si>
    <t>15.425624903757125</t>
  </si>
  <si>
    <t>671.984855444869</t>
  </si>
  <si>
    <t>41.27773142210208</t>
  </si>
  <si>
    <t>49.02135735680349</t>
  </si>
  <si>
    <t>47.39389758720063</t>
  </si>
  <si>
    <t>22.99168004374951</t>
  </si>
  <si>
    <t>63.47728126263246</t>
  </si>
  <si>
    <t>83.62283920566551</t>
  </si>
  <si>
    <t>86.03301504720002</t>
  </si>
  <si>
    <t>24.35652119363658</t>
  </si>
  <si>
    <t>38.31303297309205</t>
  </si>
  <si>
    <t>200.8365615385119</t>
  </si>
  <si>
    <t>44.6448039941024</t>
  </si>
  <si>
    <t>64.75194058590569</t>
  </si>
  <si>
    <t>60.59141728677787</t>
  </si>
  <si>
    <t>67.99899128242396</t>
  </si>
  <si>
    <t>74.24214805406518</t>
  </si>
  <si>
    <t>9.13193563488312</t>
  </si>
  <si>
    <t>8.353885667864233</t>
  </si>
  <si>
    <t>27.182505157077685</t>
  </si>
  <si>
    <t>66.33577642822638</t>
  </si>
  <si>
    <t>69.04903458361514</t>
  </si>
  <si>
    <t>52.86269261362031</t>
  </si>
  <si>
    <t>85.52431457559578</t>
  </si>
  <si>
    <t>5.99745061644353</t>
  </si>
  <si>
    <t>31.484118544962257</t>
  </si>
  <si>
    <t>59.313149195862934</t>
  </si>
  <si>
    <t>88.56577037204988</t>
  </si>
  <si>
    <t>53.44759918632917</t>
  </si>
  <si>
    <t>55.70656690071337</t>
  </si>
  <si>
    <t>36.09532577637583</t>
  </si>
  <si>
    <t>870.8192292992026</t>
  </si>
  <si>
    <t>16.65485415258445</t>
  </si>
  <si>
    <t>25.613530561095104</t>
  </si>
  <si>
    <t>53.863224174128845</t>
  </si>
  <si>
    <t>2.4622294707223773</t>
  </si>
  <si>
    <t>56.563654597848654</t>
  </si>
  <si>
    <t>1.712354910792783</t>
  </si>
  <si>
    <t>64.85870486591011</t>
  </si>
  <si>
    <t>12.970098464982584</t>
  </si>
  <si>
    <t>32.024291436886415</t>
  </si>
  <si>
    <t>78.06234242022038</t>
  </si>
  <si>
    <t>54.78049799078144</t>
  </si>
  <si>
    <t>71.97229025675915</t>
  </si>
  <si>
    <t>79.84405234851874</t>
  </si>
  <si>
    <t>88.62457887129858</t>
  </si>
  <si>
    <t>22.68384984275326</t>
  </si>
  <si>
    <t>34.77912658965215</t>
  </si>
  <si>
    <t>4.53910898254253</t>
  </si>
  <si>
    <t>71.12090332037769</t>
  </si>
  <si>
    <t>37.8246505910065</t>
  </si>
  <si>
    <t>636.4796699024737</t>
  </si>
  <si>
    <t>37.408611989812925</t>
  </si>
  <si>
    <t>16.97050287760794</t>
  </si>
  <si>
    <t>51.58404891914688</t>
  </si>
  <si>
    <t>60.35133335925639</t>
  </si>
  <si>
    <t>66.02346657565795</t>
  </si>
  <si>
    <t>18.173177727032453</t>
  </si>
  <si>
    <t>96.05086057493463</t>
  </si>
  <si>
    <t>20.449775159126148</t>
  </si>
  <si>
    <t>19.403081425698474</t>
  </si>
  <si>
    <t>707.3180809589103</t>
  </si>
  <si>
    <t>77.26890425547026</t>
  </si>
  <si>
    <t>14.107173063792288</t>
  </si>
  <si>
    <t>69.85222908249125</t>
  </si>
  <si>
    <t>77.44873890583403</t>
  </si>
  <si>
    <t>1.8056495562195778</t>
  </si>
  <si>
    <t>76.45904252259061</t>
  </si>
  <si>
    <t>70.89362077810802</t>
  </si>
  <si>
    <t>69.62525541335344</t>
  </si>
  <si>
    <t>95.40435317461379</t>
  </si>
  <si>
    <t>28.211243661586195</t>
  </si>
  <si>
    <t>83.65791214164346</t>
  </si>
  <si>
    <t>1.1380204199813306</t>
  </si>
  <si>
    <t>27.60334625141695</t>
  </si>
  <si>
    <t>96.3748582098633</t>
  </si>
  <si>
    <t>1.4870515076909214</t>
  </si>
  <si>
    <t>13.77594279567711</t>
  </si>
  <si>
    <t>8.342933902516961</t>
  </si>
  <si>
    <t>42.22266358300112</t>
  </si>
  <si>
    <t>32.17244872730225</t>
  </si>
  <si>
    <t>547.7508277967572</t>
  </si>
  <si>
    <t>70.5703740506433</t>
  </si>
  <si>
    <t>67.56205969583243</t>
  </si>
  <si>
    <t>47.25343073066324</t>
  </si>
  <si>
    <t>8.992036828305572</t>
  </si>
  <si>
    <t>59.95062284078449</t>
  </si>
  <si>
    <t>41.93740304140374</t>
  </si>
  <si>
    <t>24.978183161932975</t>
  </si>
  <si>
    <t>25.658158764010295</t>
  </si>
  <si>
    <t>15.821858467534184</t>
  </si>
  <si>
    <t>206.7548675169237</t>
  </si>
  <si>
    <t>76.72171978210099</t>
  </si>
  <si>
    <t>91.60920180403627</t>
  </si>
  <si>
    <t>64.36239419458434</t>
  </si>
  <si>
    <t>30.37015904323198</t>
  </si>
  <si>
    <t>64.53564728866331</t>
  </si>
  <si>
    <t>76.85335305146873</t>
  </si>
  <si>
    <t>37.95906742964871</t>
  </si>
  <si>
    <t>61.59551962814294</t>
  </si>
  <si>
    <t>47.240294033661485</t>
  </si>
  <si>
    <t>502.9096819420811</t>
  </si>
  <si>
    <t>79.6658810491208</t>
  </si>
  <si>
    <t>44.181431023404</t>
  </si>
  <si>
    <t>61.17611862020567</t>
  </si>
  <si>
    <t>95.17294166702777</t>
  </si>
  <si>
    <t>44.07482530595735</t>
  </si>
  <si>
    <t>21.370109885465354</t>
  </si>
  <si>
    <t>26.743340901797637</t>
  </si>
  <si>
    <t>72.20929969800636</t>
  </si>
  <si>
    <t>68.37918932875618</t>
  </si>
  <si>
    <t>375.6537353664171</t>
  </si>
  <si>
    <t>19.06919394969009</t>
  </si>
  <si>
    <t>89.90603202045895</t>
  </si>
  <si>
    <t>45.95888811443001</t>
  </si>
  <si>
    <t>92.10820377455093</t>
  </si>
  <si>
    <t>30.670921420212835</t>
  </si>
  <si>
    <t>95.75708467769437</t>
  </si>
  <si>
    <t>67.89034626469947</t>
  </si>
  <si>
    <t>36.92905775504187</t>
  </si>
  <si>
    <t>71.18110446864739</t>
  </si>
  <si>
    <t>786.9631539073307</t>
  </si>
  <si>
    <t>23.16463719587773</t>
  </si>
  <si>
    <t>43.9050634924788</t>
  </si>
  <si>
    <t>40.85101456963457</t>
  </si>
  <si>
    <t>52.89302070508711</t>
  </si>
  <si>
    <t>78.51821613567881</t>
  </si>
  <si>
    <t>9.359462601831183</t>
  </si>
  <si>
    <t>13.750800661044195</t>
  </si>
  <si>
    <t>69.38733763154596</t>
  </si>
  <si>
    <t>29.865583641454577</t>
  </si>
  <si>
    <t>763.1102902833372</t>
  </si>
  <si>
    <t>52.94239930761978</t>
  </si>
  <si>
    <t>68.34288023179397</t>
  </si>
  <si>
    <t>73.23751850775443</t>
  </si>
  <si>
    <t>94.28391330712475</t>
  </si>
  <si>
    <t>81.0327955444809</t>
  </si>
  <si>
    <t>16.813130610855296</t>
  </si>
  <si>
    <t>13.798386946553364</t>
  </si>
  <si>
    <t>79.2427648967132</t>
  </si>
  <si>
    <t>78.76697006286122</t>
  </si>
  <si>
    <t>185.51984994555824</t>
  </si>
  <si>
    <t>38.89178236736916</t>
  </si>
  <si>
    <t>59.97238463559188</t>
  </si>
  <si>
    <t>5.550244549522176</t>
  </si>
  <si>
    <t>23.079066245816648</t>
  </si>
  <si>
    <t>35.18012104090303</t>
  </si>
  <si>
    <t>8.793914353009313</t>
  </si>
  <si>
    <t>28.185603499412537</t>
  </si>
  <si>
    <t>22.997832842636853</t>
  </si>
  <si>
    <t>61.081282121594995</t>
  </si>
  <si>
    <t>569.2908071519341</t>
  </si>
  <si>
    <t>65.91808454901911</t>
  </si>
  <si>
    <t>36.77141238912009</t>
  </si>
  <si>
    <t>7.800974133424461</t>
  </si>
  <si>
    <t>23.059399302350357</t>
  </si>
  <si>
    <t>98.19070456619374</t>
  </si>
  <si>
    <t>76.04830231727101</t>
  </si>
  <si>
    <t>88.14551360113546</t>
  </si>
  <si>
    <t>56.66009682184085</t>
  </si>
  <si>
    <t>76.21473422483541</t>
  </si>
  <si>
    <t>952.9776942047756</t>
  </si>
  <si>
    <t>5.999281012453139</t>
  </si>
  <si>
    <t>20.37977404263802</t>
  </si>
  <si>
    <t>56.508954618358985</t>
  </si>
  <si>
    <t>50.02693627309054</t>
  </si>
  <si>
    <t>53.13736514560878</t>
  </si>
  <si>
    <t>81.89291296433657</t>
  </si>
  <si>
    <t>3.331673314794898</t>
  </si>
  <si>
    <t>92.46770743629895</t>
  </si>
  <si>
    <t>84.9111338024959</t>
  </si>
  <si>
    <t>667.9900052186567</t>
  </si>
  <si>
    <t>39.52706444216892</t>
  </si>
  <si>
    <t>68.79792865668423</t>
  </si>
  <si>
    <t>9.807547758566216</t>
  </si>
  <si>
    <t>69.21264546527527</t>
  </si>
  <si>
    <t>21.908491774229333</t>
  </si>
  <si>
    <t>84.5763197070919</t>
  </si>
  <si>
    <t>17.250105116982013</t>
  </si>
  <si>
    <t>71.20693993126042</t>
  </si>
  <si>
    <t>76.55226340726949</t>
  </si>
  <si>
    <t>481.3392143633682</t>
  </si>
  <si>
    <t>3.892388252308592</t>
  </si>
  <si>
    <t>96.06684402190149</t>
  </si>
  <si>
    <t>2.397296800976619</t>
  </si>
  <si>
    <t>62.88716051960364</t>
  </si>
  <si>
    <t>66.37196232168935</t>
  </si>
  <si>
    <t>32.48808680311777</t>
  </si>
  <si>
    <t>15.151873666560277</t>
  </si>
  <si>
    <t>61.55278613138944</t>
  </si>
  <si>
    <t>52.41273905104026</t>
  </si>
  <si>
    <t>647.5641061211936</t>
  </si>
  <si>
    <t>27.731587402289733</t>
  </si>
  <si>
    <t>41.582120730308816</t>
  </si>
  <si>
    <t>58.18172238836996</t>
  </si>
  <si>
    <t>66.3813540933188</t>
  </si>
  <si>
    <t>15.958765768678859</t>
  </si>
  <si>
    <t>39.60629325872287</t>
  </si>
  <si>
    <t>1.1676579033955932</t>
  </si>
  <si>
    <t>23.50131464912556</t>
  </si>
  <si>
    <t>6.947971214307472</t>
  </si>
  <si>
    <t>17.310480864485726</t>
  </si>
  <si>
    <t>12.878035163041204</t>
  </si>
  <si>
    <t>61.16627734596841</t>
  </si>
  <si>
    <t>90.99853339116089</t>
  </si>
  <si>
    <t>67.59707041922957</t>
  </si>
  <si>
    <t>14.340955656720325</t>
  </si>
  <si>
    <t>66.71590548520908</t>
  </si>
  <si>
    <t>81.0223585369531</t>
  </si>
  <si>
    <t>38.64057748578489</t>
  </si>
  <si>
    <t>44.08866219990887</t>
  </si>
  <si>
    <t>750.6553249489516</t>
  </si>
  <si>
    <t>85.50008121947758</t>
  </si>
  <si>
    <t>74.04898859374225</t>
  </si>
  <si>
    <t>33.160701589658856</t>
  </si>
  <si>
    <t>36.30001228977926</t>
  </si>
  <si>
    <t>73.04179491638206</t>
  </si>
  <si>
    <t>32.27119791088626</t>
  </si>
  <si>
    <t>12.72348449844867</t>
  </si>
  <si>
    <t>41.90784886153415</t>
  </si>
  <si>
    <t>62.101310583995655</t>
  </si>
  <si>
    <t>496.69235751917586</t>
  </si>
  <si>
    <t>30.874213671078905</t>
  </si>
  <si>
    <t>1.4732745673973113</t>
  </si>
  <si>
    <t>14.837986555648968</t>
  </si>
  <si>
    <t>68.90625115553848</t>
  </si>
  <si>
    <t>92.39152712840587</t>
  </si>
  <si>
    <t>27.712930381763726</t>
  </si>
  <si>
    <t>74.52187783038244</t>
  </si>
  <si>
    <t>88.17569838929921</t>
  </si>
  <si>
    <t>81.42198458802886</t>
  </si>
  <si>
    <t>549.2285063513555</t>
  </si>
  <si>
    <t>96.07987067708746</t>
  </si>
  <si>
    <t>69.23951685149223</t>
  </si>
  <si>
    <t>96.52005064091645</t>
  </si>
  <si>
    <t>28.20418747374788</t>
  </si>
  <si>
    <t>8.781306843273342</t>
  </si>
  <si>
    <t>23.94693269324489</t>
  </si>
  <si>
    <t>92.37152429693379</t>
  </si>
  <si>
    <t>99.94560197857209</t>
  </si>
  <si>
    <t>31.247432498494163</t>
  </si>
  <si>
    <t>47.453574602492154</t>
  </si>
  <si>
    <t>28.44045847770758</t>
  </si>
  <si>
    <t>70.69235291401856</t>
  </si>
  <si>
    <t>27.341738937655464</t>
  </si>
  <si>
    <t>67.44028853811324</t>
  </si>
  <si>
    <t>73.97450529015623</t>
  </si>
  <si>
    <t>87.34758239262737</t>
  </si>
  <si>
    <t>76.98486809618771</t>
  </si>
  <si>
    <t>42.75769707956351</t>
  </si>
  <si>
    <t>66.90614531072788</t>
  </si>
  <si>
    <t>106.35553225385956</t>
  </si>
  <si>
    <t>9.761698630871251</t>
  </si>
  <si>
    <t>98.06912426440977</t>
  </si>
  <si>
    <t>79.63275507418439</t>
  </si>
  <si>
    <t>50.59120979788713</t>
  </si>
  <si>
    <t>1.2197785386815667</t>
  </si>
  <si>
    <t>55.570070170331746</t>
  </si>
  <si>
    <t>20.948797091143206</t>
  </si>
  <si>
    <t>98.12321223714389</t>
  </si>
  <si>
    <t>14.10465526371263</t>
  </si>
  <si>
    <t>630.7971085528843</t>
  </si>
  <si>
    <t>79.04865018860437</t>
  </si>
  <si>
    <t>5.895347070647404</t>
  </si>
  <si>
    <t>85.566024342319</t>
  </si>
  <si>
    <t>88.26368998270482</t>
  </si>
  <si>
    <t>61.49683735938743</t>
  </si>
  <si>
    <t>76.99656961648725</t>
  </si>
  <si>
    <t>17.994846205459908</t>
  </si>
  <si>
    <t>84.14002027316019</t>
  </si>
  <si>
    <t>86.56680841813795</t>
  </si>
  <si>
    <t>20.121084678918123</t>
  </si>
  <si>
    <t>38.000233141705394</t>
  </si>
  <si>
    <t>76.3430649258662</t>
  </si>
  <si>
    <t>51.56771365646273</t>
  </si>
  <si>
    <t>11.5866691225674</t>
  </si>
  <si>
    <t>80.97368718474172</t>
  </si>
  <si>
    <t>9.259735189378262</t>
  </si>
  <si>
    <t>27.67236602725461</t>
  </si>
  <si>
    <t>41.1088023444172</t>
  </si>
  <si>
    <t>54.17536605964415</t>
  </si>
  <si>
    <t>434.21114890114404</t>
  </si>
  <si>
    <t>84.43960280087776</t>
  </si>
  <si>
    <t>79.09379052161239</t>
  </si>
  <si>
    <t>28.716840230626985</t>
  </si>
  <si>
    <t>74.30018427828327</t>
  </si>
  <si>
    <t>76.92820236971602</t>
  </si>
  <si>
    <t>44.116816884838045</t>
  </si>
  <si>
    <t>70.06160180061124</t>
  </si>
  <si>
    <t>72.8336961385794</t>
  </si>
  <si>
    <t>11.282978628296405</t>
  </si>
  <si>
    <t>288.8324244362302</t>
  </si>
  <si>
    <t>90.17606926569715</t>
  </si>
  <si>
    <t>16.086186815286055</t>
  </si>
  <si>
    <t>5.526348856277764</t>
  </si>
  <si>
    <t>29.20495294802822</t>
  </si>
  <si>
    <t>21.039298578398302</t>
  </si>
  <si>
    <t>97.73526470223442</t>
  </si>
  <si>
    <t>18.988908948376775</t>
  </si>
  <si>
    <t>23.704551786882803</t>
  </si>
  <si>
    <t>2.4049329976551235</t>
  </si>
  <si>
    <t>994.4056850976776</t>
  </si>
  <si>
    <t>59.36288413195871</t>
  </si>
  <si>
    <t>64.30905026034452</t>
  </si>
  <si>
    <t>87.54728606785648</t>
  </si>
  <si>
    <t>85.6468308090698</t>
  </si>
  <si>
    <t>39.840187875786796</t>
  </si>
  <si>
    <t>4.080295647727326</t>
  </si>
  <si>
    <t>48.34391052671708</t>
  </si>
  <si>
    <t>22.077184886671603</t>
  </si>
  <si>
    <t>37.0051065152511</t>
  </si>
  <si>
    <t>547.1825948285405</t>
  </si>
  <si>
    <t>80.71369306463748</t>
  </si>
  <si>
    <t>75.03074022987857</t>
  </si>
  <si>
    <t>48.30423482786864</t>
  </si>
  <si>
    <t>17.09255822165869</t>
  </si>
  <si>
    <t>36.07859377306886</t>
  </si>
  <si>
    <t>30.82273763557896</t>
  </si>
  <si>
    <t>63.00795722869225</t>
  </si>
  <si>
    <t>72.15064999181777</t>
  </si>
  <si>
    <t>42.1270745403599</t>
  </si>
  <si>
    <t>732.6463362358045</t>
  </si>
  <si>
    <t>19.83085448597558</t>
  </si>
  <si>
    <t>19.560097428038716</t>
  </si>
  <si>
    <t>73.41585733625107</t>
  </si>
  <si>
    <t>93.8909249396529</t>
  </si>
  <si>
    <t>52.25151071068831</t>
  </si>
  <si>
    <t>68.7853981347289</t>
  </si>
  <si>
    <t>97.36230083345436</t>
  </si>
  <si>
    <t>97.40793782984838</t>
  </si>
  <si>
    <t>33.740309628192335</t>
  </si>
  <si>
    <t>377.21376052475534</t>
  </si>
  <si>
    <t>29.563937311060727</t>
  </si>
  <si>
    <t>17.82041254756041</t>
  </si>
  <si>
    <t>1.4844755749218166</t>
  </si>
  <si>
    <t>75.04362203739583</t>
  </si>
  <si>
    <t>22.002465871395543</t>
  </si>
  <si>
    <t>16.04309659311548</t>
  </si>
  <si>
    <t>40.921294040745124</t>
  </si>
  <si>
    <t>24.47329144179821</t>
  </si>
  <si>
    <t>33.90533897513524</t>
  </si>
  <si>
    <t>263.4608482818585</t>
  </si>
  <si>
    <t>78.80092593841255</t>
  </si>
  <si>
    <t>66.73568037291989</t>
  </si>
  <si>
    <t>57.328791754785925</t>
  </si>
  <si>
    <t>75.42245373502374</t>
  </si>
  <si>
    <t>39.18469858309254</t>
  </si>
  <si>
    <t>16.609095520107076</t>
  </si>
  <si>
    <t>71.54666158277541</t>
  </si>
  <si>
    <t>51.40049829450436</t>
  </si>
  <si>
    <t>92.23577988008037</t>
  </si>
  <si>
    <t>800.4711332696024</t>
  </si>
  <si>
    <t>16.165557206375524</t>
  </si>
  <si>
    <t>11.20693758991547</t>
  </si>
  <si>
    <t>42.387820766540244</t>
  </si>
  <si>
    <t>87.9425424861256</t>
  </si>
  <si>
    <t>72.54358264687471</t>
  </si>
  <si>
    <t>3.9760721719358116</t>
  </si>
  <si>
    <t>16.210852990159765</t>
  </si>
  <si>
    <t>86.61112196231261</t>
  </si>
  <si>
    <t>97.02967478148639</t>
  </si>
  <si>
    <t>188.8867263160646</t>
  </si>
  <si>
    <t>48.92437723255716</t>
  </si>
  <si>
    <t>49.31171674840152</t>
  </si>
  <si>
    <t>52.26408528164029</t>
  </si>
  <si>
    <t>2.555850668810308</t>
  </si>
  <si>
    <t>86.65146123128943</t>
  </si>
  <si>
    <t>48.95180857810192</t>
  </si>
  <si>
    <t>8.200852169655263</t>
  </si>
  <si>
    <t>26.9757836998906</t>
  </si>
  <si>
    <t>65.41832060692832</t>
  </si>
  <si>
    <t>819.7363260169514</t>
  </si>
  <si>
    <t>76.89972528116778</t>
  </si>
  <si>
    <t>71.19454077258706</t>
  </si>
  <si>
    <t>51.61699579376727</t>
  </si>
  <si>
    <t>67.94687073933892</t>
  </si>
  <si>
    <t>36.396365493768826</t>
  </si>
  <si>
    <t>50.62012806790881</t>
  </si>
  <si>
    <t>75.38045964366756</t>
  </si>
  <si>
    <t>14.43298263149336</t>
  </si>
  <si>
    <t>30.60244959453121</t>
  </si>
  <si>
    <t>142.50851921993308</t>
  </si>
  <si>
    <t>64.89481508545578</t>
  </si>
  <si>
    <t>42.56716670584865</t>
  </si>
  <si>
    <t>13.964448298560455</t>
  </si>
  <si>
    <t>80.46138806454837</t>
  </si>
  <si>
    <t>57.84518872248009</t>
  </si>
  <si>
    <t>7.2402312129270285</t>
  </si>
  <si>
    <t>66.65258580166847</t>
  </si>
  <si>
    <t>93.90946986689232</t>
  </si>
  <si>
    <t>37.782779103843495</t>
  </si>
  <si>
    <t>127.8451030110009</t>
  </si>
  <si>
    <t>12.377240645000711</t>
  </si>
  <si>
    <t>57.614918685518205</t>
  </si>
  <si>
    <t>84.42110830754973</t>
  </si>
  <si>
    <t>73.813921618741</t>
  </si>
  <si>
    <t>4.64668926387094</t>
  </si>
  <si>
    <t>60.28301493288018</t>
  </si>
  <si>
    <t>60.23454266553745</t>
  </si>
  <si>
    <t>9.074454206740484</t>
  </si>
  <si>
    <t>43.06877888482995</t>
  </si>
  <si>
    <t>512.2851364326198</t>
  </si>
  <si>
    <t>26.464244983857498</t>
  </si>
  <si>
    <t>66.84116856893525</t>
  </si>
  <si>
    <t>37.18133278982714</t>
  </si>
  <si>
    <t>56.89710160694085</t>
  </si>
  <si>
    <t>69.92278831428848</t>
  </si>
  <si>
    <t>97.55528425914235</t>
  </si>
  <si>
    <t>95.93392980494536</t>
  </si>
  <si>
    <t>59.85477220104076</t>
  </si>
  <si>
    <t>2.7583397573325783</t>
  </si>
  <si>
    <t>59.52967787371017</t>
  </si>
  <si>
    <t>11.311893210280687</t>
  </si>
  <si>
    <t>28.92666178289801</t>
  </si>
  <si>
    <t>94.7612776083406</t>
  </si>
  <si>
    <t>26.111506888410076</t>
  </si>
  <si>
    <t>77.13782294699922</t>
  </si>
  <si>
    <t>44.15499759162776</t>
  </si>
  <si>
    <t>2.323992401594296</t>
  </si>
  <si>
    <t>20.687434709165245</t>
  </si>
  <si>
    <t>77.37804683553986</t>
  </si>
  <si>
    <t>665.2881232043728</t>
  </si>
  <si>
    <t>90.98403202812187</t>
  </si>
  <si>
    <t>59.4916542165447</t>
  </si>
  <si>
    <t>52.67969747656025</t>
  </si>
  <si>
    <t>12.823522305348888</t>
  </si>
  <si>
    <t>53.747171848546714</t>
  </si>
  <si>
    <t>92.96132298209704</t>
  </si>
  <si>
    <t>68.20257338997908</t>
  </si>
  <si>
    <t>2.8619745993055403</t>
  </si>
  <si>
    <t>94.34642699314281</t>
  </si>
  <si>
    <t>914.0493140812032</t>
  </si>
  <si>
    <t>23.81232887110673</t>
  </si>
  <si>
    <t>71.67024299059995</t>
  </si>
  <si>
    <t>33.32340154913254</t>
  </si>
  <si>
    <t>9.074183896649629</t>
  </si>
  <si>
    <t>9.959996679797769</t>
  </si>
  <si>
    <t>81.74731383495964</t>
  </si>
  <si>
    <t>1.9907432787586004</t>
  </si>
  <si>
    <t>27.49786409456283</t>
  </si>
  <si>
    <t>76.0337378657423</t>
  </si>
  <si>
    <t>333.4718582110945</t>
  </si>
  <si>
    <t>26.176601209444925</t>
  </si>
  <si>
    <t>59.88509501400404</t>
  </si>
  <si>
    <t>40.66784805408679</t>
  </si>
  <si>
    <t>8.084035244770348</t>
  </si>
  <si>
    <t>40.302681364817545</t>
  </si>
  <si>
    <t>78.81362788495608</t>
  </si>
  <si>
    <t>53.88178625074215</t>
  </si>
  <si>
    <t>38.42824603966437</t>
  </si>
  <si>
    <t>29.329551770118997</t>
  </si>
  <si>
    <t>944.0992095971014</t>
  </si>
  <si>
    <t>46.229519341140985</t>
  </si>
  <si>
    <t>55.186271539190784</t>
  </si>
  <si>
    <t>2.83151055756025</t>
  </si>
  <si>
    <t>20.17526540788822</t>
  </si>
  <si>
    <t>51.37931277859025</t>
  </si>
  <si>
    <t>34.751208377070725</t>
  </si>
  <si>
    <t>65.23085197270848</t>
  </si>
  <si>
    <t>69.35345364967361</t>
  </si>
  <si>
    <t>17.8674760076683</t>
  </si>
  <si>
    <t>490.6394409062341</t>
  </si>
  <si>
    <t>36.01615894190036</t>
  </si>
  <si>
    <t>42.77091057994403</t>
  </si>
  <si>
    <t>10.68461627420038</t>
  </si>
  <si>
    <t>15.614505318691954</t>
  </si>
  <si>
    <t>76.00751073355787</t>
  </si>
  <si>
    <t>88.36738653015345</t>
  </si>
  <si>
    <t>8.625051222043112</t>
  </si>
  <si>
    <t>77.7312800961081</t>
  </si>
  <si>
    <t>32.6795037118718</t>
  </si>
  <si>
    <t>870.1419488938991</t>
  </si>
  <si>
    <t>45.84343774570152</t>
  </si>
  <si>
    <t>2.5041105698328465</t>
  </si>
  <si>
    <t>13.307701223762706</t>
  </si>
  <si>
    <t>73.32445841119625</t>
  </si>
  <si>
    <t>46.544503481825814</t>
  </si>
  <si>
    <t>48.15263238037005</t>
  </si>
  <si>
    <t>74.41012439643964</t>
  </si>
  <si>
    <t>13.733051404822618</t>
  </si>
  <si>
    <t>18.345454113557935</t>
  </si>
  <si>
    <t>324.14541673171334</t>
  </si>
  <si>
    <t>35.84264639439061</t>
  </si>
  <si>
    <t>58.433144910261035</t>
  </si>
  <si>
    <t>75.39188900985755</t>
  </si>
  <si>
    <t>81.15076002525166</t>
  </si>
  <si>
    <t>93.73415578226559</t>
  </si>
  <si>
    <t>97.68701187311672</t>
  </si>
  <si>
    <t>56.72271600877866</t>
  </si>
  <si>
    <t>49.42913758940995</t>
  </si>
  <si>
    <t>48.808138568885624</t>
  </si>
  <si>
    <t>738.4235414029099</t>
  </si>
  <si>
    <t>5.592397572239861</t>
  </si>
  <si>
    <t>16.868995134253055</t>
  </si>
  <si>
    <t>12.144946520915255</t>
  </si>
  <si>
    <t>25.446303674019873</t>
  </si>
  <si>
    <t>75.76993215898983</t>
  </si>
  <si>
    <t>73.84569309279323</t>
  </si>
  <si>
    <t>25.639926789794117</t>
  </si>
  <si>
    <t>78.98793946881779</t>
  </si>
  <si>
    <t>5.672729135025293</t>
  </si>
  <si>
    <t>589.2093980915379</t>
  </si>
  <si>
    <t>81.82398414472118</t>
  </si>
  <si>
    <t>54.377199299866334</t>
  </si>
  <si>
    <t>11.842390513047576</t>
  </si>
  <si>
    <t>63.28880952834152</t>
  </si>
  <si>
    <t>21.065775644266978</t>
  </si>
  <si>
    <t>57.46030327281915</t>
  </si>
  <si>
    <t>2.713607551762834</t>
  </si>
  <si>
    <t>35.36856239498593</t>
  </si>
  <si>
    <t>23.662053379463032</t>
  </si>
  <si>
    <t>830.3203471140005</t>
  </si>
  <si>
    <t>36.82753447582945</t>
  </si>
  <si>
    <t>61.57748503307812</t>
  </si>
  <si>
    <t>6.135164422215894</t>
  </si>
  <si>
    <t>32.890835400205106</t>
  </si>
  <si>
    <t>26.72327717160806</t>
  </si>
  <si>
    <t>81.8988910424523</t>
  </si>
  <si>
    <t>98.99755517789163</t>
  </si>
  <si>
    <t>95.90737801021896</t>
  </si>
  <si>
    <t>4.234717715065926</t>
  </si>
  <si>
    <t>650.5435738544911</t>
  </si>
  <si>
    <t>15.50483380490914</t>
  </si>
  <si>
    <t>43.89169875951484</t>
  </si>
  <si>
    <t>63.84220396517776</t>
  </si>
  <si>
    <t>37.94357794919051</t>
  </si>
  <si>
    <t>4.00720497011207</t>
  </si>
  <si>
    <t>58.17245743912645</t>
  </si>
  <si>
    <t>36.15865009301342</t>
  </si>
  <si>
    <t>98.80597382877022</t>
  </si>
  <si>
    <t>64.65292123053223</t>
  </si>
  <si>
    <t>582.7917783420999</t>
  </si>
  <si>
    <t>78.39789781114087</t>
  </si>
  <si>
    <t>4.953011772129685</t>
  </si>
  <si>
    <t>58.86819806415588</t>
  </si>
  <si>
    <t>79.91626956057735</t>
  </si>
  <si>
    <t>37.56039805547334</t>
  </si>
  <si>
    <t>47.75599557580426</t>
  </si>
  <si>
    <t>32.927700584055856</t>
  </si>
  <si>
    <t>43.897139721084386</t>
  </si>
  <si>
    <t>42.18514976557344</t>
  </si>
  <si>
    <t>667.7448675923515</t>
  </si>
  <si>
    <t>45.8465621357318</t>
  </si>
  <si>
    <t>5.038263706956059</t>
  </si>
  <si>
    <t>79.50170564418659</t>
  </si>
  <si>
    <t>37.90409919153899</t>
  </si>
  <si>
    <t>98.96869460260496</t>
  </si>
  <si>
    <t>2.3083388956729323</t>
  </si>
  <si>
    <t>62.115568075561896</t>
  </si>
  <si>
    <t>58.17237609485164</t>
  </si>
  <si>
    <t>40.39996499149129</t>
  </si>
  <si>
    <t>848.7823951970786</t>
  </si>
  <si>
    <t>63.15960819693282</t>
  </si>
  <si>
    <t>58.78066152846441</t>
  </si>
  <si>
    <t>62.50326171214692</t>
  </si>
  <si>
    <t>99.44259991659783</t>
  </si>
  <si>
    <t>65.54765018983744</t>
  </si>
  <si>
    <t>12.441990895196795</t>
  </si>
  <si>
    <t>71.67620562505908</t>
  </si>
  <si>
    <t>26.909408846171573</t>
  </si>
  <si>
    <t>81.50345642282628</t>
  </si>
  <si>
    <t>341.95883859926835</t>
  </si>
  <si>
    <t>34.14836849202402</t>
  </si>
  <si>
    <t>15.02879475383088</t>
  </si>
  <si>
    <t>65.57392120966688</t>
  </si>
  <si>
    <t>59.99911776650697</t>
  </si>
  <si>
    <t>60.50420628953725</t>
  </si>
  <si>
    <t>40.06048737280071</t>
  </si>
  <si>
    <t>46.156087243463844</t>
  </si>
  <si>
    <t>1.249055885244161</t>
  </si>
  <si>
    <t>10.158706636400893</t>
  </si>
  <si>
    <t>792.1154141074512</t>
  </si>
  <si>
    <t>12.663690624758601</t>
  </si>
  <si>
    <t>89.33468576194718</t>
  </si>
  <si>
    <t>19.72495578834787</t>
  </si>
  <si>
    <t>44.47407941846177</t>
  </si>
  <si>
    <t>86.03082001954317</t>
  </si>
  <si>
    <t>3.2280104437377304</t>
  </si>
  <si>
    <t>10.611586564453319</t>
  </si>
  <si>
    <t>44.462048556422815</t>
  </si>
  <si>
    <t>63.6482853454072</t>
  </si>
  <si>
    <t>923.7268484686501</t>
  </si>
  <si>
    <t>33.261341399513185</t>
  </si>
  <si>
    <t>17.670090932399035</t>
  </si>
  <si>
    <t>78.21956084971316</t>
  </si>
  <si>
    <t>47.0003384037409</t>
  </si>
  <si>
    <t>98.441328558838</t>
  </si>
  <si>
    <t>21.775710487971082</t>
  </si>
  <si>
    <t>29.419218216557056</t>
  </si>
  <si>
    <t>84.03849355946295</t>
  </si>
  <si>
    <t>17.77071834122762</t>
  </si>
  <si>
    <t>404.36294429865666</t>
  </si>
  <si>
    <t>61.24257412669249</t>
  </si>
  <si>
    <t>59.82030652347021</t>
  </si>
  <si>
    <t>12.82455481751822</t>
  </si>
  <si>
    <t>81.88555784220807</t>
  </si>
  <si>
    <t>68.27096165856346</t>
  </si>
  <si>
    <t>84.39501505112275</t>
  </si>
  <si>
    <t>35.68204112490639</t>
  </si>
  <si>
    <t>31.10254592099227</t>
  </si>
  <si>
    <t>92.38887858740054</t>
  </si>
  <si>
    <t>509.6224866914563</t>
  </si>
  <si>
    <t>4.1351700022351</t>
  </si>
  <si>
    <t>55.20614531240426</t>
  </si>
  <si>
    <t>38.620609782868996</t>
  </si>
  <si>
    <t>28.754910204093903</t>
  </si>
  <si>
    <t>22.74408747954294</t>
  </si>
  <si>
    <t>12.870768438559026</t>
  </si>
  <si>
    <t>50.9401802404318</t>
  </si>
  <si>
    <t>93.74080595909618</t>
  </si>
  <si>
    <t>32.342691506957635</t>
  </si>
  <si>
    <t>719.9963536844589</t>
  </si>
  <si>
    <t>88.15500817680731</t>
  </si>
  <si>
    <t>49.213691249955446</t>
  </si>
  <si>
    <t>90.60044456017204</t>
  </si>
  <si>
    <t>87.83670364995487</t>
  </si>
  <si>
    <t>28.421486521838233</t>
  </si>
  <si>
    <t>42.77225256455131</t>
  </si>
  <si>
    <t>28.514248706866056</t>
  </si>
  <si>
    <t>92.82715188199654</t>
  </si>
  <si>
    <t>59.74753068899736</t>
  </si>
  <si>
    <t>921.4279772876762</t>
  </si>
  <si>
    <t>62.86761767859571</t>
  </si>
  <si>
    <t>11.988518092082813</t>
  </si>
  <si>
    <t>95.81578207481652</t>
  </si>
  <si>
    <t>77.45978059014305</t>
  </si>
  <si>
    <t>15.675222538644448</t>
  </si>
  <si>
    <t>74.29100101906806</t>
  </si>
  <si>
    <t>1.287033404223621</t>
  </si>
  <si>
    <t>21.517628961009905</t>
  </si>
  <si>
    <t>76.24923118157312</t>
  </si>
  <si>
    <t>331.95503693353385</t>
  </si>
  <si>
    <t>29.859006464714184</t>
  </si>
  <si>
    <t>38.5329351532273</t>
  </si>
  <si>
    <t>15.303977226139978</t>
  </si>
  <si>
    <t>92.79053082317114</t>
  </si>
  <si>
    <t>4.807527755619958</t>
  </si>
  <si>
    <t>53.86411234573461</t>
  </si>
  <si>
    <t>30.1005838860292</t>
  </si>
  <si>
    <t>81.35390049032867</t>
  </si>
  <si>
    <t>70.18277072487399</t>
  </si>
  <si>
    <t>823.1358728436753</t>
  </si>
  <si>
    <t>19.300056147156283</t>
  </si>
  <si>
    <t>46.53778887959197</t>
  </si>
  <si>
    <t>45.64574218378402</t>
  </si>
  <si>
    <t>77.13492304319516</t>
  </si>
  <si>
    <t>7.668924231082201</t>
  </si>
  <si>
    <t>77.71721127070487</t>
  </si>
  <si>
    <t>88.65975362015888</t>
  </si>
  <si>
    <t>95.24625069950707</t>
  </si>
  <si>
    <t>42.91621190030128</t>
  </si>
  <si>
    <t>828.6009177898522</t>
  </si>
  <si>
    <t>8.002043765503913</t>
  </si>
  <si>
    <t>19.76643383107148</t>
  </si>
  <si>
    <t>30.43265956756659</t>
  </si>
  <si>
    <t>32.312048226594925</t>
  </si>
  <si>
    <t>71.05526824085973</t>
  </si>
  <si>
    <t>49.64254239271395</t>
  </si>
  <si>
    <t>42.415468922583386</t>
  </si>
  <si>
    <t>78.26848646905273</t>
  </si>
  <si>
    <t>49.547576766693965</t>
  </si>
  <si>
    <t>418.74357390147634</t>
  </si>
  <si>
    <t>47.19095646054484</t>
  </si>
  <si>
    <t>59.3464032378979</t>
  </si>
  <si>
    <t>87.94187900819816</t>
  </si>
  <si>
    <t>65.1408539256081</t>
  </si>
  <si>
    <t>49.64088888419792</t>
  </si>
  <si>
    <t>1.2359234986361116</t>
  </si>
  <si>
    <t>13.631750491214916</t>
  </si>
  <si>
    <t>85.43744190968573</t>
  </si>
  <si>
    <t>78.45978635177016</t>
  </si>
  <si>
    <t>454.9464330950286</t>
  </si>
  <si>
    <t>86.96055493084714</t>
  </si>
  <si>
    <t>67.2909558932297</t>
  </si>
  <si>
    <t>31.401986436219886</t>
  </si>
  <si>
    <t>24.51954217371531</t>
  </si>
  <si>
    <t>8.606405288679525</t>
  </si>
  <si>
    <t>21.453392800176516</t>
  </si>
  <si>
    <t>31.874909326201305</t>
  </si>
  <si>
    <t>6.525733321905136</t>
  </si>
  <si>
    <t>28.47381403297186</t>
  </si>
  <si>
    <t>731.861293728929</t>
  </si>
  <si>
    <t>5.050631978316233</t>
  </si>
  <si>
    <t>96.04357031616382</t>
  </si>
  <si>
    <t>83.14585550990887</t>
  </si>
  <si>
    <t>82.89014691230841</t>
  </si>
  <si>
    <t>57.08590514934622</t>
  </si>
  <si>
    <t>88.45993598457426</t>
  </si>
  <si>
    <t>58.25821970612742</t>
  </si>
  <si>
    <t>72.1917553122621</t>
  </si>
  <si>
    <t>89.29675081674941</t>
  </si>
  <si>
    <t>150.6350432424806</t>
  </si>
  <si>
    <t>38.62945053866133</t>
  </si>
  <si>
    <t>21.239580146037042</t>
  </si>
  <si>
    <t>47.62651485251263</t>
  </si>
  <si>
    <t>5.66351876873523</t>
  </si>
  <si>
    <t>75.82938101678155</t>
  </si>
  <si>
    <t>6.823815233306959</t>
  </si>
  <si>
    <t>78.31558690173551</t>
  </si>
  <si>
    <t>16.471712208585814</t>
  </si>
  <si>
    <t>7.621176478685811</t>
  </si>
  <si>
    <t>548.5713651950937</t>
  </si>
  <si>
    <t>89.40882202121429</t>
  </si>
  <si>
    <t>89.55517777451314</t>
  </si>
  <si>
    <t>1.0736193577758968</t>
  </si>
  <si>
    <t>74.84393726335838</t>
  </si>
  <si>
    <t>79.71771556185558</t>
  </si>
  <si>
    <t>50.04277157620527</t>
  </si>
  <si>
    <t>10.757872129790485</t>
  </si>
  <si>
    <t>18.081158796790987</t>
  </si>
  <si>
    <t>54.36592695186846</t>
  </si>
  <si>
    <t>767.9628677396104</t>
  </si>
  <si>
    <t>46.511087488848716</t>
  </si>
  <si>
    <t>37.727784427115694</t>
  </si>
  <si>
    <t>49.88372650789097</t>
  </si>
  <si>
    <t>78.52358027081937</t>
  </si>
  <si>
    <t>64.28363541839644</t>
  </si>
  <si>
    <t>18.769234297098592</t>
  </si>
  <si>
    <t>24.49360807915218</t>
  </si>
  <si>
    <t>64.51218696823344</t>
  </si>
  <si>
    <t>87.83886039117351</t>
  </si>
  <si>
    <t>509.7595258797519</t>
  </si>
  <si>
    <t>80.76991959195584</t>
  </si>
  <si>
    <t>5.848827665206045</t>
  </si>
  <si>
    <t>20.656736200442538</t>
  </si>
  <si>
    <t>23.286026526475325</t>
  </si>
  <si>
    <t>20.55568757164292</t>
  </si>
  <si>
    <t>75.57836155127734</t>
  </si>
  <si>
    <t>53.712126180995256</t>
  </si>
  <si>
    <t>3.543511278461665</t>
  </si>
  <si>
    <t>30.911478315480053</t>
  </si>
  <si>
    <t>880.0879532594699</t>
  </si>
  <si>
    <t>46.536577405408025</t>
  </si>
  <si>
    <t>65.72671115910634</t>
  </si>
  <si>
    <t>83.93856846820563</t>
  </si>
  <si>
    <t>64.59823279920965</t>
  </si>
  <si>
    <t>32.24936973140575</t>
  </si>
  <si>
    <t>43.74217502819374</t>
  </si>
  <si>
    <t>83.02930714329705</t>
  </si>
  <si>
    <t>26.110515198204666</t>
  </si>
  <si>
    <t>3.913970854599029</t>
  </si>
  <si>
    <t>518.2718447758816</t>
  </si>
  <si>
    <t>93.84877274674363</t>
  </si>
  <si>
    <t>91.58057896886021</t>
  </si>
  <si>
    <t>62.30273726419546</t>
  </si>
  <si>
    <t>14.855733645148575</t>
  </si>
  <si>
    <t>44.10716199479066</t>
  </si>
  <si>
    <t>64.71350787091069</t>
  </si>
  <si>
    <t>10.628379558678716</t>
  </si>
  <si>
    <t>22.91714762011543</t>
  </si>
  <si>
    <t>68.83531530597247</t>
  </si>
  <si>
    <t>273.77318745758384</t>
  </si>
  <si>
    <t>23.617082696175203</t>
  </si>
  <si>
    <t>46.086958094267175</t>
  </si>
  <si>
    <t>72.56312601803802</t>
  </si>
  <si>
    <t>92.31527222995646</t>
  </si>
  <si>
    <t>57.144074235111475</t>
  </si>
  <si>
    <t>25.802084146765992</t>
  </si>
  <si>
    <t>29.711633020546287</t>
  </si>
  <si>
    <t>97.28159707854502</t>
  </si>
  <si>
    <t>45.71491270815022</t>
  </si>
  <si>
    <t>606.4200410984922</t>
  </si>
  <si>
    <t>78.9254881797824</t>
  </si>
  <si>
    <t>21.766103588510305</t>
  </si>
  <si>
    <t>17.069206145126373</t>
  </si>
  <si>
    <t>97.88305943552405</t>
  </si>
  <si>
    <t>16.195995593210682</t>
  </si>
  <si>
    <t>61.26133256824687</t>
  </si>
  <si>
    <t>4.465732643380761</t>
  </si>
  <si>
    <t>63.566871136194095</t>
  </si>
  <si>
    <t>99.6185512249358</t>
  </si>
  <si>
    <t>633.9590950922575</t>
  </si>
  <si>
    <t>5.987935618264601</t>
  </si>
  <si>
    <t>47.76910919952206</t>
  </si>
  <si>
    <t>33.19428801606409</t>
  </si>
  <si>
    <t>56.472107897745445</t>
  </si>
  <si>
    <t>92.32177857332863</t>
  </si>
  <si>
    <t>67.1640893430449</t>
  </si>
  <si>
    <t>12.253443279536441</t>
  </si>
  <si>
    <t>48.64452252397314</t>
  </si>
  <si>
    <t>71.67162227048539</t>
  </si>
  <si>
    <t>988.8583333219867</t>
  </si>
  <si>
    <t>79.2798247858882</t>
  </si>
  <si>
    <t>4.588325034826994</t>
  </si>
  <si>
    <t>10.08497161255218</t>
  </si>
  <si>
    <t>41.38199724117294</t>
  </si>
  <si>
    <t>18.548683990491554</t>
  </si>
  <si>
    <t>1.54228300251998</t>
  </si>
  <si>
    <t>71.62939438060857</t>
  </si>
  <si>
    <t>90.5095292981714</t>
  </si>
  <si>
    <t>24.824075292330235</t>
  </si>
  <si>
    <t>490.6415654546581</t>
  </si>
  <si>
    <t>13.553852802608162</t>
  </si>
  <si>
    <t>49.67632294818759</t>
  </si>
  <si>
    <t>65.89106626366265</t>
  </si>
  <si>
    <t>99.39304366591386</t>
  </si>
  <si>
    <t>59.92728655366227</t>
  </si>
  <si>
    <t>99.12552772439085</t>
  </si>
  <si>
    <t>76.49000276671723</t>
  </si>
  <si>
    <t>90.95969487680122</t>
  </si>
  <si>
    <t>17.037220580503345</t>
  </si>
  <si>
    <t>237.8191258169245</t>
  </si>
  <si>
    <t>89.98787837545387</t>
  </si>
  <si>
    <t>45.857470243936405</t>
  </si>
  <si>
    <t>43.57825769367628</t>
  </si>
  <si>
    <t>27.151489776792005</t>
  </si>
  <si>
    <t>75.14070312166587</t>
  </si>
  <si>
    <t>31.344986458308995</t>
  </si>
  <si>
    <t>7.910441883141175</t>
  </si>
  <si>
    <t>50.735184277640656</t>
  </si>
  <si>
    <t>53.097176025854424</t>
  </si>
  <si>
    <t>776.1610570091289</t>
  </si>
  <si>
    <t>20.010471519082785</t>
  </si>
  <si>
    <t>93.99379769479856</t>
  </si>
  <si>
    <t>5.955857161199674</t>
  </si>
  <si>
    <t>24.225790640572086</t>
  </si>
  <si>
    <t>12.197904041036963</t>
  </si>
  <si>
    <t>7.112135624280199</t>
  </si>
  <si>
    <t>83.14771628612652</t>
  </si>
  <si>
    <t>4.7113500100094825</t>
  </si>
  <si>
    <t>41.09900717064738</t>
  </si>
  <si>
    <t>140.75269368779846</t>
  </si>
  <si>
    <t>45.584328985074535</t>
  </si>
  <si>
    <t>35.34769407333806</t>
  </si>
  <si>
    <t>86.22106853500009</t>
  </si>
  <si>
    <t>26.80125223984942</t>
  </si>
  <si>
    <t>25.777273036539555</t>
  </si>
  <si>
    <t>59.91138578788377</t>
  </si>
  <si>
    <t>35.01163485040888</t>
  </si>
  <si>
    <t>8.855959197273478</t>
  </si>
  <si>
    <t>31.315215283539146</t>
  </si>
  <si>
    <t>690.1184516909998</t>
  </si>
  <si>
    <t>8.497080703964457</t>
  </si>
  <si>
    <t>84.04522996721789</t>
  </si>
  <si>
    <t>81.9663381469436</t>
  </si>
  <si>
    <t>99.76124574826099</t>
  </si>
  <si>
    <t>39.32654299074784</t>
  </si>
  <si>
    <t>66.65591909596696</t>
  </si>
  <si>
    <t>39.427067710785195</t>
  </si>
  <si>
    <t>20.56703600846231</t>
  </si>
  <si>
    <t>46.73677760572173</t>
  </si>
  <si>
    <t>559.7392979811411</t>
  </si>
  <si>
    <t>83.36298230360262</t>
  </si>
  <si>
    <t>50.19234389741905</t>
  </si>
  <si>
    <t>84.12454370083287</t>
  </si>
  <si>
    <t>81.6620479086414</t>
  </si>
  <si>
    <t>48.133042816538364</t>
  </si>
  <si>
    <t>35.732201798819005</t>
  </si>
  <si>
    <t>9.4309763899073</t>
  </si>
  <si>
    <t>72.49043867341243</t>
  </si>
  <si>
    <t>99.63384277303703</t>
  </si>
  <si>
    <t>638.0234015840106</t>
  </si>
  <si>
    <t>52.23107370501384</t>
  </si>
  <si>
    <t>72.70916280220263</t>
  </si>
  <si>
    <t>8.77472577104345</t>
  </si>
  <si>
    <t>68.26168428524397</t>
  </si>
  <si>
    <t>46.70065009850077</t>
  </si>
  <si>
    <t>10.734706137795001</t>
  </si>
  <si>
    <t>76.56524234847166</t>
  </si>
  <si>
    <t>71.33492192835547</t>
  </si>
  <si>
    <t>32.124057112727314</t>
  </si>
  <si>
    <t>346.42552953842096</t>
  </si>
  <si>
    <t>49.23316802899353</t>
  </si>
  <si>
    <t>38.369170549558476</t>
  </si>
  <si>
    <t>11.565006213262677</t>
  </si>
  <si>
    <t>40.53792654117569</t>
  </si>
  <si>
    <t>89.70740467589349</t>
  </si>
  <si>
    <t>61.874845057260245</t>
  </si>
  <si>
    <t>43.550685395952314</t>
  </si>
  <si>
    <t>9.160833413247019</t>
  </si>
  <si>
    <t>54.74886092264205</t>
  </si>
  <si>
    <t>97.12927018734626</t>
  </si>
  <si>
    <t>15.202212795382366</t>
  </si>
  <si>
    <t>64.16309027955867</t>
  </si>
  <si>
    <t>66.664771953132</t>
  </si>
  <si>
    <t>22.211904951138422</t>
  </si>
  <si>
    <t>13.978023756761104</t>
  </si>
  <si>
    <t>56.73211227520369</t>
  </si>
  <si>
    <t>40.972139998106286</t>
  </si>
  <si>
    <t>8.284386308863759</t>
  </si>
  <si>
    <t>68.5316792333033</t>
  </si>
  <si>
    <t>416.83454781980254</t>
  </si>
  <si>
    <t>41.232634861487895</t>
  </si>
  <si>
    <t>78.67349873739295</t>
  </si>
  <si>
    <t>33.176741094794124</t>
  </si>
  <si>
    <t>21.496257775463164</t>
  </si>
  <si>
    <t>75.73927318141796</t>
  </si>
  <si>
    <t>58.32403185754083</t>
  </si>
  <si>
    <t>84.251748559298</t>
  </si>
  <si>
    <t>81.59223937685601</t>
  </si>
  <si>
    <t>86.85275320592336</t>
  </si>
  <si>
    <t>398.8682787187863</t>
  </si>
  <si>
    <t>33.37632338749245</t>
  </si>
  <si>
    <t>56.22948611644097</t>
  </si>
  <si>
    <t>7.714743324322626</t>
  </si>
  <si>
    <t>58.85506037599407</t>
  </si>
  <si>
    <t>53.75380038120784</t>
  </si>
  <si>
    <t>17.70958043145947</t>
  </si>
  <si>
    <t>85.59620120120235</t>
  </si>
  <si>
    <t>17.011537779588252</t>
  </si>
  <si>
    <t>9.381299747852609</t>
  </si>
  <si>
    <t>786.7454349112231</t>
  </si>
  <si>
    <t>21.917833987856284</t>
  </si>
  <si>
    <t>78.05975035228767</t>
  </si>
  <si>
    <t>89.4126981946174</t>
  </si>
  <si>
    <t>79.50150413904339</t>
  </si>
  <si>
    <t>60.612497163470834</t>
  </si>
  <si>
    <t>36.039026686921716</t>
  </si>
  <si>
    <t>27.549132286105305</t>
  </si>
  <si>
    <t>74.67766613117419</t>
  </si>
  <si>
    <t>47.21536190970801</t>
  </si>
  <si>
    <t>386.0167078296654</t>
  </si>
  <si>
    <t>92.59397878334858</t>
  </si>
  <si>
    <t>94.05165230622515</t>
  </si>
  <si>
    <t>36.25264101685025</t>
  </si>
  <si>
    <t>75.97883172496222</t>
  </si>
  <si>
    <t>24.9271663792897</t>
  </si>
  <si>
    <t>32.53994791582227</t>
  </si>
  <si>
    <t>8.756121835205704</t>
  </si>
  <si>
    <t>27.08380050654523</t>
  </si>
  <si>
    <t>55.95253822673112</t>
  </si>
  <si>
    <t>890.3659975158516</t>
  </si>
  <si>
    <t>34.38922049943358</t>
  </si>
  <si>
    <t>34.23839585902169</t>
  </si>
  <si>
    <t>59.76063887286</t>
  </si>
  <si>
    <t>51.99316823203117</t>
  </si>
  <si>
    <t>78.1718701927457</t>
  </si>
  <si>
    <t>14.240444974275306</t>
  </si>
  <si>
    <t>45.56509642326273</t>
  </si>
  <si>
    <t>68.53791563538834</t>
  </si>
  <si>
    <t>55.28261118964292</t>
  </si>
  <si>
    <t>256.7729391742032</t>
  </si>
  <si>
    <t>18.248681164812297</t>
  </si>
  <si>
    <t>38.86959241447039</t>
  </si>
  <si>
    <t>64.1890083081089</t>
  </si>
  <si>
    <t>72.75336600490846</t>
  </si>
  <si>
    <t>8.815076519036666</t>
  </si>
  <si>
    <t>24.6868853722699</t>
  </si>
  <si>
    <t>62.509029410779476</t>
  </si>
  <si>
    <t>62.87802900816314</t>
  </si>
  <si>
    <t>45.19865434151143</t>
  </si>
  <si>
    <t>303.1612742769066</t>
  </si>
  <si>
    <t>98.75726218475029</t>
  </si>
  <si>
    <t>62.400513912318274</t>
  </si>
  <si>
    <t>73.93255508644506</t>
  </si>
  <si>
    <t>6.3701790501363575</t>
  </si>
  <si>
    <t>35.81327468017116</t>
  </si>
  <si>
    <t>89.78334452374838</t>
  </si>
  <si>
    <t>10.452422879636288</t>
  </si>
  <si>
    <t>87.43029615096748</t>
  </si>
  <si>
    <t>45.63408360606991</t>
  </si>
  <si>
    <t>3.593629363924265</t>
  </si>
  <si>
    <t>98.48738258006051</t>
  </si>
  <si>
    <t>10.005241799168289</t>
  </si>
  <si>
    <t>13.409644109429792</t>
  </si>
  <si>
    <t>3.2755701523274183</t>
  </si>
  <si>
    <t>96.37273770361207</t>
  </si>
  <si>
    <t>53.85446059051901</t>
  </si>
  <si>
    <t>26.884357921313494</t>
  </si>
  <si>
    <t>34.55880194483325</t>
  </si>
  <si>
    <t>40.442050269572064</t>
  </si>
  <si>
    <t>764.3338150226045</t>
  </si>
  <si>
    <t>2.38470466574654</t>
  </si>
  <si>
    <t>22.558234367053956</t>
  </si>
  <si>
    <t>33.19065154204145</t>
  </si>
  <si>
    <t>1.7450028699822724</t>
  </si>
  <si>
    <t>13.64728830801323</t>
  </si>
  <si>
    <t>28.78649895894341</t>
  </si>
  <si>
    <t>81.52141137933359</t>
  </si>
  <si>
    <t>55.08021365664899</t>
  </si>
  <si>
    <t>47.32841855776496</t>
  </si>
  <si>
    <t>84.52785847871564</t>
  </si>
  <si>
    <t>47.67853570333682</t>
  </si>
  <si>
    <t>44.011629863176495</t>
  </si>
  <si>
    <t>2.392603058833629</t>
  </si>
  <si>
    <t>97.64207624923438</t>
  </si>
  <si>
    <t>21.983209245139733</t>
  </si>
  <si>
    <t>71.40043876017444</t>
  </si>
  <si>
    <t>75.02108591608703</t>
  </si>
  <si>
    <t>1.5495215596165508</t>
  </si>
  <si>
    <t>73.55301883537322</t>
  </si>
  <si>
    <t>790.7223197475541</t>
  </si>
  <si>
    <t>71.56773869344033</t>
  </si>
  <si>
    <t>44.7503795044031</t>
  </si>
  <si>
    <t>63.74033458670601</t>
  </si>
  <si>
    <t>88.22007460705936</t>
  </si>
  <si>
    <t>74.62040130607784</t>
  </si>
  <si>
    <t>30.255268449429423</t>
  </si>
  <si>
    <t>97.9041463425383</t>
  </si>
  <si>
    <t>77.69149986444972</t>
  </si>
  <si>
    <t>34.46665543154813</t>
  </si>
  <si>
    <t>171.5093048622366</t>
  </si>
  <si>
    <t>58.72631211997941</t>
  </si>
  <si>
    <t>80.98730065277778</t>
  </si>
  <si>
    <t>76.86348496610299</t>
  </si>
  <si>
    <t>62.540902697714046</t>
  </si>
  <si>
    <t>31.792238717898726</t>
  </si>
  <si>
    <t>86.04425217444077</t>
  </si>
  <si>
    <t>55.248560439329594</t>
  </si>
  <si>
    <t>96.25908684358001</t>
  </si>
  <si>
    <t>7.1989532231818885</t>
  </si>
  <si>
    <t>817.0940969681833</t>
  </si>
  <si>
    <t>48.46460740524344</t>
  </si>
  <si>
    <t>27.097801817813888</t>
  </si>
  <si>
    <t>43.80465591372922</t>
  </si>
  <si>
    <t>86.44989021052606</t>
  </si>
  <si>
    <t>77.66436353884637</t>
  </si>
  <si>
    <t>85.13441316457465</t>
  </si>
  <si>
    <t>44.111740762367845</t>
  </si>
  <si>
    <t>37.353244406403974</t>
  </si>
  <si>
    <t>11.030850262148306</t>
  </si>
  <si>
    <t>452.4092598722782</t>
  </si>
  <si>
    <t>87.14842155040242</t>
  </si>
  <si>
    <t>50.0033081008587</t>
  </si>
  <si>
    <t>61.631592898163944</t>
  </si>
  <si>
    <t>13.76967493002303</t>
  </si>
  <si>
    <t>35.012681238818914</t>
  </si>
  <si>
    <t>96.3412579994183</t>
  </si>
  <si>
    <t>47.73629023064859</t>
  </si>
  <si>
    <t>61.59056652477011</t>
  </si>
  <si>
    <t>2.476298918481916</t>
  </si>
  <si>
    <t>577.9583948573563</t>
  </si>
  <si>
    <t>56.3066266970709</t>
  </si>
  <si>
    <t>47.63335464056581</t>
  </si>
  <si>
    <t>13.734886456979439</t>
  </si>
  <si>
    <t>6.0625897240825</t>
  </si>
  <si>
    <t>5.831898835953325</t>
  </si>
  <si>
    <t>70.46299942350015</t>
  </si>
  <si>
    <t>73.7936527414713</t>
  </si>
  <si>
    <t>46.035673283506185</t>
  </si>
  <si>
    <t>96.9957251525484</t>
  </si>
  <si>
    <t>446.1604058854282</t>
  </si>
  <si>
    <t>51.79179528192617</t>
  </si>
  <si>
    <t>79.25048951408826</t>
  </si>
  <si>
    <t>89.25644255033694</t>
  </si>
  <si>
    <t>14.581806350266561</t>
  </si>
  <si>
    <t>14.560737514635548</t>
  </si>
  <si>
    <t>2.608182836091146</t>
  </si>
  <si>
    <t>5.645192588213831</t>
  </si>
  <si>
    <t>20.986265614861622</t>
  </si>
  <si>
    <t>65.22944793687202</t>
  </si>
  <si>
    <t>722.6503479958046</t>
  </si>
  <si>
    <t>30.937691317871213</t>
  </si>
  <si>
    <t>23.43370398017578</t>
  </si>
  <si>
    <t>28.70567050226964</t>
  </si>
  <si>
    <t>3.507977314759046</t>
  </si>
  <si>
    <t>57.56341713340953</t>
  </si>
  <si>
    <t>83.18312842934392</t>
  </si>
  <si>
    <t>60.34645761246793</t>
  </si>
  <si>
    <t>57.92827944434248</t>
  </si>
  <si>
    <t>42.05128532578237</t>
  </si>
  <si>
    <t>178.14073270815425</t>
  </si>
  <si>
    <t>92.85172647377476</t>
  </si>
  <si>
    <t>10.032414474990219</t>
  </si>
  <si>
    <t>22.336285879369825</t>
  </si>
  <si>
    <t>74.05654208618216</t>
  </si>
  <si>
    <t>88.78922046720982</t>
  </si>
  <si>
    <t>83.113358898554</t>
  </si>
  <si>
    <t>38.5261003440246</t>
  </si>
  <si>
    <t>54.56779432948679</t>
  </si>
  <si>
    <t>49.067045570816845</t>
  </si>
  <si>
    <t>319.39095670869574</t>
  </si>
  <si>
    <t>36.028002774342895</t>
  </si>
  <si>
    <t>53.35751313343644</t>
  </si>
  <si>
    <t>93.44750286825001</t>
  </si>
  <si>
    <t>56.35205282992683</t>
  </si>
  <si>
    <t>14.759718795539811</t>
  </si>
  <si>
    <t>59.05735213146545</t>
  </si>
  <si>
    <t>28.101511244894937</t>
  </si>
  <si>
    <t>67.019983361708</t>
  </si>
  <si>
    <t>4.22956624138169</t>
  </si>
  <si>
    <t>520.9222461488098</t>
  </si>
  <si>
    <t>73.90522140474059</t>
  </si>
  <si>
    <t>68.46663373266347</t>
  </si>
  <si>
    <t>77.67932237987407</t>
  </si>
  <si>
    <t>3.4100005445070565</t>
  </si>
  <si>
    <t>58.2113921882119</t>
  </si>
  <si>
    <t>47.259744212729856</t>
  </si>
  <si>
    <t>41.32100272690877</t>
  </si>
  <si>
    <t>2.514993069227785</t>
  </si>
  <si>
    <t>47.89895328669809</t>
  </si>
  <si>
    <t>615.2194247723091</t>
  </si>
  <si>
    <t>96.45398680400103</t>
  </si>
  <si>
    <t>83.5937387465965</t>
  </si>
  <si>
    <t>10.452487812144682</t>
  </si>
  <si>
    <t>71.92629111814313</t>
  </si>
  <si>
    <t>80.70926458458416</t>
  </si>
  <si>
    <t>21.96095516649075</t>
  </si>
  <si>
    <t>6.65906516299583</t>
  </si>
  <si>
    <t>29.005270986119285</t>
  </si>
  <si>
    <t>85.3720541591756</t>
  </si>
  <si>
    <t>374.6751440325752</t>
  </si>
  <si>
    <t>28.121116413734853</t>
  </si>
  <si>
    <t>50.79835694679059</t>
  </si>
  <si>
    <t>86.1430840161629</t>
  </si>
  <si>
    <t>65.0055495146662</t>
  </si>
  <si>
    <t>30.529086048249155</t>
  </si>
  <si>
    <t>93.61124760261737</t>
  </si>
  <si>
    <t>44.26620694785379</t>
  </si>
  <si>
    <t>44.43061285512522</t>
  </si>
  <si>
    <t>36.44992363383062</t>
  </si>
  <si>
    <t>357.17508910340257</t>
  </si>
  <si>
    <t>30.215550222899765</t>
  </si>
  <si>
    <t>69.52354150870815</t>
  </si>
  <si>
    <t>49.78467999934219</t>
  </si>
  <si>
    <t>31.285281881224364</t>
  </si>
  <si>
    <t>7.792318309657276</t>
  </si>
  <si>
    <t>63.54750356916338</t>
  </si>
  <si>
    <t>98.55380892800167</t>
  </si>
  <si>
    <t>15.33101607230492</t>
  </si>
  <si>
    <t>64.14783929986879</t>
  </si>
  <si>
    <t>505.7335121985525</t>
  </si>
  <si>
    <t>17.76311727310531</t>
  </si>
  <si>
    <t>43.15733255818486</t>
  </si>
  <si>
    <t>54.29591308860108</t>
  </si>
  <si>
    <t>28.088991072494537</t>
  </si>
  <si>
    <t>16.189248075243086</t>
  </si>
  <si>
    <t>48.32847373909317</t>
  </si>
  <si>
    <t>16.76722708460875</t>
  </si>
  <si>
    <t>98.01342567964457</t>
  </si>
  <si>
    <t>14.167325483867899</t>
  </si>
  <si>
    <t>28.180452595697716</t>
  </si>
  <si>
    <t>97.67184320581146</t>
  </si>
  <si>
    <t>66.40247755800374</t>
  </si>
  <si>
    <t>84.01556009822525</t>
  </si>
  <si>
    <t>26.73320707399398</t>
  </si>
  <si>
    <t>42.19164788001217</t>
  </si>
  <si>
    <t>41.36236349004321</t>
  </si>
  <si>
    <t>12.128660401329398</t>
  </si>
  <si>
    <t>75.26933370623738</t>
  </si>
  <si>
    <t>5.399165088776499</t>
  </si>
  <si>
    <t>54.07081933156587</t>
  </si>
  <si>
    <t>6.436216771136969</t>
  </si>
  <si>
    <t>47.38111743121408</t>
  </si>
  <si>
    <t>57.72408629814163</t>
  </si>
  <si>
    <t>15.311556603992358</t>
  </si>
  <si>
    <t>7.513470988487825</t>
  </si>
  <si>
    <t>90.86483369139023</t>
  </si>
  <si>
    <t>84.64483032631688</t>
  </si>
  <si>
    <t>71.94282311457209</t>
  </si>
  <si>
    <t>69.74863958032802</t>
  </si>
  <si>
    <t>65.9826410934329</t>
  </si>
  <si>
    <t>18.468126189662144</t>
  </si>
  <si>
    <t>83.74675465747714</t>
  </si>
  <si>
    <t>77.57374958950095</t>
  </si>
  <si>
    <t>95.26268104440533</t>
  </si>
  <si>
    <t>70.12415331206284</t>
  </si>
  <si>
    <t>29.372908937046304</t>
  </si>
  <si>
    <t>69.37745081004687</t>
  </si>
  <si>
    <t>13.055623798631132</t>
  </si>
  <si>
    <t>97.63872359273955</t>
  </si>
  <si>
    <t>461.65115204663016</t>
  </si>
  <si>
    <t>27.598737564636394</t>
  </si>
  <si>
    <t>95.93979438371025</t>
  </si>
  <si>
    <t>56.03567016241141</t>
  </si>
  <si>
    <t>47.89118247665465</t>
  </si>
  <si>
    <t>85.74452048866078</t>
  </si>
  <si>
    <t>89.38759134989232</t>
  </si>
  <si>
    <t>59.11431283177808</t>
  </si>
  <si>
    <t>18.89966356055811</t>
  </si>
  <si>
    <t>74.08977453014813</t>
  </si>
  <si>
    <t>18.581828877096996</t>
  </si>
  <si>
    <t>7.301468561403453</t>
  </si>
  <si>
    <t>97.6716423460748</t>
  </si>
  <si>
    <t>87.63930762582459</t>
  </si>
  <si>
    <t>98.20007900404744</t>
  </si>
  <si>
    <t>59.95172206033021</t>
  </si>
  <si>
    <t>72.44437089120038</t>
  </si>
  <si>
    <t>29.891878379974514</t>
  </si>
  <si>
    <t>38.72483791480772</t>
  </si>
  <si>
    <t>59.229855332290754</t>
  </si>
  <si>
    <t>440.6157303801738</t>
  </si>
  <si>
    <t>50.618189451051876</t>
  </si>
  <si>
    <t>56.72772765974514</t>
  </si>
  <si>
    <t>68.4791859218385</t>
  </si>
  <si>
    <t>7.771924500120804</t>
  </si>
  <si>
    <t>97.85497970995493</t>
  </si>
  <si>
    <t>27.116042136214674</t>
  </si>
  <si>
    <t>14.194618228357285</t>
  </si>
  <si>
    <t>25.458796047838405</t>
  </si>
  <si>
    <t>63.13877696311101</t>
  </si>
  <si>
    <t>910.4494482029695</t>
  </si>
  <si>
    <t>6.422864485299215</t>
  </si>
  <si>
    <t>20.130999692948535</t>
  </si>
  <si>
    <t>66.80360134411603</t>
  </si>
  <si>
    <t>60.910405022557825</t>
  </si>
  <si>
    <t>96.75153685430996</t>
  </si>
  <si>
    <t>39.33742933953181</t>
  </si>
  <si>
    <t>62.58870484866202</t>
  </si>
  <si>
    <t>72.74186575924978</t>
  </si>
  <si>
    <t>38.55673581035808</t>
  </si>
  <si>
    <t>136.54794928850606</t>
  </si>
  <si>
    <t>73.11056300671771</t>
  </si>
  <si>
    <t>10.217836409807205</t>
  </si>
  <si>
    <t>13.45827961852774</t>
  </si>
  <si>
    <t>96.66964299278334</t>
  </si>
  <si>
    <t>47.156663682777435</t>
  </si>
  <si>
    <t>88.1577646159567</t>
  </si>
  <si>
    <t>68.64068556344137</t>
  </si>
  <si>
    <t>5.552809786982834</t>
  </si>
  <si>
    <t>4.43120745010674</t>
  </si>
  <si>
    <t>35.405261187581345</t>
  </si>
  <si>
    <t>1.3214179680217057</t>
  </si>
  <si>
    <t>18.42578261066228</t>
  </si>
  <si>
    <t>17.958915270632133</t>
  </si>
  <si>
    <t>42.640607493463904</t>
  </si>
  <si>
    <t>71.78332409495488</t>
  </si>
  <si>
    <t>97.79027834930457</t>
  </si>
  <si>
    <t>7.296771384775639</t>
  </si>
  <si>
    <t>38.63205834990367</t>
  </si>
  <si>
    <t>49.2860184116289</t>
  </si>
  <si>
    <t>126.01721076807007</t>
  </si>
  <si>
    <t>10.30802957713604</t>
  </si>
  <si>
    <t>96.87430032459088</t>
  </si>
  <si>
    <t>82.48301289300434</t>
  </si>
  <si>
    <t>35.66610347875394</t>
  </si>
  <si>
    <t>44.54238793323748</t>
  </si>
  <si>
    <t>34.042988586006686</t>
  </si>
  <si>
    <t>14.916034577880055</t>
  </si>
  <si>
    <t>88.72615276882425</t>
  </si>
  <si>
    <t>43.521700902609155</t>
  </si>
  <si>
    <t>992.057623200817</t>
  </si>
  <si>
    <t>30.06458963220939</t>
  </si>
  <si>
    <t>32.75766846048646</t>
  </si>
  <si>
    <t>58.0896441959776</t>
  </si>
  <si>
    <t>99.05387021810748</t>
  </si>
  <si>
    <t>51.3261233731173</t>
  </si>
  <si>
    <t>42.82938044820912</t>
  </si>
  <si>
    <t>25.97333846287802</t>
  </si>
  <si>
    <t>35.44648354873061</t>
  </si>
  <si>
    <t>39.018947003176436</t>
  </si>
  <si>
    <t>796.2562252762727</t>
  </si>
  <si>
    <t>94.7941179217305</t>
  </si>
  <si>
    <t>97.21354220854118</t>
  </si>
  <si>
    <t>39.35243900632486</t>
  </si>
  <si>
    <t>49.66574284480885</t>
  </si>
  <si>
    <t>4.404663423309103</t>
  </si>
  <si>
    <t>44.85779776563868</t>
  </si>
  <si>
    <t>32.26988480822183</t>
  </si>
  <si>
    <t>29.150089842034504</t>
  </si>
  <si>
    <t>18.96094182319939</t>
  </si>
  <si>
    <t>566.9516586358659</t>
  </si>
  <si>
    <t>34.18389272852801</t>
  </si>
  <si>
    <t>77.62661497783847</t>
  </si>
  <si>
    <t>32.46052278042771</t>
  </si>
  <si>
    <t>21.6460271992255</t>
  </si>
  <si>
    <t>48.02328696195036</t>
  </si>
  <si>
    <t>7.668808311456814</t>
  </si>
  <si>
    <t>10.226013341918588</t>
  </si>
  <si>
    <t>48.400701116304845</t>
  </si>
  <si>
    <t>87.18699173699133</t>
  </si>
  <si>
    <t>962.3337709715124</t>
  </si>
  <si>
    <t>12.387479259166867</t>
  </si>
  <si>
    <t>49.91850430867635</t>
  </si>
  <si>
    <t>36.47545704618096</t>
  </si>
  <si>
    <t>51.666157701052725</t>
  </si>
  <si>
    <t>37.71419693669304</t>
  </si>
  <si>
    <t>30.325071887113154</t>
  </si>
  <si>
    <t>81.80644893296994</t>
  </si>
  <si>
    <t>9.17057280545123</t>
  </si>
  <si>
    <t>96.48049717745744</t>
  </si>
  <si>
    <t>807.0403800443746</t>
  </si>
  <si>
    <t>99.46344606392086</t>
  </si>
  <si>
    <t>15.335905418731272</t>
  </si>
  <si>
    <t>59.24765216419473</t>
  </si>
  <si>
    <t>18.44068085262552</t>
  </si>
  <si>
    <t>40.9096586976666</t>
  </si>
  <si>
    <t>37.902767948340625</t>
  </si>
  <si>
    <t>45.281396589940414</t>
  </si>
  <si>
    <t>8.57698839600198</t>
  </si>
  <si>
    <t>78.57297897315584</t>
  </si>
  <si>
    <t>242.50257512321696</t>
  </si>
  <si>
    <t>44.422883397201076</t>
  </si>
  <si>
    <t>80.78014195570722</t>
  </si>
  <si>
    <t>70.50188687350601</t>
  </si>
  <si>
    <t>44.44010978192091</t>
  </si>
  <si>
    <t>95.1208665559534</t>
  </si>
  <si>
    <t>16.49446970433928</t>
  </si>
  <si>
    <t>2.2052296912297606</t>
  </si>
  <si>
    <t>86.30342676653527</t>
  </si>
  <si>
    <t>10.448243941413239</t>
  </si>
  <si>
    <t>423.7486803974025</t>
  </si>
  <si>
    <t>86.81216635438614</t>
  </si>
  <si>
    <t>96.65191408991814</t>
  </si>
  <si>
    <t>22.436551975784823</t>
  </si>
  <si>
    <t>72.15086154686287</t>
  </si>
  <si>
    <t>87.69461520947516</t>
  </si>
  <si>
    <t>69.39974762382917</t>
  </si>
  <si>
    <t>80.09780483413488</t>
  </si>
  <si>
    <t>41.503171029035</t>
  </si>
  <si>
    <t>82.19290053076111</t>
  </si>
  <si>
    <t>795.4208067350555</t>
  </si>
  <si>
    <t>14.929037975380197</t>
  </si>
  <si>
    <t>26.068733998807147</t>
  </si>
  <si>
    <t>22.692010063445196</t>
  </si>
  <si>
    <t>40.69788566650823</t>
  </si>
  <si>
    <t>83.06244150851853</t>
  </si>
  <si>
    <t>14.372920476133004</t>
  </si>
  <si>
    <t>5.070469516562298</t>
  </si>
  <si>
    <t>91.18693904043175</t>
  </si>
  <si>
    <t>28.20882181543857</t>
  </si>
  <si>
    <t>432.5266834476497</t>
  </si>
  <si>
    <t>18.17560162045993</t>
  </si>
  <si>
    <t>29.44649782241322</t>
  </si>
  <si>
    <t>63.85451149917208</t>
  </si>
  <si>
    <t>22.534938256489113</t>
  </si>
  <si>
    <t>90.59057020884939</t>
  </si>
  <si>
    <t>72.34605032671243</t>
  </si>
  <si>
    <t>62.02652131160721</t>
  </si>
  <si>
    <t>3.4769691491965204</t>
  </si>
  <si>
    <t>94.00532820541412</t>
  </si>
  <si>
    <t>449.59896076098084</t>
  </si>
  <si>
    <t>25.343722896184772</t>
  </si>
  <si>
    <t>3.2249773556832224</t>
  </si>
  <si>
    <t>85.39361592405476</t>
  </si>
  <si>
    <t>46.462513155071065</t>
  </si>
  <si>
    <t>97.02135961712338</t>
  </si>
  <si>
    <t>25.254424308426678</t>
  </si>
  <si>
    <t>78.0220452870708</t>
  </si>
  <si>
    <t>21.441452571656555</t>
  </si>
  <si>
    <t>85.68708854936995</t>
  </si>
  <si>
    <t>133.24560694862157</t>
  </si>
  <si>
    <t>18.50235295156017</t>
  </si>
  <si>
    <t>5.621771314879879</t>
  </si>
  <si>
    <t>30.125333290779963</t>
  </si>
  <si>
    <t>6.210928097134456</t>
  </si>
  <si>
    <t>66.55803418089636</t>
  </si>
  <si>
    <t>93.15919026825577</t>
  </si>
  <si>
    <t>86.44991664914414</t>
  </si>
  <si>
    <t>6.603899891488254</t>
  </si>
  <si>
    <t>86.66600537556224</t>
  </si>
  <si>
    <t>960.7968083515298</t>
  </si>
  <si>
    <t>38.086848843609914</t>
  </si>
  <si>
    <t>25.9931473035831</t>
  </si>
  <si>
    <t>31.190378606086597</t>
  </si>
  <si>
    <t>1.8281217131298035</t>
  </si>
  <si>
    <t>4.222651678370312</t>
  </si>
  <si>
    <t>49.46034108265303</t>
  </si>
  <si>
    <t>91.64544908027165</t>
  </si>
  <si>
    <t>57.19684643135406</t>
  </si>
  <si>
    <t>57.741542793344706</t>
  </si>
  <si>
    <t>574.5504703226034</t>
  </si>
  <si>
    <t>54.76477920659818</t>
  </si>
  <si>
    <t>86.94705984881148</t>
  </si>
  <si>
    <t>73.239029658027</t>
  </si>
  <si>
    <t>46.953548204153776</t>
  </si>
  <si>
    <t>90.20527324336581</t>
  </si>
  <si>
    <t>2.512826093705371</t>
  </si>
  <si>
    <t>6.126046302961186</t>
  </si>
  <si>
    <t>39.4895562720485</t>
  </si>
  <si>
    <t>30.44729999266565</t>
  </si>
  <si>
    <t>25.367120874114335</t>
  </si>
  <si>
    <t>73.01784576964565</t>
  </si>
  <si>
    <t>5.777317519066855</t>
  </si>
  <si>
    <t>56.00510209496133</t>
  </si>
  <si>
    <t>37.20817630831152</t>
  </si>
  <si>
    <t>68.76099674240686</t>
  </si>
  <si>
    <t>76.73281671782024</t>
  </si>
  <si>
    <t>5.725676075089723</t>
  </si>
  <si>
    <t>11.73440037551336</t>
  </si>
  <si>
    <t>44.47427370888181</t>
  </si>
  <si>
    <t>938.4844695830252</t>
  </si>
  <si>
    <t>71.68484266288579</t>
  </si>
  <si>
    <t>86.87671025888994</t>
  </si>
  <si>
    <t>98.32597013749182</t>
  </si>
  <si>
    <t>29.371591408737004</t>
  </si>
  <si>
    <t>71.27038915711455</t>
  </si>
  <si>
    <t>26.129122868180275</t>
  </si>
  <si>
    <t>40.61245559947565</t>
  </si>
  <si>
    <t>71.76045074872673</t>
  </si>
  <si>
    <t>47.60035643307492</t>
  </si>
  <si>
    <t>325.42171791475266</t>
  </si>
  <si>
    <t>4.817218442680314</t>
  </si>
  <si>
    <t>47.1073011001572</t>
  </si>
  <si>
    <t>21.137165790889412</t>
  </si>
  <si>
    <t>1.607484898995608</t>
  </si>
  <si>
    <t>44.694567904341966</t>
  </si>
  <si>
    <t>30.39835431962274</t>
  </si>
  <si>
    <t>30.50245874095708</t>
  </si>
  <si>
    <t>52.64934167871252</t>
  </si>
  <si>
    <t>63.93363977060653</t>
  </si>
  <si>
    <t>569.8669433286414</t>
  </si>
  <si>
    <t>88.7364798958879</t>
  </si>
  <si>
    <t>63.844959390116856</t>
  </si>
  <si>
    <t>77.90792355686426</t>
  </si>
  <si>
    <t>87.56520935334265</t>
  </si>
  <si>
    <t>36.523105152416974</t>
  </si>
  <si>
    <t>19.429371254518628</t>
  </si>
  <si>
    <t>21.280258806655183</t>
  </si>
  <si>
    <t>84.17154273553751</t>
  </si>
  <si>
    <t>24.16299664066173</t>
  </si>
  <si>
    <t>168.08940386609174</t>
  </si>
  <si>
    <t>16.06084921467118</t>
  </si>
  <si>
    <t>58.046456263866276</t>
  </si>
  <si>
    <t>66.5786059612874</t>
  </si>
  <si>
    <t>91.24894227902405</t>
  </si>
  <si>
    <t>82.54650997114368</t>
  </si>
  <si>
    <t>28.83837231132202</t>
  </si>
  <si>
    <t>79.27679653838277</t>
  </si>
  <si>
    <t>8.39124562498182</t>
  </si>
  <si>
    <t>54.9065914361272</t>
  </si>
  <si>
    <t>897.7945245762821</t>
  </si>
  <si>
    <t>25.660943693248555</t>
  </si>
  <si>
    <t>90.2890527753625</t>
  </si>
  <si>
    <t>54.03722038469277</t>
  </si>
  <si>
    <t>45.782377330819145</t>
  </si>
  <si>
    <t>49.769855610327795</t>
  </si>
  <si>
    <t>92.1215789031703</t>
  </si>
  <si>
    <t>9.145948678720742</t>
  </si>
  <si>
    <t>44.78751421463676</t>
  </si>
  <si>
    <t>8.575558981858194</t>
  </si>
  <si>
    <t>174.9759363871999</t>
  </si>
  <si>
    <t>78.8738306236919</t>
  </si>
  <si>
    <t>53.909936440875754</t>
  </si>
  <si>
    <t>61.541177918436006</t>
  </si>
  <si>
    <t>70.43267548107542</t>
  </si>
  <si>
    <t>94.8118800399825</t>
  </si>
  <si>
    <t>79.69025153107941</t>
  </si>
  <si>
    <t>90.67482568207197</t>
  </si>
  <si>
    <t>91.94838041509502</t>
  </si>
  <si>
    <t>56.64408758166246</t>
  </si>
  <si>
    <t>314.84674859419465</t>
  </si>
  <si>
    <t>79.3463167117443</t>
  </si>
  <si>
    <t>28.87715566647239</t>
  </si>
  <si>
    <t>78.70027391193435</t>
  </si>
  <si>
    <t>35.29703874140978</t>
  </si>
  <si>
    <t>7.530366878956556</t>
  </si>
  <si>
    <t>64.08232343615964</t>
  </si>
  <si>
    <t>59.79509493848309</t>
  </si>
  <si>
    <t>37.33531867759302</t>
  </si>
  <si>
    <t>66.57931772945449</t>
  </si>
  <si>
    <t>928.4198594058398</t>
  </si>
  <si>
    <t>93.79643981880508</t>
  </si>
  <si>
    <t>51.72876515542157</t>
  </si>
  <si>
    <t>63.1585545015987</t>
  </si>
  <si>
    <t>29.508464549435303</t>
  </si>
  <si>
    <t>75.97388228657655</t>
  </si>
  <si>
    <t>34.689676999812946</t>
  </si>
  <si>
    <t>75.29717179620638</t>
  </si>
  <si>
    <t>63.19390171230771</t>
  </si>
  <si>
    <t>16.24106294917874</t>
  </si>
  <si>
    <t>169.5424340304453</t>
  </si>
  <si>
    <t>82.77306537074037</t>
  </si>
  <si>
    <t>3.4857247113250196</t>
  </si>
  <si>
    <t>5.626725225010887</t>
  </si>
  <si>
    <t>82.38129599182867</t>
  </si>
  <si>
    <t>88.11094484291971</t>
  </si>
  <si>
    <t>69.11473992024548</t>
  </si>
  <si>
    <t>89.91175606194884</t>
  </si>
  <si>
    <t>57.69420024100691</t>
  </si>
  <si>
    <t>48.08988812286407</t>
  </si>
  <si>
    <t>75.19472771883011</t>
  </si>
  <si>
    <t>41.67813749308698</t>
  </si>
  <si>
    <t>66.92190505517647</t>
  </si>
  <si>
    <t>33.261345802107826</t>
  </si>
  <si>
    <t>34.538244547788054</t>
  </si>
  <si>
    <t>59.52610129257664</t>
  </si>
  <si>
    <t>20.267982345307246</t>
  </si>
  <si>
    <t>92.32743279566057</t>
  </si>
  <si>
    <t>54.76883653178811</t>
  </si>
  <si>
    <t>83.51155295385979</t>
  </si>
  <si>
    <t>583.8356452283915</t>
  </si>
  <si>
    <t>62.84284948790446</t>
  </si>
  <si>
    <t>8.56818495853804</t>
  </si>
  <si>
    <t>36.42863771109842</t>
  </si>
  <si>
    <t>63.389057783875614</t>
  </si>
  <si>
    <t>57.93029684689827</t>
  </si>
  <si>
    <t>59.94304664386436</t>
  </si>
  <si>
    <t>41.947661225218326</t>
  </si>
  <si>
    <t>14.50657587335445</t>
  </si>
  <si>
    <t>30.515460709342733</t>
  </si>
  <si>
    <t>782.4759020193014</t>
  </si>
  <si>
    <t>77.74178600078449</t>
  </si>
  <si>
    <t>53.04407955892384</t>
  </si>
  <si>
    <t>84.2000735080801</t>
  </si>
  <si>
    <t>72.71720705716871</t>
  </si>
  <si>
    <t>97.64866799372248</t>
  </si>
  <si>
    <t>50.30547089478932</t>
  </si>
  <si>
    <t>2.0885773450136185</t>
  </si>
  <si>
    <t>69.72670002211817</t>
  </si>
  <si>
    <t>20.864071877207607</t>
  </si>
  <si>
    <t>63.14931340306066</t>
  </si>
  <si>
    <t>99.50396219734102</t>
  </si>
  <si>
    <t>62.63294361787848</t>
  </si>
  <si>
    <t>50.1737734535709</t>
  </si>
  <si>
    <t>83.34075620793737</t>
  </si>
  <si>
    <t>5.116198345087469</t>
  </si>
  <si>
    <t>38.245612307218835</t>
  </si>
  <si>
    <t>49.58464080491103</t>
  </si>
  <si>
    <t>32.76698020170443</t>
  </si>
  <si>
    <t>38.982053882442415</t>
  </si>
  <si>
    <t>677.6176727283746</t>
  </si>
  <si>
    <t>80.3589950769674</t>
  </si>
  <si>
    <t>26.766331896418706</t>
  </si>
  <si>
    <t>12.6036969977431</t>
  </si>
  <si>
    <t>76.81539526348934</t>
  </si>
  <si>
    <t>11.958878511097282</t>
  </si>
  <si>
    <t>55.30952316732146</t>
  </si>
  <si>
    <t>39.78744746581651</t>
  </si>
  <si>
    <t>55.422338410280645</t>
  </si>
  <si>
    <t>98.35612108791247</t>
  </si>
  <si>
    <t>886.4099622822832</t>
  </si>
  <si>
    <t>49.804893602151424</t>
  </si>
  <si>
    <t>95.4550177496858</t>
  </si>
  <si>
    <t>89.09901565453038</t>
  </si>
  <si>
    <t>15.909624975407496</t>
  </si>
  <si>
    <t>39.15913483663462</t>
  </si>
  <si>
    <t>29.654084009118378</t>
  </si>
  <si>
    <t>85.86389621999115</t>
  </si>
  <si>
    <t>72.5484386626631</t>
  </si>
  <si>
    <t>1.054197853198275</t>
  </si>
  <si>
    <t>352.9869668416213</t>
  </si>
  <si>
    <t>25.10520806722343</t>
  </si>
  <si>
    <t>60.18649938609451</t>
  </si>
  <si>
    <t>8.51104197697714</t>
  </si>
  <si>
    <t>28.017317523248494</t>
  </si>
  <si>
    <t>82.26222742791288</t>
  </si>
  <si>
    <t>96.33877187035978</t>
  </si>
  <si>
    <t>79.70061892690137</t>
  </si>
  <si>
    <t>1.8100033765658736</t>
  </si>
  <si>
    <t>37.268191879149526</t>
  </si>
  <si>
    <t>3.06389877689071</t>
  </si>
  <si>
    <t>42.72262672521174</t>
  </si>
  <si>
    <t>17.903794094221666</t>
  </si>
  <si>
    <t>29.463981125038117</t>
  </si>
  <si>
    <t>69.55866354168393</t>
  </si>
  <si>
    <t>10.399439981207252</t>
  </si>
  <si>
    <t>55.193256174912676</t>
  </si>
  <si>
    <t>99.89463189570233</t>
  </si>
  <si>
    <t>55.57737301453017</t>
  </si>
  <si>
    <t>42.390377106610686</t>
  </si>
  <si>
    <t>103.25498945056461</t>
  </si>
  <si>
    <t>81.77360451663844</t>
  </si>
  <si>
    <t>19.6843346611131</t>
  </si>
  <si>
    <t>85.00161864748225</t>
  </si>
  <si>
    <t>90.59162060800008</t>
  </si>
  <si>
    <t>66.22796762688085</t>
  </si>
  <si>
    <t>34.82329749898054</t>
  </si>
  <si>
    <t>28.727309692883864</t>
  </si>
  <si>
    <t>82.49639355367981</t>
  </si>
  <si>
    <t>33.98936597444117</t>
  </si>
  <si>
    <t>477.8046631140169</t>
  </si>
  <si>
    <t>85.93187944986857</t>
  </si>
  <si>
    <t>7.644937374163419</t>
  </si>
  <si>
    <t>78.38085444527678</t>
  </si>
  <si>
    <t>75.10266567207873</t>
  </si>
  <si>
    <t>60.503867036197335</t>
  </si>
  <si>
    <t>52.33553273114376</t>
  </si>
  <si>
    <t>6.768214450683445</t>
  </si>
  <si>
    <t>44.39008215395734</t>
  </si>
  <si>
    <t>18.979427810991183</t>
  </si>
  <si>
    <t>416.0277057806961</t>
  </si>
  <si>
    <t>38.668134570354596</t>
  </si>
  <si>
    <t>6.891716680955142</t>
  </si>
  <si>
    <t>17.377175523433834</t>
  </si>
  <si>
    <t>66.2586546104867</t>
  </si>
  <si>
    <t>95.79338515386917</t>
  </si>
  <si>
    <t>28.215072623919696</t>
  </si>
  <si>
    <t>33.375259089050815</t>
  </si>
  <si>
    <t>34.723937714705244</t>
  </si>
  <si>
    <t>25.30006644502282</t>
  </si>
  <si>
    <t>21.64314033766277</t>
  </si>
  <si>
    <t>69.7324549970217</t>
  </si>
  <si>
    <t>47.02337400056422</t>
  </si>
  <si>
    <t>65.95368353743106</t>
  </si>
  <si>
    <t>86.12613630876876</t>
  </si>
  <si>
    <t>15.011904349317774</t>
  </si>
  <si>
    <t>60.45598356402479</t>
  </si>
  <si>
    <t>17.00996722886339</t>
  </si>
  <si>
    <t>39.607372539816424</t>
  </si>
  <si>
    <t>40.4321772782132</t>
  </si>
  <si>
    <t>311.0920516557526</t>
  </si>
  <si>
    <t>98.27898760675453</t>
  </si>
  <si>
    <t>32.30067895236425</t>
  </si>
  <si>
    <t>39.06788428593427</t>
  </si>
  <si>
    <t>87.83367939013988</t>
  </si>
  <si>
    <t>91.28191739018075</t>
  </si>
  <si>
    <t>14.09809705731459</t>
  </si>
  <si>
    <t>59.158342397073284</t>
  </si>
  <si>
    <t>2.0442056450992823</t>
  </si>
  <si>
    <t>50.218093359610066</t>
  </si>
  <si>
    <t>453.01695840922184</t>
  </si>
  <si>
    <t>57.29065811657347</t>
  </si>
  <si>
    <t>57.354558089748025</t>
  </si>
  <si>
    <t>10.570097342366353</t>
  </si>
  <si>
    <t>33.52764833322726</t>
  </si>
  <si>
    <t>20.76589067443274</t>
  </si>
  <si>
    <t>72.07712700706907</t>
  </si>
  <si>
    <t>20.049517716048285</t>
  </si>
  <si>
    <t>32.302401242777705</t>
  </si>
  <si>
    <t>84.42455807467923</t>
  </si>
  <si>
    <t>844.9910629400983</t>
  </si>
  <si>
    <t>28.753619644558057</t>
  </si>
  <si>
    <t>50.30498619447462</t>
  </si>
  <si>
    <t>25.46722531085834</t>
  </si>
  <si>
    <t>48.27166139008477</t>
  </si>
  <si>
    <t>65.34629683243111</t>
  </si>
  <si>
    <t>27.229543031426147</t>
  </si>
  <si>
    <t>72.64574040682055</t>
  </si>
  <si>
    <t>66.9930835084524</t>
  </si>
  <si>
    <t>97.27483206545003</t>
  </si>
  <si>
    <t>527.5759110434446</t>
  </si>
  <si>
    <t>1.5397561897989362</t>
  </si>
  <si>
    <t>28.95972971734591</t>
  </si>
  <si>
    <t>45.33599517145194</t>
  </si>
  <si>
    <t>23.42708860919811</t>
  </si>
  <si>
    <t>61.196422141976655</t>
  </si>
  <si>
    <t>5.075615273788571</t>
  </si>
  <si>
    <t>33.668755064252764</t>
  </si>
  <si>
    <t>60.83375294553116</t>
  </si>
  <si>
    <t>30.414390159770846</t>
  </si>
  <si>
    <t>582.5247458184604</t>
  </si>
  <si>
    <t>23.747473465744406</t>
  </si>
  <si>
    <t>21.509176924359053</t>
  </si>
  <si>
    <t>5.202475946163759</t>
  </si>
  <si>
    <t>65.06058252393268</t>
  </si>
  <si>
    <t>72.4986883290112</t>
  </si>
  <si>
    <t>71.34685123106465</t>
  </si>
  <si>
    <t>31.240853362483904</t>
  </si>
  <si>
    <t>4.82948199682869</t>
  </si>
  <si>
    <t>69.37331124162301</t>
  </si>
  <si>
    <t>404.7718849806115</t>
  </si>
  <si>
    <t>68.08943721861579</t>
  </si>
  <si>
    <t>75.18673144187778</t>
  </si>
  <si>
    <t>37.98315596114844</t>
  </si>
  <si>
    <t>7.557976379757747</t>
  </si>
  <si>
    <t>49.03223637561314</t>
  </si>
  <si>
    <t>79.59781534550712</t>
  </si>
  <si>
    <t>22.586608190555125</t>
  </si>
  <si>
    <t>13.20061154360883</t>
  </si>
  <si>
    <t>11.319411182310432</t>
  </si>
  <si>
    <t>565.9677561635617</t>
  </si>
  <si>
    <t>70.30936652701348</t>
  </si>
  <si>
    <t>83.14816599618644</t>
  </si>
  <si>
    <t>94.68021970964037</t>
  </si>
  <si>
    <t>58.05578105151653</t>
  </si>
  <si>
    <t>34.11096225003712</t>
  </si>
  <si>
    <t>29.997161037055776</t>
  </si>
  <si>
    <t>59.72576723457314</t>
  </si>
  <si>
    <t>88.97708448208869</t>
  </si>
  <si>
    <t>99.39279944868758</t>
  </si>
  <si>
    <t>312.330217031762</t>
  </si>
  <si>
    <t>23.006406008265913</t>
  </si>
  <si>
    <t>89.84213829389773</t>
  </si>
  <si>
    <t>78.04833958763629</t>
  </si>
  <si>
    <t>18.903307664208114</t>
  </si>
  <si>
    <t>91.98621214134619</t>
  </si>
  <si>
    <t>85.08180241216905</t>
  </si>
  <si>
    <t>72.04851313843392</t>
  </si>
  <si>
    <t>43.21812441479415</t>
  </si>
  <si>
    <t>1.949434078997001</t>
  </si>
  <si>
    <t>452.8661719923839</t>
  </si>
  <si>
    <t>4.8067282813135535</t>
  </si>
  <si>
    <t>80.46168937720358</t>
  </si>
  <si>
    <t>69.91494519566186</t>
  </si>
  <si>
    <t>62.22769944113679</t>
  </si>
  <si>
    <t>20.238069088896737</t>
  </si>
  <si>
    <t>1.4713010755367577</t>
  </si>
  <si>
    <t>21.996049423934892</t>
  </si>
  <si>
    <t>85.071251075482</t>
  </si>
  <si>
    <t>57.63039357517846</t>
  </si>
  <si>
    <t>30.19706981955096</t>
  </si>
  <si>
    <t>66.33886193251237</t>
  </si>
  <si>
    <t>47.09366137790494</t>
  </si>
  <si>
    <t>7.527015075320378</t>
  </si>
  <si>
    <t>88.53454373637214</t>
  </si>
  <si>
    <t>53.96498099830933</t>
  </si>
  <si>
    <t>74.04957635165192</t>
  </si>
  <si>
    <t>13.959735424723476</t>
  </si>
  <si>
    <t>63.743911360623315</t>
  </si>
  <si>
    <t>50.12240506266244</t>
  </si>
  <si>
    <t>398.86746230046265</t>
  </si>
  <si>
    <t>97.83023198787123</t>
  </si>
  <si>
    <t>37.05049224104732</t>
  </si>
  <si>
    <t>96.4043610568624</t>
  </si>
  <si>
    <t>31.7316659076605</t>
  </si>
  <si>
    <t>78.81103512551636</t>
  </si>
  <si>
    <t>3.823258319403976</t>
  </si>
  <si>
    <t>85.50135891698301</t>
  </si>
  <si>
    <t>90.53242493397556</t>
  </si>
  <si>
    <t>18.05798591277562</t>
  </si>
  <si>
    <t>688.1805692920461</t>
  </si>
  <si>
    <t>41.005804910557345</t>
  </si>
  <si>
    <t>73.65268758498132</t>
  </si>
  <si>
    <t>32.61639595218003</t>
  </si>
  <si>
    <t>33.037502631312236</t>
  </si>
  <si>
    <t>36.605420948471874</t>
  </si>
  <si>
    <t>10.17573930695653</t>
  </si>
  <si>
    <t>10.837967450730503</t>
  </si>
  <si>
    <t>12.150388865498826</t>
  </si>
  <si>
    <t>89.2813440405298</t>
  </si>
  <si>
    <t>622.7015146897174</t>
  </si>
  <si>
    <t>7.486417528474703</t>
  </si>
  <si>
    <t>69.03631380503066</t>
  </si>
  <si>
    <t>41.04080975614488</t>
  </si>
  <si>
    <t>39.85279045277275</t>
  </si>
  <si>
    <t>7.398558704415336</t>
  </si>
  <si>
    <t>78.34146892582066</t>
  </si>
  <si>
    <t>4.851545196492225</t>
  </si>
  <si>
    <t>72.39755978505127</t>
  </si>
  <si>
    <t>27.938774681650102</t>
  </si>
  <si>
    <t>191.83666273322888</t>
  </si>
  <si>
    <t>29.240107527934015</t>
  </si>
  <si>
    <t>31.91541292029433</t>
  </si>
  <si>
    <t>80.73381289909594</t>
  </si>
  <si>
    <t>14.972136242082343</t>
  </si>
  <si>
    <t>25.658435067161918</t>
  </si>
  <si>
    <t>65.95316580613144</t>
  </si>
  <si>
    <t>33.83018205151893</t>
  </si>
  <si>
    <t>20.326966625638306</t>
  </si>
  <si>
    <t>59.45143552334048</t>
  </si>
  <si>
    <t>737.187333337497</t>
  </si>
  <si>
    <t>30.746181078720838</t>
  </si>
  <si>
    <t>80.3490778983105</t>
  </si>
  <si>
    <t>66.24414905230515</t>
  </si>
  <si>
    <t>10.135920535307378</t>
  </si>
  <si>
    <t>24.25105607090518</t>
  </si>
  <si>
    <t>68.92302670073695</t>
  </si>
  <si>
    <t>58.095073701580986</t>
  </si>
  <si>
    <t>74.89121142565273</t>
  </si>
  <si>
    <t>54.27623344445601</t>
  </si>
  <si>
    <t>63.20337355416268</t>
  </si>
  <si>
    <t>85.37671931902878</t>
  </si>
  <si>
    <t>40.12821813346818</t>
  </si>
  <si>
    <t>11.460795622551814</t>
  </si>
  <si>
    <t>54.984359305817634</t>
  </si>
  <si>
    <t>76.01649928744882</t>
  </si>
  <si>
    <t>95.83316732174717</t>
  </si>
  <si>
    <t>23.241060683736578</t>
  </si>
  <si>
    <t>28.946473320480436</t>
  </si>
  <si>
    <t>70.29280405817553</t>
  </si>
  <si>
    <t>19.079129048855975</t>
  </si>
  <si>
    <t>94.78780340240337</t>
  </si>
  <si>
    <t>46.098020085832104</t>
  </si>
  <si>
    <t>53.04000393184833</t>
  </si>
  <si>
    <t>14.947067384142429</t>
  </si>
  <si>
    <t>61.76045091939159</t>
  </si>
  <si>
    <t>34.70051939180121</t>
  </si>
  <si>
    <t>7.0305353766307235</t>
  </si>
  <si>
    <t>42.79959793272428</t>
  </si>
  <si>
    <t>79.53358010668308</t>
  </si>
  <si>
    <t>593.2170142161194</t>
  </si>
  <si>
    <t>40.57987370225601</t>
  </si>
  <si>
    <t>69.67034987639636</t>
  </si>
  <si>
    <t>44.56848340248689</t>
  </si>
  <si>
    <t>85.48070641467348</t>
  </si>
  <si>
    <t>11.863820107886568</t>
  </si>
  <si>
    <t>47.86502440297045</t>
  </si>
  <si>
    <t>51.918301487807184</t>
  </si>
  <si>
    <t>94.16593123902567</t>
  </si>
  <si>
    <t>75.62309700693004</t>
  </si>
  <si>
    <t>547.2419016885106</t>
  </si>
  <si>
    <t>76.09165395214222</t>
  </si>
  <si>
    <t>5.146990737412125</t>
  </si>
  <si>
    <t>11.009724815143272</t>
  </si>
  <si>
    <t>22.524568693945184</t>
  </si>
  <si>
    <t>91.33543247240596</t>
  </si>
  <si>
    <t>59.518802436068654</t>
  </si>
  <si>
    <t>98.77133193216287</t>
  </si>
  <si>
    <t>93.83032124210149</t>
  </si>
  <si>
    <t>90.15708822803572</t>
  </si>
  <si>
    <t>886.0233407560736</t>
  </si>
  <si>
    <t>46.47820681449957</t>
  </si>
  <si>
    <t>83.2378686084412</t>
  </si>
  <si>
    <t>11.48149311891757</t>
  </si>
  <si>
    <t>51.62856857851148</t>
  </si>
  <si>
    <t>1.839664486469701</t>
  </si>
  <si>
    <t>83.75033410522155</t>
  </si>
  <si>
    <t>47.812009257264435</t>
  </si>
  <si>
    <t>58.4638824199792</t>
  </si>
  <si>
    <t>62.75589561602101</t>
  </si>
  <si>
    <t>362.31880156649277</t>
  </si>
  <si>
    <t>76.14034982980229</t>
  </si>
  <si>
    <t>34.835289613576606</t>
  </si>
  <si>
    <t>92.10577614698559</t>
  </si>
  <si>
    <t>74.10436415253207</t>
  </si>
  <si>
    <t>12.925302686868235</t>
  </si>
  <si>
    <t>21.692274381406605</t>
  </si>
  <si>
    <t>30.53452000254765</t>
  </si>
  <si>
    <t>69.46170628326945</t>
  </si>
  <si>
    <t>85.54962550709024</t>
  </si>
  <si>
    <t>735.1386601808481</t>
  </si>
  <si>
    <t>79.21322722081095</t>
  </si>
  <si>
    <t>3.548059412278235</t>
  </si>
  <si>
    <t>44.132035893853754</t>
  </si>
  <si>
    <t>93.61789074912667</t>
  </si>
  <si>
    <t>37.96500452444889</t>
  </si>
  <si>
    <t>30.3461703422945</t>
  </si>
  <si>
    <t>98.84080206346698</t>
  </si>
  <si>
    <t>12.881754640955478</t>
  </si>
  <si>
    <t>55.27673881989904</t>
  </si>
  <si>
    <t>138.91037410032004</t>
  </si>
  <si>
    <t>45.332670820644125</t>
  </si>
  <si>
    <t>9.049387400271371</t>
  </si>
  <si>
    <t>40.48337721801363</t>
  </si>
  <si>
    <t>36.40155329462141</t>
  </si>
  <si>
    <t>24.09245315217413</t>
  </si>
  <si>
    <t>1.4569329428486526</t>
  </si>
  <si>
    <t>26.97645927919075</t>
  </si>
  <si>
    <t>80.96396176097915</t>
  </si>
  <si>
    <t>85.67439762083814</t>
  </si>
  <si>
    <t>369.5234113642946</t>
  </si>
  <si>
    <t>37.19713598396629</t>
  </si>
  <si>
    <t>38.51185762765817</t>
  </si>
  <si>
    <t>11.776159400586039</t>
  </si>
  <si>
    <t>50.633319947170094</t>
  </si>
  <si>
    <t>18.869654161622748</t>
  </si>
  <si>
    <t>44.95559829380363</t>
  </si>
  <si>
    <t>36.04223389644176</t>
  </si>
  <si>
    <t>31.006158971460536</t>
  </si>
  <si>
    <t>16.773770031752065</t>
  </si>
  <si>
    <t>348.8529510179069</t>
  </si>
  <si>
    <t>31.23868124675937</t>
  </si>
  <si>
    <t>76.99364050803706</t>
  </si>
  <si>
    <t>96.56507931859232</t>
  </si>
  <si>
    <t>61.39203700539656</t>
  </si>
  <si>
    <t>76.22826406662352</t>
  </si>
  <si>
    <t>90.90256116143428</t>
  </si>
  <si>
    <t>71.64885126729496</t>
  </si>
  <si>
    <t>58.01829051482491</t>
  </si>
  <si>
    <t>17.0908732956741</t>
  </si>
  <si>
    <t>627.8936526218895</t>
  </si>
  <si>
    <t>63.17284659156576</t>
  </si>
  <si>
    <t>41.36828461103141</t>
  </si>
  <si>
    <t>64.8965517822653</t>
  </si>
  <si>
    <t>31.699126814724877</t>
  </si>
  <si>
    <t>32.660486531443894</t>
  </si>
  <si>
    <t>95.46124437847175</t>
  </si>
  <si>
    <t>91.73401432484388</t>
  </si>
  <si>
    <t>80.9825348095037</t>
  </si>
  <si>
    <t>61.81481759250164</t>
  </si>
  <si>
    <t>12.428840544074774</t>
  </si>
  <si>
    <t>8.078863740433007</t>
  </si>
  <si>
    <t>78.55306596844457</t>
  </si>
  <si>
    <t>22.65718434122391</t>
  </si>
  <si>
    <t>63.561065174173564</t>
  </si>
  <si>
    <t>64.76776401815005</t>
  </si>
  <si>
    <t>22.948163415305316</t>
  </si>
  <si>
    <t>53.64992985059507</t>
  </si>
  <si>
    <t>22.790147286374122</t>
  </si>
  <si>
    <t>52.05418584262952</t>
  </si>
  <si>
    <t>598.2085021100938</t>
  </si>
  <si>
    <t>12.191605334170163</t>
  </si>
  <si>
    <t>71.61257716058753</t>
  </si>
  <si>
    <t>68.29313476174138</t>
  </si>
  <si>
    <t>50.2089461509604</t>
  </si>
  <si>
    <t>76.46935930009931</t>
  </si>
  <si>
    <t>48.706854574149475</t>
  </si>
  <si>
    <t>47.645839223405346</t>
  </si>
  <si>
    <t>97.51455553341657</t>
  </si>
  <si>
    <t>16.59010134381242</t>
  </si>
  <si>
    <t>120.05480261612684</t>
  </si>
  <si>
    <t>64.71406460320577</t>
  </si>
  <si>
    <t>91.60010802582838</t>
  </si>
  <si>
    <t>28.999941795133054</t>
  </si>
  <si>
    <t>54.142887842375785</t>
  </si>
  <si>
    <t>86.57425569510087</t>
  </si>
  <si>
    <t>71.8620787221007</t>
  </si>
  <si>
    <t>48.11488172179088</t>
  </si>
  <si>
    <t>76.16240874212235</t>
  </si>
  <si>
    <t>34.977357908152044</t>
  </si>
  <si>
    <t>540.7958359243348</t>
  </si>
  <si>
    <t>50.73156845662743</t>
  </si>
  <si>
    <t>81.28809251100756</t>
  </si>
  <si>
    <t>67.32876097341068</t>
  </si>
  <si>
    <t>61.881093652918935</t>
  </si>
  <si>
    <t>99.46125589986332</t>
  </si>
  <si>
    <t>86.76048231357709</t>
  </si>
  <si>
    <t>66.94312752061523</t>
  </si>
  <si>
    <t>76.38350819749758</t>
  </si>
  <si>
    <t>61.99204632174224</t>
  </si>
  <si>
    <t>628.0155820236541</t>
  </si>
  <si>
    <t>13.556911292020231</t>
  </si>
  <si>
    <t>56.78528335574083</t>
  </si>
  <si>
    <t>7.600874201627448</t>
  </si>
  <si>
    <t>42.73174170963466</t>
  </si>
  <si>
    <t>96.24141549714841</t>
  </si>
  <si>
    <t>43.66306303022429</t>
  </si>
  <si>
    <t>84.83574695279822</t>
  </si>
  <si>
    <t>32.288987551117316</t>
  </si>
  <si>
    <t>77.25874375854619</t>
  </si>
  <si>
    <t>651.2690278254449</t>
  </si>
  <si>
    <t>45.166364467702806</t>
  </si>
  <si>
    <t>4.264636687934399</t>
  </si>
  <si>
    <t>88.75122524565086</t>
  </si>
  <si>
    <t>64.40117568266578</t>
  </si>
  <si>
    <t>7.951648048358038</t>
  </si>
  <si>
    <t>32.331419435562566</t>
  </si>
  <si>
    <t>49.65641612093896</t>
  </si>
  <si>
    <t>42.393029981059954</t>
  </si>
  <si>
    <t>69.45616085804068</t>
  </si>
  <si>
    <t>620.2399478512816</t>
  </si>
  <si>
    <t>10.491497105685994</t>
  </si>
  <si>
    <t>97.72841481817886</t>
  </si>
  <si>
    <t>68.0194184917491</t>
  </si>
  <si>
    <t>47.47026845137589</t>
  </si>
  <si>
    <t>6.87373731425032</t>
  </si>
  <si>
    <t>58.62366196094081</t>
  </si>
  <si>
    <t>60.74225859250873</t>
  </si>
  <si>
    <t>58.63711695862003</t>
  </si>
  <si>
    <t>64.73130546347238</t>
  </si>
  <si>
    <t>712.7083901343867</t>
  </si>
  <si>
    <t>39.377681109821424</t>
  </si>
  <si>
    <t>81.84044556133449</t>
  </si>
  <si>
    <t>84.01218125666492</t>
  </si>
  <si>
    <t>84.11014959053136</t>
  </si>
  <si>
    <t>12.613611087668687</t>
  </si>
  <si>
    <t>44.28668449888937</t>
  </si>
  <si>
    <t>5.613825991516933</t>
  </si>
  <si>
    <t>21.765680939424783</t>
  </si>
  <si>
    <t>39.83804826089181</t>
  </si>
  <si>
    <t>89.91149395774119</t>
  </si>
  <si>
    <t>45.92517917603254</t>
  </si>
  <si>
    <t>31.13120743446052</t>
  </si>
  <si>
    <t>83.4335798448883</t>
  </si>
  <si>
    <t>15.195591846248135</t>
  </si>
  <si>
    <t>17.78331598546356</t>
  </si>
  <si>
    <t>21.066485453164205</t>
  </si>
  <si>
    <t>7.115492568118498</t>
  </si>
  <si>
    <t>9.317380366381258</t>
  </si>
  <si>
    <t>12.7619449198246</t>
  </si>
  <si>
    <t>758.5441749438178</t>
  </si>
  <si>
    <t>62.95353205408901</t>
  </si>
  <si>
    <t>69.39154510595836</t>
  </si>
  <si>
    <t>50.009050398133695</t>
  </si>
  <si>
    <t>63.97955532907508</t>
  </si>
  <si>
    <t>82.00483747711405</t>
  </si>
  <si>
    <t>74.55815850640647</t>
  </si>
  <si>
    <t>81.83037187159061</t>
  </si>
  <si>
    <t>22.766303640557453</t>
  </si>
  <si>
    <t>35.632009324850515</t>
  </si>
  <si>
    <t>521.066902217688</t>
  </si>
  <si>
    <t>53.88806654047221</t>
  </si>
  <si>
    <t>92.73506357055157</t>
  </si>
  <si>
    <t>12.603718826314434</t>
  </si>
  <si>
    <t>38.43881987337954</t>
  </si>
  <si>
    <t>82.53361815982498</t>
  </si>
  <si>
    <t>77.27427590498701</t>
  </si>
  <si>
    <t>51.86948030907661</t>
  </si>
  <si>
    <t>80.18545749690384</t>
  </si>
  <si>
    <t>54.556178256403655</t>
  </si>
  <si>
    <t>543.2718815114349</t>
  </si>
  <si>
    <t>42.109245899133384</t>
  </si>
  <si>
    <t>10.420273151248693</t>
  </si>
  <si>
    <t>40.827897928189486</t>
  </si>
  <si>
    <t>46.53872112324461</t>
  </si>
  <si>
    <t>41.363295387942344</t>
  </si>
  <si>
    <t>51.72445614472963</t>
  </si>
  <si>
    <t>59.860434744507074</t>
  </si>
  <si>
    <t>79.95358862658031</t>
  </si>
  <si>
    <t>69.59578142524697</t>
  </si>
  <si>
    <t>739.4464112194255</t>
  </si>
  <si>
    <t>2.511308466317132</t>
  </si>
  <si>
    <t>72.41075124940835</t>
  </si>
  <si>
    <t>57.76557411416434</t>
  </si>
  <si>
    <t>63.58653582073748</t>
  </si>
  <si>
    <t>90.6870149683673</t>
  </si>
  <si>
    <t>5.315569566795602</t>
  </si>
  <si>
    <t>3.368092614924535</t>
  </si>
  <si>
    <t>39.193069252418354</t>
  </si>
  <si>
    <t>18.70033837016672</t>
  </si>
  <si>
    <t>721.8028808878735</t>
  </si>
  <si>
    <t>41.008098639314994</t>
  </si>
  <si>
    <t>54.68807436758652</t>
  </si>
  <si>
    <t>21.058370203478262</t>
  </si>
  <si>
    <t>26.86120437644422</t>
  </si>
  <si>
    <t>47.81565202400088</t>
  </si>
  <si>
    <t>92.72273040469736</t>
  </si>
  <si>
    <t>11.289115084568039</t>
  </si>
  <si>
    <t>51.984447083901614</t>
  </si>
  <si>
    <t>36.34782068734057</t>
  </si>
  <si>
    <t>726.5232450952753</t>
  </si>
  <si>
    <t>77.67671904037707</t>
  </si>
  <si>
    <t>55.54706970206462</t>
  </si>
  <si>
    <t>3.077218073653057</t>
  </si>
  <si>
    <t>58.09002044494264</t>
  </si>
  <si>
    <t>26.607585582183674</t>
  </si>
  <si>
    <t>84.17241571703926</t>
  </si>
  <si>
    <t>91.30554890469648</t>
  </si>
  <si>
    <t>85.50419836002402</t>
  </si>
  <si>
    <t>7.414178418694064</t>
  </si>
  <si>
    <t>225.38203097251244</t>
  </si>
  <si>
    <t>71.14735371712595</t>
  </si>
  <si>
    <t>8.59709778870456</t>
  </si>
  <si>
    <t>46.5223979849834</t>
  </si>
  <si>
    <t>32.76404922618531</t>
  </si>
  <si>
    <t>12.383578007109463</t>
  </si>
  <si>
    <t>20.5649364318233</t>
  </si>
  <si>
    <t>71.81491789780557</t>
  </si>
  <si>
    <t>20.85000007832423</t>
  </si>
  <si>
    <t>35.24038530071266</t>
  </si>
  <si>
    <t>155.73429858777672</t>
  </si>
  <si>
    <t>81.38127935049124</t>
  </si>
  <si>
    <t>54.21043851156719</t>
  </si>
  <si>
    <t>33.39860323630273</t>
  </si>
  <si>
    <t>50.47940899571404</t>
  </si>
  <si>
    <t>92.41263892967254</t>
  </si>
  <si>
    <t>31.680713527370244</t>
  </si>
  <si>
    <t>46.319944601273164</t>
  </si>
  <si>
    <t>94.8708664639853</t>
  </si>
  <si>
    <t>42.10695968475193</t>
  </si>
  <si>
    <t>740.2573490734212</t>
  </si>
  <si>
    <t>21.865341206546873</t>
  </si>
  <si>
    <t>20.763245245208964</t>
  </si>
  <si>
    <t>5.978989914758131</t>
  </si>
  <si>
    <t>22.95187676185742</t>
  </si>
  <si>
    <t>26.46161949308589</t>
  </si>
  <si>
    <t>5.4794972508680075</t>
  </si>
  <si>
    <t>97.36609091423452</t>
  </si>
  <si>
    <t>67.47613762156107</t>
  </si>
  <si>
    <t>62.417398024117574</t>
  </si>
  <si>
    <t>886.421339339111</t>
  </si>
  <si>
    <t>13.858496216591448</t>
  </si>
  <si>
    <t>12.848142513539642</t>
  </si>
  <si>
    <t>17.617465819697827</t>
  </si>
  <si>
    <t>38.51011894852854</t>
  </si>
  <si>
    <t>51.51926549966447</t>
  </si>
  <si>
    <t>12.753932082327083</t>
  </si>
  <si>
    <t>64.6434000779409</t>
  </si>
  <si>
    <t>32.119351292261854</t>
  </si>
  <si>
    <t>91.06321435235441</t>
  </si>
  <si>
    <t>468.7947947012726</t>
  </si>
  <si>
    <t>1.9355065745767206</t>
  </si>
  <si>
    <t>84.70712139317766</t>
  </si>
  <si>
    <t>44.926447400823236</t>
  </si>
  <si>
    <t>93.94937456981279</t>
  </si>
  <si>
    <t>2.654164779232815</t>
  </si>
  <si>
    <t>57.81264170026407</t>
  </si>
  <si>
    <t>23.110336031531915</t>
  </si>
  <si>
    <t>6.697719782590866</t>
  </si>
  <si>
    <t>56.95224311365746</t>
  </si>
  <si>
    <t>145.4168522618711</t>
  </si>
  <si>
    <t>80.01013949373737</t>
  </si>
  <si>
    <t>33.21896640304476</t>
  </si>
  <si>
    <t>20.153354616370052</t>
  </si>
  <si>
    <t>68.04369672667235</t>
  </si>
  <si>
    <t>12.375578492647037</t>
  </si>
  <si>
    <t>60.58426910964772</t>
  </si>
  <si>
    <t>77.88996687158942</t>
  </si>
  <si>
    <t>33.982580377487466</t>
  </si>
  <si>
    <t>87.73872141679749</t>
  </si>
  <si>
    <t>800.6886864234693</t>
  </si>
  <si>
    <t>58.91261761635542</t>
  </si>
  <si>
    <t>44.06743304990232</t>
  </si>
  <si>
    <t>58.12934064003639</t>
  </si>
  <si>
    <t>50.8116826096084</t>
  </si>
  <si>
    <t>43.99575120257214</t>
  </si>
  <si>
    <t>96.26914508966729</t>
  </si>
  <si>
    <t>39.87295793206431</t>
  </si>
  <si>
    <t>31.408143314998597</t>
  </si>
  <si>
    <t>30.495215550763533</t>
  </si>
  <si>
    <t>612.3792328878772</t>
  </si>
  <si>
    <t>80.79304510774091</t>
  </si>
  <si>
    <t>33.28136831847951</t>
  </si>
  <si>
    <t>87.26519580930471</t>
  </si>
  <si>
    <t>88.95857661962509</t>
  </si>
  <si>
    <t>15.599493623478338</t>
  </si>
  <si>
    <t>66.70820571598597</t>
  </si>
  <si>
    <t>69.82884989888407</t>
  </si>
  <si>
    <t>57.82873401348479</t>
  </si>
  <si>
    <t>57.630325231235474</t>
  </si>
  <si>
    <t>623.7450712905265</t>
  </si>
  <si>
    <t>76.59571242937818</t>
  </si>
  <si>
    <t>39.100548011483625</t>
  </si>
  <si>
    <t>18.610801581293344</t>
  </si>
  <si>
    <t>84.72281655087136</t>
  </si>
  <si>
    <t>77.18327644048259</t>
  </si>
  <si>
    <t>43.798132905038074</t>
  </si>
  <si>
    <t>83.27202246244997</t>
  </si>
  <si>
    <t>77.28643607883714</t>
  </si>
  <si>
    <t>26.471629932988435</t>
  </si>
  <si>
    <t>914.4611554904841</t>
  </si>
  <si>
    <t>99.45681172260083</t>
  </si>
  <si>
    <t>88.91188989253715</t>
  </si>
  <si>
    <t>87.41809075255878</t>
  </si>
  <si>
    <t>84.97196816373616</t>
  </si>
  <si>
    <t>52.78859722241759</t>
  </si>
  <si>
    <t>15.29080694494769</t>
  </si>
  <si>
    <t>46.61920772190206</t>
  </si>
  <si>
    <t>18.466356507968158</t>
  </si>
  <si>
    <t>33.60155072482303</t>
  </si>
  <si>
    <t>495.76881069038063</t>
  </si>
  <si>
    <t>72.23556495527737</t>
  </si>
  <si>
    <t>22.87405942636542</t>
  </si>
  <si>
    <t>62.420174793573096</t>
  </si>
  <si>
    <t>31.977646914776415</t>
  </si>
  <si>
    <t>97.33951786719263</t>
  </si>
  <si>
    <t>75.93148603779264</t>
  </si>
  <si>
    <t>34.30456950725056</t>
  </si>
  <si>
    <t>79.07804114976898</t>
  </si>
  <si>
    <t>99.28513786918484</t>
  </si>
  <si>
    <t>288.0999625257682</t>
  </si>
  <si>
    <t>60.98149855877273</t>
  </si>
  <si>
    <t>42.331990795442834</t>
  </si>
  <si>
    <t>89.24973880476318</t>
  </si>
  <si>
    <t>53.17827907996252</t>
  </si>
  <si>
    <t>83.56646418874152</t>
  </si>
  <si>
    <t>97.24199034599587</t>
  </si>
  <si>
    <t>31.81503701256588</t>
  </si>
  <si>
    <t>4.807333188597113</t>
  </si>
  <si>
    <t>54.229719317518175</t>
  </si>
  <si>
    <t>669.6207822123542</t>
  </si>
  <si>
    <t>22.82844368228689</t>
  </si>
  <si>
    <t>20.522577801020816</t>
  </si>
  <si>
    <t>25.074999583419412</t>
  </si>
  <si>
    <t>68.10757952742279</t>
  </si>
  <si>
    <t>27.125339701538906</t>
  </si>
  <si>
    <t>83.87156436615624</t>
  </si>
  <si>
    <t>94.29754367098212</t>
  </si>
  <si>
    <t>83.55569608765654</t>
  </si>
  <si>
    <t>99.62444772827439</t>
  </si>
  <si>
    <t>176.07142928848043</t>
  </si>
  <si>
    <t>71.31440592953004</t>
  </si>
  <si>
    <t>15.052506944164634</t>
  </si>
  <si>
    <t>22.886898222146556</t>
  </si>
  <si>
    <t>15.831746672047302</t>
  </si>
  <si>
    <t>62.577604685910046</t>
  </si>
  <si>
    <t>35.33005075599067</t>
  </si>
  <si>
    <t>59.62016915809363</t>
  </si>
  <si>
    <t>83.2758467036765</t>
  </si>
  <si>
    <t>47.80230958061293</t>
  </si>
  <si>
    <t>141.08917317306623</t>
  </si>
  <si>
    <t>56.78218409046531</t>
  </si>
  <si>
    <t>58.80207614065148</t>
  </si>
  <si>
    <t>74.07933254376985</t>
  </si>
  <si>
    <t>7.425680300919339</t>
  </si>
  <si>
    <t>84.75981916021556</t>
  </si>
  <si>
    <t>88.82557029393502</t>
  </si>
  <si>
    <t>84.94757751282305</t>
  </si>
  <si>
    <t>53.835238793166354</t>
  </si>
  <si>
    <t>8.262187066720799</t>
  </si>
  <si>
    <t>403.74877628614195</t>
  </si>
  <si>
    <t>68.83742954256013</t>
  </si>
  <si>
    <t>34.455839017173275</t>
  </si>
  <si>
    <t>60.68386384495534</t>
  </si>
  <si>
    <t>14.326709943823516</t>
  </si>
  <si>
    <t>11.403240986866876</t>
  </si>
  <si>
    <t>87.99245193554088</t>
  </si>
  <si>
    <t>80.60832880972885</t>
  </si>
  <si>
    <t>85.49945568223484</t>
  </si>
  <si>
    <t>71.69165806379169</t>
  </si>
  <si>
    <t>387.6271399578545</t>
  </si>
  <si>
    <t>43.534844261128455</t>
  </si>
  <si>
    <t>1.2784358283970505</t>
  </si>
  <si>
    <t>6.5838582664728165</t>
  </si>
  <si>
    <t>32.206361452816054</t>
  </si>
  <si>
    <t>21.70300444960594</t>
  </si>
  <si>
    <t>13.250378404278308</t>
  </si>
  <si>
    <t>51.70483006932773</t>
  </si>
  <si>
    <t>64.93738538655452</t>
  </si>
  <si>
    <t>82.58902107924223</t>
  </si>
  <si>
    <t>547.0099297962151</t>
  </si>
  <si>
    <t>81.17289283662103</t>
  </si>
  <si>
    <t>51.670985272852704</t>
  </si>
  <si>
    <t>44.9025423261337</t>
  </si>
  <si>
    <t>34.680661431048065</t>
  </si>
  <si>
    <t>13.433287748368457</t>
  </si>
  <si>
    <t>64.60716135334224</t>
  </si>
  <si>
    <t>17.814409298589453</t>
  </si>
  <si>
    <t>94.0315327483695</t>
  </si>
  <si>
    <t>62.40880784741603</t>
  </si>
  <si>
    <t>260.761645096587</t>
  </si>
  <si>
    <t>10.76828539557755</t>
  </si>
  <si>
    <t>6.098997360793874</t>
  </si>
  <si>
    <t>92.59437974216416</t>
  </si>
  <si>
    <t>4.250574938952923</t>
  </si>
  <si>
    <t>66.90934650413692</t>
  </si>
  <si>
    <t>13.619575403863564</t>
  </si>
  <si>
    <t>6.797568347072229</t>
  </si>
  <si>
    <t>33.895387013675645</t>
  </si>
  <si>
    <t>44.852376765571535</t>
  </si>
  <si>
    <t>485.44417802244425</t>
  </si>
  <si>
    <t>32.58204340515658</t>
  </si>
  <si>
    <t>29.586793853668496</t>
  </si>
  <si>
    <t>28.322445222642273</t>
  </si>
  <si>
    <t>65.95097956061363</t>
  </si>
  <si>
    <t>8.820696096867323</t>
  </si>
  <si>
    <t>69.74246986256912</t>
  </si>
  <si>
    <t>12.54232874698937</t>
  </si>
  <si>
    <t>26.901991880265996</t>
  </si>
  <si>
    <t>7.78741116845049</t>
  </si>
  <si>
    <t>750.3818024811335</t>
  </si>
  <si>
    <t>17.30886871437542</t>
  </si>
  <si>
    <t>44.37715583643876</t>
  </si>
  <si>
    <t>41.02569682430476</t>
  </si>
  <si>
    <t>88.92168923839927</t>
  </si>
  <si>
    <t>47.50547208217904</t>
  </si>
  <si>
    <t>21.199923002626747</t>
  </si>
  <si>
    <t>62.33516951929778</t>
  </si>
  <si>
    <t>80.52689756639302</t>
  </si>
  <si>
    <t>59.72846756945364</t>
  </si>
  <si>
    <t>364.6795088760555</t>
  </si>
  <si>
    <t>7.072630082257092</t>
  </si>
  <si>
    <t>38.694255602313206</t>
  </si>
  <si>
    <t>23.27863279520534</t>
  </si>
  <si>
    <t>18.63168338732794</t>
  </si>
  <si>
    <t>73.92292836378329</t>
  </si>
  <si>
    <t>17.54447483434342</t>
  </si>
  <si>
    <t>71.38074367237277</t>
  </si>
  <si>
    <t>28.968975719297305</t>
  </si>
  <si>
    <t>82.38378239749</t>
  </si>
  <si>
    <t>327.19575911201537</t>
  </si>
  <si>
    <t>56.419823721051216</t>
  </si>
  <si>
    <t>44.36942255217582</t>
  </si>
  <si>
    <t>30.211905911797658</t>
  </si>
  <si>
    <t>37.29665168002248</t>
  </si>
  <si>
    <t>33.578012702055275</t>
  </si>
  <si>
    <t>34.75413741637021</t>
  </si>
  <si>
    <t>31.96398879843764</t>
  </si>
  <si>
    <t>18.224553470965475</t>
  </si>
  <si>
    <t>23.56589845358394</t>
  </si>
  <si>
    <t>231.3979970968794</t>
  </si>
  <si>
    <t>26.455561799462885</t>
  </si>
  <si>
    <t>23.65953463432379</t>
  </si>
  <si>
    <t>50.39264485030435</t>
  </si>
  <si>
    <t>91.29721320257522</t>
  </si>
  <si>
    <t>55.56965667218901</t>
  </si>
  <si>
    <t>38.48732786858454</t>
  </si>
  <si>
    <t>28.690558308036998</t>
  </si>
  <si>
    <t>20.360550770070404</t>
  </si>
  <si>
    <t>8.558982129674405</t>
  </si>
  <si>
    <t>425.3644918152131</t>
  </si>
  <si>
    <t>84.8178254882805</t>
  </si>
  <si>
    <t>36.18635921692476</t>
  </si>
  <si>
    <t>54.09559528599493</t>
  </si>
  <si>
    <t>61.41657888889313</t>
  </si>
  <si>
    <t>77.406885858858</t>
  </si>
  <si>
    <t>70.94004775211215</t>
  </si>
  <si>
    <t>14.432198762195185</t>
  </si>
  <si>
    <t>93.16779236192815</t>
  </si>
  <si>
    <t>21.38692641397938</t>
  </si>
  <si>
    <t>615.1999675000552</t>
  </si>
  <si>
    <t>66.56379123032093</t>
  </si>
  <si>
    <t>63.71306325588375</t>
  </si>
  <si>
    <t>69.22919846046716</t>
  </si>
  <si>
    <t>71.28230993123725</t>
  </si>
  <si>
    <t>45.97060574684292</t>
  </si>
  <si>
    <t>54.74758841143921</t>
  </si>
  <si>
    <t>54.03564780554734</t>
  </si>
  <si>
    <t>81.69296030048281</t>
  </si>
  <si>
    <t>50.09942681482062</t>
  </si>
  <si>
    <t>901.9503522599116</t>
  </si>
  <si>
    <t>99.5336419318337</t>
  </si>
  <si>
    <t>91.66384673956782</t>
  </si>
  <si>
    <t>86.54499473725446</t>
  </si>
  <si>
    <t>59.591172171523795</t>
  </si>
  <si>
    <t>83.24545888905413</t>
  </si>
  <si>
    <t>75.06630305247381</t>
  </si>
  <si>
    <t>29.074615539750084</t>
  </si>
  <si>
    <t>43.85302851186134</t>
  </si>
  <si>
    <t>82.91749991010875</t>
  </si>
  <si>
    <t>397.80734496796504</t>
  </si>
  <si>
    <t>88.17681738594547</t>
  </si>
  <si>
    <t>16.678542347624898</t>
  </si>
  <si>
    <t>33.672548164613545</t>
  </si>
  <si>
    <t>2.7250765182543546</t>
  </si>
  <si>
    <t>37.87880688463338</t>
  </si>
  <si>
    <t>12.365930886473507</t>
  </si>
  <si>
    <t>12.64230383420363</t>
  </si>
  <si>
    <t>39.785834894515574</t>
  </si>
  <si>
    <t>9.999440677696839</t>
  </si>
  <si>
    <t>972.4338251012377</t>
  </si>
  <si>
    <t>31.014020184520632</t>
  </si>
  <si>
    <t>50.01702939788811</t>
  </si>
  <si>
    <t>61.0684021350462</t>
  </si>
  <si>
    <t>60.80679108714685</t>
  </si>
  <si>
    <t>89.71270371717401</t>
  </si>
  <si>
    <t>89.9672172984574</t>
  </si>
  <si>
    <t>17.30017135408707</t>
  </si>
  <si>
    <t>98.73011246696115</t>
  </si>
  <si>
    <t>48.33257465227507</t>
  </si>
  <si>
    <t>212.4316011283081</t>
  </si>
  <si>
    <t>33.12977806455456</t>
  </si>
  <si>
    <t>13.622126350179315</t>
  </si>
  <si>
    <t>83.30917775654234</t>
  </si>
  <si>
    <t>13.982104270486161</t>
  </si>
  <si>
    <t>33.43566243397072</t>
  </si>
  <si>
    <t>27.53963342308998</t>
  </si>
  <si>
    <t>76.72607304924168</t>
  </si>
  <si>
    <t>1.170630692038685</t>
  </si>
  <si>
    <t>77.05044492776506</t>
  </si>
  <si>
    <t>980.5537859112956</t>
  </si>
  <si>
    <t>53.93131396523677</t>
  </si>
  <si>
    <t>78.97048583184369</t>
  </si>
  <si>
    <t>68.58383928448893</t>
  </si>
  <si>
    <t>4.436216035392135</t>
  </si>
  <si>
    <t>26.711884547490627</t>
  </si>
  <si>
    <t>94.10784333618358</t>
  </si>
  <si>
    <t>54.754656558157876</t>
  </si>
  <si>
    <t>23.578471341868863</t>
  </si>
  <si>
    <t>41.29869482596405</t>
  </si>
  <si>
    <t>898.9944064456504</t>
  </si>
  <si>
    <t>8.923131335526705</t>
  </si>
  <si>
    <t>24.617521709995344</t>
  </si>
  <si>
    <t>33.82674067467451</t>
  </si>
  <si>
    <t>64.83659160113893</t>
  </si>
  <si>
    <t>89.20198810193688</t>
  </si>
  <si>
    <t>65.02151228557341</t>
  </si>
  <si>
    <t>82.31415112200193</t>
  </si>
  <si>
    <t>60.7743889587</t>
  </si>
  <si>
    <t>26.453627331648022</t>
  </si>
  <si>
    <t>949.5383238412905</t>
  </si>
  <si>
    <t>42.529137692647055</t>
  </si>
  <si>
    <t>7.976807862520218</t>
  </si>
  <si>
    <t>93.08975335233845</t>
  </si>
  <si>
    <t>46.09969586087391</t>
  </si>
  <si>
    <t>89.25679245288484</t>
  </si>
  <si>
    <t>94.08903374616057</t>
  </si>
  <si>
    <t>36.72324996301904</t>
  </si>
  <si>
    <t>95.48545244848356</t>
  </si>
  <si>
    <t>7.259660508483648</t>
  </si>
  <si>
    <t>181.67952026147395</t>
  </si>
  <si>
    <t>39.27749981521629</t>
  </si>
  <si>
    <t>50.376424446934834</t>
  </si>
  <si>
    <t>99.09144917549565</t>
  </si>
  <si>
    <t>75.3286266522482</t>
  </si>
  <si>
    <t>24.801361499819905</t>
  </si>
  <si>
    <t>35.45687715266831</t>
  </si>
  <si>
    <t>24.73303431435488</t>
  </si>
  <si>
    <t>54.94268012675457</t>
  </si>
  <si>
    <t>40.90173849905841</t>
  </si>
  <si>
    <t>323.7513616119977</t>
  </si>
  <si>
    <t>60.280044057406485</t>
  </si>
  <si>
    <t>83.4109335434623</t>
  </si>
  <si>
    <t>36.481608346803114</t>
  </si>
  <si>
    <t>66.82578136236407</t>
  </si>
  <si>
    <t>27.35981984063983</t>
  </si>
  <si>
    <t>9.232407431583852</t>
  </si>
  <si>
    <t>26.11078265006654</t>
  </si>
  <si>
    <t>81.06018941034563</t>
  </si>
  <si>
    <t>91.683924830053</t>
  </si>
  <si>
    <t>359.6327817926649</t>
  </si>
  <si>
    <t>37.94760415656492</t>
  </si>
  <si>
    <t>36.29806765681133</t>
  </si>
  <si>
    <t>54.28099449328147</t>
  </si>
  <si>
    <t>84.15679279877804</t>
  </si>
  <si>
    <t>37.07176189031452</t>
  </si>
  <si>
    <t>32.634205600013956</t>
  </si>
  <si>
    <t>84.5614454834722</t>
  </si>
  <si>
    <t>10.015430394327268</t>
  </si>
  <si>
    <t>30.731030367547646</t>
  </si>
  <si>
    <t>907.4090082093608</t>
  </si>
  <si>
    <t>45.254283867776394</t>
  </si>
  <si>
    <t>82.66683659376577</t>
  </si>
  <si>
    <t>24.272602438228205</t>
  </si>
  <si>
    <t>81.18506310647354</t>
  </si>
  <si>
    <t>17.165121809579432</t>
  </si>
  <si>
    <t>77.84248721646145</t>
  </si>
  <si>
    <t>21.569271396147087</t>
  </si>
  <si>
    <t>47.432187183294445</t>
  </si>
  <si>
    <t>75.8623902653344</t>
  </si>
  <si>
    <t>656.1461210912094</t>
  </si>
  <si>
    <t>38.87364291679114</t>
  </si>
  <si>
    <t>27.338992156554013</t>
  </si>
  <si>
    <t>12.6015862186905</t>
  </si>
  <si>
    <t>24.458369872998446</t>
  </si>
  <si>
    <t>26.005752093391493</t>
  </si>
  <si>
    <t>3.772444378817454</t>
  </si>
  <si>
    <t>95.87384003540501</t>
  </si>
  <si>
    <t>41.514108434086666</t>
  </si>
  <si>
    <t>2.3321405900642276</t>
  </si>
  <si>
    <t>577.9009197051637</t>
  </si>
  <si>
    <t>77.14144257130101</t>
  </si>
  <si>
    <t>69.36954511003569</t>
  </si>
  <si>
    <t>40.23482147674076</t>
  </si>
  <si>
    <t>9.591377895325422</t>
  </si>
  <si>
    <t>41.70847432059236</t>
  </si>
  <si>
    <t>76.31195570807904</t>
  </si>
  <si>
    <t>35.02906290162355</t>
  </si>
  <si>
    <t>67.56377484067343</t>
  </si>
  <si>
    <t>64.46140711894259</t>
  </si>
  <si>
    <t>116.90701338206418</t>
  </si>
  <si>
    <t>94.53485633805394</t>
  </si>
  <si>
    <t>86.42723913770169</t>
  </si>
  <si>
    <t>72.08515710919164</t>
  </si>
  <si>
    <t>73.8846387907397</t>
  </si>
  <si>
    <t>7.670220092171803</t>
  </si>
  <si>
    <t>72.17844903469086</t>
  </si>
  <si>
    <t>56.19631618470885</t>
  </si>
  <si>
    <t>92.40836218930781</t>
  </si>
  <si>
    <t>25.6063217849005</t>
  </si>
  <si>
    <t>533.3331334998365</t>
  </si>
  <si>
    <t>44.66163426055573</t>
  </si>
  <si>
    <t>23.997509008971974</t>
  </si>
  <si>
    <t>62.062027983833104</t>
  </si>
  <si>
    <t>11.260472080437467</t>
  </si>
  <si>
    <t>52.636889804154634</t>
  </si>
  <si>
    <t>86.1199091959279</t>
  </si>
  <si>
    <t>16.738418164895847</t>
  </si>
  <si>
    <t>44.9995068453718</t>
  </si>
  <si>
    <t>25.831128063611686</t>
  </si>
  <si>
    <t>539.811578507768</t>
  </si>
  <si>
    <t>80.91514076665044</t>
  </si>
  <si>
    <t>65.58078826614656</t>
  </si>
  <si>
    <t>37.74954656767659</t>
  </si>
  <si>
    <t>86.97317219083197</t>
  </si>
  <si>
    <t>39.682507381308824</t>
  </si>
  <si>
    <t>47.66247884137556</t>
  </si>
  <si>
    <t>67.95533688273281</t>
  </si>
  <si>
    <t>20.319914498832077</t>
  </si>
  <si>
    <t>67.56158407730982</t>
  </si>
  <si>
    <t>656.6741930232383</t>
  </si>
  <si>
    <t>92.73414619429968</t>
  </si>
  <si>
    <t>72.03101489925757</t>
  </si>
  <si>
    <t>56.183227616595104</t>
  </si>
  <si>
    <t>66.59793392801657</t>
  </si>
  <si>
    <t>92.86713304254226</t>
  </si>
  <si>
    <t>30.696562707656994</t>
  </si>
  <si>
    <t>41.1244067302905</t>
  </si>
  <si>
    <t>26.73732216306962</t>
  </si>
  <si>
    <t>92.94311004737392</t>
  </si>
  <si>
    <t>471.15735255903564</t>
  </si>
  <si>
    <t>91.56001182156615</t>
  </si>
  <si>
    <t>60.47442437335849</t>
  </si>
  <si>
    <t>90.40799928829074</t>
  </si>
  <si>
    <t>98.80888145440258</t>
  </si>
  <si>
    <t>80.71960710920393</t>
  </si>
  <si>
    <t>30.221066282130778</t>
  </si>
  <si>
    <t>30.264707773691043</t>
  </si>
  <si>
    <t>85.89921537856571</t>
  </si>
  <si>
    <t>10.205978931626305</t>
  </si>
  <si>
    <t>375.96038139099255</t>
  </si>
  <si>
    <t>98.46039170143194</t>
  </si>
  <si>
    <t>36.97579643735662</t>
  </si>
  <si>
    <t>92.8866422532592</t>
  </si>
  <si>
    <t>15.66145304357633</t>
  </si>
  <si>
    <t>48.348003464518115</t>
  </si>
  <si>
    <t>35.11159237334505</t>
  </si>
  <si>
    <t>20.611876365728676</t>
  </si>
  <si>
    <t>6.136487736133859</t>
  </si>
  <si>
    <t>71.64589350740425</t>
  </si>
  <si>
    <t>144.2132813911885</t>
  </si>
  <si>
    <t>62.872542291879654</t>
  </si>
  <si>
    <t>41.53868991788477</t>
  </si>
  <si>
    <t>52.94894698006101</t>
  </si>
  <si>
    <t>20.506943403743207</t>
  </si>
  <si>
    <t>59.429818945005536</t>
  </si>
  <si>
    <t>37.269440279807895</t>
  </si>
  <si>
    <t>67.9867687576916</t>
  </si>
  <si>
    <t>66.30460442160256</t>
  </si>
  <si>
    <t>37.14534496702254</t>
  </si>
  <si>
    <t>446.5267513950821</t>
  </si>
  <si>
    <t>63.99846449610777</t>
  </si>
  <si>
    <t>18.962292059790343</t>
  </si>
  <si>
    <t>97.27548005362041</t>
  </si>
  <si>
    <t>63.51743131224066</t>
  </si>
  <si>
    <t>83.0003808287438</t>
  </si>
  <si>
    <t>92.0543865498621</t>
  </si>
  <si>
    <t>85.63550076633692</t>
  </si>
  <si>
    <t>33.954489219002426</t>
  </si>
  <si>
    <t>91.1373200470116</t>
  </si>
  <si>
    <t>416.6231964214239</t>
  </si>
  <si>
    <t>54.60215856297873</t>
  </si>
  <si>
    <t>49.23824477382004</t>
  </si>
  <si>
    <t>87.40105720609426</t>
  </si>
  <si>
    <t>49.73546362435445</t>
  </si>
  <si>
    <t>24.001714915968478</t>
  </si>
  <si>
    <t>35.94522740272805</t>
  </si>
  <si>
    <t>47.919608370633796</t>
  </si>
  <si>
    <t>31.04750597360544</t>
  </si>
  <si>
    <t>32.90282873646356</t>
  </si>
  <si>
    <t>873.5127361640334</t>
  </si>
  <si>
    <t>9.796780510339886</t>
  </si>
  <si>
    <t>81.85999865969643</t>
  </si>
  <si>
    <t>11.30345228384249</t>
  </si>
  <si>
    <t>44.6283686242532</t>
  </si>
  <si>
    <t>59.98820885154419</t>
  </si>
  <si>
    <t>41.1810708201956</t>
  </si>
  <si>
    <t>96.48644413775764</t>
  </si>
  <si>
    <t>88.13592129247263</t>
  </si>
  <si>
    <t>66.20989135699347</t>
  </si>
  <si>
    <t>935.8905280728359</t>
  </si>
  <si>
    <t>66.85210194019601</t>
  </si>
  <si>
    <t>87.36712027783506</t>
  </si>
  <si>
    <t>52.3665834935382</t>
  </si>
  <si>
    <t>30.487223827280104</t>
  </si>
  <si>
    <t>9.215446239802986</t>
  </si>
  <si>
    <t>9.280096382834017</t>
  </si>
  <si>
    <t>65.40063997125253</t>
  </si>
  <si>
    <t>17.41850669006817</t>
  </si>
  <si>
    <t>64.84981581987813</t>
  </si>
  <si>
    <t>740.1380694259424</t>
  </si>
  <si>
    <t>17.256789915263653</t>
  </si>
  <si>
    <t>59.52271316177212</t>
  </si>
  <si>
    <t>37.68346044118516</t>
  </si>
  <si>
    <t>62.32508780807257</t>
  </si>
  <si>
    <t>48.08076444850303</t>
  </si>
  <si>
    <t>83.30220049689524</t>
  </si>
  <si>
    <t>49.22301825042814</t>
  </si>
  <si>
    <t>96.0520082921721</t>
  </si>
  <si>
    <t>21.092755297431722</t>
  </si>
  <si>
    <t>242.02278072806075</t>
  </si>
  <si>
    <t>38.66868074564263</t>
  </si>
  <si>
    <t>62.581336080795154</t>
  </si>
  <si>
    <t>30.58015510882251</t>
  </si>
  <si>
    <t>30.472518123919144</t>
  </si>
  <si>
    <t>99.32117741671391</t>
  </si>
  <si>
    <t>90.72843268862925</t>
  </si>
  <si>
    <t>96.40614774962887</t>
  </si>
  <si>
    <t>30.301366473548114</t>
  </si>
  <si>
    <t>29.34161414182745</t>
  </si>
  <si>
    <t>601.9621132819448</t>
  </si>
  <si>
    <t>77.67929156171158</t>
  </si>
  <si>
    <t>71.46300806640647</t>
  </si>
  <si>
    <t>56.59131923480891</t>
  </si>
  <si>
    <t>92.37440790422261</t>
  </si>
  <si>
    <t>84.87107196613215</t>
  </si>
  <si>
    <t>98.61703018704429</t>
  </si>
  <si>
    <t>51.89978915359825</t>
  </si>
  <si>
    <t>24.677307677455246</t>
  </si>
  <si>
    <t>45.2515720538795</t>
  </si>
  <si>
    <t>530.2900286330841</t>
  </si>
  <si>
    <t>48.06136857578531</t>
  </si>
  <si>
    <t>9.441330255242065</t>
  </si>
  <si>
    <t>56.536409152438864</t>
  </si>
  <si>
    <t>56.3739417467732</t>
  </si>
  <si>
    <t>50.77786558866501</t>
  </si>
  <si>
    <t>4.088279902935028</t>
  </si>
  <si>
    <t>88.69226194103248</t>
  </si>
  <si>
    <t>95.02120172488503</t>
  </si>
  <si>
    <t>97.27892901399173</t>
  </si>
  <si>
    <t>495.48387743905187</t>
  </si>
  <si>
    <t>38.1926926355809</t>
  </si>
  <si>
    <t>11.163353147683665</t>
  </si>
  <si>
    <t>87.90219162288122</t>
  </si>
  <si>
    <t>81.27217655512504</t>
  </si>
  <si>
    <t>28.370048795826733</t>
  </si>
  <si>
    <t>18.006492889253423</t>
  </si>
  <si>
    <t>8.068276583682746</t>
  </si>
  <si>
    <t>21.3264215097297</t>
  </si>
  <si>
    <t>20.809918925864622</t>
  </si>
  <si>
    <t>224.28308771527372</t>
  </si>
  <si>
    <t>40.46895563183352</t>
  </si>
  <si>
    <t>75.31433181930333</t>
  </si>
  <si>
    <t>47.49656554101966</t>
  </si>
  <si>
    <t>6.876604855526239</t>
  </si>
  <si>
    <t>77.91747923870571</t>
  </si>
  <si>
    <t>86.15452089672908</t>
  </si>
  <si>
    <t>18.8562014689669</t>
  </si>
  <si>
    <t>12.170554777374491</t>
  </si>
  <si>
    <t>38.09255089517683</t>
  </si>
  <si>
    <t>863.1196460055653</t>
  </si>
  <si>
    <t>47.60039142332971</t>
  </si>
  <si>
    <t>68.48121401970275</t>
  </si>
  <si>
    <t>34.53744355216622</t>
  </si>
  <si>
    <t>59.14827527664602</t>
  </si>
  <si>
    <t>38.76063656434417</t>
  </si>
  <si>
    <t>63.08936357777566</t>
  </si>
  <si>
    <t>42.46777243842371</t>
  </si>
  <si>
    <t>76.66874008765444</t>
  </si>
  <si>
    <t>47.05824902723543</t>
  </si>
  <si>
    <t>666.0173952684272</t>
  </si>
  <si>
    <t>49.1392204395961</t>
  </si>
  <si>
    <t>79.65142684685998</t>
  </si>
  <si>
    <t>55.531432492658496</t>
  </si>
  <si>
    <t>56.7036381601356</t>
  </si>
  <si>
    <t>28.165510080521926</t>
  </si>
  <si>
    <t>12.533074400853366</t>
  </si>
  <si>
    <t>7.072673808550462</t>
  </si>
  <si>
    <t>55.743691491894424</t>
  </si>
  <si>
    <t>93.42083531524986</t>
  </si>
  <si>
    <t>536.6134123089723</t>
  </si>
  <si>
    <t>4.4366409664507955</t>
  </si>
  <si>
    <t>60.918477952014655</t>
  </si>
  <si>
    <t>7.654698364436626</t>
  </si>
  <si>
    <t>27.47822287515737</t>
  </si>
  <si>
    <t>6.620323943672702</t>
  </si>
  <si>
    <t>52.456536362180486</t>
  </si>
  <si>
    <t>6.964943885104731</t>
  </si>
  <si>
    <t>57.19966065743938</t>
  </si>
  <si>
    <t>18.636899194214493</t>
  </si>
  <si>
    <t>255.51613480504602</t>
  </si>
  <si>
    <t>53.767980308737606</t>
  </si>
  <si>
    <t>8.37516287760809</t>
  </si>
  <si>
    <t>61.092584665399045</t>
  </si>
  <si>
    <t>95.26467793225311</t>
  </si>
  <si>
    <t>28.548085251357406</t>
  </si>
  <si>
    <t>53.61961644212715</t>
  </si>
  <si>
    <t>9.752966349478811</t>
  </si>
  <si>
    <t>9.39267761982046</t>
  </si>
  <si>
    <t>4.1785741916392</t>
  </si>
  <si>
    <t>743.4209907788318</t>
  </si>
  <si>
    <t>24.486687684431672</t>
  </si>
  <si>
    <t>75.5875220138114</t>
  </si>
  <si>
    <t>14.14310070243664</t>
  </si>
  <si>
    <t>15.817929001990706</t>
  </si>
  <si>
    <t>44.493906422751024</t>
  </si>
  <si>
    <t>81.9750029372517</t>
  </si>
  <si>
    <t>24.77931904536672</t>
  </si>
  <si>
    <t>46.919155987678096</t>
  </si>
  <si>
    <t>35.8991159403231</t>
  </si>
  <si>
    <t>756.6894534735475</t>
  </si>
  <si>
    <t>69.33567749382928</t>
  </si>
  <si>
    <t>82.4880468796473</t>
  </si>
  <si>
    <t>52.697122807847336</t>
  </si>
  <si>
    <t>29.414516683435068</t>
  </si>
  <si>
    <t>84.09957926045172</t>
  </si>
  <si>
    <t>42.76810354553163</t>
  </si>
  <si>
    <t>95.3357670889236</t>
  </si>
  <si>
    <t>99.82190792425536</t>
  </si>
  <si>
    <t>4.1269359746947885</t>
  </si>
  <si>
    <t>771.6659986732993</t>
  </si>
  <si>
    <t>48.02547913137823</t>
  </si>
  <si>
    <t>67.66729613719508</t>
  </si>
  <si>
    <t>16.87119691562839</t>
  </si>
  <si>
    <t>60.61482127243653</t>
  </si>
  <si>
    <t>5.3252819671761245</t>
  </si>
  <si>
    <t>25.562454493250698</t>
  </si>
  <si>
    <t>91.07417379342951</t>
  </si>
  <si>
    <t>18.411830096738413</t>
  </si>
  <si>
    <t>24.60909641161561</t>
  </si>
  <si>
    <t>493.36766020348296</t>
  </si>
  <si>
    <t>78.88470392604358</t>
  </si>
  <si>
    <t>65.52316722273827</t>
  </si>
  <si>
    <t>96.82179500395432</t>
  </si>
  <si>
    <t>45.396610762923956</t>
  </si>
  <si>
    <t>98.09785209340043</t>
  </si>
  <si>
    <t>2.1115983279887587</t>
  </si>
  <si>
    <t>65.45101047144271</t>
  </si>
  <si>
    <t>58.673178657423705</t>
  </si>
  <si>
    <t>45.140116705559194</t>
  </si>
  <si>
    <t>998.8568806031253</t>
  </si>
  <si>
    <t>99.63717120373622</t>
  </si>
  <si>
    <t>79.86034137243405</t>
  </si>
  <si>
    <t>64.52236053464003</t>
  </si>
  <si>
    <t>47.237266316311434</t>
  </si>
  <si>
    <t>43.41230117413215</t>
  </si>
  <si>
    <t>79.16776098054834</t>
  </si>
  <si>
    <t>55.969116600230336</t>
  </si>
  <si>
    <t>58.48537934455089</t>
  </si>
  <si>
    <t>51.22112898225896</t>
  </si>
  <si>
    <t>317.23207521927543</t>
  </si>
  <si>
    <t>66.76981991273351</t>
  </si>
  <si>
    <t>73.30812282580882</t>
  </si>
  <si>
    <t>66.69553507165983</t>
  </si>
  <si>
    <t>53.0323306012433</t>
  </si>
  <si>
    <t>82.66722125606611</t>
  </si>
  <si>
    <t>26.748532644240186</t>
  </si>
  <si>
    <t>65.62537138280459</t>
  </si>
  <si>
    <t>81.34651644015685</t>
  </si>
  <si>
    <t>82.02305718860589</t>
  </si>
  <si>
    <t>955.2626351027284</t>
  </si>
  <si>
    <t>12.391600571805611</t>
  </si>
  <si>
    <t>94.92354023572989</t>
  </si>
  <si>
    <t>7.2306680858600885</t>
  </si>
  <si>
    <t>93.97337447316386</t>
  </si>
  <si>
    <t>28.623950716108084</t>
  </si>
  <si>
    <t>56.57932981709018</t>
  </si>
  <si>
    <t>4.9243384569417685</t>
  </si>
  <si>
    <t>94.76399993314408</t>
  </si>
  <si>
    <t>30.963334541535005</t>
  </si>
  <si>
    <t>78.12523198430426</t>
  </si>
  <si>
    <t>9.999060878995806</t>
  </si>
  <si>
    <t>80.63038691529073</t>
  </si>
  <si>
    <t>25.172349225962535</t>
  </si>
  <si>
    <t>60.25576490047388</t>
  </si>
  <si>
    <t>3.455599484965205</t>
  </si>
  <si>
    <t>87.90228043543175</t>
  </si>
  <si>
    <t>32.84930554055609</t>
  </si>
  <si>
    <t>83.18116074614227</t>
  </si>
  <si>
    <t>14.36700908234343</t>
  </si>
  <si>
    <t>73.55246178875677</t>
  </si>
  <si>
    <t>87.69162529450841</t>
  </si>
  <si>
    <t>59.46886622533202</t>
  </si>
  <si>
    <t>66.61071117967367</t>
  </si>
  <si>
    <t>76.91540709277615</t>
  </si>
  <si>
    <t>4.165637870319188</t>
  </si>
  <si>
    <t>64.3473455728963</t>
  </si>
  <si>
    <t>27.546182939549908</t>
  </si>
  <si>
    <t>6.014586759498343</t>
  </si>
  <si>
    <t>44.423520505661145</t>
  </si>
  <si>
    <t>786.732024484314</t>
  </si>
  <si>
    <t>2.011564301326871</t>
  </si>
  <si>
    <t>64.62983762007207</t>
  </si>
  <si>
    <t>54.700741393025964</t>
  </si>
  <si>
    <t>74.51856297627091</t>
  </si>
  <si>
    <t>92.66364027769305</t>
  </si>
  <si>
    <t>74.48127883137204</t>
  </si>
  <si>
    <t>19.075437082443386</t>
  </si>
  <si>
    <t>61.892756103072315</t>
  </si>
  <si>
    <t>15.267582059605047</t>
  </si>
  <si>
    <t>144.23765205964446</t>
  </si>
  <si>
    <t>55.33725884510204</t>
  </si>
  <si>
    <t>22.892267405288294</t>
  </si>
  <si>
    <t>77.69723317213356</t>
  </si>
  <si>
    <t>27.588694508653134</t>
  </si>
  <si>
    <t>65.64052181737497</t>
  </si>
  <si>
    <t>11.985699117649347</t>
  </si>
  <si>
    <t>3.6264441062230617</t>
  </si>
  <si>
    <t>88.7794849013444</t>
  </si>
  <si>
    <t>6.934861463028938</t>
  </si>
  <si>
    <t>678.4567186324857</t>
  </si>
  <si>
    <t>83.34346889774315</t>
  </si>
  <si>
    <t>13.894396955613047</t>
  </si>
  <si>
    <t>44.926038074772805</t>
  </si>
  <si>
    <t>63.72831128514372</t>
  </si>
  <si>
    <t>82.08170405961573</t>
  </si>
  <si>
    <t>18.202692375751212</t>
  </si>
  <si>
    <t>32.80041468096897</t>
  </si>
  <si>
    <t>81.4051540219225</t>
  </si>
  <si>
    <t>74.03186097927392</t>
  </si>
  <si>
    <t>172.92296621855348</t>
  </si>
  <si>
    <t>8.61251784185879</t>
  </si>
  <si>
    <t>14.97856239369139</t>
  </si>
  <si>
    <t>22.186792205553502</t>
  </si>
  <si>
    <t>15.358628339134157</t>
  </si>
  <si>
    <t>17.903889775741845</t>
  </si>
  <si>
    <t>37.99254586570896</t>
  </si>
  <si>
    <t>87.40642701159231</t>
  </si>
  <si>
    <t>17.934200464282185</t>
  </si>
  <si>
    <t>51.03208207548596</t>
  </si>
  <si>
    <t>150.9626200464554</t>
  </si>
  <si>
    <t>67.94834411027841</t>
  </si>
  <si>
    <t>26.338204208295792</t>
  </si>
  <si>
    <t>52.32965810247697</t>
  </si>
  <si>
    <t>59.16353330970742</t>
  </si>
  <si>
    <t>46.990096147637814</t>
  </si>
  <si>
    <t>48.49213747493923</t>
  </si>
  <si>
    <t>36.66846677218564</t>
  </si>
  <si>
    <t>87.94864226947539</t>
  </si>
  <si>
    <t>21.46223143534735</t>
  </si>
  <si>
    <t>352.41585873183794</t>
  </si>
  <si>
    <t>12.59877261496149</t>
  </si>
  <si>
    <t>17.007245641667396</t>
  </si>
  <si>
    <t>27.96589030814357</t>
  </si>
  <si>
    <t>49.877242407994345</t>
  </si>
  <si>
    <t>78.31740420521237</t>
  </si>
  <si>
    <t>97.18256297102198</t>
  </si>
  <si>
    <t>91.61853705649264</t>
  </si>
  <si>
    <t>83.36789237218909</t>
  </si>
  <si>
    <t>77.4354573150631</t>
  </si>
  <si>
    <t>269.36272378335707</t>
  </si>
  <si>
    <t>72.36741784727201</t>
  </si>
  <si>
    <t>77.86825152300298</t>
  </si>
  <si>
    <t>84.03440905804746</t>
  </si>
  <si>
    <t>47.060585998231545</t>
  </si>
  <si>
    <t>52.506388808367774</t>
  </si>
  <si>
    <t>24.884925028076395</t>
  </si>
  <si>
    <t>26.312483143992722</t>
  </si>
  <si>
    <t>36.68664851994254</t>
  </si>
  <si>
    <t>87.30597556824796</t>
  </si>
  <si>
    <t>598.0094200137537</t>
  </si>
  <si>
    <t>90.26499033672735</t>
  </si>
  <si>
    <t>65.89915087958798</t>
  </si>
  <si>
    <t>73.04255262366496</t>
  </si>
  <si>
    <t>43.36594773037359</t>
  </si>
  <si>
    <t>19.869574960088357</t>
  </si>
  <si>
    <t>47.11102717043832</t>
  </si>
  <si>
    <t>31.02408050512895</t>
  </si>
  <si>
    <t>19.675246806815267</t>
  </si>
  <si>
    <t>44.464588599978015</t>
  </si>
  <si>
    <t>975.1351495785639</t>
  </si>
  <si>
    <t>15.690047526964918</t>
  </si>
  <si>
    <t>17.427393638528883</t>
  </si>
  <si>
    <t>37.549491468584165</t>
  </si>
  <si>
    <t>36.52096138847992</t>
  </si>
  <si>
    <t>30.68154667899944</t>
  </si>
  <si>
    <t>82.31110588647425</t>
  </si>
  <si>
    <t>28.703193731606007</t>
  </si>
  <si>
    <t>57.63796073640697</t>
  </si>
  <si>
    <t>25.23959530936554</t>
  </si>
  <si>
    <t>938.358943521278</t>
  </si>
  <si>
    <t>20.368363093584776</t>
  </si>
  <si>
    <t>31.926677339011803</t>
  </si>
  <si>
    <t>39.785255065886304</t>
  </si>
  <si>
    <t>47.15710195992142</t>
  </si>
  <si>
    <t>99.05737083405256</t>
  </si>
  <si>
    <t>27.816815964179114</t>
  </si>
  <si>
    <t>78.96604545786977</t>
  </si>
  <si>
    <t>48.4143246342428</t>
  </si>
  <si>
    <t>99.62437813961878</t>
  </si>
  <si>
    <t>91.0402220627293</t>
  </si>
  <si>
    <t>88.89190633106045</t>
  </si>
  <si>
    <t>28.09290811396204</t>
  </si>
  <si>
    <t>68.97840806818567</t>
  </si>
  <si>
    <t>3.215485085034743</t>
  </si>
  <si>
    <t>99.07379573909566</t>
  </si>
  <si>
    <t>9.929133131401613</t>
  </si>
  <si>
    <t>47.429824649589136</t>
  </si>
  <si>
    <t>83.6598117344547</t>
  </si>
  <si>
    <t>18.434355545789003</t>
  </si>
  <si>
    <t>322.4527598810382</t>
  </si>
  <si>
    <t>40.95879946788773</t>
  </si>
  <si>
    <t>27.912569700740278</t>
  </si>
  <si>
    <t>44.86301285796799</t>
  </si>
  <si>
    <t>6.995343224843964</t>
  </si>
  <si>
    <t>65.94894104404375</t>
  </si>
  <si>
    <t>80.5529381991364</t>
  </si>
  <si>
    <t>89.7295909638051</t>
  </si>
  <si>
    <t>10.952105523552746</t>
  </si>
  <si>
    <t>48.87219629785977</t>
  </si>
  <si>
    <t>341.3226349677425</t>
  </si>
  <si>
    <t>10.499271096661687</t>
  </si>
  <si>
    <t>91.36926113371737</t>
  </si>
  <si>
    <t>1.0352086096536368</t>
  </si>
  <si>
    <t>93.88498411071487</t>
  </si>
  <si>
    <t>35.530777723295614</t>
  </si>
  <si>
    <t>87.45213189092465</t>
  </si>
  <si>
    <t>67.84176554600708</t>
  </si>
  <si>
    <t>75.8503076324705</t>
  </si>
  <si>
    <t>61.40078332438134</t>
  </si>
  <si>
    <t>482.27922702394426</t>
  </si>
  <si>
    <t>13.162223707418889</t>
  </si>
  <si>
    <t>67.49555702856742</t>
  </si>
  <si>
    <t>52.50617116806097</t>
  </si>
  <si>
    <t>9.034127200488001</t>
  </si>
  <si>
    <t>65.52194060455076</t>
  </si>
  <si>
    <t>78.50817001401447</t>
  </si>
  <si>
    <t>42.0742895512376</t>
  </si>
  <si>
    <t>28.76406628708355</t>
  </si>
  <si>
    <t>49.06456923810765</t>
  </si>
  <si>
    <t>298.81940020876937</t>
  </si>
  <si>
    <t>94.97335870587267</t>
  </si>
  <si>
    <t>52.624490899033844</t>
  </si>
  <si>
    <t>38.436238224152476</t>
  </si>
  <si>
    <t>5.156295102555305</t>
  </si>
  <si>
    <t>45.21077362424694</t>
  </si>
  <si>
    <t>7.6242041499353945</t>
  </si>
  <si>
    <t>3.9178128445055336</t>
  </si>
  <si>
    <t>93.72662607766688</t>
  </si>
  <si>
    <t>94.02713252790272</t>
  </si>
  <si>
    <t>808.6500906541478</t>
  </si>
  <si>
    <t>41.26435816055164</t>
  </si>
  <si>
    <t>47.65941186947748</t>
  </si>
  <si>
    <t>16.44495706469752</t>
  </si>
  <si>
    <t>51.34409312787466</t>
  </si>
  <si>
    <t>97.76755761867389</t>
  </si>
  <si>
    <t>60.109588109189644</t>
  </si>
  <si>
    <t>17.20533706829883</t>
  </si>
  <si>
    <t>14.102296717697755</t>
  </si>
  <si>
    <t>99.86017276439816</t>
  </si>
  <si>
    <t>896.9897126508877</t>
  </si>
  <si>
    <t>69.44725191965699</t>
  </si>
  <si>
    <t>3.1234780948143452</t>
  </si>
  <si>
    <t>42.37885678419843</t>
  </si>
  <si>
    <t>2.6865128548815846</t>
  </si>
  <si>
    <t>50.481534803519025</t>
  </si>
  <si>
    <t>27.350324504310265</t>
  </si>
  <si>
    <t>44.598989718360826</t>
  </si>
  <si>
    <t>50.61891002440825</t>
  </si>
  <si>
    <t>48.81418658141047</t>
  </si>
  <si>
    <t>307.47729579592124</t>
  </si>
  <si>
    <t>47.1089807015378</t>
  </si>
  <si>
    <t>65.7348057788331</t>
  </si>
  <si>
    <t>48.97842595074326</t>
  </si>
  <si>
    <t>57.19688706891611</t>
  </si>
  <si>
    <t>87.60198113764636</t>
  </si>
  <si>
    <t>9.251052650390193</t>
  </si>
  <si>
    <t>14.095504689728841</t>
  </si>
  <si>
    <t>96.94777112361044</t>
  </si>
  <si>
    <t>69.25246693380177</t>
  </si>
  <si>
    <t>943.5906977455597</t>
  </si>
  <si>
    <t>45.89303361973725</t>
  </si>
  <si>
    <t>90.41505763866007</t>
  </si>
  <si>
    <t>3.4796992188785225</t>
  </si>
  <si>
    <t>48.82436183048412</t>
  </si>
  <si>
    <t>5.193410980748013</t>
  </si>
  <si>
    <t>82.42387479846366</t>
  </si>
  <si>
    <t>6.124472548253834</t>
  </si>
  <si>
    <t>43.911131074652076</t>
  </si>
  <si>
    <t>78.36655952013098</t>
  </si>
  <si>
    <t>536.8724020654336</t>
  </si>
  <si>
    <t>86.47091096336953</t>
  </si>
  <si>
    <t>13.184849632438272</t>
  </si>
  <si>
    <t>59.66811090125702</t>
  </si>
  <si>
    <t>90.49208969878964</t>
  </si>
  <si>
    <t>17.963061638874933</t>
  </si>
  <si>
    <t>53.3690536939539</t>
  </si>
  <si>
    <t>97.46314784185961</t>
  </si>
  <si>
    <t>66.78197483113036</t>
  </si>
  <si>
    <t>58.79717759718187</t>
  </si>
  <si>
    <t>124.51921828347258</t>
  </si>
  <si>
    <t>44.20359161030501</t>
  </si>
  <si>
    <t>72.60568182053976</t>
  </si>
  <si>
    <t>46.75859068729915</t>
  </si>
  <si>
    <t>33.190878310240805</t>
  </si>
  <si>
    <t>15.294454921036959</t>
  </si>
  <si>
    <t>95.4399325933773</t>
  </si>
  <si>
    <t>14.182634596247226</t>
  </si>
  <si>
    <t>86.4163413560018</t>
  </si>
  <si>
    <t>94.22319650207646</t>
  </si>
  <si>
    <t>566.9426998985</t>
  </si>
  <si>
    <t>79.03393544955179</t>
  </si>
  <si>
    <t>83.44440617086366</t>
  </si>
  <si>
    <t>41.394041172694415</t>
  </si>
  <si>
    <t>21.508578540291637</t>
  </si>
  <si>
    <t>79.09002093249</t>
  </si>
  <si>
    <t>63.994457074673846</t>
  </si>
  <si>
    <t>97.33008614950813</t>
  </si>
  <si>
    <t>55.90159746375866</t>
  </si>
  <si>
    <t>60.814531286479905</t>
  </si>
  <si>
    <t>248.14070284739137</t>
  </si>
  <si>
    <t>48.19078902271576</t>
  </si>
  <si>
    <t>91.37980767595582</t>
  </si>
  <si>
    <t>81.51441291347146</t>
  </si>
  <si>
    <t>7.2658862844109535</t>
  </si>
  <si>
    <t>18.475122834555805</t>
  </si>
  <si>
    <t>20.51757299597375</t>
  </si>
  <si>
    <t>81.33256911253557</t>
  </si>
  <si>
    <t>67.8332998866681</t>
  </si>
  <si>
    <t>16.21216987306252</t>
  </si>
  <si>
    <t>441.2165151797235</t>
  </si>
  <si>
    <t>80.19949289946817</t>
  </si>
  <si>
    <t>2.8770478386431932</t>
  </si>
  <si>
    <t>51.654472776921466</t>
  </si>
  <si>
    <t>32.40627880371176</t>
  </si>
  <si>
    <t>76.65986014646478</t>
  </si>
  <si>
    <t>96.43007589760236</t>
  </si>
  <si>
    <t>43.1794593995437</t>
  </si>
  <si>
    <t>43.584314903244376</t>
  </si>
  <si>
    <t>50.38681835052557</t>
  </si>
  <si>
    <t>813.4289090179373</t>
  </si>
  <si>
    <t>75.05262617324479</t>
  </si>
  <si>
    <t>6.775498739443719</t>
  </si>
  <si>
    <t>62.756286040879786</t>
  </si>
  <si>
    <t>62.950869729043916</t>
  </si>
  <si>
    <t>79.3882887440268</t>
  </si>
  <si>
    <t>18.290118639124557</t>
  </si>
  <si>
    <t>7.029043127549812</t>
  </si>
  <si>
    <t>96.65905986982398</t>
  </si>
  <si>
    <t>13.320277177728713</t>
  </si>
  <si>
    <t>182.70993485325016</t>
  </si>
  <si>
    <t>8.262506012804806</t>
  </si>
  <si>
    <t>84.23043949413113</t>
  </si>
  <si>
    <t>22.335789169883355</t>
  </si>
  <si>
    <t>83.16862217965536</t>
  </si>
  <si>
    <t>38.13670481648296</t>
  </si>
  <si>
    <t>73.52353963791393</t>
  </si>
  <si>
    <t>49.65790352947079</t>
  </si>
  <si>
    <t>92.76708998018876</t>
  </si>
  <si>
    <t>27.09395503345877</t>
  </si>
  <si>
    <t>65.51068175560795</t>
  </si>
  <si>
    <t>74.66454824316315</t>
  </si>
  <si>
    <t>92.05685283266939</t>
  </si>
  <si>
    <t>80.2459239764139</t>
  </si>
  <si>
    <t>50.64184498391114</t>
  </si>
  <si>
    <t>63.127775616711006</t>
  </si>
  <si>
    <t>51.844710481818765</t>
  </si>
  <si>
    <t>39.97110956138931</t>
  </si>
  <si>
    <t>48.49308260367252</t>
  </si>
  <si>
    <t>76.06263269367628</t>
  </si>
  <si>
    <t>34.16909150080755</t>
  </si>
  <si>
    <t>92.34376280289143</t>
  </si>
  <si>
    <t>57.67478648130782</t>
  </si>
  <si>
    <t>70.82861492387019</t>
  </si>
  <si>
    <t>7.8708075364120305</t>
  </si>
  <si>
    <t>6.403491340111941</t>
  </si>
  <si>
    <t>84.72466720803641</t>
  </si>
  <si>
    <t>31.53560262499377</t>
  </si>
  <si>
    <t>54.78269234998152</t>
  </si>
  <si>
    <t>58.726071221986786</t>
  </si>
  <si>
    <t>215.8347867152188</t>
  </si>
  <si>
    <t>68.33727508340962</t>
  </si>
  <si>
    <t>72.87897564889863</t>
  </si>
  <si>
    <t>43.224089031573385</t>
  </si>
  <si>
    <t>93.25826252391562</t>
  </si>
  <si>
    <t>98.14350471785292</t>
  </si>
  <si>
    <t>8.129221632145345</t>
  </si>
  <si>
    <t>14.574635330354795</t>
  </si>
  <si>
    <t>86.67261191830039</t>
  </si>
  <si>
    <t>54.75001776777208</t>
  </si>
  <si>
    <t>203.34797618165612</t>
  </si>
  <si>
    <t>10.893784698098898</t>
  </si>
  <si>
    <t>16.862347608199343</t>
  </si>
  <si>
    <t>31.73967609438114</t>
  </si>
  <si>
    <t>53.493397465208545</t>
  </si>
  <si>
    <t>53.96005638502538</t>
  </si>
  <si>
    <t>49.74975405470468</t>
  </si>
  <si>
    <t>6.924516472034156</t>
  </si>
  <si>
    <t>71.76860202592798</t>
  </si>
  <si>
    <t>65.90463784942403</t>
  </si>
  <si>
    <t>459.8990878537297</t>
  </si>
  <si>
    <t>96.43723873468116</t>
  </si>
  <si>
    <t>20.912445259047672</t>
  </si>
  <si>
    <t>86.22713312064297</t>
  </si>
  <si>
    <t>11.133853089762852</t>
  </si>
  <si>
    <t>51.641145477537066</t>
  </si>
  <si>
    <t>31.65635175839998</t>
  </si>
  <si>
    <t>91.1032231731806</t>
  </si>
  <si>
    <t>49.9913871192839</t>
  </si>
  <si>
    <t>8.261380562093109</t>
  </si>
  <si>
    <t>57.18773236894049</t>
  </si>
  <si>
    <t>19.017722708638757</t>
  </si>
  <si>
    <t>64.15316634718329</t>
  </si>
  <si>
    <t>37.07973277638666</t>
  </si>
  <si>
    <t>52.324154052417725</t>
  </si>
  <si>
    <t>53.27383147273213</t>
  </si>
  <si>
    <t>64.43549531395547</t>
  </si>
  <si>
    <t>32.404737365432084</t>
  </si>
  <si>
    <t>83.35946905612946</t>
  </si>
  <si>
    <t>37.306973044527695</t>
  </si>
  <si>
    <t>53.65597415412776</t>
  </si>
  <si>
    <t>85.69615694927052</t>
  </si>
  <si>
    <t>65.60007135407068</t>
  </si>
  <si>
    <t>88.7322942269966</t>
  </si>
  <si>
    <t>77.0591180161573</t>
  </si>
  <si>
    <t>24.167232213309035</t>
  </si>
  <si>
    <t>84.91404919605702</t>
  </si>
  <si>
    <t>81.75236310390756</t>
  </si>
  <si>
    <t>24.16363852052018</t>
  </si>
  <si>
    <t>36.18477831664495</t>
  </si>
  <si>
    <t>64.38867572741583</t>
  </si>
  <si>
    <t>71.89754060772248</t>
  </si>
  <si>
    <t>58.05073007685132</t>
  </si>
  <si>
    <t>7.920959796989337</t>
  </si>
  <si>
    <t>2.463989402167499</t>
  </si>
  <si>
    <t>52.33058400731534</t>
  </si>
  <si>
    <t>77.38678808347322</t>
  </si>
  <si>
    <t>22.36880058515817</t>
  </si>
  <si>
    <t>72.18722866126336</t>
  </si>
  <si>
    <t>68.82273437315598</t>
  </si>
  <si>
    <t>392.7073741517961</t>
  </si>
  <si>
    <t>89.03093337779865</t>
  </si>
  <si>
    <t>13.326843313407153</t>
  </si>
  <si>
    <t>66.52207470987923</t>
  </si>
  <si>
    <t>10.483826748561114</t>
  </si>
  <si>
    <t>2.3454550735186785</t>
  </si>
  <si>
    <t>90.89111148798838</t>
  </si>
  <si>
    <t>29.377926926827058</t>
  </si>
  <si>
    <t>47.21112645231187</t>
  </si>
  <si>
    <t>85.24796921899542</t>
  </si>
  <si>
    <t>633.9350065649487</t>
  </si>
  <si>
    <t>25.60862671607174</t>
  </si>
  <si>
    <t>66.73758358461782</t>
  </si>
  <si>
    <t>46.41493424563669</t>
  </si>
  <si>
    <t>91.10335502051748</t>
  </si>
  <si>
    <t>56.635107464157045</t>
  </si>
  <si>
    <t>24.486173710320145</t>
  </si>
  <si>
    <t>81.77535135555081</t>
  </si>
  <si>
    <t>79.83624258358032</t>
  </si>
  <si>
    <t>93.86626377119683</t>
  </si>
  <si>
    <t>852.3054635575972</t>
  </si>
  <si>
    <t>81.84152763150632</t>
  </si>
  <si>
    <t>89.15797856729478</t>
  </si>
  <si>
    <t>70.24974857270718</t>
  </si>
  <si>
    <t>85.22247146535665</t>
  </si>
  <si>
    <t>78.67612895346247</t>
  </si>
  <si>
    <t>32.29148421413265</t>
  </si>
  <si>
    <t>34.1171369466465</t>
  </si>
  <si>
    <t>12.471071254462004</t>
  </si>
  <si>
    <t>27.443068710155785</t>
  </si>
  <si>
    <t>289.0871174132917</t>
  </si>
  <si>
    <t>82.06059811310843</t>
  </si>
  <si>
    <t>15.243696139659733</t>
  </si>
  <si>
    <t>93.0271492402535</t>
  </si>
  <si>
    <t>91.87413012632169</t>
  </si>
  <si>
    <t>76.45570590905845</t>
  </si>
  <si>
    <t>86.426335291937</t>
  </si>
  <si>
    <t>88.60097649227828</t>
  </si>
  <si>
    <t>30.544799438677728</t>
  </si>
  <si>
    <t>19.918138552457094</t>
  </si>
  <si>
    <t>910.9670343929902</t>
  </si>
  <si>
    <t>65.1205927701667</t>
  </si>
  <si>
    <t>12.675268941558897</t>
  </si>
  <si>
    <t>98.29002972901799</t>
  </si>
  <si>
    <t>10.777132029179484</t>
  </si>
  <si>
    <t>4.744847577763721</t>
  </si>
  <si>
    <t>70.59395642206073</t>
  </si>
  <si>
    <t>79.35978581616655</t>
  </si>
  <si>
    <t>63.004219909897074</t>
  </si>
  <si>
    <t>27.748081227531657</t>
  </si>
  <si>
    <t>368.8849631638732</t>
  </si>
  <si>
    <t>13.238017762545496</t>
  </si>
  <si>
    <t>44.293229658855125</t>
  </si>
  <si>
    <t>43.141645583324134</t>
  </si>
  <si>
    <t>11.122871981468052</t>
  </si>
  <si>
    <t>32.33219851041213</t>
  </si>
  <si>
    <t>99.25353627535515</t>
  </si>
  <si>
    <t>9.98959686793387</t>
  </si>
  <si>
    <t>73.2215127251111</t>
  </si>
  <si>
    <t>36.83061177423224</t>
  </si>
  <si>
    <t>970.895255462965</t>
  </si>
  <si>
    <t>28.618391645140946</t>
  </si>
  <si>
    <t>35.91955073317513</t>
  </si>
  <si>
    <t>95.11158989719115</t>
  </si>
  <si>
    <t>1.1621186786796898</t>
  </si>
  <si>
    <t>87.5034757333342</t>
  </si>
  <si>
    <t>4.873468850040808</t>
  </si>
  <si>
    <t>57.5698503383901</t>
  </si>
  <si>
    <t>14.076718541793525</t>
  </si>
  <si>
    <t>91.32997726579197</t>
  </si>
  <si>
    <t>437.0536018689163</t>
  </si>
  <si>
    <t>84.4988824930042</t>
  </si>
  <si>
    <t>51.009398916736245</t>
  </si>
  <si>
    <t>96.06754592456855</t>
  </si>
  <si>
    <t>8.816589467227459</t>
  </si>
  <si>
    <t>52.870529347332194</t>
  </si>
  <si>
    <t>44.43194817821495</t>
  </si>
  <si>
    <t>54.04076140769757</t>
  </si>
  <si>
    <t>6.463367065181956</t>
  </si>
  <si>
    <t>43.699243115028366</t>
  </si>
  <si>
    <t>613.933983193012</t>
  </si>
  <si>
    <t>96.74799700686708</t>
  </si>
  <si>
    <t>57.91513601667248</t>
  </si>
  <si>
    <t>6.174202482448891</t>
  </si>
  <si>
    <t>18.95668428367935</t>
  </si>
  <si>
    <t>4.739967082627118</t>
  </si>
  <si>
    <t>11.25599401933141</t>
  </si>
  <si>
    <t>21.410466672619805</t>
  </si>
  <si>
    <t>90.1702636955306</t>
  </si>
  <si>
    <t>91.4680648772046</t>
  </si>
  <si>
    <t>776.6637683364097</t>
  </si>
  <si>
    <t>1.801845184294507</t>
  </si>
  <si>
    <t>1.8775719327386469</t>
  </si>
  <si>
    <t>18.85030100098811</t>
  </si>
  <si>
    <t>73.50125391129404</t>
  </si>
  <si>
    <t>71.116670075804</t>
  </si>
  <si>
    <t>25.972083539003506</t>
  </si>
  <si>
    <t>97.58930799458176</t>
  </si>
  <si>
    <t>1.1947875213809311</t>
  </si>
  <si>
    <t>47.97884562727995</t>
  </si>
  <si>
    <t>989.003071497893</t>
  </si>
  <si>
    <t>71.11461411020719</t>
  </si>
  <si>
    <t>29.228704969165847</t>
  </si>
  <si>
    <t>2.507585968822241</t>
  </si>
  <si>
    <t>70.39373213425279</t>
  </si>
  <si>
    <t>23.26127977250144</t>
  </si>
  <si>
    <t>4.233108140295371</t>
  </si>
  <si>
    <t>71.58623927203007</t>
  </si>
  <si>
    <t>96.34779688972048</t>
  </si>
  <si>
    <t>18.983080904232338</t>
  </si>
  <si>
    <t>604.5877318230923</t>
  </si>
  <si>
    <t>93.57232078281231</t>
  </si>
  <si>
    <t>74.43672436615452</t>
  </si>
  <si>
    <t>17.524066203506663</t>
  </si>
  <si>
    <t>27.562464333837852</t>
  </si>
  <si>
    <t>28.068146331235766</t>
  </si>
  <si>
    <t>76.68108779820614</t>
  </si>
  <si>
    <t>36.05997372511774</t>
  </si>
  <si>
    <t>79.21206267690286</t>
  </si>
  <si>
    <t>69.93308494589292</t>
  </si>
  <si>
    <t>103.69399153906852</t>
  </si>
  <si>
    <t>51.3868983569555</t>
  </si>
  <si>
    <t>97.47147711296566</t>
  </si>
  <si>
    <t>91.25399099476635</t>
  </si>
  <si>
    <t>95.76264939596877</t>
  </si>
  <si>
    <t>7.782511103665456</t>
  </si>
  <si>
    <t>55.988147103693336</t>
  </si>
  <si>
    <t>4.597011653706431</t>
  </si>
  <si>
    <t>21.520462341839448</t>
  </si>
  <si>
    <t>89.93852224689908</t>
  </si>
  <si>
    <t>32.51225564372726</t>
  </si>
  <si>
    <t>84.80323275411502</t>
  </si>
  <si>
    <t>30.591388017870486</t>
  </si>
  <si>
    <t>61.116481395903975</t>
  </si>
  <si>
    <t>61.65610112831928</t>
  </si>
  <si>
    <t>25.523636585799977</t>
  </si>
  <si>
    <t>11.342508899513632</t>
  </si>
  <si>
    <t>63.37926348601468</t>
  </si>
  <si>
    <t>62.91074367472902</t>
  </si>
  <si>
    <t>37.186944553628564</t>
  </si>
  <si>
    <t>468.88998209987767</t>
  </si>
  <si>
    <t>87.86581680970266</t>
  </si>
  <si>
    <t>81.18331894138828</t>
  </si>
  <si>
    <t>19.060834736330435</t>
  </si>
  <si>
    <t>65.73164102784358</t>
  </si>
  <si>
    <t>1.6701022188644856</t>
  </si>
  <si>
    <t>97.34097457281314</t>
  </si>
  <si>
    <t>34.59183180029504</t>
  </si>
  <si>
    <t>52.15515623893589</t>
  </si>
  <si>
    <t>75.30762099730782</t>
  </si>
  <si>
    <t>550.1660190506373</t>
  </si>
  <si>
    <t>26.13694872218184</t>
  </si>
  <si>
    <t>75.30523488321342</t>
  </si>
  <si>
    <t>80.93135704402812</t>
  </si>
  <si>
    <t>5.864816851681098</t>
  </si>
  <si>
    <t>60.483900531893596</t>
  </si>
  <si>
    <t>86.55258248234168</t>
  </si>
  <si>
    <t>45.34181715338491</t>
  </si>
  <si>
    <t>19.489299257518724</t>
  </si>
  <si>
    <t>10.305099546676502</t>
  </si>
  <si>
    <t>690.405813728692</t>
  </si>
  <si>
    <t>75.49707736843266</t>
  </si>
  <si>
    <t>8.590900157112628</t>
  </si>
  <si>
    <t>90.99205350945704</t>
  </si>
  <si>
    <t>8.167155655333772</t>
  </si>
  <si>
    <t>84.76643706671894</t>
  </si>
  <si>
    <t>12.135788755258545</t>
  </si>
  <si>
    <t>65.41714112646878</t>
  </si>
  <si>
    <t>14.843459718395025</t>
  </si>
  <si>
    <t>80.47039978392422</t>
  </si>
  <si>
    <t>587.7667978457175</t>
  </si>
  <si>
    <t>24.10596130369231</t>
  </si>
  <si>
    <t>8.814883888233453</t>
  </si>
  <si>
    <t>41.027956162113696</t>
  </si>
  <si>
    <t>73.69782791798934</t>
  </si>
  <si>
    <t>2.820205501280725</t>
  </si>
  <si>
    <t>30.521887137554586</t>
  </si>
  <si>
    <t>83.53236948163249</t>
  </si>
  <si>
    <t>11.841297632316127</t>
  </si>
  <si>
    <t>76.02862942684442</t>
  </si>
  <si>
    <t>64.65597341256216</t>
  </si>
  <si>
    <t>60.50347831705585</t>
  </si>
  <si>
    <t>45.167866052128375</t>
  </si>
  <si>
    <t>31.46805061888881</t>
  </si>
  <si>
    <t>21.16166394809261</t>
  </si>
  <si>
    <t>50.15851684962399</t>
  </si>
  <si>
    <t>62.584791771834716</t>
  </si>
  <si>
    <t>14.718405193183571</t>
  </si>
  <si>
    <t>83.66269863792695</t>
  </si>
  <si>
    <t>94.8904710796196</t>
  </si>
  <si>
    <t>117.42254782677628</t>
  </si>
  <si>
    <t>14.263121494557709</t>
  </si>
  <si>
    <t>82.89745065546595</t>
  </si>
  <si>
    <t>46.21745904395357</t>
  </si>
  <si>
    <t>17.961147340014577</t>
  </si>
  <si>
    <t>24.85586363915354</t>
  </si>
  <si>
    <t>7.014479713281617</t>
  </si>
  <si>
    <t>84.60768528957851</t>
  </si>
  <si>
    <t>96.57773786154576</t>
  </si>
  <si>
    <t>43.43637942522764</t>
  </si>
  <si>
    <t>125.24287241254933</t>
  </si>
  <si>
    <t>72.35611869185232</t>
  </si>
  <si>
    <t>80.45942826452665</t>
  </si>
  <si>
    <t>85.70225408184342</t>
  </si>
  <si>
    <t>73.17567675909959</t>
  </si>
  <si>
    <t>62.95796629670076</t>
  </si>
  <si>
    <t>29.877523109316826</t>
  </si>
  <si>
    <t>64.6857403377071</t>
  </si>
  <si>
    <t>84.09076217724942</t>
  </si>
  <si>
    <t>75.92469442472793</t>
  </si>
  <si>
    <t>435.21789271128364</t>
  </si>
  <si>
    <t>63.8563093021512</t>
  </si>
  <si>
    <t>87.60483637009747</t>
  </si>
  <si>
    <t>10.464704528218135</t>
  </si>
  <si>
    <t>86.7600402100943</t>
  </si>
  <si>
    <t>32.339498865185305</t>
  </si>
  <si>
    <t>78.50117290811613</t>
  </si>
  <si>
    <t>76.71010366291739</t>
  </si>
  <si>
    <t>64.25678742816672</t>
  </si>
  <si>
    <t>94.62276310659945</t>
  </si>
  <si>
    <t>31.181050444720313</t>
  </si>
  <si>
    <t>60.80405820533633</t>
  </si>
  <si>
    <t>93.59771789913066</t>
  </si>
  <si>
    <t>64.31387183908373</t>
  </si>
  <si>
    <t>81.27766827330925</t>
  </si>
  <si>
    <t>42.62474427651614</t>
  </si>
  <si>
    <t>75.44692626036704</t>
  </si>
  <si>
    <t>6.5928461058065295</t>
  </si>
  <si>
    <t>74.62556518078782</t>
  </si>
  <si>
    <t>32.55284756422043</t>
  </si>
  <si>
    <t>135.92567547480576</t>
  </si>
  <si>
    <t>25.733788286568597</t>
  </si>
  <si>
    <t>80.6009713364765</t>
  </si>
  <si>
    <t>42.23352665104903</t>
  </si>
  <si>
    <t>3.049962578341365</t>
  </si>
  <si>
    <t>29.08796436805278</t>
  </si>
  <si>
    <t>18.0885502921883</t>
  </si>
  <si>
    <t>95.23840691242367</t>
  </si>
  <si>
    <t>35.67469748179428</t>
  </si>
  <si>
    <t>61.593211377738044</t>
  </si>
  <si>
    <t>320.59620507480577</t>
  </si>
  <si>
    <t>85.3528596071992</t>
  </si>
  <si>
    <t>88.9312384892255</t>
  </si>
  <si>
    <t>11.840111144585535</t>
  </si>
  <si>
    <t>17.8363208277151</t>
  </si>
  <si>
    <t>16.425534914713353</t>
  </si>
  <si>
    <t>81.30816808901727</t>
  </si>
  <si>
    <t>20.34112523170188</t>
  </si>
  <si>
    <t>46.25126926507801</t>
  </si>
  <si>
    <t>42.0202428153716</t>
  </si>
  <si>
    <t>711.8084357017651</t>
  </si>
  <si>
    <t>63.60819234512746</t>
  </si>
  <si>
    <t>22.88119126087986</t>
  </si>
  <si>
    <t>71.83651714236476</t>
  </si>
  <si>
    <t>56.99384389887564</t>
  </si>
  <si>
    <t>25.517404401907697</t>
  </si>
  <si>
    <t>26.87575319991447</t>
  </si>
  <si>
    <t>32.23372240294702</t>
  </si>
  <si>
    <t>17.17187211662531</t>
  </si>
  <si>
    <t>36.235794546082616</t>
  </si>
  <si>
    <t>205.65165422903374</t>
  </si>
  <si>
    <t>76.95052112732083</t>
  </si>
  <si>
    <t>5.595888069132343</t>
  </si>
  <si>
    <t>60.32340025622398</t>
  </si>
  <si>
    <t>73.63976576225832</t>
  </si>
  <si>
    <t>71.6287291047629</t>
  </si>
  <si>
    <t>46.209339092019945</t>
  </si>
  <si>
    <t>31.46426533255726</t>
  </si>
  <si>
    <t>33.69774536625482</t>
  </si>
  <si>
    <t>10.533979861997068</t>
  </si>
  <si>
    <t>206.25587100931443</t>
  </si>
  <si>
    <t>14.243234029505402</t>
  </si>
  <si>
    <t>91.13523019757122</t>
  </si>
  <si>
    <t>29.828657858539373</t>
  </si>
  <si>
    <t>83.79469506372698</t>
  </si>
  <si>
    <t>25.90678856568411</t>
  </si>
  <si>
    <t>9.935787779977545</t>
  </si>
  <si>
    <t>45.059945756802335</t>
  </si>
  <si>
    <t>53.77460215683095</t>
  </si>
  <si>
    <t>50.85832936759107</t>
  </si>
  <si>
    <t>478.0409724903293</t>
  </si>
  <si>
    <t>42.36182704102248</t>
  </si>
  <si>
    <t>16.537975383922458</t>
  </si>
  <si>
    <t>81.23649419401772</t>
  </si>
  <si>
    <t>90.17943222564645</t>
  </si>
  <si>
    <t>93.15287040127441</t>
  </si>
  <si>
    <t>80.59523074491881</t>
  </si>
  <si>
    <t>24.76264019589871</t>
  </si>
  <si>
    <t>76.09760234155692</t>
  </si>
  <si>
    <t>8.609863054240122</t>
  </si>
  <si>
    <t>306.1668473931495</t>
  </si>
  <si>
    <t>17.136182794347405</t>
  </si>
  <si>
    <t>57.39108514972031</t>
  </si>
  <si>
    <t>18.9267646423541</t>
  </si>
  <si>
    <t>18.395184992812574</t>
  </si>
  <si>
    <t>9.355042419862002</t>
  </si>
  <si>
    <t>24.46861701575108</t>
  </si>
  <si>
    <t>49.425569297978655</t>
  </si>
  <si>
    <t>25.249593071639538</t>
  </si>
  <si>
    <t>90.66134396917187</t>
  </si>
  <si>
    <t>253.36268168338574</t>
  </si>
  <si>
    <t>53.42991071357392</t>
  </si>
  <si>
    <t>24.011356068076566</t>
  </si>
  <si>
    <t>43.41318217711523</t>
  </si>
  <si>
    <t>75.65686898771673</t>
  </si>
  <si>
    <t>3.848059195326641</t>
  </si>
  <si>
    <t>12.393317214911804</t>
  </si>
  <si>
    <t>73.01332052471116</t>
  </si>
  <si>
    <t>90.5590872776229</t>
  </si>
  <si>
    <t>84.35506009869277</t>
  </si>
  <si>
    <t>86.11793550709262</t>
  </si>
  <si>
    <t>13.771928827976808</t>
  </si>
  <si>
    <t>81.67636030586436</t>
  </si>
  <si>
    <t>31.098823169944808</t>
  </si>
  <si>
    <t>89.71485130744986</t>
  </si>
  <si>
    <t>72.68140538805164</t>
  </si>
  <si>
    <t>58.10897857067175</t>
  </si>
  <si>
    <t>61.06419309321791</t>
  </si>
  <si>
    <t>88.20827918010764</t>
  </si>
  <si>
    <t>42.63395427400246</t>
  </si>
  <si>
    <t>667.9195371526293</t>
  </si>
  <si>
    <t>3.7765817113686353</t>
  </si>
  <si>
    <t>37.81999437464401</t>
  </si>
  <si>
    <t>32.92364058503881</t>
  </si>
  <si>
    <t>90.19938914105296</t>
  </si>
  <si>
    <t>66.20106214936823</t>
  </si>
  <si>
    <t>92.71890141512267</t>
  </si>
  <si>
    <t>7.294611831428483</t>
  </si>
  <si>
    <t>13.613549450412393</t>
  </si>
  <si>
    <t>90.28403794346377</t>
  </si>
  <si>
    <t>98.40398063394241</t>
  </si>
  <si>
    <t>27.549361336277798</t>
  </si>
  <si>
    <t>98.36764387669973</t>
  </si>
  <si>
    <t>74.04371698223986</t>
  </si>
  <si>
    <t>83.0423882661853</t>
  </si>
  <si>
    <t>25.933124218368903</t>
  </si>
  <si>
    <t>69.19691172149032</t>
  </si>
  <si>
    <t>83.66612143628299</t>
  </si>
  <si>
    <t>98.29547022958286</t>
  </si>
  <si>
    <t>17.797713783802465</t>
  </si>
  <si>
    <t>872.5250181572046</t>
  </si>
  <si>
    <t>86.561288025463</t>
  </si>
  <si>
    <t>10.569373080972582</t>
  </si>
  <si>
    <t>13.47679513366893</t>
  </si>
  <si>
    <t>61.712753186002374</t>
  </si>
  <si>
    <t>93.36221564351581</t>
  </si>
  <si>
    <t>38.14188641682267</t>
  </si>
  <si>
    <t>99.402242599288</t>
  </si>
  <si>
    <t>85.44020288973115</t>
  </si>
  <si>
    <t>25.573269593762234</t>
  </si>
  <si>
    <t>224.6176864146255</t>
  </si>
  <si>
    <t>87.7379727452062</t>
  </si>
  <si>
    <t>37.33695450657979</t>
  </si>
  <si>
    <t>44.95992327830754</t>
  </si>
  <si>
    <t>94.34161447314546</t>
  </si>
  <si>
    <t>71.65745384502225</t>
  </si>
  <si>
    <t>62.7635646131821</t>
  </si>
  <si>
    <t>42.54881648393348</t>
  </si>
  <si>
    <t>35.613129754317924</t>
  </si>
  <si>
    <t>47.45552146504633</t>
  </si>
  <si>
    <t>300.894672088325</t>
  </si>
  <si>
    <t>47.674518693005666</t>
  </si>
  <si>
    <t>14.245125001529232</t>
  </si>
  <si>
    <t>90.25698386109434</t>
  </si>
  <si>
    <t>54.44493812811561</t>
  </si>
  <si>
    <t>99.99812530144118</t>
  </si>
  <si>
    <t>78.51894878735766</t>
  </si>
  <si>
    <t>5.852501250104979</t>
  </si>
  <si>
    <t>72.97936096112244</t>
  </si>
  <si>
    <t>39.78530658315867</t>
  </si>
  <si>
    <t>119.85594102251343</t>
  </si>
  <si>
    <t>87.37548465444706</t>
  </si>
  <si>
    <t>51.38473866530694</t>
  </si>
  <si>
    <t>41.32864196621813</t>
  </si>
  <si>
    <t>60.35983580676839</t>
  </si>
  <si>
    <t>39.52507138065994</t>
  </si>
  <si>
    <t>78.28296210803092</t>
  </si>
  <si>
    <t>17.172088051214814</t>
  </si>
  <si>
    <t>93.86080515314825</t>
  </si>
  <si>
    <t>24.685312286019325</t>
  </si>
  <si>
    <t>978.6605485691689</t>
  </si>
  <si>
    <t>58.414976093685254</t>
  </si>
  <si>
    <t>16.487023026682436</t>
  </si>
  <si>
    <t>44.77352892328054</t>
  </si>
  <si>
    <t>65.67546594864689</t>
  </si>
  <si>
    <t>99.0607063411735</t>
  </si>
  <si>
    <t>62.320264247013256</t>
  </si>
  <si>
    <t>72.83353932783939</t>
  </si>
  <si>
    <t>91.42557880165987</t>
  </si>
  <si>
    <t>3.656361027620733</t>
  </si>
  <si>
    <t>454.01171505847014</t>
  </si>
  <si>
    <t>7.905547949718311</t>
  </si>
  <si>
    <t>80.92039711889811</t>
  </si>
  <si>
    <t>99.71638277871534</t>
  </si>
  <si>
    <t>26.520685670897365</t>
  </si>
  <si>
    <t>56.89893368561752</t>
  </si>
  <si>
    <t>77.1557063786313</t>
  </si>
  <si>
    <t>76.6874455367215</t>
  </si>
  <si>
    <t>31.59646201878786</t>
  </si>
  <si>
    <t>21.770718429703265</t>
  </si>
  <si>
    <t>371.5634069943335</t>
  </si>
  <si>
    <t>27.700213360367343</t>
  </si>
  <si>
    <t>48.65599764487706</t>
  </si>
  <si>
    <t>63.986928545637056</t>
  </si>
  <si>
    <t>88.49469546042383</t>
  </si>
  <si>
    <t>60.13638771697879</t>
  </si>
  <si>
    <t>26.77687756274827</t>
  </si>
  <si>
    <t>21.989648005226627</t>
  </si>
  <si>
    <t>71.41145741729997</t>
  </si>
  <si>
    <t>98.01438823435456</t>
  </si>
  <si>
    <t>969.234612910077</t>
  </si>
  <si>
    <t>79.49199029337615</t>
  </si>
  <si>
    <t>72.19245465635322</t>
  </si>
  <si>
    <t>14.756498977541924</t>
  </si>
  <si>
    <t>63.73580629914068</t>
  </si>
  <si>
    <t>16.756031332537532</t>
  </si>
  <si>
    <t>73.72683601477183</t>
  </si>
  <si>
    <t>52.406651691766456</t>
  </si>
  <si>
    <t>28.642265993868932</t>
  </si>
  <si>
    <t>79.39726722496562</t>
  </si>
  <si>
    <t>965.5391193255782</t>
  </si>
  <si>
    <t>76.16527593764476</t>
  </si>
  <si>
    <t>14.786972792586312</t>
  </si>
  <si>
    <t>72.77256233175285</t>
  </si>
  <si>
    <t>70.36637482605875</t>
  </si>
  <si>
    <t>53.37010273314081</t>
  </si>
  <si>
    <t>65.93535339226946</t>
  </si>
  <si>
    <t>32.01177979307249</t>
  </si>
  <si>
    <t>76.99133536941372</t>
  </si>
  <si>
    <t>91.89548377064057</t>
  </si>
  <si>
    <t>838.3343512467109</t>
  </si>
  <si>
    <t>28.41392069752328</t>
  </si>
  <si>
    <t>22.534938325639814</t>
  </si>
  <si>
    <t>77.48595869448036</t>
  </si>
  <si>
    <t>97.00110931834206</t>
  </si>
  <si>
    <t>53.13816946046427</t>
  </si>
  <si>
    <t>31.580611364217475</t>
  </si>
  <si>
    <t>60.41342227556743</t>
  </si>
  <si>
    <t>34.54500094009563</t>
  </si>
  <si>
    <t>19.18600718653761</t>
  </si>
  <si>
    <t>309.2414297219366</t>
  </si>
  <si>
    <t>35.13681513769552</t>
  </si>
  <si>
    <t>72.25678979489021</t>
  </si>
  <si>
    <t>54.55036998935975</t>
  </si>
  <si>
    <t>12.775229437975213</t>
  </si>
  <si>
    <t>56.232246266677976</t>
  </si>
  <si>
    <t>83.50725574488752</t>
  </si>
  <si>
    <t>58.58469574828632</t>
  </si>
  <si>
    <t>97.34787565143779</t>
  </si>
  <si>
    <t>4.71051091235131</t>
  </si>
  <si>
    <t>253.51366952992976</t>
  </si>
  <si>
    <t>19.96763300546445</t>
  </si>
  <si>
    <t>35.95502015622333</t>
  </si>
  <si>
    <t>7.911910874536261</t>
  </si>
  <si>
    <t>33.27538627572358</t>
  </si>
  <si>
    <t>22.747900172602385</t>
  </si>
  <si>
    <t>79.15468741813675</t>
  </si>
  <si>
    <t>55.485384210944176</t>
  </si>
  <si>
    <t>24.015735935186967</t>
  </si>
  <si>
    <t>55.823545292485505</t>
  </si>
  <si>
    <t>198.5568566499278</t>
  </si>
  <si>
    <t>64.27173732570373</t>
  </si>
  <si>
    <t>75.41282841842622</t>
  </si>
  <si>
    <t>77.02243066485971</t>
  </si>
  <si>
    <t>73.0091074029915</t>
  </si>
  <si>
    <t>96.98209126200527</t>
  </si>
  <si>
    <t>14.402040020795539</t>
  </si>
  <si>
    <t>2.194394029909745</t>
  </si>
  <si>
    <t>3.1994843964930624</t>
  </si>
  <si>
    <t>69.88367511029355</t>
  </si>
  <si>
    <t>214.6011162919458</t>
  </si>
  <si>
    <t>74.40487297694199</t>
  </si>
  <si>
    <t>85.97581660677679</t>
  </si>
  <si>
    <t>41.261874774470925</t>
  </si>
  <si>
    <t>48.779739966383204</t>
  </si>
  <si>
    <t>78.19205295434222</t>
  </si>
  <si>
    <t>98.9692690144293</t>
  </si>
  <si>
    <t>8.90243310155347</t>
  </si>
  <si>
    <t>76.3786491851788</t>
  </si>
  <si>
    <t>88.21151621663012</t>
  </si>
  <si>
    <t>115.53394732205197</t>
  </si>
  <si>
    <t>38.4196976069361</t>
  </si>
  <si>
    <t>21.17553156800568</t>
  </si>
  <si>
    <t>32.38791189342737</t>
  </si>
  <si>
    <t>69.34933869889937</t>
  </si>
  <si>
    <t>44.542344253044575</t>
  </si>
  <si>
    <t>44.62641530134715</t>
  </si>
  <si>
    <t>79.3823483530432</t>
  </si>
  <si>
    <t>59.62096618907526</t>
  </si>
  <si>
    <t>70.06375280232169</t>
  </si>
  <si>
    <t>9.659442362608388</t>
  </si>
  <si>
    <t>49.08855093177408</t>
  </si>
  <si>
    <t>94.82217943761498</t>
  </si>
  <si>
    <t>35.65291955182329</t>
  </si>
  <si>
    <t>8.418241828214377</t>
  </si>
  <si>
    <t>14.500375245232135</t>
  </si>
  <si>
    <t>72.83343723835424</t>
  </si>
  <si>
    <t>91.18881867174059</t>
  </si>
  <si>
    <t>92.1963770268485</t>
  </si>
  <si>
    <t>81.72736205975525</t>
  </si>
  <si>
    <t>462.2786004638765</t>
  </si>
  <si>
    <t>16.345572824124247</t>
  </si>
  <si>
    <t>81.13675988954492</t>
  </si>
  <si>
    <t>61.572906703455374</t>
  </si>
  <si>
    <t>85.15949382423423</t>
  </si>
  <si>
    <t>32.51769369887188</t>
  </si>
  <si>
    <t>75.57112276367843</t>
  </si>
  <si>
    <t>42.466505251824856</t>
  </si>
  <si>
    <t>9.416138677857816</t>
  </si>
  <si>
    <t>89.52141842525452</t>
  </si>
  <si>
    <t>830.7270088025834</t>
  </si>
  <si>
    <t>71.85850496776402</t>
  </si>
  <si>
    <t>10.302587647456676</t>
  </si>
  <si>
    <t>33.86343957413919</t>
  </si>
  <si>
    <t>39.47426516190171</t>
  </si>
  <si>
    <t>13.826134080300108</t>
  </si>
  <si>
    <t>4.80905190622434</t>
  </si>
  <si>
    <t>20.427135473117232</t>
  </si>
  <si>
    <t>41.09744461835362</t>
  </si>
  <si>
    <t>60.05886768340133</t>
  </si>
  <si>
    <t>966.619335435098</t>
  </si>
  <si>
    <t>92.49366169981658</t>
  </si>
  <si>
    <t>24.6842010342516</t>
  </si>
  <si>
    <t>78.48432159679942</t>
  </si>
  <si>
    <t>90.17526575759985</t>
  </si>
  <si>
    <t>37.215238116215914</t>
  </si>
  <si>
    <t>2.3727098542731255</t>
  </si>
  <si>
    <t>2.5314887845888734</t>
  </si>
  <si>
    <t>5.8777858121320605</t>
  </si>
  <si>
    <t>46.942374787759036</t>
  </si>
  <si>
    <t>213.6725727969315</t>
  </si>
  <si>
    <t>88.69192211143672</t>
  </si>
  <si>
    <t>25.539798649027944</t>
  </si>
  <si>
    <t>57.41217940975912</t>
  </si>
  <si>
    <t>75.98401984851807</t>
  </si>
  <si>
    <t>72.70815525343642</t>
  </si>
  <si>
    <t>79.66114494064823</t>
  </si>
  <si>
    <t>10.743485994869843</t>
  </si>
  <si>
    <t>91.69823473785073</t>
  </si>
  <si>
    <t>62.18540714890696</t>
  </si>
  <si>
    <t>145.90588381397538</t>
  </si>
  <si>
    <t>72.09948301385157</t>
  </si>
  <si>
    <t>41.026965140365064</t>
  </si>
  <si>
    <t>52.10621130350046</t>
  </si>
  <si>
    <t>90.16829764889553</t>
  </si>
  <si>
    <t>27.861809651600197</t>
  </si>
  <si>
    <t>68.493984678993</t>
  </si>
  <si>
    <t>57.128231233218685</t>
  </si>
  <si>
    <t>32.9001071723178</t>
  </si>
  <si>
    <t>90.71949869464152</t>
  </si>
  <si>
    <t>619.2263540355489</t>
  </si>
  <si>
    <t>24.967961190035567</t>
  </si>
  <si>
    <t>76.31972566526383</t>
  </si>
  <si>
    <t>14.438293566694483</t>
  </si>
  <si>
    <t>1.5208308415021747</t>
  </si>
  <si>
    <t>3.075341047020629</t>
  </si>
  <si>
    <t>62.52061607176438</t>
  </si>
  <si>
    <t>37.32960185082629</t>
  </si>
  <si>
    <t>67.68313139420934</t>
  </si>
  <si>
    <t>10.746158346766606</t>
  </si>
  <si>
    <t>590.1727049578913</t>
  </si>
  <si>
    <t>55.66749382717535</t>
  </si>
  <si>
    <t>39.09446968790144</t>
  </si>
  <si>
    <t>60.70416045165621</t>
  </si>
  <si>
    <t>7.518618336180225</t>
  </si>
  <si>
    <t>16.85024125664495</t>
  </si>
  <si>
    <t>86.80856553907506</t>
  </si>
  <si>
    <t>6.781514988746494</t>
  </si>
  <si>
    <t>75.79248508391902</t>
  </si>
  <si>
    <t>85.78824798064306</t>
  </si>
  <si>
    <t>838.9611237347126</t>
  </si>
  <si>
    <t>17.79245164594613</t>
  </si>
  <si>
    <t>12.54754243325442</t>
  </si>
  <si>
    <t>64.28990268474445</t>
  </si>
  <si>
    <t>41.499714139383286</t>
  </si>
  <si>
    <t>4.2167381178587675</t>
  </si>
  <si>
    <t>88.72058779699728</t>
  </si>
  <si>
    <t>23.705236494075507</t>
  </si>
  <si>
    <t>52.438262874493375</t>
  </si>
  <si>
    <t>48.85988224064931</t>
  </si>
  <si>
    <t>374.0022436766885</t>
  </si>
  <si>
    <t>29.519793762359768</t>
  </si>
  <si>
    <t>12.409682212397456</t>
  </si>
  <si>
    <t>69.11290661990643</t>
  </si>
  <si>
    <t>51.11055671144277</t>
  </si>
  <si>
    <t>61.84305143193342</t>
  </si>
  <si>
    <t>14.261790274409577</t>
  </si>
  <si>
    <t>21.832784249680117</t>
  </si>
  <si>
    <t>62.37028519040905</t>
  </si>
  <si>
    <t>12.621927658095956</t>
  </si>
  <si>
    <t>902.7212763121352</t>
  </si>
  <si>
    <t>6.6824110159650445</t>
  </si>
  <si>
    <t>96.85508966050111</t>
  </si>
  <si>
    <t>27.1909927141387</t>
  </si>
  <si>
    <t>21.185997180873528</t>
  </si>
  <si>
    <t>94.33639050647616</t>
  </si>
  <si>
    <t>95.36658822488971</t>
  </si>
  <si>
    <t>25.155034351395443</t>
  </si>
  <si>
    <t>7.260676124831662</t>
  </si>
  <si>
    <t>23.857911929953843</t>
  </si>
  <si>
    <t>246.18422495108098</t>
  </si>
  <si>
    <t>11.568791407393292</t>
  </si>
  <si>
    <t>13.323453315533698</t>
  </si>
  <si>
    <t>45.66704366542399</t>
  </si>
  <si>
    <t>28.15893530100584</t>
  </si>
  <si>
    <t>32.17310545151122</t>
  </si>
  <si>
    <t>4.323474368778989</t>
  </si>
  <si>
    <t>12.181244069710374</t>
  </si>
  <si>
    <t>10.857055833330378</t>
  </si>
  <si>
    <t>76.2545829617884</t>
  </si>
  <si>
    <t>249.37635709741153</t>
  </si>
  <si>
    <t>81.83773909509182</t>
  </si>
  <si>
    <t>71.20009433454834</t>
  </si>
  <si>
    <t>95.19033878482878</t>
  </si>
  <si>
    <t>13.849458173848689</t>
  </si>
  <si>
    <t>39.27877188846469</t>
  </si>
  <si>
    <t>70.71629569889046</t>
  </si>
  <si>
    <t>99.66234044544399</t>
  </si>
  <si>
    <t>99.18325454532169</t>
  </si>
  <si>
    <t>64.08549918211065</t>
  </si>
  <si>
    <t>620.7374345664866</t>
  </si>
  <si>
    <t>42.238448452204466</t>
  </si>
  <si>
    <t>3.4841734075453132</t>
  </si>
  <si>
    <t>1.8943971511907876</t>
  </si>
  <si>
    <t>80.9310021395795</t>
  </si>
  <si>
    <t>21.5078384433873</t>
  </si>
  <si>
    <t>61.3282775003463</t>
  </si>
  <si>
    <t>33.2617953508161</t>
  </si>
  <si>
    <t>50.671370005235076</t>
  </si>
  <si>
    <t>88.383503875928</t>
  </si>
  <si>
    <t>309.168894559145</t>
  </si>
  <si>
    <t>27.828430239344016</t>
  </si>
  <si>
    <t>1.7808004822582006</t>
  </si>
  <si>
    <t>33.81523982970975</t>
  </si>
  <si>
    <t>30.294517557602376</t>
  </si>
  <si>
    <t>34.638394286623225</t>
  </si>
  <si>
    <t>4.95020439196378</t>
  </si>
  <si>
    <t>92.2649982641451</t>
  </si>
  <si>
    <t>88.77520915213972</t>
  </si>
  <si>
    <t>48.51572945830412</t>
  </si>
  <si>
    <t>286.4272579154931</t>
  </si>
  <si>
    <t>13.831684438278899</t>
  </si>
  <si>
    <t>48.6094858921133</t>
  </si>
  <si>
    <t>2.1482261635828763</t>
  </si>
  <si>
    <t>38.02225955319591</t>
  </si>
  <si>
    <t>23.62675072485581</t>
  </si>
  <si>
    <t>6.279690816765651</t>
  </si>
  <si>
    <t>8.820722881238908</t>
  </si>
  <si>
    <t>65.15368965570815</t>
  </si>
  <si>
    <t>64.7080406320747</t>
  </si>
  <si>
    <t>373.56869693729095</t>
  </si>
  <si>
    <t>19.360466107493266</t>
  </si>
  <si>
    <t>60.30528348707594</t>
  </si>
  <si>
    <t>24.91455552726984</t>
  </si>
  <si>
    <t>66.34502745512873</t>
  </si>
  <si>
    <t>39.57443412463181</t>
  </si>
  <si>
    <t>55.78080962901004</t>
  </si>
  <si>
    <t>44.250801923451945</t>
  </si>
  <si>
    <t>37.16596199502237</t>
  </si>
  <si>
    <t>38.28903546696529</t>
  </si>
  <si>
    <t>360.266808308661</t>
  </si>
  <si>
    <t>74.10377531126142</t>
  </si>
  <si>
    <t>30.897958523593843</t>
  </si>
  <si>
    <t>98.77727001812309</t>
  </si>
  <si>
    <t>83.64318813639693</t>
  </si>
  <si>
    <t>62.10730505082756</t>
  </si>
  <si>
    <t>62.69067055406049</t>
  </si>
  <si>
    <t>48.75444982619956</t>
  </si>
  <si>
    <t>72.29842386464588</t>
  </si>
  <si>
    <t>91.18839673721232</t>
  </si>
  <si>
    <t>978.3879869629163</t>
  </si>
  <si>
    <t>90.29552007163875</t>
  </si>
  <si>
    <t>24.271700113778934</t>
  </si>
  <si>
    <t>56.63173208013177</t>
  </si>
  <si>
    <t>21.98588954936713</t>
  </si>
  <si>
    <t>11.79705425305292</t>
  </si>
  <si>
    <t>79.91456010914408</t>
  </si>
  <si>
    <t>20.921322365058586</t>
  </si>
  <si>
    <t>5.177913040854037</t>
  </si>
  <si>
    <t>91.6648906385526</t>
  </si>
  <si>
    <t>55.6386013943702</t>
  </si>
  <si>
    <t>38.41956200241111</t>
  </si>
  <si>
    <t>3.381540628382936</t>
  </si>
  <si>
    <t>14.374466155655682</t>
  </si>
  <si>
    <t>22.499608264304698</t>
  </si>
  <si>
    <t>60.60966684832238</t>
  </si>
  <si>
    <t>25.178835100727156</t>
  </si>
  <si>
    <t>74.8558968771249</t>
  </si>
  <si>
    <t>45.26523342030123</t>
  </si>
  <si>
    <t>7.223518249113113</t>
  </si>
  <si>
    <t>132.9817233341746</t>
  </si>
  <si>
    <t>22.648574479622766</t>
  </si>
  <si>
    <t>62.95289835706353</t>
  </si>
  <si>
    <t>92.7781927245669</t>
  </si>
  <si>
    <t>18.2337892386131</t>
  </si>
  <si>
    <t>63.85150431958027</t>
  </si>
  <si>
    <t>22.685074132867157</t>
  </si>
  <si>
    <t>92.86239875503816</t>
  </si>
  <si>
    <t>69.13590224762447</t>
  </si>
  <si>
    <t>35.783633508719504</t>
  </si>
  <si>
    <t>774.7801012312993</t>
  </si>
  <si>
    <t>16.686851680278778</t>
  </si>
  <si>
    <t>77.12976207281463</t>
  </si>
  <si>
    <t>13.000031613744795</t>
  </si>
  <si>
    <t>48.664354991167784</t>
  </si>
  <si>
    <t>61.54256459744647</t>
  </si>
  <si>
    <t>36.49088320764713</t>
  </si>
  <si>
    <t>50.974909774027765</t>
  </si>
  <si>
    <t>78.92082322738133</t>
  </si>
  <si>
    <t>63.72145135118626</t>
  </si>
  <si>
    <t>534.9920899511781</t>
  </si>
  <si>
    <t>62.97224992723204</t>
  </si>
  <si>
    <t>93.03274763491936</t>
  </si>
  <si>
    <t>95.9295384818688</t>
  </si>
  <si>
    <t>22.52635967405513</t>
  </si>
  <si>
    <t>61.38130613043904</t>
  </si>
  <si>
    <t>34.40941520105116</t>
  </si>
  <si>
    <t>76.72225784370676</t>
  </si>
  <si>
    <t>19.617375645320863</t>
  </si>
  <si>
    <t>68.75530384178273</t>
  </si>
  <si>
    <t>718.104799652705</t>
  </si>
  <si>
    <t>79.55224288976751</t>
  </si>
  <si>
    <t>51.82145318784751</t>
  </si>
  <si>
    <t>70.28123221849091</t>
  </si>
  <si>
    <t>94.3064881528262</t>
  </si>
  <si>
    <t>56.98325907019898</t>
  </si>
  <si>
    <t>3.6958199159707874</t>
  </si>
  <si>
    <t>90.74706880259328</t>
  </si>
  <si>
    <t>3.9349948805756867</t>
  </si>
  <si>
    <t>59.96100542671047</t>
  </si>
  <si>
    <t>34.83804350881837</t>
  </si>
  <si>
    <t>65.02816608129069</t>
  </si>
  <si>
    <t>15.343008970608935</t>
  </si>
  <si>
    <t>45.275335415732116</t>
  </si>
  <si>
    <t>69.1677850082051</t>
  </si>
  <si>
    <t>66.9354798910208</t>
  </si>
  <si>
    <t>76.89115704828873</t>
  </si>
  <si>
    <t>42.212904090993106</t>
  </si>
  <si>
    <t>5.095439788652584</t>
  </si>
  <si>
    <t>50.64022692665458</t>
  </si>
  <si>
    <t>852.7230643213261</t>
  </si>
  <si>
    <t>95.90723668923602</t>
  </si>
  <si>
    <t>70.85136193176731</t>
  </si>
  <si>
    <t>61.06582378200255</t>
  </si>
  <si>
    <t>27.133059916319326</t>
  </si>
  <si>
    <t>61.44148793956265</t>
  </si>
  <si>
    <t>65.65960222459398</t>
  </si>
  <si>
    <t>27.486248205881566</t>
  </si>
  <si>
    <t>88.40309728914872</t>
  </si>
  <si>
    <t>65.56131266267039</t>
  </si>
  <si>
    <t>370.4958776999265</t>
  </si>
  <si>
    <t>9.092197608202696</t>
  </si>
  <si>
    <t>30.94936953438446</t>
  </si>
  <si>
    <t>56.62034093122929</t>
  </si>
  <si>
    <t>14.906658826163039</t>
  </si>
  <si>
    <t>2.8607503552921116</t>
  </si>
  <si>
    <t>31.818819233216345</t>
  </si>
  <si>
    <t>37.19419062510133</t>
  </si>
  <si>
    <t>24.29808917385526</t>
  </si>
  <si>
    <t>37.44571521342732</t>
  </si>
  <si>
    <t>982.3821356741246</t>
  </si>
  <si>
    <t>52.64748945413157</t>
  </si>
  <si>
    <t>33.699322601547465</t>
  </si>
  <si>
    <t>8.31582364672795</t>
  </si>
  <si>
    <t>5.806326238205656</t>
  </si>
  <si>
    <t>78.46160568366759</t>
  </si>
  <si>
    <t>18.400909633608535</t>
  </si>
  <si>
    <t>93.43560641212389</t>
  </si>
  <si>
    <t>74.85209510987625</t>
  </si>
  <si>
    <t>36.34155187662691</t>
  </si>
  <si>
    <t>77.78278613253497</t>
  </si>
  <si>
    <t>93.27611843356863</t>
  </si>
  <si>
    <t>77.68692676723003</t>
  </si>
  <si>
    <t>75.99228706839494</t>
  </si>
  <si>
    <t>19.0065542710945</t>
  </si>
  <si>
    <t>45.49001123197377</t>
  </si>
  <si>
    <t>89.03875492140651</t>
  </si>
  <si>
    <t>49.97954395529814</t>
  </si>
  <si>
    <t>44.17548800469376</t>
  </si>
  <si>
    <t>92.45679006190039</t>
  </si>
  <si>
    <t>48.007951486390084</t>
  </si>
  <si>
    <t>37.16651432472281</t>
  </si>
  <si>
    <t>93.66354819107801</t>
  </si>
  <si>
    <t>52.75124503322877</t>
  </si>
  <si>
    <t>12.738709846278653</t>
  </si>
  <si>
    <t>77.9437275310047</t>
  </si>
  <si>
    <t>24.96300870901905</t>
  </si>
  <si>
    <t>66.63134641735815</t>
  </si>
  <si>
    <t>17.605099369306117</t>
  </si>
  <si>
    <t>79.18274533818476</t>
  </si>
  <si>
    <t>463.7781025082804</t>
  </si>
  <si>
    <t>91.15126679837704</t>
  </si>
  <si>
    <t>73.14722060016356</t>
  </si>
  <si>
    <t>23.543018768541515</t>
  </si>
  <si>
    <t>27.30638856906444</t>
  </si>
  <si>
    <t>70.06021152576432</t>
  </si>
  <si>
    <t>47.981009306618944</t>
  </si>
  <si>
    <t>16.437590763205662</t>
  </si>
  <si>
    <t>64.23715508310124</t>
  </si>
  <si>
    <t>99.60258529614657</t>
  </si>
  <si>
    <t>290.1161582823843</t>
  </si>
  <si>
    <t>75.84820404509082</t>
  </si>
  <si>
    <t>93.54736438696273</t>
  </si>
  <si>
    <t>23.3363272305578</t>
  </si>
  <si>
    <t>10.261875241296366</t>
  </si>
  <si>
    <t>65.86003248929046</t>
  </si>
  <si>
    <t>71.82694311253726</t>
  </si>
  <si>
    <t>27.057877176441252</t>
  </si>
  <si>
    <t>82.04860874149017</t>
  </si>
  <si>
    <t>41.32291412143968</t>
  </si>
  <si>
    <t>67.61520350794308</t>
  </si>
  <si>
    <t>79.01047955476679</t>
  </si>
  <si>
    <t>87.11564049916342</t>
  </si>
  <si>
    <t>25.87389323138632</t>
  </si>
  <si>
    <t>11.235158959170803</t>
  </si>
  <si>
    <t>29.99715209356509</t>
  </si>
  <si>
    <t>50.262555693043396</t>
  </si>
  <si>
    <t>15.539735408499837</t>
  </si>
  <si>
    <t>45.39767425460741</t>
  </si>
  <si>
    <t>4.978869916172698</t>
  </si>
  <si>
    <t>10.249210864538327</t>
  </si>
  <si>
    <t>52.777157875476405</t>
  </si>
  <si>
    <t>1.1698987549170852</t>
  </si>
  <si>
    <t>16.733288381481543</t>
  </si>
  <si>
    <t>62.164161909837276</t>
  </si>
  <si>
    <t>33.24993222532794</t>
  </si>
  <si>
    <t>28.527738833101466</t>
  </si>
  <si>
    <t>46.44176842877641</t>
  </si>
  <si>
    <t>85.68839033436961</t>
  </si>
  <si>
    <t>45.45415968215093</t>
  </si>
  <si>
    <t>191.1378442356363</t>
  </si>
  <si>
    <t>37.205437594791874</t>
  </si>
  <si>
    <t>44.66557972296141</t>
  </si>
  <si>
    <t>74.25393147184514</t>
  </si>
  <si>
    <t>3.8682615496218204</t>
  </si>
  <si>
    <t>28.239599109860137</t>
  </si>
  <si>
    <t>43.49966741469689</t>
  </si>
  <si>
    <t>49.947121588746086</t>
  </si>
  <si>
    <t>37.87683659675531</t>
  </si>
  <si>
    <t>72.36539343744516</t>
  </si>
  <si>
    <t>782.2448116727173</t>
  </si>
  <si>
    <t>6.861401036614552</t>
  </si>
  <si>
    <t>46.341576830716804</t>
  </si>
  <si>
    <t>30.58004158642143</t>
  </si>
  <si>
    <t>42.90880445414223</t>
  </si>
  <si>
    <t>70.47995473747142</t>
  </si>
  <si>
    <t>3.959813136374578</t>
  </si>
  <si>
    <t>22.96121648605913</t>
  </si>
  <si>
    <t>86.25457937968895</t>
  </si>
  <si>
    <t>79.17268236679956</t>
  </si>
  <si>
    <t>955.0455845927354</t>
  </si>
  <si>
    <t>33.20614120690152</t>
  </si>
  <si>
    <t>88.90475612180308</t>
  </si>
  <si>
    <t>58.3856319244951</t>
  </si>
  <si>
    <t>90.62275564204901</t>
  </si>
  <si>
    <t>15.918875817907974</t>
  </si>
  <si>
    <t>95.96544200996868</t>
  </si>
  <si>
    <t>40.9053778082598</t>
  </si>
  <si>
    <t>34.53562650224194</t>
  </si>
  <si>
    <t>19.308030928717926</t>
  </si>
  <si>
    <t>650.5328531886917</t>
  </si>
  <si>
    <t>43.120939650572836</t>
  </si>
  <si>
    <t>99.57345067663118</t>
  </si>
  <si>
    <t>72.81381911528297</t>
  </si>
  <si>
    <t>94.31589599046856</t>
  </si>
  <si>
    <t>15.231510264798999</t>
  </si>
  <si>
    <t>36.16767642623745</t>
  </si>
  <si>
    <t>68.55743277538568</t>
  </si>
  <si>
    <t>20.206543168984354</t>
  </si>
  <si>
    <t>14.187541806604713</t>
  </si>
  <si>
    <t>311.46524717099965</t>
  </si>
  <si>
    <t>21.748811579775065</t>
  </si>
  <si>
    <t>57.6001056372188</t>
  </si>
  <si>
    <t>89.83483222266659</t>
  </si>
  <si>
    <t>52.57888243882917</t>
  </si>
  <si>
    <t>13.607895320281386</t>
  </si>
  <si>
    <t>62.35308844828978</t>
  </si>
  <si>
    <t>75.4040576661937</t>
  </si>
  <si>
    <t>28.467770238639787</t>
  </si>
  <si>
    <t>71.64237975282595</t>
  </si>
  <si>
    <t>999.2337188327219</t>
  </si>
  <si>
    <t>75.10667901742272</t>
  </si>
  <si>
    <t>76.91305965697393</t>
  </si>
  <si>
    <t>1.754459666321054</t>
  </si>
  <si>
    <t>74.65645689656958</t>
  </si>
  <si>
    <t>11.71366984816268</t>
  </si>
  <si>
    <t>44.10533865215257</t>
  </si>
  <si>
    <t>7.240805716952309</t>
  </si>
  <si>
    <t>16.243466581450775</t>
  </si>
  <si>
    <t>63.16658315155655</t>
  </si>
  <si>
    <t>470.1760484369006</t>
  </si>
  <si>
    <t>29.39284600620158</t>
  </si>
  <si>
    <t>93.75062153232284</t>
  </si>
  <si>
    <t>25.47006023605354</t>
  </si>
  <si>
    <t>20.633866749703884</t>
  </si>
  <si>
    <t>20.83378078136593</t>
  </si>
  <si>
    <t>65.1898627562914</t>
  </si>
  <si>
    <t>3.265403086086735</t>
  </si>
  <si>
    <t>46.48922093072906</t>
  </si>
  <si>
    <t>44.081186525058</t>
  </si>
  <si>
    <t>410.8660365338437</t>
  </si>
  <si>
    <t>19.50952475424856</t>
  </si>
  <si>
    <t>59.74192325863987</t>
  </si>
  <si>
    <t>96.77141957101412</t>
  </si>
  <si>
    <t>2.2816424146294594</t>
  </si>
  <si>
    <t>13.654743537306786</t>
  </si>
  <si>
    <t>29.527420116588473</t>
  </si>
  <si>
    <t>82.77106179832481</t>
  </si>
  <si>
    <t>97.47595770959742</t>
  </si>
  <si>
    <t>60.09617022238672</t>
  </si>
  <si>
    <t>448.71048433263786</t>
  </si>
  <si>
    <t>72.71244817506522</t>
  </si>
  <si>
    <t>35.20218115183525</t>
  </si>
  <si>
    <t>42.76201895228587</t>
  </si>
  <si>
    <t>27.841802233131602</t>
  </si>
  <si>
    <t>54.82737029530108</t>
  </si>
  <si>
    <t>8.228839417686686</t>
  </si>
  <si>
    <t>45.016704878304154</t>
  </si>
  <si>
    <t>8.62102326285094</t>
  </si>
  <si>
    <t>71.873641456943</t>
  </si>
  <si>
    <t>277.1849556711968</t>
  </si>
  <si>
    <t>78.10958267562091</t>
  </si>
  <si>
    <t>86.48094731173478</t>
  </si>
  <si>
    <t>8.468510354170576</t>
  </si>
  <si>
    <t>81.03964270860888</t>
  </si>
  <si>
    <t>47.88743132771924</t>
  </si>
  <si>
    <t>11.65690906252712</t>
  </si>
  <si>
    <t>66.2567119137384</t>
  </si>
  <si>
    <t>62.93690006574616</t>
  </si>
  <si>
    <t>92.4477680621203</t>
  </si>
  <si>
    <t>176.3036170315463</t>
  </si>
  <si>
    <t>13.351232719607651</t>
  </si>
  <si>
    <t>11.449929488822818</t>
  </si>
  <si>
    <t>91.9227751782164</t>
  </si>
  <si>
    <t>24.04299087729305</t>
  </si>
  <si>
    <t>53.98766010021791</t>
  </si>
  <si>
    <t>58.422759973211214</t>
  </si>
  <si>
    <t>10.667143251979724</t>
  </si>
  <si>
    <t>9.044716500909999</t>
  </si>
  <si>
    <t>76.46276644919999</t>
  </si>
  <si>
    <t>96.12073397845961</t>
  </si>
  <si>
    <t>94.7321877523791</t>
  </si>
  <si>
    <t>14.517481123330072</t>
  </si>
  <si>
    <t>1.5266637953463942</t>
  </si>
  <si>
    <t>20.684597501996905</t>
  </si>
  <si>
    <t>42.35724762803875</t>
  </si>
  <si>
    <t>23.420934058493003</t>
  </si>
  <si>
    <t>97.02553643472493</t>
  </si>
  <si>
    <t>90.40341653302312</t>
  </si>
  <si>
    <t>48.84572202106938</t>
  </si>
  <si>
    <t>542.4619063797873</t>
  </si>
  <si>
    <t>53.57429302111268</t>
  </si>
  <si>
    <t>66.51910828310065</t>
  </si>
  <si>
    <t>90.22944304998964</t>
  </si>
  <si>
    <t>41.03794719371945</t>
  </si>
  <si>
    <t>39.07784675830044</t>
  </si>
  <si>
    <t>48.90414747153409</t>
  </si>
  <si>
    <t>74.62878363882191</t>
  </si>
  <si>
    <t>79.1798394874204</t>
  </si>
  <si>
    <t>30.338493277551606</t>
  </si>
  <si>
    <t>562.9813384076115</t>
  </si>
  <si>
    <t>73.31602331646718</t>
  </si>
  <si>
    <t>83.49999586632475</t>
  </si>
  <si>
    <t>68.10147921391763</t>
  </si>
  <si>
    <t>29.673670023214072</t>
  </si>
  <si>
    <t>15.106480311136693</t>
  </si>
  <si>
    <t>50.133967958856374</t>
  </si>
  <si>
    <t>86.45007106265984</t>
  </si>
  <si>
    <t>99.47970855701715</t>
  </si>
  <si>
    <t>3.631873680977151</t>
  </si>
  <si>
    <t>869.861882286612</t>
  </si>
  <si>
    <t>50.259466731222346</t>
  </si>
  <si>
    <t>27.952813172945753</t>
  </si>
  <si>
    <t>16.091291473945603</t>
  </si>
  <si>
    <t>39.085306897293776</t>
  </si>
  <si>
    <t>42.45813511265442</t>
  </si>
  <si>
    <t>31.742814936907962</t>
  </si>
  <si>
    <t>21.52642474579625</t>
  </si>
  <si>
    <t>22.08133551920764</t>
  </si>
  <si>
    <t>17.953894975828007</t>
  </si>
  <si>
    <t>434.27817731071264</t>
  </si>
  <si>
    <t>37.25313832471147</t>
  </si>
  <si>
    <t>28.795115251559764</t>
  </si>
  <si>
    <t>14.594288282329217</t>
  </si>
  <si>
    <t>79.62913604918867</t>
  </si>
  <si>
    <t>75.42630856391042</t>
  </si>
  <si>
    <t>92.0879091040697</t>
  </si>
  <si>
    <t>1.0127659570425749</t>
  </si>
  <si>
    <t>98.50638175825588</t>
  </si>
  <si>
    <t>47.51610600785352</t>
  </si>
  <si>
    <t>383.8898785514757</t>
  </si>
  <si>
    <t>92.24180007097311</t>
  </si>
  <si>
    <t>68.68060962855816</t>
  </si>
  <si>
    <t>53.718297719722614</t>
  </si>
  <si>
    <t>88.35034196567722</t>
  </si>
  <si>
    <t>50.28518281667493</t>
  </si>
  <si>
    <t>83.94428700068966</t>
  </si>
  <si>
    <t>90.91786732338369</t>
  </si>
  <si>
    <t>15.188941692467779</t>
  </si>
  <si>
    <t>65.05071460362524</t>
  </si>
  <si>
    <t>971.5471210682299</t>
  </si>
  <si>
    <t>28.1488914382644</t>
  </si>
  <si>
    <t>42.34331922465935</t>
  </si>
  <si>
    <t>12.330321894260123</t>
  </si>
  <si>
    <t>30.241495796479285</t>
  </si>
  <si>
    <t>66.66134606604464</t>
  </si>
  <si>
    <t>78.92318202694878</t>
  </si>
  <si>
    <t>2.2788813423831016</t>
  </si>
  <si>
    <t>34.535618849564344</t>
  </si>
  <si>
    <t>38.28138977359049</t>
  </si>
  <si>
    <t>116.03360417485237</t>
  </si>
  <si>
    <t>40.09184657037258</t>
  </si>
  <si>
    <t>63.26143062207848</t>
  </si>
  <si>
    <t>35.08585508167744</t>
  </si>
  <si>
    <t>26.07534153270535</t>
  </si>
  <si>
    <t>22.912663704250008</t>
  </si>
  <si>
    <t>78.7291372071486</t>
  </si>
  <si>
    <t>70.81259897607379</t>
  </si>
  <si>
    <t>91.80439964262769</t>
  </si>
  <si>
    <t>87.2480816100724</t>
  </si>
  <si>
    <t>121.0167541350238</t>
  </si>
  <si>
    <t>77.56676958687603</t>
  </si>
  <si>
    <t>42.026428506942466</t>
  </si>
  <si>
    <t>26.967088552424684</t>
  </si>
  <si>
    <t>37.42020678753033</t>
  </si>
  <si>
    <t>44.819791848771274</t>
  </si>
  <si>
    <t>3.1972216011490673</t>
  </si>
  <si>
    <t>28.238441181369126</t>
  </si>
  <si>
    <t>57.926943245343864</t>
  </si>
  <si>
    <t>72.92177384765819</t>
  </si>
  <si>
    <t>911.1223862397019</t>
  </si>
  <si>
    <t>60.93519393540919</t>
  </si>
  <si>
    <t>49.43515351600945</t>
  </si>
  <si>
    <t>21.643673470709473</t>
  </si>
  <si>
    <t>49.85320115252398</t>
  </si>
  <si>
    <t>78.62005822267383</t>
  </si>
  <si>
    <t>17.276239034021273</t>
  </si>
  <si>
    <t>69.76205029850826</t>
  </si>
  <si>
    <t>3.3437146877404302</t>
  </si>
  <si>
    <t>11.672099950257689</t>
  </si>
  <si>
    <t>210.48196370108053</t>
  </si>
  <si>
    <t>70.22873441223055</t>
  </si>
  <si>
    <t>59.12836434645578</t>
  </si>
  <si>
    <t>9.954075097804889</t>
  </si>
  <si>
    <t>46.761527148773894</t>
  </si>
  <si>
    <t>37.027956580743194</t>
  </si>
  <si>
    <t>76.21407047030516</t>
  </si>
  <si>
    <t>84.81195851229131</t>
  </si>
  <si>
    <t>65.60660231509246</t>
  </si>
  <si>
    <t>60.21183523489162</t>
  </si>
  <si>
    <t>698.5722657244187</t>
  </si>
  <si>
    <t>95.33779046148993</t>
  </si>
  <si>
    <t>52.99684529658407</t>
  </si>
  <si>
    <t>15.889834782341495</t>
  </si>
  <si>
    <t>7.9121699361130595</t>
  </si>
  <si>
    <t>26.752748255385086</t>
  </si>
  <si>
    <t>29.59830272011459</t>
  </si>
  <si>
    <t>89.26755437650718</t>
  </si>
  <si>
    <t>82.02357123186812</t>
  </si>
  <si>
    <t>24.290313361911103</t>
  </si>
  <si>
    <t>424.2167753551621</t>
  </si>
  <si>
    <t>53.07248355518095</t>
  </si>
  <si>
    <t>61.26142638269812</t>
  </si>
  <si>
    <t>9.432712764013559</t>
  </si>
  <si>
    <t>10.455553631531075</t>
  </si>
  <si>
    <t>87.1520147821866</t>
  </si>
  <si>
    <t>21.520862171193585</t>
  </si>
  <si>
    <t>14.799315547337756</t>
  </si>
  <si>
    <t>38.69247248233296</t>
  </si>
  <si>
    <t>2.5177946637850255</t>
  </si>
  <si>
    <t>343.6692003302742</t>
  </si>
  <si>
    <t>11.341605099849403</t>
  </si>
  <si>
    <t>72.93617892987095</t>
  </si>
  <si>
    <t>32.702631486579776</t>
  </si>
  <si>
    <t>71.95368648227304</t>
  </si>
  <si>
    <t>48.4094105088152</t>
  </si>
  <si>
    <t>32.54014513362199</t>
  </si>
  <si>
    <t>28.9865617568139</t>
  </si>
  <si>
    <t>46.76689365808852</t>
  </si>
  <si>
    <t>7.766802300233394</t>
  </si>
  <si>
    <t>218.06678509456106</t>
  </si>
  <si>
    <t>53.46532322559506</t>
  </si>
  <si>
    <t>12.276036680676043</t>
  </si>
  <si>
    <t>26.433224647771567</t>
  </si>
  <si>
    <t>47.24727657181211</t>
  </si>
  <si>
    <t>22.833060344448313</t>
  </si>
  <si>
    <t>80.10618691332638</t>
  </si>
  <si>
    <t>99.88628466846421</t>
  </si>
  <si>
    <t>77.6854849520605</t>
  </si>
  <si>
    <t>27.47983636846766</t>
  </si>
  <si>
    <t>422.13421804690734</t>
  </si>
  <si>
    <t>91.76586472289637</t>
  </si>
  <si>
    <t>35.101310424739495</t>
  </si>
  <si>
    <t>87.62064011744224</t>
  </si>
  <si>
    <t>63.039345239056274</t>
  </si>
  <si>
    <t>14.836538931820542</t>
  </si>
  <si>
    <t>92.63630998437293</t>
  </si>
  <si>
    <t>72.93676606542431</t>
  </si>
  <si>
    <t>59.170990152517334</t>
  </si>
  <si>
    <t>24.402379933279008</t>
  </si>
  <si>
    <t>278.1294049024582</t>
  </si>
  <si>
    <t>20.63448940566741</t>
  </si>
  <si>
    <t>61.16754321870394</t>
  </si>
  <si>
    <t>16.138158108107746</t>
  </si>
  <si>
    <t>53.79654609458521</t>
  </si>
  <si>
    <t>1.7477448796853423</t>
  </si>
  <si>
    <t>89.48112002434209</t>
  </si>
  <si>
    <t>2.862615695456043</t>
  </si>
  <si>
    <t>9.438496090704575</t>
  </si>
  <si>
    <t>77.57761585130356</t>
  </si>
  <si>
    <t>476.3396474169567</t>
  </si>
  <si>
    <t>25.329685718752444</t>
  </si>
  <si>
    <t>7.831001557642594</t>
  </si>
  <si>
    <t>60.5245551050175</t>
  </si>
  <si>
    <t>34.0369598895777</t>
  </si>
  <si>
    <t>52.73769481503405</t>
  </si>
  <si>
    <t>21.975280587095767</t>
  </si>
  <si>
    <t>87.27404253510758</t>
  </si>
  <si>
    <t>53.493664340814576</t>
  </si>
  <si>
    <t>67.25281464844011</t>
  </si>
  <si>
    <t>605.1721240591723</t>
  </si>
  <si>
    <t>67.21321213408373</t>
  </si>
  <si>
    <t>79.09200156992301</t>
  </si>
  <si>
    <t>73.37956015625969</t>
  </si>
  <si>
    <t>2.763846896123141</t>
  </si>
  <si>
    <t>68.32359412428923</t>
  </si>
  <si>
    <t>26.39889017213136</t>
  </si>
  <si>
    <t>9.985447664512321</t>
  </si>
  <si>
    <t>76.00907950941473</t>
  </si>
  <si>
    <t>64.06723090377636</t>
  </si>
  <si>
    <t>617.280393979745</t>
  </si>
  <si>
    <t>8.624624954070896</t>
  </si>
  <si>
    <t>5.583522725151852</t>
  </si>
  <si>
    <t>64.95985959493555</t>
  </si>
  <si>
    <t>13.823503702878952</t>
  </si>
  <si>
    <t>75.42039189161733</t>
  </si>
  <si>
    <t>26.232520753750578</t>
  </si>
  <si>
    <t>71.137087903684</t>
  </si>
  <si>
    <t>64.17905413382687</t>
  </si>
  <si>
    <t>73.13021250115708</t>
  </si>
  <si>
    <t>93.11546230898239</t>
  </si>
  <si>
    <t>89.75627218559384</t>
  </si>
  <si>
    <t>74.65895685576834</t>
  </si>
  <si>
    <t>86.68996445694938</t>
  </si>
  <si>
    <t>10.519566596951336</t>
  </si>
  <si>
    <t>70.46668301220052</t>
  </si>
  <si>
    <t>78.40627232985571</t>
  </si>
  <si>
    <t>17.107943561160937</t>
  </si>
  <si>
    <t>13.734847594285384</t>
  </si>
  <si>
    <t>57.7100510338787</t>
  </si>
  <si>
    <t>600.1158781428821</t>
  </si>
  <si>
    <t>59.194074131781235</t>
  </si>
  <si>
    <t>93.21538775227964</t>
  </si>
  <si>
    <t>28.215875094756484</t>
  </si>
  <si>
    <t>47.892293059965596</t>
  </si>
  <si>
    <t>49.224324968177825</t>
  </si>
  <si>
    <t>87.33048402890563</t>
  </si>
  <si>
    <t>24.852991580031812</t>
  </si>
  <si>
    <t>4.839166114572436</t>
  </si>
  <si>
    <t>31.997032921994105</t>
  </si>
  <si>
    <t>720.0287468840834</t>
  </si>
  <si>
    <t>56.18425166932866</t>
  </si>
  <si>
    <t>89.55606806674041</t>
  </si>
  <si>
    <t>44.41037470381707</t>
  </si>
  <si>
    <t>4.044590489938855</t>
  </si>
  <si>
    <t>2.9346352056600153</t>
  </si>
  <si>
    <t>46.655052402755246</t>
  </si>
  <si>
    <t>76.72093381523155</t>
  </si>
  <si>
    <t>24.994679499650374</t>
  </si>
  <si>
    <t>4.786166850477457</t>
  </si>
  <si>
    <t>784.3777315246407</t>
  </si>
  <si>
    <t>58.66620305739343</t>
  </si>
  <si>
    <t>56.98007147642784</t>
  </si>
  <si>
    <t>87.89899464766495</t>
  </si>
  <si>
    <t>26.69801900209859</t>
  </si>
  <si>
    <t>11.815943158930168</t>
  </si>
  <si>
    <t>50.70382706238888</t>
  </si>
  <si>
    <t>80.54202723270282</t>
  </si>
  <si>
    <t>74.0810111539904</t>
  </si>
  <si>
    <t>51.35966123268008</t>
  </si>
  <si>
    <t>100.61696111829951</t>
  </si>
  <si>
    <t>70.08933222293854</t>
  </si>
  <si>
    <t>88.48010742850602</t>
  </si>
  <si>
    <t>63.50837913970463</t>
  </si>
  <si>
    <t>48.28859162540175</t>
  </si>
  <si>
    <t>60.07319923536852</t>
  </si>
  <si>
    <t>28.56162452069111</t>
  </si>
  <si>
    <t>78.46753210620955</t>
  </si>
  <si>
    <t>1.5771285018417984</t>
  </si>
  <si>
    <t>36.38682562438771</t>
  </si>
  <si>
    <t>354.44468245632015</t>
  </si>
  <si>
    <t>65.51464303885587</t>
  </si>
  <si>
    <t>36.67254136200063</t>
  </si>
  <si>
    <t>85.1978143537417</t>
  </si>
  <si>
    <t>64.46922091767192</t>
  </si>
  <si>
    <t>8.928146444028243</t>
  </si>
  <si>
    <t>67.90864750486799</t>
  </si>
  <si>
    <t>94.1256683585234</t>
  </si>
  <si>
    <t>74.99525185953826</t>
  </si>
  <si>
    <t>91.11760596581735</t>
  </si>
  <si>
    <t>483.48945717001334</t>
  </si>
  <si>
    <t>58.50916073168628</t>
  </si>
  <si>
    <t>99.86790346703492</t>
  </si>
  <si>
    <t>29.389108111150563</t>
  </si>
  <si>
    <t>1.8940497611183673</t>
  </si>
  <si>
    <t>85.41552203637548</t>
  </si>
  <si>
    <t>13.712677648989484</t>
  </si>
  <si>
    <t>53.14055522880517</t>
  </si>
  <si>
    <t>9.411193918669596</t>
  </si>
  <si>
    <t>39.34276904142462</t>
  </si>
  <si>
    <t>854.9664755775593</t>
  </si>
  <si>
    <t>44.20649923593737</t>
  </si>
  <si>
    <t>47.62981940316968</t>
  </si>
  <si>
    <t>75.3418548356276</t>
  </si>
  <si>
    <t>77.50859296368435</t>
  </si>
  <si>
    <t>58.883924362715334</t>
  </si>
  <si>
    <t>43.19700668961741</t>
  </si>
  <si>
    <t>80.2019599659834</t>
  </si>
  <si>
    <t>16.945676277624443</t>
  </si>
  <si>
    <t>62.84751971880905</t>
  </si>
  <si>
    <t>153.32466130447574</t>
  </si>
  <si>
    <t>43.442621036665514</t>
  </si>
  <si>
    <t>59.926351059926674</t>
  </si>
  <si>
    <t>2.061894901562482</t>
  </si>
  <si>
    <t>22.611423841677606</t>
  </si>
  <si>
    <t>6.103346432792023</t>
  </si>
  <si>
    <t>72.1139275811147</t>
  </si>
  <si>
    <t>56.634147859876975</t>
  </si>
  <si>
    <t>15.414720137836412</t>
  </si>
  <si>
    <t>75.16133298864588</t>
  </si>
  <si>
    <t>552.9457438772079</t>
  </si>
  <si>
    <t>34.18291288614273</t>
  </si>
  <si>
    <t>50.455464182421565</t>
  </si>
  <si>
    <t>32.672389095881954</t>
  </si>
  <si>
    <t>85.19971293234266</t>
  </si>
  <si>
    <t>77.54819748341106</t>
  </si>
  <si>
    <t>96.39106280077249</t>
  </si>
  <si>
    <t>37.39587519131601</t>
  </si>
  <si>
    <t>98.54861612524837</t>
  </si>
  <si>
    <t>85.51818761602044</t>
  </si>
  <si>
    <t>194.71601455286145</t>
  </si>
  <si>
    <t>30.23007982247509</t>
  </si>
  <si>
    <t>74.32206040224992</t>
  </si>
  <si>
    <t>44.006808284437284</t>
  </si>
  <si>
    <t>22.416466255672276</t>
  </si>
  <si>
    <t>56.54825118696317</t>
  </si>
  <si>
    <t>96.51598169840872</t>
  </si>
  <si>
    <t>13.133190854685381</t>
  </si>
  <si>
    <t>92.88373882276937</t>
  </si>
  <si>
    <t>69.1119216834195</t>
  </si>
  <si>
    <t>420.83684629318304</t>
  </si>
  <si>
    <t>93.11242869705893</t>
  </si>
  <si>
    <t>81.01968162111007</t>
  </si>
  <si>
    <t>89.37368422187865</t>
  </si>
  <si>
    <t>37.45105028222315</t>
  </si>
  <si>
    <t>67.94528379989788</t>
  </si>
  <si>
    <t>79.4567612381652</t>
  </si>
  <si>
    <t>98.88604568457231</t>
  </si>
  <si>
    <t>5.235587445553392</t>
  </si>
  <si>
    <t>36.22702575311996</t>
  </si>
  <si>
    <t>503.2888049799949</t>
  </si>
  <si>
    <t>59.496466759592295</t>
  </si>
  <si>
    <t>9.996830238727853</t>
  </si>
  <si>
    <t>87.14573416975327</t>
  </si>
  <si>
    <t>65.85863274079747</t>
  </si>
  <si>
    <t>44.97429546783678</t>
  </si>
  <si>
    <t>85.99133499222808</t>
  </si>
  <si>
    <t>15.238796374527737</t>
  </si>
  <si>
    <t>42.00669183651917</t>
  </si>
  <si>
    <t>54.18117909808643</t>
  </si>
  <si>
    <t>932.3655626445543</t>
  </si>
  <si>
    <t>76.38670584117062</t>
  </si>
  <si>
    <t>45.68503236747347</t>
  </si>
  <si>
    <t>80.92535759834573</t>
  </si>
  <si>
    <t>20.083948195911944</t>
  </si>
  <si>
    <t>93.06335608637892</t>
  </si>
  <si>
    <t>11.588423199253157</t>
  </si>
  <si>
    <t>81.96416893554851</t>
  </si>
  <si>
    <t>36.71183237549849</t>
  </si>
  <si>
    <t>29.15130062471144</t>
  </si>
  <si>
    <t>702.7211864159908</t>
  </si>
  <si>
    <t>99.98743172176182</t>
  </si>
  <si>
    <t>69.69653171487153</t>
  </si>
  <si>
    <t>93.22022299980745</t>
  </si>
  <si>
    <t>70.73088808730245</t>
  </si>
  <si>
    <t>38.64551885658875</t>
  </si>
  <si>
    <t>26.065569201717153</t>
  </si>
  <si>
    <t>98.68107632175088</t>
  </si>
  <si>
    <t>26.96455975738354</t>
  </si>
  <si>
    <t>79.45216061896645</t>
  </si>
  <si>
    <t>893.9630643120036</t>
  </si>
  <si>
    <t>39.5405466160737</t>
  </si>
  <si>
    <t>27.52476779720746</t>
  </si>
  <si>
    <t>99.19652889831923</t>
  </si>
  <si>
    <t>75.01929765590467</t>
  </si>
  <si>
    <t>12.858119392301887</t>
  </si>
  <si>
    <t>1.3626785778906196</t>
  </si>
  <si>
    <t>60.311610707081854</t>
  </si>
  <si>
    <t>7.5111836907453835</t>
  </si>
  <si>
    <t>36.73990804422647</t>
  </si>
  <si>
    <t>28.846777411410585</t>
  </si>
  <si>
    <t>80.05119179864414</t>
  </si>
  <si>
    <t>76.63470498844981</t>
  </si>
  <si>
    <t>13.854081336176023</t>
  </si>
  <si>
    <t>72.7710240513552</t>
  </si>
  <si>
    <t>48.88227300718427</t>
  </si>
  <si>
    <t>19.42417363426648</t>
  </si>
  <si>
    <t>21.756635958561674</t>
  </si>
  <si>
    <t>34.654080961830914</t>
  </si>
  <si>
    <t>15.376649887766689</t>
  </si>
  <si>
    <t>355.85821867501363</t>
  </si>
  <si>
    <t>44.21647415542975</t>
  </si>
  <si>
    <t>61.9785604136996</t>
  </si>
  <si>
    <t>1.6293346304446459</t>
  </si>
  <si>
    <t>2.9383881294634193</t>
  </si>
  <si>
    <t>28.235496514011174</t>
  </si>
  <si>
    <t>31.00455873203464</t>
  </si>
  <si>
    <t>31.299768907018006</t>
  </si>
  <si>
    <t>38.32527315430343</t>
  </si>
  <si>
    <t>82.43131746537983</t>
  </si>
  <si>
    <t>103.24301764112897</t>
  </si>
  <si>
    <t>82.60203807638027</t>
  </si>
  <si>
    <t>91.16208507982083</t>
  </si>
  <si>
    <t>55.54467941587791</t>
  </si>
  <si>
    <t>93.71593388100155</t>
  </si>
  <si>
    <t>69.19715202017687</t>
  </si>
  <si>
    <t>95.19201389141381</t>
  </si>
  <si>
    <t>23.130561989266425</t>
  </si>
  <si>
    <t>50.20691867545247</t>
  </si>
  <si>
    <t>39.428907096385956</t>
  </si>
  <si>
    <t>580.0773855892476</t>
  </si>
  <si>
    <t>40.74323757761158</t>
  </si>
  <si>
    <t>54.8920136615634</t>
  </si>
  <si>
    <t>86.34257675870322</t>
  </si>
  <si>
    <t>3.1498683074023575</t>
  </si>
  <si>
    <t>75.13789929123595</t>
  </si>
  <si>
    <t>91.81293058022857</t>
  </si>
  <si>
    <t>62.12403562502004</t>
  </si>
  <si>
    <t>87.42587818182074</t>
  </si>
  <si>
    <t>24.018627149052918</t>
  </si>
  <si>
    <t>606.4675522255711</t>
  </si>
  <si>
    <t>33.33701400295831</t>
  </si>
  <si>
    <t>39.400508931837976</t>
  </si>
  <si>
    <t>62.35283600213006</t>
  </si>
  <si>
    <t>35.16120949969627</t>
  </si>
  <si>
    <t>89.18249935982749</t>
  </si>
  <si>
    <t>87.1017757835798</t>
  </si>
  <si>
    <t>37.78192059788853</t>
  </si>
  <si>
    <t>52.69404954323545</t>
  </si>
  <si>
    <t>33.594130508834496</t>
  </si>
  <si>
    <t>836.2563612291124</t>
  </si>
  <si>
    <t>57.84981119330041</t>
  </si>
  <si>
    <t>81.13591113383882</t>
  </si>
  <si>
    <t>89.3707971109543</t>
  </si>
  <si>
    <t>70.86606007465161</t>
  </si>
  <si>
    <t>17.92116986750625</t>
  </si>
  <si>
    <t>66.2399029226508</t>
  </si>
  <si>
    <t>36.53595581906848</t>
  </si>
  <si>
    <t>48.06085354136303</t>
  </si>
  <si>
    <t>32.66385361738503</t>
  </si>
  <si>
    <t>992.3593202417251</t>
  </si>
  <si>
    <t>83.30492863035761</t>
  </si>
  <si>
    <t>54.98373492108658</t>
  </si>
  <si>
    <t>5.583579336525872</t>
  </si>
  <si>
    <t>52.37850555847399</t>
  </si>
  <si>
    <t>27.872504383791238</t>
  </si>
  <si>
    <t>4.958239449886605</t>
  </si>
  <si>
    <t>95.2161795720458</t>
  </si>
  <si>
    <t>74.5268802382052</t>
  </si>
  <si>
    <t>26.11681727040559</t>
  </si>
  <si>
    <t>427.31777218938805</t>
  </si>
  <si>
    <t>72.83433428429998</t>
  </si>
  <si>
    <t>3.7521739571820945</t>
  </si>
  <si>
    <t>98.7351623813156</t>
  </si>
  <si>
    <t>60.6100045342464</t>
  </si>
  <si>
    <t>70.63897073944099</t>
  </si>
  <si>
    <t>91.06231248890981</t>
  </si>
  <si>
    <t>96.69546764483675</t>
  </si>
  <si>
    <t>38.024810591712594</t>
  </si>
  <si>
    <t>38.949663694016635</t>
  </si>
  <si>
    <t>513.1651679321658</t>
  </si>
  <si>
    <t>99.97370950272307</t>
  </si>
  <si>
    <t>29.32370904297568</t>
  </si>
  <si>
    <t>77.55579474824481</t>
  </si>
  <si>
    <t>35.17402287106961</t>
  </si>
  <si>
    <t>16.050071662990376</t>
  </si>
  <si>
    <t>32.81175297568552</t>
  </si>
  <si>
    <t>36.25031607807614</t>
  </si>
  <si>
    <t>90.49207264161669</t>
  </si>
  <si>
    <t>84.6063040504232</t>
  </si>
  <si>
    <t>932.0513602148276</t>
  </si>
  <si>
    <t>73.58601038134657</t>
  </si>
  <si>
    <t>33.387416081968695</t>
  </si>
  <si>
    <t>50.343184949597344</t>
  </si>
  <si>
    <t>70.850700735813</t>
  </si>
  <si>
    <t>6.738765702582896</t>
  </si>
  <si>
    <t>51.254813072504476</t>
  </si>
  <si>
    <t>97.11144029931165</t>
  </si>
  <si>
    <t>22.62587866629474</t>
  </si>
  <si>
    <t>73.21439094049856</t>
  </si>
  <si>
    <t>963.5079642732162</t>
  </si>
  <si>
    <t>53.33830295340158</t>
  </si>
  <si>
    <t>18.006751605076715</t>
  </si>
  <si>
    <t>7.06474399799481</t>
  </si>
  <si>
    <t>27.02134705078788</t>
  </si>
  <si>
    <t>57.64636293845251</t>
  </si>
  <si>
    <t>5.279849679907784</t>
  </si>
  <si>
    <t>14.467983051436022</t>
  </si>
  <si>
    <t>14.782707208534703</t>
  </si>
  <si>
    <t>39.405511339660734</t>
  </si>
  <si>
    <t>513.2100097667426</t>
  </si>
  <si>
    <t>67.08605339913629</t>
  </si>
  <si>
    <t>97.11677847988904</t>
  </si>
  <si>
    <t>34.20044233533554</t>
  </si>
  <si>
    <t>52.85311620961875</t>
  </si>
  <si>
    <t>32.378881111508235</t>
  </si>
  <si>
    <t>72.69363893079571</t>
  </si>
  <si>
    <t>81.08542644279078</t>
  </si>
  <si>
    <t>38.68980291951448</t>
  </si>
  <si>
    <t>20.586067042080685</t>
  </si>
  <si>
    <t>27.476115947589278</t>
  </si>
  <si>
    <t>44.14587036753073</t>
  </si>
  <si>
    <t>44.59046714799479</t>
  </si>
  <si>
    <t>45.68455730215646</t>
  </si>
  <si>
    <t>22.870659770444036</t>
  </si>
  <si>
    <t>26.168167013674974</t>
  </si>
  <si>
    <t>29.53386657545343</t>
  </si>
  <si>
    <t>98.87617131019942</t>
  </si>
  <si>
    <t>80.74829413928092</t>
  </si>
  <si>
    <t>76.80638550338335</t>
  </si>
  <si>
    <t>289.5093978124205</t>
  </si>
  <si>
    <t>49.5674183156807</t>
  </si>
  <si>
    <t>93.54694745433517</t>
  </si>
  <si>
    <t>82.3336905746255</t>
  </si>
  <si>
    <t>12.474122367799282</t>
  </si>
  <si>
    <t>37.354949708795175</t>
  </si>
  <si>
    <t>56.86513226968236</t>
  </si>
  <si>
    <t>5.226080491906032</t>
  </si>
  <si>
    <t>37.96725259069353</t>
  </si>
  <si>
    <t>85.97030723211356</t>
  </si>
  <si>
    <t>377.80566822877154</t>
  </si>
  <si>
    <t>19.797590624541044</t>
  </si>
  <si>
    <t>1.6196798325981945</t>
  </si>
  <si>
    <t>34.914269326254725</t>
  </si>
  <si>
    <t>70.42498790542595</t>
  </si>
  <si>
    <t>38.53825604612939</t>
  </si>
  <si>
    <t>75.34407660155557</t>
  </si>
  <si>
    <t>84.93822575639933</t>
  </si>
  <si>
    <t>8.178411937318742</t>
  </si>
  <si>
    <t>23.76775128650479</t>
  </si>
  <si>
    <t>356.4087739768438</t>
  </si>
  <si>
    <t>22.08604567311704</t>
  </si>
  <si>
    <t>93.85967465443537</t>
  </si>
  <si>
    <t>86.58061184315011</t>
  </si>
  <si>
    <t>95.13692191964947</t>
  </si>
  <si>
    <t>44.03452294040471</t>
  </si>
  <si>
    <t>51.48153950483538</t>
  </si>
  <si>
    <t>22.088399078929797</t>
  </si>
  <si>
    <t>39.3001432584133</t>
  </si>
  <si>
    <t>57.19723293767311</t>
  </si>
  <si>
    <t>788.7791390030179</t>
  </si>
  <si>
    <t>22.849309076555073</t>
  </si>
  <si>
    <t>58.376884983154014</t>
  </si>
  <si>
    <t>11.277091022348031</t>
  </si>
  <si>
    <t>79.7477874730248</t>
  </si>
  <si>
    <t>98.33441154798493</t>
  </si>
  <si>
    <t>8.100073320791125</t>
  </si>
  <si>
    <t>61.97135643195361</t>
  </si>
  <si>
    <t>15.616604203823954</t>
  </si>
  <si>
    <t>42.18027932033874</t>
  </si>
  <si>
    <t>713.3886431397405</t>
  </si>
  <si>
    <t>18.66183249372989</t>
  </si>
  <si>
    <t>67.03788795345463</t>
  </si>
  <si>
    <t>30.44162050727755</t>
  </si>
  <si>
    <t>97.70994065515697</t>
  </si>
  <si>
    <t>18.414969123667106</t>
  </si>
  <si>
    <t>41.61551991966553</t>
  </si>
  <si>
    <t>37.26311460416764</t>
  </si>
  <si>
    <t>23.15763089293614</t>
  </si>
  <si>
    <t>8.421222292585298</t>
  </si>
  <si>
    <t>188.10067898663692</t>
  </si>
  <si>
    <t>68.4198586079292</t>
  </si>
  <si>
    <t>32.2340198662132</t>
  </si>
  <si>
    <t>5.017991625703871</t>
  </si>
  <si>
    <t>19.82306880853139</t>
  </si>
  <si>
    <t>10.20776520948857</t>
  </si>
  <si>
    <t>42.99796019960195</t>
  </si>
  <si>
    <t>77.15146340685897</t>
  </si>
  <si>
    <t>29.591061420040205</t>
  </si>
  <si>
    <t>75.5134066150058</t>
  </si>
  <si>
    <t>477.7505857506767</t>
  </si>
  <si>
    <t>61.91629919689149</t>
  </si>
  <si>
    <t>81.09618652239442</t>
  </si>
  <si>
    <t>29.97577532986179</t>
  </si>
  <si>
    <t>59.52403041347861</t>
  </si>
  <si>
    <t>8.18648212379776</t>
  </si>
  <si>
    <t>85.7416788097471</t>
  </si>
  <si>
    <t>88.08426578785293</t>
  </si>
  <si>
    <t>11.629219439113513</t>
  </si>
  <si>
    <t>42.41342701762915</t>
  </si>
  <si>
    <t>620.5012291613966</t>
  </si>
  <si>
    <t>42.20744503499009</t>
  </si>
  <si>
    <t>85.61821830039844</t>
  </si>
  <si>
    <t>17.181220622966066</t>
  </si>
  <si>
    <t>74.4884478689637</t>
  </si>
  <si>
    <t>80.97095096064731</t>
  </si>
  <si>
    <t>94.89605827187188</t>
  </si>
  <si>
    <t>3.729622899321839</t>
  </si>
  <si>
    <t>83.56413961877115</t>
  </si>
  <si>
    <t>63.786005766596645</t>
  </si>
  <si>
    <t>723.9517962587997</t>
  </si>
  <si>
    <t>88.88204205268994</t>
  </si>
  <si>
    <t>65.02690848358907</t>
  </si>
  <si>
    <t>60.64980564941652</t>
  </si>
  <si>
    <t>18.626203793566674</t>
  </si>
  <si>
    <t>61.16562331863679</t>
  </si>
  <si>
    <t>11.695115839131176</t>
  </si>
  <si>
    <t>17.25875017629005</t>
  </si>
  <si>
    <t>72.14338877634145</t>
  </si>
  <si>
    <t>44.8740183073096</t>
  </si>
  <si>
    <t>142.74162525916472</t>
  </si>
  <si>
    <t>56.28883917746134</t>
  </si>
  <si>
    <t>12.524497685488313</t>
  </si>
  <si>
    <t>84.9182520143222</t>
  </si>
  <si>
    <t>5.4455030197277665</t>
  </si>
  <si>
    <t>95.61055083828978</t>
  </si>
  <si>
    <t>55.66816624859348</t>
  </si>
  <si>
    <t>42.60498423315585</t>
  </si>
  <si>
    <t>97.48565425141715</t>
  </si>
  <si>
    <t>58.72167337569408</t>
  </si>
  <si>
    <t>816.9318404553924</t>
  </si>
  <si>
    <t>29.623708019265905</t>
  </si>
  <si>
    <t>87.25323884631507</t>
  </si>
  <si>
    <t>21.849470544373617</t>
  </si>
  <si>
    <t>84.17183047160506</t>
  </si>
  <si>
    <t>75.70244282647036</t>
  </si>
  <si>
    <t>72.99044438940473</t>
  </si>
  <si>
    <t>33.85895464406349</t>
  </si>
  <si>
    <t>1.9508002202492207</t>
  </si>
  <si>
    <t>16.226784666301683</t>
  </si>
  <si>
    <t>727.1743861583527</t>
  </si>
  <si>
    <t>15.089129224652424</t>
  </si>
  <si>
    <t>72.54414931382053</t>
  </si>
  <si>
    <t>62.67422582581639</t>
  </si>
  <si>
    <t>12.586337152170017</t>
  </si>
  <si>
    <t>76.78897716011852</t>
  </si>
  <si>
    <t>6.179840730968863</t>
  </si>
  <si>
    <t>92.58848531334661</t>
  </si>
  <si>
    <t>32.605903301388025</t>
  </si>
  <si>
    <t>65.22705691307783</t>
  </si>
  <si>
    <t>667.6985757430084</t>
  </si>
  <si>
    <t>93.38420641934499</t>
  </si>
  <si>
    <t>38.31948438775726</t>
  </si>
  <si>
    <t>46.73362945090048</t>
  </si>
  <si>
    <t>56.254708442837</t>
  </si>
  <si>
    <t>66.25737589877099</t>
  </si>
  <si>
    <t>80.56378441746347</t>
  </si>
  <si>
    <t>89.21631008805707</t>
  </si>
  <si>
    <t>40.87331746867858</t>
  </si>
  <si>
    <t>92.88185080117546</t>
  </si>
  <si>
    <t>382.91556306323037</t>
  </si>
  <si>
    <t>44.60389543045312</t>
  </si>
  <si>
    <t>82.33488443843089</t>
  </si>
  <si>
    <t>35.06545806815848</t>
  </si>
  <si>
    <t>7.772491259267554</t>
  </si>
  <si>
    <t>46.94394632964395</t>
  </si>
  <si>
    <t>83.59082033345476</t>
  </si>
  <si>
    <t>89.60402073571458</t>
  </si>
  <si>
    <t>87.56288729584776</t>
  </si>
  <si>
    <t>98.96597034158185</t>
  </si>
  <si>
    <t>734.5881574461237</t>
  </si>
  <si>
    <t>84.78542492724955</t>
  </si>
  <si>
    <t>23.223673569737002</t>
  </si>
  <si>
    <t>33.82401680550538</t>
  </si>
  <si>
    <t>42.146462990902364</t>
  </si>
  <si>
    <t>74.96005654986948</t>
  </si>
  <si>
    <t>31.274067204911262</t>
  </si>
  <si>
    <t>44.54081941093318</t>
  </si>
  <si>
    <t>30.700933354673907</t>
  </si>
  <si>
    <t>27.082338522421196</t>
  </si>
  <si>
    <t>443.57059368421324</t>
  </si>
  <si>
    <t>28.097496608737856</t>
  </si>
  <si>
    <t>55.37982029491104</t>
  </si>
  <si>
    <t>7.008950077462941</t>
  </si>
  <si>
    <t>63.27764406427741</t>
  </si>
  <si>
    <t>35.39590958412737</t>
  </si>
  <si>
    <t>34.80267535382882</t>
  </si>
  <si>
    <t>83.29838224872947</t>
  </si>
  <si>
    <t>21.65667329542339</t>
  </si>
  <si>
    <t>45.137205691542476</t>
  </si>
  <si>
    <t>978.6703948997892</t>
  </si>
  <si>
    <t>73.41221781959757</t>
  </si>
  <si>
    <t>24.764925972325727</t>
  </si>
  <si>
    <t>80.74245846550912</t>
  </si>
  <si>
    <t>47.75311653246172</t>
  </si>
  <si>
    <t>28.49543351563625</t>
  </si>
  <si>
    <t>80.95828872965649</t>
  </si>
  <si>
    <t>67.91782135958783</t>
  </si>
  <si>
    <t>86.89077256107703</t>
  </si>
  <si>
    <t>10.884876059368253</t>
  </si>
  <si>
    <t>959.638784551993</t>
  </si>
  <si>
    <t>29.54631526907906</t>
  </si>
  <si>
    <t>73.78478061431088</t>
  </si>
  <si>
    <t>92.22019474115223</t>
  </si>
  <si>
    <t>91.88718898268417</t>
  </si>
  <si>
    <t>77.10537407267839</t>
  </si>
  <si>
    <t>28.80699679418467</t>
  </si>
  <si>
    <t>47.0492343804799</t>
  </si>
  <si>
    <t>3.291406169999391</t>
  </si>
  <si>
    <t>84.92091980227269</t>
  </si>
  <si>
    <t>963.4468687360641</t>
  </si>
  <si>
    <t>44.62221262138337</t>
  </si>
  <si>
    <t>39.80684674996883</t>
  </si>
  <si>
    <t>79.58287920895964</t>
  </si>
  <si>
    <t>33.9211864718236</t>
  </si>
  <si>
    <t>51.796138453064486</t>
  </si>
  <si>
    <t>71.47837079362944</t>
  </si>
  <si>
    <t>42.46837492543273</t>
  </si>
  <si>
    <t>54.4195808887016</t>
  </si>
  <si>
    <t>66.03278675326146</t>
  </si>
  <si>
    <t>565.9612806404475</t>
  </si>
  <si>
    <t>71.81334778503515</t>
  </si>
  <si>
    <t>97.12099844752811</t>
  </si>
  <si>
    <t>8.012212376110256</t>
  </si>
  <si>
    <t>27.034434489440173</t>
  </si>
  <si>
    <t>77.24305157433264</t>
  </si>
  <si>
    <t>65.67183553683572</t>
  </si>
  <si>
    <t>10.171252694213763</t>
  </si>
  <si>
    <t>11.149615162285045</t>
  </si>
  <si>
    <t>94.34276636247523</t>
  </si>
  <si>
    <t>513.0497170772869</t>
  </si>
  <si>
    <t>88.54635603609495</t>
  </si>
  <si>
    <t>33.20741848950274</t>
  </si>
  <si>
    <t>83.08273472683504</t>
  </si>
  <si>
    <t>34.55347565817647</t>
  </si>
  <si>
    <t>35.877707690000534</t>
  </si>
  <si>
    <t>47.98313635913655</t>
  </si>
  <si>
    <t>80.69807657739148</t>
  </si>
  <si>
    <t>69.14373702206649</t>
  </si>
  <si>
    <t>30.475213917903602</t>
  </si>
  <si>
    <t>812.9212477765977</t>
  </si>
  <si>
    <t>27.977621908998117</t>
  </si>
  <si>
    <t>55.286166365491226</t>
  </si>
  <si>
    <t>57.197107198648155</t>
  </si>
  <si>
    <t>11.923081774730235</t>
  </si>
  <si>
    <t>11.662956890650094</t>
  </si>
  <si>
    <t>50.47692911326885</t>
  </si>
  <si>
    <t>15.805538786808029</t>
  </si>
  <si>
    <t>2.2793346943799406</t>
  </si>
  <si>
    <t>86.66761117009446</t>
  </si>
  <si>
    <t>400.1463809066918</t>
  </si>
  <si>
    <t>93.08404235728085</t>
  </si>
  <si>
    <t>75.23853937769309</t>
  </si>
  <si>
    <t>7.5011161784641445</t>
  </si>
  <si>
    <t>51.5220347547438</t>
  </si>
  <si>
    <t>37.67890977184288</t>
  </si>
  <si>
    <t>44.098439671099186</t>
  </si>
  <si>
    <t>39.79465907718986</t>
  </si>
  <si>
    <t>68.45156895276159</t>
  </si>
  <si>
    <t>24.4784639372956</t>
  </si>
  <si>
    <t>32.53798259003088</t>
  </si>
  <si>
    <t>96.47257829271257</t>
  </si>
  <si>
    <t>60.902644792571664</t>
  </si>
  <si>
    <t>6.681795275071636</t>
  </si>
  <si>
    <t>72.4876988765318</t>
  </si>
  <si>
    <t>90.52798727992922</t>
  </si>
  <si>
    <t>11.495314430911094</t>
  </si>
  <si>
    <t>91.75791515829042</t>
  </si>
  <si>
    <t>92.58074663532898</t>
  </si>
  <si>
    <t>88.66809559194371</t>
  </si>
  <si>
    <t>770.6261750347912</t>
  </si>
  <si>
    <t>97.0195150913205</t>
  </si>
  <si>
    <t>91.55823066085577</t>
  </si>
  <si>
    <t>44.50581279047765</t>
  </si>
  <si>
    <t>68.57101531000808</t>
  </si>
  <si>
    <t>39.937446331605315</t>
  </si>
  <si>
    <t>59.13828297727741</t>
  </si>
  <si>
    <t>29.096342920558527</t>
  </si>
  <si>
    <t>73.66326033533551</t>
  </si>
  <si>
    <t>62.038443099940196</t>
  </si>
  <si>
    <t>888.1059783105738</t>
  </si>
  <si>
    <t>55.90635653026402</t>
  </si>
  <si>
    <t>8.178346659056842</t>
  </si>
  <si>
    <t>82.39121731952764</t>
  </si>
  <si>
    <t>23.814764589304104</t>
  </si>
  <si>
    <t>87.7673288313672</t>
  </si>
  <si>
    <t>66.6011972418055</t>
  </si>
  <si>
    <t>14.737225132761523</t>
  </si>
  <si>
    <t>19.93226260622032</t>
  </si>
  <si>
    <t>81.77037789882161</t>
  </si>
  <si>
    <t>727.3023845022544</t>
  </si>
  <si>
    <t>90.85483708162792</t>
  </si>
  <si>
    <t>50.55648279981688</t>
  </si>
  <si>
    <t>61.153210629476234</t>
  </si>
  <si>
    <t>76.4988143639639</t>
  </si>
  <si>
    <t>55.70115143270232</t>
  </si>
  <si>
    <t>43.90628891205415</t>
  </si>
  <si>
    <t>56.858611911768094</t>
  </si>
  <si>
    <t>31.499278660630807</t>
  </si>
  <si>
    <t>90.12379470095038</t>
  </si>
  <si>
    <t>996.2505327907857</t>
  </si>
  <si>
    <t>73.38616054458544</t>
  </si>
  <si>
    <t>71.39766775327735</t>
  </si>
  <si>
    <t>92.06092919735238</t>
  </si>
  <si>
    <t>21.68464318662882</t>
  </si>
  <si>
    <t>38.01457061758265</t>
  </si>
  <si>
    <t>49.41397489211522</t>
  </si>
  <si>
    <t>58.60213862080127</t>
  </si>
  <si>
    <t>95.35265410505235</t>
  </si>
  <si>
    <t>52.16689533111639</t>
  </si>
  <si>
    <t>188.09186259913258</t>
  </si>
  <si>
    <t>30.69950181990862</t>
  </si>
  <si>
    <t>75.774193063844</t>
  </si>
  <si>
    <t>89.66216850001365</t>
  </si>
  <si>
    <t>28.016441914020106</t>
  </si>
  <si>
    <t>61.62774143461138</t>
  </si>
  <si>
    <t>81.71723648393527</t>
  </si>
  <si>
    <t>74.84260108741</t>
  </si>
  <si>
    <t>31.813086847541854</t>
  </si>
  <si>
    <t>24.82733639329672</t>
  </si>
  <si>
    <t>456.7574238504749</t>
  </si>
  <si>
    <t>8.860708098625764</t>
  </si>
  <si>
    <t>42.26635050657205</t>
  </si>
  <si>
    <t>30.214130328502506</t>
  </si>
  <si>
    <t>15.873409531544894</t>
  </si>
  <si>
    <t>13.306335220811889</t>
  </si>
  <si>
    <t>98.29498467640951</t>
  </si>
  <si>
    <t>25.115579104982316</t>
  </si>
  <si>
    <t>58.09312203829177</t>
  </si>
  <si>
    <t>53.083919767290354</t>
  </si>
  <si>
    <t>326.02108572842553</t>
  </si>
  <si>
    <t>8.223936632974073</t>
  </si>
  <si>
    <t>22.64474442973733</t>
  </si>
  <si>
    <t>95.49245331156999</t>
  </si>
  <si>
    <t>97.31322054704651</t>
  </si>
  <si>
    <t>55.335593834519386</t>
  </si>
  <si>
    <t>96.14146256120875</t>
  </si>
  <si>
    <t>61.1054957928136</t>
  </si>
  <si>
    <t>61.79549241485074</t>
  </si>
  <si>
    <t>69.52716242382303</t>
  </si>
  <si>
    <t>730.3363631612156</t>
  </si>
  <si>
    <t>71.67174386046827</t>
  </si>
  <si>
    <t>2.0141755470540375</t>
  </si>
  <si>
    <t>74.33518580463715</t>
  </si>
  <si>
    <t>13.59047494479455</t>
  </si>
  <si>
    <t>57.145737724378705</t>
  </si>
  <si>
    <t>86.26783713651821</t>
  </si>
  <si>
    <t>97.9177392728161</t>
  </si>
  <si>
    <t>55.93745763436891</t>
  </si>
  <si>
    <t>37.117884831735864</t>
  </si>
  <si>
    <t>546.856793908868</t>
  </si>
  <si>
    <t>48.656868021702394</t>
  </si>
  <si>
    <t>5.798714267322794</t>
  </si>
  <si>
    <t>6.259122125105932</t>
  </si>
  <si>
    <t>94.26368216308765</t>
  </si>
  <si>
    <t>16.33758303686045</t>
  </si>
  <si>
    <t>34.68229894270189</t>
  </si>
  <si>
    <t>3.997242520796135</t>
  </si>
  <si>
    <t>64.76888462831266</t>
  </si>
  <si>
    <t>49.175044352188706</t>
  </si>
  <si>
    <t>788.215633120155</t>
  </si>
  <si>
    <t>41.65798792382702</t>
  </si>
  <si>
    <t>53.262583166128024</t>
  </si>
  <si>
    <t>18.504020382417366</t>
  </si>
  <si>
    <t>34.31440409692004</t>
  </si>
  <si>
    <t>2.335513277212158</t>
  </si>
  <si>
    <t>87.38144724280573</t>
  </si>
  <si>
    <t>74.96266090357676</t>
  </si>
  <si>
    <t>40.71495634689927</t>
  </si>
  <si>
    <t>39.68553505255841</t>
  </si>
  <si>
    <t>945.1433656024747</t>
  </si>
  <si>
    <t>32.32558742677793</t>
  </si>
  <si>
    <t>77.14520704327151</t>
  </si>
  <si>
    <t>65.91038604755886</t>
  </si>
  <si>
    <t>22.787993495585397</t>
  </si>
  <si>
    <t>59.43499333062209</t>
  </si>
  <si>
    <t>5.877405921230093</t>
  </si>
  <si>
    <t>15.997971957316622</t>
  </si>
  <si>
    <t>89.47466630465351</t>
  </si>
  <si>
    <t>43.900023858528584</t>
  </si>
  <si>
    <t>422.1670771399513</t>
  </si>
  <si>
    <t>16.122060193680227</t>
  </si>
  <si>
    <t>52.15951835736632</t>
  </si>
  <si>
    <t>32.02599328174256</t>
  </si>
  <si>
    <t>80.10127518512309</t>
  </si>
  <si>
    <t>72.67695436486974</t>
  </si>
  <si>
    <t>77.45348483370617</t>
  </si>
  <si>
    <t>79.26084881927818</t>
  </si>
  <si>
    <t>86.53411818481982</t>
  </si>
  <si>
    <t>80.56134127709083</t>
  </si>
  <si>
    <t>751.1752494447865</t>
  </si>
  <si>
    <t>16.110695529496297</t>
  </si>
  <si>
    <t>69.5780762641225</t>
  </si>
  <si>
    <t>51.05934715969488</t>
  </si>
  <si>
    <t>70.73701285710558</t>
  </si>
  <si>
    <t>36.22722004354</t>
  </si>
  <si>
    <t>76.22473602090031</t>
  </si>
  <si>
    <t>36.47988545708358</t>
  </si>
  <si>
    <t>71.72414842853323</t>
  </si>
  <si>
    <t>81.7149993435014</t>
  </si>
  <si>
    <t>524.8368633876089</t>
  </si>
  <si>
    <t>62.51836258871481</t>
  </si>
  <si>
    <t>85.96692659263499</t>
  </si>
  <si>
    <t>78.86982963327318</t>
  </si>
  <si>
    <t>47.90914457873441</t>
  </si>
  <si>
    <t>9.469532515853643</t>
  </si>
  <si>
    <t>84.55602114112116</t>
  </si>
  <si>
    <t>3.243213409790769</t>
  </si>
  <si>
    <t>21.90727481408976</t>
  </si>
  <si>
    <t>82.1387246674858</t>
  </si>
  <si>
    <t>211.2556126366835</t>
  </si>
  <si>
    <t>49.80307378619909</t>
  </si>
  <si>
    <t>85.05031692236662</t>
  </si>
  <si>
    <t>12.822895039338619</t>
  </si>
  <si>
    <t>22.655693659558892</t>
  </si>
  <si>
    <t>70.45299877994694</t>
  </si>
  <si>
    <t>14.1645995862782</t>
  </si>
  <si>
    <t>84.88148518581875</t>
  </si>
  <si>
    <t>49.45219771168195</t>
  </si>
  <si>
    <t>31.443104203790426</t>
  </si>
  <si>
    <t>467.19110511848703</t>
  </si>
  <si>
    <t>26.043565886560827</t>
  </si>
  <si>
    <t>16.736773300217465</t>
  </si>
  <si>
    <t>70.71204924653284</t>
  </si>
  <si>
    <t>22.43563137250021</t>
  </si>
  <si>
    <t>82.42388099897653</t>
  </si>
  <si>
    <t>87.58558760397136</t>
  </si>
  <si>
    <t>38.77373891649768</t>
  </si>
  <si>
    <t>87.39144424442202</t>
  </si>
  <si>
    <t>38.96402062429115</t>
  </si>
  <si>
    <t>710.0325693094637</t>
  </si>
  <si>
    <t>66.40504304901697</t>
  </si>
  <si>
    <t>29.95619800570421</t>
  </si>
  <si>
    <t>59.37055953708477</t>
  </si>
  <si>
    <t>36.692652829224244</t>
  </si>
  <si>
    <t>32.010704568820074</t>
  </si>
  <si>
    <t>34.24483512621373</t>
  </si>
  <si>
    <t>2.242038148455322</t>
  </si>
  <si>
    <t>14.616366971749812</t>
  </si>
  <si>
    <t>88.70785671495833</t>
  </si>
  <si>
    <t>709.13679698552</t>
  </si>
  <si>
    <t>40.45515050110407</t>
  </si>
  <si>
    <t>89.7353379172273</t>
  </si>
  <si>
    <t>9.152522582327947</t>
  </si>
  <si>
    <t>63.07210789620876</t>
  </si>
  <si>
    <t>88.47237123991363</t>
  </si>
  <si>
    <t>40.1772712667007</t>
  </si>
  <si>
    <t>40.83767009782605</t>
  </si>
  <si>
    <t>29.184803931973875</t>
  </si>
  <si>
    <t>13.695027001667768</t>
  </si>
  <si>
    <t>428.8849839223549</t>
  </si>
  <si>
    <t>62.69664167100564</t>
  </si>
  <si>
    <t>34.06736669759266</t>
  </si>
  <si>
    <t>61.9842045630794</t>
  </si>
  <si>
    <t>53.22193396370858</t>
  </si>
  <si>
    <t>36.73805697215721</t>
  </si>
  <si>
    <t>71.56168120726943</t>
  </si>
  <si>
    <t>61.25094299810007</t>
  </si>
  <si>
    <t>85.71098961331882</t>
  </si>
  <si>
    <t>41.79474436119199</t>
  </si>
  <si>
    <t>93.09341924684122</t>
  </si>
  <si>
    <t>16.344407219905406</t>
  </si>
  <si>
    <t>86.86743892473169</t>
  </si>
  <si>
    <t>77.61564085376449</t>
  </si>
  <si>
    <t>10.342713425168768</t>
  </si>
  <si>
    <t>62.1482724386733</t>
  </si>
  <si>
    <t>65.47205065563321</t>
  </si>
  <si>
    <t>65.44417296536267</t>
  </si>
  <si>
    <t>36.55299920798279</t>
  </si>
  <si>
    <t>61.07095079938881</t>
  </si>
  <si>
    <t>234.70541890780441</t>
  </si>
  <si>
    <t>53.34684477071278</t>
  </si>
  <si>
    <t>9.293915966060013</t>
  </si>
  <si>
    <t>70.57402230333537</t>
  </si>
  <si>
    <t>95.9459359110333</t>
  </si>
  <si>
    <t>35.19392204564065</t>
  </si>
  <si>
    <t>51.41427795472555</t>
  </si>
  <si>
    <t>73.25841416697949</t>
  </si>
  <si>
    <t>60.03910362930037</t>
  </si>
  <si>
    <t>47.050899437163025</t>
  </si>
  <si>
    <t>759.277169038076</t>
  </si>
  <si>
    <t>64.10501966439188</t>
  </si>
  <si>
    <t>12.628111597849056</t>
  </si>
  <si>
    <t>89.20161964395083</t>
  </si>
  <si>
    <t>52.98124614311382</t>
  </si>
  <si>
    <t>6.130261821905151</t>
  </si>
  <si>
    <t>96.94917156361043</t>
  </si>
  <si>
    <t>45.49568659137003</t>
  </si>
  <si>
    <t>6.696301179006696</t>
  </si>
  <si>
    <t>30.655716287437826</t>
  </si>
  <si>
    <t>443.353281036485</t>
  </si>
  <si>
    <t>13.229229745687917</t>
  </si>
  <si>
    <t>52.82735817274079</t>
  </si>
  <si>
    <t>76.27930235513486</t>
  </si>
  <si>
    <t>60.576503301505</t>
  </si>
  <si>
    <t>39.632955994224176</t>
  </si>
  <si>
    <t>25.66944579500705</t>
  </si>
  <si>
    <t>4.809808760648593</t>
  </si>
  <si>
    <t>91.63204857334495</t>
  </si>
  <si>
    <t>78.90838071121834</t>
  </si>
  <si>
    <t>384.45748024922796</t>
  </si>
  <si>
    <t>58.24861347512342</t>
  </si>
  <si>
    <t>87.08372751972638</t>
  </si>
  <si>
    <t>61.766935710795224</t>
  </si>
  <si>
    <t>38.22541412501596</t>
  </si>
  <si>
    <t>97.6885205800645</t>
  </si>
  <si>
    <t>55.93324015615508</t>
  </si>
  <si>
    <t>56.83399363979697</t>
  </si>
  <si>
    <t>31.10284785600379</t>
  </si>
  <si>
    <t>82.27962567517534</t>
  </si>
  <si>
    <t>846.1525270938873</t>
  </si>
  <si>
    <t>45.53558046068065</t>
  </si>
  <si>
    <t>86.60218008514494</t>
  </si>
  <si>
    <t>88.89264421514235</t>
  </si>
  <si>
    <t>79.2732175977435</t>
  </si>
  <si>
    <t>83.97848176886328</t>
  </si>
  <si>
    <t>93.78963034180924</t>
  </si>
  <si>
    <t>63.45392148732208</t>
  </si>
  <si>
    <t>25.07151033123955</t>
  </si>
  <si>
    <t>83.33933043573052</t>
  </si>
  <si>
    <t>669.647928237915</t>
  </si>
  <si>
    <t>51.36115737725049</t>
  </si>
  <si>
    <t>94.64968077768572</t>
  </si>
  <si>
    <t>11.113061317941174</t>
  </si>
  <si>
    <t>55.9007927570492</t>
  </si>
  <si>
    <t>50.000024111010134</t>
  </si>
  <si>
    <t>50.979556194040924</t>
  </si>
  <si>
    <t>26.540316817350686</t>
  </si>
  <si>
    <t>92.3992181615904</t>
  </si>
  <si>
    <t>94.35222945152782</t>
  </si>
  <si>
    <t>421.45354217872955</t>
  </si>
  <si>
    <t>47.506925330264494</t>
  </si>
  <si>
    <t>44.952397607499734</t>
  </si>
  <si>
    <t>95.13182147918269</t>
  </si>
  <si>
    <t>71.6998148499988</t>
  </si>
  <si>
    <t>2.569604097865522</t>
  </si>
  <si>
    <t>10.726133433170617</t>
  </si>
  <si>
    <t>75.99817453604192</t>
  </si>
  <si>
    <t>23.73450800892897</t>
  </si>
  <si>
    <t>53.53025815426372</t>
  </si>
  <si>
    <t>241.109929677099</t>
  </si>
  <si>
    <t>74.48218313814141</t>
  </si>
  <si>
    <t>90.74911395763047</t>
  </si>
  <si>
    <t>93.73433271585964</t>
  </si>
  <si>
    <t>21.50953129865229</t>
  </si>
  <si>
    <t>31.86180761945434</t>
  </si>
  <si>
    <t>98.72889656713232</t>
  </si>
  <si>
    <t>2.2590249720960855</t>
  </si>
  <si>
    <t>26.811228196602315</t>
  </si>
  <si>
    <t>55.873798213433474</t>
  </si>
  <si>
    <t>17.21678581344895</t>
  </si>
  <si>
    <t>21.01022227597423</t>
  </si>
  <si>
    <t>20.73413226986304</t>
  </si>
  <si>
    <t>1.8316342460457236</t>
  </si>
  <si>
    <t>91.99196441937238</t>
  </si>
  <si>
    <t>62.03022940270603</t>
  </si>
  <si>
    <t>99.22993428818882</t>
  </si>
  <si>
    <t>89.50803179456852</t>
  </si>
  <si>
    <t>76.62085686903447</t>
  </si>
  <si>
    <t>44.5558888008818</t>
  </si>
  <si>
    <t>681.0560680418275</t>
  </si>
  <si>
    <t>92.0218312065117</t>
  </si>
  <si>
    <t>10.259344417834654</t>
  </si>
  <si>
    <t>63.40441050729714</t>
  </si>
  <si>
    <t>17.07470118254423</t>
  </si>
  <si>
    <t>78.1345942998305</t>
  </si>
  <si>
    <t>96.98790907184593</t>
  </si>
  <si>
    <t>97.37725497223437</t>
  </si>
  <si>
    <t>60.1672070780769</t>
  </si>
  <si>
    <t>96.96365658403374</t>
  </si>
  <si>
    <t>596.0475616648328</t>
  </si>
  <si>
    <t>22.24543045577593</t>
  </si>
  <si>
    <t>27.52798217535019</t>
  </si>
  <si>
    <t>30.866854883963242</t>
  </si>
  <si>
    <t>63.16002683527768</t>
  </si>
  <si>
    <t>87.57081664539874</t>
  </si>
  <si>
    <t>36.5430136162322</t>
  </si>
  <si>
    <t>33.354163584299386</t>
  </si>
  <si>
    <t>38.841769952559844</t>
  </si>
  <si>
    <t>59.85156674333848</t>
  </si>
  <si>
    <t>141.3148979532998</t>
  </si>
  <si>
    <t>65.04481828468852</t>
  </si>
  <si>
    <t>35.55314788292162</t>
  </si>
  <si>
    <t>44.45444467617199</t>
  </si>
  <si>
    <t>26.616872290847823</t>
  </si>
  <si>
    <t>30.97442562249489</t>
  </si>
  <si>
    <t>33.6627454534173</t>
  </si>
  <si>
    <t>1.2777495998889208</t>
  </si>
  <si>
    <t>28.87079149694182</t>
  </si>
  <si>
    <t>72.07777236751281</t>
  </si>
  <si>
    <t>674.6665212202352</t>
  </si>
  <si>
    <t>25.179206025088206</t>
  </si>
  <si>
    <t>45.53745868592523</t>
  </si>
  <si>
    <t>10.080350663047284</t>
  </si>
  <si>
    <t>21.108626973815262</t>
  </si>
  <si>
    <t>72.51587838656269</t>
  </si>
  <si>
    <t>23.15869565238245</t>
  </si>
  <si>
    <t>68.16842396161519</t>
  </si>
  <si>
    <t>55.900757213588804</t>
  </si>
  <si>
    <t>26.46428785729222</t>
  </si>
  <si>
    <t>801.4139010512736</t>
  </si>
  <si>
    <t>73.43883148115128</t>
  </si>
  <si>
    <t>21.720637855352834</t>
  </si>
  <si>
    <t>93.19939425541088</t>
  </si>
  <si>
    <t>66.55391768575646</t>
  </si>
  <si>
    <t>86.0451222746633</t>
  </si>
  <si>
    <t>33.38300883118063</t>
  </si>
  <si>
    <t>24.284837225684896</t>
  </si>
  <si>
    <t>2.9683009248692542</t>
  </si>
  <si>
    <t>26.635399699909613</t>
  </si>
  <si>
    <t>65.0771908396855</t>
  </si>
  <si>
    <t>31.084535643924028</t>
  </si>
  <si>
    <t>6.785381020046771</t>
  </si>
  <si>
    <t>58.984137950697914</t>
  </si>
  <si>
    <t>98.69151017139666</t>
  </si>
  <si>
    <t>83.68208476039581</t>
  </si>
  <si>
    <t>36.780539866769686</t>
  </si>
  <si>
    <t>71.65659646852873</t>
  </si>
  <si>
    <t>68.4614743757993</t>
  </si>
  <si>
    <t>9.282618009252474</t>
  </si>
  <si>
    <t>235.01352657703683</t>
  </si>
  <si>
    <t>99.78775856504217</t>
  </si>
  <si>
    <t>24.304297616006806</t>
  </si>
  <si>
    <t>28.91025054664351</t>
  </si>
  <si>
    <t>39.61883666575886</t>
  </si>
  <si>
    <t>41.9859224234242</t>
  </si>
  <si>
    <t>99.94490934209898</t>
  </si>
  <si>
    <t>78.5839538348373</t>
  </si>
  <si>
    <t>26.576676417374983</t>
  </si>
  <si>
    <t>86.90711058978923</t>
  </si>
  <si>
    <t>178.22830857592635</t>
  </si>
  <si>
    <t>90.96580800623633</t>
  </si>
  <si>
    <t>37.107866001548246</t>
  </si>
  <si>
    <t>21.558463072404265</t>
  </si>
  <si>
    <t>32.556163409492</t>
  </si>
  <si>
    <t>37.79589623119682</t>
  </si>
  <si>
    <t>4.975647170795128</t>
  </si>
  <si>
    <t>14.891451987670735</t>
  </si>
  <si>
    <t>28.541895687347278</t>
  </si>
  <si>
    <t>57.43942517787218</t>
  </si>
  <si>
    <t>37.46481782849878</t>
  </si>
  <si>
    <t>82.97351852431893</t>
  </si>
  <si>
    <t>83.95038915821351</t>
  </si>
  <si>
    <t>86.14247509813868</t>
  </si>
  <si>
    <t>86.0219557294622</t>
  </si>
  <si>
    <t>47.99803070561029</t>
  </si>
  <si>
    <t>72.66474336525425</t>
  </si>
  <si>
    <t>90.62754075531848</t>
  </si>
  <si>
    <t>44.29214758868329</t>
  </si>
  <si>
    <t>23.170442812144756</t>
  </si>
  <si>
    <t>867.4006057302468</t>
  </si>
  <si>
    <t>96.87510482384823</t>
  </si>
  <si>
    <t>99.37298191804439</t>
  </si>
  <si>
    <t>64.46727457898669</t>
  </si>
  <si>
    <t>6.848632935900241</t>
  </si>
  <si>
    <t>6.8079486740753055</t>
  </si>
  <si>
    <t>77.28457633988</t>
  </si>
  <si>
    <t>98.65326430159621</t>
  </si>
  <si>
    <t>52.46585349715315</t>
  </si>
  <si>
    <t>3.535705662565306</t>
  </si>
  <si>
    <t>109.6554206868168</t>
  </si>
  <si>
    <t>92.65257270797156</t>
  </si>
  <si>
    <t>19.13974481425248</t>
  </si>
  <si>
    <t>61.218070114729926</t>
  </si>
  <si>
    <t>41.996913235867396</t>
  </si>
  <si>
    <t>73.98010716540739</t>
  </si>
  <si>
    <t>96.96872592973523</t>
  </si>
  <si>
    <t>4.906303354771808</t>
  </si>
  <si>
    <t>98.3460458307527</t>
  </si>
  <si>
    <t>47.43342786212452</t>
  </si>
  <si>
    <t>755.9592321778182</t>
  </si>
  <si>
    <t>78.6208119422663</t>
  </si>
  <si>
    <t>26.21210405533202</t>
  </si>
  <si>
    <t>37.385047344025224</t>
  </si>
  <si>
    <t>90.24858052958734</t>
  </si>
  <si>
    <t>88.51842542248778</t>
  </si>
  <si>
    <t>9.087926238542423</t>
  </si>
  <si>
    <t>58.59245411120355</t>
  </si>
  <si>
    <t>40.500684186350554</t>
  </si>
  <si>
    <t>84.0919204284437</t>
  </si>
  <si>
    <t>968.2031716315541</t>
  </si>
  <si>
    <t>20.12405578698963</t>
  </si>
  <si>
    <t>51.16814765124582</t>
  </si>
  <si>
    <t>8.748918660217896</t>
  </si>
  <si>
    <t>38.1663031144999</t>
  </si>
  <si>
    <t>18.999947659205645</t>
  </si>
  <si>
    <t>2.161774330306798</t>
  </si>
  <si>
    <t>75.09185001836158</t>
  </si>
  <si>
    <t>43.363666471792385</t>
  </si>
  <si>
    <t>70.95454897684976</t>
  </si>
  <si>
    <t>797.6632980669383</t>
  </si>
  <si>
    <t>14.471146926516667</t>
  </si>
  <si>
    <t>47.66642356617376</t>
  </si>
  <si>
    <t>8.630955839063972</t>
  </si>
  <si>
    <t>12.501862793928012</t>
  </si>
  <si>
    <t>37.28672922286205</t>
  </si>
  <si>
    <t>5.4416718173306435</t>
  </si>
  <si>
    <t>2.526247599394992</t>
  </si>
  <si>
    <t>11.703636542428285</t>
  </si>
  <si>
    <t>45.668566917069256</t>
  </si>
  <si>
    <t>594.264705010457</t>
  </si>
  <si>
    <t>76.6382511286065</t>
  </si>
  <si>
    <t>90.31169992964715</t>
  </si>
  <si>
    <t>91.19061797298491</t>
  </si>
  <si>
    <t>29.082494985545054</t>
  </si>
  <si>
    <t>77.30652580969036</t>
  </si>
  <si>
    <t>43.79301105090417</t>
  </si>
  <si>
    <t>53.183942845091224</t>
  </si>
  <si>
    <t>45.317233295412734</t>
  </si>
  <si>
    <t>72.59337020665407</t>
  </si>
  <si>
    <t>413.37601697887294</t>
  </si>
  <si>
    <t>51.91855971957557</t>
  </si>
  <si>
    <t>65.8601612248458</t>
  </si>
  <si>
    <t>44.027739925077185</t>
  </si>
  <si>
    <t>79.0308262265753</t>
  </si>
  <si>
    <t>29.572840809589252</t>
  </si>
  <si>
    <t>15.249670368386433</t>
  </si>
  <si>
    <t>8.10175349842757</t>
  </si>
  <si>
    <t>85.67200947832316</t>
  </si>
  <si>
    <t>37.164931626524776</t>
  </si>
  <si>
    <t>743.0287324772216</t>
  </si>
  <si>
    <t>54.59895725431852</t>
  </si>
  <si>
    <t>60.54937195475213</t>
  </si>
  <si>
    <t>6.095867300406098</t>
  </si>
  <si>
    <t>42.63658020272851</t>
  </si>
  <si>
    <t>92.93181863683276</t>
  </si>
  <si>
    <t>5.43699824414216</t>
  </si>
  <si>
    <t>17.75916240620427</t>
  </si>
  <si>
    <t>49.2687068793457</t>
  </si>
  <si>
    <t>35.74775220104493</t>
  </si>
  <si>
    <t>181.9329127841629</t>
  </si>
  <si>
    <t>78.69435839215294</t>
  </si>
  <si>
    <t>69.84947577817366</t>
  </si>
  <si>
    <t>14.977110044565052</t>
  </si>
  <si>
    <t>71.97488536732271</t>
  </si>
  <si>
    <t>37.89551238017157</t>
  </si>
  <si>
    <t>31.226888908538967</t>
  </si>
  <si>
    <t>55.01041422970593</t>
  </si>
  <si>
    <t>13.201213200809434</t>
  </si>
  <si>
    <t>74.89391254424118</t>
  </si>
  <si>
    <t>383.0074771128129</t>
  </si>
  <si>
    <t>39.474992350675166</t>
  </si>
  <si>
    <t>10.050301225855947</t>
  </si>
  <si>
    <t>90.5652693733573</t>
  </si>
  <si>
    <t>6.47645625565201</t>
  </si>
  <si>
    <t>90.87169837369584</t>
  </si>
  <si>
    <t>54.71316980244592</t>
  </si>
  <si>
    <t>64.28379780729301</t>
  </si>
  <si>
    <t>49.26604927959852</t>
  </si>
  <si>
    <t>61.1936652418226</t>
  </si>
  <si>
    <t>567.9182979310863</t>
  </si>
  <si>
    <t>37.58834434323944</t>
  </si>
  <si>
    <t>40.08239539829083</t>
  </si>
  <si>
    <t>64.80827496526763</t>
  </si>
  <si>
    <t>24.575727671617642</t>
  </si>
  <si>
    <t>56.37205333332531</t>
  </si>
  <si>
    <t>52.18495263066143</t>
  </si>
  <si>
    <t>76.8420317908749</t>
  </si>
  <si>
    <t>63.91684527811594</t>
  </si>
  <si>
    <t>94.43281760951504</t>
  </si>
  <si>
    <t>921.2797531683464</t>
  </si>
  <si>
    <t>20.082106297835708</t>
  </si>
  <si>
    <t>45.506972930859774</t>
  </si>
  <si>
    <t>82.67196296574548</t>
  </si>
  <si>
    <t>84.10154214920476</t>
  </si>
  <si>
    <t>5.233270021155477</t>
  </si>
  <si>
    <t>3.926696542883292</t>
  </si>
  <si>
    <t>34.13175266189501</t>
  </si>
  <si>
    <t>76.25503944861703</t>
  </si>
  <si>
    <t>18.697558627231047</t>
  </si>
  <si>
    <t>317.35204079770483</t>
  </si>
  <si>
    <t>47.244634139118716</t>
  </si>
  <si>
    <t>34.578622771659866</t>
  </si>
  <si>
    <t>9.63059643888846</t>
  </si>
  <si>
    <t>20.657486808253452</t>
  </si>
  <si>
    <t>19.078791606007144</t>
  </si>
  <si>
    <t>26.07612040010281</t>
  </si>
  <si>
    <t>66.86191896558739</t>
  </si>
  <si>
    <t>26.74701188202016</t>
  </si>
  <si>
    <t>54.418364942772314</t>
  </si>
  <si>
    <t>702.3190203779377</t>
  </si>
  <si>
    <t>40.06639759102836</t>
  </si>
  <si>
    <t>32.72438295488246</t>
  </si>
  <si>
    <t>23.95298533886671</t>
  </si>
  <si>
    <t>83.80971307470463</t>
  </si>
  <si>
    <t>28.704294956522062</t>
  </si>
  <si>
    <t>55.06323865777813</t>
  </si>
  <si>
    <t>19.260913208359852</t>
  </si>
  <si>
    <t>69.56274963356555</t>
  </si>
  <si>
    <t>4.259282418293878</t>
  </si>
  <si>
    <t>493.780673207948</t>
  </si>
  <si>
    <t>48.707710314076394</t>
  </si>
  <si>
    <t>89.79983837204054</t>
  </si>
  <si>
    <t>47.67262921924703</t>
  </si>
  <si>
    <t>30.08827492292039</t>
  </si>
  <si>
    <t>30.188383862841874</t>
  </si>
  <si>
    <t>47.19353303872049</t>
  </si>
  <si>
    <t>80.00533013162203</t>
  </si>
  <si>
    <t>22.252489866456017</t>
  </si>
  <si>
    <t>32.59304754063487</t>
  </si>
  <si>
    <t>421.72106618154794</t>
  </si>
  <si>
    <t>29.290219796355814</t>
  </si>
  <si>
    <t>30.092547306790948</t>
  </si>
  <si>
    <t>46.799592742696404</t>
  </si>
  <si>
    <t>73.03319694870152</t>
  </si>
  <si>
    <t>9.368361398112029</t>
  </si>
  <si>
    <t>98.55387708754279</t>
  </si>
  <si>
    <t>33.959258450660855</t>
  </si>
  <si>
    <t>94.89511989685707</t>
  </si>
  <si>
    <t>83.3475902795326</t>
  </si>
  <si>
    <t>543.0621373639442</t>
  </si>
  <si>
    <t>66.89426644193009</t>
  </si>
  <si>
    <t>19.877743985969573</t>
  </si>
  <si>
    <t>79.0153193201404</t>
  </si>
  <si>
    <t>22.36402552179061</t>
  </si>
  <si>
    <t>14.232026590965688</t>
  </si>
  <si>
    <t>27.064018473261967</t>
  </si>
  <si>
    <t>69.5059722517617</t>
  </si>
  <si>
    <t>27.00937913893722</t>
  </si>
  <si>
    <t>65.25190921407193</t>
  </si>
  <si>
    <t>192.49385529360734</t>
  </si>
  <si>
    <t>65.87672957149334</t>
  </si>
  <si>
    <t>16.828098533675075</t>
  </si>
  <si>
    <t>26.457780845463276</t>
  </si>
  <si>
    <t>89.62779665994458</t>
  </si>
  <si>
    <t>48.37749218172394</t>
  </si>
  <si>
    <t>55.5779130354058</t>
  </si>
  <si>
    <t>24.687085402198136</t>
  </si>
  <si>
    <t>85.67287353938445</t>
  </si>
  <si>
    <t>77.08743721060455</t>
  </si>
  <si>
    <t>840.1093628420494</t>
  </si>
  <si>
    <t>33.00391694251448</t>
  </si>
  <si>
    <t>32.9420969071798</t>
  </si>
  <si>
    <t>35.9159189152997</t>
  </si>
  <si>
    <t>43.75729233957827</t>
  </si>
  <si>
    <t>80.27388623799197</t>
  </si>
  <si>
    <t>4.432823986047879</t>
  </si>
  <si>
    <t>51.73256438714452</t>
  </si>
  <si>
    <t>98.09167221048847</t>
  </si>
  <si>
    <t>77.7341584940441</t>
  </si>
  <si>
    <t>938.1629270641133</t>
  </si>
  <si>
    <t>20.025549091864377</t>
  </si>
  <si>
    <t>83.11559553188272</t>
  </si>
  <si>
    <t>21.19631603290327</t>
  </si>
  <si>
    <t>22.28864102321677</t>
  </si>
  <si>
    <t>99.35919960704632</t>
  </si>
  <si>
    <t>4.052580369403586</t>
  </si>
  <si>
    <t>16.353860166855156</t>
  </si>
  <si>
    <t>7.534187455195934</t>
  </si>
  <si>
    <t>86.11443432746455</t>
  </si>
  <si>
    <t>574.6537949230988</t>
  </si>
  <si>
    <t>94.90032362542115</t>
  </si>
  <si>
    <t>18.205532441148534</t>
  </si>
  <si>
    <t>49.60442954581231</t>
  </si>
  <si>
    <t>74.93045424111187</t>
  </si>
  <si>
    <t>55.72074141143821</t>
  </si>
  <si>
    <t>88.35143355559558</t>
  </si>
  <si>
    <t>55.34835631097667</t>
  </si>
  <si>
    <t>81.68318315199576</t>
  </si>
  <si>
    <t>75.00348374340683</t>
  </si>
  <si>
    <t>398.60221612802707</t>
  </si>
  <si>
    <t>55.836200723657385</t>
  </si>
  <si>
    <t>13.60448729712516</t>
  </si>
  <si>
    <t>81.32274680864066</t>
  </si>
  <si>
    <t>96.79719404270872</t>
  </si>
  <si>
    <t>35.34658892988227</t>
  </si>
  <si>
    <t>84.09739529690705</t>
  </si>
  <si>
    <t>94.94408237352036</t>
  </si>
  <si>
    <t>38.378496028715745</t>
  </si>
  <si>
    <t>1.221218763384968</t>
  </si>
  <si>
    <t>230.18853382579982</t>
  </si>
  <si>
    <t>90.86149493418634</t>
  </si>
  <si>
    <t>46.866714677540585</t>
  </si>
  <si>
    <t>93.50815416453406</t>
  </si>
  <si>
    <t>19.43290739087388</t>
  </si>
  <si>
    <t>78.5572519369889</t>
  </si>
  <si>
    <t>9.009179609827697</t>
  </si>
  <si>
    <t>60.72704140446149</t>
  </si>
  <si>
    <t>39.2647389061749</t>
  </si>
  <si>
    <t>94.14350737235509</t>
  </si>
  <si>
    <t>967.0027264102828</t>
  </si>
  <si>
    <t>13.529969256836921</t>
  </si>
  <si>
    <t>23.02018937957473</t>
  </si>
  <si>
    <t>77.07799415220506</t>
  </si>
  <si>
    <t>82.18705662805587</t>
  </si>
  <si>
    <t>30.888782479101792</t>
  </si>
  <si>
    <t>28.66420013527386</t>
  </si>
  <si>
    <t>55.76585323130712</t>
  </si>
  <si>
    <t>37.84463177830912</t>
  </si>
  <si>
    <t>23.82466745376587</t>
  </si>
  <si>
    <t>424.3124030614272</t>
  </si>
  <si>
    <t>70.31652627536096</t>
  </si>
  <si>
    <t>8.034958992153406</t>
  </si>
  <si>
    <t>25.556268732529134</t>
  </si>
  <si>
    <t>13.179158391430974</t>
  </si>
  <si>
    <t>14.104769108816981</t>
  </si>
  <si>
    <t>44.71258830046281</t>
  </si>
  <si>
    <t>91.53760309889913</t>
  </si>
  <si>
    <t>97.37835559784435</t>
  </si>
  <si>
    <t>2.308780768653378</t>
  </si>
  <si>
    <t>701.4791836412624</t>
  </si>
  <si>
    <t>44.86549269431271</t>
  </si>
  <si>
    <t>3.6866380628198385</t>
  </si>
  <si>
    <t>46.496637504780665</t>
  </si>
  <si>
    <t>52.23853986011818</t>
  </si>
  <si>
    <t>9.326803670730442</t>
  </si>
  <si>
    <t>6.039161489577964</t>
  </si>
  <si>
    <t>45.689863051055</t>
  </si>
  <si>
    <t>83.17868222366087</t>
  </si>
  <si>
    <t>49.88637691596523</t>
  </si>
  <si>
    <t>49.33452240657061</t>
  </si>
  <si>
    <t>19.591521189315245</t>
  </si>
  <si>
    <t>56.05481893662363</t>
  </si>
  <si>
    <t>4.628501546103507</t>
  </si>
  <si>
    <t>18.691634970717132</t>
  </si>
  <si>
    <t>51.24343215790577</t>
  </si>
  <si>
    <t>10.44752260739915</t>
  </si>
  <si>
    <t>64.95237151905894</t>
  </si>
  <si>
    <t>50.69828735361807</t>
  </si>
  <si>
    <t>2.75713768764399</t>
  </si>
  <si>
    <t>76.63421185174957</t>
  </si>
  <si>
    <t>48.9551802049391</t>
  </si>
  <si>
    <t>67.48316310229711</t>
  </si>
  <si>
    <t>81.65009122225456</t>
  </si>
  <si>
    <t>38.82149895466864</t>
  </si>
  <si>
    <t>23.575714994920418</t>
  </si>
  <si>
    <t>25.247467171633616</t>
  </si>
  <si>
    <t>95.32031430443749</t>
  </si>
  <si>
    <t>53.671369241783395</t>
  </si>
  <si>
    <t>84.09556153556332</t>
  </si>
  <si>
    <t>695.156103738118</t>
  </si>
  <si>
    <t>57.35005098534748</t>
  </si>
  <si>
    <t>22.052340399706736</t>
  </si>
  <si>
    <t>74.0857188415248</t>
  </si>
  <si>
    <t>48.28710834286176</t>
  </si>
  <si>
    <t>7.240428131073713</t>
  </si>
  <si>
    <t>80.72396945813671</t>
  </si>
  <si>
    <t>20.003239300800487</t>
  </si>
  <si>
    <t>76.51445809658617</t>
  </si>
  <si>
    <t>46.804231855785474</t>
  </si>
  <si>
    <t>156.58168289088644</t>
  </si>
  <si>
    <t>38.83128912653774</t>
  </si>
  <si>
    <t>84.32457208470441</t>
  </si>
  <si>
    <t>10.987267156830058</t>
  </si>
  <si>
    <t>6.705369763309136</t>
  </si>
  <si>
    <t>9.01366205047816</t>
  </si>
  <si>
    <t>44.306249076267704</t>
  </si>
  <si>
    <t>86.82189016463235</t>
  </si>
  <si>
    <t>38.65219183010049</t>
  </si>
  <si>
    <t>81.57959033059888</t>
  </si>
  <si>
    <t>113.41919545270503</t>
  </si>
  <si>
    <t>12.2503390123602</t>
  </si>
  <si>
    <t>49.16728453710675</t>
  </si>
  <si>
    <t>36.5127488207072</t>
  </si>
  <si>
    <t>47.93301881221123</t>
  </si>
  <si>
    <t>42.69386037928052</t>
  </si>
  <si>
    <t>43.60225948714651</t>
  </si>
  <si>
    <t>44.80215798201971</t>
  </si>
  <si>
    <t>25.772747768554837</t>
  </si>
  <si>
    <t>97.26395000400953</t>
  </si>
  <si>
    <t>631.2019543503411</t>
  </si>
  <si>
    <t>84.45080452295952</t>
  </si>
  <si>
    <t>65.07748560607433</t>
  </si>
  <si>
    <t>42.60196506744251</t>
  </si>
  <si>
    <t>80.88596239779145</t>
  </si>
  <si>
    <t>98.12239102646708</t>
  </si>
  <si>
    <t>80.90501251700334</t>
  </si>
  <si>
    <t>51.35404575779103</t>
  </si>
  <si>
    <t>23.097673109034076</t>
  </si>
  <si>
    <t>1.294578345026821</t>
  </si>
  <si>
    <t>274.77565844589844</t>
  </si>
  <si>
    <t>2.2318648817017674</t>
  </si>
  <si>
    <t>51.08237524214201</t>
  </si>
  <si>
    <t>25.90182250807993</t>
  </si>
  <si>
    <t>90.89493360859342</t>
  </si>
  <si>
    <t>40.99061881727539</t>
  </si>
  <si>
    <t>51.95593362208456</t>
  </si>
  <si>
    <t>83.65525085385889</t>
  </si>
  <si>
    <t>70.43862967914902</t>
  </si>
  <si>
    <t>24.842265960527584</t>
  </si>
  <si>
    <t>186.2537125600502</t>
  </si>
  <si>
    <t>70.70751210767776</t>
  </si>
  <si>
    <t>69.80181056866422</t>
  </si>
  <si>
    <t>51.069926963420585</t>
  </si>
  <si>
    <t>10.621761490823701</t>
  </si>
  <si>
    <t>75.131338134408</t>
  </si>
  <si>
    <t>43.18361627869308</t>
  </si>
  <si>
    <t>90.2235973724164</t>
  </si>
  <si>
    <t>84.75586657528765</t>
  </si>
  <si>
    <t>17.863058130722493</t>
  </si>
  <si>
    <t>693.5914619783871</t>
  </si>
  <si>
    <t>74.53646196681075</t>
  </si>
  <si>
    <t>53.436112724710256</t>
  </si>
  <si>
    <t>10.762462145881727</t>
  </si>
  <si>
    <t>68.27614579442888</t>
  </si>
  <si>
    <t>21.00917157717049</t>
  </si>
  <si>
    <t>82.01784578431398</t>
  </si>
  <si>
    <t>84.52597732818685</t>
  </si>
  <si>
    <t>26.80001040850766</t>
  </si>
  <si>
    <t>42.19974706368521</t>
  </si>
  <si>
    <t>377.5162700298242</t>
  </si>
  <si>
    <t>48.71756873768754</t>
  </si>
  <si>
    <t>76.01910036802292</t>
  </si>
  <si>
    <t>5.193008938571438</t>
  </si>
  <si>
    <t>19.209466216154397</t>
  </si>
  <si>
    <t>42.29218456312083</t>
  </si>
  <si>
    <t>20.705321114277467</t>
  </si>
  <si>
    <t>14.979888173984364</t>
  </si>
  <si>
    <t>65.00688907899894</t>
  </si>
  <si>
    <t>91.51593521074392</t>
  </si>
  <si>
    <t>836.8391362125985</t>
  </si>
  <si>
    <t>76.97418422065675</t>
  </si>
  <si>
    <t>52.13877635099925</t>
  </si>
  <si>
    <t>75.18127577425912</t>
  </si>
  <si>
    <t>83.97373895277269</t>
  </si>
  <si>
    <t>71.45391811453737</t>
  </si>
  <si>
    <t>59.08280719607137</t>
  </si>
  <si>
    <t>54.81486616586335</t>
  </si>
  <si>
    <t>93.56966689415276</t>
  </si>
  <si>
    <t>90.29027413809672</t>
  </si>
  <si>
    <t>344.67363397893496</t>
  </si>
  <si>
    <t>73.53991316398606</t>
  </si>
  <si>
    <t>50.66623153188266</t>
  </si>
  <si>
    <t>3.260940606938675</t>
  </si>
  <si>
    <t>17.119662046432495</t>
  </si>
  <si>
    <t>64.02297235745937</t>
  </si>
  <si>
    <t>10.020911555504426</t>
  </si>
  <si>
    <t>84.51326037594117</t>
  </si>
  <si>
    <t>16.599484148900956</t>
  </si>
  <si>
    <t>81.16556825605221</t>
  </si>
  <si>
    <t>387.99513784237206</t>
  </si>
  <si>
    <t>67.25994911068119</t>
  </si>
  <si>
    <t>83.60864169080742</t>
  </si>
  <si>
    <t>48.959957665530965</t>
  </si>
  <si>
    <t>84.03620197437704</t>
  </si>
  <si>
    <t>60.905895474832505</t>
  </si>
  <si>
    <t>98.97497072024271</t>
  </si>
  <si>
    <t>24.7760024163872</t>
  </si>
  <si>
    <t>8.193436886416748</t>
  </si>
  <si>
    <t>85.56452026846819</t>
  </si>
  <si>
    <t>37.03705137735233</t>
  </si>
  <si>
    <t>10.587961066048592</t>
  </si>
  <si>
    <t>20.80192644172348</t>
  </si>
  <si>
    <t>81.07017562445253</t>
  </si>
  <si>
    <t>40.70194960711524</t>
  </si>
  <si>
    <t>34.94461219292134</t>
  </si>
  <si>
    <t>39.506787036312744</t>
  </si>
  <si>
    <t>32.601984162349254</t>
  </si>
  <si>
    <t>18.9699492091313</t>
  </si>
  <si>
    <t>86.71637663641013</t>
  </si>
  <si>
    <t>920.5444744983688</t>
  </si>
  <si>
    <t>6.1207926706410944</t>
  </si>
  <si>
    <t>73.57097538234666</t>
  </si>
  <si>
    <t>75.37539460835978</t>
  </si>
  <si>
    <t>11.716858294792473</t>
  </si>
  <si>
    <t>2.8217863554600626</t>
  </si>
  <si>
    <t>86.41719110286795</t>
  </si>
  <si>
    <t>19.611831695307046</t>
  </si>
  <si>
    <t>8.223208914045244</t>
  </si>
  <si>
    <t>2.4817476940806955</t>
  </si>
  <si>
    <t>521.7580414984841</t>
  </si>
  <si>
    <t>63.79430899093859</t>
  </si>
  <si>
    <t>33.48748537548818</t>
  </si>
  <si>
    <t>54.55551162059419</t>
  </si>
  <si>
    <t>40.825560427038</t>
  </si>
  <si>
    <t>6.564616438467056</t>
  </si>
  <si>
    <t>28.958161909598857</t>
  </si>
  <si>
    <t>35.41527837282047</t>
  </si>
  <si>
    <t>56.932668670779094</t>
  </si>
  <si>
    <t>39.43710378254764</t>
  </si>
  <si>
    <t>729.086148288101</t>
  </si>
  <si>
    <t>52.36550633306615</t>
  </si>
  <si>
    <t>32.30985822388902</t>
  </si>
  <si>
    <t>18.3037768015638</t>
  </si>
  <si>
    <t>26.699409507447854</t>
  </si>
  <si>
    <t>54.23504982236773</t>
  </si>
  <si>
    <t>19.528898406540975</t>
  </si>
  <si>
    <t>75.02139117033221</t>
  </si>
  <si>
    <t>62.818997129099444</t>
  </si>
  <si>
    <t>69.59456086927094</t>
  </si>
  <si>
    <t>681.2637571876403</t>
  </si>
  <si>
    <t>5.879534771665931</t>
  </si>
  <si>
    <t>71.31065805372782</t>
  </si>
  <si>
    <t>6.670460276538506</t>
  </si>
  <si>
    <t>8.269039048347622</t>
  </si>
  <si>
    <t>41.81301314663142</t>
  </si>
  <si>
    <t>84.46443822910078</t>
  </si>
  <si>
    <t>11.176897073164582</t>
  </si>
  <si>
    <t>16.335800470085815</t>
  </si>
  <si>
    <t>74.60263222665526</t>
  </si>
  <si>
    <t>130.95880922232755</t>
  </si>
  <si>
    <t>23.98814870091155</t>
  </si>
  <si>
    <t>4.409237212035805</t>
  </si>
  <si>
    <t>99.86431549070403</t>
  </si>
  <si>
    <t>43.20730334427208</t>
  </si>
  <si>
    <t>24.196828851709142</t>
  </si>
  <si>
    <t>47.63117881375365</t>
  </si>
  <si>
    <t>38.91705236164853</t>
  </si>
  <si>
    <t>33.54969500587322</t>
  </si>
  <si>
    <t>29.222922241780907</t>
  </si>
  <si>
    <t>196.3357059347909</t>
  </si>
  <si>
    <t>32.90299082570709</t>
  </si>
  <si>
    <t>65.35395737015642</t>
  </si>
  <si>
    <t>74.0625682931859</t>
  </si>
  <si>
    <t>86.32383590447716</t>
  </si>
  <si>
    <t>73.70243259402923</t>
  </si>
  <si>
    <t>29.0407709737774</t>
  </si>
  <si>
    <t>76.43483906262554</t>
  </si>
  <si>
    <t>81.0922348133754</t>
  </si>
  <si>
    <t>16.67356656282209</t>
  </si>
  <si>
    <t>957.0369358791504</t>
  </si>
  <si>
    <t>6.027094000717625</t>
  </si>
  <si>
    <t>57.2995186955668</t>
  </si>
  <si>
    <t>55.785461120074615</t>
  </si>
  <si>
    <t>14.913209472084418</t>
  </si>
  <si>
    <t>8.18095617601648</t>
  </si>
  <si>
    <t>19.855819202959538</t>
  </si>
  <si>
    <t>26.45032195118256</t>
  </si>
  <si>
    <t>43.103710799477994</t>
  </si>
  <si>
    <t>2.7928286003880203</t>
  </si>
  <si>
    <t>146.52936341473833</t>
  </si>
  <si>
    <t>15.980288670863956</t>
  </si>
  <si>
    <t>49.31899963109754</t>
  </si>
  <si>
    <t>77.15561265638098</t>
  </si>
  <si>
    <t>44.981866432353854</t>
  </si>
  <si>
    <t>68.37975163920783</t>
  </si>
  <si>
    <t>78.48326642625034</t>
  </si>
  <si>
    <t>42.98210246860981</t>
  </si>
  <si>
    <t>87.85940082324669</t>
  </si>
  <si>
    <t>22.413301781285554</t>
  </si>
  <si>
    <t>239.1651172589045</t>
  </si>
  <si>
    <t>99.53611778048798</t>
  </si>
  <si>
    <t>29.71139205340296</t>
  </si>
  <si>
    <t>75.3505078011658</t>
  </si>
  <si>
    <t>90.87174044037238</t>
  </si>
  <si>
    <t>34.81383145949803</t>
  </si>
  <si>
    <t>20.06559728248976</t>
  </si>
  <si>
    <t>79.80302763474174</t>
  </si>
  <si>
    <t>39.186202311189845</t>
  </si>
  <si>
    <t>4.063665641704574</t>
  </si>
  <si>
    <t>977.1672845655121</t>
  </si>
  <si>
    <t>72.39565090299584</t>
  </si>
  <si>
    <t>18.94378004828468</t>
  </si>
  <si>
    <t>68.37815086962655</t>
  </si>
  <si>
    <t>56.12929887487553</t>
  </si>
  <si>
    <t>37.603386372560635</t>
  </si>
  <si>
    <t>39.91143633262254</t>
  </si>
  <si>
    <t>55.93090092623606</t>
  </si>
  <si>
    <t>88.12289002723992</t>
  </si>
  <si>
    <t>16.565501488978043</t>
  </si>
  <si>
    <t>896.436744844541</t>
  </si>
  <si>
    <t>53.01538565987721</t>
  </si>
  <si>
    <t>97.43334663263522</t>
  </si>
  <si>
    <t>81.80053129256703</t>
  </si>
  <si>
    <t>79.46584761724807</t>
  </si>
  <si>
    <t>83.3846224853769</t>
  </si>
  <si>
    <t>36.29336621589027</t>
  </si>
  <si>
    <t>23.726038546301425</t>
  </si>
  <si>
    <t>45.00420817104168</t>
  </si>
  <si>
    <t>68.83034256380051</t>
  </si>
  <si>
    <t>743.911044830922</t>
  </si>
  <si>
    <t>66.3720557903871</t>
  </si>
  <si>
    <t>34.39727125456557</t>
  </si>
  <si>
    <t>92.03633429831825</t>
  </si>
  <si>
    <t>20.441281862556934</t>
  </si>
  <si>
    <t>22.512142543448135</t>
  </si>
  <si>
    <t>68.45158575638197</t>
  </si>
  <si>
    <t>82.10807504830882</t>
  </si>
  <si>
    <t>13.21775918873027</t>
  </si>
  <si>
    <t>23.156226580496877</t>
  </si>
  <si>
    <t>422.39445336465724</t>
  </si>
  <si>
    <t>11.340919562848285</t>
  </si>
  <si>
    <t>13.465719726867974</t>
  </si>
  <si>
    <t>1.542872466146946</t>
  </si>
  <si>
    <t>56.94638738618232</t>
  </si>
  <si>
    <t>77.07772310450673</t>
  </si>
  <si>
    <t>69.07869905885309</t>
  </si>
  <si>
    <t>5.472591562196612</t>
  </si>
  <si>
    <t>39.04006293043494</t>
  </si>
  <si>
    <t>40.6918107313104</t>
  </si>
  <si>
    <t>494.12785614677705</t>
  </si>
  <si>
    <t>22.592613260494545</t>
  </si>
  <si>
    <t>60.76899598771706</t>
  </si>
  <si>
    <t>4.235603235894814</t>
  </si>
  <si>
    <t>62.47891513328068</t>
  </si>
  <si>
    <t>69.88944573630579</t>
  </si>
  <si>
    <t>16.55703488457948</t>
  </si>
  <si>
    <t>13.577080523129553</t>
  </si>
  <si>
    <t>21.30017884168774</t>
  </si>
  <si>
    <t>48.010281190276146</t>
  </si>
  <si>
    <t>939.8361922351178</t>
  </si>
  <si>
    <t>35.07275459659286</t>
  </si>
  <si>
    <t>61.636537472950295</t>
  </si>
  <si>
    <t>5.969204352935776</t>
  </si>
  <si>
    <t>78.38820196082816</t>
  </si>
  <si>
    <t>72.35676197777502</t>
  </si>
  <si>
    <t>77.67977259703912</t>
  </si>
  <si>
    <t>1.4641408661846071</t>
  </si>
  <si>
    <t>94.04285901086405</t>
  </si>
  <si>
    <t>53.62018852587789</t>
  </si>
  <si>
    <t>59.521463681943715</t>
  </si>
  <si>
    <t>96.0230113286525</t>
  </si>
  <si>
    <t>33.97742574592121</t>
  </si>
  <si>
    <t>49.73833833425306</t>
  </si>
  <si>
    <t>75.51998833264224</t>
  </si>
  <si>
    <t>91.85872291214764</t>
  </si>
  <si>
    <t>83.99769280175678</t>
  </si>
  <si>
    <t>6.464244357077405</t>
  </si>
  <si>
    <t>49.914985252544284</t>
  </si>
  <si>
    <t>66.69482671492733</t>
  </si>
  <si>
    <t>248.89004787011072</t>
  </si>
  <si>
    <t>21.388189935591072</t>
  </si>
  <si>
    <t>44.12796054338105</t>
  </si>
  <si>
    <t>14.116455853916705</t>
  </si>
  <si>
    <t>65.98840202996507</t>
  </si>
  <si>
    <t>37.6998185236007</t>
  </si>
  <si>
    <t>5.87016722583212</t>
  </si>
  <si>
    <t>1.8801315920427442</t>
  </si>
  <si>
    <t>35.64121604920365</t>
  </si>
  <si>
    <t>73.36550944834016</t>
  </si>
  <si>
    <t>903.7130336125847</t>
  </si>
  <si>
    <t>94.53436917136423</t>
  </si>
  <si>
    <t>38.76129487901926</t>
  </si>
  <si>
    <t>10.195063124643639</t>
  </si>
  <si>
    <t>90.87648865021765</t>
  </si>
  <si>
    <t>15.754513475578278</t>
  </si>
  <si>
    <t>14.997626550495625</t>
  </si>
  <si>
    <t>19.667704885592684</t>
  </si>
  <si>
    <t>47.86159263807349</t>
  </si>
  <si>
    <t>91.43920994922519</t>
  </si>
  <si>
    <t>263.30401897383854</t>
  </si>
  <si>
    <t>67.25455666985363</t>
  </si>
  <si>
    <t>6.671066474635154</t>
  </si>
  <si>
    <t>70.63404093985446</t>
  </si>
  <si>
    <t>80.66296277334914</t>
  </si>
  <si>
    <t>83.33480738056824</t>
  </si>
  <si>
    <t>26.163139711599797</t>
  </si>
  <si>
    <t>12.238973794970661</t>
  </si>
  <si>
    <t>15.40836772392504</t>
  </si>
  <si>
    <t>76.49531540763564</t>
  </si>
  <si>
    <t>762.5665049734525</t>
  </si>
  <si>
    <t>60.78932820702903</t>
  </si>
  <si>
    <t>53.176132088992745</t>
  </si>
  <si>
    <t>98.16167049179785</t>
  </si>
  <si>
    <t>91.43813696084544</t>
  </si>
  <si>
    <t>22.49205894395709</t>
  </si>
  <si>
    <t>79.2469488598872</t>
  </si>
  <si>
    <t>3.2246572801377624</t>
  </si>
  <si>
    <t>4.399022316560149</t>
  </si>
  <si>
    <t>63.69959887675941</t>
  </si>
  <si>
    <t>28.146059985272586</t>
  </si>
  <si>
    <t>42.679108298849314</t>
  </si>
  <si>
    <t>83.99428736022674</t>
  </si>
  <si>
    <t>85.33742858213373</t>
  </si>
  <si>
    <t>34.56310878880322</t>
  </si>
  <si>
    <t>50.10140023753047</t>
  </si>
  <si>
    <t>64.85788743547164</t>
  </si>
  <si>
    <t>38.6002460308373</t>
  </si>
  <si>
    <t>20.649314693640918</t>
  </si>
  <si>
    <t>71.64166319021024</t>
  </si>
  <si>
    <t>516.0412715233397</t>
  </si>
  <si>
    <t>95.91889321547933</t>
  </si>
  <si>
    <t>41.11358508351259</t>
  </si>
  <si>
    <t>23.250515797408298</t>
  </si>
  <si>
    <t>78.26863763248548</t>
  </si>
  <si>
    <t>86.68629135610536</t>
  </si>
  <si>
    <t>25.094785811845213</t>
  </si>
  <si>
    <t>58.665226257639006</t>
  </si>
  <si>
    <t>76.76777034578845</t>
  </si>
  <si>
    <t>89.0890822254587</t>
  </si>
  <si>
    <t>280.8702286751941</t>
  </si>
  <si>
    <t>60.355509877204895</t>
  </si>
  <si>
    <t>11.579804117558524</t>
  </si>
  <si>
    <t>69.02077624178492</t>
  </si>
  <si>
    <t>59.42256727232598</t>
  </si>
  <si>
    <t>27.790687394794077</t>
  </si>
  <si>
    <t>93.72094493266195</t>
  </si>
  <si>
    <t>55.22756059304811</t>
  </si>
  <si>
    <t>68.48971169581637</t>
  </si>
  <si>
    <t>89.35925853275694</t>
  </si>
  <si>
    <t>432.8592834339943</t>
  </si>
  <si>
    <t>47.04764914675616</t>
  </si>
  <si>
    <t>6.159718038281426</t>
  </si>
  <si>
    <t>47.45349461189471</t>
  </si>
  <si>
    <t>54.3975670626387</t>
  </si>
  <si>
    <t>81.33885876066051</t>
  </si>
  <si>
    <t>3.002865234389901</t>
  </si>
  <si>
    <t>95.6089716667775</t>
  </si>
  <si>
    <t>82.7636037338525</t>
  </si>
  <si>
    <t>50.66132969222963</t>
  </si>
  <si>
    <t>132.8805030460935</t>
  </si>
  <si>
    <t>24.26110371388495</t>
  </si>
  <si>
    <t>11.53667959664017</t>
  </si>
  <si>
    <t>12.482305661775172</t>
  </si>
  <si>
    <t>95.47950947587378</t>
  </si>
  <si>
    <t>69.37225913675502</t>
  </si>
  <si>
    <t>13.654451006790623</t>
  </si>
  <si>
    <t>44.812874312279746</t>
  </si>
  <si>
    <t>63.5438467648346</t>
  </si>
  <si>
    <t>46.93420693743974</t>
  </si>
  <si>
    <t>534.2521651398856</t>
  </si>
  <si>
    <t>24.632267244160175</t>
  </si>
  <si>
    <t>3.6774346807505935</t>
  </si>
  <si>
    <t>47.42007239535451</t>
  </si>
  <si>
    <t>68.63794449879788</t>
  </si>
  <si>
    <t>18.955507361795753</t>
  </si>
  <si>
    <t>3.4842264922335744</t>
  </si>
  <si>
    <t>23.412359302397817</t>
  </si>
  <si>
    <t>57.79396591684781</t>
  </si>
  <si>
    <t>9.00396087556146</t>
  </si>
  <si>
    <t>909.1408463942353</t>
  </si>
  <si>
    <t>8.698874666588381</t>
  </si>
  <si>
    <t>60.59197982773185</t>
  </si>
  <si>
    <t>91.1447189184837</t>
  </si>
  <si>
    <t>8.101790378801525</t>
  </si>
  <si>
    <t>56.24317170865834</t>
  </si>
  <si>
    <t>17.909899801481515</t>
  </si>
  <si>
    <t>2.303465315606445</t>
  </si>
  <si>
    <t>70.47411763458513</t>
  </si>
  <si>
    <t>44.152415135642514</t>
  </si>
  <si>
    <t>682.5247327333782</t>
  </si>
  <si>
    <t>7.5741906287148595</t>
  </si>
  <si>
    <t>62.155987098347396</t>
  </si>
  <si>
    <t>68.50018062791787</t>
  </si>
  <si>
    <t>60.332928439136595</t>
  </si>
  <si>
    <t>63.79610550310463</t>
  </si>
  <si>
    <t>90.94478886690922</t>
  </si>
  <si>
    <t>77.30735204531811</t>
  </si>
  <si>
    <t>53.5738410060294</t>
  </si>
  <si>
    <t>88.3002342612017</t>
  </si>
  <si>
    <t>209.90719822328538</t>
  </si>
  <si>
    <t>58.01357097947039</t>
  </si>
  <si>
    <t>62.294086096575484</t>
  </si>
  <si>
    <t>43.930399640928954</t>
  </si>
  <si>
    <t>4.123773344326764</t>
  </si>
  <si>
    <t>59.309118655044585</t>
  </si>
  <si>
    <t>49.991321933222935</t>
  </si>
  <si>
    <t>76.63188354764134</t>
  </si>
  <si>
    <t>33.89581081527285</t>
  </si>
  <si>
    <t>64.25288755912334</t>
  </si>
  <si>
    <t>476.4775100015104</t>
  </si>
  <si>
    <t>83.76671781949699</t>
  </si>
  <si>
    <t>99.05143680493347</t>
  </si>
  <si>
    <t>72.97501587681472</t>
  </si>
  <si>
    <t>34.414490724215284</t>
  </si>
  <si>
    <t>30.962731662672013</t>
  </si>
  <si>
    <t>71.55539547768421</t>
  </si>
  <si>
    <t>42.86508825677447</t>
  </si>
  <si>
    <t>23.261986054712906</t>
  </si>
  <si>
    <t>52.320813013240695</t>
  </si>
  <si>
    <t>79.03773483633995</t>
  </si>
  <si>
    <t>80.01430603093468</t>
  </si>
  <si>
    <t>37.66220990056172</t>
  </si>
  <si>
    <t>22.971999708097428</t>
  </si>
  <si>
    <t>87.61351247807033</t>
  </si>
  <si>
    <t>21.72157180472277</t>
  </si>
  <si>
    <t>90.94951444142498</t>
  </si>
  <si>
    <t>35.85983686684631</t>
  </si>
  <si>
    <t>58.34593474282883</t>
  </si>
  <si>
    <t>77.9689301494509</t>
  </si>
  <si>
    <t>299.5267815622501</t>
  </si>
  <si>
    <t>85.52591629023664</t>
  </si>
  <si>
    <t>31.73767959838733</t>
  </si>
  <si>
    <t>87.33124980377033</t>
  </si>
  <si>
    <t>14.554492169059813</t>
  </si>
  <si>
    <t>52.44604721502401</t>
  </si>
  <si>
    <t>37.25845493027009</t>
  </si>
  <si>
    <t>59.379825016483665</t>
  </si>
  <si>
    <t>66.58744980581105</t>
  </si>
  <si>
    <t>80.21124388556927</t>
  </si>
  <si>
    <t>360.6623734533787</t>
  </si>
  <si>
    <t>1.4586190674453974</t>
  </si>
  <si>
    <t>44.251570095540956</t>
  </si>
  <si>
    <t>77.95646499795839</t>
  </si>
  <si>
    <t>44.67785171349533</t>
  </si>
  <si>
    <t>86.56342167034745</t>
  </si>
  <si>
    <t>59.4686909513548</t>
  </si>
  <si>
    <t>1.4918017690069973</t>
  </si>
  <si>
    <t>45.431829353328794</t>
  </si>
  <si>
    <t>66.57523205247708</t>
  </si>
  <si>
    <t>69.94360600505024</t>
  </si>
  <si>
    <t>55.50633878656663</t>
  </si>
  <si>
    <t>95.72371199610643</t>
  </si>
  <si>
    <t>83.54923081980087</t>
  </si>
  <si>
    <t>65.50162468175404</t>
  </si>
  <si>
    <t>91.38630201015621</t>
  </si>
  <si>
    <t>79.78012893325649</t>
  </si>
  <si>
    <t>64.41981481621042</t>
  </si>
  <si>
    <t>11.243800146039575</t>
  </si>
  <si>
    <t>5.573916102293879</t>
  </si>
  <si>
    <t>561.174705372192</t>
  </si>
  <si>
    <t>97.99969672993757</t>
  </si>
  <si>
    <t>16.37977609783411</t>
  </si>
  <si>
    <t>59.0572520934511</t>
  </si>
  <si>
    <t>50.23173384252004</t>
  </si>
  <si>
    <t>8.998061813646927</t>
  </si>
  <si>
    <t>3.951127232052386</t>
  </si>
  <si>
    <t>16.15583005384542</t>
  </si>
  <si>
    <t>25.25519787427038</t>
  </si>
  <si>
    <t>61.9564678480383</t>
  </si>
  <si>
    <t>113.6635938831605</t>
  </si>
  <si>
    <t>9.610022998880595</t>
  </si>
  <si>
    <t>62.92182562779635</t>
  </si>
  <si>
    <t>62.92830161401071</t>
  </si>
  <si>
    <t>43.46803638571873</t>
  </si>
  <si>
    <t>67.86532436008565</t>
  </si>
  <si>
    <t>64.13886563642882</t>
  </si>
  <si>
    <t>67.66096214042045</t>
  </si>
  <si>
    <t>48.160748252412304</t>
  </si>
  <si>
    <t>50.713232456706464</t>
  </si>
  <si>
    <t>94.42531247017905</t>
  </si>
  <si>
    <t>56.76288530533202</t>
  </si>
  <si>
    <t>84.11804837547243</t>
  </si>
  <si>
    <t>29.180588274728507</t>
  </si>
  <si>
    <t>39.57186397747137</t>
  </si>
  <si>
    <t>29.08547932235524</t>
  </si>
  <si>
    <t>62.8039284076076</t>
  </si>
  <si>
    <t>59.07784501090646</t>
  </si>
  <si>
    <t>67.19577142829075</t>
  </si>
  <si>
    <t>55.68362594814971</t>
  </si>
  <si>
    <t>599.6287778504193</t>
  </si>
  <si>
    <t>98.63944398076274</t>
  </si>
  <si>
    <t>56.61334546189755</t>
  </si>
  <si>
    <t>37.06576776923612</t>
  </si>
  <si>
    <t>93.41542996629141</t>
  </si>
  <si>
    <t>6.603780975332484</t>
  </si>
  <si>
    <t>27.09663646714762</t>
  </si>
  <si>
    <t>28.875422911252826</t>
  </si>
  <si>
    <t>19.07383492984809</t>
  </si>
  <si>
    <t>62.8850196369458</t>
  </si>
  <si>
    <t>950.1936728314031</t>
  </si>
  <si>
    <t>50.320195314940065</t>
  </si>
  <si>
    <t>26.964815960731357</t>
  </si>
  <si>
    <t>70.01129676308483</t>
  </si>
  <si>
    <t>18.701017199549824</t>
  </si>
  <si>
    <t>91.85368698928505</t>
  </si>
  <si>
    <t>65.57612776244059</t>
  </si>
  <si>
    <t>16.84738807566464</t>
  </si>
  <si>
    <t>83.04085233691148</t>
  </si>
  <si>
    <t>50.61044613993727</t>
  </si>
  <si>
    <t>979.1571355960332</t>
  </si>
  <si>
    <t>67.13061459502205</t>
  </si>
  <si>
    <t>47.528486910741776</t>
  </si>
  <si>
    <t>24.83684323169291</t>
  </si>
  <si>
    <t>98.03608498140238</t>
  </si>
  <si>
    <t>44.970292495097965</t>
  </si>
  <si>
    <t>83.53182312194258</t>
  </si>
  <si>
    <t>90.76474595768377</t>
  </si>
  <si>
    <t>8.583475308027118</t>
  </si>
  <si>
    <t>61.95119483047165</t>
  </si>
  <si>
    <t>480.501268181717</t>
  </si>
  <si>
    <t>33.99976810696535</t>
  </si>
  <si>
    <t>77.16932351165451</t>
  </si>
  <si>
    <t>25.358048639493063</t>
  </si>
  <si>
    <t>78.3925905409269</t>
  </si>
  <si>
    <t>47.95720643666573</t>
  </si>
  <si>
    <t>46.312200552551076</t>
  </si>
  <si>
    <t>44.68596774688922</t>
  </si>
  <si>
    <t>28.788287265226245</t>
  </si>
  <si>
    <t>1.8483131416141987</t>
  </si>
  <si>
    <t>362.6278319512494</t>
  </si>
  <si>
    <t>84.95931990118697</t>
  </si>
  <si>
    <t>95.92640745337121</t>
  </si>
  <si>
    <t>15.747213166905567</t>
  </si>
  <si>
    <t>13.337457623332739</t>
  </si>
  <si>
    <t>19.261199123458937</t>
  </si>
  <si>
    <t>55.588572062784806</t>
  </si>
  <si>
    <t>14.909760050708428</t>
  </si>
  <si>
    <t>7.524920200929046</t>
  </si>
  <si>
    <t>98.30380945838988</t>
  </si>
  <si>
    <t>62.69058841560036</t>
  </si>
  <si>
    <t>94.51919817598537</t>
  </si>
  <si>
    <t>93.44956392794847</t>
  </si>
  <si>
    <t>63.90802464517765</t>
  </si>
  <si>
    <t>4.90857746778056</t>
  </si>
  <si>
    <t>28.015728117432445</t>
  </si>
  <si>
    <t>9.330903154797852</t>
  </si>
  <si>
    <t>51.715923270909116</t>
  </si>
  <si>
    <t>73.902793062618</t>
  </si>
  <si>
    <t>14.275138365104795</t>
  </si>
  <si>
    <t>508.7528299847618</t>
  </si>
  <si>
    <t>14.822146273683757</t>
  </si>
  <si>
    <t>90.42007274716161</t>
  </si>
  <si>
    <t>78.49333543679677</t>
  </si>
  <si>
    <t>7.319516110699624</t>
  </si>
  <si>
    <t>31.453323824563995</t>
  </si>
  <si>
    <t>74.01204937254079</t>
  </si>
  <si>
    <t>93.94360235333443</t>
  </si>
  <si>
    <t>10.171982925618067</t>
  </si>
  <si>
    <t>45.408211761154234</t>
  </si>
  <si>
    <t>487.70520367845893</t>
  </si>
  <si>
    <t>76.96293171891011</t>
  </si>
  <si>
    <t>14.933738263789564</t>
  </si>
  <si>
    <t>81.55714408215135</t>
  </si>
  <si>
    <t>56.42277954472229</t>
  </si>
  <si>
    <t>4.967723906505853</t>
  </si>
  <si>
    <t>44.316391594009474</t>
  </si>
  <si>
    <t>92.9857610934414</t>
  </si>
  <si>
    <t>80.3375190589577</t>
  </si>
  <si>
    <t>90.01053730840795</t>
  </si>
  <si>
    <t>151.16833327384666</t>
  </si>
  <si>
    <t>72.69583271373995</t>
  </si>
  <si>
    <t>1.5206750219222158</t>
  </si>
  <si>
    <t>39.45151690929197</t>
  </si>
  <si>
    <t>94.34747460321523</t>
  </si>
  <si>
    <t>70.31815152429044</t>
  </si>
  <si>
    <t>38.80064114392735</t>
  </si>
  <si>
    <t>77.71930522308685</t>
  </si>
  <si>
    <t>60.014555683592334</t>
  </si>
  <si>
    <t>9.102148785954341</t>
  </si>
  <si>
    <t>318.60444464883767</t>
  </si>
  <si>
    <t>46.240822760853916</t>
  </si>
  <si>
    <t>58.63930437969975</t>
  </si>
  <si>
    <t>5.376655705738813</t>
  </si>
  <si>
    <t>22.3218215580564</t>
  </si>
  <si>
    <t>71.33405450196005</t>
  </si>
  <si>
    <t>1.7397786958608776</t>
  </si>
  <si>
    <t>49.9315003992524</t>
  </si>
  <si>
    <t>99.99772925232537</t>
  </si>
  <si>
    <t>47.0690105590038</t>
  </si>
  <si>
    <t>19.762299993773922</t>
  </si>
  <si>
    <t>80.54005182767287</t>
  </si>
  <si>
    <t>24.95420384244062</t>
  </si>
  <si>
    <t>87.22378396685235</t>
  </si>
  <si>
    <t>57.40917176916264</t>
  </si>
  <si>
    <t>3.451402821112424</t>
  </si>
  <si>
    <t>33.41011300170794</t>
  </si>
  <si>
    <t>54.595051092561334</t>
  </si>
  <si>
    <t>78.46149163111113</t>
  </si>
  <si>
    <t>83.45132536697201</t>
  </si>
  <si>
    <t>374.0013563160319</t>
  </si>
  <si>
    <t>46.88479979871772</t>
  </si>
  <si>
    <t>51.78671196778305</t>
  </si>
  <si>
    <t>82.78393620671704</t>
  </si>
  <si>
    <t>42.91993405204266</t>
  </si>
  <si>
    <t>25.065930837765336</t>
  </si>
  <si>
    <t>97.23608706588857</t>
  </si>
  <si>
    <t>50.334908209973946</t>
  </si>
  <si>
    <t>32.53100092150271</t>
  </si>
  <si>
    <t>69.40053785499185</t>
  </si>
  <si>
    <t>792.3329519098625</t>
  </si>
  <si>
    <t>31.95436447300017</t>
  </si>
  <si>
    <t>96.70846733124927</t>
  </si>
  <si>
    <t>59.155353703768924</t>
  </si>
  <si>
    <t>1.0093458786141127</t>
  </si>
  <si>
    <t>26.987055702134967</t>
  </si>
  <si>
    <t>37.420819762395695</t>
  </si>
  <si>
    <t>8.550099514657632</t>
  </si>
  <si>
    <t>12.202158975880593</t>
  </si>
  <si>
    <t>69.10692955600098</t>
  </si>
  <si>
    <t>446.6152590496931</t>
  </si>
  <si>
    <t>70.03799471934326</t>
  </si>
  <si>
    <t>95.40288333036005</t>
  </si>
  <si>
    <t>36.4777657345403</t>
  </si>
  <si>
    <t>28.62879140349105</t>
  </si>
  <si>
    <t>89.26263056998141</t>
  </si>
  <si>
    <t>20.52604886656627</t>
  </si>
  <si>
    <t>53.240626896498725</t>
  </si>
  <si>
    <t>91.41085848445073</t>
  </si>
  <si>
    <t>71.07491662888788</t>
  </si>
  <si>
    <t>506.7667268028017</t>
  </si>
  <si>
    <t>65.66325962822884</t>
  </si>
  <si>
    <t>66.33727397886105</t>
  </si>
  <si>
    <t>9.072763910051435</t>
  </si>
  <si>
    <t>73.65957075357437</t>
  </si>
  <si>
    <t>81.19692309712991</t>
  </si>
  <si>
    <t>59.54628983978182</t>
  </si>
  <si>
    <t>8.668019785080105</t>
  </si>
  <si>
    <t>63.464799146167934</t>
  </si>
  <si>
    <t>14.374574261251837</t>
  </si>
  <si>
    <t>531.2179701649584</t>
  </si>
  <si>
    <t>59.69288616837002</t>
  </si>
  <si>
    <t>96.2072033029981</t>
  </si>
  <si>
    <t>70.99215421150438</t>
  </si>
  <si>
    <t>26.83720583305694</t>
  </si>
  <si>
    <t>84.19237486831844</t>
  </si>
  <si>
    <t>78.73030050634407</t>
  </si>
  <si>
    <t>75.18455363274552</t>
  </si>
  <si>
    <t>13.124241647543386</t>
  </si>
  <si>
    <t>47.00060721556656</t>
  </si>
  <si>
    <t>952.4837052954827</t>
  </si>
  <si>
    <t>60.082167458953336</t>
  </si>
  <si>
    <t>46.63413484580815</t>
  </si>
  <si>
    <t>3.5522041900549084</t>
  </si>
  <si>
    <t>24.61369267432019</t>
  </si>
  <si>
    <t>34.469876194605604</t>
  </si>
  <si>
    <t>99.43898847512901</t>
  </si>
  <si>
    <t>59.98487373627722</t>
  </si>
  <si>
    <t>72.7534380829893</t>
  </si>
  <si>
    <t>4.2788794273510575</t>
  </si>
  <si>
    <t>867.3973135408014</t>
  </si>
  <si>
    <t>17.594010593369603</t>
  </si>
  <si>
    <t>76.48591473861597</t>
  </si>
  <si>
    <t>91.83867870550603</t>
  </si>
  <si>
    <t>67.9162802209612</t>
  </si>
  <si>
    <t>74.08830869663507</t>
  </si>
  <si>
    <t>65.57344372407533</t>
  </si>
  <si>
    <t>32.503179888706654</t>
  </si>
  <si>
    <t>82.73820242239162</t>
  </si>
  <si>
    <t>54.04477528319694</t>
  </si>
  <si>
    <t>178.55241455533542</t>
  </si>
  <si>
    <t>83.92153651220724</t>
  </si>
  <si>
    <t>54.78833797457628</t>
  </si>
  <si>
    <t>16.06861767359078</t>
  </si>
  <si>
    <t>37.3414043080993</t>
  </si>
  <si>
    <t>45.17262387392111</t>
  </si>
  <si>
    <t>63.845235186163336</t>
  </si>
  <si>
    <t>52.45019623404369</t>
  </si>
  <si>
    <t>86.7159773602616</t>
  </si>
  <si>
    <t>67.47880776063539</t>
  </si>
  <si>
    <t>658.6410699025728</t>
  </si>
  <si>
    <t>41.57070890534669</t>
  </si>
  <si>
    <t>77.73455329844728</t>
  </si>
  <si>
    <t>47.68725189566612</t>
  </si>
  <si>
    <t>17.563650969183072</t>
  </si>
  <si>
    <t>41.552687633316964</t>
  </si>
  <si>
    <t>36.36833740072325</t>
  </si>
  <si>
    <t>92.81854785210453</t>
  </si>
  <si>
    <t>82.56135074887425</t>
  </si>
  <si>
    <t>33.33567409287207</t>
  </si>
  <si>
    <t>834.2505423587281</t>
  </si>
  <si>
    <t>95.3074049288407</t>
  </si>
  <si>
    <t>88.69636515923776</t>
  </si>
  <si>
    <t>35.07876824121922</t>
  </si>
  <si>
    <t>30.164635414490476</t>
  </si>
  <si>
    <t>65.23704418749548</t>
  </si>
  <si>
    <t>42.51531255431473</t>
  </si>
  <si>
    <t>67.48189474013634</t>
  </si>
  <si>
    <t>32.92801775527187</t>
  </si>
  <si>
    <t>81.02250979258679</t>
  </si>
  <si>
    <t>611.6665496998467</t>
  </si>
  <si>
    <t>26.461703488137573</t>
  </si>
  <si>
    <t>22.999840863747522</t>
  </si>
  <si>
    <t>21.49909698800184</t>
  </si>
  <si>
    <t>19.320569679606706</t>
  </si>
  <si>
    <t>3.635083518223837</t>
  </si>
  <si>
    <t>31.361009182874113</t>
  </si>
  <si>
    <t>90.98035138985142</t>
  </si>
  <si>
    <t>22.493394520599395</t>
  </si>
  <si>
    <t>7.167167273582891</t>
  </si>
  <si>
    <t>368.9479906584602</t>
  </si>
  <si>
    <t>28.365461223060265</t>
  </si>
  <si>
    <t>22.12303830171004</t>
  </si>
  <si>
    <t>72.40858033229597</t>
  </si>
  <si>
    <t>40.501136132283136</t>
  </si>
  <si>
    <t>86.55958175496198</t>
  </si>
  <si>
    <t>94.10153656173497</t>
  </si>
  <si>
    <t>61.45246220193803</t>
  </si>
  <si>
    <t>65.21829466638155</t>
  </si>
  <si>
    <t>30.34385642153211</t>
  </si>
  <si>
    <t>242.12119216495194</t>
  </si>
  <si>
    <t>79.17014024872333</t>
  </si>
  <si>
    <t>74.06110623991117</t>
  </si>
  <si>
    <t>17.702318040421233</t>
  </si>
  <si>
    <t>25.51253169775009</t>
  </si>
  <si>
    <t>97.83420006255619</t>
  </si>
  <si>
    <t>76.44459548895247</t>
  </si>
  <si>
    <t>95.9943272259552</t>
  </si>
  <si>
    <t>13.086756112752482</t>
  </si>
  <si>
    <t>62.56134643405676</t>
  </si>
  <si>
    <t>415.38777616480365</t>
  </si>
  <si>
    <t>45.344858401222154</t>
  </si>
  <si>
    <t>26.66658111102879</t>
  </si>
  <si>
    <t>72.6503129969351</t>
  </si>
  <si>
    <t>36.61043863859959</t>
  </si>
  <si>
    <t>24.562995022162795</t>
  </si>
  <si>
    <t>91.58563559083268</t>
  </si>
  <si>
    <t>31.54214695515111</t>
  </si>
  <si>
    <t>11.573543028673157</t>
  </si>
  <si>
    <t>77.77742896904238</t>
  </si>
  <si>
    <t>730.9776632434223</t>
  </si>
  <si>
    <t>71.67835941584781</t>
  </si>
  <si>
    <t>45.285981212276965</t>
  </si>
  <si>
    <t>83.42668955377303</t>
  </si>
  <si>
    <t>36.056758862920105</t>
  </si>
  <si>
    <t>49.86428868374787</t>
  </si>
  <si>
    <t>11.397702499758452</t>
  </si>
  <si>
    <t>98.50253382138908</t>
  </si>
  <si>
    <t>87.58795935777016</t>
  </si>
  <si>
    <t>28.67454623267986</t>
  </si>
  <si>
    <t>428.33393807173707</t>
  </si>
  <si>
    <t>14.10377870942466</t>
  </si>
  <si>
    <t>54.95716498582624</t>
  </si>
  <si>
    <t>97.42243050294928</t>
  </si>
  <si>
    <t>65.88613551901653</t>
  </si>
  <si>
    <t>66.36204567318782</t>
  </si>
  <si>
    <t>8.125367540866137</t>
  </si>
  <si>
    <t>18.82760343584232</t>
  </si>
  <si>
    <t>5.165746989194304</t>
  </si>
  <si>
    <t>16.85240530478768</t>
  </si>
  <si>
    <t>427.7218301780522</t>
  </si>
  <si>
    <t>7.02826038771309</t>
  </si>
  <si>
    <t>91.12827481259592</t>
  </si>
  <si>
    <t>69.22512419335544</t>
  </si>
  <si>
    <t>32.956251479452476</t>
  </si>
  <si>
    <t>2.911691118264571</t>
  </si>
  <si>
    <t>37.78668946074322</t>
  </si>
  <si>
    <t>38.133341510780156</t>
  </si>
  <si>
    <t>57.24153749225661</t>
  </si>
  <si>
    <t>4.872489537810907</t>
  </si>
  <si>
    <t>393.3721138134133</t>
  </si>
  <si>
    <t>7.725363028002903</t>
  </si>
  <si>
    <t>34.26654899958521</t>
  </si>
  <si>
    <t>49.76366706052795</t>
  </si>
  <si>
    <t>99.66923963394947</t>
  </si>
  <si>
    <t>61.41931287711486</t>
  </si>
  <si>
    <t>75.33051061700098</t>
  </si>
  <si>
    <t>95.48971247742884</t>
  </si>
  <si>
    <t>74.50376182189211</t>
  </si>
  <si>
    <t>80.3551549310796</t>
  </si>
  <si>
    <t>837.2340628763195</t>
  </si>
  <si>
    <t>94.52300326246768</t>
  </si>
  <si>
    <t>30.70243669091724</t>
  </si>
  <si>
    <t>50.457448922796175</t>
  </si>
  <si>
    <t>75.06887776358053</t>
  </si>
  <si>
    <t>72.55818061344326</t>
  </si>
  <si>
    <t>96.2499765153043</t>
  </si>
  <si>
    <t>23.25195422419347</t>
  </si>
  <si>
    <t>40.069864369230345</t>
  </si>
  <si>
    <t>98.95297989831306</t>
  </si>
  <si>
    <t>454.75583151495084</t>
  </si>
  <si>
    <t>78.13314771326259</t>
  </si>
  <si>
    <t>14.19764677551575</t>
  </si>
  <si>
    <t>42.102825740585104</t>
  </si>
  <si>
    <t>41.20944406744093</t>
  </si>
  <si>
    <t>59.48715829150751</t>
  </si>
  <si>
    <t>34.94831945421174</t>
  </si>
  <si>
    <t>59.270946292439476</t>
  </si>
  <si>
    <t>7.15132842073217</t>
  </si>
  <si>
    <t>9.588321733986959</t>
  </si>
  <si>
    <t>403.68727207463235</t>
  </si>
  <si>
    <t>11.87447955016978</t>
  </si>
  <si>
    <t>32.29351885826327</t>
  </si>
  <si>
    <t>12.15705022169277</t>
  </si>
  <si>
    <t>59.71097642974928</t>
  </si>
  <si>
    <t>52.12690331391059</t>
  </si>
  <si>
    <t>91.7842661854811</t>
  </si>
  <si>
    <t>95.04072949104011</t>
  </si>
  <si>
    <t>61.64264396391809</t>
  </si>
  <si>
    <t>92.20740868430585</t>
  </si>
  <si>
    <t>372.05571887339465</t>
  </si>
  <si>
    <t>43.800549768144265</t>
  </si>
  <si>
    <t>89.88094594399445</t>
  </si>
  <si>
    <t>24.32417943375185</t>
  </si>
  <si>
    <t>42.10909976065159</t>
  </si>
  <si>
    <t>79.17371941986494</t>
  </si>
  <si>
    <t>54.669187006074935</t>
  </si>
  <si>
    <t>62.419092308497056</t>
  </si>
  <si>
    <t>24.95780643261969</t>
  </si>
  <si>
    <t>25.761623034253716</t>
  </si>
  <si>
    <t>638.2069521939848</t>
  </si>
  <si>
    <t>50.52638624794781</t>
  </si>
  <si>
    <t>78.64427551277913</t>
  </si>
  <si>
    <t>4.513528109760955</t>
  </si>
  <si>
    <t>32.51648547477089</t>
  </si>
  <si>
    <t>24.047215270577</t>
  </si>
  <si>
    <t>99.06834659469314</t>
  </si>
  <si>
    <t>48.89401154615916</t>
  </si>
  <si>
    <t>17.24633930809796</t>
  </si>
  <si>
    <t>21.55609747301787</t>
  </si>
  <si>
    <t>342.045179837849</t>
  </si>
  <si>
    <t>76.65970748476684</t>
  </si>
  <si>
    <t>87.36347276275046</t>
  </si>
  <si>
    <t>31.450936995912343</t>
  </si>
  <si>
    <t>36.160303878132254</t>
  </si>
  <si>
    <t>42.71285266545601</t>
  </si>
  <si>
    <t>70.02126933145337</t>
  </si>
  <si>
    <t>2.71094126207754</t>
  </si>
  <si>
    <t>72.42264669132419</t>
  </si>
  <si>
    <t>7.835984395816922</t>
  </si>
  <si>
    <t>839.7176997582428</t>
  </si>
  <si>
    <t>38.28109998605214</t>
  </si>
  <si>
    <t>77.68951821280643</t>
  </si>
  <si>
    <t>67.59105831896886</t>
  </si>
  <si>
    <t>59.44291488919407</t>
  </si>
  <si>
    <t>99.88266054936685</t>
  </si>
  <si>
    <t>10.09994474472478</t>
  </si>
  <si>
    <t>24.250822572037578</t>
  </si>
  <si>
    <t>81.3877592321951</t>
  </si>
  <si>
    <t>66.99839467415586</t>
  </si>
  <si>
    <t>487.86201135488227</t>
  </si>
  <si>
    <t>55.34326589736156</t>
  </si>
  <si>
    <t>14.221027710940689</t>
  </si>
  <si>
    <t>48.57062098523602</t>
  </si>
  <si>
    <t>41.89790646592155</t>
  </si>
  <si>
    <t>26.488765430636704</t>
  </si>
  <si>
    <t>67.61962800030597</t>
  </si>
  <si>
    <t>88.06318692537025</t>
  </si>
  <si>
    <t>16.973324756370857</t>
  </si>
  <si>
    <t>86.09230186184868</t>
  </si>
  <si>
    <t>114.4908024193719</t>
  </si>
  <si>
    <t>4.39974819147028</t>
  </si>
  <si>
    <t>4.0490615668240935</t>
  </si>
  <si>
    <t>46.09695449657738</t>
  </si>
  <si>
    <t>69.46629132051021</t>
  </si>
  <si>
    <t>29.98584669153206</t>
  </si>
  <si>
    <t>46.46364930109121</t>
  </si>
  <si>
    <t>76.87926944345236</t>
  </si>
  <si>
    <t>95.91823676787317</t>
  </si>
  <si>
    <t>31.49200810980983</t>
  </si>
  <si>
    <t>766.0476478107739</t>
  </si>
  <si>
    <t>77.21623765234835</t>
  </si>
  <si>
    <t>30.06580836721696</t>
  </si>
  <si>
    <t>78.67833864106797</t>
  </si>
  <si>
    <t>82.54572068504058</t>
  </si>
  <si>
    <t>89.77625420270488</t>
  </si>
  <si>
    <t>68.48122891015373</t>
  </si>
  <si>
    <t>39.8027444537729</t>
  </si>
  <si>
    <t>1.5983410787303</t>
  </si>
  <si>
    <t>42.518421362387016</t>
  </si>
  <si>
    <t>24.70218257396482</t>
  </si>
  <si>
    <t>14.286507270531729</t>
  </si>
  <si>
    <t>89.63725343323313</t>
  </si>
  <si>
    <t>80.19128920603544</t>
  </si>
  <si>
    <t>41.08410660061054</t>
  </si>
  <si>
    <t>4.210875521413982</t>
  </si>
  <si>
    <t>7.722967417212203</t>
  </si>
  <si>
    <t>78.3449684123043</t>
  </si>
  <si>
    <t>21.705553621053696</t>
  </si>
  <si>
    <t>93.47147681703791</t>
  </si>
  <si>
    <t>17.192314895335585</t>
  </si>
  <si>
    <t>52.55608884640969</t>
  </si>
  <si>
    <t>97.22371586714871</t>
  </si>
  <si>
    <t>51.049259732011706</t>
  </si>
  <si>
    <t>57.91202704724856</t>
  </si>
  <si>
    <t>16.902613969286904</t>
  </si>
  <si>
    <t>88.62260051583871</t>
  </si>
  <si>
    <t>31.00965691357851</t>
  </si>
  <si>
    <t>32.99836497101933</t>
  </si>
  <si>
    <t>5.733299317536876</t>
  </si>
  <si>
    <t>135.05346088996157</t>
  </si>
  <si>
    <t>13.021212819265202</t>
  </si>
  <si>
    <t>52.650158694246784</t>
  </si>
  <si>
    <t>37.622636982705444</t>
  </si>
  <si>
    <t>51.777249339735135</t>
  </si>
  <si>
    <t>68.09608497517183</t>
  </si>
  <si>
    <t>44.659835489466786</t>
  </si>
  <si>
    <t>24.83122796425596</t>
  </si>
  <si>
    <t>38.78720154380426</t>
  </si>
  <si>
    <t>49.89804091048427</t>
  </si>
  <si>
    <t>420.74230714468285</t>
  </si>
  <si>
    <t>99.9855450601317</t>
  </si>
  <si>
    <t>46.19444705056958</t>
  </si>
  <si>
    <t>64.95012020273134</t>
  </si>
  <si>
    <t>5.951693021226674</t>
  </si>
  <si>
    <t>75.83112829364836</t>
  </si>
  <si>
    <t>18.29887528461404</t>
  </si>
  <si>
    <t>21.684996247058734</t>
  </si>
  <si>
    <t>79.92753755208105</t>
  </si>
  <si>
    <t>53.88525332859717</t>
  </si>
  <si>
    <t>444.66811041906476</t>
  </si>
  <si>
    <t>6.668614759575576</t>
  </si>
  <si>
    <t>86.68981520668603</t>
  </si>
  <si>
    <t>86.09722022851929</t>
  </si>
  <si>
    <t>73.84763011918403</t>
  </si>
  <si>
    <t>62.2277986262925</t>
  </si>
  <si>
    <t>68.55349607206881</t>
  </si>
  <si>
    <t>82.45545119838789</t>
  </si>
  <si>
    <t>10.84107051929459</t>
  </si>
  <si>
    <t>62.36056610546075</t>
  </si>
  <si>
    <t>680.6342428366188</t>
  </si>
  <si>
    <t>30.926414244575426</t>
  </si>
  <si>
    <t>10.01248160097748</t>
  </si>
  <si>
    <t>34.62610044446774</t>
  </si>
  <si>
    <t>17.89788051065989</t>
  </si>
  <si>
    <t>92.75334141473286</t>
  </si>
  <si>
    <t>14.774115510517731</t>
  </si>
  <si>
    <t>94.08876581024379</t>
  </si>
  <si>
    <t>42.45162632595748</t>
  </si>
  <si>
    <t>2.5435337072703987</t>
  </si>
  <si>
    <t>735.803395190509</t>
  </si>
  <si>
    <t>28.731370890513062</t>
  </si>
  <si>
    <t>48.46005530678667</t>
  </si>
  <si>
    <t>87.33931388193741</t>
  </si>
  <si>
    <t>13.33103970065713</t>
  </si>
  <si>
    <t>36.476556888082996</t>
  </si>
  <si>
    <t>37.38493744051084</t>
  </si>
  <si>
    <t>76.19092038297094</t>
  </si>
  <si>
    <t>5.284749445039779</t>
  </si>
  <si>
    <t>56.2652642512694</t>
  </si>
  <si>
    <t>345.3937816959806</t>
  </si>
  <si>
    <t>87.50872152857482</t>
  </si>
  <si>
    <t>65.63091989676468</t>
  </si>
  <si>
    <t>55.19655994186178</t>
  </si>
  <si>
    <t>87.59395135822706</t>
  </si>
  <si>
    <t>46.60956272040494</t>
  </si>
  <si>
    <t>36.95874539576471</t>
  </si>
  <si>
    <t>87.76997926249169</t>
  </si>
  <si>
    <t>52.48118464555591</t>
  </si>
  <si>
    <t>55.299990305211395</t>
  </si>
  <si>
    <t>225.05130316596478</t>
  </si>
  <si>
    <t>24.70859800092876</t>
  </si>
  <si>
    <t>18.45363358571194</t>
  </si>
  <si>
    <t>99.19627868803218</t>
  </si>
  <si>
    <t>86.88985357130878</t>
  </si>
  <si>
    <t>35.270029422594234</t>
  </si>
  <si>
    <t>45.388010697672144</t>
  </si>
  <si>
    <t>35.26551835355349</t>
  </si>
  <si>
    <t>32.39590140408836</t>
  </si>
  <si>
    <t>78.46664112247527</t>
  </si>
  <si>
    <t>327.34325101342984</t>
  </si>
  <si>
    <t>21.546697795158252</t>
  </si>
  <si>
    <t>38.89835818414576</t>
  </si>
  <si>
    <t>44.491240225266665</t>
  </si>
  <si>
    <t>86.91489970171824</t>
  </si>
  <si>
    <t>95.9264245335944</t>
  </si>
  <si>
    <t>36.489915835438296</t>
  </si>
  <si>
    <t>52.8961201547645</t>
  </si>
  <si>
    <t>5.956675790250301</t>
  </si>
  <si>
    <t>58.79988888092339</t>
  </si>
  <si>
    <t>431.283506751759</t>
  </si>
  <si>
    <t>46.841900201980025</t>
  </si>
  <si>
    <t>63.18794862064533</t>
  </si>
  <si>
    <t>66.31589970458299</t>
  </si>
  <si>
    <t>38.3374055987224</t>
  </si>
  <si>
    <t>9.55239275842905</t>
  </si>
  <si>
    <t>45.51993027399294</t>
  </si>
  <si>
    <t>54.54680294264108</t>
  </si>
  <si>
    <t>28.956428370671347</t>
  </si>
  <si>
    <t>9.125801829388365</t>
  </si>
  <si>
    <t>725.7670333199203</t>
  </si>
  <si>
    <t>72.48447848227806</t>
  </si>
  <si>
    <t>83.79577399906702</t>
  </si>
  <si>
    <t>62.77713562268764</t>
  </si>
  <si>
    <t>98.7681275117211</t>
  </si>
  <si>
    <t>10.626383224036545</t>
  </si>
  <si>
    <t>80.61406161030754</t>
  </si>
  <si>
    <t>73.4258549832739</t>
  </si>
  <si>
    <t>94.12573771667667</t>
  </si>
  <si>
    <t>4.1944359564222395</t>
  </si>
  <si>
    <t>410.96677999640815</t>
  </si>
  <si>
    <t>31.61037656897679</t>
  </si>
  <si>
    <t>32.26574314222671</t>
  </si>
  <si>
    <t>93.3214949623216</t>
  </si>
  <si>
    <t>42.8606074526906</t>
  </si>
  <si>
    <t>13.723780577769503</t>
  </si>
  <si>
    <t>93.108232609462</t>
  </si>
  <si>
    <t>82.07422605669126</t>
  </si>
  <si>
    <t>57.62756478134543</t>
  </si>
  <si>
    <t>41.08144646533765</t>
  </si>
  <si>
    <t>386.77757505024783</t>
  </si>
  <si>
    <t>15.290839883731678</t>
  </si>
  <si>
    <t>59.72763220593333</t>
  </si>
  <si>
    <t>77.16232887213118</t>
  </si>
  <si>
    <t>64.2288258119952</t>
  </si>
  <si>
    <t>71.18544902279973</t>
  </si>
  <si>
    <t>47.36411000066437</t>
  </si>
  <si>
    <t>77.91136834514327</t>
  </si>
  <si>
    <t>83.9503487511538</t>
  </si>
  <si>
    <t>91.71531475358643</t>
  </si>
  <si>
    <t>730.7332315514795</t>
  </si>
  <si>
    <t>9.412331032799557</t>
  </si>
  <si>
    <t>47.78950713505037</t>
  </si>
  <si>
    <t>62.237905393121764</t>
  </si>
  <si>
    <t>41.2618216436822</t>
  </si>
  <si>
    <t>72.62752678059042</t>
  </si>
  <si>
    <t>55.31698399782181</t>
  </si>
  <si>
    <t>29.217578967101872</t>
  </si>
  <si>
    <t>19.610535511514172</t>
  </si>
  <si>
    <t>30.000531004276127</t>
  </si>
  <si>
    <t>407.0789719815366</t>
  </si>
  <si>
    <t>93.80310608469881</t>
  </si>
  <si>
    <t>5.548339701257646</t>
  </si>
  <si>
    <t>6.955604967661202</t>
  </si>
  <si>
    <t>11.924497658386827</t>
  </si>
  <si>
    <t>97.21398551063612</t>
  </si>
  <si>
    <t>85.71106879087165</t>
  </si>
  <si>
    <t>86.20790410856716</t>
  </si>
  <si>
    <t>13.259066129568964</t>
  </si>
  <si>
    <t>3.9298498379066586</t>
  </si>
  <si>
    <t>611.2731077079661</t>
  </si>
  <si>
    <t>36.37865904183127</t>
  </si>
  <si>
    <t>14.113749687327072</t>
  </si>
  <si>
    <t>26.51940626767464</t>
  </si>
  <si>
    <t>18.754272021586075</t>
  </si>
  <si>
    <t>54.37909179320559</t>
  </si>
  <si>
    <t>91.55916901282035</t>
  </si>
  <si>
    <t>66.7696017883718</t>
  </si>
  <si>
    <t>98.20842348830774</t>
  </si>
  <si>
    <t>77.59190240921453</t>
  </si>
  <si>
    <t>543.9566997140646</t>
  </si>
  <si>
    <t>2.1792386625893414</t>
  </si>
  <si>
    <t>23.63427404453978</t>
  </si>
  <si>
    <t>99.0972204238642</t>
  </si>
  <si>
    <t>71.59306778851897</t>
  </si>
  <si>
    <t>44.97051877924241</t>
  </si>
  <si>
    <t>96.5687635987997</t>
  </si>
  <si>
    <t>43.58365515945479</t>
  </si>
  <si>
    <t>38.220886528957635</t>
  </si>
  <si>
    <t>79.07792903343216</t>
  </si>
  <si>
    <t>17.645664082141593</t>
  </si>
  <si>
    <t>32.262654134305194</t>
  </si>
  <si>
    <t>31.63343081343919</t>
  </si>
  <si>
    <t>32.151316941482946</t>
  </si>
  <si>
    <t>14.394052146701142</t>
  </si>
  <si>
    <t>65.40058356733061</t>
  </si>
  <si>
    <t>43.454510969575495</t>
  </si>
  <si>
    <t>78.46776369190775</t>
  </si>
  <si>
    <t>60.91709523764439</t>
  </si>
  <si>
    <t>6.357170258881524</t>
  </si>
  <si>
    <t>453.3385062778834</t>
  </si>
  <si>
    <t>18.2419276998844</t>
  </si>
  <si>
    <t>63.2722093493212</t>
  </si>
  <si>
    <t>46.098020408535376</t>
  </si>
  <si>
    <t>94.26276729931124</t>
  </si>
  <si>
    <t>14.804883584845811</t>
  </si>
  <si>
    <t>39.43021070235409</t>
  </si>
  <si>
    <t>9.843785538105294</t>
  </si>
  <si>
    <t>36.98995073302649</t>
  </si>
  <si>
    <t>67.8095551955048</t>
  </si>
  <si>
    <t>769.0356076902244</t>
  </si>
  <si>
    <t>37.462999938288704</t>
  </si>
  <si>
    <t>98.36355460388586</t>
  </si>
  <si>
    <t>99.53744528954849</t>
  </si>
  <si>
    <t>65.6773126872722</t>
  </si>
  <si>
    <t>92.15775935677812</t>
  </si>
  <si>
    <t>58.52705658739433</t>
  </si>
  <si>
    <t>9.885122766951099</t>
  </si>
  <si>
    <t>11.296792956069112</t>
  </si>
  <si>
    <t>1.2719393966253847</t>
  </si>
  <si>
    <t>267.70735329249874</t>
  </si>
  <si>
    <t>90.7932520203758</t>
  </si>
  <si>
    <t>8.65581904281862</t>
  </si>
  <si>
    <t>40.20585171249695</t>
  </si>
  <si>
    <t>95.115701159928</t>
  </si>
  <si>
    <t>13.376557365991175</t>
  </si>
  <si>
    <t>86.15757392323576</t>
  </si>
  <si>
    <t>28.48097027768381</t>
  </si>
  <si>
    <t>3.854337341384962</t>
  </si>
  <si>
    <t>26.913270935881883</t>
  </si>
  <si>
    <t>330.98081494960934</t>
  </si>
  <si>
    <t>87.3196238190867</t>
  </si>
  <si>
    <t>87.1352215113584</t>
  </si>
  <si>
    <t>18.765545199392363</t>
  </si>
  <si>
    <t>93.30760235595517</t>
  </si>
  <si>
    <t>84.53924299124628</t>
  </si>
  <si>
    <t>37.61171658872627</t>
  </si>
  <si>
    <t>67.27178019634448</t>
  </si>
  <si>
    <t>64.52913273940794</t>
  </si>
  <si>
    <t>14.14461597870104</t>
  </si>
  <si>
    <t>315.89387161727063</t>
  </si>
  <si>
    <t>64.64586274186149</t>
  </si>
  <si>
    <t>29.84186356794089</t>
  </si>
  <si>
    <t>51.2346167343203</t>
  </si>
  <si>
    <t>77.00555833172984</t>
  </si>
  <si>
    <t>63.145243637030944</t>
  </si>
  <si>
    <t>50.60922334808856</t>
  </si>
  <si>
    <t>81.67229800182395</t>
  </si>
  <si>
    <t>27.14033738221042</t>
  </si>
  <si>
    <t>78.65740789938718</t>
  </si>
  <si>
    <t>532.4604493000079</t>
  </si>
  <si>
    <t>86.22917555575259</t>
  </si>
  <si>
    <t>27.60366971534677</t>
  </si>
  <si>
    <t>2.198129458585754</t>
  </si>
  <si>
    <t>80.97593188565224</t>
  </si>
  <si>
    <t>74.79362812289037</t>
  </si>
  <si>
    <t>33.68211638578214</t>
  </si>
  <si>
    <t>85.04502179962583</t>
  </si>
  <si>
    <t>79.50477386079729</t>
  </si>
  <si>
    <t>46.04144600708969</t>
  </si>
  <si>
    <t>225.4267718596384</t>
  </si>
  <si>
    <t>49.83395314705558</t>
  </si>
  <si>
    <t>67.05605916725472</t>
  </si>
  <si>
    <t>54.992006266955286</t>
  </si>
  <si>
    <t>25.66962076933123</t>
  </si>
  <si>
    <t>55.32270227675326</t>
  </si>
  <si>
    <t>71.21659113327041</t>
  </si>
  <si>
    <t>94.63337296782993</t>
  </si>
  <si>
    <t>68.82534160814248</t>
  </si>
  <si>
    <t>76.0874228742905</t>
  </si>
  <si>
    <t>143.28979154885747</t>
  </si>
  <si>
    <t>91.90404803887941</t>
  </si>
  <si>
    <t>99.20307585620321</t>
  </si>
  <si>
    <t>31.72609388246201</t>
  </si>
  <si>
    <t>67.05774151161313</t>
  </si>
  <si>
    <t>61.382259303703904</t>
  </si>
  <si>
    <t>83.24805192509666</t>
  </si>
  <si>
    <t>43.276988534256816</t>
  </si>
  <si>
    <t>24.227275859331712</t>
  </si>
  <si>
    <t>23.545477790525183</t>
  </si>
  <si>
    <t>299.1150115604978</t>
  </si>
  <si>
    <t>23.20819614455104</t>
  </si>
  <si>
    <t>81.60417806101032</t>
  </si>
  <si>
    <t>15.69275758904405</t>
  </si>
  <si>
    <t>11.644031795905903</t>
  </si>
  <si>
    <t>62.80217642849311</t>
  </si>
  <si>
    <t>77.5798929608427</t>
  </si>
  <si>
    <t>99.71405191603117</t>
  </si>
  <si>
    <t>78.7104765677359</t>
  </si>
  <si>
    <t>46.19795285281725</t>
  </si>
  <si>
    <t>189.82142737298273</t>
  </si>
  <si>
    <t>9.572582135442644</t>
  </si>
  <si>
    <t>96.83857990754768</t>
  </si>
  <si>
    <t>23.440572073915973</t>
  </si>
  <si>
    <t>4.502517543267459</t>
  </si>
  <si>
    <t>66.53613620530814</t>
  </si>
  <si>
    <t>6.374315345427021</t>
  </si>
  <si>
    <t>5.814544245833531</t>
  </si>
  <si>
    <t>4.191318274009973</t>
  </si>
  <si>
    <t>6.85832519037649</t>
  </si>
  <si>
    <t>728.7461777422577</t>
  </si>
  <si>
    <t>77.43414866109379</t>
  </si>
  <si>
    <t>58.13098227768205</t>
  </si>
  <si>
    <t>11.593419106910005</t>
  </si>
  <si>
    <t>97.15003171516582</t>
  </si>
  <si>
    <t>12.79041115171276</t>
  </si>
  <si>
    <t>96.08971356484108</t>
  </si>
  <si>
    <t>32.182664521737024</t>
  </si>
  <si>
    <t>83.48565802164376</t>
  </si>
  <si>
    <t>55.287659651832655</t>
  </si>
  <si>
    <t>699.5939674347173</t>
  </si>
  <si>
    <t>3.4291447086725384</t>
  </si>
  <si>
    <t>23.822097030002624</t>
  </si>
  <si>
    <t>19.706250638933852</t>
  </si>
  <si>
    <t>1.9111852357164025</t>
  </si>
  <si>
    <t>9.282542542787269</t>
  </si>
  <si>
    <t>73.38956322008744</t>
  </si>
  <si>
    <t>64.870155622717</t>
  </si>
  <si>
    <t>29.442757230484858</t>
  </si>
  <si>
    <t>97.61924312566407</t>
  </si>
  <si>
    <t>908.9704943145625</t>
  </si>
  <si>
    <t>72.58932535164058</t>
  </si>
  <si>
    <t>96.30150738731027</t>
  </si>
  <si>
    <t>35.542060651350766</t>
  </si>
  <si>
    <t>20.485111467074603</t>
  </si>
  <si>
    <t>35.1922178035602</t>
  </si>
  <si>
    <t>16.92408404033631</t>
  </si>
  <si>
    <t>26.26412389194593</t>
  </si>
  <si>
    <t>40.739045662106946</t>
  </si>
  <si>
    <t>8.17153927963227</t>
  </si>
  <si>
    <t>883.310536878882</t>
  </si>
  <si>
    <t>46.94948311103508</t>
  </si>
  <si>
    <t>24.40683480584994</t>
  </si>
  <si>
    <t>28.230185486609116</t>
  </si>
  <si>
    <t>36.69609492062591</t>
  </si>
  <si>
    <t>60.383285662392154</t>
  </si>
  <si>
    <t>78.38218144723214</t>
  </si>
  <si>
    <t>16.224217492621392</t>
  </si>
  <si>
    <t>30.921501571312547</t>
  </si>
  <si>
    <t>96.7679426507093</t>
  </si>
  <si>
    <t>327.46485245227814</t>
  </si>
  <si>
    <t>3.6459826598875225</t>
  </si>
  <si>
    <t>39.979691785760224</t>
  </si>
  <si>
    <t>89.97484229272231</t>
  </si>
  <si>
    <t>37.562053200555965</t>
  </si>
  <si>
    <t>49.28133737016469</t>
  </si>
  <si>
    <t>91.04681376530789</t>
  </si>
  <si>
    <t>3.4068205112125725</t>
  </si>
  <si>
    <t>85.5795359974727</t>
  </si>
  <si>
    <t>75.24520096438937</t>
  </si>
  <si>
    <t>723.4381560906768</t>
  </si>
  <si>
    <t>54.41096411203034</t>
  </si>
  <si>
    <t>75.34922519396059</t>
  </si>
  <si>
    <t>42.31993437069468</t>
  </si>
  <si>
    <t>94.97554100980051</t>
  </si>
  <si>
    <t>49.94203318050131</t>
  </si>
  <si>
    <t>73.84076633583754</t>
  </si>
  <si>
    <t>7.268854324705899</t>
  </si>
  <si>
    <t>22.256898269755766</t>
  </si>
  <si>
    <t>93.22849837946706</t>
  </si>
  <si>
    <t>575.2415163316764</t>
  </si>
  <si>
    <t>49.402525656623766</t>
  </si>
  <si>
    <t>6.010592338396236</t>
  </si>
  <si>
    <t>53.47749861259945</t>
  </si>
  <si>
    <t>78.86130083934404</t>
  </si>
  <si>
    <t>77.95478569623083</t>
  </si>
  <si>
    <t>64.74664578586817</t>
  </si>
  <si>
    <t>32.09280588245019</t>
  </si>
  <si>
    <t>23.363282657926902</t>
  </si>
  <si>
    <t>72.31171158677898</t>
  </si>
  <si>
    <t>763.2581894635223</t>
  </si>
  <si>
    <t>93.66638097260147</t>
  </si>
  <si>
    <t>93.38997603114694</t>
  </si>
  <si>
    <t>76.42999385739677</t>
  </si>
  <si>
    <t>83.86010927590542</t>
  </si>
  <si>
    <t>79.31651363545097</t>
  </si>
  <si>
    <t>43.83308883802965</t>
  </si>
  <si>
    <t>94.87088905321434</t>
  </si>
  <si>
    <t>20.82425370486453</t>
  </si>
  <si>
    <t>77.53718424309045</t>
  </si>
  <si>
    <t>548.8895355109125</t>
  </si>
  <si>
    <t>58.9642261445988</t>
  </si>
  <si>
    <t>4.876463766908273</t>
  </si>
  <si>
    <t>90.09994921111502</t>
  </si>
  <si>
    <t>6.534347609151155</t>
  </si>
  <si>
    <t>21.39362421259284</t>
  </si>
  <si>
    <t>76.0200623695273</t>
  </si>
  <si>
    <t>59.89405523915775</t>
  </si>
  <si>
    <t>10.492919235955924</t>
  </si>
  <si>
    <t>78.27493608579971</t>
  </si>
  <si>
    <t>82.40523549937643</t>
  </si>
  <si>
    <t>28.79887110274285</t>
  </si>
  <si>
    <t>40.813034837832674</t>
  </si>
  <si>
    <t>4.659612584859133</t>
  </si>
  <si>
    <t>62.44451579428278</t>
  </si>
  <si>
    <t>55.88340598880313</t>
  </si>
  <si>
    <t>70.89090338605456</t>
  </si>
  <si>
    <t>12.05385877401568</t>
  </si>
  <si>
    <t>22.2801582145039</t>
  </si>
  <si>
    <t>9.884577905526385</t>
  </si>
  <si>
    <t>91.88558974280022</t>
  </si>
  <si>
    <t>59.33666260098107</t>
  </si>
  <si>
    <t>32.838945613009855</t>
  </si>
  <si>
    <t>10.337428813334554</t>
  </si>
  <si>
    <t>26.337586554232985</t>
  </si>
  <si>
    <t>90.83977204817347</t>
  </si>
  <si>
    <t>45.811457759235054</t>
  </si>
  <si>
    <t>86.53918812982738</t>
  </si>
  <si>
    <t>25.48798377509229</t>
  </si>
  <si>
    <t>61.13640841515735</t>
  </si>
  <si>
    <t>525.125735682901</t>
  </si>
  <si>
    <t>81.39059955114499</t>
  </si>
  <si>
    <t>30.54850849788636</t>
  </si>
  <si>
    <t>99.84264287725091</t>
  </si>
  <si>
    <t>83.26866611791775</t>
  </si>
  <si>
    <t>21.74007567949593</t>
  </si>
  <si>
    <t>24.423208562424406</t>
  </si>
  <si>
    <t>51.52468599262647</t>
  </si>
  <si>
    <t>92.22894458682276</t>
  </si>
  <si>
    <t>6.5578460085671395</t>
  </si>
  <si>
    <t>989.5132131623104</t>
  </si>
  <si>
    <t>4.294258796842769</t>
  </si>
  <si>
    <t>10.907879478065297</t>
  </si>
  <si>
    <t>34.759442151058465</t>
  </si>
  <si>
    <t>92.42281991825439</t>
  </si>
  <si>
    <t>48.529903231421486</t>
  </si>
  <si>
    <t>39.35879858885892</t>
  </si>
  <si>
    <t>13.451861211797222</t>
  </si>
  <si>
    <t>68.72501998371445</t>
  </si>
  <si>
    <t>34.274711133446544</t>
  </si>
  <si>
    <t>475.47984797297977</t>
  </si>
  <si>
    <t>17.361994731705636</t>
  </si>
  <si>
    <t>19.422552050324157</t>
  </si>
  <si>
    <t>74.03851546649821</t>
  </si>
  <si>
    <t>73.81905087199993</t>
  </si>
  <si>
    <t>45.916410544421524</t>
  </si>
  <si>
    <t>51.42560935742222</t>
  </si>
  <si>
    <t>67.0296883629635</t>
  </si>
  <si>
    <t>32.031468795612454</t>
  </si>
  <si>
    <t>87.52155075850897</t>
  </si>
  <si>
    <t>475.8913844465278</t>
  </si>
  <si>
    <t>56.40723843174055</t>
  </si>
  <si>
    <t>65.84892681753263</t>
  </si>
  <si>
    <t>11.552057329565287</t>
  </si>
  <si>
    <t>20.111154064070433</t>
  </si>
  <si>
    <t>31.594756186241284</t>
  </si>
  <si>
    <t>91.9931464123074</t>
  </si>
  <si>
    <t>26.061987817753106</t>
  </si>
  <si>
    <t>93.87301483890042</t>
  </si>
  <si>
    <t>22.474955186480656</t>
  </si>
  <si>
    <t>23.023726750165224</t>
  </si>
  <si>
    <t>72.80903425556608</t>
  </si>
  <si>
    <t>40.12052062316798</t>
  </si>
  <si>
    <t>90.04008425050415</t>
  </si>
  <si>
    <t>20.410580311203375</t>
  </si>
  <si>
    <t>77.95951445167884</t>
  </si>
  <si>
    <t>22.605874175205827</t>
  </si>
  <si>
    <t>14.343032344477251</t>
  </si>
  <si>
    <t>79.17753040720709</t>
  </si>
  <si>
    <t>36.46637096675113</t>
  </si>
  <si>
    <t>764.1334140966646</t>
  </si>
  <si>
    <t>32.526834269054234</t>
  </si>
  <si>
    <t>74.93935135472566</t>
  </si>
  <si>
    <t>55.847198128467426</t>
  </si>
  <si>
    <t>79.09755024523474</t>
  </si>
  <si>
    <t>22.736591681838036</t>
  </si>
  <si>
    <t>50.02304965793155</t>
  </si>
  <si>
    <t>3.564429342513904</t>
  </si>
  <si>
    <t>26.53783149505034</t>
  </si>
  <si>
    <t>67.52333947527222</t>
  </si>
  <si>
    <t>505.7511603250168</t>
  </si>
  <si>
    <t>6.264519613934681</t>
  </si>
  <si>
    <t>51.71668757055886</t>
  </si>
  <si>
    <t>94.63789634569548</t>
  </si>
  <si>
    <t>15.142925081774592</t>
  </si>
  <si>
    <t>50.26095178863034</t>
  </si>
  <si>
    <t>64.40374947176315</t>
  </si>
  <si>
    <t>53.61488374508917</t>
  </si>
  <si>
    <t>87.37577506434172</t>
  </si>
  <si>
    <t>68.49821151560172</t>
  </si>
  <si>
    <t>617.7520218656864</t>
  </si>
  <si>
    <t>37.6797534795478</t>
  </si>
  <si>
    <t>83.52023800532334</t>
  </si>
  <si>
    <t>75.17247277474962</t>
  </si>
  <si>
    <t>99.53401769674383</t>
  </si>
  <si>
    <t>76.9557562964037</t>
  </si>
  <si>
    <t>83.78100396250375</t>
  </si>
  <si>
    <t>43.85955977253616</t>
  </si>
  <si>
    <t>35.763007283676416</t>
  </si>
  <si>
    <t>11.350845708046108</t>
  </si>
  <si>
    <t>502.3128654938191</t>
  </si>
  <si>
    <t>98.45199429383501</t>
  </si>
  <si>
    <t>3.907893729628995</t>
  </si>
  <si>
    <t>47.220739068230614</t>
  </si>
  <si>
    <t>86.17221769061871</t>
  </si>
  <si>
    <t>48.167417261283845</t>
  </si>
  <si>
    <t>18.67296875314787</t>
  </si>
  <si>
    <t>98.26320637948811</t>
  </si>
  <si>
    <t>1.106629413086921</t>
  </si>
  <si>
    <t>74.7945082730148</t>
  </si>
  <si>
    <t>800.3967559321318</t>
  </si>
  <si>
    <t>90.32013467862271</t>
  </si>
  <si>
    <t>84.45567441498861</t>
  </si>
  <si>
    <t>68.90661544143222</t>
  </si>
  <si>
    <t>98.66466792067513</t>
  </si>
  <si>
    <t>64.0170556390658</t>
  </si>
  <si>
    <t>21.806024126941338</t>
  </si>
  <si>
    <t>38.521764180157334</t>
  </si>
  <si>
    <t>41.45341696124524</t>
  </si>
  <si>
    <t>89.96106657409109</t>
  </si>
  <si>
    <t>563.5230991861317</t>
  </si>
  <si>
    <t>42.99766393494792</t>
  </si>
  <si>
    <t>35.39415246481076</t>
  </si>
  <si>
    <t>66.50990863516927</t>
  </si>
  <si>
    <t>49.266552212648094</t>
  </si>
  <si>
    <t>12.733879393199459</t>
  </si>
  <si>
    <t>57.9254618990235</t>
  </si>
  <si>
    <t>47.46846248861402</t>
  </si>
  <si>
    <t>89.22548760776408</t>
  </si>
  <si>
    <t>68.51251985598356</t>
  </si>
  <si>
    <t>522.2871543057263</t>
  </si>
  <si>
    <t>88.67344257771038</t>
  </si>
  <si>
    <t>59.141708265058696</t>
  </si>
  <si>
    <t>46.99343405198306</t>
  </si>
  <si>
    <t>61.86701703653671</t>
  </si>
  <si>
    <t>58.393358040135354</t>
  </si>
  <si>
    <t>74.11165028531104</t>
  </si>
  <si>
    <t>67.13673300296068</t>
  </si>
  <si>
    <t>36.86355307069607</t>
  </si>
  <si>
    <t>8.15794888488017</t>
  </si>
  <si>
    <t>787.1889191595837</t>
  </si>
  <si>
    <t>93.9383307879325</t>
  </si>
  <si>
    <t>31.945814864709973</t>
  </si>
  <si>
    <t>1.0913145842496306</t>
  </si>
  <si>
    <t>74.46951214806177</t>
  </si>
  <si>
    <t>7.320706424769014</t>
  </si>
  <si>
    <t>67.15103207714856</t>
  </si>
  <si>
    <t>65.87351122871041</t>
  </si>
  <si>
    <t>38.22076936461963</t>
  </si>
  <si>
    <t>25.252755148801953</t>
  </si>
  <si>
    <t>561.1352630632464</t>
  </si>
  <si>
    <t>72.63905046833679</t>
  </si>
  <si>
    <t>60.69658238766715</t>
  </si>
  <si>
    <t>21.659245263552293</t>
  </si>
  <si>
    <t>87.19995286036283</t>
  </si>
  <si>
    <t>62.21712081297301</t>
  </si>
  <si>
    <t>70.97055577370338</t>
  </si>
  <si>
    <t>74.15463496046141</t>
  </si>
  <si>
    <t>71.6668694736436</t>
  </si>
  <si>
    <t>53.64754260703921</t>
  </si>
  <si>
    <t>87.44016847806051</t>
  </si>
  <si>
    <t>40.5215967183467</t>
  </si>
  <si>
    <t>98.05108941579238</t>
  </si>
  <si>
    <t>77.25391800771467</t>
  </si>
  <si>
    <t>81.74117486621253</t>
  </si>
  <si>
    <t>3.5470454555470496</t>
  </si>
  <si>
    <t>15.078003453090787</t>
  </si>
  <si>
    <t>80.9210556410253</t>
  </si>
  <si>
    <t>75.0300371516496</t>
  </si>
  <si>
    <t>61.782556992489845</t>
  </si>
  <si>
    <t>816.7524638131727</t>
  </si>
  <si>
    <t>71.02522896882147</t>
  </si>
  <si>
    <t>27.906985643319786</t>
  </si>
  <si>
    <t>89.01128531247377</t>
  </si>
  <si>
    <t>44.95214317901991</t>
  </si>
  <si>
    <t>7.819750508060679</t>
  </si>
  <si>
    <t>72.30396970477886</t>
  </si>
  <si>
    <t>85.43745018471964</t>
  </si>
  <si>
    <t>43.513499329797924</t>
  </si>
  <si>
    <t>7.889733852818608</t>
  </si>
  <si>
    <t>344.14465863700025</t>
  </si>
  <si>
    <t>10.22314660740085</t>
  </si>
  <si>
    <t>89.31538172136061</t>
  </si>
  <si>
    <t>57.594872704008594</t>
  </si>
  <si>
    <t>86.6754415188916</t>
  </si>
  <si>
    <t>63.928019754821435</t>
  </si>
  <si>
    <t>63.65170286525972</t>
  </si>
  <si>
    <t>26.32808626210317</t>
  </si>
  <si>
    <t>9.709822673816234</t>
  </si>
  <si>
    <t>73.84851351939142</t>
  </si>
  <si>
    <t>698.3365080701187</t>
  </si>
  <si>
    <t>30.25292534707114</t>
  </si>
  <si>
    <t>83.22009111568332</t>
  </si>
  <si>
    <t>48.783867133781314</t>
  </si>
  <si>
    <t>3.466437704861164</t>
  </si>
  <si>
    <t>91.17657012329437</t>
  </si>
  <si>
    <t>18.632506165420637</t>
  </si>
  <si>
    <t>50.26149508263916</t>
  </si>
  <si>
    <t>60.09212444536388</t>
  </si>
  <si>
    <t>88.85909704328515</t>
  </si>
  <si>
    <t>545.5494609212037</t>
  </si>
  <si>
    <t>86.40593537408859</t>
  </si>
  <si>
    <t>99.53153389575891</t>
  </si>
  <si>
    <t>76.99393903161399</t>
  </si>
  <si>
    <t>38.67754376796074</t>
  </si>
  <si>
    <t>27.07540409010835</t>
  </si>
  <si>
    <t>96.52409821585752</t>
  </si>
  <si>
    <t>42.91610568482429</t>
  </si>
  <si>
    <t>92.85947835957631</t>
  </si>
  <si>
    <t>62.01814017747529</t>
  </si>
  <si>
    <t>355.89799452922307</t>
  </si>
  <si>
    <t>25.25989924604073</t>
  </si>
  <si>
    <t>59.760392972966656</t>
  </si>
  <si>
    <t>92.9623903001193</t>
  </si>
  <si>
    <t>45.41246383776888</t>
  </si>
  <si>
    <t>77.22319974494167</t>
  </si>
  <si>
    <t>75.32939687580802</t>
  </si>
  <si>
    <t>92.62469225167297</t>
  </si>
  <si>
    <t>67.64358074287884</t>
  </si>
  <si>
    <t>17.55416561360471</t>
  </si>
  <si>
    <t>432.8743420490064</t>
  </si>
  <si>
    <t>19.466239319648594</t>
  </si>
  <si>
    <t>2.5698733476456255</t>
  </si>
  <si>
    <t>39.192564129596576</t>
  </si>
  <si>
    <t>64.11400476074778</t>
  </si>
  <si>
    <t>79.9580825692974</t>
  </si>
  <si>
    <t>54.54245364014059</t>
  </si>
  <si>
    <t>50.32575784344226</t>
  </si>
  <si>
    <t>9.361468340968713</t>
  </si>
  <si>
    <t>72.69432624266483</t>
  </si>
  <si>
    <t>152.56507011549547</t>
  </si>
  <si>
    <t>63.568825219757855</t>
  </si>
  <si>
    <t>96.36712404969148</t>
  </si>
  <si>
    <t>84.36548966099508</t>
  </si>
  <si>
    <t>38.853321415837854</t>
  </si>
  <si>
    <t>15.34886815561913</t>
  </si>
  <si>
    <t>49.49452810594812</t>
  </si>
  <si>
    <t>65.3082330133766</t>
  </si>
  <si>
    <t>24.49475026433356</t>
  </si>
  <si>
    <t>61.583521474385634</t>
  </si>
  <si>
    <t>910.9607363420073</t>
  </si>
  <si>
    <t>92.60424113925546</t>
  </si>
  <si>
    <t>14.865150933386758</t>
  </si>
  <si>
    <t>94.90569479088299</t>
  </si>
  <si>
    <t>32.189269612310454</t>
  </si>
  <si>
    <t>59.13051654677838</t>
  </si>
  <si>
    <t>56.798908279743046</t>
  </si>
  <si>
    <t>66.95311599364504</t>
  </si>
  <si>
    <t>27.878521578153595</t>
  </si>
  <si>
    <t>76.69870052789338</t>
  </si>
  <si>
    <t>289.555879461579</t>
  </si>
  <si>
    <t>25.845050727482885</t>
  </si>
  <si>
    <t>97.35386490891688</t>
  </si>
  <si>
    <t>34.2555021289736</t>
  </si>
  <si>
    <t>7.9495713375508785</t>
  </si>
  <si>
    <t>23.962723578559235</t>
  </si>
  <si>
    <t>44.81653243047185</t>
  </si>
  <si>
    <t>21.282152037601918</t>
  </si>
  <si>
    <t>43.51686159824021</t>
  </si>
  <si>
    <t>34.33672914723866</t>
  </si>
  <si>
    <t>369.3471715361811</t>
  </si>
  <si>
    <t>91.03214676328935</t>
  </si>
  <si>
    <t>9.595021814573556</t>
  </si>
  <si>
    <t>10.149472528370097</t>
  </si>
  <si>
    <t>38.26625021873042</t>
  </si>
  <si>
    <t>55.62601914978586</t>
  </si>
  <si>
    <t>91.54660981637426</t>
  </si>
  <si>
    <t>34.80931100901216</t>
  </si>
  <si>
    <t>86.04217308945954</t>
  </si>
  <si>
    <t>59.9111836834345</t>
  </si>
  <si>
    <t>549.3664198748302</t>
  </si>
  <si>
    <t>53.89164059446193</t>
  </si>
  <si>
    <t>67.51082096248865</t>
  </si>
  <si>
    <t>18.41632136562839</t>
  </si>
  <si>
    <t>35.86941184173338</t>
  </si>
  <si>
    <t>98.48012300115079</t>
  </si>
  <si>
    <t>55.427623252617195</t>
  </si>
  <si>
    <t>65.11733095464297</t>
  </si>
  <si>
    <t>38.90704176039435</t>
  </si>
  <si>
    <t>62.85193794150837</t>
  </si>
  <si>
    <t>163.1880332035944</t>
  </si>
  <si>
    <t>44.57651136093773</t>
  </si>
  <si>
    <t>46.16990028042346</t>
  </si>
  <si>
    <t>37.24904225207865</t>
  </si>
  <si>
    <t>5.298286132747307</t>
  </si>
  <si>
    <t>72.16031371010467</t>
  </si>
  <si>
    <t>77.62807255936787</t>
  </si>
  <si>
    <t>95.38696887274273</t>
  </si>
  <si>
    <t>99.58674489893019</t>
  </si>
  <si>
    <t>40.13844736618921</t>
  </si>
  <si>
    <t>405.1159987912979</t>
  </si>
  <si>
    <t>72.92140230094083</t>
  </si>
  <si>
    <t>50.89068587962538</t>
  </si>
  <si>
    <t>9.47669622884132</t>
  </si>
  <si>
    <t>15.211692688055336</t>
  </si>
  <si>
    <t>47.93446984747425</t>
  </si>
  <si>
    <t>68.5585738311056</t>
  </si>
  <si>
    <t>31.049179028719664</t>
  </si>
  <si>
    <t>3.7622895983513445</t>
  </si>
  <si>
    <t>78.53109144303016</t>
  </si>
  <si>
    <t>377.780772121856</t>
  </si>
  <si>
    <t>64.03295589773916</t>
  </si>
  <si>
    <t>12.983085081912577</t>
  </si>
  <si>
    <t>76.94139337306842</t>
  </si>
  <si>
    <t>80.62137655587867</t>
  </si>
  <si>
    <t>56.4401273119729</t>
  </si>
  <si>
    <t>20.63597923447378</t>
  </si>
  <si>
    <t>98.12892258679494</t>
  </si>
  <si>
    <t>61.50648856139742</t>
  </si>
  <si>
    <t>87.40229894523509</t>
  </si>
  <si>
    <t>342.9914014644455</t>
  </si>
  <si>
    <t>99.73789876583032</t>
  </si>
  <si>
    <t>33.443764936877415</t>
  </si>
  <si>
    <t>16.095218980219215</t>
  </si>
  <si>
    <t>26.265160092152655</t>
  </si>
  <si>
    <t>55.13342392258346</t>
  </si>
  <si>
    <t>10.804282392375171</t>
  </si>
  <si>
    <t>99.06610682653263</t>
  </si>
  <si>
    <t>10.647966079879552</t>
  </si>
  <si>
    <t>51.21633755322546</t>
  </si>
  <si>
    <t>841.9674006919377</t>
  </si>
  <si>
    <t>53.266940789762884</t>
  </si>
  <si>
    <t>3.4347392078489065</t>
  </si>
  <si>
    <t>93.52735411026515</t>
  </si>
  <si>
    <t>42.041995205683634</t>
  </si>
  <si>
    <t>24.578239939641207</t>
  </si>
  <si>
    <t>29.66712500154972</t>
  </si>
  <si>
    <t>86.31169101293199</t>
  </si>
  <si>
    <t>45.27497765305452</t>
  </si>
  <si>
    <t>94.87389302882366</t>
  </si>
  <si>
    <t>794.8311480192933</t>
  </si>
  <si>
    <t>63.967680885922164</t>
  </si>
  <si>
    <t>7.737194643821567</t>
  </si>
  <si>
    <t>83.57801283989102</t>
  </si>
  <si>
    <t>15.767564402660355</t>
  </si>
  <si>
    <t>10.523776399437338</t>
  </si>
  <si>
    <t>7.221397327957675</t>
  </si>
  <si>
    <t>4.241398226004094</t>
  </si>
  <si>
    <t>29.264075483661145</t>
  </si>
  <si>
    <t>40.316386964637786</t>
  </si>
  <si>
    <t>488.14422925934196</t>
  </si>
  <si>
    <t>4.051357185700908</t>
  </si>
  <si>
    <t>45.4546146937646</t>
  </si>
  <si>
    <t>52.967658675741404</t>
  </si>
  <si>
    <t>64.99785458599217</t>
  </si>
  <si>
    <t>37.61604597582482</t>
  </si>
  <si>
    <t>69.58472270681523</t>
  </si>
  <si>
    <t>33.93963680090383</t>
  </si>
  <si>
    <t>44.49671832076274</t>
  </si>
  <si>
    <t>72.16996825439855</t>
  </si>
  <si>
    <t>383.2674989057705</t>
  </si>
  <si>
    <t>92.79049594816752</t>
  </si>
  <si>
    <t>73.27846501208842</t>
  </si>
  <si>
    <t>80.51958587090485</t>
  </si>
  <si>
    <t>34.05204405472614</t>
  </si>
  <si>
    <t>60.95937061100267</t>
  </si>
  <si>
    <t>97.9340690264944</t>
  </si>
  <si>
    <t>4.707696640165523</t>
  </si>
  <si>
    <t>45.741664302302524</t>
  </si>
  <si>
    <t>72.0554658495821</t>
  </si>
  <si>
    <t>794.4861042825505</t>
  </si>
  <si>
    <t>97.69417067640461</t>
  </si>
  <si>
    <t>32.56195756979287</t>
  </si>
  <si>
    <t>60.69410755322315</t>
  </si>
  <si>
    <t>3.8637399005237967</t>
  </si>
  <si>
    <t>75.75241580232978</t>
  </si>
  <si>
    <t>85.48189161159098</t>
  </si>
  <si>
    <t>80.10101195145398</t>
  </si>
  <si>
    <t>28.162275671726093</t>
  </si>
  <si>
    <t>79.12190286326222</t>
  </si>
  <si>
    <t>707.5592883799691</t>
  </si>
  <si>
    <t>93.27598073147237</t>
  </si>
  <si>
    <t>68.60117110097781</t>
  </si>
  <si>
    <t>62.73208158975467</t>
  </si>
  <si>
    <t>84.69020242942497</t>
  </si>
  <si>
    <t>74.73068849160336</t>
  </si>
  <si>
    <t>29.314400690142065</t>
  </si>
  <si>
    <t>57.219149630051106</t>
  </si>
  <si>
    <t>92.95463447272778</t>
  </si>
  <si>
    <t>39.85968503123149</t>
  </si>
  <si>
    <t>857.471357943723</t>
  </si>
  <si>
    <t>32.45152827957645</t>
  </si>
  <si>
    <t>93.81026887567714</t>
  </si>
  <si>
    <t>44.91448059538379</t>
  </si>
  <si>
    <t>26.212741140741855</t>
  </si>
  <si>
    <t>73.26884889253415</t>
  </si>
  <si>
    <t>55.44208771223202</t>
  </si>
  <si>
    <t>97.13805605843663</t>
  </si>
  <si>
    <t>60.25394955626689</t>
  </si>
  <si>
    <t>8.51585544203408</t>
  </si>
  <si>
    <t>377.4929979208391</t>
  </si>
  <si>
    <t>8.817172061884776</t>
  </si>
  <si>
    <t>6.175609422614798</t>
  </si>
  <si>
    <t>97.46701451856643</t>
  </si>
  <si>
    <t>47.34016322810203</t>
  </si>
  <si>
    <t>50.20424701506272</t>
  </si>
  <si>
    <t>52.87603998975828</t>
  </si>
  <si>
    <t>92.02021662984043</t>
  </si>
  <si>
    <t>47.59107684693299</t>
  </si>
  <si>
    <t>23.895702718989924</t>
  </si>
  <si>
    <t>756.107553290436</t>
  </si>
  <si>
    <t>31.17793611297384</t>
  </si>
  <si>
    <t>61.8611133415252</t>
  </si>
  <si>
    <t>77.80876889661886</t>
  </si>
  <si>
    <t>98.03101895493455</t>
  </si>
  <si>
    <t>67.08688830165192</t>
  </si>
  <si>
    <t>89.58036928274669</t>
  </si>
  <si>
    <t>39.36799277388491</t>
  </si>
  <si>
    <t>49.35520299663767</t>
  </si>
  <si>
    <t>49.00679279002361</t>
  </si>
  <si>
    <t>321.9848307655193</t>
  </si>
  <si>
    <t>26.725908655440435</t>
  </si>
  <si>
    <t>46.338872415944934</t>
  </si>
  <si>
    <t>82.42353038187139</t>
  </si>
  <si>
    <t>59.51913071749732</t>
  </si>
  <si>
    <t>67.74798336508684</t>
  </si>
  <si>
    <t>87.4702893437352</t>
  </si>
  <si>
    <t>79.33636889932677</t>
  </si>
  <si>
    <t>6.063523489050567</t>
  </si>
  <si>
    <t>45.51848647650331</t>
  </si>
  <si>
    <t>881.8073881659657</t>
  </si>
  <si>
    <t>60.86196163715795</t>
  </si>
  <si>
    <t>22.90235112188384</t>
  </si>
  <si>
    <t>7.496062045916915</t>
  </si>
  <si>
    <t>19.327515521785244</t>
  </si>
  <si>
    <t>26.068613399984315</t>
  </si>
  <si>
    <t>8.402330090524629</t>
  </si>
  <si>
    <t>25.52092827553861</t>
  </si>
  <si>
    <t>26.522446086397395</t>
  </si>
  <si>
    <t>36.25153532018885</t>
  </si>
  <si>
    <t>756.6919697166886</t>
  </si>
  <si>
    <t>53.22954487428069</t>
  </si>
  <si>
    <t>77.4433162000496</t>
  </si>
  <si>
    <t>87.74790110322647</t>
  </si>
  <si>
    <t>17.530358709860593</t>
  </si>
  <si>
    <t>60.846325119258836</t>
  </si>
  <si>
    <t>82.86873951484449</t>
  </si>
  <si>
    <t>56.668847082415596</t>
  </si>
  <si>
    <t>54.57066823262721</t>
  </si>
  <si>
    <t>42.58997638733126</t>
  </si>
  <si>
    <t>421.75961368670687</t>
  </si>
  <si>
    <t>59.31871502054855</t>
  </si>
  <si>
    <t>97.33303123177029</t>
  </si>
  <si>
    <t>49.01743646594696</t>
  </si>
  <si>
    <t>41.94536597514525</t>
  </si>
  <si>
    <t>99.37023864057846</t>
  </si>
  <si>
    <t>36.63843589043245</t>
  </si>
  <si>
    <t>91.30966023658402</t>
  </si>
  <si>
    <t>97.9075743732974</t>
  </si>
  <si>
    <t>72.78801168175414</t>
  </si>
  <si>
    <t>409.1531127379276</t>
  </si>
  <si>
    <t>22.064336916897446</t>
  </si>
  <si>
    <t>89.50628214352764</t>
  </si>
  <si>
    <t>75.98380771721713</t>
  </si>
  <si>
    <t>85.48243619641289</t>
  </si>
  <si>
    <t>63.98912244383246</t>
  </si>
  <si>
    <t>3.546227840706706</t>
  </si>
  <si>
    <t>72.52451240480877</t>
  </si>
  <si>
    <t>56.67650757404044</t>
  </si>
  <si>
    <t>45.10182316787541</t>
  </si>
  <si>
    <t>747.2801285546739</t>
  </si>
  <si>
    <t>85.50419153715484</t>
  </si>
  <si>
    <t>85.99812028952874</t>
  </si>
  <si>
    <t>97.47889486257918</t>
  </si>
  <si>
    <t>72.04498039046302</t>
  </si>
  <si>
    <t>11.686608643271029</t>
  </si>
  <si>
    <t>26.90954451984726</t>
  </si>
  <si>
    <t>13.896550077944994</t>
  </si>
  <si>
    <t>44.80555855995044</t>
  </si>
  <si>
    <t>64.1902052606456</t>
  </si>
  <si>
    <t>817.5198279558681</t>
  </si>
  <si>
    <t>33.73290759883821</t>
  </si>
  <si>
    <t>94.73895599250682</t>
  </si>
  <si>
    <t>86.28482785564847</t>
  </si>
  <si>
    <t>5.471118698362261</t>
  </si>
  <si>
    <t>15.826458764029667</t>
  </si>
  <si>
    <t>89.79184918408282</t>
  </si>
  <si>
    <t>57.880649778293446</t>
  </si>
  <si>
    <t>16.773772521177307</t>
  </si>
  <si>
    <t>24.18040247145109</t>
  </si>
  <si>
    <t>139.487306691939</t>
  </si>
  <si>
    <t>44.411091681336984</t>
  </si>
  <si>
    <t>65.70576188503765</t>
  </si>
  <si>
    <t>94.65075745410286</t>
  </si>
  <si>
    <t>76.49960245145485</t>
  </si>
  <si>
    <t>47.27039102348499</t>
  </si>
  <si>
    <t>13.988197138765827</t>
  </si>
  <si>
    <t>97.99096318078227</t>
  </si>
  <si>
    <t>77.5655032992363</t>
  </si>
  <si>
    <t>58.096433089114726</t>
  </si>
  <si>
    <t>505.5715494567994</t>
  </si>
  <si>
    <t>4.991707905195653</t>
  </si>
  <si>
    <t>61.50828876160085</t>
  </si>
  <si>
    <t>99.92440108815208</t>
  </si>
  <si>
    <t>34.315832427702844</t>
  </si>
  <si>
    <t>19.845102296443656</t>
  </si>
  <si>
    <t>19.582480864599347</t>
  </si>
  <si>
    <t>60.329992323415354</t>
  </si>
  <si>
    <t>29.35267830011435</t>
  </si>
  <si>
    <t>81.99684282625094</t>
  </si>
  <si>
    <t>747.4309575369116</t>
  </si>
  <si>
    <t>38.73474414460361</t>
  </si>
  <si>
    <t>48.0583827176597</t>
  </si>
  <si>
    <t>21.231183798750862</t>
  </si>
  <si>
    <t>36.280803930712864</t>
  </si>
  <si>
    <t>30.97458794224076</t>
  </si>
  <si>
    <t>88.50224491907284</t>
  </si>
  <si>
    <t>9.44277174770832</t>
  </si>
  <si>
    <t>28.319332288578153</t>
  </si>
  <si>
    <t>47.47520408267155</t>
  </si>
  <si>
    <t>210.54382053087465</t>
  </si>
  <si>
    <t>80.77894387370907</t>
  </si>
  <si>
    <t>73.03829715866596</t>
  </si>
  <si>
    <t>94.46941589470953</t>
  </si>
  <si>
    <t>48.902899301378056</t>
  </si>
  <si>
    <t>42.32406665524468</t>
  </si>
  <si>
    <t>51.95028534671292</t>
  </si>
  <si>
    <t>79.17070728447288</t>
  </si>
  <si>
    <t>87.68673484167084</t>
  </si>
  <si>
    <t>76.53470182605088</t>
  </si>
  <si>
    <t>425.4442854253575</t>
  </si>
  <si>
    <t>30.694622730836272</t>
  </si>
  <si>
    <t>30.896265184273943</t>
  </si>
  <si>
    <t>61.927561103133485</t>
  </si>
  <si>
    <t>87.11744037666358</t>
  </si>
  <si>
    <t>18.265979005256668</t>
  </si>
  <si>
    <t>14.593233964638785</t>
  </si>
  <si>
    <t>26.958381165284663</t>
  </si>
  <si>
    <t>1.3761820271611214</t>
  </si>
  <si>
    <t>33.382820441620424</t>
  </si>
  <si>
    <t>461.91518615186214</t>
  </si>
  <si>
    <t>81.28467646637</t>
  </si>
  <si>
    <t>69.64379789726809</t>
  </si>
  <si>
    <t>10.7236635775771</t>
  </si>
  <si>
    <t>73.58974140742794</t>
  </si>
  <si>
    <t>19.940469388384372</t>
  </si>
  <si>
    <t>70.04539172374643</t>
  </si>
  <si>
    <t>64.65382696641609</t>
  </si>
  <si>
    <t>12.11071567912586</t>
  </si>
  <si>
    <t>28.68786122323945</t>
  </si>
  <si>
    <t>203.37168673751876</t>
  </si>
  <si>
    <t>58.307844024151564</t>
  </si>
  <si>
    <t>55.736899671377614</t>
  </si>
  <si>
    <t>54.70449353312142</t>
  </si>
  <si>
    <t>47.25513868383132</t>
  </si>
  <si>
    <t>51.539545371895656</t>
  </si>
  <si>
    <t>59.886423306772485</t>
  </si>
  <si>
    <t>18.17751557356678</t>
  </si>
  <si>
    <t>41.308777182595804</t>
  </si>
  <si>
    <t>89.75798553251661</t>
  </si>
  <si>
    <t>624.6610482234973</t>
  </si>
  <si>
    <t>1.164762494387105</t>
  </si>
  <si>
    <t>60.88049711380154</t>
  </si>
  <si>
    <t>92.20299567095935</t>
  </si>
  <si>
    <t>95.68056297278963</t>
  </si>
  <si>
    <t>83.40333934430964</t>
  </si>
  <si>
    <t>86.18699023965746</t>
  </si>
  <si>
    <t>99.63142434251495</t>
  </si>
  <si>
    <t>20.59388570440933</t>
  </si>
  <si>
    <t>66.40925356606022</t>
  </si>
  <si>
    <t>97.76911002048291</t>
  </si>
  <si>
    <t>90.98707355256192</t>
  </si>
  <si>
    <t>10.290424822829664</t>
  </si>
  <si>
    <t>38.477944856043905</t>
  </si>
  <si>
    <t>3.2259965678676963</t>
  </si>
  <si>
    <t>12.269203415839002</t>
  </si>
  <si>
    <t>91.52504256553948</t>
  </si>
  <si>
    <t>11.071784134954214</t>
  </si>
  <si>
    <t>82.64148850529455</t>
  </si>
  <si>
    <t>62.79872507089749</t>
  </si>
  <si>
    <t>521.469426688971</t>
  </si>
  <si>
    <t>35.08223746274598</t>
  </si>
  <si>
    <t>35.65647050947882</t>
  </si>
  <si>
    <t>26.076217118883505</t>
  </si>
  <si>
    <t>77.60085825482383</t>
  </si>
  <si>
    <t>28.94141450873576</t>
  </si>
  <si>
    <t>26.23689603386447</t>
  </si>
  <si>
    <t>6.518126030219719</t>
  </si>
  <si>
    <t>58.77489184751175</t>
  </si>
  <si>
    <t>11.625343311810866</t>
  </si>
  <si>
    <t>675.1400203555822</t>
  </si>
  <si>
    <t>70.84902025852352</t>
  </si>
  <si>
    <t>39.88782653142698</t>
  </si>
  <si>
    <t>66.59607803844847</t>
  </si>
  <si>
    <t>38.59291979065165</t>
  </si>
  <si>
    <t>8.038623057305813</t>
  </si>
  <si>
    <t>35.23974000941962</t>
  </si>
  <si>
    <t>60.24045223835856</t>
  </si>
  <si>
    <t>65.71955940918997</t>
  </si>
  <si>
    <t>78.06117384252138</t>
  </si>
  <si>
    <t>644.0241986094043</t>
  </si>
  <si>
    <t>66.3867222853005</t>
  </si>
  <si>
    <t>86.29383189929649</t>
  </si>
  <si>
    <t>94.66696476493962</t>
  </si>
  <si>
    <t>83.53973884880543</t>
  </si>
  <si>
    <t>78.92037840397097</t>
  </si>
  <si>
    <t>38.38389033661224</t>
  </si>
  <si>
    <t>6.366842390503734</t>
  </si>
  <si>
    <t>22.54219481581822</t>
  </si>
  <si>
    <t>61.1940292280633</t>
  </si>
  <si>
    <t>660.2480209718924</t>
  </si>
  <si>
    <t>31.833495455328375</t>
  </si>
  <si>
    <t>34.285009678220376</t>
  </si>
  <si>
    <t>96.63696439983323</t>
  </si>
  <si>
    <t>22.40599817642942</t>
  </si>
  <si>
    <t>14.857611685991287</t>
  </si>
  <si>
    <t>90.23345837765373</t>
  </si>
  <si>
    <t>91.45001599099487</t>
  </si>
  <si>
    <t>7.885351104428992</t>
  </si>
  <si>
    <t>3.8956833293195814</t>
  </si>
  <si>
    <t>383.15967167681083</t>
  </si>
  <si>
    <t>59.750240290071815</t>
  </si>
  <si>
    <t>58.59195998334326</t>
  </si>
  <si>
    <t>36.91834677243605</t>
  </si>
  <si>
    <t>27.324187867343426</t>
  </si>
  <si>
    <t>23.848349932348356</t>
  </si>
  <si>
    <t>10.715797132113948</t>
  </si>
  <si>
    <t>48.28217529319227</t>
  </si>
  <si>
    <t>22.664619816467166</t>
  </si>
  <si>
    <t>8.442937410669401</t>
  </si>
  <si>
    <t>710.6993360610213</t>
  </si>
  <si>
    <t>61.38810090138577</t>
  </si>
  <si>
    <t>7.470842070644721</t>
  </si>
  <si>
    <t>60.46596196410246</t>
  </si>
  <si>
    <t>40.53571687662043</t>
  </si>
  <si>
    <t>63.472773167071864</t>
  </si>
  <si>
    <t>26.357215649215505</t>
  </si>
  <si>
    <t>74.39060211624019</t>
  </si>
  <si>
    <t>37.608960126526654</t>
  </si>
  <si>
    <t>54.28398226457648</t>
  </si>
  <si>
    <t>508.60927387094125</t>
  </si>
  <si>
    <t>2.4069965928792953</t>
  </si>
  <si>
    <t>73.27201910642907</t>
  </si>
  <si>
    <t>28.81164420535788</t>
  </si>
  <si>
    <t>83.67605574126355</t>
  </si>
  <si>
    <t>51.516609605634585</t>
  </si>
  <si>
    <t>6.007566488115117</t>
  </si>
  <si>
    <t>92.2299711520318</t>
  </si>
  <si>
    <t>31.066540395608172</t>
  </si>
  <si>
    <t>14.00046723918058</t>
  </si>
  <si>
    <t>690.6572882498149</t>
  </si>
  <si>
    <t>25.089067878667265</t>
  </si>
  <si>
    <t>3.210932871326804</t>
  </si>
  <si>
    <t>81.29792138421908</t>
  </si>
  <si>
    <t>32.52287700492889</t>
  </si>
  <si>
    <t>63.97626532311551</t>
  </si>
  <si>
    <t>44.646932129980996</t>
  </si>
  <si>
    <t>81.74188638082705</t>
  </si>
  <si>
    <t>44.70824662758969</t>
  </si>
  <si>
    <t>42.179007085738704</t>
  </si>
  <si>
    <t>932.328768229112</t>
  </si>
  <si>
    <t>68.08637623977847</t>
  </si>
  <si>
    <t>23.517538440879434</t>
  </si>
  <si>
    <t>27.563271115068346</t>
  </si>
  <si>
    <t>77.36083301319741</t>
  </si>
  <si>
    <t>47.18686688807793</t>
  </si>
  <si>
    <t>92.09767871513031</t>
  </si>
  <si>
    <t>39.09571606013924</t>
  </si>
  <si>
    <t>58.06419026083313</t>
  </si>
  <si>
    <t>38.44549376890063</t>
  </si>
  <si>
    <t>266.03162211948074</t>
  </si>
  <si>
    <t>25.816121278097853</t>
  </si>
  <si>
    <t>5.183582983445376</t>
  </si>
  <si>
    <t>99.7110846824944</t>
  </si>
  <si>
    <t>85.68472859729081</t>
  </si>
  <si>
    <t>36.82310053287074</t>
  </si>
  <si>
    <t>1.29806213430129</t>
  </si>
  <si>
    <t>70.95662080100738</t>
  </si>
  <si>
    <t>84.18520004511811</t>
  </si>
  <si>
    <t>75.8847518733237</t>
  </si>
  <si>
    <t>351.05020882049575</t>
  </si>
  <si>
    <t>11.868969161296263</t>
  </si>
  <si>
    <t>75.99392511020415</t>
  </si>
  <si>
    <t>22.529509557643905</t>
  </si>
  <si>
    <t>95.52968432568014</t>
  </si>
  <si>
    <t>17.308140764944255</t>
  </si>
  <si>
    <t>3.811058568302542</t>
  </si>
  <si>
    <t>79.52072148770094</t>
  </si>
  <si>
    <t>88.69750319537707</t>
  </si>
  <si>
    <t>19.086387303425</t>
  </si>
  <si>
    <t>737.0193646876141</t>
  </si>
  <si>
    <t>53.35500349313952</t>
  </si>
  <si>
    <t>79.04805424786173</t>
  </si>
  <si>
    <t>58.93273648270406</t>
  </si>
  <si>
    <t>3.4918192853219807</t>
  </si>
  <si>
    <t>87.31918918387964</t>
  </si>
  <si>
    <t>15.194696206366643</t>
  </si>
  <si>
    <t>3.442546298960224</t>
  </si>
  <si>
    <t>61.87278992147185</t>
  </si>
  <si>
    <t>75.73480558511801</t>
  </si>
  <si>
    <t>238.8563162155915</t>
  </si>
  <si>
    <t>92.26459193462506</t>
  </si>
  <si>
    <t>1.2192192708607763</t>
  </si>
  <si>
    <t>64.68292260798626</t>
  </si>
  <si>
    <t>61.03719396260567</t>
  </si>
  <si>
    <t>35.37664196291007</t>
  </si>
  <si>
    <t>55.93402695283294</t>
  </si>
  <si>
    <t>87.65163975441828</t>
  </si>
  <si>
    <t>34.3313726647757</t>
  </si>
  <si>
    <t>93.0694642139133</t>
  </si>
  <si>
    <t>625.1185283474624</t>
  </si>
  <si>
    <t>16.864044243702665</t>
  </si>
  <si>
    <t>21.230746005661786</t>
  </si>
  <si>
    <t>91.9413228945341</t>
  </si>
  <si>
    <t>7.414772446267307</t>
  </si>
  <si>
    <t>90.41704632062465</t>
  </si>
  <si>
    <t>33.407756322762</t>
  </si>
  <si>
    <t>84.38405768456869</t>
  </si>
  <si>
    <t>89.61977301188745</t>
  </si>
  <si>
    <t>3.814525139052421</t>
  </si>
  <si>
    <t>294.8089196421206</t>
  </si>
  <si>
    <t>16.00517344963737</t>
  </si>
  <si>
    <t>78.31179709755816</t>
  </si>
  <si>
    <t>99.79770656186156</t>
  </si>
  <si>
    <t>78.6498011148069</t>
  </si>
  <si>
    <t>5.417457454605028</t>
  </si>
  <si>
    <t>41.87749843439087</t>
  </si>
  <si>
    <t>50.455068986164406</t>
  </si>
  <si>
    <t>49.40931033156812</t>
  </si>
  <si>
    <t>60.88643801189028</t>
  </si>
  <si>
    <t>581.2727834379766</t>
  </si>
  <si>
    <t>42.63156712264754</t>
  </si>
  <si>
    <t>62.13457011198625</t>
  </si>
  <si>
    <t>38.14752199151553</t>
  </si>
  <si>
    <t>73.37071193219163</t>
  </si>
  <si>
    <t>86.03526355139911</t>
  </si>
  <si>
    <t>35.61667882185429</t>
  </si>
  <si>
    <t>62.48528276034631</t>
  </si>
  <si>
    <t>79.00152961001731</t>
  </si>
  <si>
    <t>44.89259644993581</t>
  </si>
  <si>
    <t>169.65285030566156</t>
  </si>
  <si>
    <t>55.499390616314486</t>
  </si>
  <si>
    <t>96.32824554317631</t>
  </si>
  <si>
    <t>9.145838521653786</t>
  </si>
  <si>
    <t>45.46784047991969</t>
  </si>
  <si>
    <t>11.574962784769014</t>
  </si>
  <si>
    <t>89.19954572222196</t>
  </si>
  <si>
    <t>58.56719709420577</t>
  </si>
  <si>
    <t>23.3207250344567</t>
  </si>
  <si>
    <t>4.331287775654346</t>
  </si>
  <si>
    <t>50.85544833773747</t>
  </si>
  <si>
    <t>59.50822304724716</t>
  </si>
  <si>
    <t>48.47195508214645</t>
  </si>
  <si>
    <t>5.326674109091982</t>
  </si>
  <si>
    <t>51.43044400564395</t>
  </si>
  <si>
    <t>83.63906516414136</t>
  </si>
  <si>
    <t>76.58133438508958</t>
  </si>
  <si>
    <t>47.311585617484525</t>
  </si>
  <si>
    <t>78.42214488214813</t>
  </si>
  <si>
    <t>53.058812599861994</t>
  </si>
  <si>
    <t>806.7532864245586</t>
  </si>
  <si>
    <t>18.137408420443535</t>
  </si>
  <si>
    <t>80.79726592823863</t>
  </si>
  <si>
    <t>39.21532197110355</t>
  </si>
  <si>
    <t>9.288879420841113</t>
  </si>
  <si>
    <t>79.56281395745464</t>
  </si>
  <si>
    <t>59.227456932421774</t>
  </si>
  <si>
    <t>31.848026437917724</t>
  </si>
  <si>
    <t>98.71297577070072</t>
  </si>
  <si>
    <t>2.3009896513540298</t>
  </si>
  <si>
    <t>373.89139616512693</t>
  </si>
  <si>
    <t>51.0698111820966</t>
  </si>
  <si>
    <t>18.100527032278478</t>
  </si>
  <si>
    <t>97.72619667113759</t>
  </si>
  <si>
    <t>8.051892500603572</t>
  </si>
  <si>
    <t>42.0321691907011</t>
  </si>
  <si>
    <t>49.02581047755666</t>
  </si>
  <si>
    <t>57.936176270013675</t>
  </si>
  <si>
    <t>3.7426391358021647</t>
  </si>
  <si>
    <t>20.329356335569173</t>
  </si>
  <si>
    <t>362.61774953384884</t>
  </si>
  <si>
    <t>68.72876103664748</t>
  </si>
  <si>
    <t>19.421539176953956</t>
  </si>
  <si>
    <t>36.415413146605715</t>
  </si>
  <si>
    <t>65.77205594768748</t>
  </si>
  <si>
    <t>47.4158899304457</t>
  </si>
  <si>
    <t>40.00633633462712</t>
  </si>
  <si>
    <t>52.46237521688454</t>
  </si>
  <si>
    <t>91.77604144718498</t>
  </si>
  <si>
    <t>1.7545570766087621</t>
  </si>
  <si>
    <t>218.7532456703484</t>
  </si>
  <si>
    <t>84.10639509931207</t>
  </si>
  <si>
    <t>40.92490045726299</t>
  </si>
  <si>
    <t>73.3399158057291</t>
  </si>
  <si>
    <t>67.91872589685954</t>
  </si>
  <si>
    <t>13.40520032402128</t>
  </si>
  <si>
    <t>86.2456214595586</t>
  </si>
  <si>
    <t>78.47567978757434</t>
  </si>
  <si>
    <t>18.871591026661918</t>
  </si>
  <si>
    <t>2.199673432391137</t>
  </si>
  <si>
    <t>484.60845756926574</t>
  </si>
  <si>
    <t>42.0575735908933</t>
  </si>
  <si>
    <t>73.33342202473432</t>
  </si>
  <si>
    <t>68.35336534515955</t>
  </si>
  <si>
    <t>36.62494714721106</t>
  </si>
  <si>
    <t>81.34548242972232</t>
  </si>
  <si>
    <t>39.907436955720186</t>
  </si>
  <si>
    <t>89.21573316375725</t>
  </si>
  <si>
    <t>70.33119509834796</t>
  </si>
  <si>
    <t>52.98300252482295</t>
  </si>
  <si>
    <t>366.1717648007907</t>
  </si>
  <si>
    <t>95.76529051479883</t>
  </si>
  <si>
    <t>89.4070140530821</t>
  </si>
  <si>
    <t>19.882288247346878</t>
  </si>
  <si>
    <t>27.56002907664515</t>
  </si>
  <si>
    <t>19.77951029781252</t>
  </si>
  <si>
    <t>38.10253289109096</t>
  </si>
  <si>
    <t>66.36432229867205</t>
  </si>
  <si>
    <t>77.12517005135305</t>
  </si>
  <si>
    <t>79.26604284369387</t>
  </si>
  <si>
    <t>672.2777465651743</t>
  </si>
  <si>
    <t>43.01261648326181</t>
  </si>
  <si>
    <t>42.848888552514836</t>
  </si>
  <si>
    <t>5.050048692151904</t>
  </si>
  <si>
    <t>75.34116256795824</t>
  </si>
  <si>
    <t>64.90900672250427</t>
  </si>
  <si>
    <t>5.554350625956431</t>
  </si>
  <si>
    <t>85.87079858942889</t>
  </si>
  <si>
    <t>79.35083992825821</t>
  </si>
  <si>
    <t>18.877602089662105</t>
  </si>
  <si>
    <t>298.39631316042505</t>
  </si>
  <si>
    <t>4.225871058413759</t>
  </si>
  <si>
    <t>87.82880375860259</t>
  </si>
  <si>
    <t>2.7804391919635236</t>
  </si>
  <si>
    <t>51.64272146811709</t>
  </si>
  <si>
    <t>83.81984300701879</t>
  </si>
  <si>
    <t>20.08543825522065</t>
  </si>
  <si>
    <t>34.95551011292264</t>
  </si>
  <si>
    <t>98.50225053401664</t>
  </si>
  <si>
    <t>40.55066518369131</t>
  </si>
  <si>
    <t>880.1663203472272</t>
  </si>
  <si>
    <t>92.88605703087524</t>
  </si>
  <si>
    <t>14.431709659285843</t>
  </si>
  <si>
    <t>65.69164702831767</t>
  </si>
  <si>
    <t>28.52284443867393</t>
  </si>
  <si>
    <t>14.932642179075629</t>
  </si>
  <si>
    <t>61.97201511543244</t>
  </si>
  <si>
    <t>75.6893826792948</t>
  </si>
  <si>
    <t>63.56156783062033</t>
  </si>
  <si>
    <t>39.28860488766804</t>
  </si>
  <si>
    <t>103.84859232744202</t>
  </si>
  <si>
    <t>43.57383357011713</t>
  </si>
  <si>
    <t>81.6671653140802</t>
  </si>
  <si>
    <t>33.81226190086454</t>
  </si>
  <si>
    <t>80.78828140813857</t>
  </si>
  <si>
    <t>75.38728085323237</t>
  </si>
  <si>
    <t>51.07189005962573</t>
  </si>
  <si>
    <t>25.54678665008396</t>
  </si>
  <si>
    <t>38.20630658767186</t>
  </si>
  <si>
    <t>39.12490341858938</t>
  </si>
  <si>
    <t>646.779132230673</t>
  </si>
  <si>
    <t>69.84552319324575</t>
  </si>
  <si>
    <t>15.881932355463505</t>
  </si>
  <si>
    <t>73.98325262335129</t>
  </si>
  <si>
    <t>87.01536237052642</t>
  </si>
  <si>
    <t>86.08812031894922</t>
  </si>
  <si>
    <t>63.63298782729544</t>
  </si>
  <si>
    <t>43.60074789891951</t>
  </si>
  <si>
    <t>18.900574136991054</t>
  </si>
  <si>
    <t>62.35936099314131</t>
  </si>
  <si>
    <t>604.2530254309531</t>
  </si>
  <si>
    <t>86.20489835808985</t>
  </si>
  <si>
    <t>97.09893181337975</t>
  </si>
  <si>
    <t>34.21390316472389</t>
  </si>
  <si>
    <t>81.46010575606488</t>
  </si>
  <si>
    <t>19.532287620706484</t>
  </si>
  <si>
    <t>43.12378865946084</t>
  </si>
  <si>
    <t>53.001407214440405</t>
  </si>
  <si>
    <t>65.50263773952611</t>
  </si>
  <si>
    <t>50.18679508380592</t>
  </si>
  <si>
    <t>631.0487107702065</t>
  </si>
  <si>
    <t>37.35129539389163</t>
  </si>
  <si>
    <t>51.488717186264694</t>
  </si>
  <si>
    <t>31.175678457831964</t>
  </si>
  <si>
    <t>19.50012396997772</t>
  </si>
  <si>
    <t>16.036122583551332</t>
  </si>
  <si>
    <t>7.502034107921645</t>
  </si>
  <si>
    <t>39.140193975530565</t>
  </si>
  <si>
    <t>9.769119008211419</t>
  </si>
  <si>
    <t>30.985463849268854</t>
  </si>
  <si>
    <t>10.395257170544937</t>
  </si>
  <si>
    <t>58.78751447820105</t>
  </si>
  <si>
    <t>89.13590688514523</t>
  </si>
  <si>
    <t>19.480529588647187</t>
  </si>
  <si>
    <t>36.37140840641223</t>
  </si>
  <si>
    <t>53.02222431846894</t>
  </si>
  <si>
    <t>27.328772789333016</t>
  </si>
  <si>
    <t>48.32471463782713</t>
  </si>
  <si>
    <t>63.84517228207551</t>
  </si>
  <si>
    <t>26.57136628893204</t>
  </si>
  <si>
    <t>674.8757436508313</t>
  </si>
  <si>
    <t>59.57569608325139</t>
  </si>
  <si>
    <t>12.552686392562464</t>
  </si>
  <si>
    <t>3.1851473816204816</t>
  </si>
  <si>
    <t>69.83517744159326</t>
  </si>
  <si>
    <t>9.936929020099342</t>
  </si>
  <si>
    <t>23.05481594777666</t>
  </si>
  <si>
    <t>87.72882632026449</t>
  </si>
  <si>
    <t>45.15232270327397</t>
  </si>
  <si>
    <t>14.814254841767251</t>
  </si>
  <si>
    <t>133.65852202940732</t>
  </si>
  <si>
    <t>37.787251310190186</t>
  </si>
  <si>
    <t>75.33191451453604</t>
  </si>
  <si>
    <t>61.6931979439687</t>
  </si>
  <si>
    <t>72.71483108517714</t>
  </si>
  <si>
    <t>65.37350272363983</t>
  </si>
  <si>
    <t>60.49467179086059</t>
  </si>
  <si>
    <t>89.57617183518596</t>
  </si>
  <si>
    <t>55.03573426604271</t>
  </si>
  <si>
    <t>93.32418370293453</t>
  </si>
  <si>
    <t>67.48063590400852</t>
  </si>
  <si>
    <t>7.487862478476018</t>
  </si>
  <si>
    <t>77.18167539429851</t>
  </si>
  <si>
    <t>84.62240756605752</t>
  </si>
  <si>
    <t>22.335929315304384</t>
  </si>
  <si>
    <t>84.62924518738873</t>
  </si>
  <si>
    <t>78.57752353418618</t>
  </si>
  <si>
    <t>19.501400699373335</t>
  </si>
  <si>
    <t>55.05319262831472</t>
  </si>
  <si>
    <t>58.71342756948434</t>
  </si>
  <si>
    <t>843.0563668985851</t>
  </si>
  <si>
    <t>81.50930470507592</t>
  </si>
  <si>
    <t>60.954006475862116</t>
  </si>
  <si>
    <t>64.55867359624244</t>
  </si>
  <si>
    <t>84.81915267463773</t>
  </si>
  <si>
    <t>58.622335304738954</t>
  </si>
  <si>
    <t>40.48040560493246</t>
  </si>
  <si>
    <t>2.537203352432698</t>
  </si>
  <si>
    <t>83.72878815280274</t>
  </si>
  <si>
    <t>79.07229023170657</t>
  </si>
  <si>
    <t>822.8681381072383</t>
  </si>
  <si>
    <t>46.67676399415359</t>
  </si>
  <si>
    <t>64.12695219228044</t>
  </si>
  <si>
    <t>8.009316644398496</t>
  </si>
  <si>
    <t>3.989412056747824</t>
  </si>
  <si>
    <t>24.916971998522058</t>
  </si>
  <si>
    <t>73.28481519012712</t>
  </si>
  <si>
    <t>35.55559489573352</t>
  </si>
  <si>
    <t>60.15575106581673</t>
  </si>
  <si>
    <t>93.88217905862257</t>
  </si>
  <si>
    <t>548.3548617551569</t>
  </si>
  <si>
    <t>25.695732973050326</t>
  </si>
  <si>
    <t>1.7233651315327734</t>
  </si>
  <si>
    <t>1.6131364475004375</t>
  </si>
  <si>
    <t>82.40858984272927</t>
  </si>
  <si>
    <t>89.51932774600573</t>
  </si>
  <si>
    <t>86.09891953784972</t>
  </si>
  <si>
    <t>55.958250558702275</t>
  </si>
  <si>
    <t>85.45534090022556</t>
  </si>
  <si>
    <t>5.484604698605835</t>
  </si>
  <si>
    <t>926.1497547593899</t>
  </si>
  <si>
    <t>22.254029414616525</t>
  </si>
  <si>
    <t>38.641339388210326</t>
  </si>
  <si>
    <t>53.09980195458047</t>
  </si>
  <si>
    <t>4.841743568656966</t>
  </si>
  <si>
    <t>37.41987567092292</t>
  </si>
  <si>
    <t>36.9879750974942</t>
  </si>
  <si>
    <t>7.531096695456654</t>
  </si>
  <si>
    <t>73.41593600669876</t>
  </si>
  <si>
    <t>41.25406037643552</t>
  </si>
  <si>
    <t>891.8753798501566</t>
  </si>
  <si>
    <t>96.7620199623052</t>
  </si>
  <si>
    <t>11.722204934805632</t>
  </si>
  <si>
    <t>43.89590448210947</t>
  </si>
  <si>
    <t>88.91849915520288</t>
  </si>
  <si>
    <t>58.06793041480705</t>
  </si>
  <si>
    <t>34.409425320103765</t>
  </si>
  <si>
    <t>93.79405082343146</t>
  </si>
  <si>
    <t>81.99665941554122</t>
  </si>
  <si>
    <t>41.43030278617516</t>
  </si>
  <si>
    <t>110.30178326042369</t>
  </si>
  <si>
    <t>42.77355132997036</t>
  </si>
  <si>
    <t>61.920070791384205</t>
  </si>
  <si>
    <t>50.3125672088936</t>
  </si>
  <si>
    <t>83.92921666568145</t>
  </si>
  <si>
    <t>1.717079471098259</t>
  </si>
  <si>
    <t>8.081097331130877</t>
  </si>
  <si>
    <t>42.46710172272287</t>
  </si>
  <si>
    <t>87.62543581076898</t>
  </si>
  <si>
    <t>68.55121068749577</t>
  </si>
  <si>
    <t>761.7839394006878</t>
  </si>
  <si>
    <t>6.464609403628856</t>
  </si>
  <si>
    <t>75.16550770867616</t>
  </si>
  <si>
    <t>62.13172589754686</t>
  </si>
  <si>
    <t>35.17302202992141</t>
  </si>
  <si>
    <t>61.36388215911575</t>
  </si>
  <si>
    <t>6.715782176237553</t>
  </si>
  <si>
    <t>65.52751677879132</t>
  </si>
  <si>
    <t>58.235458130482584</t>
  </si>
  <si>
    <t>12.301782731432468</t>
  </si>
  <si>
    <t>684.4226664579473</t>
  </si>
  <si>
    <t>78.86070727277547</t>
  </si>
  <si>
    <t>31.61494192131795</t>
  </si>
  <si>
    <t>61.13543910672888</t>
  </si>
  <si>
    <t>44.74746000790037</t>
  </si>
  <si>
    <t>52.969024886144325</t>
  </si>
  <si>
    <t>18.729649923276156</t>
  </si>
  <si>
    <t>51.878112183650956</t>
  </si>
  <si>
    <t>53.08915343810804</t>
  </si>
  <si>
    <t>78.8948732051067</t>
  </si>
  <si>
    <t>232.17431625537574</t>
  </si>
  <si>
    <t>57.174375450005755</t>
  </si>
  <si>
    <t>61.72011250327341</t>
  </si>
  <si>
    <t>51.765218569897115</t>
  </si>
  <si>
    <t>31.694077315274626</t>
  </si>
  <si>
    <t>72.32145867776126</t>
  </si>
  <si>
    <t>10.876262210076675</t>
  </si>
  <si>
    <t>63.862487617647275</t>
  </si>
  <si>
    <t>93.21339485212229</t>
  </si>
  <si>
    <t>63.868282976560295</t>
  </si>
  <si>
    <t>18.737370523624122</t>
  </si>
  <si>
    <t>62.62640532688238</t>
  </si>
  <si>
    <t>54.97833452792838</t>
  </si>
  <si>
    <t>35.28487750724889</t>
  </si>
  <si>
    <t>14.204016384901479</t>
  </si>
  <si>
    <t>84.57807740266435</t>
  </si>
  <si>
    <t>26.738332938868552</t>
  </si>
  <si>
    <t>47.11177918431349</t>
  </si>
  <si>
    <t>57.339110353263095</t>
  </si>
  <si>
    <t>11.411018711980432</t>
  </si>
  <si>
    <t>786.831240942236</t>
  </si>
  <si>
    <t>14.11203800002113</t>
  </si>
  <si>
    <t>92.89823947125115</t>
  </si>
  <si>
    <t>67.96681384765543</t>
  </si>
  <si>
    <t>10.726201408309862</t>
  </si>
  <si>
    <t>16.468223763164133</t>
  </si>
  <si>
    <t>77.24724434269592</t>
  </si>
  <si>
    <t>81.0158778023906</t>
  </si>
  <si>
    <t>21.691025243140757</t>
  </si>
  <si>
    <t>18.983835107879713</t>
  </si>
  <si>
    <t>38.253830780042335</t>
  </si>
  <si>
    <t>72.93674382194877</t>
  </si>
  <si>
    <t>6.238681293092668</t>
  </si>
  <si>
    <t>76.50295379408635</t>
  </si>
  <si>
    <t>37.73495828220621</t>
  </si>
  <si>
    <t>57.16894204891287</t>
  </si>
  <si>
    <t>85.86473308177665</t>
  </si>
  <si>
    <t>29.546281869290397</t>
  </si>
  <si>
    <t>87.83718904177658</t>
  </si>
  <si>
    <t>49.757048116764054</t>
  </si>
  <si>
    <t>783.2519611334428</t>
  </si>
  <si>
    <t>64.24105449113995</t>
  </si>
  <si>
    <t>76.04076537489891</t>
  </si>
  <si>
    <t>38.733642435632646</t>
  </si>
  <si>
    <t>61.92695921543054</t>
  </si>
  <si>
    <t>31.39424005942419</t>
  </si>
  <si>
    <t>52.07251610304229</t>
  </si>
  <si>
    <t>9.351527305319905</t>
  </si>
  <si>
    <t>8.468389432644472</t>
  </si>
  <si>
    <t>67.50711141922511</t>
  </si>
  <si>
    <t>96.22017256729305</t>
  </si>
  <si>
    <t>58.96506607206538</t>
  </si>
  <si>
    <t>56.047772019170225</t>
  </si>
  <si>
    <t>52.84965208219364</t>
  </si>
  <si>
    <t>83.61068947357126</t>
  </si>
  <si>
    <t>17.366355697624385</t>
  </si>
  <si>
    <t>34.17260993877426</t>
  </si>
  <si>
    <t>16.124916025437415</t>
  </si>
  <si>
    <t>6.104351031128317</t>
  </si>
  <si>
    <t>29.305373849812895</t>
  </si>
  <si>
    <t>567.8191791642457</t>
  </si>
  <si>
    <t>70.194909485057</t>
  </si>
  <si>
    <t>19.27654430945404</t>
  </si>
  <si>
    <t>99.23229684494436</t>
  </si>
  <si>
    <t>97.66433922527358</t>
  </si>
  <si>
    <t>95.72244287328795</t>
  </si>
  <si>
    <t>83.85863694222644</t>
  </si>
  <si>
    <t>62.06064441660419</t>
  </si>
  <si>
    <t>20.53072668099776</t>
  </si>
  <si>
    <t>92.1846306968946</t>
  </si>
  <si>
    <t>642.8763560813386</t>
  </si>
  <si>
    <t>7.394690852146596</t>
  </si>
  <si>
    <t>77.75289031257853</t>
  </si>
  <si>
    <t>22.817373000783846</t>
  </si>
  <si>
    <t>1.9503140908200294</t>
  </si>
  <si>
    <t>40.63577881711535</t>
  </si>
  <si>
    <t>49.24445409188047</t>
  </si>
  <si>
    <t>90.58285923721269</t>
  </si>
  <si>
    <t>20.459350157063454</t>
  </si>
  <si>
    <t>5.117293046787381</t>
  </si>
  <si>
    <t>380.0995601883624</t>
  </si>
  <si>
    <t>92.67924205888994</t>
  </si>
  <si>
    <t>72.09270864236169</t>
  </si>
  <si>
    <t>24.357855525566265</t>
  </si>
  <si>
    <t>53.88581107510254</t>
  </si>
  <si>
    <t>3.963797645876184</t>
  </si>
  <si>
    <t>20.790043861838058</t>
  </si>
  <si>
    <t>91.90853195474483</t>
  </si>
  <si>
    <t>42.09717631270178</t>
  </si>
  <si>
    <t>641.3082844342571</t>
  </si>
  <si>
    <t>94.18774729408324</t>
  </si>
  <si>
    <t>98.54806257388555</t>
  </si>
  <si>
    <t>97.66351105342619</t>
  </si>
  <si>
    <t>22.46625061146915</t>
  </si>
  <si>
    <t>79.98013258422725</t>
  </si>
  <si>
    <t>25.656572769628838</t>
  </si>
  <si>
    <t>85.98004510300234</t>
  </si>
  <si>
    <t>88.55521689169109</t>
  </si>
  <si>
    <t>83.51055497094058</t>
  </si>
  <si>
    <t>92.13980915071443</t>
  </si>
  <si>
    <t>34.09199253004044</t>
  </si>
  <si>
    <t>27.30700165918097</t>
  </si>
  <si>
    <t>47.17387413978577</t>
  </si>
  <si>
    <t>13.798382843611762</t>
  </si>
  <si>
    <t>1.2108420783188194</t>
  </si>
  <si>
    <t>82.18436470651068</t>
  </si>
  <si>
    <t>77.51446003187448</t>
  </si>
  <si>
    <t>12.624875759938732</t>
  </si>
  <si>
    <t>30.753185191890225</t>
  </si>
  <si>
    <t>249.5972526818514</t>
  </si>
  <si>
    <t>75.20824989536777</t>
  </si>
  <si>
    <t>3.240770453820005</t>
  </si>
  <si>
    <t>91.35624367557466</t>
  </si>
  <si>
    <t>12.016738700680435</t>
  </si>
  <si>
    <t>77.41825693100691</t>
  </si>
  <si>
    <t>5.208663942757994</t>
  </si>
  <si>
    <t>11.291527522029355</t>
  </si>
  <si>
    <t>3.737005820032209</t>
  </si>
  <si>
    <t>46.286630674730986</t>
  </si>
  <si>
    <t>21.452184743713588</t>
  </si>
  <si>
    <t>12.297968079103157</t>
  </si>
  <si>
    <t>3.282436955254525</t>
  </si>
  <si>
    <t>87.29602505895309</t>
  </si>
  <si>
    <t>2.815458075143397</t>
  </si>
  <si>
    <t>83.04952224437147</t>
  </si>
  <si>
    <t>59.62263163761236</t>
  </si>
  <si>
    <t>63.15944806695916</t>
  </si>
  <si>
    <t>40.751384982373565</t>
  </si>
  <si>
    <t>20.7074279517401</t>
  </si>
  <si>
    <t>467.59227214893326</t>
  </si>
  <si>
    <t>18.797996079083532</t>
  </si>
  <si>
    <t>47.52770255738869</t>
  </si>
  <si>
    <t>18.823379549663514</t>
  </si>
  <si>
    <t>49.894018506398425</t>
  </si>
  <si>
    <t>81.31339371530339</t>
  </si>
  <si>
    <t>18.731250370154157</t>
  </si>
  <si>
    <t>52.721407358534634</t>
  </si>
  <si>
    <t>99.24501932924613</t>
  </si>
  <si>
    <t>34.63122160709463</t>
  </si>
  <si>
    <t>231.92894696164876</t>
  </si>
  <si>
    <t>84.55502179823816</t>
  </si>
  <si>
    <t>42.86374249192886</t>
  </si>
  <si>
    <t>79.6218139580451</t>
  </si>
  <si>
    <t>23.180284823989496</t>
  </si>
  <si>
    <t>72.36527894693427</t>
  </si>
  <si>
    <t>78.02480403124355</t>
  </si>
  <si>
    <t>16.851021898910403</t>
  </si>
  <si>
    <t>1.2761935708113015</t>
  </si>
  <si>
    <t>29.031653753481805</t>
  </si>
  <si>
    <t>318.911324666813</t>
  </si>
  <si>
    <t>25.388867216883227</t>
  </si>
  <si>
    <t>29.58509726426564</t>
  </si>
  <si>
    <t>81.3740068404004</t>
  </si>
  <si>
    <t>17.100026243831962</t>
  </si>
  <si>
    <t>96.13026886060834</t>
  </si>
  <si>
    <t>68.99744119937532</t>
  </si>
  <si>
    <t>12.420288662193343</t>
  </si>
  <si>
    <t>60.91480411356315</t>
  </si>
  <si>
    <t>87.15967568871565</t>
  </si>
  <si>
    <t>169.86184176662937</t>
  </si>
  <si>
    <t>11.543220238760114</t>
  </si>
  <si>
    <t>46.292218604590744</t>
  </si>
  <si>
    <t>95.1837856725324</t>
  </si>
  <si>
    <t>60.85959935700521</t>
  </si>
  <si>
    <t>9.952098125359043</t>
  </si>
  <si>
    <t>8.142765718977898</t>
  </si>
  <si>
    <t>63.039031663676724</t>
  </si>
  <si>
    <t>37.44492938485928</t>
  </si>
  <si>
    <t>25.596423046430573</t>
  </si>
  <si>
    <t>283.6951961023733</t>
  </si>
  <si>
    <t>46.67395131243393</t>
  </si>
  <si>
    <t>13.109704856295139</t>
  </si>
  <si>
    <t>74.5334760164842</t>
  </si>
  <si>
    <t>13.409118886804208</t>
  </si>
  <si>
    <t>32.77436266141012</t>
  </si>
  <si>
    <t>29.002642614068463</t>
  </si>
  <si>
    <t>99.37381924083456</t>
  </si>
  <si>
    <t>97.33720996254124</t>
  </si>
  <si>
    <t>90.97734852065332</t>
  </si>
  <si>
    <t>631.7715096371248</t>
  </si>
  <si>
    <t>12.456347041763365</t>
  </si>
  <si>
    <t>64.0203765553888</t>
  </si>
  <si>
    <t>35.41168657015078</t>
  </si>
  <si>
    <t>33.38601520401426</t>
  </si>
  <si>
    <t>42.35441618342884</t>
  </si>
  <si>
    <t>55.2398111007642</t>
  </si>
  <si>
    <t>29.900052638258785</t>
  </si>
  <si>
    <t>29.06609419104643</t>
  </si>
  <si>
    <t>25.015141560928896</t>
  </si>
  <si>
    <t>217.9785898188129</t>
  </si>
  <si>
    <t>65.28773061418906</t>
  </si>
  <si>
    <t>2.658676055725664</t>
  </si>
  <si>
    <t>46.38951036799699</t>
  </si>
  <si>
    <t>78.22612209874205</t>
  </si>
  <si>
    <t>92.46768606873229</t>
  </si>
  <si>
    <t>36.63670216710307</t>
  </si>
  <si>
    <t>47.77151004271582</t>
  </si>
  <si>
    <t>94.10184342949651</t>
  </si>
  <si>
    <t>40.75799339218065</t>
  </si>
  <si>
    <t>912.8304503695108</t>
  </si>
  <si>
    <t>94.71190557512455</t>
  </si>
  <si>
    <t>31.50364578096196</t>
  </si>
  <si>
    <t>53.05658214399591</t>
  </si>
  <si>
    <t>83.03393703629263</t>
  </si>
  <si>
    <t>23.333600595360622</t>
  </si>
  <si>
    <t>74.24491394381039</t>
  </si>
  <si>
    <t>54.23807117785327</t>
  </si>
  <si>
    <t>66.57829840201885</t>
  </si>
  <si>
    <t>82.71248103538528</t>
  </si>
  <si>
    <t>768.794434693642</t>
  </si>
  <si>
    <t>40.94107759534381</t>
  </si>
  <si>
    <t>18.91507711354643</t>
  </si>
  <si>
    <t>86.66218214854598</t>
  </si>
  <si>
    <t>44.47978006396443</t>
  </si>
  <si>
    <t>64.39451974327676</t>
  </si>
  <si>
    <t>36.76116024446674</t>
  </si>
  <si>
    <t>48.09160183859058</t>
  </si>
  <si>
    <t>13.886107630562037</t>
  </si>
  <si>
    <t>55.11877303267829</t>
  </si>
  <si>
    <t>928.6875034291297</t>
  </si>
  <si>
    <t>88.29865916958079</t>
  </si>
  <si>
    <t>96.25153017020784</t>
  </si>
  <si>
    <t>9.698274921625853</t>
  </si>
  <si>
    <t>2.8454302940517664</t>
  </si>
  <si>
    <t>50.15069244778715</t>
  </si>
  <si>
    <t>1.5089341779239476</t>
  </si>
  <si>
    <t>5.655870632035658</t>
  </si>
  <si>
    <t>84.60419536894187</t>
  </si>
  <si>
    <t>3.832303507719189</t>
  </si>
  <si>
    <t>462.3774984953925</t>
  </si>
  <si>
    <t>57.43854193901643</t>
  </si>
  <si>
    <t>2.400951646035537</t>
  </si>
  <si>
    <t>56.29856160469353</t>
  </si>
  <si>
    <t>30.364016202045605</t>
  </si>
  <si>
    <t>78.7566902579274</t>
  </si>
  <si>
    <t>99.09111089026555</t>
  </si>
  <si>
    <t>17.50227688672021</t>
  </si>
  <si>
    <t>47.75017158850096</t>
  </si>
  <si>
    <t>81.87822507880628</t>
  </si>
  <si>
    <t>992.2274496094324</t>
  </si>
  <si>
    <t>31.360436177114025</t>
  </si>
  <si>
    <t>31.95767312659882</t>
  </si>
  <si>
    <t>6.809639155166224</t>
  </si>
  <si>
    <t>35.86547541501932</t>
  </si>
  <si>
    <t>1.9925573552027345</t>
  </si>
  <si>
    <t>44.07106306985952</t>
  </si>
  <si>
    <t>94.77412756043486</t>
  </si>
  <si>
    <t>83.54607044835575</t>
  </si>
  <si>
    <t>75.43617422529496</t>
  </si>
  <si>
    <t>822.3415185159538</t>
  </si>
  <si>
    <t>18.029320711269975</t>
  </si>
  <si>
    <t>73.66432592459023</t>
  </si>
  <si>
    <t>16.05272767227143</t>
  </si>
  <si>
    <t>60.57733873417601</t>
  </si>
  <si>
    <t>90.15063192672096</t>
  </si>
  <si>
    <t>20.910528678214177</t>
  </si>
  <si>
    <t>43.40697444952093</t>
  </si>
  <si>
    <t>30.467041227035224</t>
  </si>
  <si>
    <t>59.313086268724874</t>
  </si>
  <si>
    <t>435.57539903884754</t>
  </si>
  <si>
    <t>93.02436763024889</t>
  </si>
  <si>
    <t>31.48309868737124</t>
  </si>
  <si>
    <t>59.79381488985382</t>
  </si>
  <si>
    <t>93.03730194619857</t>
  </si>
  <si>
    <t>47.343658219790086</t>
  </si>
  <si>
    <t>93.08536793012172</t>
  </si>
  <si>
    <t>67.41833865339868</t>
  </si>
  <si>
    <t>25.424242618028075</t>
  </si>
  <si>
    <t>7.374389543198049</t>
  </si>
  <si>
    <t>368.41305243899114</t>
  </si>
  <si>
    <t>20.178921958664432</t>
  </si>
  <si>
    <t>77.32377946283668</t>
  </si>
  <si>
    <t>34.71215876867063</t>
  </si>
  <si>
    <t>71.22216633940116</t>
  </si>
  <si>
    <t>8.83479216764681</t>
  </si>
  <si>
    <t>41.37512361537665</t>
  </si>
  <si>
    <t>15.453118876786903</t>
  </si>
  <si>
    <t>44.27605852554552</t>
  </si>
  <si>
    <t>44.196178055834025</t>
  </si>
  <si>
    <t>845.1990639995784</t>
  </si>
  <si>
    <t>81.10457482514903</t>
  </si>
  <si>
    <t>64.09766940586269</t>
  </si>
  <si>
    <t>92.32324784132652</t>
  </si>
  <si>
    <t>3.8809514639433473</t>
  </si>
  <si>
    <t>99.07044239109382</t>
  </si>
  <si>
    <t>81.63328651851043</t>
  </si>
  <si>
    <t>97.25339389592409</t>
  </si>
  <si>
    <t>44.28432542271912</t>
  </si>
  <si>
    <t>89.00357823632658</t>
  </si>
  <si>
    <t>346.1820382394362</t>
  </si>
  <si>
    <t>52.62110654846765</t>
  </si>
  <si>
    <t>95.50755644706078</t>
  </si>
  <si>
    <t>70.73846253240481</t>
  </si>
  <si>
    <t>99.93002990912646</t>
  </si>
  <si>
    <t>55.95453366241418</t>
  </si>
  <si>
    <t>72.96655899961479</t>
  </si>
  <si>
    <t>32.07245008274913</t>
  </si>
  <si>
    <t>75.42803746974096</t>
  </si>
  <si>
    <t>36.01848966628313</t>
  </si>
  <si>
    <t>465.9798280496616</t>
  </si>
  <si>
    <t>92.6302117453888</t>
  </si>
  <si>
    <t>59.45196687732823</t>
  </si>
  <si>
    <t>37.30709249083884</t>
  </si>
  <si>
    <t>41.9398574763909</t>
  </si>
  <si>
    <t>71.2701859693043</t>
  </si>
  <si>
    <t>51.20186267490499</t>
  </si>
  <si>
    <t>83.17646301630884</t>
  </si>
  <si>
    <t>67.25397043325938</t>
  </si>
  <si>
    <t>78.22286652983166</t>
  </si>
  <si>
    <t>675.046552320011</t>
  </si>
  <si>
    <t>63.0613032374531</t>
  </si>
  <si>
    <t>86.46085578296334</t>
  </si>
  <si>
    <t>91.52218078682199</t>
  </si>
  <si>
    <t>70.90393442078494</t>
  </si>
  <si>
    <t>39.7700662065763</t>
  </si>
  <si>
    <t>15.617172322934493</t>
  </si>
  <si>
    <t>51.471708534052595</t>
  </si>
  <si>
    <t>44.87725624279119</t>
  </si>
  <si>
    <t>89.29914746480063</t>
  </si>
  <si>
    <t>624.029695186764</t>
  </si>
  <si>
    <t>13.128511150134727</t>
  </si>
  <si>
    <t>30.014531255234033</t>
  </si>
  <si>
    <t>75.04492808668874</t>
  </si>
  <si>
    <t>40.57474668486975</t>
  </si>
  <si>
    <t>91.39610923919827</t>
  </si>
  <si>
    <t>59.60530320950784</t>
  </si>
  <si>
    <t>62.11103928089142</t>
  </si>
  <si>
    <t>40.98944413126446</t>
  </si>
  <si>
    <t>74.15425198082812</t>
  </si>
  <si>
    <t>164.37601536884904</t>
  </si>
  <si>
    <t>82.87617077189498</t>
  </si>
  <si>
    <t>30.93556919810362</t>
  </si>
  <si>
    <t>66.74941257270984</t>
  </si>
  <si>
    <t>34.07736720284447</t>
  </si>
  <si>
    <t>42.14341439004056</t>
  </si>
  <si>
    <t>31.940422654384747</t>
  </si>
  <si>
    <t>95.50333020975813</t>
  </si>
  <si>
    <t>4.325745370006189</t>
  </si>
  <si>
    <t>23.542094915173948</t>
  </si>
  <si>
    <t>395.3795731961727</t>
  </si>
  <si>
    <t>64.08000324573368</t>
  </si>
  <si>
    <t>17.851372584234923</t>
  </si>
  <si>
    <t>15.857213953277096</t>
  </si>
  <si>
    <t>93.0433925325051</t>
  </si>
  <si>
    <t>83.93635592237115</t>
  </si>
  <si>
    <t>20.74421342788264</t>
  </si>
  <si>
    <t>29.18483244511299</t>
  </si>
  <si>
    <t>95.49658036371693</t>
  </si>
  <si>
    <t>72.44046708056703</t>
  </si>
  <si>
    <t>248.0652202051133</t>
  </si>
  <si>
    <t>47.419671966694295</t>
  </si>
  <si>
    <t>3.5943459873087704</t>
  </si>
  <si>
    <t>94.0759634107817</t>
  </si>
  <si>
    <t>40.63640317879617</t>
  </si>
  <si>
    <t>86.44380149128847</t>
  </si>
  <si>
    <t>61.97324254037812</t>
  </si>
  <si>
    <t>60.67233796743676</t>
  </si>
  <si>
    <t>12.057165721897036</t>
  </si>
  <si>
    <t>86.01058776909485</t>
  </si>
  <si>
    <t>502.28134895535186</t>
  </si>
  <si>
    <t>80.57936351723038</t>
  </si>
  <si>
    <t>90.46270793466829</t>
  </si>
  <si>
    <t>27.10007692198269</t>
  </si>
  <si>
    <t>65.91184252267703</t>
  </si>
  <si>
    <t>66.11521830759011</t>
  </si>
  <si>
    <t>94.76939334208146</t>
  </si>
  <si>
    <t>97.31440184847452</t>
  </si>
  <si>
    <t>78.25818711752072</t>
  </si>
  <si>
    <t>99.54693124443293</t>
  </si>
  <si>
    <t>14.634611194022</t>
  </si>
  <si>
    <t>87.0337214898318</t>
  </si>
  <si>
    <t>88.3889259363059</t>
  </si>
  <si>
    <t>39.35044251033105</t>
  </si>
  <si>
    <t>98.62222997401841</t>
  </si>
  <si>
    <t>96.46197864273563</t>
  </si>
  <si>
    <t>24.02818329189904</t>
  </si>
  <si>
    <t>86.40338318306021</t>
  </si>
  <si>
    <t>95.32221198407933</t>
  </si>
  <si>
    <t>83.88002541544847</t>
  </si>
  <si>
    <t>951.0938007819932</t>
  </si>
  <si>
    <t>74.81598834786564</t>
  </si>
  <si>
    <t>39.80930438893847</t>
  </si>
  <si>
    <t>32.54017392336391</t>
  </si>
  <si>
    <t>73.65841660532169</t>
  </si>
  <si>
    <t>86.13248457363807</t>
  </si>
  <si>
    <t>59.185773442965</t>
  </si>
  <si>
    <t>3.0768982055597007</t>
  </si>
  <si>
    <t>68.02157265134156</t>
  </si>
  <si>
    <t>34.42484138556756</t>
  </si>
  <si>
    <t>938.7679842202924</t>
  </si>
  <si>
    <t>84.14558174135163</t>
  </si>
  <si>
    <t>45.796234232373536</t>
  </si>
  <si>
    <t>16.49100707517937</t>
  </si>
  <si>
    <t>20.246411175932735</t>
  </si>
  <si>
    <t>23.731036943383515</t>
  </si>
  <si>
    <t>83.68795650778338</t>
  </si>
  <si>
    <t>20.303856276907027</t>
  </si>
  <si>
    <t>35.207351826364174</t>
  </si>
  <si>
    <t>53.303088650340214</t>
  </si>
  <si>
    <t>592.5855076648295</t>
  </si>
  <si>
    <t>34.709374277386814</t>
  </si>
  <si>
    <t>75.78814018401317</t>
  </si>
  <si>
    <t>65.91621932410635</t>
  </si>
  <si>
    <t>69.49420506134629</t>
  </si>
  <si>
    <t>63.25368816382252</t>
  </si>
  <si>
    <t>65.85369768575765</t>
  </si>
  <si>
    <t>98.49745719181374</t>
  </si>
  <si>
    <t>58.83512662607245</t>
  </si>
  <si>
    <t>54.04310275823809</t>
  </si>
  <si>
    <t>759.9017204495613</t>
  </si>
  <si>
    <t>47.64415450487286</t>
  </si>
  <si>
    <t>37.14914007275365</t>
  </si>
  <si>
    <t>54.97515260451473</t>
  </si>
  <si>
    <t>65.29163382551633</t>
  </si>
  <si>
    <t>87.36855084449053</t>
  </si>
  <si>
    <t>54.785822733072564</t>
  </si>
  <si>
    <t>97.82331166230142</t>
  </si>
  <si>
    <t>86.7234213410411</t>
  </si>
  <si>
    <t>5.007832765346393</t>
  </si>
  <si>
    <t>269.14609311241657</t>
  </si>
  <si>
    <t>97.95866422518156</t>
  </si>
  <si>
    <t>15.23559402860701</t>
  </si>
  <si>
    <t>99.81054298346862</t>
  </si>
  <si>
    <t>45.38696119748056</t>
  </si>
  <si>
    <t>57.68748144363053</t>
  </si>
  <si>
    <t>19.44095263700001</t>
  </si>
  <si>
    <t>89.11371038598008</t>
  </si>
  <si>
    <t>86.25075168092735</t>
  </si>
  <si>
    <t>19.101403470383957</t>
  </si>
  <si>
    <t>695.1511045133229</t>
  </si>
  <si>
    <t>74.9785401634872</t>
  </si>
  <si>
    <t>32.407531537814066</t>
  </si>
  <si>
    <t>25.367506288690493</t>
  </si>
  <si>
    <t>25.33296968555078</t>
  </si>
  <si>
    <t>45.86154010845348</t>
  </si>
  <si>
    <t>29.314679067814723</t>
  </si>
  <si>
    <t>11.293233999982476</t>
  </si>
  <si>
    <t>19.759796608472243</t>
  </si>
  <si>
    <t>32.494050313485786</t>
  </si>
  <si>
    <t>257.41968204523437</t>
  </si>
  <si>
    <t>80.17745473235846</t>
  </si>
  <si>
    <t>32.45839895494282</t>
  </si>
  <si>
    <t>1.9434484404046088</t>
  </si>
  <si>
    <t>5.889593640109524</t>
  </si>
  <si>
    <t>99.15006817877293</t>
  </si>
  <si>
    <t>99.4321950180456</t>
  </si>
  <si>
    <t>66.79271490313113</t>
  </si>
  <si>
    <t>22.19107463932596</t>
  </si>
  <si>
    <t>66.78245688066818</t>
  </si>
  <si>
    <t>415.216481133597</t>
  </si>
  <si>
    <t>30.44076384534128</t>
  </si>
  <si>
    <t>63.071235813666135</t>
  </si>
  <si>
    <t>17.896420624107122</t>
  </si>
  <si>
    <t>26.265417010057718</t>
  </si>
  <si>
    <t>49.224675078177825</t>
  </si>
  <si>
    <t>22.157581243664026</t>
  </si>
  <si>
    <t>79.9509429668542</t>
  </si>
  <si>
    <t>3.52274262602441</t>
  </si>
  <si>
    <t>60.20233556511812</t>
  </si>
  <si>
    <t>639.7321607160848</t>
  </si>
  <si>
    <t>88.78925603372045</t>
  </si>
  <si>
    <t>53.56748259905726</t>
  </si>
  <si>
    <t>2.0197487017139792</t>
  </si>
  <si>
    <t>50.867254003183916</t>
  </si>
  <si>
    <t>20.76261083362624</t>
  </si>
  <si>
    <t>5.8983657523058355</t>
  </si>
  <si>
    <t>64.27884060097858</t>
  </si>
  <si>
    <t>2.5216918820515275</t>
  </si>
  <si>
    <t>29.333439537789673</t>
  </si>
  <si>
    <t>148.6963393080514</t>
  </si>
  <si>
    <t>14.609121568733826</t>
  </si>
  <si>
    <t>94.791170142591</t>
  </si>
  <si>
    <t>12.740321218967438</t>
  </si>
  <si>
    <t>9.624842916149646</t>
  </si>
  <si>
    <t>65.67380644707009</t>
  </si>
  <si>
    <t>38.949451562715694</t>
  </si>
  <si>
    <t>61.35250242007896</t>
  </si>
  <si>
    <t>43.58678874652833</t>
  </si>
  <si>
    <t>43.46076546609402</t>
  </si>
  <si>
    <t>7.1410023351199925</t>
  </si>
  <si>
    <t>55.95798656437546</t>
  </si>
  <si>
    <t>91.79300881642848</t>
  </si>
  <si>
    <t>86.68259359151125</t>
  </si>
  <si>
    <t>61.3617370352149</t>
  </si>
  <si>
    <t>45.65219297609292</t>
  </si>
  <si>
    <t>2.8988751652650535</t>
  </si>
  <si>
    <t>94.20751356100664</t>
  </si>
  <si>
    <t>67.47025928180665</t>
  </si>
  <si>
    <t>44.06357271200977</t>
  </si>
  <si>
    <t>596.4669087729417</t>
  </si>
  <si>
    <t>38.17985432385467</t>
  </si>
  <si>
    <t>2.0642037282232195</t>
  </si>
  <si>
    <t>91.08078552247025</t>
  </si>
  <si>
    <t>25.761735127540305</t>
  </si>
  <si>
    <t>1.4016884015873075</t>
  </si>
  <si>
    <t>87.16740445513278</t>
  </si>
  <si>
    <t>25.665925125358626</t>
  </si>
  <si>
    <t>98.25286452332512</t>
  </si>
  <si>
    <t>21.166025375016034</t>
  </si>
  <si>
    <t>264.1878878721036</t>
  </si>
  <si>
    <t>21.952993454411626</t>
  </si>
  <si>
    <t>15.30195980053395</t>
  </si>
  <si>
    <t>97.8330666134134</t>
  </si>
  <si>
    <t>94.50313412235118</t>
  </si>
  <si>
    <t>24.91328953928314</t>
  </si>
  <si>
    <t>47.274295756127685</t>
  </si>
  <si>
    <t>77.09700879710726</t>
  </si>
  <si>
    <t>7.6577941491268575</t>
  </si>
  <si>
    <t>66.29837682470679</t>
  </si>
  <si>
    <t>277.93884518998675</t>
  </si>
  <si>
    <t>26.745804741280153</t>
  </si>
  <si>
    <t>79.90466826269403</t>
  </si>
  <si>
    <t>25.25279495655559</t>
  </si>
  <si>
    <t>65.78777141263708</t>
  </si>
  <si>
    <t>30.0965029343497</t>
  </si>
  <si>
    <t>53.607718349434435</t>
  </si>
  <si>
    <t>42.769657500088215</t>
  </si>
  <si>
    <t>58.080658592516556</t>
  </si>
  <si>
    <t>76.19042994314805</t>
  </si>
  <si>
    <t>188.53289829031564</t>
  </si>
  <si>
    <t>21.406565305311233</t>
  </si>
  <si>
    <t>83.44233510736376</t>
  </si>
  <si>
    <t>12.499987449962646</t>
  </si>
  <si>
    <t>77.09021531697363</t>
  </si>
  <si>
    <t>86.30420558783226</t>
  </si>
  <si>
    <t>35.3973142884206</t>
  </si>
  <si>
    <t>45.009791606105864</t>
  </si>
  <si>
    <t>35.94744022516534</t>
  </si>
  <si>
    <t>30.79792440473102</t>
  </si>
  <si>
    <t>635.068095646333</t>
  </si>
  <si>
    <t>93.76601865049452</t>
  </si>
  <si>
    <t>11.164407350122929</t>
  </si>
  <si>
    <t>2.6602558956947178</t>
  </si>
  <si>
    <t>22.263537659076974</t>
  </si>
  <si>
    <t>62.168240763945505</t>
  </si>
  <si>
    <t>80.35600654501468</t>
  </si>
  <si>
    <t>63.41261378582567</t>
  </si>
  <si>
    <t>10.287408100441098</t>
  </si>
  <si>
    <t>53.55123059381731</t>
  </si>
  <si>
    <t>890.8741707049776</t>
  </si>
  <si>
    <t>18.79724116087891</t>
  </si>
  <si>
    <t>25.613638390088454</t>
  </si>
  <si>
    <t>99.432940347353</t>
  </si>
  <si>
    <t>55.829900034470484</t>
  </si>
  <si>
    <t>16.580941503634676</t>
  </si>
  <si>
    <t>66.89856067742221</t>
  </si>
  <si>
    <t>3.798600677633658</t>
  </si>
  <si>
    <t>57.91138751851395</t>
  </si>
  <si>
    <t>16.046569295227528</t>
  </si>
  <si>
    <t>686.4704831894487</t>
  </si>
  <si>
    <t>98.88673198223114</t>
  </si>
  <si>
    <t>13.743644001428038</t>
  </si>
  <si>
    <t>76.0718008549884</t>
  </si>
  <si>
    <t>10.33818227937445</t>
  </si>
  <si>
    <t>50.69285648805089</t>
  </si>
  <si>
    <t>78.61756430263631</t>
  </si>
  <si>
    <t>78.93972220621072</t>
  </si>
  <si>
    <t>12.361427124356851</t>
  </si>
  <si>
    <t>82.98154187272303</t>
  </si>
  <si>
    <t>515.8330992718693</t>
  </si>
  <si>
    <t>66.0353704309091</t>
  </si>
  <si>
    <t>12.953871538396925</t>
  </si>
  <si>
    <t>88.19384046760388</t>
  </si>
  <si>
    <t>53.66882401192561</t>
  </si>
  <si>
    <t>56.12080225907266</t>
  </si>
  <si>
    <t>37.530557822203264</t>
  </si>
  <si>
    <t>94.96050001773983</t>
  </si>
  <si>
    <t>38.140722080366686</t>
  </si>
  <si>
    <t>1.6898430383298546</t>
  </si>
  <si>
    <t>998.3389122548979</t>
  </si>
  <si>
    <t>88.82590572093613</t>
  </si>
  <si>
    <t>69.38600110984407</t>
  </si>
  <si>
    <t>22.009151753038168</t>
  </si>
  <si>
    <t>65.06743863155134</t>
  </si>
  <si>
    <t>27.13406972400844</t>
  </si>
  <si>
    <t>1.987738219788298</t>
  </si>
  <si>
    <t>67.31390678044409</t>
  </si>
  <si>
    <t>78.64564248383977</t>
  </si>
  <si>
    <t>43.378913164138794</t>
  </si>
  <si>
    <t>284.303542656824</t>
  </si>
  <si>
    <t>97.54330629738979</t>
  </si>
  <si>
    <t>1.4907324225641787</t>
  </si>
  <si>
    <t>24.560806010616943</t>
  </si>
  <si>
    <t>18.36566771636717</t>
  </si>
  <si>
    <t>18.24755523004569</t>
  </si>
  <si>
    <t>88.5900303281378</t>
  </si>
  <si>
    <t>28.41406065854244</t>
  </si>
  <si>
    <t>62.04361891467124</t>
  </si>
  <si>
    <t>33.61519551812671</t>
  </si>
  <si>
    <t>681.1869712998159</t>
  </si>
  <si>
    <t>44.84077392332256</t>
  </si>
  <si>
    <t>51.51553636370227</t>
  </si>
  <si>
    <t>32.01103600813076</t>
  </si>
  <si>
    <t>95.56975528993644</t>
  </si>
  <si>
    <t>64.48301662085578</t>
  </si>
  <si>
    <t>56.71059451322071</t>
  </si>
  <si>
    <t>21.56850170274265</t>
  </si>
  <si>
    <t>43.21516319736838</t>
  </si>
  <si>
    <t>94.51910795737058</t>
  </si>
  <si>
    <t>909.6344954781234</t>
  </si>
  <si>
    <t>91.14715756406076</t>
  </si>
  <si>
    <t>96.44422503001988</t>
  </si>
  <si>
    <t>26.283209416316822</t>
  </si>
  <si>
    <t>80.75070362631232</t>
  </si>
  <si>
    <t>61.69009715737775</t>
  </si>
  <si>
    <t>7.060920217772946</t>
  </si>
  <si>
    <t>67.52478935802355</t>
  </si>
  <si>
    <t>65.28194622718729</t>
  </si>
  <si>
    <t>40.05135459359735</t>
  </si>
  <si>
    <t>528.8230653945357</t>
  </si>
  <si>
    <t>84.59886251296848</t>
  </si>
  <si>
    <t>18.80540128936991</t>
  </si>
  <si>
    <t>43.9964708769694</t>
  </si>
  <si>
    <t>35.5716311968863</t>
  </si>
  <si>
    <t>21.86203607963398</t>
  </si>
  <si>
    <t>92.00193465966731</t>
  </si>
  <si>
    <t>70.78119261772372</t>
  </si>
  <si>
    <t>61.22196438256651</t>
  </si>
  <si>
    <t>88.45807596901432</t>
  </si>
  <si>
    <t>349.94434484792873</t>
  </si>
  <si>
    <t>62.257942523341626</t>
  </si>
  <si>
    <t>98.97475351789035</t>
  </si>
  <si>
    <t>94.5921513820067</t>
  </si>
  <si>
    <t>64.95285128662363</t>
  </si>
  <si>
    <t>29.55775314080529</t>
  </si>
  <si>
    <t>92.35285374592058</t>
  </si>
  <si>
    <t>29.24008867284283</t>
  </si>
  <si>
    <t>68.79827643861063</t>
  </si>
  <si>
    <t>53.578377292025834</t>
  </si>
  <si>
    <t>667.3370110488031</t>
  </si>
  <si>
    <t>74.18291047471575</t>
  </si>
  <si>
    <t>24.03743989695795</t>
  </si>
  <si>
    <t>95.42151875281706</t>
  </si>
  <si>
    <t>40.451090986141935</t>
  </si>
  <si>
    <t>39.308735901489854</t>
  </si>
  <si>
    <t>9.325006190454587</t>
  </si>
  <si>
    <t>56.328402667772025</t>
  </si>
  <si>
    <t>46.77399663371034</t>
  </si>
  <si>
    <t>47.07328808307648</t>
  </si>
  <si>
    <t>163.39330193656497</t>
  </si>
  <si>
    <t>55.86675468436442</t>
  </si>
  <si>
    <t>3.966481246287003</t>
  </si>
  <si>
    <t>84.58195429062471</t>
  </si>
  <si>
    <t>97.2330168208573</t>
  </si>
  <si>
    <t>72.37451091129333</t>
  </si>
  <si>
    <t>26.620657531078905</t>
  </si>
  <si>
    <t>83.66038363380358</t>
  </si>
  <si>
    <t>17.405257162172347</t>
  </si>
  <si>
    <t>1.9501914635766298</t>
  </si>
  <si>
    <t>289.7123782481067</t>
  </si>
  <si>
    <t>30.79930075723678</t>
  </si>
  <si>
    <t>1.967859145021066</t>
  </si>
  <si>
    <t>11.255628742277622</t>
  </si>
  <si>
    <t>42.561305100563914</t>
  </si>
  <si>
    <t>50.84595247544348</t>
  </si>
  <si>
    <t>75.82915115985088</t>
  </si>
  <si>
    <t>79.16884842142463</t>
  </si>
  <si>
    <t>22.364948545349762</t>
  </si>
  <si>
    <t>91.79414650681429</t>
  </si>
  <si>
    <t>483.9318696076516</t>
  </si>
  <si>
    <t>1.145555218681693</t>
  </si>
  <si>
    <t>3.9559984379447997</t>
  </si>
  <si>
    <t>73.97545037278906</t>
  </si>
  <si>
    <t>81.43887250311673</t>
  </si>
  <si>
    <t>98.74747102172114</t>
  </si>
  <si>
    <t>36.44967079581693</t>
  </si>
  <si>
    <t>88.42560600372963</t>
  </si>
  <si>
    <t>88.72469497984275</t>
  </si>
  <si>
    <t>79.29797050612979</t>
  </si>
  <si>
    <t>230.80665693152696</t>
  </si>
  <si>
    <t>40.95864936476573</t>
  </si>
  <si>
    <t>14.182927218964323</t>
  </si>
  <si>
    <t>71.4632929211948</t>
  </si>
  <si>
    <t>38.520302979741246</t>
  </si>
  <si>
    <t>72.03587566339411</t>
  </si>
  <si>
    <t>5.237679646117613</t>
  </si>
  <si>
    <t>7.369071577675641</t>
  </si>
  <si>
    <t>64.4853205839172</t>
  </si>
  <si>
    <t>19.43147571780719</t>
  </si>
  <si>
    <t>670.0873120194301</t>
  </si>
  <si>
    <t>5.885062655666843</t>
  </si>
  <si>
    <t>33.82987453835085</t>
  </si>
  <si>
    <t>52.313078553415835</t>
  </si>
  <si>
    <t>8.632698644185439</t>
  </si>
  <si>
    <t>47.12186317751184</t>
  </si>
  <si>
    <t>21.760458240518346</t>
  </si>
  <si>
    <t>2.166245291940868</t>
  </si>
  <si>
    <t>22.473956442903727</t>
  </si>
  <si>
    <t>99.82995874853805</t>
  </si>
  <si>
    <t>79.0849017186556</t>
  </si>
  <si>
    <t>12.590214639436454</t>
  </si>
  <si>
    <t>61.82417644839734</t>
  </si>
  <si>
    <t>10.543678685789928</t>
  </si>
  <si>
    <t>15.040088123641908</t>
  </si>
  <si>
    <t>53.17737763142213</t>
  </si>
  <si>
    <t>42.97874112217687</t>
  </si>
  <si>
    <t>55.99319252325222</t>
  </si>
  <si>
    <t>2.856462297262624</t>
  </si>
  <si>
    <t>99.87738153873943</t>
  </si>
  <si>
    <t>974.1757015099283</t>
  </si>
  <si>
    <t>45.72848251904361</t>
  </si>
  <si>
    <t>87.5372834650334</t>
  </si>
  <si>
    <t>36.381316111423075</t>
  </si>
  <si>
    <t>92.80258226906881</t>
  </si>
  <si>
    <t>55.65365478955209</t>
  </si>
  <si>
    <t>66.49899647012353</t>
  </si>
  <si>
    <t>86.31749632954597</t>
  </si>
  <si>
    <t>73.41945718345232</t>
  </si>
  <si>
    <t>43.05877559049986</t>
  </si>
  <si>
    <t>391.8906543813646</t>
  </si>
  <si>
    <t>32.7067890111357</t>
  </si>
  <si>
    <t>99.84404728189111</t>
  </si>
  <si>
    <t>49.82386115542613</t>
  </si>
  <si>
    <t>80.87854386446998</t>
  </si>
  <si>
    <t>4.723718235269189</t>
  </si>
  <si>
    <t>28.657485210336745</t>
  </si>
  <si>
    <t>90.12869674805552</t>
  </si>
  <si>
    <t>17.16458842717111</t>
  </si>
  <si>
    <t>87.549928316148</t>
  </si>
  <si>
    <t>747.1374507301953</t>
  </si>
  <si>
    <t>20.553634464275092</t>
  </si>
  <si>
    <t>21.65975780854933</t>
  </si>
  <si>
    <t>25.662546237697825</t>
  </si>
  <si>
    <t>67.55890534049831</t>
  </si>
  <si>
    <t>28.879519467940554</t>
  </si>
  <si>
    <t>58.87064021336846</t>
  </si>
  <si>
    <t>39.56730869808234</t>
  </si>
  <si>
    <t>40.32246376690455</t>
  </si>
  <si>
    <t>88.47924032481387</t>
  </si>
  <si>
    <t>966.5933707738295</t>
  </si>
  <si>
    <t>21.42232827679254</t>
  </si>
  <si>
    <t>91.13851365726441</t>
  </si>
  <si>
    <t>59.57845367491245</t>
  </si>
  <si>
    <t>73.88133663730696</t>
  </si>
  <si>
    <t>5.947668404318392</t>
  </si>
  <si>
    <t>35.25357489800081</t>
  </si>
  <si>
    <t>59.62404685281217</t>
  </si>
  <si>
    <t>36.62705403077416</t>
  </si>
  <si>
    <t>84.03482158808038</t>
  </si>
  <si>
    <t>599.4809828740545</t>
  </si>
  <si>
    <t>73.29943404020742</t>
  </si>
  <si>
    <t>24.666961441747844</t>
  </si>
  <si>
    <t>83.06496645417064</t>
  </si>
  <si>
    <t>93.32265360536985</t>
  </si>
  <si>
    <t>38.54273993894458</t>
  </si>
  <si>
    <t>62.06581633584574</t>
  </si>
  <si>
    <t>48.69435406359844</t>
  </si>
  <si>
    <t>96.1574570722878</t>
  </si>
  <si>
    <t>35.87003376008943</t>
  </si>
  <si>
    <t>732.0209863160271</t>
  </si>
  <si>
    <t>45.56237739464268</t>
  </si>
  <si>
    <t>95.61795286764391</t>
  </si>
  <si>
    <t>74.18928785203025</t>
  </si>
  <si>
    <t>30.85665282746777</t>
  </si>
  <si>
    <t>41.27957518724725</t>
  </si>
  <si>
    <t>33.475144925760105</t>
  </si>
  <si>
    <t>66.18311708141118</t>
  </si>
  <si>
    <t>81.7249534255825</t>
  </si>
  <si>
    <t>11.13758969400078</t>
  </si>
  <si>
    <t>490.0133485342376</t>
  </si>
  <si>
    <t>52.778138478519395</t>
  </si>
  <si>
    <t>7.924510547192767</t>
  </si>
  <si>
    <t>75.19561260472983</t>
  </si>
  <si>
    <t>89.25931500131264</t>
  </si>
  <si>
    <t>20.424126103753224</t>
  </si>
  <si>
    <t>6.001185514964163</t>
  </si>
  <si>
    <t>41.79037989163771</t>
  </si>
  <si>
    <t>50.15543330460787</t>
  </si>
  <si>
    <t>62.2780731683597</t>
  </si>
  <si>
    <t>967.4881438575685</t>
  </si>
  <si>
    <t>67.24283350538462</t>
  </si>
  <si>
    <t>43.61774066952057</t>
  </si>
  <si>
    <t>98.60935623408295</t>
  </si>
  <si>
    <t>98.08780793100595</t>
  </si>
  <si>
    <t>49.19177303626202</t>
  </si>
  <si>
    <t>98.87011015904136</t>
  </si>
  <si>
    <t>60.389802193967625</t>
  </si>
  <si>
    <t>22.685401814989746</t>
  </si>
  <si>
    <t>39.93924932088703</t>
  </si>
  <si>
    <t>848.5354626134504</t>
  </si>
  <si>
    <t>72.8613476830069</t>
  </si>
  <si>
    <t>27.966140656732023</t>
  </si>
  <si>
    <t>26.82738313730806</t>
  </si>
  <si>
    <t>83.56900201947428</t>
  </si>
  <si>
    <t>84.69918819423765</t>
  </si>
  <si>
    <t>22.751884451601654</t>
  </si>
  <si>
    <t>15.352140159346163</t>
  </si>
  <si>
    <t>9.368775979615748</t>
  </si>
  <si>
    <t>23.741324285743758</t>
  </si>
  <si>
    <t>436.3301021847874</t>
  </si>
  <si>
    <t>68.49265926750377</t>
  </si>
  <si>
    <t>78.16216943273321</t>
  </si>
  <si>
    <t>27.065251245861873</t>
  </si>
  <si>
    <t>52.22128291078843</t>
  </si>
  <si>
    <t>46.55800672364421</t>
  </si>
  <si>
    <t>55.323240937665105</t>
  </si>
  <si>
    <t>8.6099784898106</t>
  </si>
  <si>
    <t>55.14238988724537</t>
  </si>
  <si>
    <t>7.347815228393301</t>
  </si>
  <si>
    <t>360.1255507264286</t>
  </si>
  <si>
    <t>88.86481006676331</t>
  </si>
  <si>
    <t>81.21514038834721</t>
  </si>
  <si>
    <t>96.50350121851079</t>
  </si>
  <si>
    <t>72.53090020082891</t>
  </si>
  <si>
    <t>79.34903765353374</t>
  </si>
  <si>
    <t>41.23900195839815</t>
  </si>
  <si>
    <t>44.8349998628255</t>
  </si>
  <si>
    <t>59.77644494827837</t>
  </si>
  <si>
    <t>41.379355108132586</t>
  </si>
  <si>
    <t>424.64189414540306</t>
  </si>
  <si>
    <t>53.53264689608477</t>
  </si>
  <si>
    <t>52.129206493264064</t>
  </si>
  <si>
    <t>14.115918967872858</t>
  </si>
  <si>
    <t>87.8104486730881</t>
  </si>
  <si>
    <t>24.706052909372374</t>
  </si>
  <si>
    <t>73.51638207933865</t>
  </si>
  <si>
    <t>95.20032163360156</t>
  </si>
  <si>
    <t>34.97661400795914</t>
  </si>
  <si>
    <t>74.82179578510113</t>
  </si>
  <si>
    <t>226.1141256110277</t>
  </si>
  <si>
    <t>77.25704497937113</t>
  </si>
  <si>
    <t>95.08864332037047</t>
  </si>
  <si>
    <t>91.22810154850595</t>
  </si>
  <si>
    <t>20.603493687231094</t>
  </si>
  <si>
    <t>75.84884804557078</t>
  </si>
  <si>
    <t>34.26707306969911</t>
  </si>
  <si>
    <t>37.98086426081136</t>
  </si>
  <si>
    <t>76.179521396989</t>
  </si>
  <si>
    <t>24.14773549581878</t>
  </si>
  <si>
    <t>862.9018965391442</t>
  </si>
  <si>
    <t>63.94048633542843</t>
  </si>
  <si>
    <t>17.750522948103026</t>
  </si>
  <si>
    <t>72.89844433730468</t>
  </si>
  <si>
    <t>29.222979221958667</t>
  </si>
  <si>
    <t>65.4685327289626</t>
  </si>
  <si>
    <t>41.44563047704287</t>
  </si>
  <si>
    <t>92.45973274693824</t>
  </si>
  <si>
    <t>41.23072694754228</t>
  </si>
  <si>
    <t>29.90721757290885</t>
  </si>
  <si>
    <t>304.088163303677</t>
  </si>
  <si>
    <t>3.9913110733032227</t>
  </si>
  <si>
    <t>58.497590920422226</t>
  </si>
  <si>
    <t>31.91439663548954</t>
  </si>
  <si>
    <t>97.35886646388099</t>
  </si>
  <si>
    <t>35.22096075350419</t>
  </si>
  <si>
    <t>59.5618037073873</t>
  </si>
  <si>
    <t>2.2351738810539246</t>
  </si>
  <si>
    <t>69.26461834856309</t>
  </si>
  <si>
    <t>91.13968156650662</t>
  </si>
  <si>
    <t>902.0923918359913</t>
  </si>
  <si>
    <t>91.16612765286118</t>
  </si>
  <si>
    <t>43.593667443376034</t>
  </si>
  <si>
    <t>83.10457754321396</t>
  </si>
  <si>
    <t>20.750038659898564</t>
  </si>
  <si>
    <t>44.799856485333294</t>
  </si>
  <si>
    <t>57.26113747479394</t>
  </si>
  <si>
    <t>21.66545098577626</t>
  </si>
  <si>
    <t>2.958591613220051</t>
  </si>
  <si>
    <t>85.50933132437058</t>
  </si>
  <si>
    <t>578.330943983281</t>
  </si>
  <si>
    <t>66.26978254877031</t>
  </si>
  <si>
    <t>33.94122214987874</t>
  </si>
  <si>
    <t>14.249543178128079</t>
  </si>
  <si>
    <t>61.80664988048375</t>
  </si>
  <si>
    <t>36.27743804338388</t>
  </si>
  <si>
    <t>99.20002255309373</t>
  </si>
  <si>
    <t>67.45987028791569</t>
  </si>
  <si>
    <t>33.577297660754994</t>
  </si>
  <si>
    <t>65.9391890433617</t>
  </si>
  <si>
    <t>318.9912857473828</t>
  </si>
  <si>
    <t>62.15927816461772</t>
  </si>
  <si>
    <t>72.7863237822894</t>
  </si>
  <si>
    <t>26.31878102105111</t>
  </si>
  <si>
    <t>75.17358928197064</t>
  </si>
  <si>
    <t>27.88476005475968</t>
  </si>
  <si>
    <t>79.820964243263</t>
  </si>
  <si>
    <t>32.854046143824235</t>
  </si>
  <si>
    <t>52.79622797924094</t>
  </si>
  <si>
    <t>76.53488595131785</t>
  </si>
  <si>
    <t>819.3268117487896</t>
  </si>
  <si>
    <t>41.523499306757</t>
  </si>
  <si>
    <t>37.78219535667449</t>
  </si>
  <si>
    <t>78.12301805755123</t>
  </si>
  <si>
    <t>7.919950404204428</t>
  </si>
  <si>
    <t>51.82490124925971</t>
  </si>
  <si>
    <t>18.815204000566155</t>
  </si>
  <si>
    <t>90.11400277726352</t>
  </si>
  <si>
    <t>56.36944077373482</t>
  </si>
  <si>
    <t>36.56952995969914</t>
  </si>
  <si>
    <t>645.3931709479075</t>
  </si>
  <si>
    <t>47.99483373039402</t>
  </si>
  <si>
    <t>10.739498166134581</t>
  </si>
  <si>
    <t>43.49399108719081</t>
  </si>
  <si>
    <t>91.63621294382028</t>
  </si>
  <si>
    <t>24.269500360824168</t>
  </si>
  <si>
    <t>85.62581955292262</t>
  </si>
  <si>
    <t>54.36206165817566</t>
  </si>
  <si>
    <t>56.83740210090764</t>
  </si>
  <si>
    <t>48.587493249215186</t>
  </si>
  <si>
    <t>171.44162517879158</t>
  </si>
  <si>
    <t>58.97136295796372</t>
  </si>
  <si>
    <t>45.95595405017957</t>
  </si>
  <si>
    <t>85.99400160461664</t>
  </si>
  <si>
    <t>77.66650066431612</t>
  </si>
  <si>
    <t>99.4090650305152</t>
  </si>
  <si>
    <t>64.3005703559611</t>
  </si>
  <si>
    <t>74.99110844172537</t>
  </si>
  <si>
    <t>78.14247902412899</t>
  </si>
  <si>
    <t>16.22395965270698</t>
  </si>
  <si>
    <t>597.7948294582311</t>
  </si>
  <si>
    <t>31.81341024232097</t>
  </si>
  <si>
    <t>73.93378956476226</t>
  </si>
  <si>
    <t>48.714176918845624</t>
  </si>
  <si>
    <t>14.602777545107529</t>
  </si>
  <si>
    <t>29.359298373339698</t>
  </si>
  <si>
    <t>48.35541427601129</t>
  </si>
  <si>
    <t>81.42374311340973</t>
  </si>
  <si>
    <t>40.094037633389235</t>
  </si>
  <si>
    <t>56.47051335172728</t>
  </si>
  <si>
    <t>761.4739509455394</t>
  </si>
  <si>
    <t>12.420420740032569</t>
  </si>
  <si>
    <t>6.219893185887486</t>
  </si>
  <si>
    <t>55.05394344357774</t>
  </si>
  <si>
    <t>2.8539036521688104</t>
  </si>
  <si>
    <t>17.328433729708195</t>
  </si>
  <si>
    <t>82.42940450343303</t>
  </si>
  <si>
    <t>1.5391330728307366</t>
  </si>
  <si>
    <t>85.91962135862559</t>
  </si>
  <si>
    <t>23.62529323552735</t>
  </si>
  <si>
    <t>93.38236225186847</t>
  </si>
  <si>
    <t>83.58375315484591</t>
  </si>
  <si>
    <t>81.07193461083807</t>
  </si>
  <si>
    <t>74.20754331443459</t>
  </si>
  <si>
    <t>28.627571446821094</t>
  </si>
  <si>
    <t>4.0621957974508405</t>
  </si>
  <si>
    <t>29.701607344439253</t>
  </si>
  <si>
    <t>12.563934122910723</t>
  </si>
  <si>
    <t>42.03671580320224</t>
  </si>
  <si>
    <t>3.9157309704460204</t>
  </si>
  <si>
    <t>729.7163032134995</t>
  </si>
  <si>
    <t>43.85579822794534</t>
  </si>
  <si>
    <t>89.7016113915015</t>
  </si>
  <si>
    <t>43.50441327341832</t>
  </si>
  <si>
    <t>86.31738988356665</t>
  </si>
  <si>
    <t>52.27678554551676</t>
  </si>
  <si>
    <t>94.79975771461613</t>
  </si>
  <si>
    <t>2.019257362931967</t>
  </si>
  <si>
    <t>78.63490711408667</t>
  </si>
  <si>
    <t>67.33751669689082</t>
  </si>
  <si>
    <t>365.70832831203006</t>
  </si>
  <si>
    <t>70.43860404728912</t>
  </si>
  <si>
    <t>60.255481912754476</t>
  </si>
  <si>
    <t>36.66721906303428</t>
  </si>
  <si>
    <t>9.945577145088464</t>
  </si>
  <si>
    <t>30.043138393200934</t>
  </si>
  <si>
    <t>79.74699359992519</t>
  </si>
  <si>
    <t>90.20858662226237</t>
  </si>
  <si>
    <t>3.082641470944509</t>
  </si>
  <si>
    <t>70.4152365962509</t>
  </si>
  <si>
    <t>541.3015007786453</t>
  </si>
  <si>
    <t>56.09753433894366</t>
  </si>
  <si>
    <t>39.29587359447032</t>
  </si>
  <si>
    <t>31.84763151826337</t>
  </si>
  <si>
    <t>65.48676179884933</t>
  </si>
  <si>
    <t>68.93747746851295</t>
  </si>
  <si>
    <t>95.11726186820306</t>
  </si>
  <si>
    <t>98.42473642434925</t>
  </si>
  <si>
    <t>43.516641261056066</t>
  </si>
  <si>
    <t>69.68715455709025</t>
  </si>
  <si>
    <t>297.5230697954539</t>
  </si>
  <si>
    <t>99.81594123295508</t>
  </si>
  <si>
    <t>33.23812312958762</t>
  </si>
  <si>
    <t>77.04393609496765</t>
  </si>
  <si>
    <t>5.6888995654881</t>
  </si>
  <si>
    <t>8.578990746755153</t>
  </si>
  <si>
    <t>97.63943052035756</t>
  </si>
  <si>
    <t>75.88775137718767</t>
  </si>
  <si>
    <t>63.59886808763258</t>
  </si>
  <si>
    <t>13.523050037678331</t>
  </si>
  <si>
    <t>603.0478947593365</t>
  </si>
  <si>
    <t>2.599484000587836</t>
  </si>
  <si>
    <t>52.48166349111125</t>
  </si>
  <si>
    <t>41.064359304029495</t>
  </si>
  <si>
    <t>43.861568646505475</t>
  </si>
  <si>
    <t>34.2952089686878</t>
  </si>
  <si>
    <t>92.363394663902</t>
  </si>
  <si>
    <t>88.99320948054083</t>
  </si>
  <si>
    <t>65.11557053914294</t>
  </si>
  <si>
    <t>5.551585612120107</t>
  </si>
  <si>
    <t>450.94342822209</t>
  </si>
  <si>
    <t>94.78327419282869</t>
  </si>
  <si>
    <t>38.838790502399206</t>
  </si>
  <si>
    <t>14.37499425956048</t>
  </si>
  <si>
    <t>93.32428823574446</t>
  </si>
  <si>
    <t>66.08351321821101</t>
  </si>
  <si>
    <t>28.26233528414741</t>
  </si>
  <si>
    <t>89.75827903114259</t>
  </si>
  <si>
    <t>19.59555493411608</t>
  </si>
  <si>
    <t>51.57745307171717</t>
  </si>
  <si>
    <t>547.3628967448603</t>
  </si>
  <si>
    <t>86.8751073225867</t>
  </si>
  <si>
    <t>96.98991534113884</t>
  </si>
  <si>
    <t>19.399570022244006</t>
  </si>
  <si>
    <t>95.90686534997076</t>
  </si>
  <si>
    <t>68.08478505909443</t>
  </si>
  <si>
    <t>47.60393597302027</t>
  </si>
  <si>
    <t>71.92788713937625</t>
  </si>
  <si>
    <t>63.40716501022689</t>
  </si>
  <si>
    <t>49.271347975125536</t>
  </si>
  <si>
    <t>232.62073077098466</t>
  </si>
  <si>
    <t>52.74226304865442</t>
  </si>
  <si>
    <t>57.61765324999578</t>
  </si>
  <si>
    <t>53.48333901166916</t>
  </si>
  <si>
    <t>5.764866612618789</t>
  </si>
  <si>
    <t>40.94889173982665</t>
  </si>
  <si>
    <t>35.533302968600765</t>
  </si>
  <si>
    <t>42.80215215217322</t>
  </si>
  <si>
    <t>24.741627695038915</t>
  </si>
  <si>
    <t>74.53411692823283</t>
  </si>
  <si>
    <t>985.9253793363459</t>
  </si>
  <si>
    <t>44.196966166375205</t>
  </si>
  <si>
    <t>33.46167904837057</t>
  </si>
  <si>
    <t>69.75399371166714</t>
  </si>
  <si>
    <t>20.747358517022803</t>
  </si>
  <si>
    <t>57.501461654901505</t>
  </si>
  <si>
    <t>66.38925755745731</t>
  </si>
  <si>
    <t>35.14196472126059</t>
  </si>
  <si>
    <t>53.10058324225247</t>
  </si>
  <si>
    <t>6.785027706064284</t>
  </si>
  <si>
    <t>179.7714838834945</t>
  </si>
  <si>
    <t>29.531331533798948</t>
  </si>
  <si>
    <t>89.00594111578539</t>
  </si>
  <si>
    <t>91.13496000273153</t>
  </si>
  <si>
    <t>30.1599563092459</t>
  </si>
  <si>
    <t>52.66574712935835</t>
  </si>
  <si>
    <t>87.99649499263614</t>
  </si>
  <si>
    <t>47.53063357900828</t>
  </si>
  <si>
    <t>4.413850024808198</t>
  </si>
  <si>
    <t>51.17223224486224</t>
  </si>
  <si>
    <t>873.2558023396414</t>
  </si>
  <si>
    <t>18.863184122368693</t>
  </si>
  <si>
    <t>68.33786157355644</t>
  </si>
  <si>
    <t>59.35940691200085</t>
  </si>
  <si>
    <t>21.30663666431792</t>
  </si>
  <si>
    <t>85.26183474133722</t>
  </si>
  <si>
    <t>61.708758695749566</t>
  </si>
  <si>
    <t>60.50316949002445</t>
  </si>
  <si>
    <t>23.432763438438997</t>
  </si>
  <si>
    <t>89.34566518757492</t>
  </si>
  <si>
    <t>344.86597190168686</t>
  </si>
  <si>
    <t>72.25368008785881</t>
  </si>
  <si>
    <t>69.82982925721444</t>
  </si>
  <si>
    <t>91.62721802806482</t>
  </si>
  <si>
    <t>64.15437491703779</t>
  </si>
  <si>
    <t>6.7313703808467835</t>
  </si>
  <si>
    <t>30.696485489374027</t>
  </si>
  <si>
    <t>86.14452988817357</t>
  </si>
  <si>
    <t>2.2544332733377814</t>
  </si>
  <si>
    <t>83.40176432183944</t>
  </si>
  <si>
    <t>288.8435279580299</t>
  </si>
  <si>
    <t>79.82085341773927</t>
  </si>
  <si>
    <t>8.818665140774101</t>
  </si>
  <si>
    <t>9.24623130215332</t>
  </si>
  <si>
    <t>50.5486759392079</t>
  </si>
  <si>
    <t>57.17876160982996</t>
  </si>
  <si>
    <t>68.20113196666352</t>
  </si>
  <si>
    <t>2.5383146964013577</t>
  </si>
  <si>
    <t>98.73281729663722</t>
  </si>
  <si>
    <t>66.60198744991794</t>
  </si>
  <si>
    <t>451.2604669495486</t>
  </si>
  <si>
    <t>72.39977299934253</t>
  </si>
  <si>
    <t>57.45784480404109</t>
  </si>
  <si>
    <t>68.56324014347047</t>
  </si>
  <si>
    <t>59.50976443942636</t>
  </si>
  <si>
    <t>38.580636805156246</t>
  </si>
  <si>
    <t>75.38138833758421</t>
  </si>
  <si>
    <t>84.18639921047725</t>
  </si>
  <si>
    <t>53.66815781407058</t>
  </si>
  <si>
    <t>64.80625578784384</t>
  </si>
  <si>
    <t>234.52324899844825</t>
  </si>
  <si>
    <t>61.88853519037366</t>
  </si>
  <si>
    <t>68.07273642532527</t>
  </si>
  <si>
    <t>44.873701965902</t>
  </si>
  <si>
    <t>27.687220934778452</t>
  </si>
  <si>
    <t>53.79820944555104</t>
  </si>
  <si>
    <t>27.99516694014892</t>
  </si>
  <si>
    <t>35.33009503548965</t>
  </si>
  <si>
    <t>10.0071652950719</t>
  </si>
  <si>
    <t>38.852030718000606</t>
  </si>
  <si>
    <t>722.8166696205735</t>
  </si>
  <si>
    <t>45.71671242429875</t>
  </si>
  <si>
    <t>57.98543028603308</t>
  </si>
  <si>
    <t>57.063873367151245</t>
  </si>
  <si>
    <t>17.677916578948498</t>
  </si>
  <si>
    <t>40.020069825230166</t>
  </si>
  <si>
    <t>27.903061364078894</t>
  </si>
  <si>
    <t>2.0796602237969637</t>
  </si>
  <si>
    <t>69.68968321383</t>
  </si>
  <si>
    <t>32.0105123068206</t>
  </si>
  <si>
    <t>48.706370380939916</t>
  </si>
  <si>
    <t>99.62987361499108</t>
  </si>
  <si>
    <t>18.884262247243896</t>
  </si>
  <si>
    <t>43.32970305881463</t>
  </si>
  <si>
    <t>40.30003496748395</t>
  </si>
  <si>
    <t>33.171619448112324</t>
  </si>
  <si>
    <t>44.160982054658234</t>
  </si>
  <si>
    <t>62.35242550051771</t>
  </si>
  <si>
    <t>3.0563575660344213</t>
  </si>
  <si>
    <t>36.563203177647665</t>
  </si>
  <si>
    <t>822.8563651689328</t>
  </si>
  <si>
    <t>11.46713877026923</t>
  </si>
  <si>
    <t>22.33395314961672</t>
  </si>
  <si>
    <t>95.43198839947581</t>
  </si>
  <si>
    <t>27.210779634071514</t>
  </si>
  <si>
    <t>19.65786531707272</t>
  </si>
  <si>
    <t>14.036658503348008</t>
  </si>
  <si>
    <t>72.3377875785809</t>
  </si>
  <si>
    <t>94.31753444718197</t>
  </si>
  <si>
    <t>45.025932693621144</t>
  </si>
  <si>
    <t>968.4407179630361</t>
  </si>
  <si>
    <t>50.9876300455071</t>
  </si>
  <si>
    <t>30.41233755950816</t>
  </si>
  <si>
    <t>31.03962076525204</t>
  </si>
  <si>
    <t>42.20121020032093</t>
  </si>
  <si>
    <t>7.1073041800409555</t>
  </si>
  <si>
    <t>86.48019979265518</t>
  </si>
  <si>
    <t>52.04395225341432</t>
  </si>
  <si>
    <t>89.20071340096183</t>
  </si>
  <si>
    <t>73.69397219014354</t>
  </si>
  <si>
    <t>128.41374511877075</t>
  </si>
  <si>
    <t>51.6399666655343</t>
  </si>
  <si>
    <t>87.42141945986077</t>
  </si>
  <si>
    <t>15.664523173356429</t>
  </si>
  <si>
    <t>1.5295302071608603</t>
  </si>
  <si>
    <t>39.4081027621869</t>
  </si>
  <si>
    <t>64.0790452088695</t>
  </si>
  <si>
    <t>21.90832800231874</t>
  </si>
  <si>
    <t>89.69820044096559</t>
  </si>
  <si>
    <t>15.019342959392816</t>
  </si>
  <si>
    <t>538.6801978573203</t>
  </si>
  <si>
    <t>5.96239298582077</t>
  </si>
  <si>
    <t>43.639731514500454</t>
  </si>
  <si>
    <t>68.86287667788565</t>
  </si>
  <si>
    <t>17.3604298052378</t>
  </si>
  <si>
    <t>51.79904405027628</t>
  </si>
  <si>
    <t>55.56594055960886</t>
  </si>
  <si>
    <t>25.379039427032694</t>
  </si>
  <si>
    <t>56.092562288278714</t>
  </si>
  <si>
    <t>38.95399776031263</t>
  </si>
  <si>
    <t>330.36896384391</t>
  </si>
  <si>
    <t>46.23506833915599</t>
  </si>
  <si>
    <t>34.9843464854639</t>
  </si>
  <si>
    <t>42.41221803287044</t>
  </si>
  <si>
    <t>72.54731164453551</t>
  </si>
  <si>
    <t>11.152835787041113</t>
  </si>
  <si>
    <t>48.53663977747783</t>
  </si>
  <si>
    <t>65.84675069106743</t>
  </si>
  <si>
    <t>57.017979291500524</t>
  </si>
  <si>
    <t>60.04764791298658</t>
  </si>
  <si>
    <t>180.15004961704835</t>
  </si>
  <si>
    <t>98.19710690691136</t>
  </si>
  <si>
    <t>97.5854095777031</t>
  </si>
  <si>
    <t>16.90305058681406</t>
  </si>
  <si>
    <t>37.00413190526888</t>
  </si>
  <si>
    <t>62.12042584316805</t>
  </si>
  <si>
    <t>52.35213805036619</t>
  </si>
  <si>
    <t>6.2223419735673815</t>
  </si>
  <si>
    <t>68.30069053615443</t>
  </si>
  <si>
    <t>51.81815322418697</t>
  </si>
  <si>
    <t>82.08938906830736</t>
  </si>
  <si>
    <t>22.719131682999432</t>
  </si>
  <si>
    <t>27.740834971657023</t>
  </si>
  <si>
    <t>71.12289993162267</t>
  </si>
  <si>
    <t>16.244499808177352</t>
  </si>
  <si>
    <t>41.704160469351336</t>
  </si>
  <si>
    <t>66.20948705589399</t>
  </si>
  <si>
    <t>16.275835771113634</t>
  </si>
  <si>
    <t>52.31403105822392</t>
  </si>
  <si>
    <t>41.784475228516385</t>
  </si>
  <si>
    <t>555.9681580055039</t>
  </si>
  <si>
    <t>97.33162083406933</t>
  </si>
  <si>
    <t>87.28896698518656</t>
  </si>
  <si>
    <t>32.35762614523992</t>
  </si>
  <si>
    <t>3.642382028978318</t>
  </si>
  <si>
    <t>21.913744715042412</t>
  </si>
  <si>
    <t>84.65927422512323</t>
  </si>
  <si>
    <t>40.692502030869946</t>
  </si>
  <si>
    <t>92.97984921559691</t>
  </si>
  <si>
    <t>5.510919559979811</t>
  </si>
  <si>
    <t>385.6066367223393</t>
  </si>
  <si>
    <t>48.90328405587934</t>
  </si>
  <si>
    <t>55.26032145228237</t>
  </si>
  <si>
    <t>79.12339467438869</t>
  </si>
  <si>
    <t>6.1720152457710356</t>
  </si>
  <si>
    <t>30.293672443833202</t>
  </si>
  <si>
    <t>44.96623030630872</t>
  </si>
  <si>
    <t>10.904869209742174</t>
  </si>
  <si>
    <t>70.36663033789955</t>
  </si>
  <si>
    <t>45.0781138127204</t>
  </si>
  <si>
    <t>615.1776599742007</t>
  </si>
  <si>
    <t>28.139770322479308</t>
  </si>
  <si>
    <t>67.87413690239191</t>
  </si>
  <si>
    <t>2.4786292740609497</t>
  </si>
  <si>
    <t>54.147553209681064</t>
  </si>
  <si>
    <t>45.156133252661675</t>
  </si>
  <si>
    <t>50.28017388563603</t>
  </si>
  <si>
    <t>38.36790986312553</t>
  </si>
  <si>
    <t>27.99272004258819</t>
  </si>
  <si>
    <t>98.40434897667728</t>
  </si>
  <si>
    <t>156.14798519550823</t>
  </si>
  <si>
    <t>92.96359386807308</t>
  </si>
  <si>
    <t>50.980847099330276</t>
  </si>
  <si>
    <t>85.08031364367343</t>
  </si>
  <si>
    <t>33.6419425252825</t>
  </si>
  <si>
    <t>36.11812148941681</t>
  </si>
  <si>
    <t>57.67552756937221</t>
  </si>
  <si>
    <t>98.270202355925</t>
  </si>
  <si>
    <t>73.90029480913654</t>
  </si>
  <si>
    <t>30.084435514640063</t>
  </si>
  <si>
    <t>879.4017952934373</t>
  </si>
  <si>
    <t>29.034242663532495</t>
  </si>
  <si>
    <t>48.46952627901919</t>
  </si>
  <si>
    <t>43.744338338728994</t>
  </si>
  <si>
    <t>29.04587962012738</t>
  </si>
  <si>
    <t>42.98421357036568</t>
  </si>
  <si>
    <t>70.43041879404336</t>
  </si>
  <si>
    <t>65.51478599640541</t>
  </si>
  <si>
    <t>36.313412082148716</t>
  </si>
  <si>
    <t>32.95274381013587</t>
  </si>
  <si>
    <t>462.5139834030997</t>
  </si>
  <si>
    <t>27.635331285884604</t>
  </si>
  <si>
    <t>51.18785387231037</t>
  </si>
  <si>
    <t>41.0764624516014</t>
  </si>
  <si>
    <t>24.02863466157578</t>
  </si>
  <si>
    <t>47.11713811010122</t>
  </si>
  <si>
    <t>16.558169716736302</t>
  </si>
  <si>
    <t>57.02940183482133</t>
  </si>
  <si>
    <t>70.77033644169569</t>
  </si>
  <si>
    <t>88.95837541413493</t>
  </si>
  <si>
    <t>277.8709008102305</t>
  </si>
  <si>
    <t>20.657074946677312</t>
  </si>
  <si>
    <t>47.799046497326344</t>
  </si>
  <si>
    <t>11.74967302242294</t>
  </si>
  <si>
    <t>59.19529694668017</t>
  </si>
  <si>
    <t>5.0216684837359935</t>
  </si>
  <si>
    <t>74.88334631710313</t>
  </si>
  <si>
    <t>40.01737188757397</t>
  </si>
  <si>
    <t>87.05917118373327</t>
  </si>
  <si>
    <t>94.59008893929422</t>
  </si>
  <si>
    <t>756.1166108818725</t>
  </si>
  <si>
    <t>64.61120335012674</t>
  </si>
  <si>
    <t>23.236942989984527</t>
  </si>
  <si>
    <t>18.85116584575735</t>
  </si>
  <si>
    <t>92.69665694842115</t>
  </si>
  <si>
    <t>17.1438084570691</t>
  </si>
  <si>
    <t>78.14724705717526</t>
  </si>
  <si>
    <t>68.10129077825695</t>
  </si>
  <si>
    <t>64.48745226953179</t>
  </si>
  <si>
    <t>17.033708739094436</t>
  </si>
  <si>
    <t>933.0226309977006</t>
  </si>
  <si>
    <t>20.71108855935745</t>
  </si>
  <si>
    <t>77.80301530472934</t>
  </si>
  <si>
    <t>74.2309662012849</t>
  </si>
  <si>
    <t>35.29313801950775</t>
  </si>
  <si>
    <t>13.98885849607177</t>
  </si>
  <si>
    <t>80.81847885088064</t>
  </si>
  <si>
    <t>33.655861800769344</t>
  </si>
  <si>
    <t>15.614638595143333</t>
  </si>
  <si>
    <t>43.66307971859351</t>
  </si>
  <si>
    <t>770.1521741859615</t>
  </si>
  <si>
    <t>64.82115121767856</t>
  </si>
  <si>
    <t>60.95759920054115</t>
  </si>
  <si>
    <t>83.786421620287</t>
  </si>
  <si>
    <t>45.874547839397565</t>
  </si>
  <si>
    <t>64.13709966582246</t>
  </si>
  <si>
    <t>60.842367463279516</t>
  </si>
  <si>
    <t>53.23353904183023</t>
  </si>
  <si>
    <t>54.04477966274135</t>
  </si>
  <si>
    <t>50.75602844264358</t>
  </si>
  <si>
    <t>768.9764822565485</t>
  </si>
  <si>
    <t>20.607830058550462</t>
  </si>
  <si>
    <t>34.51167417457327</t>
  </si>
  <si>
    <t>68.85699778492562</t>
  </si>
  <si>
    <t>48.8233100483194</t>
  </si>
  <si>
    <t>84.74732093163766</t>
  </si>
  <si>
    <t>71.7696107502561</t>
  </si>
  <si>
    <t>63.55864619044587</t>
  </si>
  <si>
    <t>35.79754971852526</t>
  </si>
  <si>
    <t>17.622954103397205</t>
  </si>
  <si>
    <t>638.2262622318231</t>
  </si>
  <si>
    <t>11.30020545097068</t>
  </si>
  <si>
    <t>89.4950531530194</t>
  </si>
  <si>
    <t>8.796742293983698</t>
  </si>
  <si>
    <t>74.34447412681766</t>
  </si>
  <si>
    <t>56.149090704508126</t>
  </si>
  <si>
    <t>47.982114334823564</t>
  </si>
  <si>
    <t>9.384046528954059</t>
  </si>
  <si>
    <t>8.049077329458669</t>
  </si>
  <si>
    <t>51.53091854532249</t>
  </si>
  <si>
    <t>798.5152050019242</t>
  </si>
  <si>
    <t>44.902339530177414</t>
  </si>
  <si>
    <t>69.0613467276562</t>
  </si>
  <si>
    <t>22.94949613371864</t>
  </si>
  <si>
    <t>12.095255564665422</t>
  </si>
  <si>
    <t>95.59746171697043</t>
  </si>
  <si>
    <t>57.30998361692764</t>
  </si>
  <si>
    <t>24.0271701188758</t>
  </si>
  <si>
    <t>51.1495255518239</t>
  </si>
  <si>
    <t>1.2819897134322673</t>
  </si>
  <si>
    <t>412.5634390776977</t>
  </si>
  <si>
    <t>14.02162375790067</t>
  </si>
  <si>
    <t>58.37647962174378</t>
  </si>
  <si>
    <t>85.17144050681964</t>
  </si>
  <si>
    <t>33.29306322336197</t>
  </si>
  <si>
    <t>51.71469137421809</t>
  </si>
  <si>
    <t>23.76917410828173</t>
  </si>
  <si>
    <t>8.933256934396923</t>
  </si>
  <si>
    <t>65.6941054048948</t>
  </si>
  <si>
    <t>22.953851383179426</t>
  </si>
  <si>
    <t>212.54606693144888</t>
  </si>
  <si>
    <t>86.19185522198677</t>
  </si>
  <si>
    <t>73.70053350832313</t>
  </si>
  <si>
    <t>1.9974496981594712</t>
  </si>
  <si>
    <t>21.26952758594416</t>
  </si>
  <si>
    <t>72.2627558177337</t>
  </si>
  <si>
    <t>42.8941421082709</t>
  </si>
  <si>
    <t>35.15573038998991</t>
  </si>
  <si>
    <t>51.907684550154954</t>
  </si>
  <si>
    <t>70.92978991405107</t>
  </si>
  <si>
    <t>11.782652884023264</t>
  </si>
  <si>
    <t>25.929056013468653</t>
  </si>
  <si>
    <t>74.78620601678267</t>
  </si>
  <si>
    <t>94.17192665091716</t>
  </si>
  <si>
    <t>12.490242664003745</t>
  </si>
  <si>
    <t>97.61048622662202</t>
  </si>
  <si>
    <t>53.13970566634089</t>
  </si>
  <si>
    <t>76.16275278991088</t>
  </si>
  <si>
    <t>23.96503678476438</t>
  </si>
  <si>
    <t>19.142143536824733</t>
  </si>
  <si>
    <t>751.5108069123235</t>
  </si>
  <si>
    <t>44.48020478757098</t>
  </si>
  <si>
    <t>58.73474461003207</t>
  </si>
  <si>
    <t>36.223315241746604</t>
  </si>
  <si>
    <t>2.8715586559846997</t>
  </si>
  <si>
    <t>30.39322988386266</t>
  </si>
  <si>
    <t>41.415757512440905</t>
  </si>
  <si>
    <t>7.842653404688463</t>
  </si>
  <si>
    <t>60.88017982733436</t>
  </si>
  <si>
    <t>19.367938370909542</t>
  </si>
  <si>
    <t>896.470391281182</t>
  </si>
  <si>
    <t>87.22655236907303</t>
  </si>
  <si>
    <t>8.988286532228813</t>
  </si>
  <si>
    <t>21.964004666311666</t>
  </si>
  <si>
    <t>22.87146698962897</t>
  </si>
  <si>
    <t>80.93560197507031</t>
  </si>
  <si>
    <t>65.84727314766496</t>
  </si>
  <si>
    <t>22.78302386519499</t>
  </si>
  <si>
    <t>57.25871881376952</t>
  </si>
  <si>
    <t>67.05582105834037</t>
  </si>
  <si>
    <t>91.31290555023588</t>
  </si>
  <si>
    <t>68.84882057621144</t>
  </si>
  <si>
    <t>60.09218564373441</t>
  </si>
  <si>
    <t>61.536442870274186</t>
  </si>
  <si>
    <t>69.28471817541867</t>
  </si>
  <si>
    <t>71.73669158201665</t>
  </si>
  <si>
    <t>24.18483968754299</t>
  </si>
  <si>
    <t>39.0257895803079</t>
  </si>
  <si>
    <t>42.76251176628284</t>
  </si>
  <si>
    <t>23.888997060246766</t>
  </si>
  <si>
    <t>297.43666203389876</t>
  </si>
  <si>
    <t>70.76823990768753</t>
  </si>
  <si>
    <t>9.29110575071536</t>
  </si>
  <si>
    <t>90.3272519914899</t>
  </si>
  <si>
    <t>13.609156951773912</t>
  </si>
  <si>
    <t>15.74537200643681</t>
  </si>
  <si>
    <t>7.571847987361252</t>
  </si>
  <si>
    <t>17.272041379008442</t>
  </si>
  <si>
    <t>19.470338365761563</t>
  </si>
  <si>
    <t>9.593096313299611</t>
  </si>
  <si>
    <t>77.73655824759044</t>
  </si>
  <si>
    <t>80.85357935493812</t>
  </si>
  <si>
    <t>98.76126096234657</t>
  </si>
  <si>
    <t>13.596411486389115</t>
  </si>
  <si>
    <t>54.0413288353011</t>
  </si>
  <si>
    <t>3.659034347627312</t>
  </si>
  <si>
    <t>60.3877948874142</t>
  </si>
  <si>
    <t>57.59666057233699</t>
  </si>
  <si>
    <t>45.64036845974624</t>
  </si>
  <si>
    <t>62.82382811233401</t>
  </si>
  <si>
    <t>428.8177094243001</t>
  </si>
  <si>
    <t>91.23384071094915</t>
  </si>
  <si>
    <t>26.73422234458849</t>
  </si>
  <si>
    <t>46.952643828233704</t>
  </si>
  <si>
    <t>38.27977992221713</t>
  </si>
  <si>
    <t>76.18598495912738</t>
  </si>
  <si>
    <t>90.35727745643817</t>
  </si>
  <si>
    <t>33.50778760644607</t>
  </si>
  <si>
    <t>36.08405679371208</t>
  </si>
  <si>
    <t>74.82679761666805</t>
  </si>
  <si>
    <t>263.2164796239231</t>
  </si>
  <si>
    <t>64.4008977659978</t>
  </si>
  <si>
    <t>52.876301241107285</t>
  </si>
  <si>
    <t>83.83793845470063</t>
  </si>
  <si>
    <t>66.63046841090545</t>
  </si>
  <si>
    <t>73.79489738494158</t>
  </si>
  <si>
    <t>43.07412225170992</t>
  </si>
  <si>
    <t>85.33944808226079</t>
  </si>
  <si>
    <t>50.02472702343948</t>
  </si>
  <si>
    <t>5.075728657888249</t>
  </si>
  <si>
    <t>697.0427767047659</t>
  </si>
  <si>
    <t>72.19566557696089</t>
  </si>
  <si>
    <t>25.586016764864326</t>
  </si>
  <si>
    <t>75.7934790791478</t>
  </si>
  <si>
    <t>27.689151760656387</t>
  </si>
  <si>
    <t>10.020700576715171</t>
  </si>
  <si>
    <t>24.634873418835923</t>
  </si>
  <si>
    <t>54.545717461034656</t>
  </si>
  <si>
    <t>97.13203766546212</t>
  </si>
  <si>
    <t>99.4524284210056</t>
  </si>
  <si>
    <t>51.53202466946095</t>
  </si>
  <si>
    <t>53.60624569305219</t>
  </si>
  <si>
    <t>61.85358310677111</t>
  </si>
  <si>
    <t>30.283268375089392</t>
  </si>
  <si>
    <t>37.31747544556856</t>
  </si>
  <si>
    <t>30.67766471998766</t>
  </si>
  <si>
    <t>44.005270096240565</t>
  </si>
  <si>
    <t>47.78058916097507</t>
  </si>
  <si>
    <t>24.653961985837668</t>
  </si>
  <si>
    <t>52.33068533614278</t>
  </si>
  <si>
    <t>50.02080271905288</t>
  </si>
  <si>
    <t>77.93400766234845</t>
  </si>
  <si>
    <t>60.276474359910935</t>
  </si>
  <si>
    <t>91.34563784813508</t>
  </si>
  <si>
    <t>11.941310245310888</t>
  </si>
  <si>
    <t>88.97176333563402</t>
  </si>
  <si>
    <t>70.76209273305722</t>
  </si>
  <si>
    <t>71.88274106686004</t>
  </si>
  <si>
    <t>64.86954552913085</t>
  </si>
  <si>
    <t>23.76683626137674</t>
  </si>
  <si>
    <t>710.5048382349778</t>
  </si>
  <si>
    <t>37.94281058385968</t>
  </si>
  <si>
    <t>13.876417197054252</t>
  </si>
  <si>
    <t>45.868691166862845</t>
  </si>
  <si>
    <t>30.40970939490944</t>
  </si>
  <si>
    <t>7.792405278189108</t>
  </si>
  <si>
    <t>14.748002246487886</t>
  </si>
  <si>
    <t>9.90730757964775</t>
  </si>
  <si>
    <t>67.8331257882528</t>
  </si>
  <si>
    <t>26.163719839882106</t>
  </si>
  <si>
    <t>259.50936080073006</t>
  </si>
  <si>
    <t>34.3818528149277</t>
  </si>
  <si>
    <t>51.47649837261997</t>
  </si>
  <si>
    <t>29.699654275085777</t>
  </si>
  <si>
    <t>76.964778711088</t>
  </si>
  <si>
    <t>26.555524808354676</t>
  </si>
  <si>
    <t>15.223952807718888</t>
  </si>
  <si>
    <t>14.946799240773544</t>
  </si>
  <si>
    <t>72.56358255096711</t>
  </si>
  <si>
    <t>42.5636919522658</t>
  </si>
  <si>
    <t>975.085837214021</t>
  </si>
  <si>
    <t>13.501586789498106</t>
  </si>
  <si>
    <t>67.55129915522411</t>
  </si>
  <si>
    <t>92.18162326375023</t>
  </si>
  <si>
    <t>88.15225577144884</t>
  </si>
  <si>
    <t>57.71918812347576</t>
  </si>
  <si>
    <t>95.7257735398598</t>
  </si>
  <si>
    <t>58.540303418412805</t>
  </si>
  <si>
    <t>53.39115944434889</t>
  </si>
  <si>
    <t>99.69404802424833</t>
  </si>
  <si>
    <t>431.3501350930892</t>
  </si>
  <si>
    <t>62.21478130645119</t>
  </si>
  <si>
    <t>45.456857066601515</t>
  </si>
  <si>
    <t>31.906471135327592</t>
  </si>
  <si>
    <t>42.396672517294064</t>
  </si>
  <si>
    <t>65.88002031506039</t>
  </si>
  <si>
    <t>93.3609888870269</t>
  </si>
  <si>
    <t>24.295549337752163</t>
  </si>
  <si>
    <t>37.36374012287706</t>
  </si>
  <si>
    <t>26.21580933430232</t>
  </si>
  <si>
    <t>27.54577922518365</t>
  </si>
  <si>
    <t>7.150179389631376</t>
  </si>
  <si>
    <t>4.133702278602868</t>
  </si>
  <si>
    <t>44.27821040316485</t>
  </si>
  <si>
    <t>42.369161878945306</t>
  </si>
  <si>
    <t>47.203907418763265</t>
  </si>
  <si>
    <t>84.95178127614781</t>
  </si>
  <si>
    <t>93.69616523990408</t>
  </si>
  <si>
    <t>10.115889305947348</t>
  </si>
  <si>
    <t>87.49855909543112</t>
  </si>
  <si>
    <t>259.9960566055961</t>
  </si>
  <si>
    <t>73.53959285793826</t>
  </si>
  <si>
    <t>49.24764993763529</t>
  </si>
  <si>
    <t>91.43538342602551</t>
  </si>
  <si>
    <t>30.94071889691986</t>
  </si>
  <si>
    <t>93.6043022905942</t>
  </si>
  <si>
    <t>88.28064073272981</t>
  </si>
  <si>
    <t>2.735128932632506</t>
  </si>
  <si>
    <t>4.036138914292678</t>
  </si>
  <si>
    <t>2.6506099721882492</t>
  </si>
  <si>
    <t>555.9451450104825</t>
  </si>
  <si>
    <t>69.64046333520673</t>
  </si>
  <si>
    <t>30.332606363110244</t>
  </si>
  <si>
    <t>37.82793736993335</t>
  </si>
  <si>
    <t>70.3803701212164</t>
  </si>
  <si>
    <t>37.50846539484337</t>
  </si>
  <si>
    <t>81.28695053327829</t>
  </si>
  <si>
    <t>98.66909407265484</t>
  </si>
  <si>
    <t>82.5019580645021</t>
  </si>
  <si>
    <t>84.66907993284985</t>
  </si>
  <si>
    <t>418.97425673669204</t>
  </si>
  <si>
    <t>62.930317126447335</t>
  </si>
  <si>
    <t>51.48562250798568</t>
  </si>
  <si>
    <t>60.96934382477775</t>
  </si>
  <si>
    <t>55.50892336317338</t>
  </si>
  <si>
    <t>96.73049706197344</t>
  </si>
  <si>
    <t>32.60244318470359</t>
  </si>
  <si>
    <t>99.89720722916536</t>
  </si>
  <si>
    <t>6.359594659414142</t>
  </si>
  <si>
    <t>89.91944283084013</t>
  </si>
  <si>
    <t>422.2893954452593</t>
  </si>
  <si>
    <t>69.37922890507616</t>
  </si>
  <si>
    <t>52.23732898524031</t>
  </si>
  <si>
    <t>71.30813896283507</t>
  </si>
  <si>
    <t>60.028727451339364</t>
  </si>
  <si>
    <t>4.361099403584376</t>
  </si>
  <si>
    <t>2.5713036376982927</t>
  </si>
  <si>
    <t>6.703846050659195</t>
  </si>
  <si>
    <t>31.313182091573253</t>
  </si>
  <si>
    <t>26.180712472181767</t>
  </si>
  <si>
    <t>711.0889492603019</t>
  </si>
  <si>
    <t>57.86315379804</t>
  </si>
  <si>
    <t>9.658876263536513</t>
  </si>
  <si>
    <t>74.42463041562587</t>
  </si>
  <si>
    <t>82.20158572052605</t>
  </si>
  <si>
    <t>26.522979837609455</t>
  </si>
  <si>
    <t>61.665791515726596</t>
  </si>
  <si>
    <t>25.3644702041056</t>
  </si>
  <si>
    <t>77.60293648694642</t>
  </si>
  <si>
    <t>50.478351381840184</t>
  </si>
  <si>
    <t>827.1054903939366</t>
  </si>
  <si>
    <t>24.641908765072003</t>
  </si>
  <si>
    <t>30.70199295086786</t>
  </si>
  <si>
    <t>65.83566438150592</t>
  </si>
  <si>
    <t>53.503459099680185</t>
  </si>
  <si>
    <t>41.54837661725469</t>
  </si>
  <si>
    <t>94.16960268025286</t>
  </si>
  <si>
    <t>66.97104282886721</t>
  </si>
  <si>
    <t>85.11629987601191</t>
  </si>
  <si>
    <t>59.208960548974574</t>
  </si>
  <si>
    <t>387.38331348542124</t>
  </si>
  <si>
    <t>19.05250760889612</t>
  </si>
  <si>
    <t>2.862427144544199</t>
  </si>
  <si>
    <t>55.48723011976108</t>
  </si>
  <si>
    <t>19.197893062606454</t>
  </si>
  <si>
    <t>55.401216213358566</t>
  </si>
  <si>
    <t>76.83252200204879</t>
  </si>
  <si>
    <t>45.01591743621975</t>
  </si>
  <si>
    <t>24.300183448940516</t>
  </si>
  <si>
    <t>15.231209482299164</t>
  </si>
  <si>
    <t>356.243355296785</t>
  </si>
  <si>
    <t>38.71398245333694</t>
  </si>
  <si>
    <t>97.53194534429349</t>
  </si>
  <si>
    <t>2.134584274608642</t>
  </si>
  <si>
    <t>89.90074899909087</t>
  </si>
  <si>
    <t>40.972932188538834</t>
  </si>
  <si>
    <t>85.92204953939654</t>
  </si>
  <si>
    <t>31.560405298834667</t>
  </si>
  <si>
    <t>31.99680354911834</t>
  </si>
  <si>
    <t>63.846790846437216</t>
  </si>
  <si>
    <t>300.9085411981214</t>
  </si>
  <si>
    <t>40.47413820028305</t>
  </si>
  <si>
    <t>15.118768598185852</t>
  </si>
  <si>
    <t>69.33777803857811</t>
  </si>
  <si>
    <t>52.467445000540465</t>
  </si>
  <si>
    <t>62.12220361549407</t>
  </si>
  <si>
    <t>46.844536987366155</t>
  </si>
  <si>
    <t>68.28943459992297</t>
  </si>
  <si>
    <t>82.8167901658453</t>
  </si>
  <si>
    <t>35.12660704203881</t>
  </si>
  <si>
    <t>579.7834154476877</t>
  </si>
  <si>
    <t>12.868146128719673</t>
  </si>
  <si>
    <t>31.180437985341996</t>
  </si>
  <si>
    <t>25.237531391438097</t>
  </si>
  <si>
    <t>1.790350009687245</t>
  </si>
  <si>
    <t>22.78402613545768</t>
  </si>
  <si>
    <t>33.87025366118178</t>
  </si>
  <si>
    <t>66.52101522893645</t>
  </si>
  <si>
    <t>88.55353712895885</t>
  </si>
  <si>
    <t>43.2803624891676</t>
  </si>
  <si>
    <t>547.7586900680326</t>
  </si>
  <si>
    <t>75.63220671284944</t>
  </si>
  <si>
    <t>91.90869277622551</t>
  </si>
  <si>
    <t>89.22256354731508</t>
  </si>
  <si>
    <t>84.79983883770183</t>
  </si>
  <si>
    <t>11.538943406194448</t>
  </si>
  <si>
    <t>59.957134808413684</t>
  </si>
  <si>
    <t>92.33241996727884</t>
  </si>
  <si>
    <t>86.71558064268902</t>
  </si>
  <si>
    <t>9.482634199550375</t>
  </si>
  <si>
    <t>770.1170868058689</t>
  </si>
  <si>
    <t>85.11403060355224</t>
  </si>
  <si>
    <t>42.95521349506453</t>
  </si>
  <si>
    <t>46.8883375946898</t>
  </si>
  <si>
    <t>29.01498755859211</t>
  </si>
  <si>
    <t>65.76263414160348</t>
  </si>
  <si>
    <t>94.50835433183238</t>
  </si>
  <si>
    <t>38.279417641693726</t>
  </si>
  <si>
    <t>10.23707330506295</t>
  </si>
  <si>
    <t>59.08823656337336</t>
  </si>
  <si>
    <t>56.90221808827482</t>
  </si>
  <si>
    <t>66.08286128845066</t>
  </si>
  <si>
    <t>59.49964870605618</t>
  </si>
  <si>
    <t>65.3237940648105</t>
  </si>
  <si>
    <t>97.97522897599265</t>
  </si>
  <si>
    <t>12.722317557316273</t>
  </si>
  <si>
    <t>74.04385171085596</t>
  </si>
  <si>
    <t>99.5010192587506</t>
  </si>
  <si>
    <t>33.67157844128087</t>
  </si>
  <si>
    <t>91.15115244616754</t>
  </si>
  <si>
    <t>418.6081410336774</t>
  </si>
  <si>
    <t>56.752175498288125</t>
  </si>
  <si>
    <t>20.538065806264058</t>
  </si>
  <si>
    <t>15.56942318752408</t>
  </si>
  <si>
    <t>73.80455326614901</t>
  </si>
  <si>
    <t>13.205083773005754</t>
  </si>
  <si>
    <t>53.38778659584932</t>
  </si>
  <si>
    <t>50.793190421303734</t>
  </si>
  <si>
    <t>33.32523215259425</t>
  </si>
  <si>
    <t>45.1327442266047</t>
  </si>
  <si>
    <t>777.8840985773131</t>
  </si>
  <si>
    <t>69.08382257260382</t>
  </si>
  <si>
    <t>72.90246572718024</t>
  </si>
  <si>
    <t>8.45121564855799</t>
  </si>
  <si>
    <t>40.9284477038309</t>
  </si>
  <si>
    <t>5.523198811337352</t>
  </si>
  <si>
    <t>24.344610031461343</t>
  </si>
  <si>
    <t>58.17208326468244</t>
  </si>
  <si>
    <t>7.08583480049856</t>
  </si>
  <si>
    <t>95.81732540321536</t>
  </si>
  <si>
    <t>348.8526970210951</t>
  </si>
  <si>
    <t>95.62804875476286</t>
  </si>
  <si>
    <t>75.55920171295293</t>
  </si>
  <si>
    <t>12.97180385957472</t>
  </si>
  <si>
    <t>86.87663624458946</t>
  </si>
  <si>
    <t>22.69626218616031</t>
  </si>
  <si>
    <t>48.49082474107854</t>
  </si>
  <si>
    <t>11.463741419371217</t>
  </si>
  <si>
    <t>72.92432889691554</t>
  </si>
  <si>
    <t>61.43232143786736</t>
  </si>
  <si>
    <t>91.87776608276181</t>
  </si>
  <si>
    <t>56.41723829158582</t>
  </si>
  <si>
    <t>11.186630656709895</t>
  </si>
  <si>
    <t>30.173202517908067</t>
  </si>
  <si>
    <t>53.13811515411362</t>
  </si>
  <si>
    <t>13.270715164486319</t>
  </si>
  <si>
    <t>29.969808938214555</t>
  </si>
  <si>
    <t>64.1392188812606</t>
  </si>
  <si>
    <t>60.84708146657795</t>
  </si>
  <si>
    <t>43.196407498791814</t>
  </si>
  <si>
    <t>697.7841075698379</t>
  </si>
  <si>
    <t>89.27599488804117</t>
  </si>
  <si>
    <t>3.2847372533287853</t>
  </si>
  <si>
    <t>40.34687599283643</t>
  </si>
  <si>
    <t>71.14312895503826</t>
  </si>
  <si>
    <t>11.79737179307267</t>
  </si>
  <si>
    <t>86.47640577028506</t>
  </si>
  <si>
    <t>90.49332539876923</t>
  </si>
  <si>
    <t>90.88352448050864</t>
  </si>
  <si>
    <t>57.80150719266385</t>
  </si>
  <si>
    <t>846.0635456375312</t>
  </si>
  <si>
    <t>17.11667561205104</t>
  </si>
  <si>
    <t>66.40071714250371</t>
  </si>
  <si>
    <t>57.154191305395216</t>
  </si>
  <si>
    <t>42.92905332380906</t>
  </si>
  <si>
    <t>64.32035114453174</t>
  </si>
  <si>
    <t>74.29821765539236</t>
  </si>
  <si>
    <t>72.72508396743797</t>
  </si>
  <si>
    <t>8.583406042074785</t>
  </si>
  <si>
    <t>7.863557477248833</t>
  </si>
  <si>
    <t>525.2198703438044</t>
  </si>
  <si>
    <t>59.86302280169912</t>
  </si>
  <si>
    <t>43.03934458922595</t>
  </si>
  <si>
    <t>37.08907132502645</t>
  </si>
  <si>
    <t>9.105607358273119</t>
  </si>
  <si>
    <t>55.51104156440124</t>
  </si>
  <si>
    <t>11.100544049870223</t>
  </si>
  <si>
    <t>60.2605595565401</t>
  </si>
  <si>
    <t>12.703597955405712</t>
  </si>
  <si>
    <t>81.42091595614329</t>
  </si>
  <si>
    <t>616.9030912523158</t>
  </si>
  <si>
    <t>58.9851598367095</t>
  </si>
  <si>
    <t>61.141270078253</t>
  </si>
  <si>
    <t>96.77589078620076</t>
  </si>
  <si>
    <t>32.05175124946982</t>
  </si>
  <si>
    <t>78.07265172945336</t>
  </si>
  <si>
    <t>93.03034775983542</t>
  </si>
  <si>
    <t>57.30832204082981</t>
  </si>
  <si>
    <t>6.789176955586299</t>
  </si>
  <si>
    <t>34.45614457107149</t>
  </si>
  <si>
    <t>734.2074122710619</t>
  </si>
  <si>
    <t>50.375813293037936</t>
  </si>
  <si>
    <t>34.85409666807391</t>
  </si>
  <si>
    <t>12.486677899258211</t>
  </si>
  <si>
    <t>47.62518019787967</t>
  </si>
  <si>
    <t>81.71159053663723</t>
  </si>
  <si>
    <t>26.692283504642546</t>
  </si>
  <si>
    <t>73.8841046015732</t>
  </si>
  <si>
    <t>69.11493079923093</t>
  </si>
  <si>
    <t>68.09171190788038</t>
  </si>
  <si>
    <t>51.41870487574488</t>
  </si>
  <si>
    <t>99.12982235173695</t>
  </si>
  <si>
    <t>24.19392376160249</t>
  </si>
  <si>
    <t>27.0029428221751</t>
  </si>
  <si>
    <t>87.7873350973241</t>
  </si>
  <si>
    <t>16.574162176344544</t>
  </si>
  <si>
    <t>16.135249007260427</t>
  </si>
  <si>
    <t>35.53159805806354</t>
  </si>
  <si>
    <t>46.99457974079996</t>
  </si>
  <si>
    <t>66.84644893952645</t>
  </si>
  <si>
    <t>804.0431232303381</t>
  </si>
  <si>
    <t>1.1008188410196453</t>
  </si>
  <si>
    <t>46.32976144226268</t>
  </si>
  <si>
    <t>93.6644162167795</t>
  </si>
  <si>
    <t>9.039578626863658</t>
  </si>
  <si>
    <t>2.343647243687883</t>
  </si>
  <si>
    <t>28.400329334661365</t>
  </si>
  <si>
    <t>46.96977337892167</t>
  </si>
  <si>
    <t>33.76054367655888</t>
  </si>
  <si>
    <t>90.09926480357535</t>
  </si>
  <si>
    <t>207.53541925782338</t>
  </si>
  <si>
    <t>34.16802626149729</t>
  </si>
  <si>
    <t>65.1851281921845</t>
  </si>
  <si>
    <t>25.514087749877945</t>
  </si>
  <si>
    <t>94.32660160236992</t>
  </si>
  <si>
    <t>57.27934630657546</t>
  </si>
  <si>
    <t>97.0936073937919</t>
  </si>
  <si>
    <t>79.85419336799532</t>
  </si>
  <si>
    <t>11.683621332980692</t>
  </si>
  <si>
    <t>2.5526791180018336</t>
  </si>
  <si>
    <t>734.0406207987107</t>
  </si>
  <si>
    <t>40.80759574333206</t>
  </si>
  <si>
    <t>38.02530856896192</t>
  </si>
  <si>
    <t>13.503047805512324</t>
  </si>
  <si>
    <t>11.79476287541911</t>
  </si>
  <si>
    <t>66.16191863431595</t>
  </si>
  <si>
    <t>97.2170801658649</t>
  </si>
  <si>
    <t>19.3926754668355</t>
  </si>
  <si>
    <t>8.506291485158727</t>
  </si>
  <si>
    <t>30.928843485657126</t>
  </si>
  <si>
    <t>853.4081102372147</t>
  </si>
  <si>
    <t>89.72846542089246</t>
  </si>
  <si>
    <t>66.73886266513728</t>
  </si>
  <si>
    <t>14.363172370940447</t>
  </si>
  <si>
    <t>87.42491714842618</t>
  </si>
  <si>
    <t>70.16987301269546</t>
  </si>
  <si>
    <t>17.762962237233296</t>
  </si>
  <si>
    <t>9.072471633087844</t>
  </si>
  <si>
    <t>84.86007322440855</t>
  </si>
  <si>
    <t>88.26542333723046</t>
  </si>
  <si>
    <t>542.7936045844108</t>
  </si>
  <si>
    <t>39.16472866735421</t>
  </si>
  <si>
    <t>92.30666847666726</t>
  </si>
  <si>
    <t>67.49474289431237</t>
  </si>
  <si>
    <t>90.89899162529036</t>
  </si>
  <si>
    <t>60.54801572510041</t>
  </si>
  <si>
    <t>83.95882107201032</t>
  </si>
  <si>
    <t>58.2977095739916</t>
  </si>
  <si>
    <t>2.1197967659682035</t>
  </si>
  <si>
    <t>54.21973985712975</t>
  </si>
  <si>
    <t>343.9131812476553</t>
  </si>
  <si>
    <t>37.42423984082416</t>
  </si>
  <si>
    <t>9.956209826050326</t>
  </si>
  <si>
    <t>7.735726482234895</t>
  </si>
  <si>
    <t>38.08436167729087</t>
  </si>
  <si>
    <t>33.07467869366519</t>
  </si>
  <si>
    <t>11.009858852252364</t>
  </si>
  <si>
    <t>43.86780746886507</t>
  </si>
  <si>
    <t>60.63908238103613</t>
  </si>
  <si>
    <t>36.45533151831478</t>
  </si>
  <si>
    <t>276.4026394432876</t>
  </si>
  <si>
    <t>51.200198609381914</t>
  </si>
  <si>
    <t>19.506575061939657</t>
  </si>
  <si>
    <t>64.20152534567751</t>
  </si>
  <si>
    <t>85.10440832958557</t>
  </si>
  <si>
    <t>5.266282220138237</t>
  </si>
  <si>
    <t>18.979175941087306</t>
  </si>
  <si>
    <t>84.55081171914935</t>
  </si>
  <si>
    <t>11.255192240001634</t>
  </si>
  <si>
    <t>74.9751337999478</t>
  </si>
  <si>
    <t>848.8410526439548</t>
  </si>
  <si>
    <t>18.32993121026084</t>
  </si>
  <si>
    <t>48.3724256712012</t>
  </si>
  <si>
    <t>65.62614227482118</t>
  </si>
  <si>
    <t>91.06072211498395</t>
  </si>
  <si>
    <t>30.984210492810234</t>
  </si>
  <si>
    <t>76.45587712619454</t>
  </si>
  <si>
    <t>84.42802759585902</t>
  </si>
  <si>
    <t>76.9926105774939</t>
  </si>
  <si>
    <t>70.39315110701136</t>
  </si>
  <si>
    <t>609.001580260694</t>
  </si>
  <si>
    <t>72.5920106577687</t>
  </si>
  <si>
    <t>11.471283801598474</t>
  </si>
  <si>
    <t>50.39553640992381</t>
  </si>
  <si>
    <t>58.504551007645205</t>
  </si>
  <si>
    <t>99.70227004261687</t>
  </si>
  <si>
    <t>8.884525859029964</t>
  </si>
  <si>
    <t>75.94647406041622</t>
  </si>
  <si>
    <t>92.70308386068791</t>
  </si>
  <si>
    <t>31.61538363294676</t>
  </si>
  <si>
    <t>269.91915055178106</t>
  </si>
  <si>
    <t>76.81143993558362</t>
  </si>
  <si>
    <t>6.096620743395761</t>
  </si>
  <si>
    <t>32.81572513026185</t>
  </si>
  <si>
    <t>19.28511309553869</t>
  </si>
  <si>
    <t>1.2573397704400122</t>
  </si>
  <si>
    <t>32.63111186679453</t>
  </si>
  <si>
    <t>48.11946025886573</t>
  </si>
  <si>
    <t>91.92170064547099</t>
  </si>
  <si>
    <t>72.35669211251661</t>
  </si>
  <si>
    <t>583.1812568672467</t>
  </si>
  <si>
    <t>21.232603162992746</t>
  </si>
  <si>
    <t>58.92956910398789</t>
  </si>
  <si>
    <t>10.430592994438484</t>
  </si>
  <si>
    <t>72.67839767830446</t>
  </si>
  <si>
    <t>86.3278699258808</t>
  </si>
  <si>
    <t>12.477729844627902</t>
  </si>
  <si>
    <t>25.944291249848902</t>
  </si>
  <si>
    <t>81.47457189834677</t>
  </si>
  <si>
    <t>50.13718796125613</t>
  </si>
  <si>
    <t>689.7825206713751</t>
  </si>
  <si>
    <t>80.47423478960991</t>
  </si>
  <si>
    <t>43.08826859504916</t>
  </si>
  <si>
    <t>44.91943708714098</t>
  </si>
  <si>
    <t>5.529922795016319</t>
  </si>
  <si>
    <t>5.763720416696742</t>
  </si>
  <si>
    <t>31.38957683579065</t>
  </si>
  <si>
    <t>30.084169768495485</t>
  </si>
  <si>
    <t>45.16746705258265</t>
  </si>
  <si>
    <t>49.1854475911241</t>
  </si>
  <si>
    <t>250.27200916828588</t>
  </si>
  <si>
    <t>17.716196493944153</t>
  </si>
  <si>
    <t>63.23921607458033</t>
  </si>
  <si>
    <t>46.545887371758</t>
  </si>
  <si>
    <t>82.28920827968977</t>
  </si>
  <si>
    <t>38.15541591285728</t>
  </si>
  <si>
    <t>8.495756929041818</t>
  </si>
  <si>
    <t>76.68553995084949</t>
  </si>
  <si>
    <t>62.92969645280391</t>
  </si>
  <si>
    <t>726.4655759565067</t>
  </si>
  <si>
    <t>21.801268748473376</t>
  </si>
  <si>
    <t>35.50465802825056</t>
  </si>
  <si>
    <t>57.22658777912147</t>
  </si>
  <si>
    <t>30.87227330240421</t>
  </si>
  <si>
    <t>13.43084557610564</t>
  </si>
  <si>
    <t>79.58477444527671</t>
  </si>
  <si>
    <t>66.95313189830631</t>
  </si>
  <si>
    <t>28.73855493380688</t>
  </si>
  <si>
    <t>92.48003753647208</t>
  </si>
  <si>
    <t>456.48822211963125</t>
  </si>
  <si>
    <t>71.71908924798481</t>
  </si>
  <si>
    <t>18.787790265399963</t>
  </si>
  <si>
    <t>90.29920847783796</t>
  </si>
  <si>
    <t>93.89317302894779</t>
  </si>
  <si>
    <t>74.77724129683338</t>
  </si>
  <si>
    <t>43.08008988806978</t>
  </si>
  <si>
    <t>29.59906402323395</t>
  </si>
  <si>
    <t>4.649240763392299</t>
  </si>
  <si>
    <t>80.55633170064539</t>
  </si>
  <si>
    <t>851.3630369969178</t>
  </si>
  <si>
    <t>30.04983921139501</t>
  </si>
  <si>
    <t>15.1929963438306</t>
  </si>
  <si>
    <t>71.40519167226739</t>
  </si>
  <si>
    <t>47.51380494912155</t>
  </si>
  <si>
    <t>55.88939840416424</t>
  </si>
  <si>
    <t>45.17820606427267</t>
  </si>
  <si>
    <t>35.96008781925775</t>
  </si>
  <si>
    <t>5.037103519542143</t>
  </si>
  <si>
    <t>32.01054010540247</t>
  </si>
  <si>
    <t>169.45100052794442</t>
  </si>
  <si>
    <t>52.093374559190124</t>
  </si>
  <si>
    <t>4.6792592441197485</t>
  </si>
  <si>
    <t>70.69159453827888</t>
  </si>
  <si>
    <t>14.874089860124514</t>
  </si>
  <si>
    <t>17.03607705840841</t>
  </si>
  <si>
    <t>16.690299833891913</t>
  </si>
  <si>
    <t>60.9655781541951</t>
  </si>
  <si>
    <t>28.04620810993947</t>
  </si>
  <si>
    <t>96.79583029868081</t>
  </si>
  <si>
    <t>816.574775133282</t>
  </si>
  <si>
    <t>9.973589540924877</t>
  </si>
  <si>
    <t>91.32465397566557</t>
  </si>
  <si>
    <t>29.018256081733853</t>
  </si>
  <si>
    <t>77.90948525629938</t>
  </si>
  <si>
    <t>52.816599891055375</t>
  </si>
  <si>
    <t>93.42528516286984</t>
  </si>
  <si>
    <t>9.33763631246984</t>
  </si>
  <si>
    <t>60.71131969289854</t>
  </si>
  <si>
    <t>40.818299488164485</t>
  </si>
  <si>
    <t>864.0999546090607</t>
  </si>
  <si>
    <t>99.70585299399681</t>
  </si>
  <si>
    <t>26.19802425801754</t>
  </si>
  <si>
    <t>57.597507322672755</t>
  </si>
  <si>
    <t>31.58499948331155</t>
  </si>
  <si>
    <t>66.34648376889527</t>
  </si>
  <si>
    <t>50.92438852530904</t>
  </si>
  <si>
    <t>5.1999548729509115</t>
  </si>
  <si>
    <t>88.32534218928777</t>
  </si>
  <si>
    <t>91.5300463794265</t>
  </si>
  <si>
    <t>967.808374524815</t>
  </si>
  <si>
    <t>75.64117187075317</t>
  </si>
  <si>
    <t>71.67174939252436</t>
  </si>
  <si>
    <t>70.44925196445547</t>
  </si>
  <si>
    <t>85.75588847207837</t>
  </si>
  <si>
    <t>53.95555469742976</t>
  </si>
  <si>
    <t>91.16657761647366</t>
  </si>
  <si>
    <t>71.64653665502556</t>
  </si>
  <si>
    <t>98.4518033687491</t>
  </si>
  <si>
    <t>20.570511983707547</t>
  </si>
  <si>
    <t>172.20773887564428</t>
  </si>
  <si>
    <t>51.207795205758885</t>
  </si>
  <si>
    <t>4.342282552737743</t>
  </si>
  <si>
    <t>91.63333710446022</t>
  </si>
  <si>
    <t>73.25438828230835</t>
  </si>
  <si>
    <t>12.644377594580874</t>
  </si>
  <si>
    <t>79.78923393692821</t>
  </si>
  <si>
    <t>73.95070431032218</t>
  </si>
  <si>
    <t>19.24357560626231</t>
  </si>
  <si>
    <t>9.607112422818318</t>
  </si>
  <si>
    <t>955.7542740763165</t>
  </si>
  <si>
    <t>72.40359108615667</t>
  </si>
  <si>
    <t>84.91440310934559</t>
  </si>
  <si>
    <t>29.97911989572458</t>
  </si>
  <si>
    <t>53.836255631176755</t>
  </si>
  <si>
    <t>48.7084862079937</t>
  </si>
  <si>
    <t>21.60180696239695</t>
  </si>
  <si>
    <t>4.881269625388086</t>
  </si>
  <si>
    <t>44.193642599275336</t>
  </si>
  <si>
    <t>65.28897117776796</t>
  </si>
  <si>
    <t>904.1858393738512</t>
  </si>
  <si>
    <t>78.06005521467887</t>
  </si>
  <si>
    <t>59.027685766108334</t>
  </si>
  <si>
    <t>27.725453320192173</t>
  </si>
  <si>
    <t>82.24617856438272</t>
  </si>
  <si>
    <t>90.6587269147858</t>
  </si>
  <si>
    <t>27.991470789071172</t>
  </si>
  <si>
    <t>96.17306666751392</t>
  </si>
  <si>
    <t>36.69483172171749</t>
  </si>
  <si>
    <t>62.625380490440875</t>
  </si>
  <si>
    <t>596.9513297711965</t>
  </si>
  <si>
    <t>32.510767749045044</t>
  </si>
  <si>
    <t>9.656279009301215</t>
  </si>
  <si>
    <t>58.2076295602601</t>
  </si>
  <si>
    <t>47.60821077716537</t>
  </si>
  <si>
    <t>30.913617515470833</t>
  </si>
  <si>
    <t>2.676869005896151</t>
  </si>
  <si>
    <t>12.156346313655376</t>
  </si>
  <si>
    <t>85.02119659399614</t>
  </si>
  <si>
    <t>26.533353756647557</t>
  </si>
  <si>
    <t>205.60651257587597</t>
  </si>
  <si>
    <t>26.618617723695934</t>
  </si>
  <si>
    <t>15.420233338838443</t>
  </si>
  <si>
    <t>29.95601597800851</t>
  </si>
  <si>
    <t>33.8116246080026</t>
  </si>
  <si>
    <t>83.47575700120069</t>
  </si>
  <si>
    <t>52.655673324363306</t>
  </si>
  <si>
    <t>29.058383772615343</t>
  </si>
  <si>
    <t>3.249521567253396</t>
  </si>
  <si>
    <t>55.48805169924162</t>
  </si>
  <si>
    <t>943.6011246403214</t>
  </si>
  <si>
    <t>49.33331440249458</t>
  </si>
  <si>
    <t>81.59325404814444</t>
  </si>
  <si>
    <t>27.24604125926271</t>
  </si>
  <si>
    <t>57.882509586401284</t>
  </si>
  <si>
    <t>80.02385004935786</t>
  </si>
  <si>
    <t>74.0660718595609</t>
  </si>
  <si>
    <t>88.19086355296895</t>
  </si>
  <si>
    <t>5.009306712541729</t>
  </si>
  <si>
    <t>99.17398828221485</t>
  </si>
  <si>
    <t>948.7882331099827</t>
  </si>
  <si>
    <t>84.60783557710238</t>
  </si>
  <si>
    <t>11.012737503740937</t>
  </si>
  <si>
    <t>32.41206680960022</t>
  </si>
  <si>
    <t>9.297993068350479</t>
  </si>
  <si>
    <t>81.08378256927244</t>
  </si>
  <si>
    <t>47.479643465485424</t>
  </si>
  <si>
    <t>20.995768442517146</t>
  </si>
  <si>
    <t>37.7777627967298</t>
  </si>
  <si>
    <t>50.58547789626755</t>
  </si>
  <si>
    <t>718.428704202408</t>
  </si>
  <si>
    <t>48.68943735654466</t>
  </si>
  <si>
    <t>16.625692310743034</t>
  </si>
  <si>
    <t>2.7395314811728895</t>
  </si>
  <si>
    <t>69.55207147449255</t>
  </si>
  <si>
    <t>39.280521009350196</t>
  </si>
  <si>
    <t>99.0161267973017</t>
  </si>
  <si>
    <t>98.52028494467959</t>
  </si>
  <si>
    <t>87.84920141752809</t>
  </si>
  <si>
    <t>19.17896169819869</t>
  </si>
  <si>
    <t>378.1476912177168</t>
  </si>
  <si>
    <t>80.51972069172189</t>
  </si>
  <si>
    <t>32.89726079115644</t>
  </si>
  <si>
    <t>12.076505075441673</t>
  </si>
  <si>
    <t>64.38334807869978</t>
  </si>
  <si>
    <t>14.289867856306955</t>
  </si>
  <si>
    <t>31.433677096152678</t>
  </si>
  <si>
    <t>67.6692617458757</t>
  </si>
  <si>
    <t>32.449702309211716</t>
  </si>
  <si>
    <t>74.75705639156513</t>
  </si>
  <si>
    <t>121.89658257667907</t>
  </si>
  <si>
    <t>40.646800954826176</t>
  </si>
  <si>
    <t>59.61447429819964</t>
  </si>
  <si>
    <t>83.07159971212968</t>
  </si>
  <si>
    <t>75.40147387329489</t>
  </si>
  <si>
    <t>4.618093120865524</t>
  </si>
  <si>
    <t>44.940292592858896</t>
  </si>
  <si>
    <t>12.766650256235152</t>
  </si>
  <si>
    <t>81.20014768652618</t>
  </si>
  <si>
    <t>75.39862431120127</t>
  </si>
  <si>
    <t>4.666513059986755</t>
  </si>
  <si>
    <t>79.6483442930039</t>
  </si>
  <si>
    <t>95.35627029486932</t>
  </si>
  <si>
    <t>43.08978539262898</t>
  </si>
  <si>
    <t>13.663437025155872</t>
  </si>
  <si>
    <t>97.19369353703223</t>
  </si>
  <si>
    <t>80.65616300050169</t>
  </si>
  <si>
    <t>37.10453521972522</t>
  </si>
  <si>
    <t>59.14898065989837</t>
  </si>
  <si>
    <t>17.108136053662747</t>
  </si>
  <si>
    <t>421.3347968084272</t>
  </si>
  <si>
    <t>4.303826280403882</t>
  </si>
  <si>
    <t>71.74047921947204</t>
  </si>
  <si>
    <t>66.76606332394294</t>
  </si>
  <si>
    <t>90.11970349191688</t>
  </si>
  <si>
    <t>85.4184370841831</t>
  </si>
  <si>
    <t>61.37108770827763</t>
  </si>
  <si>
    <t>99.89633330260403</t>
  </si>
  <si>
    <t>44.16077568591572</t>
  </si>
  <si>
    <t>54.29777418752201</t>
  </si>
  <si>
    <t>959.0040721050464</t>
  </si>
  <si>
    <t>20.010654607089236</t>
  </si>
  <si>
    <t>36.13688756059855</t>
  </si>
  <si>
    <t>84.14517854666337</t>
  </si>
  <si>
    <t>57.038605470443144</t>
  </si>
  <si>
    <t>71.55277254548855</t>
  </si>
  <si>
    <t>78.42673155595548</t>
  </si>
  <si>
    <t>71.21771524706855</t>
  </si>
  <si>
    <t>52.29265258880332</t>
  </si>
  <si>
    <t>30.189879223704338</t>
  </si>
  <si>
    <t>394.89296275470406</t>
  </si>
  <si>
    <t>90.87381078931503</t>
  </si>
  <si>
    <t>88.79408858437091</t>
  </si>
  <si>
    <t>34.83469791407697</t>
  </si>
  <si>
    <t>83.35408187075518</t>
  </si>
  <si>
    <t>11.192820727825165</t>
  </si>
  <si>
    <t>51.402749518631026</t>
  </si>
  <si>
    <t>7.134054644731805</t>
  </si>
  <si>
    <t>29.843691658927128</t>
  </si>
  <si>
    <t>36.81738250749186</t>
  </si>
  <si>
    <t>237.75869853328913</t>
  </si>
  <si>
    <t>52.5116563399788</t>
  </si>
  <si>
    <t>69.01969009172171</t>
  </si>
  <si>
    <t>47.62678384874016</t>
  </si>
  <si>
    <t>89.14317741291597</t>
  </si>
  <si>
    <t>43.8752337009646</t>
  </si>
  <si>
    <t>45.93568176147528</t>
  </si>
  <si>
    <t>30.777887919917703</t>
  </si>
  <si>
    <t>30.231514999177307</t>
  </si>
  <si>
    <t>5.047611014684662</t>
  </si>
  <si>
    <t>573.8330049235374</t>
  </si>
  <si>
    <t>66.09937438368797</t>
  </si>
  <si>
    <t>57.83598564006388</t>
  </si>
  <si>
    <t>75.49511844431981</t>
  </si>
  <si>
    <t>56.21675805398263</t>
  </si>
  <si>
    <t>76.15981388511136</t>
  </si>
  <si>
    <t>99.98523602564819</t>
  </si>
  <si>
    <t>43.55329309194349</t>
  </si>
  <si>
    <t>23.379818296292797</t>
  </si>
  <si>
    <t>10.75423749978654</t>
  </si>
  <si>
    <t>29.670689338818192</t>
  </si>
  <si>
    <t>54.36975075514056</t>
  </si>
  <si>
    <t>82.56186407757923</t>
  </si>
  <si>
    <t>38.14754073135555</t>
  </si>
  <si>
    <t>19.67025735322386</t>
  </si>
  <si>
    <t>30.568132245214656</t>
  </si>
  <si>
    <t>72.10357917868532</t>
  </si>
  <si>
    <t>90.23785686935298</t>
  </si>
  <si>
    <t>88.86365303723142</t>
  </si>
  <si>
    <t>35.414831013884395</t>
  </si>
  <si>
    <t>279.3981634036172</t>
  </si>
  <si>
    <t>23.29904467612505</t>
  </si>
  <si>
    <t>25.643285900354385</t>
  </si>
  <si>
    <t>77.43183994968422</t>
  </si>
  <si>
    <t>18.861585496459156</t>
  </si>
  <si>
    <t>64.47691983403638</t>
  </si>
  <si>
    <t>44.2294204114005</t>
  </si>
  <si>
    <t>72.45682403352112</t>
  </si>
  <si>
    <t>24.996541543630883</t>
  </si>
  <si>
    <t>26.440036107087508</t>
  </si>
  <si>
    <t>599.950663916301</t>
  </si>
  <si>
    <t>92.48883737809956</t>
  </si>
  <si>
    <t>68.949260402238</t>
  </si>
  <si>
    <t>31.240792256314307</t>
  </si>
  <si>
    <t>21.371565092820674</t>
  </si>
  <si>
    <t>49.845424602972344</t>
  </si>
  <si>
    <t>1.4564806742127985</t>
  </si>
  <si>
    <t>30.925862952135503</t>
  </si>
  <si>
    <t>63.829648595070466</t>
  </si>
  <si>
    <t>27.046492412453517</t>
  </si>
  <si>
    <t>944.3453159932978</t>
  </si>
  <si>
    <t>4.321092472877353</t>
  </si>
  <si>
    <t>59.39612014871091</t>
  </si>
  <si>
    <t>50.59646923886612</t>
  </si>
  <si>
    <t>30.083838928490877</t>
  </si>
  <si>
    <t>57.93251308077015</t>
  </si>
  <si>
    <t>76.48177862772718</t>
  </si>
  <si>
    <t>8.52489986969158</t>
  </si>
  <si>
    <t>88.47595043410547</t>
  </si>
  <si>
    <t>46.86136593995616</t>
  </si>
  <si>
    <t>890.7908709153999</t>
  </si>
  <si>
    <t>10.646643503569067</t>
  </si>
  <si>
    <t>44.74469958106056</t>
  </si>
  <si>
    <t>21.130011505447328</t>
  </si>
  <si>
    <t>43.11673169210553</t>
  </si>
  <si>
    <t>45.643066512653604</t>
  </si>
  <si>
    <t>59.26961601735093</t>
  </si>
  <si>
    <t>95.72168318368495</t>
  </si>
  <si>
    <t>90.51670695655048</t>
  </si>
  <si>
    <t>65.2876938029658</t>
  </si>
  <si>
    <t>833.6133006431628</t>
  </si>
  <si>
    <t>57.03808407415636</t>
  </si>
  <si>
    <t>35.398335598176345</t>
  </si>
  <si>
    <t>49.23966137203388</t>
  </si>
  <si>
    <t>62.739326854469255</t>
  </si>
  <si>
    <t>92.93884748290293</t>
  </si>
  <si>
    <t>89.74900765088387</t>
  </si>
  <si>
    <t>67.8258773656562</t>
  </si>
  <si>
    <t>20.022048983024433</t>
  </si>
  <si>
    <t>14.190836998866871</t>
  </si>
  <si>
    <t>621.7071541545447</t>
  </si>
  <si>
    <t>55.62779097515158</t>
  </si>
  <si>
    <t>89.40267966408283</t>
  </si>
  <si>
    <t>45.54217985784635</t>
  </si>
  <si>
    <t>62.77105278125964</t>
  </si>
  <si>
    <t>5.632867236388847</t>
  </si>
  <si>
    <t>79.92964517325163</t>
  </si>
  <si>
    <t>13.06411780975759</t>
  </si>
  <si>
    <t>73.80613246071152</t>
  </si>
  <si>
    <t>86.31314091873355</t>
  </si>
  <si>
    <t>624.27388404659</t>
  </si>
  <si>
    <t>16.504939005244523</t>
  </si>
  <si>
    <t>12.428959560813382</t>
  </si>
  <si>
    <t>11.16976701351814</t>
  </si>
  <si>
    <t>53.23899378743954</t>
  </si>
  <si>
    <t>46.49452372919768</t>
  </si>
  <si>
    <t>10.606548428768292</t>
  </si>
  <si>
    <t>3.278063173405826</t>
  </si>
  <si>
    <t>22.72060440853238</t>
  </si>
  <si>
    <t>26.206830968614668</t>
  </si>
  <si>
    <t>564.8095481465571</t>
  </si>
  <si>
    <t>99.37137130601332</t>
  </si>
  <si>
    <t>95.9351900073234</t>
  </si>
  <si>
    <t>38.77210815856233</t>
  </si>
  <si>
    <t>79.64061075518839</t>
  </si>
  <si>
    <t>42.17361798719503</t>
  </si>
  <si>
    <t>56.745728463167325</t>
  </si>
  <si>
    <t>64.46686585224234</t>
  </si>
  <si>
    <t>69.27874251757748</t>
  </si>
  <si>
    <t>5.030909022781998</t>
  </si>
  <si>
    <t>770.3502568094991</t>
  </si>
  <si>
    <t>25.154676242964342</t>
  </si>
  <si>
    <t>12.631959488615394</t>
  </si>
  <si>
    <t>90.51470363768749</t>
  </si>
  <si>
    <t>92.5234799431637</t>
  </si>
  <si>
    <t>99.96793394396082</t>
  </si>
  <si>
    <t>72.68803615658544</t>
  </si>
  <si>
    <t>40.60543145565316</t>
  </si>
  <si>
    <t>72.11837194277905</t>
  </si>
  <si>
    <t>23.997861124342307</t>
  </si>
  <si>
    <t>475.24317248770967</t>
  </si>
  <si>
    <t>77.47354708868079</t>
  </si>
  <si>
    <t>97.16701323725283</t>
  </si>
  <si>
    <t>1.8740558731369674</t>
  </si>
  <si>
    <t>15.33967719762586</t>
  </si>
  <si>
    <t>25.05562848970294</t>
  </si>
  <si>
    <t>47.12199553195387</t>
  </si>
  <si>
    <t>43.516984317684546</t>
  </si>
  <si>
    <t>19.72122333315201</t>
  </si>
  <si>
    <t>88.82338741375133</t>
  </si>
  <si>
    <t>903.9634674910922</t>
  </si>
  <si>
    <t>82.78870043647476</t>
  </si>
  <si>
    <t>73.01282540569082</t>
  </si>
  <si>
    <t>33.44657752639614</t>
  </si>
  <si>
    <t>18.880712442100048</t>
  </si>
  <si>
    <t>2.529559987131506</t>
  </si>
  <si>
    <t>86.65059403539635</t>
  </si>
  <si>
    <t>40.60794752696529</t>
  </si>
  <si>
    <t>73.91220198362134</t>
  </si>
  <si>
    <t>65.40028564305976</t>
  </si>
  <si>
    <t>515.0024780605454</t>
  </si>
  <si>
    <t>68.29221035516821</t>
  </si>
  <si>
    <t>61.70401548780501</t>
  </si>
  <si>
    <t>97.04581639915705</t>
  </si>
  <si>
    <t>11.27117642457597</t>
  </si>
  <si>
    <t>8.070466263685375</t>
  </si>
  <si>
    <t>71.25806339038536</t>
  </si>
  <si>
    <t>57.66503966692835</t>
  </si>
  <si>
    <t>56.923588768811896</t>
  </si>
  <si>
    <t>7.854217822197825</t>
  </si>
  <si>
    <t>243.0222258514259</t>
  </si>
  <si>
    <t>62.51348276203498</t>
  </si>
  <si>
    <t>92.03012705477886</t>
  </si>
  <si>
    <t>98.26311623002402</t>
  </si>
  <si>
    <t>38.35800612275489</t>
  </si>
  <si>
    <t>20.980112170567736</t>
  </si>
  <si>
    <t>16.382381189148873</t>
  </si>
  <si>
    <t>86.75894085224718</t>
  </si>
  <si>
    <t>7.539855807321146</t>
  </si>
  <si>
    <t>21.64684801804833</t>
  </si>
  <si>
    <t>120.4538748706691</t>
  </si>
  <si>
    <t>41.36083422228694</t>
  </si>
  <si>
    <t>85.03525675251149</t>
  </si>
  <si>
    <t>82.06693420745432</t>
  </si>
  <si>
    <t>77.62633314263076</t>
  </si>
  <si>
    <t>72.798129650997</t>
  </si>
  <si>
    <t>69.40463397372514</t>
  </si>
  <si>
    <t>39.98548811278306</t>
  </si>
  <si>
    <t>98.75952693936415</t>
  </si>
  <si>
    <t>55.613126831362024</t>
  </si>
  <si>
    <t>646.4033623228315</t>
  </si>
  <si>
    <t>11.522948480211198</t>
  </si>
  <si>
    <t>27.585141891380772</t>
  </si>
  <si>
    <t>80.93210490886122</t>
  </si>
  <si>
    <t>35.11365871154703</t>
  </si>
  <si>
    <t>2.8564662849530578</t>
  </si>
  <si>
    <t>92.91080604377203</t>
  </si>
  <si>
    <t>59.73145001614466</t>
  </si>
  <si>
    <t>82.45163152110763</t>
  </si>
  <si>
    <t>81.0347912106663</t>
  </si>
  <si>
    <t>47.36572496709414</t>
  </si>
  <si>
    <t>63.75720735779032</t>
  </si>
  <si>
    <t>95.34666994167492</t>
  </si>
  <si>
    <t>35.07187546067871</t>
  </si>
  <si>
    <t>2.8431476755067706</t>
  </si>
  <si>
    <t>93.41362734581344</t>
  </si>
  <si>
    <t>81.02692879899405</t>
  </si>
  <si>
    <t>26.808472495060414</t>
  </si>
  <si>
    <t>85.18818306713365</t>
  </si>
  <si>
    <t>64.52837717579678</t>
  </si>
  <si>
    <t>715.6561654852703</t>
  </si>
  <si>
    <t>56.24129544268362</t>
  </si>
  <si>
    <t>31.327351323794574</t>
  </si>
  <si>
    <t>88.16387470276095</t>
  </si>
  <si>
    <t>36.22885142383166</t>
  </si>
  <si>
    <t>65.34680232405663</t>
  </si>
  <si>
    <t>17.587738763075322</t>
  </si>
  <si>
    <t>65.7340912676882</t>
  </si>
  <si>
    <t>98.21885583968833</t>
  </si>
  <si>
    <t>56.38806713744998</t>
  </si>
  <si>
    <t>20.708849118091166</t>
  </si>
  <si>
    <t>55.984839510405436</t>
  </si>
  <si>
    <t>12.505145147209987</t>
  </si>
  <si>
    <t>26.542780311079696</t>
  </si>
  <si>
    <t>84.36621083365753</t>
  </si>
  <si>
    <t>44.6305961527396</t>
  </si>
  <si>
    <t>42.84180215001106</t>
  </si>
  <si>
    <t>74.72128782258369</t>
  </si>
  <si>
    <t>89.48860780056566</t>
  </si>
  <si>
    <t>44.08395158499479</t>
  </si>
  <si>
    <t>799.1291953097098</t>
  </si>
  <si>
    <t>52.79608942428604</t>
  </si>
  <si>
    <t>35.24605609616265</t>
  </si>
  <si>
    <t>41.14819491724484</t>
  </si>
  <si>
    <t>10.52862213482149</t>
  </si>
  <si>
    <t>37.941648898180574</t>
  </si>
  <si>
    <t>40.71443193103187</t>
  </si>
  <si>
    <t>96.6950192716904</t>
  </si>
  <si>
    <t>37.2247999063693</t>
  </si>
  <si>
    <t>33.06260076304898</t>
  </si>
  <si>
    <t>998.0784785312135</t>
  </si>
  <si>
    <t>4.1313424648251384</t>
  </si>
  <si>
    <t>35.07813286152668</t>
  </si>
  <si>
    <t>39.54176445212215</t>
  </si>
  <si>
    <t>97.37801853427663</t>
  </si>
  <si>
    <t>80.71975015895441</t>
  </si>
  <si>
    <t>89.71073315269314</t>
  </si>
  <si>
    <t>69.21989591629244</t>
  </si>
  <si>
    <t>76.93927487218753</t>
  </si>
  <si>
    <t>27.587409642525017</t>
  </si>
  <si>
    <t>29.2498570936732</t>
  </si>
  <si>
    <t>80.46352583542466</t>
  </si>
  <si>
    <t>86.2766990524251</t>
  </si>
  <si>
    <t>38.02060565282591</t>
  </si>
  <si>
    <t>96.82053445582278</t>
  </si>
  <si>
    <t>27.392738294322044</t>
  </si>
  <si>
    <t>30.668636657996103</t>
  </si>
  <si>
    <t>10.000463670119643</t>
  </si>
  <si>
    <t>15.348639289848506</t>
  </si>
  <si>
    <t>98.09637395106256</t>
  </si>
  <si>
    <t>517.7886977158487</t>
  </si>
  <si>
    <t>86.78497878811322</t>
  </si>
  <si>
    <t>82.96793213882484</t>
  </si>
  <si>
    <t>36.75367106217891</t>
  </si>
  <si>
    <t>89.35002891952172</t>
  </si>
  <si>
    <t>19.027916928054765</t>
  </si>
  <si>
    <t>78.38370124134235</t>
  </si>
  <si>
    <t>50.65881876111962</t>
  </si>
  <si>
    <t>58.28577803540975</t>
  </si>
  <si>
    <t>3.616073898272589</t>
  </si>
  <si>
    <t>116.59498783526942</t>
  </si>
  <si>
    <t>91.783229455119</t>
  </si>
  <si>
    <t>24.522209731163457</t>
  </si>
  <si>
    <t>7.3103427400346845</t>
  </si>
  <si>
    <t>26.384195970837027</t>
  </si>
  <si>
    <t>62.53058038814925</t>
  </si>
  <si>
    <t>59.575049916049466</t>
  </si>
  <si>
    <t>80.1562114986591</t>
  </si>
  <si>
    <t>73.94943373533897</t>
  </si>
  <si>
    <t>18.824739444302395</t>
  </si>
  <si>
    <t>531.4614858867135</t>
  </si>
  <si>
    <t>6.673741362057626</t>
  </si>
  <si>
    <t>73.28428932209499</t>
  </si>
  <si>
    <t>35.54521989333443</t>
  </si>
  <si>
    <t>11.350077651208267</t>
  </si>
  <si>
    <t>33.81955388840288</t>
  </si>
  <si>
    <t>38.82208118052222</t>
  </si>
  <si>
    <t>32.71852033538744</t>
  </si>
  <si>
    <t>74.79103255132213</t>
  </si>
  <si>
    <t>64.96506376145408</t>
  </si>
  <si>
    <t>500.2000181353651</t>
  </si>
  <si>
    <t>48.00036124559119</t>
  </si>
  <si>
    <t>24.904381154105067</t>
  </si>
  <si>
    <t>69.32914918358438</t>
  </si>
  <si>
    <t>22.073923739604652</t>
  </si>
  <si>
    <t>51.33052384713665</t>
  </si>
  <si>
    <t>16.05009213159792</t>
  </si>
  <si>
    <t>55.96137849846855</t>
  </si>
  <si>
    <t>40.408794867573306</t>
  </si>
  <si>
    <t>61.168352535460144</t>
  </si>
  <si>
    <t>200.34598832810298</t>
  </si>
  <si>
    <t>48.76955531281419</t>
  </si>
  <si>
    <t>82.73169921385124</t>
  </si>
  <si>
    <t>52.32081875274889</t>
  </si>
  <si>
    <t>86.15301878214814</t>
  </si>
  <si>
    <t>7.110971656627953</t>
  </si>
  <si>
    <t>28.423800650052726</t>
  </si>
  <si>
    <t>60.1774877589196</t>
  </si>
  <si>
    <t>98.54998037638143</t>
  </si>
  <si>
    <t>54.05537470267154</t>
  </si>
  <si>
    <t>392.16238119406626</t>
  </si>
  <si>
    <t>65.11804113234393</t>
  </si>
  <si>
    <t>72.01250037527643</t>
  </si>
  <si>
    <t>99.37321857479401</t>
  </si>
  <si>
    <t>90.52067433972843</t>
  </si>
  <si>
    <t>91.61658998019993</t>
  </si>
  <si>
    <t>44.29034738847986</t>
  </si>
  <si>
    <t>78.60004409658723</t>
  </si>
  <si>
    <t>24.99177321093157</t>
  </si>
  <si>
    <t>85.35431246343069</t>
  </si>
  <si>
    <t>220.6992348008789</t>
  </si>
  <si>
    <t>5.170197920175269</t>
  </si>
  <si>
    <t>66.88771807798184</t>
  </si>
  <si>
    <t>51.94424648513086</t>
  </si>
  <si>
    <t>54.968656403245404</t>
  </si>
  <si>
    <t>41.85436024097726</t>
  </si>
  <si>
    <t>20.30395843554288</t>
  </si>
  <si>
    <t>25.517890277784318</t>
  </si>
  <si>
    <t>87.90590079734102</t>
  </si>
  <si>
    <t>97.97183611989021</t>
  </si>
  <si>
    <t>183.25598636362702</t>
  </si>
  <si>
    <t>5.235869672615081</t>
  </si>
  <si>
    <t>23.26100535946898</t>
  </si>
  <si>
    <t>80.27829104545526</t>
  </si>
  <si>
    <t>19.828446036204696</t>
  </si>
  <si>
    <t>24.20141554856673</t>
  </si>
  <si>
    <t>64.28494130633771</t>
  </si>
  <si>
    <t>26.477318938123062</t>
  </si>
  <si>
    <t>90.4912507624831</t>
  </si>
  <si>
    <t>20.219884897815064</t>
  </si>
  <si>
    <t>963.150363743538</t>
  </si>
  <si>
    <t>18.098395346663892</t>
  </si>
  <si>
    <t>56.20046421256848</t>
  </si>
  <si>
    <t>54.99969681608491</t>
  </si>
  <si>
    <t>26.037576329428703</t>
  </si>
  <si>
    <t>89.18671536282636</t>
  </si>
  <si>
    <t>1.3459032631944865</t>
  </si>
  <si>
    <t>96.40242396132089</t>
  </si>
  <si>
    <t>78.37302441918291</t>
  </si>
  <si>
    <t>34.47568877204321</t>
  </si>
  <si>
    <t>251.97543018055148</t>
  </si>
  <si>
    <t>31.984188156202435</t>
  </si>
  <si>
    <t>16.201668578432873</t>
  </si>
  <si>
    <t>6.732261733384803</t>
  </si>
  <si>
    <t>20.141919257119298</t>
  </si>
  <si>
    <t>37.857962627429515</t>
  </si>
  <si>
    <t>76.08724921382964</t>
  </si>
  <si>
    <t>87.31831332109869</t>
  </si>
  <si>
    <t>51.70642532990314</t>
  </si>
  <si>
    <t>76.37170341215096</t>
  </si>
  <si>
    <t>598.2420520186424</t>
  </si>
  <si>
    <t>59.37876168615185</t>
  </si>
  <si>
    <t>68.43319111666642</t>
  </si>
  <si>
    <t>93.33377910032868</t>
  </si>
  <si>
    <t>24.768255417235196</t>
  </si>
  <si>
    <t>47.55756254470907</t>
  </si>
  <si>
    <t>86.43880512262695</t>
  </si>
  <si>
    <t>31.608253803802654</t>
  </si>
  <si>
    <t>25.120936071500182</t>
  </si>
  <si>
    <t>14.52079261210747</t>
  </si>
  <si>
    <t>398.0530871159863</t>
  </si>
  <si>
    <t>8.991210477426648</t>
  </si>
  <si>
    <t>42.91737324022688</t>
  </si>
  <si>
    <t>15.798569917446002</t>
  </si>
  <si>
    <t>75.96615983592346</t>
  </si>
  <si>
    <t>14.719726478680968</t>
  </si>
  <si>
    <t>89.02821584744379</t>
  </si>
  <si>
    <t>44.472920106956735</t>
  </si>
  <si>
    <t>60.67096000141464</t>
  </si>
  <si>
    <t>37.06163237290457</t>
  </si>
  <si>
    <t>405.44217489124276</t>
  </si>
  <si>
    <t>55.52717596734874</t>
  </si>
  <si>
    <t>56.98108898289502</t>
  </si>
  <si>
    <t>86.82758896611631</t>
  </si>
  <si>
    <t>49.57804435817525</t>
  </si>
  <si>
    <t>32.546264256117865</t>
  </si>
  <si>
    <t>33.64805938885547</t>
  </si>
  <si>
    <t>44.566154153319076</t>
  </si>
  <si>
    <t>18.86010170681402</t>
  </si>
  <si>
    <t>21.761363284895197</t>
  </si>
  <si>
    <t>603.7194502346683</t>
  </si>
  <si>
    <t>7.207107612164691</t>
  </si>
  <si>
    <t>64.56808599783108</t>
  </si>
  <si>
    <t>23.245340420631692</t>
  </si>
  <si>
    <t>86.33580755046569</t>
  </si>
  <si>
    <t>33.34857275011018</t>
  </si>
  <si>
    <t>56.837331544142216</t>
  </si>
  <si>
    <t>36.42474058503285</t>
  </si>
  <si>
    <t>84.87979896902107</t>
  </si>
  <si>
    <t>34.35861105681397</t>
  </si>
  <si>
    <t>24.088456264697015</t>
  </si>
  <si>
    <t>59.08490785607137</t>
  </si>
  <si>
    <t>63.881435993127525</t>
  </si>
  <si>
    <t>70.31312781805173</t>
  </si>
  <si>
    <t>32.1312570606824</t>
  </si>
  <si>
    <t>34.864737186115235</t>
  </si>
  <si>
    <t>43.741094548488036</t>
  </si>
  <si>
    <t>94.4731093950104</t>
  </si>
  <si>
    <t>81.95794680155814</t>
  </si>
  <si>
    <t>46.77601235359907</t>
  </si>
  <si>
    <t>804.8159303944558</t>
  </si>
  <si>
    <t>19.319738695630804</t>
  </si>
  <si>
    <t>76.38027607067488</t>
  </si>
  <si>
    <t>53.22519243694842</t>
  </si>
  <si>
    <t>85.3789616918657</t>
  </si>
  <si>
    <t>81.73819230427034</t>
  </si>
  <si>
    <t>61.70023893751204</t>
  </si>
  <si>
    <t>72.49391351919621</t>
  </si>
  <si>
    <t>90.1012538082432</t>
  </si>
  <si>
    <t>16.31657675956376</t>
  </si>
  <si>
    <t>30.347498268354684</t>
  </si>
  <si>
    <t>53.14017289457843</t>
  </si>
  <si>
    <t>9.455378174083307</t>
  </si>
  <si>
    <t>75.7215015203692</t>
  </si>
  <si>
    <t>47.50473760953173</t>
  </si>
  <si>
    <t>93.80692052957602</t>
  </si>
  <si>
    <t>66.9343359079212</t>
  </si>
  <si>
    <t>72.09682714287192</t>
  </si>
  <si>
    <t>31.843615107238293</t>
  </si>
  <si>
    <t>48.33132177987136</t>
  </si>
  <si>
    <t>99.60934111219831</t>
  </si>
  <si>
    <t>67.12449939106591</t>
  </si>
  <si>
    <t>61.7066004332155</t>
  </si>
  <si>
    <t>55.003139161039144</t>
  </si>
  <si>
    <t>77.90807103225961</t>
  </si>
  <si>
    <t>22.780774185433984</t>
  </si>
  <si>
    <t>2.75173932290636</t>
  </si>
  <si>
    <t>27.412824037484825</t>
  </si>
  <si>
    <t>47.703283748123795</t>
  </si>
  <si>
    <t>54.82365754805505</t>
  </si>
  <si>
    <t>890.5868884483352</t>
  </si>
  <si>
    <t>56.3245437128935</t>
  </si>
  <si>
    <t>37.14385806559585</t>
  </si>
  <si>
    <t>89.25070276553743</t>
  </si>
  <si>
    <t>8.53058189060539</t>
  </si>
  <si>
    <t>9.131889050360769</t>
  </si>
  <si>
    <t>78.37560503114946</t>
  </si>
  <si>
    <t>73.26184148318134</t>
  </si>
  <si>
    <t>60.93595526157878</t>
  </si>
  <si>
    <t>75.43098462652415</t>
  </si>
  <si>
    <t>567.8945808624849</t>
  </si>
  <si>
    <t>83.77718917187303</t>
  </si>
  <si>
    <t>14.533703532069921</t>
  </si>
  <si>
    <t>78.83236638805829</t>
  </si>
  <si>
    <t>61.634790564887226</t>
  </si>
  <si>
    <t>21.05291188508272</t>
  </si>
  <si>
    <t>71.49672350496985</t>
  </si>
  <si>
    <t>54.28546278108843</t>
  </si>
  <si>
    <t>70.99374315631576</t>
  </si>
  <si>
    <t>1.0504751252010465</t>
  </si>
  <si>
    <t>764.7577480291948</t>
  </si>
  <si>
    <t>39.53392469882965</t>
  </si>
  <si>
    <t>10.95488280011341</t>
  </si>
  <si>
    <t>38.926975164562464</t>
  </si>
  <si>
    <t>80.60396885802038</t>
  </si>
  <si>
    <t>36.14151106867939</t>
  </si>
  <si>
    <t>44.276323003927246</t>
  </si>
  <si>
    <t>7.118292180355638</t>
  </si>
  <si>
    <t>38.64962544012815</t>
  </si>
  <si>
    <t>84.33309599198401</t>
  </si>
  <si>
    <t>792.353958283551</t>
  </si>
  <si>
    <t>96.91331284516491</t>
  </si>
  <si>
    <t>67.54819956724532</t>
  </si>
  <si>
    <t>96.685593086062</t>
  </si>
  <si>
    <t>8.415287387557328</t>
  </si>
  <si>
    <t>85.37752029160038</t>
  </si>
  <si>
    <t>42.82856483873911</t>
  </si>
  <si>
    <t>63.25996773899533</t>
  </si>
  <si>
    <t>63.86555283772759</t>
  </si>
  <si>
    <t>70.70693942462094</t>
  </si>
  <si>
    <t>547.7074964523781</t>
  </si>
  <si>
    <t>75.09322683187202</t>
  </si>
  <si>
    <t>33.05005385237746</t>
  </si>
  <si>
    <t>36.41288478951901</t>
  </si>
  <si>
    <t>4.615355260204524</t>
  </si>
  <si>
    <t>90.30588223505765</t>
  </si>
  <si>
    <t>84.54187910817564</t>
  </si>
  <si>
    <t>56.301107364706695</t>
  </si>
  <si>
    <t>78.33235961175524</t>
  </si>
  <si>
    <t>54.73725370084867</t>
  </si>
  <si>
    <t>166.44188378402032</t>
  </si>
  <si>
    <t>13.095808031735942</t>
  </si>
  <si>
    <t>28.493646938120946</t>
  </si>
  <si>
    <t>68.2639391743578</t>
  </si>
  <si>
    <t>58.99523096787743</t>
  </si>
  <si>
    <t>72.5753088502679</t>
  </si>
  <si>
    <t>51.175023881718516</t>
  </si>
  <si>
    <t>36.57226293371059</t>
  </si>
  <si>
    <t>80.82421589270234</t>
  </si>
  <si>
    <t>8.59470019559376</t>
  </si>
  <si>
    <t>975.0198054860812</t>
  </si>
  <si>
    <t>6.990592272020876</t>
  </si>
  <si>
    <t>57.2746382271871</t>
  </si>
  <si>
    <t>99.84943863935769</t>
  </si>
  <si>
    <t>37.94991425098851</t>
  </si>
  <si>
    <t>1.0356683465652168</t>
  </si>
  <si>
    <t>45.38932237122208</t>
  </si>
  <si>
    <t>20.65715884952806</t>
  </si>
  <si>
    <t>82.20181322633289</t>
  </si>
  <si>
    <t>85.23126757284626</t>
  </si>
  <si>
    <t>972.3714509739075</t>
  </si>
  <si>
    <t>79.38508411613293</t>
  </si>
  <si>
    <t>96.79041247954592</t>
  </si>
  <si>
    <t>53.659160593291745</t>
  </si>
  <si>
    <t>29.20898770703934</t>
  </si>
  <si>
    <t>78.8051385760773</t>
  </si>
  <si>
    <t>54.131177701288834</t>
  </si>
  <si>
    <t>61.37935995310545</t>
  </si>
  <si>
    <t>56.388274843106046</t>
  </si>
  <si>
    <t>40.72517336299643</t>
  </si>
  <si>
    <t>263.66082262340933</t>
  </si>
  <si>
    <t>84.78523354115896</t>
  </si>
  <si>
    <t>58.63062504469417</t>
  </si>
  <si>
    <t>44.176125942962244</t>
  </si>
  <si>
    <t>89.3659226319287</t>
  </si>
  <si>
    <t>84.58505214983597</t>
  </si>
  <si>
    <t>90.18091375636868</t>
  </si>
  <si>
    <t>43.2191244030837</t>
  </si>
  <si>
    <t>51.11608948209323</t>
  </si>
  <si>
    <t>49.9815394601319</t>
  </si>
  <si>
    <t>730.9550147291739</t>
  </si>
  <si>
    <t>18.866481757955626</t>
  </si>
  <si>
    <t>46.74749488104135</t>
  </si>
  <si>
    <t>1.0339970893692225</t>
  </si>
  <si>
    <t>95.56231591920368</t>
  </si>
  <si>
    <t>47.80752326687798</t>
  </si>
  <si>
    <t>15.732835330069065</t>
  </si>
  <si>
    <t>14.990270137554035</t>
  </si>
  <si>
    <t>29.552020178874955</t>
  </si>
  <si>
    <t>70.66657664440572</t>
  </si>
  <si>
    <t>267.837914631702</t>
  </si>
  <si>
    <t>3.407011390198022</t>
  </si>
  <si>
    <t>59.619766055606306</t>
  </si>
  <si>
    <t>23.544633783167228</t>
  </si>
  <si>
    <t>48.15797351137735</t>
  </si>
  <si>
    <t>59.51859300164506</t>
  </si>
  <si>
    <t>10.252835677238181</t>
  </si>
  <si>
    <t>83.92821918986738</t>
  </si>
  <si>
    <t>15.936434771399945</t>
  </si>
  <si>
    <t>82.93934145872481</t>
  </si>
  <si>
    <t>711.1911890245974</t>
  </si>
  <si>
    <t>7.362281393725425</t>
  </si>
  <si>
    <t>14.101814460707828</t>
  </si>
  <si>
    <t>8.09824232547544</t>
  </si>
  <si>
    <t>17.695753426058218</t>
  </si>
  <si>
    <t>46.25372169469483</t>
  </si>
  <si>
    <t>66.96593042532913</t>
  </si>
  <si>
    <t>99.07537682377733</t>
  </si>
  <si>
    <t>3.8260949042160064</t>
  </si>
  <si>
    <t>90.69800416729413</t>
  </si>
  <si>
    <t>952.552373519633</t>
  </si>
  <si>
    <t>1.6295933693181723</t>
  </si>
  <si>
    <t>54.585876730736345</t>
  </si>
  <si>
    <t>83.46014185086824</t>
  </si>
  <si>
    <t>24.281922293128446</t>
  </si>
  <si>
    <t>90.69525185413659</t>
  </si>
  <si>
    <t>29.009319921024144</t>
  </si>
  <si>
    <t>18.632758980384097</t>
  </si>
  <si>
    <t>53.2441942198202</t>
  </si>
  <si>
    <t>31.548632599413395</t>
  </si>
  <si>
    <t>308.9701960165985</t>
  </si>
  <si>
    <t>26.508343077497557</t>
  </si>
  <si>
    <t>62.13309609564021</t>
  </si>
  <si>
    <t>24.603005848359317</t>
  </si>
  <si>
    <t>82.41397735080682</t>
  </si>
  <si>
    <t>3.9965093159116805</t>
  </si>
  <si>
    <t>25.412713467376307</t>
  </si>
  <si>
    <t>93.99941471405327</t>
  </si>
  <si>
    <t>70.75682211271487</t>
  </si>
  <si>
    <t>13.704556106589735</t>
  </si>
  <si>
    <t>413.89581889566034</t>
  </si>
  <si>
    <t>1.0025554180610925</t>
  </si>
  <si>
    <t>57.28830567887053</t>
  </si>
  <si>
    <t>82.07113160891458</t>
  </si>
  <si>
    <t>14.57044818624854</t>
  </si>
  <si>
    <t>20.40349990176037</t>
  </si>
  <si>
    <t>80.83349928213283</t>
  </si>
  <si>
    <t>44.5810872472357</t>
  </si>
  <si>
    <t>76.08661063015461</t>
  </si>
  <si>
    <t>46.92444721492939</t>
  </si>
  <si>
    <t>515.417540251743</t>
  </si>
  <si>
    <t>39.001040844013914</t>
  </si>
  <si>
    <t>37.14867952908389</t>
  </si>
  <si>
    <t>3.1782662875484675</t>
  </si>
  <si>
    <t>40.982438220176846</t>
  </si>
  <si>
    <t>60.94542256882414</t>
  </si>
  <si>
    <t>62.48485605441965</t>
  </si>
  <si>
    <t>80.73620350798592</t>
  </si>
  <si>
    <t>17.02234453591518</t>
  </si>
  <si>
    <t>14.472365915076807</t>
  </si>
  <si>
    <t>238.71259263134561</t>
  </si>
  <si>
    <t>45.1838991723489</t>
  </si>
  <si>
    <t>12.187965771416202</t>
  </si>
  <si>
    <t>37.69141805032268</t>
  </si>
  <si>
    <t>3.9128887152764946</t>
  </si>
  <si>
    <t>2.367782198358327</t>
  </si>
  <si>
    <t>33.78198030171916</t>
  </si>
  <si>
    <t>76.4094298449345</t>
  </si>
  <si>
    <t>67.68604309973307</t>
  </si>
  <si>
    <t>1.1402955010998994</t>
  </si>
  <si>
    <t>47.01687895390205</t>
  </si>
  <si>
    <t>9.166189987910911</t>
  </si>
  <si>
    <t>46.30737765994854</t>
  </si>
  <si>
    <t>33.308922913623974</t>
  </si>
  <si>
    <t>58.53759545390494</t>
  </si>
  <si>
    <t>11.885878351749852</t>
  </si>
  <si>
    <t>9.893948056036606</t>
  </si>
  <si>
    <t>71.75883541139774</t>
  </si>
  <si>
    <t>24.202142645139247</t>
  </si>
  <si>
    <t>48.01116917748004</t>
  </si>
  <si>
    <t>899.7512622843497</t>
  </si>
  <si>
    <t>33.19660933595151</t>
  </si>
  <si>
    <t>34.89395255059935</t>
  </si>
  <si>
    <t>85.2120869893115</t>
  </si>
  <si>
    <t>56.948312933556736</t>
  </si>
  <si>
    <t>46.810283441096544</t>
  </si>
  <si>
    <t>35.04841193626635</t>
  </si>
  <si>
    <t>11.30318503943272</t>
  </si>
  <si>
    <t>7.161520726978779</t>
  </si>
  <si>
    <t>52.928312848787755</t>
  </si>
  <si>
    <t>826.519456947688</t>
  </si>
  <si>
    <t>9.205845125950873</t>
  </si>
  <si>
    <t>78.44735676678829</t>
  </si>
  <si>
    <t>14.148412905400619</t>
  </si>
  <si>
    <t>37.169644800014794</t>
  </si>
  <si>
    <t>15.068378620548174</t>
  </si>
  <si>
    <t>30.79944933904335</t>
  </si>
  <si>
    <t>96.78517774841748</t>
  </si>
  <si>
    <t>12.057165260892361</t>
  </si>
  <si>
    <t>46.74495490663685</t>
  </si>
  <si>
    <t>209.85411033104174</t>
  </si>
  <si>
    <t>66.08782764570788</t>
  </si>
  <si>
    <t>48.78948260867037</t>
  </si>
  <si>
    <t>44.27823133277707</t>
  </si>
  <si>
    <t>71.76416829042137</t>
  </si>
  <si>
    <t>23.43569213198498</t>
  </si>
  <si>
    <t>39.25477546569891</t>
  </si>
  <si>
    <t>60.55375292827375</t>
  </si>
  <si>
    <t>68.69508132594638</t>
  </si>
  <si>
    <t>13.837561602471396</t>
  </si>
  <si>
    <t>645.7656135440338</t>
  </si>
  <si>
    <t>69.7734115512576</t>
  </si>
  <si>
    <t>4.22907566325739</t>
  </si>
  <si>
    <t>12.157511825673282</t>
  </si>
  <si>
    <t>4.4223057955969125</t>
  </si>
  <si>
    <t>35.364793981425464</t>
  </si>
  <si>
    <t>67.48122125840746</t>
  </si>
  <si>
    <t>96.58078318927437</t>
  </si>
  <si>
    <t>24.76582594565116</t>
  </si>
  <si>
    <t>53.736272937385365</t>
  </si>
  <si>
    <t>100.42691032984294</t>
  </si>
  <si>
    <t>77.46422880119644</t>
  </si>
  <si>
    <t>69.91794965532608</t>
  </si>
  <si>
    <t>22.966195082990453</t>
  </si>
  <si>
    <t>84.92433225107379</t>
  </si>
  <si>
    <t>24.21735962573439</t>
  </si>
  <si>
    <t>12.579139463137835</t>
  </si>
  <si>
    <t>41.52916742837988</t>
  </si>
  <si>
    <t>68.84097688132897</t>
  </si>
  <si>
    <t>33.17118601151742</t>
  </si>
  <si>
    <t>404.59811092191376</t>
  </si>
  <si>
    <t>53.40051472745836</t>
  </si>
  <si>
    <t>3.6242581834085286</t>
  </si>
  <si>
    <t>89.31943736388348</t>
  </si>
  <si>
    <t>12.968412017682567</t>
  </si>
  <si>
    <t>11.226848981110379</t>
  </si>
  <si>
    <t>72.91896591428667</t>
  </si>
  <si>
    <t>47.07297247927636</t>
  </si>
  <si>
    <t>50.25473977369256</t>
  </si>
  <si>
    <t>38.2652598193381</t>
  </si>
  <si>
    <t>471.2521180252079</t>
  </si>
  <si>
    <t>76.61200000112876</t>
  </si>
  <si>
    <t>89.7687755774241</t>
  </si>
  <si>
    <t>99.78527328884229</t>
  </si>
  <si>
    <t>36.43456044560298</t>
  </si>
  <si>
    <t>39.35278874752112</t>
  </si>
  <si>
    <t>16.447819581022486</t>
  </si>
  <si>
    <t>8.924503124086186</t>
  </si>
  <si>
    <t>81.48428017273545</t>
  </si>
  <si>
    <t>43.71158222784288</t>
  </si>
  <si>
    <t>702.0378812621348</t>
  </si>
  <si>
    <t>87.61661603068933</t>
  </si>
  <si>
    <t>84.18710457067937</t>
  </si>
  <si>
    <t>65.8654572465457</t>
  </si>
  <si>
    <t>95.10903625399806</t>
  </si>
  <si>
    <t>21.062424439936876</t>
  </si>
  <si>
    <t>50.79766873596236</t>
  </si>
  <si>
    <t>56.87944462080486</t>
  </si>
  <si>
    <t>35.87169900117442</t>
  </si>
  <si>
    <t>22.277741581900045</t>
  </si>
  <si>
    <t>974.9155570070725</t>
  </si>
  <si>
    <t>41.373976866248995</t>
  </si>
  <si>
    <t>3.1374115692451596</t>
  </si>
  <si>
    <t>59.971330294851214</t>
  </si>
  <si>
    <t>86.52814473980106</t>
  </si>
  <si>
    <t>1.7782256559003145</t>
  </si>
  <si>
    <t>36.439929905347526</t>
  </si>
  <si>
    <t>6.819714412325993</t>
  </si>
  <si>
    <t>75.74153752112761</t>
  </si>
  <si>
    <t>83.22116585588083</t>
  </si>
  <si>
    <t>69.54344472754747</t>
  </si>
  <si>
    <t>48.02987003955059</t>
  </si>
  <si>
    <t>79.16692236694507</t>
  </si>
  <si>
    <t>65.99278800538741</t>
  </si>
  <si>
    <t>34.02385924314149</t>
  </si>
  <si>
    <t>36.865267316577956</t>
  </si>
  <si>
    <t>7.881382799241692</t>
  </si>
  <si>
    <t>36.14691542647779</t>
  </si>
  <si>
    <t>14.667124254861847</t>
  </si>
  <si>
    <t>12.262153156101704</t>
  </si>
  <si>
    <t>790.5695055429824</t>
  </si>
  <si>
    <t>52.901242239400744</t>
  </si>
  <si>
    <t>7.6365227941423655</t>
  </si>
  <si>
    <t>61.44719494692981</t>
  </si>
  <si>
    <t>51.75794015894644</t>
  </si>
  <si>
    <t>29.61367540503852</t>
  </si>
  <si>
    <t>30.262217103736475</t>
  </si>
  <si>
    <t>2.4210676772054285</t>
  </si>
  <si>
    <t>47.54464549338445</t>
  </si>
  <si>
    <t>15.43972473172471</t>
  </si>
  <si>
    <t>994.2121988395229</t>
  </si>
  <si>
    <t>74.72505453042686</t>
  </si>
  <si>
    <t>59.19747888180427</t>
  </si>
  <si>
    <t>38.38812042330392</t>
  </si>
  <si>
    <t>84.75878819241188</t>
  </si>
  <si>
    <t>30.84413544414565</t>
  </si>
  <si>
    <t>64.80948710790835</t>
  </si>
  <si>
    <t>92.15764173143543</t>
  </si>
  <si>
    <t>92.18093081167899</t>
  </si>
  <si>
    <t>44.14684580732137</t>
  </si>
  <si>
    <t>544.6743560759351</t>
  </si>
  <si>
    <t>59.646912776865065</t>
  </si>
  <si>
    <t>70.05311913019978</t>
  </si>
  <si>
    <t>68.2497014598921</t>
  </si>
  <si>
    <t>66.37448159698397</t>
  </si>
  <si>
    <t>23.711390330223367</t>
  </si>
  <si>
    <t>61.31287648668513</t>
  </si>
  <si>
    <t>85.97389707551338</t>
  </si>
  <si>
    <t>11.119438142050058</t>
  </si>
  <si>
    <t>92.96574095124379</t>
  </si>
  <si>
    <t>308.7838744688779</t>
  </si>
  <si>
    <t>53.38317025639117</t>
  </si>
  <si>
    <t>7.470141666242853</t>
  </si>
  <si>
    <t>64.5509323826991</t>
  </si>
  <si>
    <t>2.303180691320449</t>
  </si>
  <si>
    <t>43.97585283475928</t>
  </si>
  <si>
    <t>66.5276355096139</t>
  </si>
  <si>
    <t>83.957711733412</t>
  </si>
  <si>
    <t>60.73203775007278</t>
  </si>
  <si>
    <t>25.331337452400476</t>
  </si>
  <si>
    <t>686.0726195131429</t>
  </si>
  <si>
    <t>69.96843960182741</t>
  </si>
  <si>
    <t>97.6520854444243</t>
  </si>
  <si>
    <t>3.8010795689187944</t>
  </si>
  <si>
    <t>9.906143865548074</t>
  </si>
  <si>
    <t>18.32767136534676</t>
  </si>
  <si>
    <t>14.645574222551659</t>
  </si>
  <si>
    <t>31.932242864044383</t>
  </si>
  <si>
    <t>88.60936956643127</t>
  </si>
  <si>
    <t>89.23882461129688</t>
  </si>
  <si>
    <t>115.63267718534917</t>
  </si>
  <si>
    <t>53.30666542425752</t>
  </si>
  <si>
    <t>23.34467918309383</t>
  </si>
  <si>
    <t>14.814581486629322</t>
  </si>
  <si>
    <t>19.484471870120615</t>
  </si>
  <si>
    <t>75.40776866162196</t>
  </si>
  <si>
    <t>99.09715615981258</t>
  </si>
  <si>
    <t>33.492264818400145</t>
  </si>
  <si>
    <t>9.278716042637825</t>
  </si>
  <si>
    <t>55.27191606559791</t>
  </si>
  <si>
    <t>921.9252369874157</t>
  </si>
  <si>
    <t>55.54181998828426</t>
  </si>
  <si>
    <t>18.828728863503784</t>
  </si>
  <si>
    <t>49.57927897479385</t>
  </si>
  <si>
    <t>2.404900081921369</t>
  </si>
  <si>
    <t>74.26502688624896</t>
  </si>
  <si>
    <t>64.28161400509998</t>
  </si>
  <si>
    <t>44.62865384784527</t>
  </si>
  <si>
    <t>63.50014170072973</t>
  </si>
  <si>
    <t>94.52794626983814</t>
  </si>
  <si>
    <t>70.79195698467083</t>
  </si>
  <si>
    <t>47.012904330855235</t>
  </si>
  <si>
    <t>38.14732495811768</t>
  </si>
  <si>
    <t>83.4288180123549</t>
  </si>
  <si>
    <t>98.41747428686358</t>
  </si>
  <si>
    <t>58.7076961749699</t>
  </si>
  <si>
    <t>32.95563543890603</t>
  </si>
  <si>
    <t>19.185256578726694</t>
  </si>
  <si>
    <t>84.86662606010213</t>
  </si>
  <si>
    <t>61.39720629691146</t>
  </si>
  <si>
    <t>636.6738709337078</t>
  </si>
  <si>
    <t>44.439760386478156</t>
  </si>
  <si>
    <t>70.23735847277567</t>
  </si>
  <si>
    <t>15.081620657118037</t>
  </si>
  <si>
    <t>73.36847405415028</t>
  </si>
  <si>
    <t>71.47577547561377</t>
  </si>
  <si>
    <t>73.5875828221906</t>
  </si>
  <si>
    <t>49.863719089422375</t>
  </si>
  <si>
    <t>57.62301083886996</t>
  </si>
  <si>
    <t>50.47946072043851</t>
  </si>
  <si>
    <t>58.53465792373754</t>
  </si>
  <si>
    <t>19.141763092717156</t>
  </si>
  <si>
    <t>66.20404929830693</t>
  </si>
  <si>
    <t>85.93768435157835</t>
  </si>
  <si>
    <t>17.2498848028481</t>
  </si>
  <si>
    <t>61.76518126530573</t>
  </si>
  <si>
    <t>27.741080871550366</t>
  </si>
  <si>
    <t>86.50510317296721</t>
  </si>
  <si>
    <t>63.377393236150965</t>
  </si>
  <si>
    <t>84.24768747691996</t>
  </si>
  <si>
    <t>263.6742470061872</t>
  </si>
  <si>
    <t>20.23391036572866</t>
  </si>
  <si>
    <t>56.027739291545004</t>
  </si>
  <si>
    <t>10.01432686438784</t>
  </si>
  <si>
    <t>30.411639114376158</t>
  </si>
  <si>
    <t>44.683003486832604</t>
  </si>
  <si>
    <t>3.0455149435438216</t>
  </si>
  <si>
    <t>80.50248580146581</t>
  </si>
  <si>
    <t>52.11890912405215</t>
  </si>
  <si>
    <t>39.493749847169966</t>
  </si>
  <si>
    <t>865.3986777560785</t>
  </si>
  <si>
    <t>76.55954924039543</t>
  </si>
  <si>
    <t>24.74909055395983</t>
  </si>
  <si>
    <t>35.96297423867509</t>
  </si>
  <si>
    <t>5.188839842798188</t>
  </si>
  <si>
    <t>19.33393298345618</t>
  </si>
  <si>
    <t>74.50853135320358</t>
  </si>
  <si>
    <t>11.58765461225994</t>
  </si>
  <si>
    <t>66.03466149792075</t>
  </si>
  <si>
    <t>97.50661431299523</t>
  </si>
  <si>
    <t>797.7717735460028</t>
  </si>
  <si>
    <t>92.91862537455745</t>
  </si>
  <si>
    <t>24.187563602812588</t>
  </si>
  <si>
    <t>55.02174106845632</t>
  </si>
  <si>
    <t>84.30463275662623</t>
  </si>
  <si>
    <t>46.868347256444395</t>
  </si>
  <si>
    <t>35.88720304938033</t>
  </si>
  <si>
    <t>61.462493064347655</t>
  </si>
  <si>
    <t>42.73357694619335</t>
  </si>
  <si>
    <t>7.3971127171535045</t>
  </si>
  <si>
    <t>134.86718469881453</t>
  </si>
  <si>
    <t>63.19564373372123</t>
  </si>
  <si>
    <t>20.975503506837413</t>
  </si>
  <si>
    <t>61.36723380140029</t>
  </si>
  <si>
    <t>33.239546158816665</t>
  </si>
  <si>
    <t>23.444569675950333</t>
  </si>
  <si>
    <t>35.42585803824477</t>
  </si>
  <si>
    <t>86.71890370268375</t>
  </si>
  <si>
    <t>54.07598421629518</t>
  </si>
  <si>
    <t>61.91256031068042</t>
  </si>
  <si>
    <t>635.9545949932653</t>
  </si>
  <si>
    <t>16.271668980363756</t>
  </si>
  <si>
    <t>79.71694386308081</t>
  </si>
  <si>
    <t>40.30092897079885</t>
  </si>
  <si>
    <t>99.60667535266839</t>
  </si>
  <si>
    <t>66.1646437481977</t>
  </si>
  <si>
    <t>86.42240767041221</t>
  </si>
  <si>
    <t>25.383326816605404</t>
  </si>
  <si>
    <t>73.92741276370361</t>
  </si>
  <si>
    <t>85.56663798564114</t>
  </si>
  <si>
    <t>193.5086688522715</t>
  </si>
  <si>
    <t>97.81148205185309</t>
  </si>
  <si>
    <t>50.987594686448574</t>
  </si>
  <si>
    <t>39.96474725892767</t>
  </si>
  <si>
    <t>80.33492487040348</t>
  </si>
  <si>
    <t>3.973343623569235</t>
  </si>
  <si>
    <t>75.5836350528989</t>
  </si>
  <si>
    <t>33.35523304599337</t>
  </si>
  <si>
    <t>87.40932541713119</t>
  </si>
  <si>
    <t>31.528531366493553</t>
  </si>
  <si>
    <t>294.6900805348996</t>
  </si>
  <si>
    <t>27.746593795949593</t>
  </si>
  <si>
    <t>5.438061067368835</t>
  </si>
  <si>
    <t>29.70823050639592</t>
  </si>
  <si>
    <t>50.863713026279584</t>
  </si>
  <si>
    <t>77.73101596347988</t>
  </si>
  <si>
    <t>74.26571857766248</t>
  </si>
  <si>
    <t>67.57072743657045</t>
  </si>
  <si>
    <t>13.180010604672134</t>
  </si>
  <si>
    <t>44.85286674438976</t>
  </si>
  <si>
    <t>778.6984051454347</t>
  </si>
  <si>
    <t>61.9326756503433</t>
  </si>
  <si>
    <t>2.96448191604577</t>
  </si>
  <si>
    <t>87.71032318309881</t>
  </si>
  <si>
    <t>39.50914848665707</t>
  </si>
  <si>
    <t>51.97544195689261</t>
  </si>
  <si>
    <t>35.68915811507031</t>
  </si>
  <si>
    <t>50.2282335953787</t>
  </si>
  <si>
    <t>5.981375222094357</t>
  </si>
  <si>
    <t>5.599218044197187</t>
  </si>
  <si>
    <t>527.9077867201995</t>
  </si>
  <si>
    <t>22.143717841943726</t>
  </si>
  <si>
    <t>1.479707219172269</t>
  </si>
  <si>
    <t>42.683014368405566</t>
  </si>
  <si>
    <t>26.347886943025514</t>
  </si>
  <si>
    <t>47.488535047043115</t>
  </si>
  <si>
    <t>25.487433473812416</t>
  </si>
  <si>
    <t>58.53099898411892</t>
  </si>
  <si>
    <t>55.96939749037847</t>
  </si>
  <si>
    <t>32.511050598463044</t>
  </si>
  <si>
    <t>126.28878895076923</t>
  </si>
  <si>
    <t>63.528587049106136</t>
  </si>
  <si>
    <t>95.3389954585582</t>
  </si>
  <si>
    <t>13.469199805054814</t>
  </si>
  <si>
    <t>19.816936178598553</t>
  </si>
  <si>
    <t>95.48930319747888</t>
  </si>
  <si>
    <t>98.4854235406965</t>
  </si>
  <si>
    <t>16.994917892618105</t>
  </si>
  <si>
    <t>42.81463804887608</t>
  </si>
  <si>
    <t>13.826272243401036</t>
  </si>
  <si>
    <t>750.2558419266716</t>
  </si>
  <si>
    <t>27.71314195985906</t>
  </si>
  <si>
    <t>62.08590549044311</t>
  </si>
  <si>
    <t>46.850954172434285</t>
  </si>
  <si>
    <t>21.403421714436263</t>
  </si>
  <si>
    <t>1.2451754014473408</t>
  </si>
  <si>
    <t>47.72539493837394</t>
  </si>
  <si>
    <t>52.210127727128565</t>
  </si>
  <si>
    <t>55.05783819546923</t>
  </si>
  <si>
    <t>17.11146577517502</t>
  </si>
  <si>
    <t>139.3612054158002</t>
  </si>
  <si>
    <t>40.24731258279644</t>
  </si>
  <si>
    <t>99.02290075388737</t>
  </si>
  <si>
    <t>21.971060319803655</t>
  </si>
  <si>
    <t>62.894772006431594</t>
  </si>
  <si>
    <t>14.967049009399489</t>
  </si>
  <si>
    <t>67.43005817593075</t>
  </si>
  <si>
    <t>55.18384656240232</t>
  </si>
  <si>
    <t>81.85580930276774</t>
  </si>
  <si>
    <t>97.88862408464774</t>
  </si>
  <si>
    <t>629.9686960903928</t>
  </si>
  <si>
    <t>94.36972393351607</t>
  </si>
  <si>
    <t>2.758391067152843</t>
  </si>
  <si>
    <t>74.01785625657067</t>
  </si>
  <si>
    <t>38.536059773759916</t>
  </si>
  <si>
    <t>51.94226160645485</t>
  </si>
  <si>
    <t>55.27504584938288</t>
  </si>
  <si>
    <t>20.772910945815966</t>
  </si>
  <si>
    <t>4.924616050906479</t>
  </si>
  <si>
    <t>66.17504797829315</t>
  </si>
  <si>
    <t>651.1395557418</t>
  </si>
  <si>
    <t>45.37283543800004</t>
  </si>
  <si>
    <t>82.80826872494072</t>
  </si>
  <si>
    <t>37.88850893545896</t>
  </si>
  <si>
    <t>41.88493045209907</t>
  </si>
  <si>
    <t>25.065979266306385</t>
  </si>
  <si>
    <t>47.730659312102944</t>
  </si>
  <si>
    <t>1.3341868985444307</t>
  </si>
  <si>
    <t>5.762812721543014</t>
  </si>
  <si>
    <t>29.845338413724676</t>
  </si>
  <si>
    <t>444.1360282681417</t>
  </si>
  <si>
    <t>37.4805524838157</t>
  </si>
  <si>
    <t>80.32194519159384</t>
  </si>
  <si>
    <t>99.18209304404445</t>
  </si>
  <si>
    <t>33.193762954790145</t>
  </si>
  <si>
    <t>89.45772977662273</t>
  </si>
  <si>
    <t>86.3794719770085</t>
  </si>
  <si>
    <t>34.32303781551309</t>
  </si>
  <si>
    <t>22.708020363934338</t>
  </si>
  <si>
    <t>85.98733902676031</t>
  </si>
  <si>
    <t>942.4633382461034</t>
  </si>
  <si>
    <t>2.6852875736076385</t>
  </si>
  <si>
    <t>47.37004179391079</t>
  </si>
  <si>
    <t>71.86525283148512</t>
  </si>
  <si>
    <t>41.35692388843745</t>
  </si>
  <si>
    <t>99.24193239584565</t>
  </si>
  <si>
    <t>97.27137992414646</t>
  </si>
  <si>
    <t>47.41254188399762</t>
  </si>
  <si>
    <t>78.53150245174766</t>
  </si>
  <si>
    <t>38.51101659378037</t>
  </si>
  <si>
    <t>250.32793638203293</t>
  </si>
  <si>
    <t>1.7180041773244739</t>
  </si>
  <si>
    <t>94.58151369914412</t>
  </si>
  <si>
    <t>2.4104786994867027</t>
  </si>
  <si>
    <t>26.84470561845228</t>
  </si>
  <si>
    <t>60.05752542219125</t>
  </si>
  <si>
    <t>56.52578103542328</t>
  </si>
  <si>
    <t>42.76781578641385</t>
  </si>
  <si>
    <t>38.49257857352495</t>
  </si>
  <si>
    <t>42.76133595081046</t>
  </si>
  <si>
    <t>819.4662727455143</t>
  </si>
  <si>
    <t>50.98484052927233</t>
  </si>
  <si>
    <t>16.459899885812774</t>
  </si>
  <si>
    <t>61.50436646468006</t>
  </si>
  <si>
    <t>51.825915321242064</t>
  </si>
  <si>
    <t>22.233228030847386</t>
  </si>
  <si>
    <t>41.41328542097472</t>
  </si>
  <si>
    <t>98.29998706118204</t>
  </si>
  <si>
    <t>24.46602990361862</t>
  </si>
  <si>
    <t>93.80371136078611</t>
  </si>
  <si>
    <t>489.33627746696584</t>
  </si>
  <si>
    <t>2.641816976480186</t>
  </si>
  <si>
    <t>38.93284124159254</t>
  </si>
  <si>
    <t>30.864123546518385</t>
  </si>
  <si>
    <t>3.6041462551802397</t>
  </si>
  <si>
    <t>87.3181953500025</t>
  </si>
  <si>
    <t>29.707893719431013</t>
  </si>
  <si>
    <t>92.09961929125711</t>
  </si>
  <si>
    <t>85.08655615407042</t>
  </si>
  <si>
    <t>78.05125283752568</t>
  </si>
  <si>
    <t>108.67672142758965</t>
  </si>
  <si>
    <t>73.00198163068853</t>
  </si>
  <si>
    <t>77.96365574887022</t>
  </si>
  <si>
    <t>50.27296983473934</t>
  </si>
  <si>
    <t>25.29086877941154</t>
  </si>
  <si>
    <t>64.38803163263947</t>
  </si>
  <si>
    <t>17.53040570928715</t>
  </si>
  <si>
    <t>2.737801445880905</t>
  </si>
  <si>
    <t>74.6161363213323</t>
  </si>
  <si>
    <t>59.77695182291791</t>
  </si>
  <si>
    <t>54.973851731047034</t>
  </si>
  <si>
    <t>42.451923282118514</t>
  </si>
  <si>
    <t>32.66027301712893</t>
  </si>
  <si>
    <t>37.94601350603625</t>
  </si>
  <si>
    <t>51.04255222924985</t>
  </si>
  <si>
    <t>44.05180545244366</t>
  </si>
  <si>
    <t>54.60552046261728</t>
  </si>
  <si>
    <t>4.9572391849942505</t>
  </si>
  <si>
    <t>1.3411639276891947</t>
  </si>
  <si>
    <t>54.438766727689654</t>
  </si>
  <si>
    <t>885.4062036324758</t>
  </si>
  <si>
    <t>71.56551077309996</t>
  </si>
  <si>
    <t>55.52697971765883</t>
  </si>
  <si>
    <t>78.36631825333461</t>
  </si>
  <si>
    <t>8.867351337336004</t>
  </si>
  <si>
    <t>4.077911239350215</t>
  </si>
  <si>
    <t>52.33636014233343</t>
  </si>
  <si>
    <t>17.765326200053096</t>
  </si>
  <si>
    <t>22.38089416688308</t>
  </si>
  <si>
    <t>42.69055617437698</t>
  </si>
  <si>
    <t>20.678975883172825</t>
  </si>
  <si>
    <t>87.30652946536429</t>
  </si>
  <si>
    <t>83.15180445252918</t>
  </si>
  <si>
    <t>30.040295561775565</t>
  </si>
  <si>
    <t>55.358893517870456</t>
  </si>
  <si>
    <t>26.801897323690355</t>
  </si>
  <si>
    <t>6.761577020632103</t>
  </si>
  <si>
    <t>91.54275226755999</t>
  </si>
  <si>
    <t>48.328093986492604</t>
  </si>
  <si>
    <t>74.94202561979182</t>
  </si>
  <si>
    <t>895.8701461085584</t>
  </si>
  <si>
    <t>64.7408175112214</t>
  </si>
  <si>
    <t>4.718379017431289</t>
  </si>
  <si>
    <t>27.137456264346838</t>
  </si>
  <si>
    <t>5.740449292585254</t>
  </si>
  <si>
    <t>34.15773746697232</t>
  </si>
  <si>
    <t>73.40020698821172</t>
  </si>
  <si>
    <t>4.997750224312767</t>
  </si>
  <si>
    <t>75.59289080509916</t>
  </si>
  <si>
    <t>92.15340207889676</t>
  </si>
  <si>
    <t>334.84018322988413</t>
  </si>
  <si>
    <t>72.66713888384402</t>
  </si>
  <si>
    <t>62.943953229812905</t>
  </si>
  <si>
    <t>72.67027263226919</t>
  </si>
  <si>
    <t>53.14454416395165</t>
  </si>
  <si>
    <t>65.59488203190267</t>
  </si>
  <si>
    <t>26.99164083157666</t>
  </si>
  <si>
    <t>54.47376260673627</t>
  </si>
  <si>
    <t>58.41594457230531</t>
  </si>
  <si>
    <t>60.4506251453422</t>
  </si>
  <si>
    <t>387.55830984562635</t>
  </si>
  <si>
    <t>29.41154039115645</t>
  </si>
  <si>
    <t>1.4805040888022631</t>
  </si>
  <si>
    <t>14.730675362749025</t>
  </si>
  <si>
    <t>82.47139409999363</t>
  </si>
  <si>
    <t>77.67319378373213</t>
  </si>
  <si>
    <t>70.08734155865386</t>
  </si>
  <si>
    <t>87.95941776968539</t>
  </si>
  <si>
    <t>38.083186438074335</t>
  </si>
  <si>
    <t>15.17773137264885</t>
  </si>
  <si>
    <t>601.2926932871342</t>
  </si>
  <si>
    <t>64.45066796895117</t>
  </si>
  <si>
    <t>84.99974978063256</t>
  </si>
  <si>
    <t>96.04110772139393</t>
  </si>
  <si>
    <t>73.8881168635562</t>
  </si>
  <si>
    <t>36.48576052370481</t>
  </si>
  <si>
    <t>90.35119500686415</t>
  </si>
  <si>
    <t>26.849126376677305</t>
  </si>
  <si>
    <t>87.53561850055121</t>
  </si>
  <si>
    <t>5.566561510320753</t>
  </si>
  <si>
    <t>444.0742530801799</t>
  </si>
  <si>
    <t>33.38478141720407</t>
  </si>
  <si>
    <t>87.98915810324252</t>
  </si>
  <si>
    <t>97.85462524346076</t>
  </si>
  <si>
    <t>65.09980708360672</t>
  </si>
  <si>
    <t>20.88430894515477</t>
  </si>
  <si>
    <t>60.162319575669244</t>
  </si>
  <si>
    <t>33.339007548522204</t>
  </si>
  <si>
    <t>34.64921067794785</t>
  </si>
  <si>
    <t>87.99472339777276</t>
  </si>
  <si>
    <t>816.6193734379485</t>
  </si>
  <si>
    <t>70.82324723899364</t>
  </si>
  <si>
    <t>87.56342293717898</t>
  </si>
  <si>
    <t>68.05696623912081</t>
  </si>
  <si>
    <t>56.217858126387</t>
  </si>
  <si>
    <t>80.50233025848866</t>
  </si>
  <si>
    <t>32.18287633033469</t>
  </si>
  <si>
    <t>13.904877458931878</t>
  </si>
  <si>
    <t>49.041131645208225</t>
  </si>
  <si>
    <t>1.3504941551946104</t>
  </si>
  <si>
    <t>145.67069020937197</t>
  </si>
  <si>
    <t>92.36955396295525</t>
  </si>
  <si>
    <t>8.318375607253984</t>
  </si>
  <si>
    <t>67.92915995395742</t>
  </si>
  <si>
    <t>48.43718975153752</t>
  </si>
  <si>
    <t>59.41729750484228</t>
  </si>
  <si>
    <t>79.9378711793106</t>
  </si>
  <si>
    <t>69.73531850450672</t>
  </si>
  <si>
    <t>19.90142007963732</t>
  </si>
  <si>
    <t>33.919683896237984</t>
  </si>
  <si>
    <t>581.6791506577283</t>
  </si>
  <si>
    <t>1.7596148510929197</t>
  </si>
  <si>
    <t>18.286329618655145</t>
  </si>
  <si>
    <t>97.36736326408572</t>
  </si>
  <si>
    <t>30.207437762292102</t>
  </si>
  <si>
    <t>51.316980889765546</t>
  </si>
  <si>
    <t>31.71675823815167</t>
  </si>
  <si>
    <t>4.421103149652481</t>
  </si>
  <si>
    <t>35.79215326695703</t>
  </si>
  <si>
    <t>35.10183159052394</t>
  </si>
  <si>
    <t>309.87776221265085</t>
  </si>
  <si>
    <t>91.38420999399386</t>
  </si>
  <si>
    <t>13.354333483148366</t>
  </si>
  <si>
    <t>15.18272771826014</t>
  </si>
  <si>
    <t>46.75276727625169</t>
  </si>
  <si>
    <t>97.33854392566718</t>
  </si>
  <si>
    <t>18.793275183765218</t>
  </si>
  <si>
    <t>29.955969554837793</t>
  </si>
  <si>
    <t>12.761831420473754</t>
  </si>
  <si>
    <t>95.23747333185747</t>
  </si>
  <si>
    <t>547.8920416506007</t>
  </si>
  <si>
    <t>55.020441980334</t>
  </si>
  <si>
    <t>51.710874831769615</t>
  </si>
  <si>
    <t>1.1588216423988342</t>
  </si>
  <si>
    <t>99.75862383027561</t>
  </si>
  <si>
    <t>54.22777380864136</t>
  </si>
  <si>
    <t>97.38164749392308</t>
  </si>
  <si>
    <t>66.61800535698421</t>
  </si>
  <si>
    <t>34.585946407169104</t>
  </si>
  <si>
    <t>59.92500446527265</t>
  </si>
  <si>
    <t>479.3983484322671</t>
  </si>
  <si>
    <t>4.993626145645976</t>
  </si>
  <si>
    <t>12.949571886099875</t>
  </si>
  <si>
    <t>74.20753559260629</t>
  </si>
  <si>
    <t>93.50806602044031</t>
  </si>
  <si>
    <t>19.372752642724663</t>
  </si>
  <si>
    <t>3.325442398665473</t>
  </si>
  <si>
    <t>61.167363081127405</t>
  </si>
  <si>
    <t>80.24435536190867</t>
  </si>
  <si>
    <t>68.89610660937615</t>
  </si>
  <si>
    <t>279.0989816754591</t>
  </si>
  <si>
    <t>28.011804598849267</t>
  </si>
  <si>
    <t>49.37473620264791</t>
  </si>
  <si>
    <t>31.326652648160234</t>
  </si>
  <si>
    <t>94.61684364522807</t>
  </si>
  <si>
    <t>83.27494882792234</t>
  </si>
  <si>
    <t>59.75572011433542</t>
  </si>
  <si>
    <t>46.3206112140324</t>
  </si>
  <si>
    <t>85.75291183404624</t>
  </si>
  <si>
    <t>3.2902550413273275</t>
  </si>
  <si>
    <t>96.37376923090778</t>
  </si>
  <si>
    <t>27.615019880933687</t>
  </si>
  <si>
    <t>32.024087419267744</t>
  </si>
  <si>
    <t>66.91273793112487</t>
  </si>
  <si>
    <t>32.247054104926065</t>
  </si>
  <si>
    <t>8.34250512206927</t>
  </si>
  <si>
    <t>91.60973774502054</t>
  </si>
  <si>
    <t>45.24008490075357</t>
  </si>
  <si>
    <t>31.48091825051233</t>
  </si>
  <si>
    <t>77.3524643261917</t>
  </si>
  <si>
    <t>3.322933192132041</t>
  </si>
  <si>
    <t>73.55585553543642</t>
  </si>
  <si>
    <t>95.16063920408487</t>
  </si>
  <si>
    <t>67.65238491795026</t>
  </si>
  <si>
    <t>27.971994701540098</t>
  </si>
  <si>
    <t>57.239980172365904</t>
  </si>
  <si>
    <t>56.54101703246124</t>
  </si>
  <si>
    <t>29.417067675851285</t>
  </si>
  <si>
    <t>17.529699104372412</t>
  </si>
  <si>
    <t>44.071434639627114</t>
  </si>
  <si>
    <t>539.3874975689687</t>
  </si>
  <si>
    <t>40.16444706171751</t>
  </si>
  <si>
    <t>36.27506223274395</t>
  </si>
  <si>
    <t>41.11060118465684</t>
  </si>
  <si>
    <t>57.1353281927295</t>
  </si>
  <si>
    <t>65.69404411432333</t>
  </si>
  <si>
    <t>71.1378178584855</t>
  </si>
  <si>
    <t>45.09548619762063</t>
  </si>
  <si>
    <t>82.47067200532183</t>
  </si>
  <si>
    <t>72.23703694320284</t>
  </si>
  <si>
    <t>148.61521965777501</t>
  </si>
  <si>
    <t>38.654589515412226</t>
  </si>
  <si>
    <t>43.7673573163338</t>
  </si>
  <si>
    <t>55.45771862892434</t>
  </si>
  <si>
    <t>43.50622534449212</t>
  </si>
  <si>
    <t>88.45777762983926</t>
  </si>
  <si>
    <t>59.91678728745319</t>
  </si>
  <si>
    <t>77.3605928758625</t>
  </si>
  <si>
    <t>29.012497211340815</t>
  </si>
  <si>
    <t>54.17702021356672</t>
  </si>
  <si>
    <t>738.1230301456526</t>
  </si>
  <si>
    <t>56.96579017397016</t>
  </si>
  <si>
    <t>70.76327136065811</t>
  </si>
  <si>
    <t>37.039080692688</t>
  </si>
  <si>
    <t>74.68473893404007</t>
  </si>
  <si>
    <t>23.13795756455511</t>
  </si>
  <si>
    <t>88.4799184165895</t>
  </si>
  <si>
    <t>32.67184877535328</t>
  </si>
  <si>
    <t>99.11233158083633</t>
  </si>
  <si>
    <t>97.16579925059341</t>
  </si>
  <si>
    <t>349.5980006568134</t>
  </si>
  <si>
    <t>34.11737224343233</t>
  </si>
  <si>
    <t>60.31983018992469</t>
  </si>
  <si>
    <t>38.52974970312789</t>
  </si>
  <si>
    <t>26.598105320706964</t>
  </si>
  <si>
    <t>33.011305602733046</t>
  </si>
  <si>
    <t>51.80361640988849</t>
  </si>
  <si>
    <t>9.845843854825944</t>
  </si>
  <si>
    <t>45.83394141821191</t>
  </si>
  <si>
    <t>99.29308879375458</t>
  </si>
  <si>
    <t>730.5345074231736</t>
  </si>
  <si>
    <t>52.99859091383405</t>
  </si>
  <si>
    <t>46.68870069598779</t>
  </si>
  <si>
    <t>18.87982945679687</t>
  </si>
  <si>
    <t>17.224557597888634</t>
  </si>
  <si>
    <t>3.095469801919535</t>
  </si>
  <si>
    <t>22.314381057862192</t>
  </si>
  <si>
    <t>12.5842926655896</t>
  </si>
  <si>
    <t>78.87566106580198</t>
  </si>
  <si>
    <t>95.53358304221183</t>
  </si>
  <si>
    <t>261.83355885976925</t>
  </si>
  <si>
    <t>55.00152322440408</t>
  </si>
  <si>
    <t>24.613995807943866</t>
  </si>
  <si>
    <t>24.875242984853685</t>
  </si>
  <si>
    <t>55.835404499433935</t>
  </si>
  <si>
    <t>77.69641564949416</t>
  </si>
  <si>
    <t>54.60896972264163</t>
  </si>
  <si>
    <t>10.819345213007182</t>
  </si>
  <si>
    <t>22.904360065003857</t>
  </si>
  <si>
    <t>87.66394302411936</t>
  </si>
  <si>
    <t>485.15267016133294</t>
  </si>
  <si>
    <t>8.466143210418522</t>
  </si>
  <si>
    <t>83.58062994037755</t>
  </si>
  <si>
    <t>58.014619949506596</t>
  </si>
  <si>
    <t>72.86595443356782</t>
  </si>
  <si>
    <t>50.83814312540926</t>
  </si>
  <si>
    <t>39.70931351231411</t>
  </si>
  <si>
    <t>25.32215363997966</t>
  </si>
  <si>
    <t>28.764285448705778</t>
  </si>
  <si>
    <t>71.52665983466431</t>
  </si>
  <si>
    <t>381.594147906173</t>
  </si>
  <si>
    <t>57.1882356707938</t>
  </si>
  <si>
    <t>65.1638884160202</t>
  </si>
  <si>
    <t>74.27776776463725</t>
  </si>
  <si>
    <t>3.2937857147771865</t>
  </si>
  <si>
    <t>62.599045667564496</t>
  </si>
  <si>
    <t>7.1623823216650635</t>
  </si>
  <si>
    <t>79.89647943666205</t>
  </si>
  <si>
    <t>99.555285962997</t>
  </si>
  <si>
    <t>9.314886100590229</t>
  </si>
  <si>
    <t>244.16196211311035</t>
  </si>
  <si>
    <t>9.881907351547852</t>
  </si>
  <si>
    <t>19.97569657652639</t>
  </si>
  <si>
    <t>29.938109265640378</t>
  </si>
  <si>
    <t>85.43504256475717</t>
  </si>
  <si>
    <t>47.00957071385346</t>
  </si>
  <si>
    <t>1.24065135512501</t>
  </si>
  <si>
    <t>99.87610100605525</t>
  </si>
  <si>
    <t>85.66017986787483</t>
  </si>
  <si>
    <t>15.394030271098018</t>
  </si>
  <si>
    <t>940.6826145136729</t>
  </si>
  <si>
    <t>66.91711298073642</t>
  </si>
  <si>
    <t>99.5683401862625</t>
  </si>
  <si>
    <t>28.29055909672752</t>
  </si>
  <si>
    <t>44.10888091986999</t>
  </si>
  <si>
    <t>63.47050518542528</t>
  </si>
  <si>
    <t>24.59069478767924</t>
  </si>
  <si>
    <t>97.78741949796677</t>
  </si>
  <si>
    <t>8.758508225902915</t>
  </si>
  <si>
    <t>62.709401888540015</t>
  </si>
  <si>
    <t>82.77164311264642</t>
  </si>
  <si>
    <t>50.02102105296217</t>
  </si>
  <si>
    <t>53.56948700128123</t>
  </si>
  <si>
    <t>24.283523108810186</t>
  </si>
  <si>
    <t>15.745639965403825</t>
  </si>
  <si>
    <t>57.27096337452531</t>
  </si>
  <si>
    <t>23.854878219543025</t>
  </si>
  <si>
    <t>72.94657204975374</t>
  </si>
  <si>
    <t>43.69957616785541</t>
  </si>
  <si>
    <t>20.608045923989266</t>
  </si>
  <si>
    <t>578.9809008908924</t>
  </si>
  <si>
    <t>11.497022107476369</t>
  </si>
  <si>
    <t>90.63563286256976</t>
  </si>
  <si>
    <t>53.061740901554</t>
  </si>
  <si>
    <t>66.51526726130396</t>
  </si>
  <si>
    <t>16.203420880250633</t>
  </si>
  <si>
    <t>31.537444615270942</t>
  </si>
  <si>
    <t>15.478409155271947</t>
  </si>
  <si>
    <t>46.06817425135523</t>
  </si>
  <si>
    <t>55.82128678448498</t>
  </si>
  <si>
    <t>77.25979343894869</t>
  </si>
  <si>
    <t>70.46488693798892</t>
  </si>
  <si>
    <t>80.30412102211267</t>
  </si>
  <si>
    <t>98.8997282802593</t>
  </si>
  <si>
    <t>20.534713979577646</t>
  </si>
  <si>
    <t>31.962581443367526</t>
  </si>
  <si>
    <t>47.44969431986101</t>
  </si>
  <si>
    <t>36.287981542991474</t>
  </si>
  <si>
    <t>22.38750587287359</t>
  </si>
  <si>
    <t>14.13884489168413</t>
  </si>
  <si>
    <t>341.9007263616659</t>
  </si>
  <si>
    <t>69.24263103026897</t>
  </si>
  <si>
    <t>35.548379665473476</t>
  </si>
  <si>
    <t>79.69896959047765</t>
  </si>
  <si>
    <t>13.17549248225987</t>
  </si>
  <si>
    <t>66.13678894680925</t>
  </si>
  <si>
    <t>93.7738933940418</t>
  </si>
  <si>
    <t>9.947093089809641</t>
  </si>
  <si>
    <t>97.66853715688922</t>
  </si>
  <si>
    <t>2.806225788081065</t>
  </si>
  <si>
    <t>732.1653379143681</t>
  </si>
  <si>
    <t>29.675949645228684</t>
  </si>
  <si>
    <t>40.60250983852893</t>
  </si>
  <si>
    <t>50.83764655422419</t>
  </si>
  <si>
    <t>12.921132484683767</t>
  </si>
  <si>
    <t>67.00780827435665</t>
  </si>
  <si>
    <t>55.02201140159741</t>
  </si>
  <si>
    <t>16.803004504879937</t>
  </si>
  <si>
    <t>52.770240707788616</t>
  </si>
  <si>
    <t>91.90273908525705</t>
  </si>
  <si>
    <t>209.42874033516273</t>
  </si>
  <si>
    <t>22.222648688126355</t>
  </si>
  <si>
    <t>70.94518883014098</t>
  </si>
  <si>
    <t>12.514235928887501</t>
  </si>
  <si>
    <t>16.86939471005462</t>
  </si>
  <si>
    <t>56.55032102880068</t>
  </si>
  <si>
    <t>24.159645390231162</t>
  </si>
  <si>
    <t>25.126494013005868</t>
  </si>
  <si>
    <t>81.74688404030167</t>
  </si>
  <si>
    <t>83.13989626383409</t>
  </si>
  <si>
    <t>81.15155910560861</t>
  </si>
  <si>
    <t>69.67548519186676</t>
  </si>
  <si>
    <t>19.693912056274712</t>
  </si>
  <si>
    <t>56.96116106468253</t>
  </si>
  <si>
    <t>56.95750919310376</t>
  </si>
  <si>
    <t>52.83528408780694</t>
  </si>
  <si>
    <t>89.93405536515638</t>
  </si>
  <si>
    <t>14.072437491035089</t>
  </si>
  <si>
    <t>19.566923132399097</t>
  </si>
  <si>
    <t>27.395354634150863</t>
  </si>
  <si>
    <t>465.0770261546131</t>
  </si>
  <si>
    <t>25.027768179308623</t>
  </si>
  <si>
    <t>3.5031852633692324</t>
  </si>
  <si>
    <t>88.62814577971585</t>
  </si>
  <si>
    <t>24.4365828842856</t>
  </si>
  <si>
    <t>91.44798408984207</t>
  </si>
  <si>
    <t>24.696402905974537</t>
  </si>
  <si>
    <t>85.24655785318464</t>
  </si>
  <si>
    <t>95.40174425696023</t>
  </si>
  <si>
    <t>92.55272372858599</t>
  </si>
  <si>
    <t>620.4727540719323</t>
  </si>
  <si>
    <t>33.86215152707882</t>
  </si>
  <si>
    <t>87.75299543538131</t>
  </si>
  <si>
    <t>82.11147622554563</t>
  </si>
  <si>
    <t>27.56765520037152</t>
  </si>
  <si>
    <t>82.25876117986627</t>
  </si>
  <si>
    <t>5.476168497465551</t>
  </si>
  <si>
    <t>23.842543163569644</t>
  </si>
  <si>
    <t>59.95469952817075</t>
  </si>
  <si>
    <t>9.536135705187917</t>
  </si>
  <si>
    <t>205.86748778726906</t>
  </si>
  <si>
    <t>41.61265281634405</t>
  </si>
  <si>
    <t>91.4221521539148</t>
  </si>
  <si>
    <t>99.16142387641594</t>
  </si>
  <si>
    <t>43.085271465359256</t>
  </si>
  <si>
    <t>64.87785036698915</t>
  </si>
  <si>
    <t>2.830161703983322</t>
  </si>
  <si>
    <t>52.22733219107613</t>
  </si>
  <si>
    <t>57.92045202292502</t>
  </si>
  <si>
    <t>85.70566819026135</t>
  </si>
  <si>
    <t>139.7433780436404</t>
  </si>
  <si>
    <t>17.107707319315523</t>
  </si>
  <si>
    <t>41.49885434261523</t>
  </si>
  <si>
    <t>83.28889214480296</t>
  </si>
  <si>
    <t>87.7187913779635</t>
  </si>
  <si>
    <t>92.02244450408034</t>
  </si>
  <si>
    <t>74.52492670784704</t>
  </si>
  <si>
    <t>92.50553556671366</t>
  </si>
  <si>
    <t>95.65499809687026</t>
  </si>
  <si>
    <t>11.733917888021097</t>
  </si>
  <si>
    <t>306.9137101320084</t>
  </si>
  <si>
    <t>6.058981855399907</t>
  </si>
  <si>
    <t>11.497168245958164</t>
  </si>
  <si>
    <t>88.08223941875622</t>
  </si>
  <si>
    <t>45.01312114321627</t>
  </si>
  <si>
    <t>72.3370579003822</t>
  </si>
  <si>
    <t>85.83480385155417</t>
  </si>
  <si>
    <t>90.14489629096352</t>
  </si>
  <si>
    <t>98.83440825133584</t>
  </si>
  <si>
    <t>45.61762361857109</t>
  </si>
  <si>
    <t>870.576934483368</t>
  </si>
  <si>
    <t>63.14833946782164</t>
  </si>
  <si>
    <t>44.69387688138522</t>
  </si>
  <si>
    <t>87.64006355823949</t>
  </si>
  <si>
    <t>31.161366175860167</t>
  </si>
  <si>
    <t>36.02467316808179</t>
  </si>
  <si>
    <t>63.84046116005629</t>
  </si>
  <si>
    <t>15.775510947685689</t>
  </si>
  <si>
    <t>88.02551797986962</t>
  </si>
  <si>
    <t>51.133649196242914</t>
  </si>
  <si>
    <t>103.29203530424275</t>
  </si>
  <si>
    <t>78.28192920400761</t>
  </si>
  <si>
    <t>81.82955676922575</t>
  </si>
  <si>
    <t>95.28802959388122</t>
  </si>
  <si>
    <t>87.02276898687705</t>
  </si>
  <si>
    <t>63.67180451308377</t>
  </si>
  <si>
    <t>10.896624532993883</t>
  </si>
  <si>
    <t>19.681029511149973</t>
  </si>
  <si>
    <t>1.7735324900131673</t>
  </si>
  <si>
    <t>19.603974492987618</t>
  </si>
  <si>
    <t>158.8707840333227</t>
  </si>
  <si>
    <t>52.009485331131145</t>
  </si>
  <si>
    <t>48.058338369010016</t>
  </si>
  <si>
    <t>95.75716424710117</t>
  </si>
  <si>
    <t>44.66810236359015</t>
  </si>
  <si>
    <t>67.03228409588337</t>
  </si>
  <si>
    <t>53.919667235342786</t>
  </si>
  <si>
    <t>46.92712519108318</t>
  </si>
  <si>
    <t>53.15738300583325</t>
  </si>
  <si>
    <t>2.890249260701239</t>
  </si>
  <si>
    <t>36.93090629577637</t>
  </si>
  <si>
    <t>87.58189283590764</t>
  </si>
  <si>
    <t>59.702517178375274</t>
  </si>
  <si>
    <t>38.19369356893003</t>
  </si>
  <si>
    <t>90.45802189130336</t>
  </si>
  <si>
    <t>56.00123417354189</t>
  </si>
  <si>
    <t>63.531261982629076</t>
  </si>
  <si>
    <t>41.007690995931625</t>
  </si>
  <si>
    <t>19.47747174464166</t>
  </si>
  <si>
    <t>48.368287140037864</t>
  </si>
  <si>
    <t>144.76353082689457</t>
  </si>
  <si>
    <t>20.847247696015984</t>
  </si>
  <si>
    <t>44.35230259038508</t>
  </si>
  <si>
    <t>84.01060803211294</t>
  </si>
  <si>
    <t>79.08530033682473</t>
  </si>
  <si>
    <t>43.186577934073284</t>
  </si>
  <si>
    <t>46.073331349296495</t>
  </si>
  <si>
    <t>20.8213517726399</t>
  </si>
  <si>
    <t>35.99865417950787</t>
  </si>
  <si>
    <t>68.74717810424045</t>
  </si>
  <si>
    <t>271.27784555591643</t>
  </si>
  <si>
    <t>50.98310961807147</t>
  </si>
  <si>
    <t>84.75026324787177</t>
  </si>
  <si>
    <t>40.417375893332064</t>
  </si>
  <si>
    <t>36.49566686875187</t>
  </si>
  <si>
    <t>20.43110965611413</t>
  </si>
  <si>
    <t>58.53272929601371</t>
  </si>
  <si>
    <t>34.10525837750174</t>
  </si>
  <si>
    <t>79.39197966270149</t>
  </si>
  <si>
    <t>47.36811915086582</t>
  </si>
  <si>
    <t>807.1507346811704</t>
  </si>
  <si>
    <t>97.91344729624689</t>
  </si>
  <si>
    <t>91.54198176739737</t>
  </si>
  <si>
    <t>10.95468535181135</t>
  </si>
  <si>
    <t>22.20145323756151</t>
  </si>
  <si>
    <t>51.9892020705156</t>
  </si>
  <si>
    <t>43.655466018943116</t>
  </si>
  <si>
    <t>79.52700069407001</t>
  </si>
  <si>
    <t>6.840824761427939</t>
  </si>
  <si>
    <t>39.75365123618394</t>
  </si>
  <si>
    <t>277.3010617541149</t>
  </si>
  <si>
    <t>85.38259251858108</t>
  </si>
  <si>
    <t>25.33885473292321</t>
  </si>
  <si>
    <t>83.57451883936301</t>
  </si>
  <si>
    <t>34.550574532710016</t>
  </si>
  <si>
    <t>67.52287420630455</t>
  </si>
  <si>
    <t>46.706533970311284</t>
  </si>
  <si>
    <t>33.719929879298434</t>
  </si>
  <si>
    <t>93.20667015388608</t>
  </si>
  <si>
    <t>39.81951986066997</t>
  </si>
  <si>
    <t>679.30605512904</t>
  </si>
  <si>
    <t>48.36047659139149</t>
  </si>
  <si>
    <t>30.027505724690855</t>
  </si>
  <si>
    <t>98.30501851229928</t>
  </si>
  <si>
    <t>69.04482217645273</t>
  </si>
  <si>
    <t>38.26288483850658</t>
  </si>
  <si>
    <t>29.84514167997986</t>
  </si>
  <si>
    <t>1.598642114782706</t>
  </si>
  <si>
    <t>40.66032074671239</t>
  </si>
  <si>
    <t>12.319000426214188</t>
  </si>
  <si>
    <t>76.77257242822088</t>
  </si>
  <si>
    <t>68.77607867168263</t>
  </si>
  <si>
    <t>55.498314078198746</t>
  </si>
  <si>
    <t>91.86855203891173</t>
  </si>
  <si>
    <t>54.99339665705338</t>
  </si>
  <si>
    <t>47.332809834741056</t>
  </si>
  <si>
    <t>12.019568716175854</t>
  </si>
  <si>
    <t>57.004306837916374</t>
  </si>
  <si>
    <t>48.574111205525696</t>
  </si>
  <si>
    <t>34.34447017638013</t>
  </si>
  <si>
    <t>405.3144389176741</t>
  </si>
  <si>
    <t>33.37522027245723</t>
  </si>
  <si>
    <t>31.580627522431314</t>
  </si>
  <si>
    <t>69.59565112227574</t>
  </si>
  <si>
    <t>69.66410971712321</t>
  </si>
  <si>
    <t>56.37671162420884</t>
  </si>
  <si>
    <t>91.52384144091047</t>
  </si>
  <si>
    <t>75.68077685148455</t>
  </si>
  <si>
    <t>72.23437182907946</t>
  </si>
  <si>
    <t>19.36420261953026</t>
  </si>
  <si>
    <t>975.6482096477412</t>
  </si>
  <si>
    <t>67.61307318229228</t>
  </si>
  <si>
    <t>74.78272356442176</t>
  </si>
  <si>
    <t>25.059770731953904</t>
  </si>
  <si>
    <t>24.84644736512564</t>
  </si>
  <si>
    <t>68.20839797658846</t>
  </si>
  <si>
    <t>10.733864251058549</t>
  </si>
  <si>
    <t>42.46890139277093</t>
  </si>
  <si>
    <t>18.698302827076986</t>
  </si>
  <si>
    <t>92.93910209578462</t>
  </si>
  <si>
    <t>404.11833071522415</t>
  </si>
  <si>
    <t>46.716857847291976</t>
  </si>
  <si>
    <t>87.69138658628799</t>
  </si>
  <si>
    <t>46.69453254342079</t>
  </si>
  <si>
    <t>42.09265438700095</t>
  </si>
  <si>
    <t>99.41950388206169</t>
  </si>
  <si>
    <t>49.10086132399738</t>
  </si>
  <si>
    <t>61.23714268486947</t>
  </si>
  <si>
    <t>36.44943061238155</t>
  </si>
  <si>
    <t>5.145067702513188</t>
  </si>
  <si>
    <t>406.21462083095685</t>
  </si>
  <si>
    <t>1.1378379312809557</t>
  </si>
  <si>
    <t>20.43943191994913</t>
  </si>
  <si>
    <t>80.28000554488972</t>
  </si>
  <si>
    <t>99.22829352645203</t>
  </si>
  <si>
    <t>90.78888729726896</t>
  </si>
  <si>
    <t>55.121796370483935</t>
  </si>
  <si>
    <t>58.1811409923248</t>
  </si>
  <si>
    <t>51.14121442125179</t>
  </si>
  <si>
    <t>58.77092211320996</t>
  </si>
  <si>
    <t>696.8051270998549</t>
  </si>
  <si>
    <t>86.3250326034613</t>
  </si>
  <si>
    <t>6.791451045544818</t>
  </si>
  <si>
    <t>34.40175535483286</t>
  </si>
  <si>
    <t>96.06743772677146</t>
  </si>
  <si>
    <t>99.35406486783177</t>
  </si>
  <si>
    <t>18.31382946949452</t>
  </si>
  <si>
    <t>45.63749872869812</t>
  </si>
  <si>
    <t>21.70422671129927</t>
  </si>
  <si>
    <t>5.7973600891418755</t>
  </si>
  <si>
    <t>242.2073959382251</t>
  </si>
  <si>
    <t>61.85336359939538</t>
  </si>
  <si>
    <t>64.2144665766973</t>
  </si>
  <si>
    <t>37.09005983429961</t>
  </si>
  <si>
    <t>21.453698123572394</t>
  </si>
  <si>
    <t>27.46951182303019</t>
  </si>
  <si>
    <t>54.7698192554526</t>
  </si>
  <si>
    <t>81.63910720963031</t>
  </si>
  <si>
    <t>65.69241204252467</t>
  </si>
  <si>
    <t>58.68568163434975</t>
  </si>
  <si>
    <t>860.8049563125242</t>
  </si>
  <si>
    <t>24.866645893082023</t>
  </si>
  <si>
    <t>78.32467782171443</t>
  </si>
  <si>
    <t>88.33743097656406</t>
  </si>
  <si>
    <t>23.45080630853772</t>
  </si>
  <si>
    <t>45.19744987459853</t>
  </si>
  <si>
    <t>40.38777446048334</t>
  </si>
  <si>
    <t>39.148897213628516</t>
  </si>
  <si>
    <t>81.42176775448024</t>
  </si>
  <si>
    <t>37.31455832323991</t>
  </si>
  <si>
    <t>499.29234820068814</t>
  </si>
  <si>
    <t>64.64953300752677</t>
  </si>
  <si>
    <t>47.287581057986245</t>
  </si>
  <si>
    <t>17.341051565948874</t>
  </si>
  <si>
    <t>27.156710931332782</t>
  </si>
  <si>
    <t>73.55863587767817</t>
  </si>
  <si>
    <t>79.07278145523742</t>
  </si>
  <si>
    <t>11.347396102268249</t>
  </si>
  <si>
    <t>55.45623679854907</t>
  </si>
  <si>
    <t>51.46803789958358</t>
  </si>
  <si>
    <t>20.977318165823817</t>
  </si>
  <si>
    <t>65.01862289267592</t>
  </si>
  <si>
    <t>23.201165154809132</t>
  </si>
  <si>
    <t>23.8703643346671</t>
  </si>
  <si>
    <t>43.255120201269165</t>
  </si>
  <si>
    <t>63.71172500541434</t>
  </si>
  <si>
    <t>85.77498849504627</t>
  </si>
  <si>
    <t>41.17384899756871</t>
  </si>
  <si>
    <t>30.08145820815116</t>
  </si>
  <si>
    <t>61.915379584766924</t>
  </si>
  <si>
    <t>79.94480466865934</t>
  </si>
  <si>
    <t>57.44598004198633</t>
  </si>
  <si>
    <t>84.07964786165394</t>
  </si>
  <si>
    <t>34.80199255980551</t>
  </si>
  <si>
    <t>69.26412468170747</t>
  </si>
  <si>
    <t>27.007665815064684</t>
  </si>
  <si>
    <t>18.2152592940256</t>
  </si>
  <si>
    <t>59.132872741669416</t>
  </si>
  <si>
    <t>97.38999644992873</t>
  </si>
  <si>
    <t>77.96095723495819</t>
  </si>
  <si>
    <t>626.6024689003825</t>
  </si>
  <si>
    <t>57.54112977022305</t>
  </si>
  <si>
    <t>80.04901604098268</t>
  </si>
  <si>
    <t>3.662050286307931</t>
  </si>
  <si>
    <t>28.352821512147784</t>
  </si>
  <si>
    <t>65.36220377567224</t>
  </si>
  <si>
    <t>2.572562526213005</t>
  </si>
  <si>
    <t>27.518867375329137</t>
  </si>
  <si>
    <t>95.42309123976156</t>
  </si>
  <si>
    <t>39.98981648567133</t>
  </si>
  <si>
    <t>297.8866190141998</t>
  </si>
  <si>
    <t>34.65480909566395</t>
  </si>
  <si>
    <t>60.06770115531981</t>
  </si>
  <si>
    <t>65.99099264573306</t>
  </si>
  <si>
    <t>82.12090494669974</t>
  </si>
  <si>
    <t>55.93210792867467</t>
  </si>
  <si>
    <t>2.180297152372077</t>
  </si>
  <si>
    <t>83.5389437309932</t>
  </si>
  <si>
    <t>68.8570854680147</t>
  </si>
  <si>
    <t>36.26028152392246</t>
  </si>
  <si>
    <t>216.2206869556103</t>
  </si>
  <si>
    <t>79.5968606278766</t>
  </si>
  <si>
    <t>33.210323902312666</t>
  </si>
  <si>
    <t>36.44462168822065</t>
  </si>
  <si>
    <t>38.81599769368768</t>
  </si>
  <si>
    <t>60.02594653284177</t>
  </si>
  <si>
    <t>18.5032528557349</t>
  </si>
  <si>
    <t>67.37042420171201</t>
  </si>
  <si>
    <t>35.688129890244454</t>
  </si>
  <si>
    <t>70.99082176969387</t>
  </si>
  <si>
    <t>744.8837537660729</t>
  </si>
  <si>
    <t>2.8959067100659013</t>
  </si>
  <si>
    <t>30.581137555884197</t>
  </si>
  <si>
    <t>90.21162330615334</t>
  </si>
  <si>
    <t>39.628520322497934</t>
  </si>
  <si>
    <t>71.24656966794282</t>
  </si>
  <si>
    <t>63.37596278474666</t>
  </si>
  <si>
    <t>18.35538124991581</t>
  </si>
  <si>
    <t>88.18879212066531</t>
  </si>
  <si>
    <t>84.02938436064869</t>
  </si>
  <si>
    <t>769.5294314550702</t>
  </si>
  <si>
    <t>38.13992723915726</t>
  </si>
  <si>
    <t>43.02236781548709</t>
  </si>
  <si>
    <t>73.72193216974847</t>
  </si>
  <si>
    <t>56.16156099620275</t>
  </si>
  <si>
    <t>37.092480754246935</t>
  </si>
  <si>
    <t>83.5767793066334</t>
  </si>
  <si>
    <t>56.13073582644574</t>
  </si>
  <si>
    <t>43.49540743185207</t>
  </si>
  <si>
    <t>12.252906946698204</t>
  </si>
  <si>
    <t>320.63538431562483</t>
  </si>
  <si>
    <t>28.601778673240915</t>
  </si>
  <si>
    <t>4.297890268964693</t>
  </si>
  <si>
    <t>85.44851113902405</t>
  </si>
  <si>
    <t>89.08827281650156</t>
  </si>
  <si>
    <t>94.24967352184467</t>
  </si>
  <si>
    <t>90.00341075239703</t>
  </si>
  <si>
    <t>43.0448749626521</t>
  </si>
  <si>
    <t>81.40589967393316</t>
  </si>
  <si>
    <t>29.15853510191664</t>
  </si>
  <si>
    <t>442.0351962149143</t>
  </si>
  <si>
    <t>8.05425441195257</t>
  </si>
  <si>
    <t>27.10052711609751</t>
  </si>
  <si>
    <t>48.64387829299085</t>
  </si>
  <si>
    <t>47.83599558402784</t>
  </si>
  <si>
    <t>23.303703289711848</t>
  </si>
  <si>
    <t>86.32810476166196</t>
  </si>
  <si>
    <t>6.1276330118998885</t>
  </si>
  <si>
    <t>44.53284594323486</t>
  </si>
  <si>
    <t>31.73914255062118</t>
  </si>
  <si>
    <t>698.5062212035991</t>
  </si>
  <si>
    <t>75.56343587953597</t>
  </si>
  <si>
    <t>98.4458491015248</t>
  </si>
  <si>
    <t>50.928522769128904</t>
  </si>
  <si>
    <t>37.27402524789795</t>
  </si>
  <si>
    <t>37.50133063294925</t>
  </si>
  <si>
    <t>96.22619150928222</t>
  </si>
  <si>
    <t>6.165397592820227</t>
  </si>
  <si>
    <t>90.05156992841512</t>
  </si>
  <si>
    <t>15.867879135068506</t>
  </si>
  <si>
    <t>50.43674971233122</t>
  </si>
  <si>
    <t>65.45094954967499</t>
  </si>
  <si>
    <t>40.58075993764214</t>
  </si>
  <si>
    <t>66.19075537566096</t>
  </si>
  <si>
    <t>46.81449363543652</t>
  </si>
  <si>
    <t>80.00585533119738</t>
  </si>
  <si>
    <t>38.17096087522805</t>
  </si>
  <si>
    <t>26.546134235337377</t>
  </si>
  <si>
    <t>92.25952874333598</t>
  </si>
  <si>
    <t>86.52101525641046</t>
  </si>
  <si>
    <t>721.4745737267658</t>
  </si>
  <si>
    <t>15.946242853300646</t>
  </si>
  <si>
    <t>98.09446117351763</t>
  </si>
  <si>
    <t>31.357964754104614</t>
  </si>
  <si>
    <t>61.9245553065557</t>
  </si>
  <si>
    <t>95.57404422387481</t>
  </si>
  <si>
    <t>86.98231794731691</t>
  </si>
  <si>
    <t>24.802962983958423</t>
  </si>
  <si>
    <t>3.8226855671964586</t>
  </si>
  <si>
    <t>53.322810591664165</t>
  </si>
  <si>
    <t>610.4849004752468</t>
  </si>
  <si>
    <t>67.3360260843765</t>
  </si>
  <si>
    <t>33.42156249075197</t>
  </si>
  <si>
    <t>20.027055908693</t>
  </si>
  <si>
    <t>60.999181292019784</t>
  </si>
  <si>
    <t>92.9221018338576</t>
  </si>
  <si>
    <t>72.2826386957895</t>
  </si>
  <si>
    <t>48.20334038208239</t>
  </si>
  <si>
    <t>55.725091751199216</t>
  </si>
  <si>
    <t>62.6298785591498</t>
  </si>
  <si>
    <t>472.3817448881455</t>
  </si>
  <si>
    <t>35.63516347273253</t>
  </si>
  <si>
    <t>76.01079769688658</t>
  </si>
  <si>
    <t>77.6024211528711</t>
  </si>
  <si>
    <t>23.32226545852609</t>
  </si>
  <si>
    <t>69.3143334153574</t>
  </si>
  <si>
    <t>50.964898366015404</t>
  </si>
  <si>
    <t>42.354208247270435</t>
  </si>
  <si>
    <t>47.026903544552624</t>
  </si>
  <si>
    <t>13.739496987778693</t>
  </si>
  <si>
    <t>369.03260904503986</t>
  </si>
  <si>
    <t>52.551093307556584</t>
  </si>
  <si>
    <t>49.002901196014136</t>
  </si>
  <si>
    <t>56.418585646897554</t>
  </si>
  <si>
    <t>13.277593446429819</t>
  </si>
  <si>
    <t>30.916400554589927</t>
  </si>
  <si>
    <t>48.022297761170194</t>
  </si>
  <si>
    <t>17.590124047361314</t>
  </si>
  <si>
    <t>67.44349761470221</t>
  </si>
  <si>
    <t>24.751264444552362</t>
  </si>
  <si>
    <t>520.9045489442069</t>
  </si>
  <si>
    <t>60.794878472806886</t>
  </si>
  <si>
    <t>4.468508006772026</t>
  </si>
  <si>
    <t>82.8630564797204</t>
  </si>
  <si>
    <t>77.18349154526368</t>
  </si>
  <si>
    <t>56.862545918207616</t>
  </si>
  <si>
    <t>55.98004824272357</t>
  </si>
  <si>
    <t>80.84794781403616</t>
  </si>
  <si>
    <t>24.807959214318544</t>
  </si>
  <si>
    <t>41.80124966730364</t>
  </si>
  <si>
    <t>570.9562733182684</t>
  </si>
  <si>
    <t>25.282320093130693</t>
  </si>
  <si>
    <t>57.324003691086546</t>
  </si>
  <si>
    <t>65.92551200278103</t>
  </si>
  <si>
    <t>72.00761538534425</t>
  </si>
  <si>
    <t>10.08342653233558</t>
  </si>
  <si>
    <t>17.211451165843755</t>
  </si>
  <si>
    <t>67.80989679996856</t>
  </si>
  <si>
    <t>93.13236380694434</t>
  </si>
  <si>
    <t>9.552021073410287</t>
  </si>
  <si>
    <t>290.5170031648595</t>
  </si>
  <si>
    <t>94.23401162563823</t>
  </si>
  <si>
    <t>55.0239118472673</t>
  </si>
  <si>
    <t>1.9075290998443961</t>
  </si>
  <si>
    <t>96.03617116808891</t>
  </si>
  <si>
    <t>58.597705092746764</t>
  </si>
  <si>
    <t>78.8524736140389</t>
  </si>
  <si>
    <t>61.97191330255009</t>
  </si>
  <si>
    <t>95.2221281689126</t>
  </si>
  <si>
    <t>2.3157441520597786</t>
  </si>
  <si>
    <t>425.9028529440984</t>
  </si>
  <si>
    <t>48.849422136787325</t>
  </si>
  <si>
    <t>24.75362022453919</t>
  </si>
  <si>
    <t>50.798395625082776</t>
  </si>
  <si>
    <t>49.485317163402215</t>
  </si>
  <si>
    <t>6.392821386922151</t>
  </si>
  <si>
    <t>72.74335932219401</t>
  </si>
  <si>
    <t>51.46740678418428</t>
  </si>
  <si>
    <t>67.33003742620349</t>
  </si>
  <si>
    <t>80.76719081308693</t>
  </si>
  <si>
    <t>57.83666817215271</t>
  </si>
  <si>
    <t>92.17544946609996</t>
  </si>
  <si>
    <t>55.69574954127893</t>
  </si>
  <si>
    <t>31.526188955642283</t>
  </si>
  <si>
    <t>14.403407429810613</t>
  </si>
  <si>
    <t>3.1486479819286615</t>
  </si>
  <si>
    <t>45.43363741366193</t>
  </si>
  <si>
    <t>55.25703603331931</t>
  </si>
  <si>
    <t>94.78260103380308</t>
  </si>
  <si>
    <t>51.57677101530135</t>
  </si>
  <si>
    <t>105.57317206496373</t>
  </si>
  <si>
    <t>36.45742708421312</t>
  </si>
  <si>
    <t>55.536118305521086</t>
  </si>
  <si>
    <t>88.63140263943933</t>
  </si>
  <si>
    <t>12.512412286596373</t>
  </si>
  <si>
    <t>33.072294999845326</t>
  </si>
  <si>
    <t>50.56749910581857</t>
  </si>
  <si>
    <t>60.56336224800907</t>
  </si>
  <si>
    <t>42.50425010174513</t>
  </si>
  <si>
    <t>5.401179471751675</t>
  </si>
  <si>
    <t>226.27488070493564</t>
  </si>
  <si>
    <t>77.00187096279114</t>
  </si>
  <si>
    <t>31.70361340441741</t>
  </si>
  <si>
    <t>92.38394551468082</t>
  </si>
  <si>
    <t>75.18443944188766</t>
  </si>
  <si>
    <t>81.28537226072513</t>
  </si>
  <si>
    <t>73.39891115017235</t>
  </si>
  <si>
    <t>35.807942169951275</t>
  </si>
  <si>
    <t>93.73666512290947</t>
  </si>
  <si>
    <t>72.52307291771285</t>
  </si>
  <si>
    <t>646.8882699157111</t>
  </si>
  <si>
    <t>15.886237032711506</t>
  </si>
  <si>
    <t>67.89591119042598</t>
  </si>
  <si>
    <t>98.3646671003662</t>
  </si>
  <si>
    <t>77.09396187891252</t>
  </si>
  <si>
    <t>26.556066673249006</t>
  </si>
  <si>
    <t>37.01404292951338</t>
  </si>
  <si>
    <t>83.21931217913516</t>
  </si>
  <si>
    <t>82.81119605852291</t>
  </si>
  <si>
    <t>79.15133840357885</t>
  </si>
  <si>
    <t>469.30164464144036</t>
  </si>
  <si>
    <t>46.26728991512209</t>
  </si>
  <si>
    <t>76.22990930010565</t>
  </si>
  <si>
    <t>45.35225372295827</t>
  </si>
  <si>
    <t>80.76318002631888</t>
  </si>
  <si>
    <t>95.3795904929284</t>
  </si>
  <si>
    <t>87.31169824977405</t>
  </si>
  <si>
    <t>33.717378264525905</t>
  </si>
  <si>
    <t>58.08235234674066</t>
  </si>
  <si>
    <t>34.012094841804355</t>
  </si>
  <si>
    <t>647.2268590631429</t>
  </si>
  <si>
    <t>16.867412643507123</t>
  </si>
  <si>
    <t>85.38711485918611</t>
  </si>
  <si>
    <t>38.42877287580632</t>
  </si>
  <si>
    <t>1.1704578844364733</t>
  </si>
  <si>
    <t>21.408921546302736</t>
  </si>
  <si>
    <t>36.19061597273685</t>
  </si>
  <si>
    <t>55.83476006099954</t>
  </si>
  <si>
    <t>71.11094469740056</t>
  </si>
  <si>
    <t>4.460543159861118</t>
  </si>
  <si>
    <t>796.9449450746179</t>
  </si>
  <si>
    <t>30.978136986726895</t>
  </si>
  <si>
    <t>89.73286780808121</t>
  </si>
  <si>
    <t>99.03677925351076</t>
  </si>
  <si>
    <t>4.034944843035191</t>
  </si>
  <si>
    <t>52.01066979044117</t>
  </si>
  <si>
    <t>28.94215324567631</t>
  </si>
  <si>
    <t>16.680255602346733</t>
  </si>
  <si>
    <t>12.673307666322216</t>
  </si>
  <si>
    <t>55.71690859552473</t>
  </si>
  <si>
    <t>552.9308599431533</t>
  </si>
  <si>
    <t>34.90391652123071</t>
  </si>
  <si>
    <t>78.90830738842487</t>
  </si>
  <si>
    <t>39.91255272459239</t>
  </si>
  <si>
    <t>46.1136496195104</t>
  </si>
  <si>
    <t>11.922280617756769</t>
  </si>
  <si>
    <t>99.56866816803813</t>
  </si>
  <si>
    <t>40.75933383242227</t>
  </si>
  <si>
    <t>93.10442208312452</t>
  </si>
  <si>
    <t>17.239385490538552</t>
  </si>
  <si>
    <t>754.8513376263436</t>
  </si>
  <si>
    <t>97.87167983478867</t>
  </si>
  <si>
    <t>50.901932088658214</t>
  </si>
  <si>
    <t>40.75809617317282</t>
  </si>
  <si>
    <t>50.453342200955376</t>
  </si>
  <si>
    <t>7.72908965148963</t>
  </si>
  <si>
    <t>66.93385106930509</t>
  </si>
  <si>
    <t>32.519771792693064</t>
  </si>
  <si>
    <t>10.838642384624109</t>
  </si>
  <si>
    <t>68.91735143354163</t>
  </si>
  <si>
    <t>591.5674644855317</t>
  </si>
  <si>
    <t>97.17270415555686</t>
  </si>
  <si>
    <t>82.7498313114047</t>
  </si>
  <si>
    <t>68.76078553311527</t>
  </si>
  <si>
    <t>24.232561254873872</t>
  </si>
  <si>
    <t>22.110502501251176</t>
  </si>
  <si>
    <t>73.78525053942576</t>
  </si>
  <si>
    <t>96.20885436818935</t>
  </si>
  <si>
    <t>41.92129908781499</t>
  </si>
  <si>
    <t>51.355148227419704</t>
  </si>
  <si>
    <t>591.7990053740796</t>
  </si>
  <si>
    <t>30.832557588350028</t>
  </si>
  <si>
    <t>93.9289775332436</t>
  </si>
  <si>
    <t>91.53970882995054</t>
  </si>
  <si>
    <t>31.831571406219155</t>
  </si>
  <si>
    <t>57.06364157400094</t>
  </si>
  <si>
    <t>4.90294170868583</t>
  </si>
  <si>
    <t>15.584725799737498</t>
  </si>
  <si>
    <t>87.91229663789272</t>
  </si>
  <si>
    <t>15.806294189067557</t>
  </si>
  <si>
    <t>300.1191484143492</t>
  </si>
  <si>
    <t>2.482508144341409</t>
  </si>
  <si>
    <t>83.13636015052907</t>
  </si>
  <si>
    <t>25.111034682253376</t>
  </si>
  <si>
    <t>40.71359718986787</t>
  </si>
  <si>
    <t>98.96924684010446</t>
  </si>
  <si>
    <t>3.989769058767706</t>
  </si>
  <si>
    <t>13.837737314403057</t>
  </si>
  <si>
    <t>68.53497742209584</t>
  </si>
  <si>
    <t>35.399207196664065</t>
  </si>
  <si>
    <t>701.3255176634993</t>
  </si>
  <si>
    <t>29.15476447553374</t>
  </si>
  <si>
    <t>93.03644226468168</t>
  </si>
  <si>
    <t>9.003837879514322</t>
  </si>
  <si>
    <t>99.79073462681845</t>
  </si>
  <si>
    <t>8.43369887699373</t>
  </si>
  <si>
    <t>1.1846338934265077</t>
  </si>
  <si>
    <t>95.99679028172977</t>
  </si>
  <si>
    <t>19.32022139057517</t>
  </si>
  <si>
    <t>30.120514132315293</t>
  </si>
  <si>
    <t>276.2132478370331</t>
  </si>
  <si>
    <t>90.92227498907596</t>
  </si>
  <si>
    <t>8.241518775001168</t>
  </si>
  <si>
    <t>10.570048199268058</t>
  </si>
  <si>
    <t>81.66010468173772</t>
  </si>
  <si>
    <t>15.982394010061398</t>
  </si>
  <si>
    <t>30.508314399281517</t>
  </si>
  <si>
    <t>86.6389033717569</t>
  </si>
  <si>
    <t>8.671588168712333</t>
  </si>
  <si>
    <t>31.783999965060502</t>
  </si>
  <si>
    <t>48.59095883509144</t>
  </si>
  <si>
    <t>53.156217977870256</t>
  </si>
  <si>
    <t>87.59911371162161</t>
  </si>
  <si>
    <t>75.97017869027331</t>
  </si>
  <si>
    <t>60.66797444294207</t>
  </si>
  <si>
    <t>9.745313095627353</t>
  </si>
  <si>
    <t>78.52566145337187</t>
  </si>
  <si>
    <t>24.33859032462351</t>
  </si>
  <si>
    <t>3.909433462191373</t>
  </si>
  <si>
    <t>96.58286981168203</t>
  </si>
  <si>
    <t>780.4899863111787</t>
  </si>
  <si>
    <t>89.41567167476751</t>
  </si>
  <si>
    <t>96.89336828468367</t>
  </si>
  <si>
    <t>93.19421134120785</t>
  </si>
  <si>
    <t>16.240959868533537</t>
  </si>
  <si>
    <t>22.59943050541915</t>
  </si>
  <si>
    <t>64.77078687190078</t>
  </si>
  <si>
    <t>91.66460640612058</t>
  </si>
  <si>
    <t>56.57633075118065</t>
  </si>
  <si>
    <t>5.051213627913967</t>
  </si>
  <si>
    <t>313.89268214115873</t>
  </si>
  <si>
    <t>53.924017044948414</t>
  </si>
  <si>
    <t>85.66074987710454</t>
  </si>
  <si>
    <t>20.115641022566706</t>
  </si>
  <si>
    <t>72.01761729666032</t>
  </si>
  <si>
    <t>37.519468769663945</t>
  </si>
  <si>
    <t>97.9034800985828</t>
  </si>
  <si>
    <t>25.028137075249106</t>
  </si>
  <si>
    <t>27.9296094707679</t>
  </si>
  <si>
    <t>16.456269635353237</t>
  </si>
  <si>
    <t>448.013856673846</t>
  </si>
  <si>
    <t>59.95307554700412</t>
  </si>
  <si>
    <t>71.11297454708256</t>
  </si>
  <si>
    <t>61.24378730659373</t>
  </si>
  <si>
    <t>25.897823799634352</t>
  </si>
  <si>
    <t>18.363259358797222</t>
  </si>
  <si>
    <t>25.661047742003575</t>
  </si>
  <si>
    <t>35.911913545336574</t>
  </si>
  <si>
    <t>62.2823936350178</t>
  </si>
  <si>
    <t>32.018327926518396</t>
  </si>
  <si>
    <t>221.44033120735548</t>
  </si>
  <si>
    <t>29.782371260458604</t>
  </si>
  <si>
    <t>65.27066385233775</t>
  </si>
  <si>
    <t>52.13311758777127</t>
  </si>
  <si>
    <t>34.9910346029792</t>
  </si>
  <si>
    <t>22.347207425860688</t>
  </si>
  <si>
    <t>87.56788659188896</t>
  </si>
  <si>
    <t>33.20435545919463</t>
  </si>
  <si>
    <t>71.00945138349198</t>
  </si>
  <si>
    <t>63.57436066423543</t>
  </si>
  <si>
    <t>209.29438648861833</t>
  </si>
  <si>
    <t>17.584635648410767</t>
  </si>
  <si>
    <t>7.97225670912303</t>
  </si>
  <si>
    <t>38.48124262993224</t>
  </si>
  <si>
    <t>82.4562149909325</t>
  </si>
  <si>
    <t>42.66367658227682</t>
  </si>
  <si>
    <t>58.73573007667437</t>
  </si>
  <si>
    <t>92.84602112602443</t>
  </si>
  <si>
    <t>74.67076602065936</t>
  </si>
  <si>
    <t>40.414566138992086</t>
  </si>
  <si>
    <t>804.1100744174328</t>
  </si>
  <si>
    <t>27.78114609629847</t>
  </si>
  <si>
    <t>81.7373335447628</t>
  </si>
  <si>
    <t>52.98977837152779</t>
  </si>
  <si>
    <t>83.84237869037315</t>
  </si>
  <si>
    <t>59.01240827864967</t>
  </si>
  <si>
    <t>97.24278189102188</t>
  </si>
  <si>
    <t>38.05492265638895</t>
  </si>
  <si>
    <t>98.42988628451712</t>
  </si>
  <si>
    <t>42.71841583936475</t>
  </si>
  <si>
    <t>137.15842643892393</t>
  </si>
  <si>
    <t>89.87026589480229</t>
  </si>
  <si>
    <t>96.91153915273026</t>
  </si>
  <si>
    <t>91.53013652889058</t>
  </si>
  <si>
    <t>67.85512092057616</t>
  </si>
  <si>
    <t>6.363281867001206</t>
  </si>
  <si>
    <t>47.14010384166613</t>
  </si>
  <si>
    <t>55.88603768008761</t>
  </si>
  <si>
    <t>18.2110100525897</t>
  </si>
  <si>
    <t>82.42568396520801</t>
  </si>
  <si>
    <t>247.72051931754686</t>
  </si>
  <si>
    <t>49.871179919922724</t>
  </si>
  <si>
    <t>49.255918747978285</t>
  </si>
  <si>
    <t>55.3176622048486</t>
  </si>
  <si>
    <t>25.903090386185795</t>
  </si>
  <si>
    <t>33.78713248996064</t>
  </si>
  <si>
    <t>27.041439824271947</t>
  </si>
  <si>
    <t>38.62119157076813</t>
  </si>
  <si>
    <t>41.12393814208917</t>
  </si>
  <si>
    <t>11.344117483124137</t>
  </si>
  <si>
    <t>386.2160222912207</t>
  </si>
  <si>
    <t>28.689877265831456</t>
  </si>
  <si>
    <t>27.242601956939325</t>
  </si>
  <si>
    <t>65.80915776523761</t>
  </si>
  <si>
    <t>70.96824360475875</t>
  </si>
  <si>
    <t>91.1076859519817</t>
  </si>
  <si>
    <t>39.56467984197661</t>
  </si>
  <si>
    <t>44.857876897091046</t>
  </si>
  <si>
    <t>46.57921335357241</t>
  </si>
  <si>
    <t>82.46520428243093</t>
  </si>
  <si>
    <t>35.54164003068581</t>
  </si>
  <si>
    <t>14.072315186494961</t>
  </si>
  <si>
    <t>3.1593912809621543</t>
  </si>
  <si>
    <t>88.01260201190598</t>
  </si>
  <si>
    <t>84.76655042776838</t>
  </si>
  <si>
    <t>14.9763116997201</t>
  </si>
  <si>
    <t>41.409313704352826</t>
  </si>
  <si>
    <t>22.44819960463792</t>
  </si>
  <si>
    <t>67.40769209619612</t>
  </si>
  <si>
    <t>38.45567033183761</t>
  </si>
  <si>
    <t>227.35358097450808</t>
  </si>
  <si>
    <t>1.5305533839855343</t>
  </si>
  <si>
    <t>75.02648976678029</t>
  </si>
  <si>
    <t>51.328535879729316</t>
  </si>
  <si>
    <t>88.54204345261678</t>
  </si>
  <si>
    <t>70.24547326145694</t>
  </si>
  <si>
    <t>72.31458399165422</t>
  </si>
  <si>
    <t>34.894311235286295</t>
  </si>
  <si>
    <t>89.92325054504909</t>
  </si>
  <si>
    <t>27.708434940781444</t>
  </si>
  <si>
    <t>276.24745274102315</t>
  </si>
  <si>
    <t>10.277986640110612</t>
  </si>
  <si>
    <t>56.47767127910629</t>
  </si>
  <si>
    <t>57.642650122055784</t>
  </si>
  <si>
    <t>72.83928678836673</t>
  </si>
  <si>
    <t>42.698579845484346</t>
  </si>
  <si>
    <t>44.36455676308833</t>
  </si>
  <si>
    <t>67.90096486196853</t>
  </si>
  <si>
    <t>88.01936001772992</t>
  </si>
  <si>
    <t>12.655545202316716</t>
  </si>
  <si>
    <t>743.0144293399062</t>
  </si>
  <si>
    <t>37.50520408642478</t>
  </si>
  <si>
    <t>85.46936609153636</t>
  </si>
  <si>
    <t>9.041539948200807</t>
  </si>
  <si>
    <t>67.08641067775898</t>
  </si>
  <si>
    <t>51.51636047870852</t>
  </si>
  <si>
    <t>64.35898518026806</t>
  </si>
  <si>
    <t>45.419623493915424</t>
  </si>
  <si>
    <t>47.0140970882494</t>
  </si>
  <si>
    <t>43.73183697531931</t>
  </si>
  <si>
    <t>684.6876407235395</t>
  </si>
  <si>
    <t>43.12090788735077</t>
  </si>
  <si>
    <t>24.79429063317366</t>
  </si>
  <si>
    <t>38.480005892692134</t>
  </si>
  <si>
    <t>74.16341693815775</t>
  </si>
  <si>
    <t>68.35670403321274</t>
  </si>
  <si>
    <t>95.83657227922231</t>
  </si>
  <si>
    <t>60.716449107509106</t>
  </si>
  <si>
    <t>57.26105693727732</t>
  </si>
  <si>
    <t>24.34111810545437</t>
  </si>
  <si>
    <t>633.9887878312729</t>
  </si>
  <si>
    <t>12.256217605667189</t>
  </si>
  <si>
    <t>73.07006860966794</t>
  </si>
  <si>
    <t>81.51166677777655</t>
  </si>
  <si>
    <t>88.70845894841477</t>
  </si>
  <si>
    <t>83.75651149870828</t>
  </si>
  <si>
    <t>77.3794854467269</t>
  </si>
  <si>
    <t>16.166582434671</t>
  </si>
  <si>
    <t>30.945112156216055</t>
  </si>
  <si>
    <t>29.377273752354085</t>
  </si>
  <si>
    <t>76.6794974829536</t>
  </si>
  <si>
    <t>44.40851630177349</t>
  </si>
  <si>
    <t>24.416430433746427</t>
  </si>
  <si>
    <t>79.99723408278078</t>
  </si>
  <si>
    <t>7.553792093880475</t>
  </si>
  <si>
    <t>73.72165180975571</t>
  </si>
  <si>
    <t>83.47950218012556</t>
  </si>
  <si>
    <t>48.835792233934626</t>
  </si>
  <si>
    <t>40.05043691769242</t>
  </si>
  <si>
    <t>32.45234086946584</t>
  </si>
  <si>
    <t>492.88439358817413</t>
  </si>
  <si>
    <t>63.731634898344055</t>
  </si>
  <si>
    <t>10.001329529099166</t>
  </si>
  <si>
    <t>93.34491091105156</t>
  </si>
  <si>
    <t>92.70836353977211</t>
  </si>
  <si>
    <t>38.570251798955724</t>
  </si>
  <si>
    <t>36.77281872997992</t>
  </si>
  <si>
    <t>68.75667406292632</t>
  </si>
  <si>
    <t>90.07478204392828</t>
  </si>
  <si>
    <t>16.688693324802443</t>
  </si>
  <si>
    <t>232.10148104140535</t>
  </si>
  <si>
    <t>99.55536961229518</t>
  </si>
  <si>
    <t>64.45202060276642</t>
  </si>
  <si>
    <t>4.347850590245798</t>
  </si>
  <si>
    <t>80.15441173641011</t>
  </si>
  <si>
    <t>43.476034378865734</t>
  </si>
  <si>
    <t>76.65425105649047</t>
  </si>
  <si>
    <t>10.887716747121885</t>
  </si>
  <si>
    <t>94.68044963572174</t>
  </si>
  <si>
    <t>23.35661915806122</t>
  </si>
  <si>
    <t>578.9588408491109</t>
  </si>
  <si>
    <t>81.41829380765557</t>
  </si>
  <si>
    <t>26.856375536881387</t>
  </si>
  <si>
    <t>35.87559253140353</t>
  </si>
  <si>
    <t>33.00031041074544</t>
  </si>
  <si>
    <t>30.163016827078536</t>
  </si>
  <si>
    <t>20.490483416244388</t>
  </si>
  <si>
    <t>9.39008338516578</t>
  </si>
  <si>
    <t>7.779856823151931</t>
  </si>
  <si>
    <t>57.110486241290346</t>
  </si>
  <si>
    <t>374.54819656559266</t>
  </si>
  <si>
    <t>18.49574723863043</t>
  </si>
  <si>
    <t>46.47533839731477</t>
  </si>
  <si>
    <t>98.69058668683283</t>
  </si>
  <si>
    <t>57.42428871174343</t>
  </si>
  <si>
    <t>29.19999274518341</t>
  </si>
  <si>
    <t>74.5468744719401</t>
  </si>
  <si>
    <t>81.84124111710116</t>
  </si>
  <si>
    <t>4.80830256617628</t>
  </si>
  <si>
    <t>31.038399471668527</t>
  </si>
  <si>
    <t>16.57459604460746</t>
  </si>
  <si>
    <t>58.42363334656693</t>
  </si>
  <si>
    <t>59.64321844675578</t>
  </si>
  <si>
    <t>83.11052627838217</t>
  </si>
  <si>
    <t>5.355936795705929</t>
  </si>
  <si>
    <t>11.215506698703393</t>
  </si>
  <si>
    <t>4.5285780222620815</t>
  </si>
  <si>
    <t>17.311061828862876</t>
  </si>
  <si>
    <t>99.15343533386476</t>
  </si>
  <si>
    <t>93.40286703570746</t>
  </si>
  <si>
    <t>253.27154869725928</t>
  </si>
  <si>
    <t>44.10837540519424</t>
  </si>
  <si>
    <t>5.198863813187927</t>
  </si>
  <si>
    <t>3.0434231117833406</t>
  </si>
  <si>
    <t>20.11859562457539</t>
  </si>
  <si>
    <t>33.05185801722109</t>
  </si>
  <si>
    <t>51.35046727815643</t>
  </si>
  <si>
    <t>83.26212681271136</t>
  </si>
  <si>
    <t>87.25128282653168</t>
  </si>
  <si>
    <t>52.9328930224292</t>
  </si>
  <si>
    <t>688.2077825383749</t>
  </si>
  <si>
    <t>80.37729408126324</t>
  </si>
  <si>
    <t>17.98889318294823</t>
  </si>
  <si>
    <t>70.10317439539358</t>
  </si>
  <si>
    <t>90.21154265338555</t>
  </si>
  <si>
    <t>67.22260130103678</t>
  </si>
  <si>
    <t>85.79642585781403</t>
  </si>
  <si>
    <t>5.051306036300957</t>
  </si>
  <si>
    <t>14.360359020764008</t>
  </si>
  <si>
    <t>12.378195339580998</t>
  </si>
  <si>
    <t>975.3326679198071</t>
  </si>
  <si>
    <t>90.95688309404068</t>
  </si>
  <si>
    <t>84.27288645342924</t>
  </si>
  <si>
    <t>1.9034515365492553</t>
  </si>
  <si>
    <t>92.92673984053545</t>
  </si>
  <si>
    <t>30.38920411444269</t>
  </si>
  <si>
    <t>98.65254029375501</t>
  </si>
  <si>
    <t>70.34466178249568</t>
  </si>
  <si>
    <t>81.62142304726876</t>
  </si>
  <si>
    <t>1.8156780214048922</t>
  </si>
  <si>
    <t>971.2404031709302</t>
  </si>
  <si>
    <t>28.00065697566606</t>
  </si>
  <si>
    <t>29.210994091583416</t>
  </si>
  <si>
    <t>99.61319045512937</t>
  </si>
  <si>
    <t>6.80870262417011</t>
  </si>
  <si>
    <t>66.72774440795183</t>
  </si>
  <si>
    <t>94.50261417822912</t>
  </si>
  <si>
    <t>41.93982681958005</t>
  </si>
  <si>
    <t>24.356686071958393</t>
  </si>
  <si>
    <t>70.26036136131734</t>
  </si>
  <si>
    <t>750.4918256660458</t>
  </si>
  <si>
    <t>9.385612515732646</t>
  </si>
  <si>
    <t>14.234538190532476</t>
  </si>
  <si>
    <t>55.24040807876736</t>
  </si>
  <si>
    <t>75.52884284942411</t>
  </si>
  <si>
    <t>37.56513183587231</t>
  </si>
  <si>
    <t>10.900920382002369</t>
  </si>
  <si>
    <t>64.67086415481754</t>
  </si>
  <si>
    <t>45.08861750457436</t>
  </si>
  <si>
    <t>13.189686954487115</t>
  </si>
  <si>
    <t>290.8519961175043</t>
  </si>
  <si>
    <t>85.0385550565552</t>
  </si>
  <si>
    <t>49.91706288536079</t>
  </si>
  <si>
    <t>83.38725247094408</t>
  </si>
  <si>
    <t>44.391770399175584</t>
  </si>
  <si>
    <t>11.899586832849309</t>
  </si>
  <si>
    <t>83.51560020609759</t>
  </si>
  <si>
    <t>76.64786676410586</t>
  </si>
  <si>
    <t>69.43900154950097</t>
  </si>
  <si>
    <t>62.20485267182812</t>
  </si>
  <si>
    <t>526.0489782737568</t>
  </si>
  <si>
    <t>17.407730936305597</t>
  </si>
  <si>
    <t>15.498294015647843</t>
  </si>
  <si>
    <t>32.68949527363293</t>
  </si>
  <si>
    <t>91.00271587911993</t>
  </si>
  <si>
    <t>59.14383487962186</t>
  </si>
  <si>
    <t>81.51574768335558</t>
  </si>
  <si>
    <t>36.33340792939998</t>
  </si>
  <si>
    <t>86.5845363298431</t>
  </si>
  <si>
    <t>30.57175993709825</t>
  </si>
  <si>
    <t>833.6310964692384</t>
  </si>
  <si>
    <t>50.518930765101686</t>
  </si>
  <si>
    <t>67.44399778172374</t>
  </si>
  <si>
    <t>97.53864749940112</t>
  </si>
  <si>
    <t>70.98468701913953</t>
  </si>
  <si>
    <t>34.053274061298</t>
  </si>
  <si>
    <t>65.48121734173037</t>
  </si>
  <si>
    <t>96.73972992529161</t>
  </si>
  <si>
    <t>57.01493589999154</t>
  </si>
  <si>
    <t>89.5205152479466</t>
  </si>
  <si>
    <t>8.693365488899872</t>
  </si>
  <si>
    <t>71.87055814242922</t>
  </si>
  <si>
    <t>54.23815293703228</t>
  </si>
  <si>
    <t>98.76520234486088</t>
  </si>
  <si>
    <t>70.0598147159908</t>
  </si>
  <si>
    <t>84.53629115526564</t>
  </si>
  <si>
    <t>91.81781706842594</t>
  </si>
  <si>
    <t>63.66021029162221</t>
  </si>
  <si>
    <t>72.96318947034888</t>
  </si>
  <si>
    <t>17.46162597858347</t>
  </si>
  <si>
    <t>808.4092058462556</t>
  </si>
  <si>
    <t>75.1491815277841</t>
  </si>
  <si>
    <t>59.045378434006125</t>
  </si>
  <si>
    <t>6.537375280400738</t>
  </si>
  <si>
    <t>22.49513615015894</t>
  </si>
  <si>
    <t>10.012195432325825</t>
  </si>
  <si>
    <t>91.07420202996582</t>
  </si>
  <si>
    <t>80.3294305014424</t>
  </si>
  <si>
    <t>55.875786249991506</t>
  </si>
  <si>
    <t>72.18543514562771</t>
  </si>
  <si>
    <t>455.2915689405054</t>
  </si>
  <si>
    <t>91.05624649720266</t>
  </si>
  <si>
    <t>10.382291736779734</t>
  </si>
  <si>
    <t>53.70801646262407</t>
  </si>
  <si>
    <t>71.69636010401882</t>
  </si>
  <si>
    <t>44.82437580265105</t>
  </si>
  <si>
    <t>33.390083155361935</t>
  </si>
  <si>
    <t>15.773854972794652</t>
  </si>
  <si>
    <t>98.3986765446607</t>
  </si>
  <si>
    <t>34.88839643006213</t>
  </si>
  <si>
    <t>369.5463366699405</t>
  </si>
  <si>
    <t>79.21653734962456</t>
  </si>
  <si>
    <t>7.43670204677619</t>
  </si>
  <si>
    <t>9.946197104174644</t>
  </si>
  <si>
    <t>17.371070692082867</t>
  </si>
  <si>
    <t>13.955854917876422</t>
  </si>
  <si>
    <t>89.93094738689251</t>
  </si>
  <si>
    <t>8.797990233637393</t>
  </si>
  <si>
    <t>89.6697444433812</t>
  </si>
  <si>
    <t>90.93014777335338</t>
  </si>
  <si>
    <t>549.9959598116111</t>
  </si>
  <si>
    <t>99.4127132371068</t>
  </si>
  <si>
    <t>23.813121522543952</t>
  </si>
  <si>
    <t>65.14867189642973</t>
  </si>
  <si>
    <t>22.593082839855924</t>
  </si>
  <si>
    <t>48.142985604004934</t>
  </si>
  <si>
    <t>73.2603215968702</t>
  </si>
  <si>
    <t>5.735469773644581</t>
  </si>
  <si>
    <t>43.76528784330003</t>
  </si>
  <si>
    <t>7.324842996662483</t>
  </si>
  <si>
    <t>488.4843484351877</t>
  </si>
  <si>
    <t>9.27774004964158</t>
  </si>
  <si>
    <t>86.30462014628574</t>
  </si>
  <si>
    <t>62.71441630553454</t>
  </si>
  <si>
    <t>45.35287227598019</t>
  </si>
  <si>
    <t>50.386861039558426</t>
  </si>
  <si>
    <t>17.58702577324584</t>
  </si>
  <si>
    <t>95.0860538801644</t>
  </si>
  <si>
    <t>10.217497087316588</t>
  </si>
  <si>
    <t>98.19415122154169</t>
  </si>
  <si>
    <t>70.34951198333874</t>
  </si>
  <si>
    <t>11.414732219884172</t>
  </si>
  <si>
    <t>11.31873887614347</t>
  </si>
  <si>
    <t>92.0637992050033</t>
  </si>
  <si>
    <t>41.34239820740186</t>
  </si>
  <si>
    <t>61.798715367680416</t>
  </si>
  <si>
    <t>83.91448065126315</t>
  </si>
  <si>
    <t>57.67615128564648</t>
  </si>
  <si>
    <t>27.855424483306706</t>
  </si>
  <si>
    <t>60.67925379821099</t>
  </si>
  <si>
    <t>830.8921872091014</t>
  </si>
  <si>
    <t>15.056967556243762</t>
  </si>
  <si>
    <t>46.683682129951194</t>
  </si>
  <si>
    <t>94.08132468769327</t>
  </si>
  <si>
    <t>91.07842865912244</t>
  </si>
  <si>
    <t>5.279528221348301</t>
  </si>
  <si>
    <t>67.84219310479239</t>
  </si>
  <si>
    <t>50.50084460666403</t>
  </si>
  <si>
    <t>6.520686450181529</t>
  </si>
  <si>
    <t>20.243258042261004</t>
  </si>
  <si>
    <t>501.3692233769689</t>
  </si>
  <si>
    <t>90.21349470852874</t>
  </si>
  <si>
    <t>5.424877509241924</t>
  </si>
  <si>
    <t>96.63843327597715</t>
  </si>
  <si>
    <t>60.04013766278513</t>
  </si>
  <si>
    <t>36.01668540923856</t>
  </si>
  <si>
    <t>28.878117160871625</t>
  </si>
  <si>
    <t>96.58524098922499</t>
  </si>
  <si>
    <t>16.418021714081988</t>
  </si>
  <si>
    <t>75.42882150039077</t>
  </si>
  <si>
    <t>122.20336606656201</t>
  </si>
  <si>
    <t>49.87512250104919</t>
  </si>
  <si>
    <t>55.449009674368426</t>
  </si>
  <si>
    <t>41.358584749978036</t>
  </si>
  <si>
    <t>40.0727576345671</t>
  </si>
  <si>
    <t>26.77642948925495</t>
  </si>
  <si>
    <t>26.377769358223304</t>
  </si>
  <si>
    <t>9.849167767679319</t>
  </si>
  <si>
    <t>87.9979601346422</t>
  </si>
  <si>
    <t>88.29666437930427</t>
  </si>
  <si>
    <t>67.85571173997596</t>
  </si>
  <si>
    <t>16.046068713301793</t>
  </si>
  <si>
    <t>23.497558359988034</t>
  </si>
  <si>
    <t>50.4117968515493</t>
  </si>
  <si>
    <t>23.061161700170487</t>
  </si>
  <si>
    <t>23.7197838423308</t>
  </si>
  <si>
    <t>18.396064197877422</t>
  </si>
  <si>
    <t>13.295264654560015</t>
  </si>
  <si>
    <t>23.37739756074734</t>
  </si>
  <si>
    <t>6.168208453571424</t>
  </si>
  <si>
    <t>65.78851519129239</t>
  </si>
  <si>
    <t>17.890272734919563</t>
  </si>
  <si>
    <t>37.84164511342533</t>
  </si>
  <si>
    <t>62.20602705818601</t>
  </si>
  <si>
    <t>12.055282978806645</t>
  </si>
  <si>
    <t>84.88185853045434</t>
  </si>
  <si>
    <t>80.3838967285119</t>
  </si>
  <si>
    <t>35.83955167001113</t>
  </si>
  <si>
    <t>52.09485309338197</t>
  </si>
  <si>
    <t>14.504021146800369</t>
  </si>
  <si>
    <t>291.4618159465026</t>
  </si>
  <si>
    <t>88.07988760340959</t>
  </si>
  <si>
    <t>92.08720000972971</t>
  </si>
  <si>
    <t>53.68954126234166</t>
  </si>
  <si>
    <t>31.75117020867765</t>
  </si>
  <si>
    <t>34.612199309514835</t>
  </si>
  <si>
    <t>70.00460364366882</t>
  </si>
  <si>
    <t>35.76941395783797</t>
  </si>
  <si>
    <t>15.4341594602447</t>
  </si>
  <si>
    <t>77.323974767467</t>
  </si>
  <si>
    <t>683.1023907975759</t>
  </si>
  <si>
    <t>86.82286352990195</t>
  </si>
  <si>
    <t>89.68025173107162</t>
  </si>
  <si>
    <t>15.741580611793324</t>
  </si>
  <si>
    <t>24.038181722629815</t>
  </si>
  <si>
    <t>37.40695354854688</t>
  </si>
  <si>
    <t>47.00715730828233</t>
  </si>
  <si>
    <t>33.48567033093423</t>
  </si>
  <si>
    <t>49.23924944130704</t>
  </si>
  <si>
    <t>25.54723841161467</t>
  </si>
  <si>
    <t>610.5588177342433</t>
  </si>
  <si>
    <t>41.306920647621155</t>
  </si>
  <si>
    <t>24.870504479156807</t>
  </si>
  <si>
    <t>56.941373960347846</t>
  </si>
  <si>
    <t>31.26976370322518</t>
  </si>
  <si>
    <t>29.592811370734125</t>
  </si>
  <si>
    <t>31.476987747708336</t>
  </si>
  <si>
    <t>7.303566040471196</t>
  </si>
  <si>
    <t>34.70495185954496</t>
  </si>
  <si>
    <t>56.5348981404677</t>
  </si>
  <si>
    <t>191.99861989263445</t>
  </si>
  <si>
    <t>29.027941305888817</t>
  </si>
  <si>
    <t>12.510204788763076</t>
  </si>
  <si>
    <t>1.1046695669647306</t>
  </si>
  <si>
    <t>70.04454776248895</t>
  </si>
  <si>
    <t>95.39555494650267</t>
  </si>
  <si>
    <t>97.74221895774826</t>
  </si>
  <si>
    <t>4.5241038566455245</t>
  </si>
  <si>
    <t>53.047986112535</t>
  </si>
  <si>
    <t>54.25976186268963</t>
  </si>
  <si>
    <t>130.70040119299665</t>
  </si>
  <si>
    <t>43.99552484927699</t>
  </si>
  <si>
    <t>24.64060001890175</t>
  </si>
  <si>
    <t>7.587064806604758</t>
  </si>
  <si>
    <t>19.741374308476225</t>
  </si>
  <si>
    <t>35.086822845740244</t>
  </si>
  <si>
    <t>6.4146568041760474</t>
  </si>
  <si>
    <t>12.958481654291973</t>
  </si>
  <si>
    <t>43.97159066214226</t>
  </si>
  <si>
    <t>44.7947133097332</t>
  </si>
  <si>
    <t>276.94749260973185</t>
  </si>
  <si>
    <t>67.92696395819075</t>
  </si>
  <si>
    <t>28.444157901918516</t>
  </si>
  <si>
    <t>46.36765026394278</t>
  </si>
  <si>
    <t>48.223649804713205</t>
  </si>
  <si>
    <t>3.8600755587685853</t>
  </si>
  <si>
    <t>35.549678914947435</t>
  </si>
  <si>
    <t>6.780947330640629</t>
  </si>
  <si>
    <t>83.29652845673263</t>
  </si>
  <si>
    <t>34.21827992005274</t>
  </si>
  <si>
    <t>922.1588880033232</t>
  </si>
  <si>
    <t>86.26848835172132</t>
  </si>
  <si>
    <t>17.177387438248843</t>
  </si>
  <si>
    <t>31.312528456095606</t>
  </si>
  <si>
    <t>55.94788655126467</t>
  </si>
  <si>
    <t>31.86495678848587</t>
  </si>
  <si>
    <t>46.10147550026886</t>
  </si>
  <si>
    <t>29.012249352177605</t>
  </si>
  <si>
    <t>73.99830087623559</t>
  </si>
  <si>
    <t>88.63369480078109</t>
  </si>
  <si>
    <t>195.20761700859293</t>
  </si>
  <si>
    <t>57.16768737859093</t>
  </si>
  <si>
    <t>12.437037884024903</t>
  </si>
  <si>
    <t>23.60611903690733</t>
  </si>
  <si>
    <t>90.48111338494346</t>
  </si>
  <si>
    <t>10.976557165384293</t>
  </si>
  <si>
    <t>52.08019160036929</t>
  </si>
  <si>
    <t>89.72835005447268</t>
  </si>
  <si>
    <t>76.51679790276103</t>
  </si>
  <si>
    <t>61.594962941948324</t>
  </si>
  <si>
    <t>781.9467964225914</t>
  </si>
  <si>
    <t>36.4807528143283</t>
  </si>
  <si>
    <t>4.104778338223696</t>
  </si>
  <si>
    <t>80.73302979045548</t>
  </si>
  <si>
    <t>97.28114522481337</t>
  </si>
  <si>
    <t>30.00630736979656</t>
  </si>
  <si>
    <t>67.11118200328201</t>
  </si>
  <si>
    <t>70.54382817982696</t>
  </si>
  <si>
    <t>73.24066279013641</t>
  </si>
  <si>
    <t>42.6756120393984</t>
  </si>
  <si>
    <t>429.1363035333343</t>
  </si>
  <si>
    <t>27.572774104075506</t>
  </si>
  <si>
    <t>44.36029636533931</t>
  </si>
  <si>
    <t>69.89369435538538</t>
  </si>
  <si>
    <t>62.72710739541799</t>
  </si>
  <si>
    <t>23.588354267878458</t>
  </si>
  <si>
    <t>4.056112287566066</t>
  </si>
  <si>
    <t>31.292253078659996</t>
  </si>
  <si>
    <t>53.29337346088141</t>
  </si>
  <si>
    <t>11.15270520746708</t>
  </si>
  <si>
    <t>760.9933624614496</t>
  </si>
  <si>
    <t>90.0249123100657</t>
  </si>
  <si>
    <t>25.029995546443388</t>
  </si>
  <si>
    <t>61.279460470657796</t>
  </si>
  <si>
    <t>85.81282974104397</t>
  </si>
  <si>
    <t>60.960030193440616</t>
  </si>
  <si>
    <t>63.13884115801193</t>
  </si>
  <si>
    <t>83.39777667750604</t>
  </si>
  <si>
    <t>1.9340799956116825</t>
  </si>
  <si>
    <t>65.68619723850861</t>
  </si>
  <si>
    <t>692.155792449601</t>
  </si>
  <si>
    <t>61.618070386350155</t>
  </si>
  <si>
    <t>24.07167041604407</t>
  </si>
  <si>
    <t>8.415703836129978</t>
  </si>
  <si>
    <t>87.12916291877627</t>
  </si>
  <si>
    <t>88.08206663420424</t>
  </si>
  <si>
    <t>86.15871313493699</t>
  </si>
  <si>
    <t>92.78674678155221</t>
  </si>
  <si>
    <t>39.816081111552194</t>
  </si>
  <si>
    <t>35.16970558534376</t>
  </si>
  <si>
    <t>130.34244990581647</t>
  </si>
  <si>
    <t>70.02382919820957</t>
  </si>
  <si>
    <t>24.122809526277706</t>
  </si>
  <si>
    <t>54.842262198450044</t>
  </si>
  <si>
    <t>65.45242948993109</t>
  </si>
  <si>
    <t>69.05522748990916</t>
  </si>
  <si>
    <t>79.80272952606902</t>
  </si>
  <si>
    <t>33.00041217752732</t>
  </si>
  <si>
    <t>38.13307403586805</t>
  </si>
  <si>
    <t>61.600873390678316</t>
  </si>
  <si>
    <t>506.73787025292404</t>
  </si>
  <si>
    <t>13.065894683124498</t>
  </si>
  <si>
    <t>77.02358372975141</t>
  </si>
  <si>
    <t>19.103368502808735</t>
  </si>
  <si>
    <t>11.988562786486</t>
  </si>
  <si>
    <t>49.10771374357864</t>
  </si>
  <si>
    <t>20.159707883140072</t>
  </si>
  <si>
    <t>22.42990636290051</t>
  </si>
  <si>
    <t>97.11122279730625</t>
  </si>
  <si>
    <t>43.27283979183994</t>
  </si>
  <si>
    <t>634.5263248661067</t>
  </si>
  <si>
    <t>98.71094359294511</t>
  </si>
  <si>
    <t>1.3773265634663403</t>
  </si>
  <si>
    <t>80.32971063093282</t>
  </si>
  <si>
    <t>92.23768276907504</t>
  </si>
  <si>
    <t>38.905543541302904</t>
  </si>
  <si>
    <t>69.87991179083474</t>
  </si>
  <si>
    <t>1.7453583967871964</t>
  </si>
  <si>
    <t>75.15326888742857</t>
  </si>
  <si>
    <t>84.53044785186648</t>
  </si>
  <si>
    <t>137.9749003534671</t>
  </si>
  <si>
    <t>79.67344251694158</t>
  </si>
  <si>
    <t>77.46330948872492</t>
  </si>
  <si>
    <t>89.54463282274082</t>
  </si>
  <si>
    <t>24.546784830046818</t>
  </si>
  <si>
    <t>38.34016309818253</t>
  </si>
  <si>
    <t>54.6297726968769</t>
  </si>
  <si>
    <t>9.313319330103695</t>
  </si>
  <si>
    <t>54.289955963147804</t>
  </si>
  <si>
    <t>4.6600648073945194</t>
  </si>
  <si>
    <t>353.36678767297417</t>
  </si>
  <si>
    <t>99.21737089660019</t>
  </si>
  <si>
    <t>30.498424304649234</t>
  </si>
  <si>
    <t>15.657930345507339</t>
  </si>
  <si>
    <t>85.69863720051944</t>
  </si>
  <si>
    <t>33.74142463714816</t>
  </si>
  <si>
    <t>37.91895631188527</t>
  </si>
  <si>
    <t>51.330753427464515</t>
  </si>
  <si>
    <t>39.207221888471395</t>
  </si>
  <si>
    <t>38.70418907748535</t>
  </si>
  <si>
    <t>883.2357062082738</t>
  </si>
  <si>
    <t>4.203113516559824</t>
  </si>
  <si>
    <t>73.52156591555104</t>
  </si>
  <si>
    <t>85.00108814635314</t>
  </si>
  <si>
    <t>49.87855322868563</t>
  </si>
  <si>
    <t>10.44083538884297</t>
  </si>
  <si>
    <t>29.222071688156575</t>
  </si>
  <si>
    <t>99.90269954665564</t>
  </si>
  <si>
    <t>66.12777738878503</t>
  </si>
  <si>
    <t>67.86841924581677</t>
  </si>
  <si>
    <t>924.085769223515</t>
  </si>
  <si>
    <t>65.06520075351</t>
  </si>
  <si>
    <t>16.354048372013494</t>
  </si>
  <si>
    <t>42.5264122330118</t>
  </si>
  <si>
    <t>98.2149054906331</t>
  </si>
  <si>
    <t>13.284886978333816</t>
  </si>
  <si>
    <t>60.75446784030646</t>
  </si>
  <si>
    <t>45.6358457733877</t>
  </si>
  <si>
    <t>26.223689102800563</t>
  </si>
  <si>
    <t>50.42672007996589</t>
  </si>
  <si>
    <t>156.53073606151156</t>
  </si>
  <si>
    <t>85.6877862799447</t>
  </si>
  <si>
    <t>84.95212013763376</t>
  </si>
  <si>
    <t>49.02629153593443</t>
  </si>
  <si>
    <t>83.71732158353552</t>
  </si>
  <si>
    <t>7.897302350960672</t>
  </si>
  <si>
    <t>20.190433498937637</t>
  </si>
  <si>
    <t>33.99098331714049</t>
  </si>
  <si>
    <t>50.78428560891189</t>
  </si>
  <si>
    <t>53.92080100718886</t>
  </si>
  <si>
    <t>925.501204138156</t>
  </si>
  <si>
    <t>5.725403436925262</t>
  </si>
  <si>
    <t>12.598697955254465</t>
  </si>
  <si>
    <t>72.47421515826136</t>
  </si>
  <si>
    <t>31.000142514705658</t>
  </si>
  <si>
    <t>87.09257078799419</t>
  </si>
  <si>
    <t>67.50809709331952</t>
  </si>
  <si>
    <t>28.013965028105304</t>
  </si>
  <si>
    <t>87.18071780912578</t>
  </si>
  <si>
    <t>15.082935834303498</t>
  </si>
  <si>
    <t>224.2236785122659</t>
  </si>
  <si>
    <t>42.77535021631047</t>
  </si>
  <si>
    <t>44.172020558035</t>
  </si>
  <si>
    <t>73.13436864269897</t>
  </si>
  <si>
    <t>45.02205430739559</t>
  </si>
  <si>
    <t>14.885097015183419</t>
  </si>
  <si>
    <t>31.848619889235124</t>
  </si>
  <si>
    <t>28.55473588919267</t>
  </si>
  <si>
    <t>89.31191715598106</t>
  </si>
  <si>
    <t>45.37369963736273</t>
  </si>
  <si>
    <t>261.8974144025706</t>
  </si>
  <si>
    <t>89.4834248633124</t>
  </si>
  <si>
    <t>25.112596658291295</t>
  </si>
  <si>
    <t>42.736349128652364</t>
  </si>
  <si>
    <t>63.573044242337346</t>
  </si>
  <si>
    <t>70.15950810629874</t>
  </si>
  <si>
    <t>55.045733319129795</t>
  </si>
  <si>
    <t>61.45995746948756</t>
  </si>
  <si>
    <t>6.814483507536352</t>
  </si>
  <si>
    <t>58.026595029979944</t>
  </si>
  <si>
    <t>176.07552394038066</t>
  </si>
  <si>
    <t>37.08576121926308</t>
  </si>
  <si>
    <t>99.57858746731654</t>
  </si>
  <si>
    <t>42.817871305160224</t>
  </si>
  <si>
    <t>58.468996160430834</t>
  </si>
  <si>
    <t>78.90912551037036</t>
  </si>
  <si>
    <t>55.21361275832169</t>
  </si>
  <si>
    <t>33.10731618804857</t>
  </si>
  <si>
    <t>1.7168267944362015</t>
  </si>
  <si>
    <t>60.70249090017751</t>
  </si>
  <si>
    <t>976.1546674279962</t>
  </si>
  <si>
    <t>46.0944513103459</t>
  </si>
  <si>
    <t>24.580433930037543</t>
  </si>
  <si>
    <t>16.498737616464496</t>
  </si>
  <si>
    <t>24.807169236708432</t>
  </si>
  <si>
    <t>25.847189673921093</t>
  </si>
  <si>
    <t>49.11681632697582</t>
  </si>
  <si>
    <t>15.322200763970613</t>
  </si>
  <si>
    <t>85.19161098264158</t>
  </si>
  <si>
    <t>87.49323246302083</t>
  </si>
  <si>
    <t>24.217337782494724</t>
  </si>
  <si>
    <t>18.035745203262195</t>
  </si>
  <si>
    <t>87.12887243973091</t>
  </si>
  <si>
    <t>31.427997979568318</t>
  </si>
  <si>
    <t>22.982227857457474</t>
  </si>
  <si>
    <t>9.414898621384054</t>
  </si>
  <si>
    <t>42.317820088006556</t>
  </si>
  <si>
    <t>60.28276529884897</t>
  </si>
  <si>
    <t>73.10356659232639</t>
  </si>
  <si>
    <t>13.47872457653284</t>
  </si>
  <si>
    <t>155.97178630460985</t>
  </si>
  <si>
    <t>30.39749194122851</t>
  </si>
  <si>
    <t>52.971645513316616</t>
  </si>
  <si>
    <t>56.769643772160634</t>
  </si>
  <si>
    <t>58.777239214163274</t>
  </si>
  <si>
    <t>93.23415744234808</t>
  </si>
  <si>
    <t>22.480426620459184</t>
  </si>
  <si>
    <t>94.736261051381</t>
  </si>
  <si>
    <t>28.724056751700118</t>
  </si>
  <si>
    <t>83.31793792871758</t>
  </si>
  <si>
    <t>826.9881610791199</t>
  </si>
  <si>
    <t>94.5653817395214</t>
  </si>
  <si>
    <t>62.835462833056226</t>
  </si>
  <si>
    <t>82.8875592239201</t>
  </si>
  <si>
    <t>5.870509821455926</t>
  </si>
  <si>
    <t>18.1717621430289</t>
  </si>
  <si>
    <t>2.3913343970198184</t>
  </si>
  <si>
    <t>93.98805184778757</t>
  </si>
  <si>
    <t>27.102282345294952</t>
  </si>
  <si>
    <t>15.223348614992574</t>
  </si>
  <si>
    <t>58.78353642066941</t>
  </si>
  <si>
    <t>93.95704015553929</t>
  </si>
  <si>
    <t>46.85249524191022</t>
  </si>
  <si>
    <t>45.771717289229855</t>
  </si>
  <si>
    <t>60.52436533244327</t>
  </si>
  <si>
    <t>32.80507527687587</t>
  </si>
  <si>
    <t>10.528154560830444</t>
  </si>
  <si>
    <t>3.262122484622523</t>
  </si>
  <si>
    <t>19.562644133111462</t>
  </si>
  <si>
    <t>35.29165727249347</t>
  </si>
  <si>
    <t>480.0470709432848</t>
  </si>
  <si>
    <t>55.48284128610976</t>
  </si>
  <si>
    <t>5.7903433905448765</t>
  </si>
  <si>
    <t>56.20506395585835</t>
  </si>
  <si>
    <t>83.34286701004021</t>
  </si>
  <si>
    <t>72.5288979653269</t>
  </si>
  <si>
    <t>63.41599818249233</t>
  </si>
  <si>
    <t>60.000244438881055</t>
  </si>
  <si>
    <t>79.05989353940822</t>
  </si>
  <si>
    <t>29.718109698267654</t>
  </si>
  <si>
    <t>809.7880452165846</t>
  </si>
  <si>
    <t>80.76122670341283</t>
  </si>
  <si>
    <t>99.34723121114075</t>
  </si>
  <si>
    <t>88.36686460371129</t>
  </si>
  <si>
    <t>58.830845390912145</t>
  </si>
  <si>
    <t>68.6833301554434</t>
  </si>
  <si>
    <t>15.278855053009465</t>
  </si>
  <si>
    <t>22.37999573792331</t>
  </si>
  <si>
    <t>55.87886200402863</t>
  </si>
  <si>
    <t>10.372895631706342</t>
  </si>
  <si>
    <t>879.7100822955836</t>
  </si>
  <si>
    <t>64.5312824503053</t>
  </si>
  <si>
    <t>1.3666948506142944</t>
  </si>
  <si>
    <t>84.5708049617242</t>
  </si>
  <si>
    <t>97.83319491101429</t>
  </si>
  <si>
    <t>70.90141258691438</t>
  </si>
  <si>
    <t>51.6360537961591</t>
  </si>
  <si>
    <t>86.16694508795626</t>
  </si>
  <si>
    <t>39.36196430795826</t>
  </si>
  <si>
    <t>18.524480253923684</t>
  </si>
  <si>
    <t>903.6664135677274</t>
  </si>
  <si>
    <t>36.8596874543</t>
  </si>
  <si>
    <t>43.58717419253662</t>
  </si>
  <si>
    <t>9.793668267782778</t>
  </si>
  <si>
    <t>15.228996521560475</t>
  </si>
  <si>
    <t>51.39132121275179</t>
  </si>
  <si>
    <t>53.32169482205063</t>
  </si>
  <si>
    <t>52.524063865887</t>
  </si>
  <si>
    <t>61.733471150975674</t>
  </si>
  <si>
    <t>86.89820181275718</t>
  </si>
  <si>
    <t>477.74469567625783</t>
  </si>
  <si>
    <t>79.3000144395046</t>
  </si>
  <si>
    <t>59.87952054548077</t>
  </si>
  <si>
    <t>59.095225509488955</t>
  </si>
  <si>
    <t>96.32370446273126</t>
  </si>
  <si>
    <t>42.29171207943</t>
  </si>
  <si>
    <t>52.79033905942924</t>
  </si>
  <si>
    <t>56.08151675458066</t>
  </si>
  <si>
    <t>3.7706936213653535</t>
  </si>
  <si>
    <t>20.201389574678615</t>
  </si>
  <si>
    <t>899.2904039097484</t>
  </si>
  <si>
    <t>50.68743341346271</t>
  </si>
  <si>
    <t>8.123931165551767</t>
  </si>
  <si>
    <t>39.52252744161524</t>
  </si>
  <si>
    <t>55.14782434864901</t>
  </si>
  <si>
    <t>37.52633359027095</t>
  </si>
  <si>
    <t>54.289200376486406</t>
  </si>
  <si>
    <t>9.415936896111816</t>
  </si>
  <si>
    <t>66.6615195882041</t>
  </si>
  <si>
    <t>15.004954265896231</t>
  </si>
  <si>
    <t>909.1421482441947</t>
  </si>
  <si>
    <t>9.639457087032497</t>
  </si>
  <si>
    <t>48.59588906634599</t>
  </si>
  <si>
    <t>97.74552973196842</t>
  </si>
  <si>
    <t>74.15301049523987</t>
  </si>
  <si>
    <t>93.34962770342827</t>
  </si>
  <si>
    <t>87.37394711165689</t>
  </si>
  <si>
    <t>52.91771983727813</t>
  </si>
  <si>
    <t>78.3423611081671</t>
  </si>
  <si>
    <t>91.27149239182472</t>
  </si>
  <si>
    <t>284.89013457042165</t>
  </si>
  <si>
    <t>36.900282396469265</t>
  </si>
  <si>
    <t>87.79726085066795</t>
  </si>
  <si>
    <t>98.88822907186113</t>
  </si>
  <si>
    <t>74.35801404155791</t>
  </si>
  <si>
    <t>78.66894516372122</t>
  </si>
  <si>
    <t>62.28616506815888</t>
  </si>
  <si>
    <t>92.14988689520396</t>
  </si>
  <si>
    <t>7.574941743630916</t>
  </si>
  <si>
    <t>53.24609120795503</t>
  </si>
  <si>
    <t>30.11289081024006</t>
  </si>
  <si>
    <t>85.40427677240223</t>
  </si>
  <si>
    <t>70.3317909007892</t>
  </si>
  <si>
    <t>44.60233234800398</t>
  </si>
  <si>
    <t>68.69042939692736</t>
  </si>
  <si>
    <t>78.98701467039064</t>
  </si>
  <si>
    <t>44.4763283606153</t>
  </si>
  <si>
    <t>64.17362644919194</t>
  </si>
  <si>
    <t>58.34799365885556</t>
  </si>
  <si>
    <t>91.99814340332523</t>
  </si>
  <si>
    <t>420.5572088288609</t>
  </si>
  <si>
    <t>94.06457770173438</t>
  </si>
  <si>
    <t>18.553487981902435</t>
  </si>
  <si>
    <t>18.59634532756172</t>
  </si>
  <si>
    <t>54.62107955478132</t>
  </si>
  <si>
    <t>74.87435250775889</t>
  </si>
  <si>
    <t>46.25767172104679</t>
  </si>
  <si>
    <t>45.331621228251606</t>
  </si>
  <si>
    <t>52.600366316968575</t>
  </si>
  <si>
    <t>72.63362197694369</t>
  </si>
  <si>
    <t>18.00728901918046</t>
  </si>
  <si>
    <t>43.87986518442631</t>
  </si>
  <si>
    <t>69.42287067323923</t>
  </si>
  <si>
    <t>91.82210754672997</t>
  </si>
  <si>
    <t>54.31985651887953</t>
  </si>
  <si>
    <t>39.252128353808075</t>
  </si>
  <si>
    <t>74.18478738609701</t>
  </si>
  <si>
    <t>1.426749330246821</t>
  </si>
  <si>
    <t>4.476954926270992</t>
  </si>
  <si>
    <t>3.173830777173862</t>
  </si>
  <si>
    <t>619.5923432053532</t>
  </si>
  <si>
    <t>18.31410413607955</t>
  </si>
  <si>
    <t>91.65443655080162</t>
  </si>
  <si>
    <t>47.23007270717062</t>
  </si>
  <si>
    <t>80.34091173065826</t>
  </si>
  <si>
    <t>25.57377347187139</t>
  </si>
  <si>
    <t>55.47326831659302</t>
  </si>
  <si>
    <t>60.77735651494004</t>
  </si>
  <si>
    <t>32.99276168970391</t>
  </si>
  <si>
    <t>55.83795295632444</t>
  </si>
  <si>
    <t>238.4314130435232</t>
  </si>
  <si>
    <t>78.12785224476829</t>
  </si>
  <si>
    <t>29.004466901766136</t>
  </si>
  <si>
    <t>89.19435024564154</t>
  </si>
  <si>
    <t>44.42988543584943</t>
  </si>
  <si>
    <t>79.55273699457757</t>
  </si>
  <si>
    <t>13.90490403585136</t>
  </si>
  <si>
    <t>54.39597362303175</t>
  </si>
  <si>
    <t>24.21218558587134</t>
  </si>
  <si>
    <t>37.47769639850594</t>
  </si>
  <si>
    <t>13.145667462144047</t>
  </si>
  <si>
    <t>96.38947572303005</t>
  </si>
  <si>
    <t>72.58552259323187</t>
  </si>
  <si>
    <t>67.95211236248724</t>
  </si>
  <si>
    <t>41.94240835355595</t>
  </si>
  <si>
    <t>2.276452170452103</t>
  </si>
  <si>
    <t>71.86880998965353</t>
  </si>
  <si>
    <t>68.93303467426449</t>
  </si>
  <si>
    <t>73.09122773306444</t>
  </si>
  <si>
    <t>37.168670512735844</t>
  </si>
  <si>
    <t>151.263061291771</t>
  </si>
  <si>
    <t>99.61348736518994</t>
  </si>
  <si>
    <t>86.27337696054019</t>
  </si>
  <si>
    <t>83.38482069433667</t>
  </si>
  <si>
    <t>33.093116875272244</t>
  </si>
  <si>
    <t>42.34040143387392</t>
  </si>
  <si>
    <t>74.0268767119851</t>
  </si>
  <si>
    <t>64.63338740216568</t>
  </si>
  <si>
    <t>32.27682799962349</t>
  </si>
  <si>
    <t>41.739492582157254</t>
  </si>
  <si>
    <t>880.4309478094801</t>
  </si>
  <si>
    <t>82.41032594023272</t>
  </si>
  <si>
    <t>4.934801465133205</t>
  </si>
  <si>
    <t>20.829629111569375</t>
  </si>
  <si>
    <t>76.16412400221452</t>
  </si>
  <si>
    <t>45.12245669984259</t>
  </si>
  <si>
    <t>81.49225571495481</t>
  </si>
  <si>
    <t>76.30957406572998</t>
  </si>
  <si>
    <t>59.13476848509163</t>
  </si>
  <si>
    <t>62.410809414461255</t>
  </si>
  <si>
    <t>357.86110890633427</t>
  </si>
  <si>
    <t>41.0194934301544</t>
  </si>
  <si>
    <t>80.9544282304123</t>
  </si>
  <si>
    <t>5.960596704157069</t>
  </si>
  <si>
    <t>57.632365407422185</t>
  </si>
  <si>
    <t>31.88278515310958</t>
  </si>
  <si>
    <t>6.0091971307992935</t>
  </si>
  <si>
    <t>34.41163832694292</t>
  </si>
  <si>
    <t>70.10773993213661</t>
  </si>
  <si>
    <t>16.949186044512317</t>
  </si>
  <si>
    <t>8.670489493990317</t>
  </si>
  <si>
    <t>51.23645872459747</t>
  </si>
  <si>
    <t>85.72724634385668</t>
  </si>
  <si>
    <t>16.985518076457083</t>
  </si>
  <si>
    <t>33.889005256816745</t>
  </si>
  <si>
    <t>78.08612682693638</t>
  </si>
  <si>
    <t>63.79368681902997</t>
  </si>
  <si>
    <t>28.825275191571563</t>
  </si>
  <si>
    <t>17.92707559093833</t>
  </si>
  <si>
    <t>2.778849486494437</t>
  </si>
  <si>
    <t>327.4172710806597</t>
  </si>
  <si>
    <t>1.211618848145008</t>
  </si>
  <si>
    <t>18.91000271984376</t>
  </si>
  <si>
    <t>15.899739559972659</t>
  </si>
  <si>
    <t>60.07925418601371</t>
  </si>
  <si>
    <t>44.00161082553677</t>
  </si>
  <si>
    <t>8.941244393587112</t>
  </si>
  <si>
    <t>83.70542842359282</t>
  </si>
  <si>
    <t>13.51923971879296</t>
  </si>
  <si>
    <t>69.05997537705116</t>
  </si>
  <si>
    <t>814.7284790535923</t>
  </si>
  <si>
    <t>13.990438359091058</t>
  </si>
  <si>
    <t>87.24422336975113</t>
  </si>
  <si>
    <t>92.57153507042676</t>
  </si>
  <si>
    <t>70.21330232685432</t>
  </si>
  <si>
    <t>9.997288200771436</t>
  </si>
  <si>
    <t>45.86642005038448</t>
  </si>
  <si>
    <t>15.581122080096975</t>
  </si>
  <si>
    <t>98.9505928622093</t>
  </si>
  <si>
    <t>97.9077389058657</t>
  </si>
  <si>
    <t>354.4001332297921</t>
  </si>
  <si>
    <t>47.47865186748095</t>
  </si>
  <si>
    <t>41.99319431115873</t>
  </si>
  <si>
    <t>66.92058628215455</t>
  </si>
  <si>
    <t>26.07652509305626</t>
  </si>
  <si>
    <t>64.22245228406973</t>
  </si>
  <si>
    <t>58.417568599572405</t>
  </si>
  <si>
    <t>5.318252083845437</t>
  </si>
  <si>
    <t>8.359826220199466</t>
  </si>
  <si>
    <t>54.98400866566226</t>
  </si>
  <si>
    <t>987.17295027012</t>
  </si>
  <si>
    <t>98.05440745083615</t>
  </si>
  <si>
    <t>41.444244235986844</t>
  </si>
  <si>
    <t>11.0991955420468</t>
  </si>
  <si>
    <t>23.77079354855232</t>
  </si>
  <si>
    <t>15.666003989521414</t>
  </si>
  <si>
    <t>96.96468195063062</t>
  </si>
  <si>
    <t>26.269852958386764</t>
  </si>
  <si>
    <t>22.282818326726556</t>
  </si>
  <si>
    <t>14.692015188047662</t>
  </si>
  <si>
    <t>964.3545037810691</t>
  </si>
  <si>
    <t>77.8638631964568</t>
  </si>
  <si>
    <t>20.03006454044953</t>
  </si>
  <si>
    <t>80.84010540996678</t>
  </si>
  <si>
    <t>82.5227864170447</t>
  </si>
  <si>
    <t>81.84568593977019</t>
  </si>
  <si>
    <t>39.71939600724727</t>
  </si>
  <si>
    <t>89.02591511141509</t>
  </si>
  <si>
    <t>95.74775355122983</t>
  </si>
  <si>
    <t>38.64493944286369</t>
  </si>
  <si>
    <t>304.2831114390865</t>
  </si>
  <si>
    <t>97.46807920886204</t>
  </si>
  <si>
    <t>27.339681058889255</t>
  </si>
  <si>
    <t>87.05264236638322</t>
  </si>
  <si>
    <t>15.500910516828299</t>
  </si>
  <si>
    <t>66.86766718677245</t>
  </si>
  <si>
    <t>66.78597224876285</t>
  </si>
  <si>
    <t>48.224957167869434</t>
  </si>
  <si>
    <t>27.829339133109897</t>
  </si>
  <si>
    <t>29.066144624957815</t>
  </si>
  <si>
    <t>425.99543385161087</t>
  </si>
  <si>
    <t>56.82008978491649</t>
  </si>
  <si>
    <t>25.44888352532871</t>
  </si>
  <si>
    <t>49.95391654409468</t>
  </si>
  <si>
    <t>11.160360697191209</t>
  </si>
  <si>
    <t>95.65924371941946</t>
  </si>
  <si>
    <t>32.87518659653142</t>
  </si>
  <si>
    <t>96.02372016943991</t>
  </si>
  <si>
    <t>4.703211341286078</t>
  </si>
  <si>
    <t>43.118729087058455</t>
  </si>
  <si>
    <t>633.0017913428601</t>
  </si>
  <si>
    <t>78.49623649311252</t>
  </si>
  <si>
    <t>94.11672032694332</t>
  </si>
  <si>
    <t>13.679056163178757</t>
  </si>
  <si>
    <t>55.50642672320828</t>
  </si>
  <si>
    <t>49.95710455277003</t>
  </si>
  <si>
    <t>56.04509166884236</t>
  </si>
  <si>
    <t>21.6144212258514</t>
  </si>
  <si>
    <t>21.36730066128075</t>
  </si>
  <si>
    <t>62.826571551151574</t>
  </si>
  <si>
    <t>736.6928352715913</t>
  </si>
  <si>
    <t>98.89010616764426</t>
  </si>
  <si>
    <t>11.476039848523214</t>
  </si>
  <si>
    <t>51.682730957400054</t>
  </si>
  <si>
    <t>95.52897004503757</t>
  </si>
  <si>
    <t>42.834671444958076</t>
  </si>
  <si>
    <t>88.71922232420184</t>
  </si>
  <si>
    <t>54.76214179885574</t>
  </si>
  <si>
    <t>11.802281077951193</t>
  </si>
  <si>
    <t>69.40664531406946</t>
  </si>
  <si>
    <t>48.715205376269296</t>
  </si>
  <si>
    <t>72.51678059576079</t>
  </si>
  <si>
    <t>50.61367393331602</t>
  </si>
  <si>
    <t>75.36428114562295</t>
  </si>
  <si>
    <t>13.027961051790044</t>
  </si>
  <si>
    <t>6.167464484227821</t>
  </si>
  <si>
    <t>48.917685703607276</t>
  </si>
  <si>
    <t>84.62425866117701</t>
  </si>
  <si>
    <t>1.8881394737400115</t>
  </si>
  <si>
    <t>39.687989487545565</t>
  </si>
  <si>
    <t>118.28901817603037</t>
  </si>
  <si>
    <t>81.8995692494791</t>
  </si>
  <si>
    <t>73.9264207277447</t>
  </si>
  <si>
    <t>66.02526666061021</t>
  </si>
  <si>
    <t>13.774256786331534</t>
  </si>
  <si>
    <t>28.54277583747171</t>
  </si>
  <si>
    <t>32.384989123791456</t>
  </si>
  <si>
    <t>55.12703156261705</t>
  </si>
  <si>
    <t>84.35372097231448</t>
  </si>
  <si>
    <t>18.740852682618424</t>
  </si>
  <si>
    <t>937.0495320395567</t>
  </si>
  <si>
    <t>25.210065862396732</t>
  </si>
  <si>
    <t>63.70489837904461</t>
  </si>
  <si>
    <t>13.920615835813805</t>
  </si>
  <si>
    <t>93.88282430381514</t>
  </si>
  <si>
    <t>2.078673881245777</t>
  </si>
  <si>
    <t>52.978457410587</t>
  </si>
  <si>
    <t>79.26104606012814</t>
  </si>
  <si>
    <t>16.38180463365279</t>
  </si>
  <si>
    <t>42.10654047015123</t>
  </si>
  <si>
    <t>643.6568133875262</t>
  </si>
  <si>
    <t>72.44405480334535</t>
  </si>
  <si>
    <t>63.81350822211243</t>
  </si>
  <si>
    <t>20.900708149187267</t>
  </si>
  <si>
    <t>13.1233088276349</t>
  </si>
  <si>
    <t>74.1232833233662</t>
  </si>
  <si>
    <t>96.35510127828456</t>
  </si>
  <si>
    <t>79.09634734573774</t>
  </si>
  <si>
    <t>78.56149956490844</t>
  </si>
  <si>
    <t>36.72895556432195</t>
  </si>
  <si>
    <t>546.6008151310962</t>
  </si>
  <si>
    <t>58.042219100752845</t>
  </si>
  <si>
    <t>92.31659499066882</t>
  </si>
  <si>
    <t>56.122391503537074</t>
  </si>
  <si>
    <t>82.84891018248163</t>
  </si>
  <si>
    <t>28.32383116404526</t>
  </si>
  <si>
    <t>29.802354937186465</t>
  </si>
  <si>
    <t>15.523383964551613</t>
  </si>
  <si>
    <t>11.005629664519802</t>
  </si>
  <si>
    <t>88.20929060131311</t>
  </si>
  <si>
    <t>214.55893444595858</t>
  </si>
  <si>
    <t>97.27383758616634</t>
  </si>
  <si>
    <t>54.8509560090024</t>
  </si>
  <si>
    <t>9.209358719177544</t>
  </si>
  <si>
    <t>60.12840887857601</t>
  </si>
  <si>
    <t>81.27898451080546</t>
  </si>
  <si>
    <t>74.25255574169569</t>
  </si>
  <si>
    <t>21.66720160492696</t>
  </si>
  <si>
    <t>94.77525148983113</t>
  </si>
  <si>
    <t>72.217031276552</t>
  </si>
  <si>
    <t>111.07064812420867</t>
  </si>
  <si>
    <t>87.8093665568158</t>
  </si>
  <si>
    <t>36.19422188214958</t>
  </si>
  <si>
    <t>65.34552361234091</t>
  </si>
  <si>
    <t>95.30486654490232</t>
  </si>
  <si>
    <t>9.7322477621492</t>
  </si>
  <si>
    <t>75.54015754070133</t>
  </si>
  <si>
    <t>89.67780824494548</t>
  </si>
  <si>
    <t>51.50354420300573</t>
  </si>
  <si>
    <t>40.48329571238719</t>
  </si>
  <si>
    <t>226.44871896062978</t>
  </si>
  <si>
    <t>3.3604623191058636</t>
  </si>
  <si>
    <t>20.71776872454211</t>
  </si>
  <si>
    <t>99.3714436145965</t>
  </si>
  <si>
    <t>4.658298398833722</t>
  </si>
  <si>
    <t>30.89021804765798</t>
  </si>
  <si>
    <t>77.47112842765637</t>
  </si>
  <si>
    <t>12.56959129567258</t>
  </si>
  <si>
    <t>81.09489663131535</t>
  </si>
  <si>
    <t>14.096672921674326</t>
  </si>
  <si>
    <t>543.5132712891791</t>
  </si>
  <si>
    <t>16.13995224609971</t>
  </si>
  <si>
    <t>2.6136035134550184</t>
  </si>
  <si>
    <t>35.12751088780351</t>
  </si>
  <si>
    <t>41.93037739931606</t>
  </si>
  <si>
    <t>78.64805095666088</t>
  </si>
  <si>
    <t>97.70408379822038</t>
  </si>
  <si>
    <t>50.905243531335145</t>
  </si>
  <si>
    <t>77.72536586713977</t>
  </si>
  <si>
    <t>24.12439061095938</t>
  </si>
  <si>
    <t>552.7987857877742</t>
  </si>
  <si>
    <t>95.36095442506485</t>
  </si>
  <si>
    <t>6.528373795328662</t>
  </si>
  <si>
    <t>76.28438546182588</t>
  </si>
  <si>
    <t>44.84786694124341</t>
  </si>
  <si>
    <t>94.71600097930059</t>
  </si>
  <si>
    <t>87.5093278188724</t>
  </si>
  <si>
    <t>56.51030609966256</t>
  </si>
  <si>
    <t>15.753039367031306</t>
  </si>
  <si>
    <t>3.223226759582758</t>
  </si>
  <si>
    <t>589.696210660506</t>
  </si>
  <si>
    <t>3.414924120530486</t>
  </si>
  <si>
    <t>90.77277248702012</t>
  </si>
  <si>
    <t>36.69359023612924</t>
  </si>
  <si>
    <t>76.31211867323145</t>
  </si>
  <si>
    <t>57.25593916303478</t>
  </si>
  <si>
    <t>71.7102476162836</t>
  </si>
  <si>
    <t>88.06859335768968</t>
  </si>
  <si>
    <t>32.559513138607144</t>
  </si>
  <si>
    <t>5.638035744195804</t>
  </si>
  <si>
    <t>785.2193339113146</t>
  </si>
  <si>
    <t>96.97906578052789</t>
  </si>
  <si>
    <t>83.30328113795258</t>
  </si>
  <si>
    <t>60.085059087723494</t>
  </si>
  <si>
    <t>82.9525159120094</t>
  </si>
  <si>
    <t>47.439707160694525</t>
  </si>
  <si>
    <t>2.8691422308329493</t>
  </si>
  <si>
    <t>79.0506418440491</t>
  </si>
  <si>
    <t>89.39178232033737</t>
  </si>
  <si>
    <t>15.644966018153355</t>
  </si>
  <si>
    <t>105.80035104672424</t>
  </si>
  <si>
    <t>2.6522647484671324</t>
  </si>
  <si>
    <t>63.99072037823498</t>
  </si>
  <si>
    <t>50.41582432668656</t>
  </si>
  <si>
    <t>54.66713198553771</t>
  </si>
  <si>
    <t>84.01719399099238</t>
  </si>
  <si>
    <t>1.5795052575413138</t>
  </si>
  <si>
    <t>89.9640579642728</t>
  </si>
  <si>
    <t>87.75314982584678</t>
  </si>
  <si>
    <t>83.47683100379072</t>
  </si>
  <si>
    <t>483.16112093417905</t>
  </si>
  <si>
    <t>48.501786049222574</t>
  </si>
  <si>
    <t>19.39419231051579</t>
  </si>
  <si>
    <t>89.15383148449473</t>
  </si>
  <si>
    <t>38.19046176481061</t>
  </si>
  <si>
    <t>35.29360656160861</t>
  </si>
  <si>
    <t>65.55587893887423</t>
  </si>
  <si>
    <t>97.41635162616149</t>
  </si>
  <si>
    <t>55.73522110725753</t>
  </si>
  <si>
    <t>73.32646283647045</t>
  </si>
  <si>
    <t>992.8674622627441</t>
  </si>
  <si>
    <t>1.1629272808786482</t>
  </si>
  <si>
    <t>2.9368573864921927</t>
  </si>
  <si>
    <t>11.356091272784397</t>
  </si>
  <si>
    <t>56.48101649037562</t>
  </si>
  <si>
    <t>83.94687678664923</t>
  </si>
  <si>
    <t>55.04488479392603</t>
  </si>
  <si>
    <t>6.574305949965492</t>
  </si>
  <si>
    <t>74.35637652990408</t>
  </si>
  <si>
    <t>86.56719623832032</t>
  </si>
  <si>
    <t>210.13319816673175</t>
  </si>
  <si>
    <t>94.27418804471381</t>
  </si>
  <si>
    <t>78.68575980211608</t>
  </si>
  <si>
    <t>65.79408208257519</t>
  </si>
  <si>
    <t>15.182836215710267</t>
  </si>
  <si>
    <t>29.356131663080305</t>
  </si>
  <si>
    <t>56.02389064012095</t>
  </si>
  <si>
    <t>25.063155981479213</t>
  </si>
  <si>
    <t>24.322908075060695</t>
  </si>
  <si>
    <t>70.7772628525272</t>
  </si>
  <si>
    <t>4.138531143311411</t>
  </si>
  <si>
    <t>99.69629828026518</t>
  </si>
  <si>
    <t>9.88302729325369</t>
  </si>
  <si>
    <t>16.58819946902804</t>
  </si>
  <si>
    <t>4.0046856256667525</t>
  </si>
  <si>
    <t>6.271555766928941</t>
  </si>
  <si>
    <t>20.836705141467974</t>
  </si>
  <si>
    <t>62.772498538019136</t>
  </si>
  <si>
    <t>93.82333743618801</t>
  </si>
  <si>
    <t>96.28726333403029</t>
  </si>
  <si>
    <t>103.62572477874346</t>
  </si>
  <si>
    <t>86.99165338417515</t>
  </si>
  <si>
    <t>39.56055265152827</t>
  </si>
  <si>
    <t>41.35073653724976</t>
  </si>
  <si>
    <t>27.867133056977764</t>
  </si>
  <si>
    <t>6.574589375639334</t>
  </si>
  <si>
    <t>22.03652344457805</t>
  </si>
  <si>
    <t>20.751527751097456</t>
  </si>
  <si>
    <t>98.94938740413636</t>
  </si>
  <si>
    <t>52.87657235795632</t>
  </si>
  <si>
    <t>942.7826592233032</t>
  </si>
  <si>
    <t>54.54788201628253</t>
  </si>
  <si>
    <t>19.3590041694697</t>
  </si>
  <si>
    <t>96.07081569242291</t>
  </si>
  <si>
    <t>73.05351642123424</t>
  </si>
  <si>
    <t>83.4650141862221</t>
  </si>
  <si>
    <t>47.757497482933104</t>
  </si>
  <si>
    <t>46.333159738220274</t>
  </si>
  <si>
    <t>45.983947199070826</t>
  </si>
  <si>
    <t>63.86999411066063</t>
  </si>
  <si>
    <t>347.6998038641177</t>
  </si>
  <si>
    <t>95.32651809044182</t>
  </si>
  <si>
    <t>4.4270364181138575</t>
  </si>
  <si>
    <t>98.44924495415762</t>
  </si>
  <si>
    <t>19.88262814609334</t>
  </si>
  <si>
    <t>99.82972859195434</t>
  </si>
  <si>
    <t>19.87743001873605</t>
  </si>
  <si>
    <t>78.10383606795222</t>
  </si>
  <si>
    <t>23.651410694699734</t>
  </si>
  <si>
    <t>61.935369830811396</t>
  </si>
  <si>
    <t>446.233098749537</t>
  </si>
  <si>
    <t>36.75785495620221</t>
  </si>
  <si>
    <t>42.21288249292411</t>
  </si>
  <si>
    <t>70.6998550966382</t>
  </si>
  <si>
    <t>61.495213793125004</t>
  </si>
  <si>
    <t>26.45940943667665</t>
  </si>
  <si>
    <t>67.73116667522117</t>
  </si>
  <si>
    <t>99.57624166808091</t>
  </si>
  <si>
    <t>38.29664559382945</t>
  </si>
  <si>
    <t>55.67251204745844</t>
  </si>
  <si>
    <t>824.5251807437744</t>
  </si>
  <si>
    <t>9.481782839167863</t>
  </si>
  <si>
    <t>41.44293286208995</t>
  </si>
  <si>
    <t>19.461419285275042</t>
  </si>
  <si>
    <t>77.84888556948863</t>
  </si>
  <si>
    <t>92.7694128213916</t>
  </si>
  <si>
    <t>74.80470122466795</t>
  </si>
  <si>
    <t>92.19392326031812</t>
  </si>
  <si>
    <t>5.824915467994288</t>
  </si>
  <si>
    <t>2.4920363964047283</t>
  </si>
  <si>
    <t>256.0450273421593</t>
  </si>
  <si>
    <t>69.17668555630371</t>
  </si>
  <si>
    <t>36.71063719782978</t>
  </si>
  <si>
    <t>95.43309289752506</t>
  </si>
  <si>
    <t>92.31111613451503</t>
  </si>
  <si>
    <t>93.3726715061348</t>
  </si>
  <si>
    <t>41.77007530955598</t>
  </si>
  <si>
    <t>96.2263647087384</t>
  </si>
  <si>
    <t>82.26171543612145</t>
  </si>
  <si>
    <t>5.336371872574091</t>
  </si>
  <si>
    <t>894.7595364428125</t>
  </si>
  <si>
    <t>41.00917026773095</t>
  </si>
  <si>
    <t>58.783102409914136</t>
  </si>
  <si>
    <t>77.32590158260427</t>
  </si>
  <si>
    <t>74.22392778936774</t>
  </si>
  <si>
    <t>62.47546515869908</t>
  </si>
  <si>
    <t>79.11058261687867</t>
  </si>
  <si>
    <t>66.50054037477821</t>
  </si>
  <si>
    <t>71.2859511997085</t>
  </si>
  <si>
    <t>79.22565081273206</t>
  </si>
  <si>
    <t>256.83374675526284</t>
  </si>
  <si>
    <t>72.35032340209</t>
  </si>
  <si>
    <t>71.03439766028896</t>
  </si>
  <si>
    <t>88.74716137419455</t>
  </si>
  <si>
    <t>38.263231767574325</t>
  </si>
  <si>
    <t>23.339955429546535</t>
  </si>
  <si>
    <t>95.01457420643419</t>
  </si>
  <si>
    <t>4.530065223341808</t>
  </si>
  <si>
    <t>57.22508305986412</t>
  </si>
  <si>
    <t>40.58789578289725</t>
  </si>
  <si>
    <t>469.22687653964385</t>
  </si>
  <si>
    <t>79.0059144559782</t>
  </si>
  <si>
    <t>35.51991414814256</t>
  </si>
  <si>
    <t>33.38871079054661</t>
  </si>
  <si>
    <t>47.91200158605352</t>
  </si>
  <si>
    <t>48.79489233717322</t>
  </si>
  <si>
    <t>98.74965212703682</t>
  </si>
  <si>
    <t>45.87384208734147</t>
  </si>
  <si>
    <t>77.68846767535433</t>
  </si>
  <si>
    <t>1.4516655034385622</t>
  </si>
  <si>
    <t>886.0201671915129</t>
  </si>
  <si>
    <t>48.42981273168698</t>
  </si>
  <si>
    <t>32.13313394901343</t>
  </si>
  <si>
    <t>89.88044365635142</t>
  </si>
  <si>
    <t>47.20501712616533</t>
  </si>
  <si>
    <t>68.58126404322684</t>
  </si>
  <si>
    <t>82.84992045117542</t>
  </si>
  <si>
    <t>76.82879291218705</t>
  </si>
  <si>
    <t>41.115535548189655</t>
  </si>
  <si>
    <t>20.810377740766853</t>
  </si>
  <si>
    <t>239.805233418243</t>
  </si>
  <si>
    <t>41.66601710394025</t>
  </si>
  <si>
    <t>58.580507105914876</t>
  </si>
  <si>
    <t>88.7543592476286</t>
  </si>
  <si>
    <t>92.37937543704174</t>
  </si>
  <si>
    <t>3.3971234161872417</t>
  </si>
  <si>
    <t>7.415085307089612</t>
  </si>
  <si>
    <t>36.42660078499466</t>
  </si>
  <si>
    <t>27.2045632856898</t>
  </si>
  <si>
    <t>94.84831826435402</t>
  </si>
  <si>
    <t>156.97418286162429</t>
  </si>
  <si>
    <t>80.86474763113074</t>
  </si>
  <si>
    <t>53.205188499065116</t>
  </si>
  <si>
    <t>19.782133160857484</t>
  </si>
  <si>
    <t>85.89575191959739</t>
  </si>
  <si>
    <t>37.90101122087799</t>
  </si>
  <si>
    <t>10.256165398750454</t>
  </si>
  <si>
    <t>80.51655222964473</t>
  </si>
  <si>
    <t>46.91562042757869</t>
  </si>
  <si>
    <t>55.528521524742246</t>
  </si>
  <si>
    <t>344.5013755275868</t>
  </si>
  <si>
    <t>19.849437307799235</t>
  </si>
  <si>
    <t>23.045221748994663</t>
  </si>
  <si>
    <t>67.80565145402215</t>
  </si>
  <si>
    <t>47.52428794186562</t>
  </si>
  <si>
    <t>75.04210007656366</t>
  </si>
  <si>
    <t>6.5060931167099625</t>
  </si>
  <si>
    <t>86.63558045006357</t>
  </si>
  <si>
    <t>82.46814069780521</t>
  </si>
  <si>
    <t>34.04344214545563</t>
  </si>
  <si>
    <t>692.3943387190811</t>
  </si>
  <si>
    <t>10.427542134653777</t>
  </si>
  <si>
    <t>62.70725411386229</t>
  </si>
  <si>
    <t>23.482614386361092</t>
  </si>
  <si>
    <t>44.76880026003346</t>
  </si>
  <si>
    <t>63.87374855577946</t>
  </si>
  <si>
    <t>88.70480361930095</t>
  </si>
  <si>
    <t>24.578571332851425</t>
  </si>
  <si>
    <t>31.181172158336267</t>
  </si>
  <si>
    <t>9.638467632699758</t>
  </si>
  <si>
    <t>351.3126186951995</t>
  </si>
  <si>
    <t>36.00284102396108</t>
  </si>
  <si>
    <t>73.76976792793721</t>
  </si>
  <si>
    <t>3.471031639492139</t>
  </si>
  <si>
    <t>8.513677425449714</t>
  </si>
  <si>
    <t>70.35371506144293</t>
  </si>
  <si>
    <t>90.73079446167685</t>
  </si>
  <si>
    <t>38.667281296802685</t>
  </si>
  <si>
    <t>86.94735136511736</t>
  </si>
  <si>
    <t>76.6339545189403</t>
  </si>
  <si>
    <t>482.7803957625292</t>
  </si>
  <si>
    <t>94.1085153426975</t>
  </si>
  <si>
    <t>49.69013905082829</t>
  </si>
  <si>
    <t>14.983275728533044</t>
  </si>
  <si>
    <t>2.572580251842737</t>
  </si>
  <si>
    <t>72.57173094688915</t>
  </si>
  <si>
    <t>95.96867505880073</t>
  </si>
  <si>
    <t>68.36934768571518</t>
  </si>
  <si>
    <t>24.793359611183405</t>
  </si>
  <si>
    <t>5.448472143383697</t>
  </si>
  <si>
    <t>48.197853644844145</t>
  </si>
  <si>
    <t>56.138498292304575</t>
  </si>
  <si>
    <t>16.476314810104668</t>
  </si>
  <si>
    <t>8.030909066088498</t>
  </si>
  <si>
    <t>38.31891845841892</t>
  </si>
  <si>
    <t>91.70187768898904</t>
  </si>
  <si>
    <t>20.249150327406824</t>
  </si>
  <si>
    <t>61.54143057204783</t>
  </si>
  <si>
    <t>46.651215022895485</t>
  </si>
  <si>
    <t>57.705683913547546</t>
  </si>
  <si>
    <t>717.828669763403</t>
  </si>
  <si>
    <t>58.890286734327674</t>
  </si>
  <si>
    <t>60.63509176322259</t>
  </si>
  <si>
    <t>74.33444441691972</t>
  </si>
  <si>
    <t>74.6232061968185</t>
  </si>
  <si>
    <t>92.1878074570559</t>
  </si>
  <si>
    <t>18.255128499586135</t>
  </si>
  <si>
    <t>20.556067439494655</t>
  </si>
  <si>
    <t>95.51706093433313</t>
  </si>
  <si>
    <t>95.90807823021896</t>
  </si>
  <si>
    <t>552.6876265951432</t>
  </si>
  <si>
    <t>40.167850935831666</t>
  </si>
  <si>
    <t>66.9906855004374</t>
  </si>
  <si>
    <t>73.86961538600735</t>
  </si>
  <si>
    <t>42.41171373985708</t>
  </si>
  <si>
    <t>64.97464265488088</t>
  </si>
  <si>
    <t>32.417450837092474</t>
  </si>
  <si>
    <t>92.11522923223674</t>
  </si>
  <si>
    <t>36.226153993280604</t>
  </si>
  <si>
    <t>28.035301292547956</t>
  </si>
  <si>
    <t>968.1618490018882</t>
  </si>
  <si>
    <t>98.04327091481537</t>
  </si>
  <si>
    <t>56.28885900066234</t>
  </si>
  <si>
    <t>12.877641441999003</t>
  </si>
  <si>
    <t>90.46644716663286</t>
  </si>
  <si>
    <t>42.56675590458326</t>
  </si>
  <si>
    <t>44.378086858429015</t>
  </si>
  <si>
    <t>98.23448078637011</t>
  </si>
  <si>
    <t>32.59256749646738</t>
  </si>
  <si>
    <t>74.6388977356255</t>
  </si>
  <si>
    <t>149.3088837878313</t>
  </si>
  <si>
    <t>84.95659939735197</t>
  </si>
  <si>
    <t>5.3285965216346085</t>
  </si>
  <si>
    <t>42.29640589072369</t>
  </si>
  <si>
    <t>86.82218739739619</t>
  </si>
  <si>
    <t>69.16392460116185</t>
  </si>
  <si>
    <t>86.30431851092726</t>
  </si>
  <si>
    <t>47.198447118047625</t>
  </si>
  <si>
    <t>57.91753586870618</t>
  </si>
  <si>
    <t>42.36086725234054</t>
  </si>
  <si>
    <t>204.70541190123186</t>
  </si>
  <si>
    <t>82.94295105617493</t>
  </si>
  <si>
    <t>79.54753889027052</t>
  </si>
  <si>
    <t>34.61709144501947</t>
  </si>
  <si>
    <t>73.89597120764665</t>
  </si>
  <si>
    <t>2.0947381192818284</t>
  </si>
  <si>
    <t>86.28582351049408</t>
  </si>
  <si>
    <t>83.67918729991652</t>
  </si>
  <si>
    <t>39.06828054250218</t>
  </si>
  <si>
    <t>64.51764118368737</t>
  </si>
  <si>
    <t>884.0706318747252</t>
  </si>
  <si>
    <t>43.344886432169005</t>
  </si>
  <si>
    <t>5.939901420613751</t>
  </si>
  <si>
    <t>79.18863833788782</t>
  </si>
  <si>
    <t>34.526590165216476</t>
  </si>
  <si>
    <t>83.00542963668704</t>
  </si>
  <si>
    <t>90.07505500479601</t>
  </si>
  <si>
    <t>12.01787646021694</t>
  </si>
  <si>
    <t>93.15120195620693</t>
  </si>
  <si>
    <t>57.94919347460382</t>
  </si>
  <si>
    <t>159.44380316673778</t>
  </si>
  <si>
    <t>35.290743976132944</t>
  </si>
  <si>
    <t>92.60987486992963</t>
  </si>
  <si>
    <t>44.028775641229004</t>
  </si>
  <si>
    <t>11.860454750712961</t>
  </si>
  <si>
    <t>82.68176924972795</t>
  </si>
  <si>
    <t>6.594282250618562</t>
  </si>
  <si>
    <t>79.65694730868563</t>
  </si>
  <si>
    <t>19.831938930321485</t>
  </si>
  <si>
    <t>66.51246481388807</t>
  </si>
  <si>
    <t>285.6441064288374</t>
  </si>
  <si>
    <t>57.46968372678384</t>
  </si>
  <si>
    <t>38.24967126897536</t>
  </si>
  <si>
    <t>4.500790043501183</t>
  </si>
  <si>
    <t>77.24680212396197</t>
  </si>
  <si>
    <t>10.785070206969976</t>
  </si>
  <si>
    <t>24.817245070124045</t>
  </si>
  <si>
    <t>11.74568867427297</t>
  </si>
  <si>
    <t>27.450186230475083</t>
  </si>
  <si>
    <t>21.698367203585804</t>
  </si>
  <si>
    <t>849.2823911774904</t>
  </si>
  <si>
    <t>60.359552496345714</t>
  </si>
  <si>
    <t>44.48141469433904</t>
  </si>
  <si>
    <t>35.23834417946637</t>
  </si>
  <si>
    <t>91.44995064358227</t>
  </si>
  <si>
    <t>26.944744623964652</t>
  </si>
  <si>
    <t>55.033619683701545</t>
  </si>
  <si>
    <t>96.85762776783668</t>
  </si>
  <si>
    <t>81.02675649849698</t>
  </si>
  <si>
    <t>49.17898771702312</t>
  </si>
  <si>
    <t>697.7289035026915</t>
  </si>
  <si>
    <t>84.34619965800084</t>
  </si>
  <si>
    <t>80.03474428132176</t>
  </si>
  <si>
    <t>34.0314107532613</t>
  </si>
  <si>
    <t>11.192316964967176</t>
  </si>
  <si>
    <t>60.17304113833234</t>
  </si>
  <si>
    <t>97.2490780854132</t>
  </si>
  <si>
    <t>45.808192532276735</t>
  </si>
  <si>
    <t>14.926611062372103</t>
  </si>
  <si>
    <t>70.98438434652053</t>
  </si>
  <si>
    <t>309.4992464876268</t>
  </si>
  <si>
    <t>18.56810676283203</t>
  </si>
  <si>
    <t>83.87131489347667</t>
  </si>
  <si>
    <t>10.079398066038266</t>
  </si>
  <si>
    <t>17.57625338481739</t>
  </si>
  <si>
    <t>11.717591361375526</t>
  </si>
  <si>
    <t>47.85161462984979</t>
  </si>
  <si>
    <t>43.104962242767215</t>
  </si>
  <si>
    <t>95.22749742120504</t>
  </si>
  <si>
    <t>51.830862569855526</t>
  </si>
  <si>
    <t>706.3318906545173</t>
  </si>
  <si>
    <t>45.71813208819367</t>
  </si>
  <si>
    <t>40.24722794233821</t>
  </si>
  <si>
    <t>98.88608911121264</t>
  </si>
  <si>
    <t>77.94291768409312</t>
  </si>
  <si>
    <t>95.3790381862782</t>
  </si>
  <si>
    <t>52.45078989281319</t>
  </si>
  <si>
    <t>35.98228152934462</t>
  </si>
  <si>
    <t>77.38214438338764</t>
  </si>
  <si>
    <t>77.62516859872267</t>
  </si>
  <si>
    <t>570.6744612969924</t>
  </si>
  <si>
    <t>46.69349131826311</t>
  </si>
  <si>
    <t>56.06137958634645</t>
  </si>
  <si>
    <t>81.144986103056</t>
  </si>
  <si>
    <t>99.09286293853074</t>
  </si>
  <si>
    <t>33.03545411094092</t>
  </si>
  <si>
    <t>36.03083661617711</t>
  </si>
  <si>
    <t>67.98334536002949</t>
  </si>
  <si>
    <t>12.764980796957389</t>
  </si>
  <si>
    <t>77.71854933677241</t>
  </si>
  <si>
    <t>302.79307170631364</t>
  </si>
  <si>
    <t>12.695762927411124</t>
  </si>
  <si>
    <t>79.09083951544017</t>
  </si>
  <si>
    <t>6.863555518910289</t>
  </si>
  <si>
    <t>2.8855243315920234</t>
  </si>
  <si>
    <t>48.12522281729616</t>
  </si>
  <si>
    <t>24.919773454777896</t>
  </si>
  <si>
    <t>30.222458977252245</t>
  </si>
  <si>
    <t>6.054602679796517</t>
  </si>
  <si>
    <t>39.28732596850023</t>
  </si>
  <si>
    <t>737.5333914333023</t>
  </si>
  <si>
    <t>79.89053959888406</t>
  </si>
  <si>
    <t>14.109272340778261</t>
  </si>
  <si>
    <t>74.60678412695415</t>
  </si>
  <si>
    <t>10.085382990073413</t>
  </si>
  <si>
    <t>49.63643922097981</t>
  </si>
  <si>
    <t>17.859842530917376</t>
  </si>
  <si>
    <t>54.25400981516577</t>
  </si>
  <si>
    <t>12.932414652081206</t>
  </si>
  <si>
    <t>68.74846382322721</t>
  </si>
  <si>
    <t>410.15327123878524</t>
  </si>
  <si>
    <t>21.642847696086392</t>
  </si>
  <si>
    <t>70.63317026337609</t>
  </si>
  <si>
    <t>76.63126059202477</t>
  </si>
  <si>
    <t>64.91987838828936</t>
  </si>
  <si>
    <t>87.82960828091018</t>
  </si>
  <si>
    <t>78.81664442294277</t>
  </si>
  <si>
    <t>87.9886286854744</t>
  </si>
  <si>
    <t>20.045488212490454</t>
  </si>
  <si>
    <t>53.24346375791356</t>
  </si>
  <si>
    <t>573.5914772152901</t>
  </si>
  <si>
    <t>24.1758392858319</t>
  </si>
  <si>
    <t>94.5006227993872</t>
  </si>
  <si>
    <t>6.017244474496692</t>
  </si>
  <si>
    <t>97.95148483803496</t>
  </si>
  <si>
    <t>45.97933348733932</t>
  </si>
  <si>
    <t>47.74007821385749</t>
  </si>
  <si>
    <t>46.560035028960556</t>
  </si>
  <si>
    <t>28.85284299449995</t>
  </si>
  <si>
    <t>72.62799516133964</t>
  </si>
  <si>
    <t>22.537504049250856</t>
  </si>
  <si>
    <t>12.651071082800627</t>
  </si>
  <si>
    <t>18.33314084005542</t>
  </si>
  <si>
    <t>38.05473465868272</t>
  </si>
  <si>
    <t>75.15294574620202</t>
  </si>
  <si>
    <t>60.89641182497144</t>
  </si>
  <si>
    <t>52.4920463997405</t>
  </si>
  <si>
    <t>7.3840930461883545</t>
  </si>
  <si>
    <t>16.269140392774716</t>
  </si>
  <si>
    <t>45.630096399690956</t>
  </si>
  <si>
    <t>504.5032888748683</t>
  </si>
  <si>
    <t>30.29939360404387</t>
  </si>
  <si>
    <t>15.89434082643129</t>
  </si>
  <si>
    <t>19.025692119495943</t>
  </si>
  <si>
    <t>37.34765193564817</t>
  </si>
  <si>
    <t>91.14174400921911</t>
  </si>
  <si>
    <t>76.33857354172505</t>
  </si>
  <si>
    <t>20.258197129238397</t>
  </si>
  <si>
    <t>93.69073884608224</t>
  </si>
  <si>
    <t>43.595161674777046</t>
  </si>
  <si>
    <t>251.23447193717584</t>
  </si>
  <si>
    <t>44.44698663474992</t>
  </si>
  <si>
    <t>28.18073270842433</t>
  </si>
  <si>
    <t>68.22522649122402</t>
  </si>
  <si>
    <t>5.437322560930625</t>
  </si>
  <si>
    <t>43.861753140576184</t>
  </si>
  <si>
    <t>92.39284684648737</t>
  </si>
  <si>
    <t>39.212399086216465</t>
  </si>
  <si>
    <t>56.115686582401395</t>
  </si>
  <si>
    <t>51.56285088695586</t>
  </si>
  <si>
    <t>350.8707565839868</t>
  </si>
  <si>
    <t>22.5159880600404</t>
  </si>
  <si>
    <t>43.09406017372385</t>
  </si>
  <si>
    <t>83.16731456294656</t>
  </si>
  <si>
    <t>16.644509830046445</t>
  </si>
  <si>
    <t>99.16324417642318</t>
  </si>
  <si>
    <t>26.41112910863012</t>
  </si>
  <si>
    <t>85.1710271469783</t>
  </si>
  <si>
    <t>7.55470218625851</t>
  </si>
  <si>
    <t>66.02219196688384</t>
  </si>
  <si>
    <t>164.9629150093533</t>
  </si>
  <si>
    <t>66.1215596573893</t>
  </si>
  <si>
    <t>12.634528852067888</t>
  </si>
  <si>
    <t>35.23850608430803</t>
  </si>
  <si>
    <t>27.369943756842986</t>
  </si>
  <si>
    <t>98.21765741193667</t>
  </si>
  <si>
    <t>75.10517625743523</t>
  </si>
  <si>
    <t>17.12097247526981</t>
  </si>
  <si>
    <t>94.6444392928388</t>
  </si>
  <si>
    <t>43.71056914702058</t>
  </si>
  <si>
    <t>509.9522445651237</t>
  </si>
  <si>
    <t>99.01859312620945</t>
  </si>
  <si>
    <t>97.03298903629184</t>
  </si>
  <si>
    <t>90.88731679716147</t>
  </si>
  <si>
    <t>26.305572476470843</t>
  </si>
  <si>
    <t>17.698298171861097</t>
  </si>
  <si>
    <t>52.3334263546858</t>
  </si>
  <si>
    <t>51.38545877765864</t>
  </si>
  <si>
    <t>35.21477448567748</t>
  </si>
  <si>
    <t>66.2820901288651</t>
  </si>
  <si>
    <t>47.619207272538915</t>
  </si>
  <si>
    <t>99.45842344104312</t>
  </si>
  <si>
    <t>82.66773592168465</t>
  </si>
  <si>
    <t>63.42436926672235</t>
  </si>
  <si>
    <t>95.58807987999171</t>
  </si>
  <si>
    <t>4.165247030556202</t>
  </si>
  <si>
    <t>66.97270871535875</t>
  </si>
  <si>
    <t>28.96816416666843</t>
  </si>
  <si>
    <t>73.47828112635761</t>
  </si>
  <si>
    <t>51.82491129916161</t>
  </si>
  <si>
    <t>833.7188218974043</t>
  </si>
  <si>
    <t>61.55335003230721</t>
  </si>
  <si>
    <t>22.287887626327574</t>
  </si>
  <si>
    <t>3.2833965364843607</t>
  </si>
  <si>
    <t>56.40819782856852</t>
  </si>
  <si>
    <t>56.03091630525887</t>
  </si>
  <si>
    <t>64.94601059961133</t>
  </si>
  <si>
    <t>14.779747535474598</t>
  </si>
  <si>
    <t>5.194940778659657</t>
  </si>
  <si>
    <t>12.086922236718237</t>
  </si>
  <si>
    <t>388.57724085077643</t>
  </si>
  <si>
    <t>51.94832838186994</t>
  </si>
  <si>
    <t>93.14963792869821</t>
  </si>
  <si>
    <t>64.00285717914812</t>
  </si>
  <si>
    <t>19.56564880022779</t>
  </si>
  <si>
    <t>57.67610221169889</t>
  </si>
  <si>
    <t>90.94737957487814</t>
  </si>
  <si>
    <t>30.349055378697813</t>
  </si>
  <si>
    <t>62.286173527594656</t>
  </si>
  <si>
    <t>4.733910772018135</t>
  </si>
  <si>
    <t>325.3845915822312</t>
  </si>
  <si>
    <t>11.235513563966379</t>
  </si>
  <si>
    <t>16.68184357904829</t>
  </si>
  <si>
    <t>75.43203260540031</t>
  </si>
  <si>
    <t>26.388358243741095</t>
  </si>
  <si>
    <t>97.14095434872434</t>
  </si>
  <si>
    <t>67.51596077275462</t>
  </si>
  <si>
    <t>7.611447412986308</t>
  </si>
  <si>
    <t>72.79341659275815</t>
  </si>
  <si>
    <t>20.02687288983725</t>
  </si>
  <si>
    <t>555.9623793454375</t>
  </si>
  <si>
    <t>55.28727754810825</t>
  </si>
  <si>
    <t>68.23327157599851</t>
  </si>
  <si>
    <t>23.46215324709192</t>
  </si>
  <si>
    <t>64.212602481246</t>
  </si>
  <si>
    <t>31.25685160770081</t>
  </si>
  <si>
    <t>15.52537290006876</t>
  </si>
  <si>
    <t>36.50480644777417</t>
  </si>
  <si>
    <t>67.73505520354956</t>
  </si>
  <si>
    <t>43.830618244828656</t>
  </si>
  <si>
    <t>964.7066147697624</t>
  </si>
  <si>
    <t>74.0920792077668</t>
  </si>
  <si>
    <t>61.34120201994665</t>
  </si>
  <si>
    <t>98.419823220931</t>
  </si>
  <si>
    <t>58.66561068943702</t>
  </si>
  <si>
    <t>74.9766489379108</t>
  </si>
  <si>
    <t>76.86965037346818</t>
  </si>
  <si>
    <t>77.93055618950166</t>
  </si>
  <si>
    <t>78.84623857191764</t>
  </si>
  <si>
    <t>88.6060480508022</t>
  </si>
  <si>
    <t>216.90475200652145</t>
  </si>
  <si>
    <t>74.15065529150888</t>
  </si>
  <si>
    <t>84.03522120998241</t>
  </si>
  <si>
    <t>97.67687497963198</t>
  </si>
  <si>
    <t>41.71905702864751</t>
  </si>
  <si>
    <t>5.972186453873292</t>
  </si>
  <si>
    <t>41.03562299255282</t>
  </si>
  <si>
    <t>40.25614958140068</t>
  </si>
  <si>
    <t>72.69115655892529</t>
  </si>
  <si>
    <t>84.81002104794607</t>
  </si>
  <si>
    <t>279.1463772014249</t>
  </si>
  <si>
    <t>92.51560750463977</t>
  </si>
  <si>
    <t>29.696068695979193</t>
  </si>
  <si>
    <t>64.17769225686789</t>
  </si>
  <si>
    <t>93.65052441717125</t>
  </si>
  <si>
    <t>9.15867445920594</t>
  </si>
  <si>
    <t>45.779249967308715</t>
  </si>
  <si>
    <t>89.7281866974663</t>
  </si>
  <si>
    <t>21.09983088937588</t>
  </si>
  <si>
    <t>13.574449938256294</t>
  </si>
  <si>
    <t>187.55308744614013</t>
  </si>
  <si>
    <t>49.944131397176534</t>
  </si>
  <si>
    <t>36.17547319084406</t>
  </si>
  <si>
    <t>97.68270373833366</t>
  </si>
  <si>
    <t>29.31330739450641</t>
  </si>
  <si>
    <t>22.84868432302028</t>
  </si>
  <si>
    <t>77.9618346421048</t>
  </si>
  <si>
    <t>64.2779094867874</t>
  </si>
  <si>
    <t>26.32289668638259</t>
  </si>
  <si>
    <t>32.229994096793234</t>
  </si>
  <si>
    <t>644.9811671853531</t>
  </si>
  <si>
    <t>83.03195676766336</t>
  </si>
  <si>
    <t>31.124577173031867</t>
  </si>
  <si>
    <t>64.27003163145855</t>
  </si>
  <si>
    <t>1.5560123671311885</t>
  </si>
  <si>
    <t>52.85621937038377</t>
  </si>
  <si>
    <t>6.260781788034365</t>
  </si>
  <si>
    <t>98.02971290564165</t>
  </si>
  <si>
    <t>96.1956070761662</t>
  </si>
  <si>
    <t>53.409635935444385</t>
  </si>
  <si>
    <t>644.2564158923924</t>
  </si>
  <si>
    <t>78.74860635655932</t>
  </si>
  <si>
    <t>48.71143488609232</t>
  </si>
  <si>
    <t>35.53189197159372</t>
  </si>
  <si>
    <t>90.11356901796535</t>
  </si>
  <si>
    <t>57.370731078786775</t>
  </si>
  <si>
    <t>26.538788771256804</t>
  </si>
  <si>
    <t>79.3382659566123</t>
  </si>
  <si>
    <t>26.9700686018914</t>
  </si>
  <si>
    <t>46.88758083246648</t>
  </si>
  <si>
    <t>830.1694467242341</t>
  </si>
  <si>
    <t>56.77949560340494</t>
  </si>
  <si>
    <t>10.617904702667147</t>
  </si>
  <si>
    <t>5.685950380284339</t>
  </si>
  <si>
    <t>79.54544726596214</t>
  </si>
  <si>
    <t>1.7881876442115754</t>
  </si>
  <si>
    <t>87.45694528683089</t>
  </si>
  <si>
    <t>35.21945847757161</t>
  </si>
  <si>
    <t>72.50970000191592</t>
  </si>
  <si>
    <t>5.095917965751141</t>
  </si>
  <si>
    <t>797.3882674349006</t>
  </si>
  <si>
    <t>89.20945211336948</t>
  </si>
  <si>
    <t>1.9790746050421149</t>
  </si>
  <si>
    <t>70.83393632387742</t>
  </si>
  <si>
    <t>15.867946695303544</t>
  </si>
  <si>
    <t>36.44357954105362</t>
  </si>
  <si>
    <t>38.667992603965104</t>
  </si>
  <si>
    <t>16.094405053416267</t>
  </si>
  <si>
    <t>50.40130885690451</t>
  </si>
  <si>
    <t>34.64823353243992</t>
  </si>
  <si>
    <t>416.8918289854191</t>
  </si>
  <si>
    <t>60.959321283502504</t>
  </si>
  <si>
    <t>31.619315357413143</t>
  </si>
  <si>
    <t>54.77191472915001</t>
  </si>
  <si>
    <t>53.40877595427446</t>
  </si>
  <si>
    <t>57.78835777193308</t>
  </si>
  <si>
    <t>60.60767258820124</t>
  </si>
  <si>
    <t>71.32852961448953</t>
  </si>
  <si>
    <t>30.46417370880954</t>
  </si>
  <si>
    <t>23.57447848818265</t>
  </si>
  <si>
    <t>739.5598475446459</t>
  </si>
  <si>
    <t>12.819670403841883</t>
  </si>
  <si>
    <t>17.70153412502259</t>
  </si>
  <si>
    <t>94.9925001040101</t>
  </si>
  <si>
    <t>42.218402839498594</t>
  </si>
  <si>
    <t>96.75372224696912</t>
  </si>
  <si>
    <t>88.39025678765029</t>
  </si>
  <si>
    <t>45.21563019324094</t>
  </si>
  <si>
    <t>58.70051641901955</t>
  </si>
  <si>
    <t>41.10326208244078</t>
  </si>
  <si>
    <t>455.3918397643138</t>
  </si>
  <si>
    <t>32.1444143645931</t>
  </si>
  <si>
    <t>65.0737781142816</t>
  </si>
  <si>
    <t>56.078747637802735</t>
  </si>
  <si>
    <t>59.20276561425999</t>
  </si>
  <si>
    <t>50.31450100825168</t>
  </si>
  <si>
    <t>78.94612000603229</t>
  </si>
  <si>
    <t>8.912907473510131</t>
  </si>
  <si>
    <t>52.487453387118876</t>
  </si>
  <si>
    <t>27.856178779155016</t>
  </si>
  <si>
    <t>236.55391931696795</t>
  </si>
  <si>
    <t>63.3296609504614</t>
  </si>
  <si>
    <t>95.65815291320905</t>
  </si>
  <si>
    <t>84.0167416993063</t>
  </si>
  <si>
    <t>70.17668562452309</t>
  </si>
  <si>
    <t>64.8797090225853</t>
  </si>
  <si>
    <t>13.654932733625174</t>
  </si>
  <si>
    <t>7.967708068201318</t>
  </si>
  <si>
    <t>34.47638509655371</t>
  </si>
  <si>
    <t>25.293363068252802</t>
  </si>
  <si>
    <t>151.99784941296093</t>
  </si>
  <si>
    <t>26.207217935938388</t>
  </si>
  <si>
    <t>78.28984850365669</t>
  </si>
  <si>
    <t>70.69532872224227</t>
  </si>
  <si>
    <t>4.50363354338333</t>
  </si>
  <si>
    <t>81.3059841946233</t>
  </si>
  <si>
    <t>68.86429797834717</t>
  </si>
  <si>
    <t>39.776108272140846</t>
  </si>
  <si>
    <t>25.25599502050318</t>
  </si>
  <si>
    <t>10.361265958985314</t>
  </si>
  <si>
    <t>575.621769097168</t>
  </si>
  <si>
    <t>77.5241785866674</t>
  </si>
  <si>
    <t>54.82378649106249</t>
  </si>
  <si>
    <t>19.943171659484506</t>
  </si>
  <si>
    <t>38.744934629881755</t>
  </si>
  <si>
    <t>91.57231612852775</t>
  </si>
  <si>
    <t>86.42578081856482</t>
  </si>
  <si>
    <t>93.58867243421264</t>
  </si>
  <si>
    <t>49.29005167237483</t>
  </si>
  <si>
    <t>31.742528560804203</t>
  </si>
  <si>
    <t>354.266460662242</t>
  </si>
  <si>
    <t>87.92091216985136</t>
  </si>
  <si>
    <t>88.62652816041373</t>
  </si>
  <si>
    <t>57.413418060168624</t>
  </si>
  <si>
    <t>49.00926001789048</t>
  </si>
  <si>
    <t>46.27716839243658</t>
  </si>
  <si>
    <t>29.20008826535195</t>
  </si>
  <si>
    <t>84.34627819014713</t>
  </si>
  <si>
    <t>99.20668715937063</t>
  </si>
  <si>
    <t>46.23036793549545</t>
  </si>
  <si>
    <t>550.6852997157257</t>
  </si>
  <si>
    <t>77.92404313851148</t>
  </si>
  <si>
    <t>15.731647643726319</t>
  </si>
  <si>
    <t>69.11355813476257</t>
  </si>
  <si>
    <t>55.49493387667462</t>
  </si>
  <si>
    <t>36.98045219271444</t>
  </si>
  <si>
    <t>19.067628654418513</t>
  </si>
  <si>
    <t>50.40147790731862</t>
  </si>
  <si>
    <t>82.85146924247965</t>
  </si>
  <si>
    <t>25.02788479044102</t>
  </si>
  <si>
    <t>698.8304027772974</t>
  </si>
  <si>
    <t>8.571022857213393</t>
  </si>
  <si>
    <t>77.22475895495154</t>
  </si>
  <si>
    <t>35.90770480316132</t>
  </si>
  <si>
    <t>68.24071952141821</t>
  </si>
  <si>
    <t>54.5407667318359</t>
  </si>
  <si>
    <t>3.797500236425549</t>
  </si>
  <si>
    <t>47.69772004405968</t>
  </si>
  <si>
    <t>39.65003833803348</t>
  </si>
  <si>
    <t>51.74808871955611</t>
  </si>
  <si>
    <t>559.4998257397674</t>
  </si>
  <si>
    <t>42.96088396781124</t>
  </si>
  <si>
    <t>25.70562541880645</t>
  </si>
  <si>
    <t>2.2176286885514855</t>
  </si>
  <si>
    <t>17.926357622258365</t>
  </si>
  <si>
    <t>29.988418221706524</t>
  </si>
  <si>
    <t>31.809772638836876</t>
  </si>
  <si>
    <t>45.6507399585098</t>
  </si>
  <si>
    <t>94.25420964648947</t>
  </si>
  <si>
    <t>11.316178179578856</t>
  </si>
  <si>
    <t>752.8842216364574</t>
  </si>
  <si>
    <t>47.93241042434238</t>
  </si>
  <si>
    <t>1.6907620972488075</t>
  </si>
  <si>
    <t>80.34248795174062</t>
  </si>
  <si>
    <t>56.308422033675015</t>
  </si>
  <si>
    <t>91.96360138338059</t>
  </si>
  <si>
    <t>35.25282885413617</t>
  </si>
  <si>
    <t>51.42970706662163</t>
  </si>
  <si>
    <t>32.554303486132994</t>
  </si>
  <si>
    <t>24.469758693827316</t>
  </si>
  <si>
    <t>758.6797489984892</t>
  </si>
  <si>
    <t>77.40932005573995</t>
  </si>
  <si>
    <t>77.08709012018517</t>
  </si>
  <si>
    <t>62.70931279938668</t>
  </si>
  <si>
    <t>58.25153281027451</t>
  </si>
  <si>
    <t>96.18320648837835</t>
  </si>
  <si>
    <t>31.916682296665385</t>
  </si>
  <si>
    <t>18.932264866074547</t>
  </si>
  <si>
    <t>80.51938655553386</t>
  </si>
  <si>
    <t>98.51380953472108</t>
  </si>
  <si>
    <t>486.1931960126385</t>
  </si>
  <si>
    <t>2.9874807707965374</t>
  </si>
  <si>
    <t>15.12498324085027</t>
  </si>
  <si>
    <t>89.04678347916342</t>
  </si>
  <si>
    <t>74.0635093881283</t>
  </si>
  <si>
    <t>44.635928847361356</t>
  </si>
  <si>
    <t>96.07060503633693</t>
  </si>
  <si>
    <t>11.910980909131467</t>
  </si>
  <si>
    <t>47.18997371383011</t>
  </si>
  <si>
    <t>76.38238601991907</t>
  </si>
  <si>
    <t>670.9544557393529</t>
  </si>
  <si>
    <t>16.75328268436715</t>
  </si>
  <si>
    <t>18.946825329912826</t>
  </si>
  <si>
    <t>58.91791379940696</t>
  </si>
  <si>
    <t>57.426912519847974</t>
  </si>
  <si>
    <t>39.885884549235925</t>
  </si>
  <si>
    <t>62.91168525372632</t>
  </si>
  <si>
    <t>7.622655243379995</t>
  </si>
  <si>
    <t>78.05437918682583</t>
  </si>
  <si>
    <t>2.9016187654342502</t>
  </si>
  <si>
    <t>572.8330641342327</t>
  </si>
  <si>
    <t>82.58009623619728</t>
  </si>
  <si>
    <t>35.08641580166295</t>
  </si>
  <si>
    <t>64.08336906391196</t>
  </si>
  <si>
    <t>21.851522729732096</t>
  </si>
  <si>
    <t>6.261612748960033</t>
  </si>
  <si>
    <t>23.727472132537514</t>
  </si>
  <si>
    <t>55.99820369016379</t>
  </si>
  <si>
    <t>28.493615820305422</t>
  </si>
  <si>
    <t>96.92354297684506</t>
  </si>
  <si>
    <t>351.4054577862844</t>
  </si>
  <si>
    <t>23.274258091347292</t>
  </si>
  <si>
    <t>76.92530963453464</t>
  </si>
  <si>
    <t>98.11413491680287</t>
  </si>
  <si>
    <t>92.43448282941245</t>
  </si>
  <si>
    <t>12.678671133005992</t>
  </si>
  <si>
    <t>30.175894093699753</t>
  </si>
  <si>
    <t>17.699070654343814</t>
  </si>
  <si>
    <t>35.71216427674517</t>
  </si>
  <si>
    <t>1.417849220102653</t>
  </si>
  <si>
    <t>393.05148005415685</t>
  </si>
  <si>
    <t>32.70504689752124</t>
  </si>
  <si>
    <t>18.800525726983324</t>
  </si>
  <si>
    <t>87.52127436315641</t>
  </si>
  <si>
    <t>20.851460333680734</t>
  </si>
  <si>
    <t>46.99920986429788</t>
  </si>
  <si>
    <t>82.70583231071942</t>
  </si>
  <si>
    <t>9.073181349784136</t>
  </si>
  <si>
    <t>51.059389733476564</t>
  </si>
  <si>
    <t>37.10636619199067</t>
  </si>
  <si>
    <t>878.466064526001</t>
  </si>
  <si>
    <t>7.311328990384936</t>
  </si>
  <si>
    <t>25.76086336770095</t>
  </si>
  <si>
    <t>16.17522113211453</t>
  </si>
  <si>
    <t>94.82390481675975</t>
  </si>
  <si>
    <t>68.01833227253519</t>
  </si>
  <si>
    <t>28.903181915869936</t>
  </si>
  <si>
    <t>11.744256355799735</t>
  </si>
  <si>
    <t>7.8954098576214164</t>
  </si>
  <si>
    <t>73.69612349150702</t>
  </si>
  <si>
    <t>679.4735743999481</t>
  </si>
  <si>
    <t>13.05178374494426</t>
  </si>
  <si>
    <t>61.62404330121353</t>
  </si>
  <si>
    <t>50.144782045157626</t>
  </si>
  <si>
    <t>20.543091379571706</t>
  </si>
  <si>
    <t>99.9418143411167</t>
  </si>
  <si>
    <t>94.52779651246965</t>
  </si>
  <si>
    <t>67.4500451257918</t>
  </si>
  <si>
    <t>73.07427617628127</t>
  </si>
  <si>
    <t>60.72893770108931</t>
  </si>
  <si>
    <t>761.2545944608282</t>
  </si>
  <si>
    <t>66.55983426584862</t>
  </si>
  <si>
    <t>27.137355419574305</t>
  </si>
  <si>
    <t>82.5441534074489</t>
  </si>
  <si>
    <t>35.03988201287575</t>
  </si>
  <si>
    <t>22.43734949082136</t>
  </si>
  <si>
    <t>10.585141100455076</t>
  </si>
  <si>
    <t>61.93480178085156</t>
  </si>
  <si>
    <t>71.75599583005533</t>
  </si>
  <si>
    <t>25.797661867225543</t>
  </si>
  <si>
    <t>591.943710986292</t>
  </si>
  <si>
    <t>33.590162872103974</t>
  </si>
  <si>
    <t>39.54733673087321</t>
  </si>
  <si>
    <t>93.89090799773112</t>
  </si>
  <si>
    <t>43.8747094925493</t>
  </si>
  <si>
    <t>19.75446499721147</t>
  </si>
  <si>
    <t>11.158670515753329</t>
  </si>
  <si>
    <t>49.21142536588013</t>
  </si>
  <si>
    <t>71.0961364666</t>
  </si>
  <si>
    <t>73.95711610163562</t>
  </si>
  <si>
    <t>627.2537351010833</t>
  </si>
  <si>
    <t>87.67102827411145</t>
  </si>
  <si>
    <t>47.820621884893626</t>
  </si>
  <si>
    <t>70.96943878242746</t>
  </si>
  <si>
    <t>93.23628002312034</t>
  </si>
  <si>
    <t>5.290438242722303</t>
  </si>
  <si>
    <t>68.91031555715017</t>
  </si>
  <si>
    <t>36.137249264866114</t>
  </si>
  <si>
    <t>95.41373586445116</t>
  </si>
  <si>
    <t>92.49074266431853</t>
  </si>
  <si>
    <t>918.9701966764405</t>
  </si>
  <si>
    <t>93.76282985811122</t>
  </si>
  <si>
    <t>37.460673570400104</t>
  </si>
  <si>
    <t>58.54781415266916</t>
  </si>
  <si>
    <t>35.593455642228946</t>
  </si>
  <si>
    <t>70.803234588122</t>
  </si>
  <si>
    <t>29.798969849012792</t>
  </si>
  <si>
    <t>63.89665133715607</t>
  </si>
  <si>
    <t>1.1363609184045345</t>
  </si>
  <si>
    <t>49.202544272178784</t>
  </si>
  <si>
    <t>410.277616168838</t>
  </si>
  <si>
    <t>53.930396012729034</t>
  </si>
  <si>
    <t>17.892232972895727</t>
  </si>
  <si>
    <t>88.95745845278725</t>
  </si>
  <si>
    <t>47.36468849238008</t>
  </si>
  <si>
    <t>51.39359765383415</t>
  </si>
  <si>
    <t>21.416064030025154</t>
  </si>
  <si>
    <t>51.54720722348429</t>
  </si>
  <si>
    <t>41.374232470290735</t>
  </si>
  <si>
    <t>91.01415831479244</t>
  </si>
  <si>
    <t>318.0389377269894</t>
  </si>
  <si>
    <t>27.842555606970564</t>
  </si>
  <si>
    <t>1.4716007746756077</t>
  </si>
  <si>
    <t>94.05518134310842</t>
  </si>
  <si>
    <t>42.83483155188151</t>
  </si>
  <si>
    <t>16.154945408925414</t>
  </si>
  <si>
    <t>94.43756254622713</t>
  </si>
  <si>
    <t>8.149782763328403</t>
  </si>
  <si>
    <t>96.53565115435049</t>
  </si>
  <si>
    <t>93.71352674509399</t>
  </si>
  <si>
    <t>148.96061647799797</t>
  </si>
  <si>
    <t>22.429068671306595</t>
  </si>
  <si>
    <t>28.658780564321205</t>
  </si>
  <si>
    <t>12.069593485910445</t>
  </si>
  <si>
    <t>64.8992996236775</t>
  </si>
  <si>
    <t>82.43110722419806</t>
  </si>
  <si>
    <t>80.37340534548275</t>
  </si>
  <si>
    <t>6.960320653626695</t>
  </si>
  <si>
    <t>17.849322750000283</t>
  </si>
  <si>
    <t>97.53416579635814</t>
  </si>
  <si>
    <t>17.31696638930589</t>
  </si>
  <si>
    <t>10.820652921916917</t>
  </si>
  <si>
    <t>77.99479410215281</t>
  </si>
  <si>
    <t>30.262541074771434</t>
  </si>
  <si>
    <t>86.21754403901286</t>
  </si>
  <si>
    <t>4.605333064682782</t>
  </si>
  <si>
    <t>93.56696517625824</t>
  </si>
  <si>
    <t>29.7830416765064</t>
  </si>
  <si>
    <t>24.12557898880914</t>
  </si>
  <si>
    <t>4.896185408579186</t>
  </si>
  <si>
    <t>870.5342530172784</t>
  </si>
  <si>
    <t>50.61648857430555</t>
  </si>
  <si>
    <t>93.49210442509502</t>
  </si>
  <si>
    <t>9.03800284373574</t>
  </si>
  <si>
    <t>32.98152873455547</t>
  </si>
  <si>
    <t>70.4895405229181</t>
  </si>
  <si>
    <t>35.18581161345355</t>
  </si>
  <si>
    <t>30.380961373914033</t>
  </si>
  <si>
    <t>24.439509249757975</t>
  </si>
  <si>
    <t>18.866219653747976</t>
  </si>
  <si>
    <t>322.9264109027572</t>
  </si>
  <si>
    <t>52.75651758979075</t>
  </si>
  <si>
    <t>1.487606787821278</t>
  </si>
  <si>
    <t>67.034713429166</t>
  </si>
  <si>
    <t>48.584163666004315</t>
  </si>
  <si>
    <t>87.29833439271897</t>
  </si>
  <si>
    <t>61.79798018047586</t>
  </si>
  <si>
    <t>44.38429424026981</t>
  </si>
  <si>
    <t>76.8345442682039</t>
  </si>
  <si>
    <t>89.55502956151031</t>
  </si>
  <si>
    <t>143.06546189030632</t>
  </si>
  <si>
    <t>32.556752550415695</t>
  </si>
  <si>
    <t>93.17911316151731</t>
  </si>
  <si>
    <t>61.13000270910561</t>
  </si>
  <si>
    <t>42.097014592261985</t>
  </si>
  <si>
    <t>30.0795515619684</t>
  </si>
  <si>
    <t>72.6426295703277</t>
  </si>
  <si>
    <t>84.48672884237021</t>
  </si>
  <si>
    <t>95.56229697191156</t>
  </si>
  <si>
    <t>16.228090438991785</t>
  </si>
  <si>
    <t>459.2290914815385</t>
  </si>
  <si>
    <t>46.36006878851913</t>
  </si>
  <si>
    <t>79.09263579710387</t>
  </si>
  <si>
    <t>35.53675377299078</t>
  </si>
  <si>
    <t>66.30473557743244</t>
  </si>
  <si>
    <t>29.207424278836697</t>
  </si>
  <si>
    <t>88.67923989589326</t>
  </si>
  <si>
    <t>53.43638785229996</t>
  </si>
  <si>
    <t>87.93583996221423</t>
  </si>
  <si>
    <t>38.45479043526575</t>
  </si>
  <si>
    <t>823.0865867626853</t>
  </si>
  <si>
    <t>35.663896119222045</t>
  </si>
  <si>
    <t>69.51809314801358</t>
  </si>
  <si>
    <t>7.119457392720506</t>
  </si>
  <si>
    <t>40.46291239070706</t>
  </si>
  <si>
    <t>73.73583194473758</t>
  </si>
  <si>
    <t>74.82497339812107</t>
  </si>
  <si>
    <t>90.9772263544146</t>
  </si>
  <si>
    <t>6.2147230645641685</t>
  </si>
  <si>
    <t>16.205181134399027</t>
  </si>
  <si>
    <t>158.35208276938647</t>
  </si>
  <si>
    <t>2.3382114684209228</t>
  </si>
  <si>
    <t>83.53365259594284</t>
  </si>
  <si>
    <t>4.485651963856071</t>
  </si>
  <si>
    <t>25.649295188486576</t>
  </si>
  <si>
    <t>97.8894564746879</t>
  </si>
  <si>
    <t>94.19421544321813</t>
  </si>
  <si>
    <t>41.924211461795494</t>
  </si>
  <si>
    <t>2.682410097680986</t>
  </si>
  <si>
    <t>39.579891751520336</t>
  </si>
  <si>
    <t>843.5391785525717</t>
  </si>
  <si>
    <t>62.9472070238553</t>
  </si>
  <si>
    <t>24.79575049667619</t>
  </si>
  <si>
    <t>82.1162977120839</t>
  </si>
  <si>
    <t>24.83826778223738</t>
  </si>
  <si>
    <t>1.8691304991953075</t>
  </si>
  <si>
    <t>68.5936885571573</t>
  </si>
  <si>
    <t>16.03647515992634</t>
  </si>
  <si>
    <t>44.66950517776422</t>
  </si>
  <si>
    <t>82.31051709130406</t>
  </si>
  <si>
    <t>16.342317355796695</t>
  </si>
  <si>
    <t>49.895537632051855</t>
  </si>
  <si>
    <t>71.53877162607387</t>
  </si>
  <si>
    <t>60.08297725976445</t>
  </si>
  <si>
    <t>97.20538980187848</t>
  </si>
  <si>
    <t>14.502364157699049</t>
  </si>
  <si>
    <t>37.16914025344886</t>
  </si>
  <si>
    <t>92.34506332012825</t>
  </si>
  <si>
    <t>58.65228986716829</t>
  </si>
  <si>
    <t>99.75975536624901</t>
  </si>
  <si>
    <t>571.039104190655</t>
  </si>
  <si>
    <t>63.19795511895791</t>
  </si>
  <si>
    <t>58.67774087493308</t>
  </si>
  <si>
    <t>6.252862649736926</t>
  </si>
  <si>
    <t>99.70931557705626</t>
  </si>
  <si>
    <t>85.53192265098915</t>
  </si>
  <si>
    <t>17.343612308613956</t>
  </si>
  <si>
    <t>17.162144480040297</t>
  </si>
  <si>
    <t>1.3317385488189757</t>
  </si>
  <si>
    <t>67.33808165811934</t>
  </si>
  <si>
    <t>687.1931408694945</t>
  </si>
  <si>
    <t>78.17668630857952</t>
  </si>
  <si>
    <t>77.97267811745405</t>
  </si>
  <si>
    <t>8.789139174390584</t>
  </si>
  <si>
    <t>38.66882759868167</t>
  </si>
  <si>
    <t>18.87257183715701</t>
  </si>
  <si>
    <t>41.16225689672865</t>
  </si>
  <si>
    <t>68.97485432145186</t>
  </si>
  <si>
    <t>18.57884688093327</t>
  </si>
  <si>
    <t>84.03881162963808</t>
  </si>
  <si>
    <t>641.98872258747</t>
  </si>
  <si>
    <t>20.48926493478939</t>
  </si>
  <si>
    <t>32.263905393192545</t>
  </si>
  <si>
    <t>81.18978496990167</t>
  </si>
  <si>
    <t>57.357030619168654</t>
  </si>
  <si>
    <t>3.4193138300906867</t>
  </si>
  <si>
    <t>73.18926676199771</t>
  </si>
  <si>
    <t>86.16727652726695</t>
  </si>
  <si>
    <t>16.296449180226773</t>
  </si>
  <si>
    <t>27.886253686854616</t>
  </si>
  <si>
    <t>390.1175570660271</t>
  </si>
  <si>
    <t>97.2184586620424</t>
  </si>
  <si>
    <t>59.90405210247263</t>
  </si>
  <si>
    <t>26.5462166860234</t>
  </si>
  <si>
    <t>46.95388118783012</t>
  </si>
  <si>
    <t>62.4566750000231</t>
  </si>
  <si>
    <t>92.57241955399513</t>
  </si>
  <si>
    <t>57.34925542958081</t>
  </si>
  <si>
    <t>31.449121790006757</t>
  </si>
  <si>
    <t>23.675441761966795</t>
  </si>
  <si>
    <t>952.2328069191426</t>
  </si>
  <si>
    <t>90.87812028406188</t>
  </si>
  <si>
    <t>9.2112828604877</t>
  </si>
  <si>
    <t>45.881568640936166</t>
  </si>
  <si>
    <t>99.90273181698285</t>
  </si>
  <si>
    <t>18.901215717196465</t>
  </si>
  <si>
    <t>16.316269476898015</t>
  </si>
  <si>
    <t>12.62559276050888</t>
  </si>
  <si>
    <t>32.15044377557933</t>
  </si>
  <si>
    <t>52.30323011055589</t>
  </si>
  <si>
    <t>984.0665453041438</t>
  </si>
  <si>
    <t>79.13732639700174</t>
  </si>
  <si>
    <t>93.26905425149016</t>
  </si>
  <si>
    <t>30.903502012602985</t>
  </si>
  <si>
    <t>93.06954961502925</t>
  </si>
  <si>
    <t>27.213101253611967</t>
  </si>
  <si>
    <t>48.85322028514929</t>
  </si>
  <si>
    <t>53.31744680227712</t>
  </si>
  <si>
    <t>83.11420836881734</t>
  </si>
  <si>
    <t>80.28449745918624</t>
  </si>
  <si>
    <t>475.24631302338094</t>
  </si>
  <si>
    <t>91.4243248689454</t>
  </si>
  <si>
    <t>22.028322401922196</t>
  </si>
  <si>
    <t>43.998243578244</t>
  </si>
  <si>
    <t>24.316672986838967</t>
  </si>
  <si>
    <t>45.989139125915244</t>
  </si>
  <si>
    <t>24.968809254234657</t>
  </si>
  <si>
    <t>95.28671414009295</t>
  </si>
  <si>
    <t>99.92324636364356</t>
  </si>
  <si>
    <t>40.72090132487938</t>
  </si>
  <si>
    <t>822.6205356419086</t>
  </si>
  <si>
    <t>80.36083798925392</t>
  </si>
  <si>
    <t>76.34406735748053</t>
  </si>
  <si>
    <t>21.62779075326398</t>
  </si>
  <si>
    <t>42.498569048941135</t>
  </si>
  <si>
    <t>13.012880551628768</t>
  </si>
  <si>
    <t>95.07899608300067</t>
  </si>
  <si>
    <t>23.342223203741014</t>
  </si>
  <si>
    <t>15.718239668523893</t>
  </si>
  <si>
    <t>4.794447623891756</t>
  </si>
  <si>
    <t>962.1096878666431</t>
  </si>
  <si>
    <t>81.89677738212049</t>
  </si>
  <si>
    <t>36.84759779111482</t>
  </si>
  <si>
    <t>6.800375312333927</t>
  </si>
  <si>
    <t>18.851331254234537</t>
  </si>
  <si>
    <t>92.41453624051064</t>
  </si>
  <si>
    <t>92.74267047038302</t>
  </si>
  <si>
    <t>31.173946901224554</t>
  </si>
  <si>
    <t>30.560747941490263</t>
  </si>
  <si>
    <t>8.17682423721999</t>
  </si>
  <si>
    <t>446.4685617024079</t>
  </si>
  <si>
    <t>85.9120473745279</t>
  </si>
  <si>
    <t>84.24094341648743</t>
  </si>
  <si>
    <t>28.026912136934698</t>
  </si>
  <si>
    <t>13.938867264427245</t>
  </si>
  <si>
    <t>58.43436834751628</t>
  </si>
  <si>
    <t>15.856817189604044</t>
  </si>
  <si>
    <t>20.846725608222187</t>
  </si>
  <si>
    <t>4.30317174596712</t>
  </si>
  <si>
    <t>81.98589295102283</t>
  </si>
  <si>
    <t>374.64189208182506</t>
  </si>
  <si>
    <t>19.99854601966217</t>
  </si>
  <si>
    <t>62.20321663538925</t>
  </si>
  <si>
    <t>50.428399704396725</t>
  </si>
  <si>
    <t>68.10567712248303</t>
  </si>
  <si>
    <t>83.06399965821765</t>
  </si>
  <si>
    <t>58.471905330428854</t>
  </si>
  <si>
    <t>62.39340687985532</t>
  </si>
  <si>
    <t>30.070213220780715</t>
  </si>
  <si>
    <t>7.917531074723229</t>
  </si>
  <si>
    <t>984.513661102159</t>
  </si>
  <si>
    <t>78.19958888250403</t>
  </si>
  <si>
    <t>35.97807255666703</t>
  </si>
  <si>
    <t>55.313114393735304</t>
  </si>
  <si>
    <t>37.08723807078786</t>
  </si>
  <si>
    <t>18.466148087754846</t>
  </si>
  <si>
    <t>97.96419969270937</t>
  </si>
  <si>
    <t>43.26732460851781</t>
  </si>
  <si>
    <t>27.157610651105642</t>
  </si>
  <si>
    <t>20.82135797315277</t>
  </si>
  <si>
    <t>472.6199315614067</t>
  </si>
  <si>
    <t>11.507260813843459</t>
  </si>
  <si>
    <t>44.90899099782109</t>
  </si>
  <si>
    <t>36.319934675935656</t>
  </si>
  <si>
    <t>92.88859154237434</t>
  </si>
  <si>
    <t>20.22081147111021</t>
  </si>
  <si>
    <t>43.80871425312944</t>
  </si>
  <si>
    <t>59.821872925153</t>
  </si>
  <si>
    <t>51.55844651744701</t>
  </si>
  <si>
    <t>75.69503459660336</t>
  </si>
  <si>
    <t>178.09897279459983</t>
  </si>
  <si>
    <t>21.552911054808646</t>
  </si>
  <si>
    <t>42.028091489104554</t>
  </si>
  <si>
    <t>13.460867975372821</t>
  </si>
  <si>
    <t>56.70089711854234</t>
  </si>
  <si>
    <t>33.50115513219498</t>
  </si>
  <si>
    <t>61.730693159857765</t>
  </si>
  <si>
    <t>96.79480200470425</t>
  </si>
  <si>
    <t>47.617174229351804</t>
  </si>
  <si>
    <t>77.49265494872816</t>
  </si>
  <si>
    <t>808.1237399459351</t>
  </si>
  <si>
    <t>9.585776757681742</t>
  </si>
  <si>
    <t>96.9530703262426</t>
  </si>
  <si>
    <t>85.04198389407247</t>
  </si>
  <si>
    <t>50.105491584865376</t>
  </si>
  <si>
    <t>85.26033218880184</t>
  </si>
  <si>
    <t>47.49017433356494</t>
  </si>
  <si>
    <t>83.25740195275284</t>
  </si>
  <si>
    <t>39.692099436419085</t>
  </si>
  <si>
    <t>43.849013599101454</t>
  </si>
  <si>
    <t>62.296828229911625</t>
  </si>
  <si>
    <t>31.157319015823305</t>
  </si>
  <si>
    <t>87.76259101717733</t>
  </si>
  <si>
    <t>5.701040584594011</t>
  </si>
  <si>
    <t>66.98595063667744</t>
  </si>
  <si>
    <t>30.488928760867566</t>
  </si>
  <si>
    <t>16.58179300231859</t>
  </si>
  <si>
    <t>50.06128474022262</t>
  </si>
  <si>
    <t>84.97656984324567</t>
  </si>
  <si>
    <t>56.380207353504375</t>
  </si>
  <si>
    <t>272.26669375551865</t>
  </si>
  <si>
    <t>71.35260615986772</t>
  </si>
  <si>
    <t>91.11242637084797</t>
  </si>
  <si>
    <t>9.935474319849163</t>
  </si>
  <si>
    <t>98.74843472894281</t>
  </si>
  <si>
    <t>55.610666011460125</t>
  </si>
  <si>
    <t>78.66278630262241</t>
  </si>
  <si>
    <t>29.076071138959378</t>
  </si>
  <si>
    <t>56.57185020064935</t>
  </si>
  <si>
    <t>89.00007752818055</t>
  </si>
  <si>
    <t>772.6534040686674</t>
  </si>
  <si>
    <t>91.79651185264811</t>
  </si>
  <si>
    <t>44.25068464386277</t>
  </si>
  <si>
    <t>48.7404144697357</t>
  </si>
  <si>
    <t>82.3158961168956</t>
  </si>
  <si>
    <t>9.261844009160995</t>
  </si>
  <si>
    <t>9.188861114438623</t>
  </si>
  <si>
    <t>54.46223313338123</t>
  </si>
  <si>
    <t>73.78172862506472</t>
  </si>
  <si>
    <t>41.035616169683635</t>
  </si>
  <si>
    <t>203.5974787385203</t>
  </si>
  <si>
    <t>20.071028424659744</t>
  </si>
  <si>
    <t>2.2757930951192975</t>
  </si>
  <si>
    <t>53.083324771607295</t>
  </si>
  <si>
    <t>66.67901042825542</t>
  </si>
  <si>
    <t>67.006968439091</t>
  </si>
  <si>
    <t>45.48972361115739</t>
  </si>
  <si>
    <t>21.95514489407651</t>
  </si>
  <si>
    <t>73.11373619409278</t>
  </si>
  <si>
    <t>67.4064827656839</t>
  </si>
  <si>
    <t>164.85915335756727</t>
  </si>
  <si>
    <t>70.52281019301154</t>
  </si>
  <si>
    <t>78.38337514968589</t>
  </si>
  <si>
    <t>44.98263322142884</t>
  </si>
  <si>
    <t>18.331629113527015</t>
  </si>
  <si>
    <t>16.189490794204175</t>
  </si>
  <si>
    <t>96.3044571718201</t>
  </si>
  <si>
    <t>38.93732190737501</t>
  </si>
  <si>
    <t>25.0372720672749</t>
  </si>
  <si>
    <t>69.51064969738945</t>
  </si>
  <si>
    <t>782.4685733274091</t>
  </si>
  <si>
    <t>36.918848138069734</t>
  </si>
  <si>
    <t>7.377771980594844</t>
  </si>
  <si>
    <t>15.879596744431183</t>
  </si>
  <si>
    <t>70.77431800076738</t>
  </si>
  <si>
    <t>17.20511396508664</t>
  </si>
  <si>
    <t>17.142958156997338</t>
  </si>
  <si>
    <t>36.09485488315113</t>
  </si>
  <si>
    <t>36.9603651817888</t>
  </si>
  <si>
    <t>86.58506535575725</t>
  </si>
  <si>
    <t>990.8851904319599</t>
  </si>
  <si>
    <t>58.77609315654263</t>
  </si>
  <si>
    <t>82.54319472517818</t>
  </si>
  <si>
    <t>41.30804243334569</t>
  </si>
  <si>
    <t>84.45617928425781</t>
  </si>
  <si>
    <t>24.472166014136747</t>
  </si>
  <si>
    <t>55.35257026250474</t>
  </si>
  <si>
    <t>25.27947859861888</t>
  </si>
  <si>
    <t>57.45458225090988</t>
  </si>
  <si>
    <t>45.897476736688986</t>
  </si>
  <si>
    <t>230.85831597540528</t>
  </si>
  <si>
    <t>45.86360008479096</t>
  </si>
  <si>
    <t>6.194584421114996</t>
  </si>
  <si>
    <t>65.51625664741732</t>
  </si>
  <si>
    <t>55.402076217578724</t>
  </si>
  <si>
    <t>35.95472585083917</t>
  </si>
  <si>
    <t>62.96153177600354</t>
  </si>
  <si>
    <t>89.3411434001755</t>
  </si>
  <si>
    <t>19.066843586508185</t>
  </si>
  <si>
    <t>80.31297980318777</t>
  </si>
  <si>
    <t>75.910439330386</t>
  </si>
  <si>
    <t>43.12796614551917</t>
  </si>
  <si>
    <t>33.212917445460334</t>
  </si>
  <si>
    <t>42.60505183949135</t>
  </si>
  <si>
    <t>73.18398088240065</t>
  </si>
  <si>
    <t>12.683370153652504</t>
  </si>
  <si>
    <t>76.35515818488784</t>
  </si>
  <si>
    <t>25.213702474720776</t>
  </si>
  <si>
    <t>30.87813066644594</t>
  </si>
  <si>
    <t>66.06011960515752</t>
  </si>
  <si>
    <t>649.5529209284578</t>
  </si>
  <si>
    <t>8.352087380830199</t>
  </si>
  <si>
    <t>2.9928178910631686</t>
  </si>
  <si>
    <t>57.16278735990636</t>
  </si>
  <si>
    <t>27.925955939572304</t>
  </si>
  <si>
    <t>57.86780664906837</t>
  </si>
  <si>
    <t>76.51186227146536</t>
  </si>
  <si>
    <t>64.57694498635828</t>
  </si>
  <si>
    <t>62.333055743714795</t>
  </si>
  <si>
    <t>64.24158886470832</t>
  </si>
  <si>
    <t>467.27856724592857</t>
  </si>
  <si>
    <t>48.260294005973265</t>
  </si>
  <si>
    <t>15.27282059402205</t>
  </si>
  <si>
    <t>73.25812324997969</t>
  </si>
  <si>
    <t>47.74267920223065</t>
  </si>
  <si>
    <t>8.149478684645146</t>
  </si>
  <si>
    <t>49.15683729527518</t>
  </si>
  <si>
    <t>20.995204702951014</t>
  </si>
  <si>
    <t>71.46421267162077</t>
  </si>
  <si>
    <t>62.309229984879494</t>
  </si>
  <si>
    <t>614.6437186689582</t>
  </si>
  <si>
    <t>43.837100938661024</t>
  </si>
  <si>
    <t>93.34181800764054</t>
  </si>
  <si>
    <t>14.889305526856333</t>
  </si>
  <si>
    <t>33.70969993202016</t>
  </si>
  <si>
    <t>23.609900658251718</t>
  </si>
  <si>
    <t>28.916485934518278</t>
  </si>
  <si>
    <t>81.77991299680434</t>
  </si>
  <si>
    <t>12.97574268351309</t>
  </si>
  <si>
    <t>72.77941920002922</t>
  </si>
  <si>
    <t>541.7946286108345</t>
  </si>
  <si>
    <t>56.943999474169686</t>
  </si>
  <si>
    <t>21.38274051458575</t>
  </si>
  <si>
    <t>74.90553534799255</t>
  </si>
  <si>
    <t>92.56763135199435</t>
  </si>
  <si>
    <t>68.56698513799347</t>
  </si>
  <si>
    <t>46.0573514290154</t>
  </si>
  <si>
    <t>93.50182058266364</t>
  </si>
  <si>
    <t>59.79045997443609</t>
  </si>
  <si>
    <t>84.69575036712922</t>
  </si>
  <si>
    <t>487.3119796307292</t>
  </si>
  <si>
    <t>85.18196674180217</t>
  </si>
  <si>
    <t>63.3269405849278</t>
  </si>
  <si>
    <t>30.078500701813027</t>
  </si>
  <si>
    <t>35.80270165321417</t>
  </si>
  <si>
    <t>86.0778357887175</t>
  </si>
  <si>
    <t>70.15017278469168</t>
  </si>
  <si>
    <t>17.49863707041368</t>
  </si>
  <si>
    <t>32.918819651706144</t>
  </si>
  <si>
    <t>86.41139710391872</t>
  </si>
  <si>
    <t>321.68171580834314</t>
  </si>
  <si>
    <t>15.15209144516848</t>
  </si>
  <si>
    <t>82.46869680774398</t>
  </si>
  <si>
    <t>49.04734361404553</t>
  </si>
  <si>
    <t>65.05770520935766</t>
  </si>
  <si>
    <t>94.53745467565022</t>
  </si>
  <si>
    <t>89.20098583167419</t>
  </si>
  <si>
    <t>87.90962995635346</t>
  </si>
  <si>
    <t>1.97226745611988</t>
  </si>
  <si>
    <t>52.35880350950174</t>
  </si>
  <si>
    <t>917.7780975298956</t>
  </si>
  <si>
    <t>68.8688455359079</t>
  </si>
  <si>
    <t>64.08723645517603</t>
  </si>
  <si>
    <t>70.477202239912</t>
  </si>
  <si>
    <t>72.07757756998762</t>
  </si>
  <si>
    <t>7.8195050922222435</t>
  </si>
  <si>
    <t>52.35763145121746</t>
  </si>
  <si>
    <t>44.14796252199449</t>
  </si>
  <si>
    <t>42.61375809716992</t>
  </si>
  <si>
    <t>22.540724718011916</t>
  </si>
  <si>
    <t>389.6475662034936</t>
  </si>
  <si>
    <t>40.44701346894726</t>
  </si>
  <si>
    <t>28.273592465091497</t>
  </si>
  <si>
    <t>82.5959390536882</t>
  </si>
  <si>
    <t>28.521548877237365</t>
  </si>
  <si>
    <t>5.425233243498951</t>
  </si>
  <si>
    <t>80.36079746694304</t>
  </si>
  <si>
    <t>10.306330244755372</t>
  </si>
  <si>
    <t>86.98326178523712</t>
  </si>
  <si>
    <t>36.10927259689197</t>
  </si>
  <si>
    <t>522.9799566608854</t>
  </si>
  <si>
    <t>48.420753413578495</t>
  </si>
  <si>
    <t>73.78132524597459</t>
  </si>
  <si>
    <t>87.44609770854004</t>
  </si>
  <si>
    <t>72.1630311482586</t>
  </si>
  <si>
    <t>3.195835867198184</t>
  </si>
  <si>
    <t>11.611124705988914</t>
  </si>
  <si>
    <t>45.85575710446574</t>
  </si>
  <si>
    <t>3.546239596325904</t>
  </si>
  <si>
    <t>97.74584125587717</t>
  </si>
  <si>
    <t>579.8577865050174</t>
  </si>
  <si>
    <t>86.11018911981955</t>
  </si>
  <si>
    <t>12.308109582634643</t>
  </si>
  <si>
    <t>80.1316479940433</t>
  </si>
  <si>
    <t>76.84460096992552</t>
  </si>
  <si>
    <t>50.82769016711973</t>
  </si>
  <si>
    <t>66.04938967525959</t>
  </si>
  <si>
    <t>22.20353299099952</t>
  </si>
  <si>
    <t>92.58491907338612</t>
  </si>
  <si>
    <t>4.00049997982569</t>
  </si>
  <si>
    <t>759.7194142378867</t>
  </si>
  <si>
    <t>77.17254289169796</t>
  </si>
  <si>
    <t>51.11250775237568</t>
  </si>
  <si>
    <t>28.6808096957393</t>
  </si>
  <si>
    <t>86.83072538836859</t>
  </si>
  <si>
    <t>57.33251625765115</t>
  </si>
  <si>
    <t>13.860913563752547</t>
  </si>
  <si>
    <t>6.274622900178656</t>
  </si>
  <si>
    <t>82.59225090104155</t>
  </si>
  <si>
    <t>98.28684017597698</t>
  </si>
  <si>
    <t>216.12110717990436</t>
  </si>
  <si>
    <t>30.874519685981795</t>
  </si>
  <si>
    <t>93.30811826628633</t>
  </si>
  <si>
    <t>70.40388968074694</t>
  </si>
  <si>
    <t>76.64523901441135</t>
  </si>
  <si>
    <t>18.07541578495875</t>
  </si>
  <si>
    <t>85.2055471308995</t>
  </si>
  <si>
    <t>73.48422467522323</t>
  </si>
  <si>
    <t>15.779078593710437</t>
  </si>
  <si>
    <t>85.138333248673</t>
  </si>
  <si>
    <t>505.4773403645959</t>
  </si>
  <si>
    <t>25.512338605942205</t>
  </si>
  <si>
    <t>52.26521391328424</t>
  </si>
  <si>
    <t>2.9431208265013993</t>
  </si>
  <si>
    <t>46.27546246768907</t>
  </si>
  <si>
    <t>46.455758122727275</t>
  </si>
  <si>
    <t>42.301490956684574</t>
  </si>
  <si>
    <t>20.607957180589437</t>
  </si>
  <si>
    <t>43.360788834514096</t>
  </si>
  <si>
    <t>70.02793031884357</t>
  </si>
  <si>
    <t>363.9105602770578</t>
  </si>
  <si>
    <t>50.165414839517325</t>
  </si>
  <si>
    <t>50.55548387183808</t>
  </si>
  <si>
    <t>87.45173166971654</t>
  </si>
  <si>
    <t>71.56817780039273</t>
  </si>
  <si>
    <t>77.91703072725795</t>
  </si>
  <si>
    <t>8.593178949318826</t>
  </si>
  <si>
    <t>88.84692287794314</t>
  </si>
  <si>
    <t>80.69699321640655</t>
  </si>
  <si>
    <t>96.59129587071948</t>
  </si>
  <si>
    <t>39.420529547613114</t>
  </si>
  <si>
    <t>82.50993540463969</t>
  </si>
  <si>
    <t>98.64894127636217</t>
  </si>
  <si>
    <t>4.072431968292221</t>
  </si>
  <si>
    <t>48.12975675216876</t>
  </si>
  <si>
    <t>28.31517259730026</t>
  </si>
  <si>
    <t>8.887808857718483</t>
  </si>
  <si>
    <t>52.48968688561581</t>
  </si>
  <si>
    <t>35.910775693599135</t>
  </si>
  <si>
    <t>66.00466500711627</t>
  </si>
  <si>
    <t>956.9545208916534</t>
  </si>
  <si>
    <t>7.0950015326961875</t>
  </si>
  <si>
    <t>9.66835451964289</t>
  </si>
  <si>
    <t>55.28637658362277</t>
  </si>
  <si>
    <t>59.08284167922102</t>
  </si>
  <si>
    <t>40.62522153346799</t>
  </si>
  <si>
    <t>18.55114776082337</t>
  </si>
  <si>
    <t>51.419944347580895</t>
  </si>
  <si>
    <t>56.4856341436971</t>
  </si>
  <si>
    <t>30.35805149306543</t>
  </si>
  <si>
    <t>160.1195381921716</t>
  </si>
  <si>
    <t>15.854815714759752</t>
  </si>
  <si>
    <t>23.64625972812064</t>
  </si>
  <si>
    <t>43.304447954986244</t>
  </si>
  <si>
    <t>33.227430656319484</t>
  </si>
  <si>
    <t>89.26862801029347</t>
  </si>
  <si>
    <t>88.10214868932962</t>
  </si>
  <si>
    <t>6.174421090865508</t>
  </si>
  <si>
    <t>16.010293229250237</t>
  </si>
  <si>
    <t>34.44013664475642</t>
  </si>
  <si>
    <t>710.1576106373686</t>
  </si>
  <si>
    <t>17.847769002895802</t>
  </si>
  <si>
    <t>38.20828941487707</t>
  </si>
  <si>
    <t>67.21477918117307</t>
  </si>
  <si>
    <t>56.08438888285309</t>
  </si>
  <si>
    <t>5.705033369129524</t>
  </si>
  <si>
    <t>51.43481352319941</t>
  </si>
  <si>
    <t>6.139269323088229</t>
  </si>
  <si>
    <t>27.93478821287863</t>
  </si>
  <si>
    <t>70.8817561774049</t>
  </si>
  <si>
    <t>383.9228190537542</t>
  </si>
  <si>
    <t>74.03993540699594</t>
  </si>
  <si>
    <t>85.65155751304701</t>
  </si>
  <si>
    <t>93.02207629871555</t>
  </si>
  <si>
    <t>81.42740054009482</t>
  </si>
  <si>
    <t>69.28041642555036</t>
  </si>
  <si>
    <t>93.39039927953854</t>
  </si>
  <si>
    <t>59.06614950671792</t>
  </si>
  <si>
    <t>94.78062011976726</t>
  </si>
  <si>
    <t>32.071838836651295</t>
  </si>
  <si>
    <t>139.1208662823774</t>
  </si>
  <si>
    <t>39.248519194312394</t>
  </si>
  <si>
    <t>34.0453079927247</t>
  </si>
  <si>
    <t>91.21225601108745</t>
  </si>
  <si>
    <t>40.77723330701701</t>
  </si>
  <si>
    <t>9.319410193013027</t>
  </si>
  <si>
    <t>17.65173107548617</t>
  </si>
  <si>
    <t>75.51780266338028</t>
  </si>
  <si>
    <t>95.08348931116052</t>
  </si>
  <si>
    <t>31.72290340741165</t>
  </si>
  <si>
    <t>790.6340507382993</t>
  </si>
  <si>
    <t>68.83217201475054</t>
  </si>
  <si>
    <t>94.57538291322999</t>
  </si>
  <si>
    <t>17.191411154344678</t>
  </si>
  <si>
    <t>85.47487498214468</t>
  </si>
  <si>
    <t>61.16451667691581</t>
  </si>
  <si>
    <t>1.7500990922562778</t>
  </si>
  <si>
    <t>83.5061784691643</t>
  </si>
  <si>
    <t>23.15495625906624</t>
  </si>
  <si>
    <t>21.991021868307143</t>
  </si>
  <si>
    <t>647.8270267806947</t>
  </si>
  <si>
    <t>75.01586625981145</t>
  </si>
  <si>
    <t>74.94742200220935</t>
  </si>
  <si>
    <t>39.73191295261495</t>
  </si>
  <si>
    <t>40.921337029431015</t>
  </si>
  <si>
    <t>94.0794568581041</t>
  </si>
  <si>
    <t>44.044251130195335</t>
  </si>
  <si>
    <t>35.765664307167754</t>
  </si>
  <si>
    <t>2.9989575513172895</t>
  </si>
  <si>
    <t>38.05219473037869</t>
  </si>
  <si>
    <t>284.75941180833615</t>
  </si>
  <si>
    <t>28.412142786895856</t>
  </si>
  <si>
    <t>76.44503881409764</t>
  </si>
  <si>
    <t>36.82738617062569</t>
  </si>
  <si>
    <t>12.912867846433073</t>
  </si>
  <si>
    <t>48.984248739434406</t>
  </si>
  <si>
    <t>68.79549853969365</t>
  </si>
  <si>
    <t>65.95995142613538</t>
  </si>
  <si>
    <t>67.4984676737804</t>
  </si>
  <si>
    <t>48.2898506061174</t>
  </si>
  <si>
    <t>696.1620411316399</t>
  </si>
  <si>
    <t>53.84340553707443</t>
  </si>
  <si>
    <t>93.1147313232068</t>
  </si>
  <si>
    <t>18.025109064765275</t>
  </si>
  <si>
    <t>6.7790709033142775</t>
  </si>
  <si>
    <t>43.99645305913873</t>
  </si>
  <si>
    <t>47.53180139604956</t>
  </si>
  <si>
    <t>79.87349664792418</t>
  </si>
  <si>
    <t>25.421434085350484</t>
  </si>
  <si>
    <t>7.162384373135865</t>
  </si>
  <si>
    <t>72.95216567721218</t>
  </si>
  <si>
    <t>89.86481029633433</t>
  </si>
  <si>
    <t>56.093464243924245</t>
  </si>
  <si>
    <t>34.31089154095389</t>
  </si>
  <si>
    <t>40.802922723349184</t>
  </si>
  <si>
    <t>61.86856082594022</t>
  </si>
  <si>
    <t>54.30796017800458</t>
  </si>
  <si>
    <t>67.77587947249413</t>
  </si>
  <si>
    <t>62.42894789692946</t>
  </si>
  <si>
    <t>38.81207288429141</t>
  </si>
  <si>
    <t>990.0390605288558</t>
  </si>
  <si>
    <t>68.576594872633</t>
  </si>
  <si>
    <t>64.33306514634751</t>
  </si>
  <si>
    <t>93.008866739925</t>
  </si>
  <si>
    <t>67.17525563691743</t>
  </si>
  <si>
    <t>46.66757453442551</t>
  </si>
  <si>
    <t>15.811638593208045</t>
  </si>
  <si>
    <t>33.15288055315614</t>
  </si>
  <si>
    <t>58.7381529097911</t>
  </si>
  <si>
    <t>2.1253718107473105</t>
  </si>
  <si>
    <t>153.85893266601488</t>
  </si>
  <si>
    <t>27.600871739676222</t>
  </si>
  <si>
    <t>73.5779728339985</t>
  </si>
  <si>
    <t>53.84382152464241</t>
  </si>
  <si>
    <t>43.404724654508755</t>
  </si>
  <si>
    <t>14.998041155049577</t>
  </si>
  <si>
    <t>14.352751982631162</t>
  </si>
  <si>
    <t>14.700653862440959</t>
  </si>
  <si>
    <t>29.521327478811145</t>
  </si>
  <si>
    <t>3.082377960672602</t>
  </si>
  <si>
    <t>733.5290693589486</t>
  </si>
  <si>
    <t>24.461968613788486</t>
  </si>
  <si>
    <t>21.32340960483998</t>
  </si>
  <si>
    <t>87.2829633904621</t>
  </si>
  <si>
    <t>39.76101103750989</t>
  </si>
  <si>
    <t>49.71357046626508</t>
  </si>
  <si>
    <t>8.053281807340682</t>
  </si>
  <si>
    <t>41.82795942528173</t>
  </si>
  <si>
    <t>21.322000013897195</t>
  </si>
  <si>
    <t>59.50651193619706</t>
  </si>
  <si>
    <t>436.9998461883515</t>
  </si>
  <si>
    <t>36.399285750929266</t>
  </si>
  <si>
    <t>74.64903707243502</t>
  </si>
  <si>
    <t>19.1695755047258</t>
  </si>
  <si>
    <t>39.60250336234458</t>
  </si>
  <si>
    <t>86.84060815302655</t>
  </si>
  <si>
    <t>10.4930226393044</t>
  </si>
  <si>
    <t>84.0824939662125</t>
  </si>
  <si>
    <t>53.56733613787219</t>
  </si>
  <si>
    <t>6.92843611817807</t>
  </si>
  <si>
    <t>464.3703867881559</t>
  </si>
  <si>
    <t>54.00820578774437</t>
  </si>
  <si>
    <t>49.311984061961994</t>
  </si>
  <si>
    <t>56.72634681244381</t>
  </si>
  <si>
    <t>40.186531513696536</t>
  </si>
  <si>
    <t>8.138046068372205</t>
  </si>
  <si>
    <t>98.9377201825846</t>
  </si>
  <si>
    <t>2.1728580351918936</t>
  </si>
  <si>
    <t>72.9330998104997</t>
  </si>
  <si>
    <t>56.18895495426841</t>
  </si>
  <si>
    <t>778.3259732488077</t>
  </si>
  <si>
    <t>54.357990064891055</t>
  </si>
  <si>
    <t>33.31658153817989</t>
  </si>
  <si>
    <t>28.35901285102591</t>
  </si>
  <si>
    <t>39.895389889366925</t>
  </si>
  <si>
    <t>29.487496558576822</t>
  </si>
  <si>
    <t>16.06935122422874</t>
  </si>
  <si>
    <t>19.65773934754543</t>
  </si>
  <si>
    <t>53.51071169436909</t>
  </si>
  <si>
    <t>4.8904080057982355</t>
  </si>
  <si>
    <t>753.9188816035166</t>
  </si>
  <si>
    <t>29.95041880500503</t>
  </si>
  <si>
    <t>90.98159388964996</t>
  </si>
  <si>
    <t>49.4376490956638</t>
  </si>
  <si>
    <t>4.906577583402395</t>
  </si>
  <si>
    <t>81.45632501062937</t>
  </si>
  <si>
    <t>77.68107399018481</t>
  </si>
  <si>
    <t>95.30742588150315</t>
  </si>
  <si>
    <t>69.4972320641391</t>
  </si>
  <si>
    <t>58.17333975597285</t>
  </si>
  <si>
    <t>104.66634971671738</t>
  </si>
  <si>
    <t>10.998932373011485</t>
  </si>
  <si>
    <t>27.4478727246169</t>
  </si>
  <si>
    <t>88.14037501253188</t>
  </si>
  <si>
    <t>34.007818470243365</t>
  </si>
  <si>
    <t>3.9460492886137217</t>
  </si>
  <si>
    <t>22.862835760461167</t>
  </si>
  <si>
    <t>25.40669237752445</t>
  </si>
  <si>
    <t>59.60903882258572</t>
  </si>
  <si>
    <t>5.488351998152211</t>
  </si>
  <si>
    <t>679.8928875487763</t>
  </si>
  <si>
    <t>5.76655488088727</t>
  </si>
  <si>
    <t>86.31849163863808</t>
  </si>
  <si>
    <t>35.780265408568084</t>
  </si>
  <si>
    <t>81.42163330246694</t>
  </si>
  <si>
    <t>26.10766526730731</t>
  </si>
  <si>
    <t>97.30573203321546</t>
  </si>
  <si>
    <t>58.64150136662647</t>
  </si>
  <si>
    <t>87.22139589348808</t>
  </si>
  <si>
    <t>78.92664292734116</t>
  </si>
  <si>
    <t>373.1929465676658</t>
  </si>
  <si>
    <t>88.78641619882546</t>
  </si>
  <si>
    <t>95.54441743576899</t>
  </si>
  <si>
    <t>7.491934601916</t>
  </si>
  <si>
    <t>12.680749411229044</t>
  </si>
  <si>
    <t>50.87906208471395</t>
  </si>
  <si>
    <t>45.65767005737871</t>
  </si>
  <si>
    <t>36.85160440579057</t>
  </si>
  <si>
    <t>93.30760710430332</t>
  </si>
  <si>
    <t>76.27628729236312</t>
  </si>
  <si>
    <t>131.0636419870425</t>
  </si>
  <si>
    <t>10.594316153787076</t>
  </si>
  <si>
    <t>96.61798177170567</t>
  </si>
  <si>
    <t>85.63458578730933</t>
  </si>
  <si>
    <t>38.929980085231364</t>
  </si>
  <si>
    <t>51.781992755131796</t>
  </si>
  <si>
    <t>34.915373363299295</t>
  </si>
  <si>
    <t>34.41802063700743</t>
  </si>
  <si>
    <t>33.8105344932992</t>
  </si>
  <si>
    <t>90.89086429728195</t>
  </si>
  <si>
    <t>267.9463187032379</t>
  </si>
  <si>
    <t>40.294065464055166</t>
  </si>
  <si>
    <t>73.35046310862526</t>
  </si>
  <si>
    <t>18.61743562296033</t>
  </si>
  <si>
    <t>72.80135470139794</t>
  </si>
  <si>
    <t>86.48193547525443</t>
  </si>
  <si>
    <t>83.07290163543075</t>
  </si>
  <si>
    <t>17.591907144291326</t>
  </si>
  <si>
    <t>30.138854465680197</t>
  </si>
  <si>
    <t>70.40229873056524</t>
  </si>
  <si>
    <t>875.9917697026394</t>
  </si>
  <si>
    <t>66.49007815029472</t>
  </si>
  <si>
    <t>90.76632706541568</t>
  </si>
  <si>
    <t>38.6762673612684</t>
  </si>
  <si>
    <t>74.36761241243221</t>
  </si>
  <si>
    <t>85.94622847391292</t>
  </si>
  <si>
    <t>58.31584151019342</t>
  </si>
  <si>
    <t>15.254054707242176</t>
  </si>
  <si>
    <t>18.766603228170425</t>
  </si>
  <si>
    <t>29.605230421759188</t>
  </si>
  <si>
    <t>417.67520050960593</t>
  </si>
  <si>
    <t>36.26458290498704</t>
  </si>
  <si>
    <t>29.422075431328267</t>
  </si>
  <si>
    <t>91.02261639060453</t>
  </si>
  <si>
    <t>86.24466061056592</t>
  </si>
  <si>
    <t>3.9184269718825817</t>
  </si>
  <si>
    <t>79.14107362739742</t>
  </si>
  <si>
    <t>46.98747416050173</t>
  </si>
  <si>
    <t>82.18334275134839</t>
  </si>
  <si>
    <t>61.53070958564058</t>
  </si>
  <si>
    <t>952.2829363998026</t>
  </si>
  <si>
    <t>42.45421544346027</t>
  </si>
  <si>
    <t>69.92842107685283</t>
  </si>
  <si>
    <t>46.909015821060166</t>
  </si>
  <si>
    <t>47.51565537578426</t>
  </si>
  <si>
    <t>66.76688262145035</t>
  </si>
  <si>
    <t>48.98912248085253</t>
  </si>
  <si>
    <t>31.31934526306577</t>
  </si>
  <si>
    <t>86.9455521099735</t>
  </si>
  <si>
    <t>5.1706429740879685</t>
  </si>
  <si>
    <t>130.69995460519567</t>
  </si>
  <si>
    <t>11.424078859155998</t>
  </si>
  <si>
    <t>16.11987795890309</t>
  </si>
  <si>
    <t>9.974725364241749</t>
  </si>
  <si>
    <t>95.05260870559141</t>
  </si>
  <si>
    <t>61.123801573878154</t>
  </si>
  <si>
    <t>36.10972903762013</t>
  </si>
  <si>
    <t>73.3032251582481</t>
  </si>
  <si>
    <t>46.22810818278231</t>
  </si>
  <si>
    <t>21.776316455565393</t>
  </si>
  <si>
    <t>935.1857804243919</t>
  </si>
  <si>
    <t>42.41809787089005</t>
  </si>
  <si>
    <t>80.68638738896698</t>
  </si>
  <si>
    <t>31.931416559265926</t>
  </si>
  <si>
    <t>89.74337451951578</t>
  </si>
  <si>
    <t>9.242742764530703</t>
  </si>
  <si>
    <t>8.040426530642435</t>
  </si>
  <si>
    <t>78.65951512870379</t>
  </si>
  <si>
    <t>3.9154324238188565</t>
  </si>
  <si>
    <t>57.65286799101159</t>
  </si>
  <si>
    <t>72.10782421869226</t>
  </si>
  <si>
    <t>99.52945100748911</t>
  </si>
  <si>
    <t>78.95044134859927</t>
  </si>
  <si>
    <t>60.89253486786038</t>
  </si>
  <si>
    <t>30.653085564263165</t>
  </si>
  <si>
    <t>60.6419845437631</t>
  </si>
  <si>
    <t>99.14451166638173</t>
  </si>
  <si>
    <t>45.764208076288924</t>
  </si>
  <si>
    <t>36.09295674250461</t>
  </si>
  <si>
    <t>41.98120535444468</t>
  </si>
  <si>
    <t>274.51433643116616</t>
  </si>
  <si>
    <t>95.51460896572098</t>
  </si>
  <si>
    <t>45.86647189036012</t>
  </si>
  <si>
    <t>14.570405497215688</t>
  </si>
  <si>
    <t>11.634774084435776</t>
  </si>
  <si>
    <t>24.899153084494174</t>
  </si>
  <si>
    <t>85.47755067632534</t>
  </si>
  <si>
    <t>6.434399421559647</t>
  </si>
  <si>
    <t>45.012156698387116</t>
  </si>
  <si>
    <t>59.95484308502637</t>
  </si>
  <si>
    <t>13.102230983553454</t>
  </si>
  <si>
    <t>60.16692330664955</t>
  </si>
  <si>
    <t>56.12470609275624</t>
  </si>
  <si>
    <t>90.34791922289878</t>
  </si>
  <si>
    <t>29.473533695098013</t>
  </si>
  <si>
    <t>70.58324465574697</t>
  </si>
  <si>
    <t>45.85803988436237</t>
  </si>
  <si>
    <t>72.59714906197041</t>
  </si>
  <si>
    <t>72.97382450243458</t>
  </si>
  <si>
    <t>45.10129895946011</t>
  </si>
  <si>
    <t>286.1469917392824</t>
  </si>
  <si>
    <t>18.25751825561747</t>
  </si>
  <si>
    <t>2.8229340496473014</t>
  </si>
  <si>
    <t>32.51639666222036</t>
  </si>
  <si>
    <t>74.23404548200779</t>
  </si>
  <si>
    <t>43.231637015007436</t>
  </si>
  <si>
    <t>61.036775439511985</t>
  </si>
  <si>
    <t>64.33400930697098</t>
  </si>
  <si>
    <t>5.8835965225007385</t>
  </si>
  <si>
    <t>10.251981827430427</t>
  </si>
  <si>
    <t>133.1278017386794</t>
  </si>
  <si>
    <t>70.05489155487157</t>
  </si>
  <si>
    <t>76.4937284681946</t>
  </si>
  <si>
    <t>31.810877275187522</t>
  </si>
  <si>
    <t>8.336074890568852</t>
  </si>
  <si>
    <t>98.66188040981069</t>
  </si>
  <si>
    <t>75.19766075629741</t>
  </si>
  <si>
    <t>46.24902359605767</t>
  </si>
  <si>
    <t>41.19940119585954</t>
  </si>
  <si>
    <t>65.70624421117827</t>
  </si>
  <si>
    <t>356.97812225157395</t>
  </si>
  <si>
    <t>45.375510786427185</t>
  </si>
  <si>
    <t>91.7849370855838</t>
  </si>
  <si>
    <t>17.586407197173685</t>
  </si>
  <si>
    <t>25.596088287886232</t>
  </si>
  <si>
    <t>25.16057131718844</t>
  </si>
  <si>
    <t>44.38759475713596</t>
  </si>
  <si>
    <t>25.747127963928506</t>
  </si>
  <si>
    <t>9.85995608381927</t>
  </si>
  <si>
    <t>28.686087254201993</t>
  </si>
  <si>
    <t>23.491017849883065</t>
  </si>
  <si>
    <t>16.075739504303783</t>
  </si>
  <si>
    <t>24.483073430834338</t>
  </si>
  <si>
    <t>52.232600275892764</t>
  </si>
  <si>
    <t>11.544659080449492</t>
  </si>
  <si>
    <t>1.7053329567424953</t>
  </si>
  <si>
    <t>82.64294327469543</t>
  </si>
  <si>
    <t>59.79478461318649</t>
  </si>
  <si>
    <t>77.30541206849739</t>
  </si>
  <si>
    <t>16.397211317671463</t>
  </si>
  <si>
    <t>616.9179910030216</t>
  </si>
  <si>
    <t>68.01135356072336</t>
  </si>
  <si>
    <t>15.041159544605762</t>
  </si>
  <si>
    <t>25.689768148818985</t>
  </si>
  <si>
    <t>60.823507900349796</t>
  </si>
  <si>
    <t>32.501716821221635</t>
  </si>
  <si>
    <t>17.289847085252404</t>
  </si>
  <si>
    <t>42.73612254485488</t>
  </si>
  <si>
    <t>63.004608859540895</t>
  </si>
  <si>
    <t>43.80641967151314</t>
  </si>
  <si>
    <t>509.9565636739135</t>
  </si>
  <si>
    <t>64.19936286495067</t>
  </si>
  <si>
    <t>32.15225372603163</t>
  </si>
  <si>
    <t>97.8673518768046</t>
  </si>
  <si>
    <t>73.5407996068243</t>
  </si>
  <si>
    <t>73.98980587394908</t>
  </si>
  <si>
    <t>63.68957873270847</t>
  </si>
  <si>
    <t>15.113758399384096</t>
  </si>
  <si>
    <t>15.230265436926857</t>
  </si>
  <si>
    <t>16.26119400910102</t>
  </si>
  <si>
    <t>311.4404848078266</t>
  </si>
  <si>
    <t>98.15841326327063</t>
  </si>
  <si>
    <t>83.45895335776731</t>
  </si>
  <si>
    <t>81.51278328499757</t>
  </si>
  <si>
    <t>21.129433405585587</t>
  </si>
  <si>
    <t>36.49589052516967</t>
  </si>
  <si>
    <t>70.32340543321334</t>
  </si>
  <si>
    <t>32.737200152594596</t>
  </si>
  <si>
    <t>80.43911144277081</t>
  </si>
  <si>
    <t>4.591355057200417</t>
  </si>
  <si>
    <t>264.9644314874895</t>
  </si>
  <si>
    <t>98.17005183338188</t>
  </si>
  <si>
    <t>44.509333782829344</t>
  </si>
  <si>
    <t>55.107676880666986</t>
  </si>
  <si>
    <t>31.649301821365952</t>
  </si>
  <si>
    <t>63.73122356692329</t>
  </si>
  <si>
    <t>74.31782344658859</t>
  </si>
  <si>
    <t>56.39181114081293</t>
  </si>
  <si>
    <t>13.36588732060045</t>
  </si>
  <si>
    <t>37.22586314450018</t>
  </si>
  <si>
    <t>83.21699814521708</t>
  </si>
  <si>
    <t>50.14584131864831</t>
  </si>
  <si>
    <t>15.885866799857467</t>
  </si>
  <si>
    <t>90.41515758447349</t>
  </si>
  <si>
    <t>80.71378192328848</t>
  </si>
  <si>
    <t>22.512793205445632</t>
  </si>
  <si>
    <t>25.645487151574343</t>
  </si>
  <si>
    <t>13.655158625915647</t>
  </si>
  <si>
    <t>75.69096249621361</t>
  </si>
  <si>
    <t>60.637443924322724</t>
  </si>
  <si>
    <t>831.7570114636328</t>
  </si>
  <si>
    <t>41.616572946542874</t>
  </si>
  <si>
    <t>35.55948480707593</t>
  </si>
  <si>
    <t>1.2949571525678039</t>
  </si>
  <si>
    <t>97.74703463562764</t>
  </si>
  <si>
    <t>59.96131367748603</t>
  </si>
  <si>
    <t>16.81367657869123</t>
  </si>
  <si>
    <t>62.48824526858516</t>
  </si>
  <si>
    <t>74.41443566605449</t>
  </si>
  <si>
    <t>55.26843642536551</t>
  </si>
  <si>
    <t>28.786701350472867</t>
  </si>
  <si>
    <t>40.42383194109425</t>
  </si>
  <si>
    <t>21.487331203650683</t>
  </si>
  <si>
    <t>19.312121054390445</t>
  </si>
  <si>
    <t>28.611217974452302</t>
  </si>
  <si>
    <t>47.89417898398824</t>
  </si>
  <si>
    <t>37.12094398960471</t>
  </si>
  <si>
    <t>5.790619417093694</t>
  </si>
  <si>
    <t>65.41694536083378</t>
  </si>
  <si>
    <t>64.8796433294192</t>
  </si>
  <si>
    <t>224.3909135486465</t>
  </si>
  <si>
    <t>57.951527011115104</t>
  </si>
  <si>
    <t>27.884193433914334</t>
  </si>
  <si>
    <t>65.73312924313359</t>
  </si>
  <si>
    <t>79.47800813685171</t>
  </si>
  <si>
    <t>99.5142928971909</t>
  </si>
  <si>
    <t>21.410307879559696</t>
  </si>
  <si>
    <t>13.452137284446508</t>
  </si>
  <si>
    <t>54.30688617541455</t>
  </si>
  <si>
    <t>46.15550162922591</t>
  </si>
  <si>
    <t>401.96045939810574</t>
  </si>
  <si>
    <t>13.98133367812261</t>
  </si>
  <si>
    <t>33.064552426338196</t>
  </si>
  <si>
    <t>84.16603393713012</t>
  </si>
  <si>
    <t>20.758515590801835</t>
  </si>
  <si>
    <t>57.32991167344153</t>
  </si>
  <si>
    <t>61.66647815913893</t>
  </si>
  <si>
    <t>70.20065180538222</t>
  </si>
  <si>
    <t>4.637736760545522</t>
  </si>
  <si>
    <t>9.103624093113467</t>
  </si>
  <si>
    <t>527.6165337862913</t>
  </si>
  <si>
    <t>6.115840489277616</t>
  </si>
  <si>
    <t>74.57785864220932</t>
  </si>
  <si>
    <t>80.24086668598466</t>
  </si>
  <si>
    <t>36.84726593689993</t>
  </si>
  <si>
    <t>21.658917535329238</t>
  </si>
  <si>
    <t>97.11701013473794</t>
  </si>
  <si>
    <t>60.1106043017935</t>
  </si>
  <si>
    <t>13.545642724260688</t>
  </si>
  <si>
    <t>70.2213312073145</t>
  </si>
  <si>
    <t>460.3650187214371</t>
  </si>
  <si>
    <t>23.08732196362689</t>
  </si>
  <si>
    <t>44.39196291472763</t>
  </si>
  <si>
    <t>29.812578983604908</t>
  </si>
  <si>
    <t>51.740249012364075</t>
  </si>
  <si>
    <t>35.15728731802665</t>
  </si>
  <si>
    <t>72.7024982420262</t>
  </si>
  <si>
    <t>1.638147679856047</t>
  </si>
  <si>
    <t>63.98697386239655</t>
  </si>
  <si>
    <t>40.52886275132187</t>
  </si>
  <si>
    <t>859.6798699914943</t>
  </si>
  <si>
    <t>91.818494906649</t>
  </si>
  <si>
    <t>82.40638647088781</t>
  </si>
  <si>
    <t>19.28851853706874</t>
  </si>
  <si>
    <t>8.222592781297863</t>
  </si>
  <si>
    <t>91.0442111173179</t>
  </si>
  <si>
    <t>24.35233653895557</t>
  </si>
  <si>
    <t>68.89519352046773</t>
  </si>
  <si>
    <t>54.85544746229425</t>
  </si>
  <si>
    <t>31.240298935212195</t>
  </si>
  <si>
    <t>804.5785040834453</t>
  </si>
  <si>
    <t>70.56057447427884</t>
  </si>
  <si>
    <t>88.64166448824108</t>
  </si>
  <si>
    <t>1.8789509821217507</t>
  </si>
  <si>
    <t>26.377859161933884</t>
  </si>
  <si>
    <t>48.30311809014529</t>
  </si>
  <si>
    <t>72.28760936344042</t>
  </si>
  <si>
    <t>84.23568439041264</t>
  </si>
  <si>
    <t>17.971550279296935</t>
  </si>
  <si>
    <t>19.521196009591222</t>
  </si>
  <si>
    <t>428.86631655227393</t>
  </si>
  <si>
    <t>90.7418439600151</t>
  </si>
  <si>
    <t>59.620442003710195</t>
  </si>
  <si>
    <t>82.16661625704728</t>
  </si>
  <si>
    <t>16.292720758821815</t>
  </si>
  <si>
    <t>81.73210370028391</t>
  </si>
  <si>
    <t>36.274583525490016</t>
  </si>
  <si>
    <t>24.095852854195982</t>
  </si>
  <si>
    <t>55.29489249247126</t>
  </si>
  <si>
    <t>8.616742419544607</t>
  </si>
  <si>
    <t>910.9103558883071</t>
  </si>
  <si>
    <t>74.67893419368193</t>
  </si>
  <si>
    <t>25.806447048904374</t>
  </si>
  <si>
    <t>42.97746395482682</t>
  </si>
  <si>
    <t>23.942137530073524</t>
  </si>
  <si>
    <t>19.849713034695014</t>
  </si>
  <si>
    <t>39.22024566237815</t>
  </si>
  <si>
    <t>50.89714169688523</t>
  </si>
  <si>
    <t>37.431249716551974</t>
  </si>
  <si>
    <t>19.644427491817623</t>
  </si>
  <si>
    <t>834.9788456528913</t>
  </si>
  <si>
    <t>96.81587994517758</t>
  </si>
  <si>
    <t>62.81688618869521</t>
  </si>
  <si>
    <t>5.699695649556816</t>
  </si>
  <si>
    <t>76.88221203628927</t>
  </si>
  <si>
    <t>38.31973462109454</t>
  </si>
  <si>
    <t>1.8172984067350626</t>
  </si>
  <si>
    <t>20.779222514713183</t>
  </si>
  <si>
    <t>70.26966927619651</t>
  </si>
  <si>
    <t>16.682741085998714</t>
  </si>
  <si>
    <t>71.87559018866159</t>
  </si>
  <si>
    <t>6.9024761382024735</t>
  </si>
  <si>
    <t>67.67780485399999</t>
  </si>
  <si>
    <t>78.7531768491026</t>
  </si>
  <si>
    <t>65.08485149266198</t>
  </si>
  <si>
    <t>29.230714050587267</t>
  </si>
  <si>
    <t>96.62203483260237</t>
  </si>
  <si>
    <t>42.81322919554077</t>
  </si>
  <si>
    <t>33.780846944777295</t>
  </si>
  <si>
    <t>63.9526071625296</t>
  </si>
  <si>
    <t>50.32648695167154</t>
  </si>
  <si>
    <t>27.383321974193677</t>
  </si>
  <si>
    <t>51.4018557688687</t>
  </si>
  <si>
    <t>37.26161746843718</t>
  </si>
  <si>
    <t>7.497176017612219</t>
  </si>
  <si>
    <t>78.43059560493566</t>
  </si>
  <si>
    <t>84.46327907894738</t>
  </si>
  <si>
    <t>59.12387752626091</t>
  </si>
  <si>
    <t>99.21850831038319</t>
  </si>
  <si>
    <t>8.252971975132823</t>
  </si>
  <si>
    <t>738.541495940648</t>
  </si>
  <si>
    <t>18.477397477719933</t>
  </si>
  <si>
    <t>54.85713566141203</t>
  </si>
  <si>
    <t>24.96432264149189</t>
  </si>
  <si>
    <t>8.416625914629549</t>
  </si>
  <si>
    <t>5.808143426431343</t>
  </si>
  <si>
    <t>63.511579434154555</t>
  </si>
  <si>
    <t>16.45696268673055</t>
  </si>
  <si>
    <t>11.088637336390093</t>
  </si>
  <si>
    <t>37.3513171072118</t>
  </si>
  <si>
    <t>639.8037043143995</t>
  </si>
  <si>
    <t>21.517246442381293</t>
  </si>
  <si>
    <t>52.09908739826642</t>
  </si>
  <si>
    <t>69.67442863830365</t>
  </si>
  <si>
    <t>49.66949807363562</t>
  </si>
  <si>
    <t>91.46275265119039</t>
  </si>
  <si>
    <t>23.101135323289782</t>
  </si>
  <si>
    <t>4.126816620584577</t>
  </si>
  <si>
    <t>86.33591424999759</t>
  </si>
  <si>
    <t>19.196687143528834</t>
  </si>
  <si>
    <t>695.9381124717183</t>
  </si>
  <si>
    <t>9.487607333576307</t>
  </si>
  <si>
    <t>56.97985136974603</t>
  </si>
  <si>
    <t>59.538266791030765</t>
  </si>
  <si>
    <t>69.6232114569284</t>
  </si>
  <si>
    <t>58.03691851510666</t>
  </si>
  <si>
    <t>45.11103687644936</t>
  </si>
  <si>
    <t>3.619562643347308</t>
  </si>
  <si>
    <t>37.73056126572192</t>
  </si>
  <si>
    <t>22.5127615344245</t>
  </si>
  <si>
    <t>913.4407740053721</t>
  </si>
  <si>
    <t>90.41498938691802</t>
  </si>
  <si>
    <t>49.348036609822884</t>
  </si>
  <si>
    <t>63.09915017685853</t>
  </si>
  <si>
    <t>73.62481194618158</t>
  </si>
  <si>
    <t>23.960807274328545</t>
  </si>
  <si>
    <t>13.365301775513217</t>
  </si>
  <si>
    <t>8.383738763164729</t>
  </si>
  <si>
    <t>37.97676920238882</t>
  </si>
  <si>
    <t>36.3352647179272</t>
  </si>
  <si>
    <t>575.4813069994561</t>
  </si>
  <si>
    <t>71.7142062864732</t>
  </si>
  <si>
    <t>43.72353688580915</t>
  </si>
  <si>
    <t>44.232184387976304</t>
  </si>
  <si>
    <t>82.1983168516308</t>
  </si>
  <si>
    <t>22.836953275371343</t>
  </si>
  <si>
    <t>98.32402538927272</t>
  </si>
  <si>
    <t>43.200343671953306</t>
  </si>
  <si>
    <t>47.9718951289542</t>
  </si>
  <si>
    <t>39.6609629271552</t>
  </si>
  <si>
    <t>274.61914640129544</t>
  </si>
  <si>
    <t>77.93678113562055</t>
  </si>
  <si>
    <t>95.72541423281655</t>
  </si>
  <si>
    <t>86.78923886315897</t>
  </si>
  <si>
    <t>15.77660972927697</t>
  </si>
  <si>
    <t>71.54711486562155</t>
  </si>
  <si>
    <t>84.55966976261698</t>
  </si>
  <si>
    <t>96.38485156954266</t>
  </si>
  <si>
    <t>68.48082301858813</t>
  </si>
  <si>
    <t>8.490885677048936</t>
  </si>
  <si>
    <t>914.6511646439321</t>
  </si>
  <si>
    <t>48.46031660423614</t>
  </si>
  <si>
    <t>5.79938170989044</t>
  </si>
  <si>
    <t>9.100532526616007</t>
  </si>
  <si>
    <t>93.75115947867744</t>
  </si>
  <si>
    <t>66.14604594372213</t>
  </si>
  <si>
    <t>49.54363568383269</t>
  </si>
  <si>
    <t>19.175206976477057</t>
  </si>
  <si>
    <t>88.19859879650176</t>
  </si>
  <si>
    <t>46.347406257875264</t>
  </si>
  <si>
    <t>15.753342477604747</t>
  </si>
  <si>
    <t>1.1422339105047286</t>
  </si>
  <si>
    <t>86.36167991650291</t>
  </si>
  <si>
    <t>81.6271743341349</t>
  </si>
  <si>
    <t>36.944641234353185</t>
  </si>
  <si>
    <t>25.19815151928924</t>
  </si>
  <si>
    <t>10.919869725592434</t>
  </si>
  <si>
    <t>82.36829473800026</t>
  </si>
  <si>
    <t>59.95345527655445</t>
  </si>
  <si>
    <t>2.0079186072107404</t>
  </si>
  <si>
    <t>949.2834159438498</t>
  </si>
  <si>
    <t>12.45131473778747</t>
  </si>
  <si>
    <t>1.0781247103586793</t>
  </si>
  <si>
    <t>83.45730533520691</t>
  </si>
  <si>
    <t>92.20600817515515</t>
  </si>
  <si>
    <t>56.664415190927684</t>
  </si>
  <si>
    <t>30.440629278076813</t>
  </si>
  <si>
    <t>26.09270289959386</t>
  </si>
  <si>
    <t>58.026366740465164</t>
  </si>
  <si>
    <t>78.3469346894417</t>
  </si>
  <si>
    <t>57.21505121467635</t>
  </si>
  <si>
    <t>8.832996162585914</t>
  </si>
  <si>
    <t>22.002336582634598</t>
  </si>
  <si>
    <t>65.76918218284845</t>
  </si>
  <si>
    <t>87.04742132709362</t>
  </si>
  <si>
    <t>83.51063371053897</t>
  </si>
  <si>
    <t>74.98097664234228</t>
  </si>
  <si>
    <t>64.80190876731649</t>
  </si>
  <si>
    <t>79.34445722633973</t>
  </si>
  <si>
    <t>61.0251285713166</t>
  </si>
  <si>
    <t>438.0495563969016</t>
  </si>
  <si>
    <t>82.55019321409054</t>
  </si>
  <si>
    <t>13.412996765924618</t>
  </si>
  <si>
    <t>85.96856048540212</t>
  </si>
  <si>
    <t>29.31527546956204</t>
  </si>
  <si>
    <t>92.52164295478724</t>
  </si>
  <si>
    <t>9.393210195470601</t>
  </si>
  <si>
    <t>13.448123893002048</t>
  </si>
  <si>
    <t>62.03799848398194</t>
  </si>
  <si>
    <t>72.10993295256048</t>
  </si>
  <si>
    <t>982.2736243749969</t>
  </si>
  <si>
    <t>97.45807819650508</t>
  </si>
  <si>
    <t>80.53613420994952</t>
  </si>
  <si>
    <t>63.559651295887306</t>
  </si>
  <si>
    <t>58.12270060530864</t>
  </si>
  <si>
    <t>27.78706624917686</t>
  </si>
  <si>
    <t>22.605125388363376</t>
  </si>
  <si>
    <t>96.1358214544598</t>
  </si>
  <si>
    <t>59.191565805347636</t>
  </si>
  <si>
    <t>26.64394232397899</t>
  </si>
  <si>
    <t>112.80937981046736</t>
  </si>
  <si>
    <t>37.8078871932812</t>
  </si>
  <si>
    <t>76.40728361462243</t>
  </si>
  <si>
    <t>32.79657329036854</t>
  </si>
  <si>
    <t>95.78801479516551</t>
  </si>
  <si>
    <t>68.74933961685747</t>
  </si>
  <si>
    <t>4.73954228986986</t>
  </si>
  <si>
    <t>47.074346157955006</t>
  </si>
  <si>
    <t>81.79852444701828</t>
  </si>
  <si>
    <t>55.522537130862474</t>
  </si>
  <si>
    <t>111.7022581815254</t>
  </si>
  <si>
    <t>19.866638475563377</t>
  </si>
  <si>
    <t>98.84221451263875</t>
  </si>
  <si>
    <t>38.06403197045438</t>
  </si>
  <si>
    <t>53.74677911866456</t>
  </si>
  <si>
    <t>79.87568252463825</t>
  </si>
  <si>
    <t>42.5481492949184</t>
  </si>
  <si>
    <t>61.00063244253397</t>
  </si>
  <si>
    <t>51.88085281034</t>
  </si>
  <si>
    <t>59.817923336755484</t>
  </si>
  <si>
    <t>12.298138250596821</t>
  </si>
  <si>
    <t>37.82677243417129</t>
  </si>
  <si>
    <t>32.642963513266295</t>
  </si>
  <si>
    <t>61.47726238635369</t>
  </si>
  <si>
    <t>48.46893554762937</t>
  </si>
  <si>
    <t>17.585992592619732</t>
  </si>
  <si>
    <t>76.25803173775785</t>
  </si>
  <si>
    <t>85.35873087053187</t>
  </si>
  <si>
    <t>54.01624610112049</t>
  </si>
  <si>
    <t>78.29215288162231</t>
  </si>
  <si>
    <t>268.92992903268896</t>
  </si>
  <si>
    <t>99.45106705115177</t>
  </si>
  <si>
    <t>82.02336096763611</t>
  </si>
  <si>
    <t>98.02851846558042</t>
  </si>
  <si>
    <t>32.15904026804492</t>
  </si>
  <si>
    <t>36.505662279902026</t>
  </si>
  <si>
    <t>91.3063173533883</t>
  </si>
  <si>
    <t>91.4713942760136</t>
  </si>
  <si>
    <t>23.90594375343062</t>
  </si>
  <si>
    <t>19.45663751428947</t>
  </si>
  <si>
    <t>118.90450641373172</t>
  </si>
  <si>
    <t>89.94828639505431</t>
  </si>
  <si>
    <t>37.18898936291225</t>
  </si>
  <si>
    <t>56.336107023991644</t>
  </si>
  <si>
    <t>43.75393023248762</t>
  </si>
  <si>
    <t>55.64789359108545</t>
  </si>
  <si>
    <t>35.24574401904829</t>
  </si>
  <si>
    <t>70.74555276124738</t>
  </si>
  <si>
    <t>98.51964629185386</t>
  </si>
  <si>
    <t>28.844692547107115</t>
  </si>
  <si>
    <t>346.6345237905625</t>
  </si>
  <si>
    <t>88.2887692132499</t>
  </si>
  <si>
    <t>43.07783518335782</t>
  </si>
  <si>
    <t>7.485561627196148</t>
  </si>
  <si>
    <t>63.79009686037898</t>
  </si>
  <si>
    <t>47.31577430595644</t>
  </si>
  <si>
    <t>83.59781548008323</t>
  </si>
  <si>
    <t>47.536996227223426</t>
  </si>
  <si>
    <t>99.67420085100457</t>
  </si>
  <si>
    <t>22.561460500815883</t>
  </si>
  <si>
    <t>463.4871652096044</t>
  </si>
  <si>
    <t>56.56799818389118</t>
  </si>
  <si>
    <t>32.03654484893195</t>
  </si>
  <si>
    <t>62.07724420377053</t>
  </si>
  <si>
    <t>19.56150720338337</t>
  </si>
  <si>
    <t>32.735097118420526</t>
  </si>
  <si>
    <t>83.07819615886547</t>
  </si>
  <si>
    <t>61.86311032157391</t>
  </si>
  <si>
    <t>46.50590360653587</t>
  </si>
  <si>
    <t>70.48977890843526</t>
  </si>
  <si>
    <t>159.0019319842104</t>
  </si>
  <si>
    <t>89.79357728315517</t>
  </si>
  <si>
    <t>50.930950650246814</t>
  </si>
  <si>
    <t>20.05297130951658</t>
  </si>
  <si>
    <t>76.65690824133344</t>
  </si>
  <si>
    <t>54.808458362240344</t>
  </si>
  <si>
    <t>76.32492918637581</t>
  </si>
  <si>
    <t>83.12914194678888</t>
  </si>
  <si>
    <t>61.98237119358964</t>
  </si>
  <si>
    <t>51.72653250978328</t>
  </si>
  <si>
    <t>211.8702507293783</t>
  </si>
  <si>
    <t>6.005660095484927</t>
  </si>
  <si>
    <t>63.00539726973511</t>
  </si>
  <si>
    <t>70.40593395987526</t>
  </si>
  <si>
    <t>17.963410757714882</t>
  </si>
  <si>
    <t>13.355265749851242</t>
  </si>
  <si>
    <t>20.07305730623193</t>
  </si>
  <si>
    <t>56.323346921708435</t>
  </si>
  <si>
    <t>14.420280293095857</t>
  </si>
  <si>
    <t>46.01035525253974</t>
  </si>
  <si>
    <t>171.2893810714595</t>
  </si>
  <si>
    <t>55.866750166518614</t>
  </si>
  <si>
    <t>93.88234174717218</t>
  </si>
  <si>
    <t>49.63838449935429</t>
  </si>
  <si>
    <t>89.4496152184438</t>
  </si>
  <si>
    <t>6.906507370527834</t>
  </si>
  <si>
    <t>53.997535050846636</t>
  </si>
  <si>
    <t>44.0737781568896</t>
  </si>
  <si>
    <t>10.995903364848346</t>
  </si>
  <si>
    <t>98.19086847640574</t>
  </si>
  <si>
    <t>310.7877539386973</t>
  </si>
  <si>
    <t>54.62911664112471</t>
  </si>
  <si>
    <t>9.972314240643755</t>
  </si>
  <si>
    <t>81.36897243885323</t>
  </si>
  <si>
    <t>56.99179065320641</t>
  </si>
  <si>
    <t>45.45641941181384</t>
  </si>
  <si>
    <t>55.1647752369754</t>
  </si>
  <si>
    <t>85.05897214682773</t>
  </si>
  <si>
    <t>78.28720332798548</t>
  </si>
  <si>
    <t>95.83451389335096</t>
  </si>
  <si>
    <t>946.4725632497575</t>
  </si>
  <si>
    <t>90.47933960030787</t>
  </si>
  <si>
    <t>46.60898388293572</t>
  </si>
  <si>
    <t>27.54083302640356</t>
  </si>
  <si>
    <t>74.68213227530941</t>
  </si>
  <si>
    <t>30.864873024867848</t>
  </si>
  <si>
    <t>73.05091891344637</t>
  </si>
  <si>
    <t>10.320674750953913</t>
  </si>
  <si>
    <t>16.648040503496304</t>
  </si>
  <si>
    <t>71.26105724694207</t>
  </si>
  <si>
    <t>973.8446124789771</t>
  </si>
  <si>
    <t>17.09309065900743</t>
  </si>
  <si>
    <t>58.1694952766411</t>
  </si>
  <si>
    <t>49.07853562827222</t>
  </si>
  <si>
    <t>81.23184639099054</t>
  </si>
  <si>
    <t>28.27146963076666</t>
  </si>
  <si>
    <t>72.413832281949</t>
  </si>
  <si>
    <t>83.98341744625941</t>
  </si>
  <si>
    <t>43.9891201343853</t>
  </si>
  <si>
    <t>43.39906317135319</t>
  </si>
  <si>
    <t>727.1844448507763</t>
  </si>
  <si>
    <t>92.8838294793386</t>
  </si>
  <si>
    <t>10.048080059234053</t>
  </si>
  <si>
    <t>47.23738110647537</t>
  </si>
  <si>
    <t>86.2827606415376</t>
  </si>
  <si>
    <t>38.2665139134042</t>
  </si>
  <si>
    <t>74.38358633965254</t>
  </si>
  <si>
    <t>7.842846980551258</t>
  </si>
  <si>
    <t>31.370232180692255</t>
  </si>
  <si>
    <t>9.272811863571405</t>
  </si>
  <si>
    <t>734.3555161373224</t>
  </si>
  <si>
    <t>90.02462408994325</t>
  </si>
  <si>
    <t>86.84913307451643</t>
  </si>
  <si>
    <t>55.387984226690605</t>
  </si>
  <si>
    <t>97.59818325657398</t>
  </si>
  <si>
    <t>42.56108497083187</t>
  </si>
  <si>
    <t>71.06370508740656</t>
  </si>
  <si>
    <t>59.13063099118881</t>
  </si>
  <si>
    <t>6.317964715650305</t>
  </si>
  <si>
    <t>50.30035584047437</t>
  </si>
  <si>
    <t>104.36933021782897</t>
  </si>
  <si>
    <t>4.833151547936723</t>
  </si>
  <si>
    <t>63.736782799242064</t>
  </si>
  <si>
    <t>35.64239098876715</t>
  </si>
  <si>
    <t>32.87281242245808</t>
  </si>
  <si>
    <t>8.613114566309378</t>
  </si>
  <si>
    <t>43.50970051297918</t>
  </si>
  <si>
    <t>88.20985517068766</t>
  </si>
  <si>
    <t>98.21340720239095</t>
  </si>
  <si>
    <t>59.245369292097166</t>
  </si>
  <si>
    <t>400.8162070172839</t>
  </si>
  <si>
    <t>1.9046754348091781</t>
  </si>
  <si>
    <t>3.958612334448844</t>
  </si>
  <si>
    <t>60.87785698613152</t>
  </si>
  <si>
    <t>95.25643300195225</t>
  </si>
  <si>
    <t>44.26900582248345</t>
  </si>
  <si>
    <t>10.783333325758576</t>
  </si>
  <si>
    <t>18.47410237765871</t>
  </si>
  <si>
    <t>7.541744312969968</t>
  </si>
  <si>
    <t>47.22801369894296</t>
  </si>
  <si>
    <t>285.18668933887966</t>
  </si>
  <si>
    <t>5.415038586128503</t>
  </si>
  <si>
    <t>27.721532775089145</t>
  </si>
  <si>
    <t>65.71279522590339</t>
  </si>
  <si>
    <t>66.88225261401385</t>
  </si>
  <si>
    <t>17.97145462082699</t>
  </si>
  <si>
    <t>64.41050353599712</t>
  </si>
  <si>
    <t>8.963640300324187</t>
  </si>
  <si>
    <t>45.89521578536369</t>
  </si>
  <si>
    <t>74.58694930863567</t>
  </si>
  <si>
    <t>335.1373343791347</t>
  </si>
  <si>
    <t>59.55111833359115</t>
  </si>
  <si>
    <t>66.39230837114155</t>
  </si>
  <si>
    <t>55.285272892331704</t>
  </si>
  <si>
    <t>21.984610561048612</t>
  </si>
  <si>
    <t>96.28827353357337</t>
  </si>
  <si>
    <t>38.595108894398436</t>
  </si>
  <si>
    <t>86.68097712472081</t>
  </si>
  <si>
    <t>79.08614077139646</t>
  </si>
  <si>
    <t>13.147595890797675</t>
  </si>
  <si>
    <t>851.7253436781466</t>
  </si>
  <si>
    <t>54.86483227275312</t>
  </si>
  <si>
    <t>78.93157673766837</t>
  </si>
  <si>
    <t>73.74267258564942</t>
  </si>
  <si>
    <t>41.76663183514029</t>
  </si>
  <si>
    <t>9.356148992432281</t>
  </si>
  <si>
    <t>53.854608388617635</t>
  </si>
  <si>
    <t>42.907686471706256</t>
  </si>
  <si>
    <t>75.18868683930486</t>
  </si>
  <si>
    <t>51.33974036783911</t>
  </si>
  <si>
    <t>538.2807308842894</t>
  </si>
  <si>
    <t>22.8657595673576</t>
  </si>
  <si>
    <t>73.0842339002993</t>
  </si>
  <si>
    <t>25.66436298796907</t>
  </si>
  <si>
    <t>86.13773198239505</t>
  </si>
  <si>
    <t>97.07213822170161</t>
  </si>
  <si>
    <t>65.30799584952183</t>
  </si>
  <si>
    <t>84.88710195152089</t>
  </si>
  <si>
    <t>63.07035252870992</t>
  </si>
  <si>
    <t>38.230600658105686</t>
  </si>
  <si>
    <t>940.2205978019629</t>
  </si>
  <si>
    <t>67.19159654690884</t>
  </si>
  <si>
    <t>14.984186696819961</t>
  </si>
  <si>
    <t>4.973111898638308</t>
  </si>
  <si>
    <t>82.24682779726572</t>
  </si>
  <si>
    <t>83.90925633884035</t>
  </si>
  <si>
    <t>74.67374079162255</t>
  </si>
  <si>
    <t>16.777644153684378</t>
  </si>
  <si>
    <t>54.507606711704284</t>
  </si>
  <si>
    <t>37.84545653872192</t>
  </si>
  <si>
    <t>766.5659348180052</t>
  </si>
  <si>
    <t>66.65376164019108</t>
  </si>
  <si>
    <t>78.65871249651536</t>
  </si>
  <si>
    <t>36.83111938647926</t>
  </si>
  <si>
    <t>51.08013180899434</t>
  </si>
  <si>
    <t>48.918335328344256</t>
  </si>
  <si>
    <t>47.2470069071278</t>
  </si>
  <si>
    <t>28.233675591647625</t>
  </si>
  <si>
    <t>39.707219168078154</t>
  </si>
  <si>
    <t>22.98451697616838</t>
  </si>
  <si>
    <t>72.6320178147871</t>
  </si>
  <si>
    <t>43.82082325546071</t>
  </si>
  <si>
    <t>26.70565121108666</t>
  </si>
  <si>
    <t>86.09600744047202</t>
  </si>
  <si>
    <t>20.688701987965032</t>
  </si>
  <si>
    <t>98.42367602139711</t>
  </si>
  <si>
    <t>22.659515895415097</t>
  </si>
  <si>
    <t>28.295403103344142</t>
  </si>
  <si>
    <t>21.714591709896922</t>
  </si>
  <si>
    <t>22.930781948613003</t>
  </si>
  <si>
    <t>119.50362534774467</t>
  </si>
  <si>
    <t>23.354129294864833</t>
  </si>
  <si>
    <t>55.07319555198774</t>
  </si>
  <si>
    <t>68.44594481098466</t>
  </si>
  <si>
    <t>89.18143340176903</t>
  </si>
  <si>
    <t>90.44144577672705</t>
  </si>
  <si>
    <t>67.69030686281621</t>
  </si>
  <si>
    <t>58.52803241903894</t>
  </si>
  <si>
    <t>77.82991714030504</t>
  </si>
  <si>
    <t>91.28320218715817</t>
  </si>
  <si>
    <t>675.9489085576497</t>
  </si>
  <si>
    <t>28.80959925777279</t>
  </si>
  <si>
    <t>42.70628249598667</t>
  </si>
  <si>
    <t>49.600260357838124</t>
  </si>
  <si>
    <t>23.201089734444395</t>
  </si>
  <si>
    <t>17.878779865335673</t>
  </si>
  <si>
    <t>96.2512134599965</t>
  </si>
  <si>
    <t>2.741901921108365</t>
  </si>
  <si>
    <t>50.27302988059819</t>
  </si>
  <si>
    <t>93.94418361107819</t>
  </si>
  <si>
    <t>278.63441406353377</t>
  </si>
  <si>
    <t>28.02081604162231</t>
  </si>
  <si>
    <t>15.86514136660844</t>
  </si>
  <si>
    <t>80.13703123782761</t>
  </si>
  <si>
    <t>39.950690143043175</t>
  </si>
  <si>
    <t>2.40264221932739</t>
  </si>
  <si>
    <t>53.092386233387515</t>
  </si>
  <si>
    <t>88.62769975769334</t>
  </si>
  <si>
    <t>63.52846548217349</t>
  </si>
  <si>
    <t>30.76789006544277</t>
  </si>
  <si>
    <t>830.8484318389092</t>
  </si>
  <si>
    <t>91.63462681113742</t>
  </si>
  <si>
    <t>20.069154233206064</t>
  </si>
  <si>
    <t>3.8749976116232574</t>
  </si>
  <si>
    <t>59.516070591518655</t>
  </si>
  <si>
    <t>2.671354675432667</t>
  </si>
  <si>
    <t>28.594020863529295</t>
  </si>
  <si>
    <t>75.71860947669484</t>
  </si>
  <si>
    <t>45.61874971468933</t>
  </si>
  <si>
    <t>43.782822547946125</t>
  </si>
  <si>
    <t>864.4269820170011</t>
  </si>
  <si>
    <t>82.70665229973383</t>
  </si>
  <si>
    <t>27.645316301379353</t>
  </si>
  <si>
    <t>33.39577398146503</t>
  </si>
  <si>
    <t>12.790306134847924</t>
  </si>
  <si>
    <t>95.811842052266</t>
  </si>
  <si>
    <t>78.35054115206003</t>
  </si>
  <si>
    <t>41.97293497668579</t>
  </si>
  <si>
    <t>23.8510468096938</t>
  </si>
  <si>
    <t>77.89742620382458</t>
  </si>
  <si>
    <t>578.3903596990276</t>
  </si>
  <si>
    <t>17.898090383037925</t>
  </si>
  <si>
    <t>27.74875099817291</t>
  </si>
  <si>
    <t>72.20244746282697</t>
  </si>
  <si>
    <t>59.73712645890191</t>
  </si>
  <si>
    <t>50.177710986696184</t>
  </si>
  <si>
    <t>7.752204748569056</t>
  </si>
  <si>
    <t>37.88388319150545</t>
  </si>
  <si>
    <t>90.63161887181923</t>
  </si>
  <si>
    <t>8.765141921816394</t>
  </si>
  <si>
    <t>313.21451274701394</t>
  </si>
  <si>
    <t>69.44438400957733</t>
  </si>
  <si>
    <t>72.08944721869193</t>
  </si>
  <si>
    <t>48.665869714226574</t>
  </si>
  <si>
    <t>59.33334410493262</t>
  </si>
  <si>
    <t>10.98477952950634</t>
  </si>
  <si>
    <t>50.96766914241016</t>
  </si>
  <si>
    <t>7.161077793687582</t>
  </si>
  <si>
    <t>78.53904905216768</t>
  </si>
  <si>
    <t>92.54096495150588</t>
  </si>
  <si>
    <t>927.7362669936847</t>
  </si>
  <si>
    <t>84.49438391719013</t>
  </si>
  <si>
    <t>85.00097639882006</t>
  </si>
  <si>
    <t>62.56690923916176</t>
  </si>
  <si>
    <t>83.2926708618179</t>
  </si>
  <si>
    <t>78.75408018776216</t>
  </si>
  <si>
    <t>39.47416685265489</t>
  </si>
  <si>
    <t>25.680249439552426</t>
  </si>
  <si>
    <t>14.669744374928996</t>
  </si>
  <si>
    <t>52.631448266329244</t>
  </si>
  <si>
    <t>339.79577058181167</t>
  </si>
  <si>
    <t>2.5062793663237244</t>
  </si>
  <si>
    <t>7.587815667968243</t>
  </si>
  <si>
    <t>61.85278812726028</t>
  </si>
  <si>
    <t>70.88880745135248</t>
  </si>
  <si>
    <t>74.2485860073939</t>
  </si>
  <si>
    <t>91.18224509083666</t>
  </si>
  <si>
    <t>25.625483605545014</t>
  </si>
  <si>
    <t>27.933400289155543</t>
  </si>
  <si>
    <t>99.35721002612263</t>
  </si>
  <si>
    <t>597.2561499029398</t>
  </si>
  <si>
    <t>73.32904690597206</t>
  </si>
  <si>
    <t>59.483277946012095</t>
  </si>
  <si>
    <t>12.940502103185281</t>
  </si>
  <si>
    <t>20.253519614459947</t>
  </si>
  <si>
    <t>41.84745932370424</t>
  </si>
  <si>
    <t>92.50470621930435</t>
  </si>
  <si>
    <t>65.67930593318306</t>
  </si>
  <si>
    <t>13.657131772022694</t>
  </si>
  <si>
    <t>22.016727880807593</t>
  </si>
  <si>
    <t>885.7833472630009</t>
  </si>
  <si>
    <t>81.54020946728997</t>
  </si>
  <si>
    <t>45.905891339760274</t>
  </si>
  <si>
    <t>82.70081376773305</t>
  </si>
  <si>
    <t>33.89911870821379</t>
  </si>
  <si>
    <t>49.72562357177958</t>
  </si>
  <si>
    <t>24.976942367851734</t>
  </si>
  <si>
    <t>45.87977809878066</t>
  </si>
  <si>
    <t>21.149827929679304</t>
  </si>
  <si>
    <t>6.940965648973361</t>
  </si>
  <si>
    <t>36.176959092728794</t>
  </si>
  <si>
    <t>43.868325476767495</t>
  </si>
  <si>
    <t>79.0253745696973</t>
  </si>
  <si>
    <t>55.763216976076365</t>
  </si>
  <si>
    <t>89.62834315793589</t>
  </si>
  <si>
    <t>64.5640338358935</t>
  </si>
  <si>
    <t>58.77473273174837</t>
  </si>
  <si>
    <t>24.266110870055854</t>
  </si>
  <si>
    <t>35.56033397768624</t>
  </si>
  <si>
    <t>82.19474438810721</t>
  </si>
  <si>
    <t>476.50102122104727</t>
  </si>
  <si>
    <t>92.48961638379842</t>
  </si>
  <si>
    <t>6.181980391964316</t>
  </si>
  <si>
    <t>77.42721720226109</t>
  </si>
  <si>
    <t>57.01649836008437</t>
  </si>
  <si>
    <t>61.61798090534285</t>
  </si>
  <si>
    <t>55.43535012891516</t>
  </si>
  <si>
    <t>3.9475568430498242</t>
  </si>
  <si>
    <t>88.5657102339901</t>
  </si>
  <si>
    <t>28.480640866793692</t>
  </si>
  <si>
    <t>943.6667728144675</t>
  </si>
  <si>
    <t>59.70995203126222</t>
  </si>
  <si>
    <t>84.68086604750715</t>
  </si>
  <si>
    <t>4.793938951333985</t>
  </si>
  <si>
    <t>73.95286764390767</t>
  </si>
  <si>
    <t>48.66407260275446</t>
  </si>
  <si>
    <t>92.68382188677788</t>
  </si>
  <si>
    <t>85.88051758217625</t>
  </si>
  <si>
    <t>20.197296521626413</t>
  </si>
  <si>
    <t>49.33512128726579</t>
  </si>
  <si>
    <t>615.0909905401058</t>
  </si>
  <si>
    <t>65.79749183449894</t>
  </si>
  <si>
    <t>7.38682233216241</t>
  </si>
  <si>
    <t>99.28446514811367</t>
  </si>
  <si>
    <t>25.609568825224414</t>
  </si>
  <si>
    <t>47.641134762903675</t>
  </si>
  <si>
    <t>37.56196263618767</t>
  </si>
  <si>
    <t>63.195851393276826</t>
  </si>
  <si>
    <t>99.5003564953804</t>
  </si>
  <si>
    <t>26.999187224544585</t>
  </si>
  <si>
    <t>845.8476076428778</t>
  </si>
  <si>
    <t>26.01358891930431</t>
  </si>
  <si>
    <t>5.09367024526</t>
  </si>
  <si>
    <t>97.73914223560132</t>
  </si>
  <si>
    <t>89.91054756124504</t>
  </si>
  <si>
    <t>41.94443582906388</t>
  </si>
  <si>
    <t>97.90563847636804</t>
  </si>
  <si>
    <t>93.41061949776486</t>
  </si>
  <si>
    <t>96.18584046163596</t>
  </si>
  <si>
    <t>85.09032071824186</t>
  </si>
  <si>
    <t>559.5048433397897</t>
  </si>
  <si>
    <t>87.34015311789699</t>
  </si>
  <si>
    <t>83.63689832692035</t>
  </si>
  <si>
    <t>83.87950249784626</t>
  </si>
  <si>
    <t>26.36627323855646</t>
  </si>
  <si>
    <t>12.841082365252078</t>
  </si>
  <si>
    <t>59.13047217507847</t>
  </si>
  <si>
    <t>22.739019885659218</t>
  </si>
  <si>
    <t>41.19365645525977</t>
  </si>
  <si>
    <t>54.9101935653016</t>
  </si>
  <si>
    <t>141.02034050226212</t>
  </si>
  <si>
    <t>39.02508687088266</t>
  </si>
  <si>
    <t>48.965114233316854</t>
  </si>
  <si>
    <t>53.209525377489626</t>
  </si>
  <si>
    <t>87.71659948513843</t>
  </si>
  <si>
    <t>21.9608692813199</t>
  </si>
  <si>
    <t>85.946577408351</t>
  </si>
  <si>
    <t>41.99258036818355</t>
  </si>
  <si>
    <t>61.85486960946582</t>
  </si>
  <si>
    <t>40.1898962254636</t>
  </si>
  <si>
    <t>258.64336588140577</t>
  </si>
  <si>
    <t>24.356928813969716</t>
  </si>
  <si>
    <t>90.84761011879891</t>
  </si>
  <si>
    <t>55.44330469542183</t>
  </si>
  <si>
    <t>86.58486078493297</t>
  </si>
  <si>
    <t>70.39000756223686</t>
  </si>
  <si>
    <t>17.34091683733277</t>
  </si>
  <si>
    <t>52.28597825532779</t>
  </si>
  <si>
    <t>3.2156677811872214</t>
  </si>
  <si>
    <t>9.91324861603789</t>
  </si>
  <si>
    <t>789.863302995218</t>
  </si>
  <si>
    <t>58.63674227707088</t>
  </si>
  <si>
    <t>46.10412217420526</t>
  </si>
  <si>
    <t>2.6275554741732776</t>
  </si>
  <si>
    <t>33.2536709040869</t>
  </si>
  <si>
    <t>69.13957988936454</t>
  </si>
  <si>
    <t>47.168605824466795</t>
  </si>
  <si>
    <t>14.629433296388015</t>
  </si>
  <si>
    <t>73.12183436355554</t>
  </si>
  <si>
    <t>84.40773092000745</t>
  </si>
  <si>
    <t>470.811353310477</t>
  </si>
  <si>
    <t>37.703532699961215</t>
  </si>
  <si>
    <t>17.201857082312927</t>
  </si>
  <si>
    <t>75.73116357903928</t>
  </si>
  <si>
    <t>47.42145587038249</t>
  </si>
  <si>
    <t>51.50559055665508</t>
  </si>
  <si>
    <t>7.945433013839647</t>
  </si>
  <si>
    <t>29.63216621032916</t>
  </si>
  <si>
    <t>79.66716448613442</t>
  </si>
  <si>
    <t>56.49821447720751</t>
  </si>
  <si>
    <t>268.41250124177895</t>
  </si>
  <si>
    <t>33.39730527764186</t>
  </si>
  <si>
    <t>48.00627335393801</t>
  </si>
  <si>
    <t>26.710727863712236</t>
  </si>
  <si>
    <t>38.928895571734756</t>
  </si>
  <si>
    <t>10.19484140444547</t>
  </si>
  <si>
    <t>31.950640431139618</t>
  </si>
  <si>
    <t>49.362216998357326</t>
  </si>
  <si>
    <t>43.22249685972929</t>
  </si>
  <si>
    <t>55.60024147410877</t>
  </si>
  <si>
    <t>351.96025334624574</t>
  </si>
  <si>
    <t>16.590481027262285</t>
  </si>
  <si>
    <t>73.83931474736892</t>
  </si>
  <si>
    <t>97.02363617345691</t>
  </si>
  <si>
    <t>42.01963666337542</t>
  </si>
  <si>
    <t>48.52019373537041</t>
  </si>
  <si>
    <t>43.57124083372764</t>
  </si>
  <si>
    <t>18.890208285534754</t>
  </si>
  <si>
    <t>95.65436753467657</t>
  </si>
  <si>
    <t>51.26067555369809</t>
  </si>
  <si>
    <t>261.83892023935914</t>
  </si>
  <si>
    <t>10.969564669532701</t>
  </si>
  <si>
    <t>55.41737468075007</t>
  </si>
  <si>
    <t>41.86140552186407</t>
  </si>
  <si>
    <t>9.82592432689853</t>
  </si>
  <si>
    <t>86.63739660102874</t>
  </si>
  <si>
    <t>40.58219419233501</t>
  </si>
  <si>
    <t>27.894455167464912</t>
  </si>
  <si>
    <t>45.99181620310992</t>
  </si>
  <si>
    <t>38.718744539422914</t>
  </si>
  <si>
    <t>127.23164023505524</t>
  </si>
  <si>
    <t>10.014474939089268</t>
  </si>
  <si>
    <t>26.543491802643985</t>
  </si>
  <si>
    <t>24.49632270517759</t>
  </si>
  <si>
    <t>27.545465247472748</t>
  </si>
  <si>
    <t>1.706996561260894</t>
  </si>
  <si>
    <t>39.110310753574595</t>
  </si>
  <si>
    <t>1.271508703008294</t>
  </si>
  <si>
    <t>8.796728878747672</t>
  </si>
  <si>
    <t>45.65527486149222</t>
  </si>
  <si>
    <t>808.2526337914169</t>
  </si>
  <si>
    <t>8.857060237787664</t>
  </si>
  <si>
    <t>60.470461623277515</t>
  </si>
  <si>
    <t>96.113225863548</t>
  </si>
  <si>
    <t>43.73052546312101</t>
  </si>
  <si>
    <t>28.567146204179153</t>
  </si>
  <si>
    <t>8.965893137967214</t>
  </si>
  <si>
    <t>66.97685512970202</t>
  </si>
  <si>
    <t>95.4765883658547</t>
  </si>
  <si>
    <t>15.642793879378587</t>
  </si>
  <si>
    <t>931.7648429723922</t>
  </si>
  <si>
    <t>69.96443072822876</t>
  </si>
  <si>
    <t>10.3279815367423</t>
  </si>
  <si>
    <t>42.90559503179975</t>
  </si>
  <si>
    <t>32.630634657805786</t>
  </si>
  <si>
    <t>85.90259558008984</t>
  </si>
  <si>
    <t>17.166213814402</t>
  </si>
  <si>
    <t>25.467694129562005</t>
  </si>
  <si>
    <t>90.60871917917393</t>
  </si>
  <si>
    <t>34.5320098514203</t>
  </si>
  <si>
    <t>423.8256942310836</t>
  </si>
  <si>
    <t>96.35261139203794</t>
  </si>
  <si>
    <t>73.10048318561167</t>
  </si>
  <si>
    <t>96.6002092116978</t>
  </si>
  <si>
    <t>21.21944242459722</t>
  </si>
  <si>
    <t>64.48412347002886</t>
  </si>
  <si>
    <t>43.30530279595405</t>
  </si>
  <si>
    <t>22.175311875296757</t>
  </si>
  <si>
    <t>29.044361969688907</t>
  </si>
  <si>
    <t>74.19139549625106</t>
  </si>
  <si>
    <t>318.2037970093079</t>
  </si>
  <si>
    <t>96.01826247340068</t>
  </si>
  <si>
    <t>89.57974224723876</t>
  </si>
  <si>
    <t>12.101457552751526</t>
  </si>
  <si>
    <t>81.85901100328192</t>
  </si>
  <si>
    <t>30.668295860290527</t>
  </si>
  <si>
    <t>4.011045577004552</t>
  </si>
  <si>
    <t>68.39793566893786</t>
  </si>
  <si>
    <t>85.72197526250966</t>
  </si>
  <si>
    <t>7.279806136153638</t>
  </si>
  <si>
    <t>15.154890168923885</t>
  </si>
  <si>
    <t>5.563531810650602</t>
  </si>
  <si>
    <t>19.154460821067914</t>
  </si>
  <si>
    <t>79.0190934271086</t>
  </si>
  <si>
    <t>27.510826831450686</t>
  </si>
  <si>
    <t>56.04043584433384</t>
  </si>
  <si>
    <t>32.10907093412243</t>
  </si>
  <si>
    <t>8.841007179114968</t>
  </si>
  <si>
    <t>10.779462223406881</t>
  </si>
  <si>
    <t>5.671752243069932</t>
  </si>
  <si>
    <t>206.98782841512002</t>
  </si>
  <si>
    <t>42.150746922940016</t>
  </si>
  <si>
    <t>98.36488845176063</t>
  </si>
  <si>
    <t>26.75989659386687</t>
  </si>
  <si>
    <t>36.30499496660195</t>
  </si>
  <si>
    <t>24.519459423376247</t>
  </si>
  <si>
    <t>19.166152268415317</t>
  </si>
  <si>
    <t>27.918062202632427</t>
  </si>
  <si>
    <t>68.73419399978593</t>
  </si>
  <si>
    <t>1.5757270015310496</t>
  </si>
  <si>
    <t>390.0318101148587</t>
  </si>
  <si>
    <t>20.852621927158907</t>
  </si>
  <si>
    <t>53.93738922313787</t>
  </si>
  <si>
    <t>75.86879947502166</t>
  </si>
  <si>
    <t>22.69644246203825</t>
  </si>
  <si>
    <t>38.199400023091584</t>
  </si>
  <si>
    <t>57.775939527666196</t>
  </si>
  <si>
    <t>7.023944554151967</t>
  </si>
  <si>
    <t>38.22325127548538</t>
  </si>
  <si>
    <t>10.680183575954288</t>
  </si>
  <si>
    <t>226.91733400709927</t>
  </si>
  <si>
    <t>19.62307283328846</t>
  </si>
  <si>
    <t>82.66675347462296</t>
  </si>
  <si>
    <t>52.806998293148354</t>
  </si>
  <si>
    <t>5.864455470116809</t>
  </si>
  <si>
    <t>82.28453973145224</t>
  </si>
  <si>
    <t>13.685788214439526</t>
  </si>
  <si>
    <t>69.7449589651078</t>
  </si>
  <si>
    <t>30.323974004480988</t>
  </si>
  <si>
    <t>76.53666711202823</t>
  </si>
  <si>
    <t>217.82196426647715</t>
  </si>
  <si>
    <t>48.524089224869385</t>
  </si>
  <si>
    <t>86.01448012376204</t>
  </si>
  <si>
    <t>85.02672410919331</t>
  </si>
  <si>
    <t>67.55365802394226</t>
  </si>
  <si>
    <t>16.228512650122866</t>
  </si>
  <si>
    <t>80.05587768065743</t>
  </si>
  <si>
    <t>41.72087693680078</t>
  </si>
  <si>
    <t>80.17376360623166</t>
  </si>
  <si>
    <t>2.760471558198333</t>
  </si>
  <si>
    <t>775.2016270831227</t>
  </si>
  <si>
    <t>20.207915994804353</t>
  </si>
  <si>
    <t>88.70310112903826</t>
  </si>
  <si>
    <t>98.15615314175375</t>
  </si>
  <si>
    <t>90.61286010756157</t>
  </si>
  <si>
    <t>85.0153130448889</t>
  </si>
  <si>
    <t>15.948041624389589</t>
  </si>
  <si>
    <t>59.50616666674614</t>
  </si>
  <si>
    <t>26.076242520241067</t>
  </si>
  <si>
    <t>30.935469252290204</t>
  </si>
  <si>
    <t>764.042128293775</t>
  </si>
  <si>
    <t>76.9816176444292</t>
  </si>
  <si>
    <t>98.36770691908896</t>
  </si>
  <si>
    <t>48.25000518839806</t>
  </si>
  <si>
    <t>5.109791601775214</t>
  </si>
  <si>
    <t>81.24412303767167</t>
  </si>
  <si>
    <t>57.56590644340031</t>
  </si>
  <si>
    <t>90.02277456223965</t>
  </si>
  <si>
    <t>71.83144885697402</t>
  </si>
  <si>
    <t>33.00835295999423</t>
  </si>
  <si>
    <t>500.7509027956985</t>
  </si>
  <si>
    <t>47.300060039618984</t>
  </si>
  <si>
    <t>28.45666025648825</t>
  </si>
  <si>
    <t>34.89193095290102</t>
  </si>
  <si>
    <t>92.82797869388014</t>
  </si>
  <si>
    <t>30.0036966081243</t>
  </si>
  <si>
    <t>34.56045545334928</t>
  </si>
  <si>
    <t>51.90344611927867</t>
  </si>
  <si>
    <t>21.755052753258497</t>
  </si>
  <si>
    <t>92.35859018843621</t>
  </si>
  <si>
    <t>562.6407498493791</t>
  </si>
  <si>
    <t>39.56511459243484</t>
  </si>
  <si>
    <t>30.566615470685065</t>
  </si>
  <si>
    <t>72.84420997253619</t>
  </si>
  <si>
    <t>80.00387374870479</t>
  </si>
  <si>
    <t>64.41258015460335</t>
  </si>
  <si>
    <t>73.5780062568374</t>
  </si>
  <si>
    <t>36.25844587245956</t>
  </si>
  <si>
    <t>10.894124712096527</t>
  </si>
  <si>
    <t>19.869959622388706</t>
  </si>
  <si>
    <t>644.2808833215386</t>
  </si>
  <si>
    <t>95.07488329894841</t>
  </si>
  <si>
    <t>66.51234486047179</t>
  </si>
  <si>
    <t>50.812939308350906</t>
  </si>
  <si>
    <t>48.717739263316616</t>
  </si>
  <si>
    <t>27.87328972830437</t>
  </si>
  <si>
    <t>89.22976291901432</t>
  </si>
  <si>
    <t>73.58787055825815</t>
  </si>
  <si>
    <t>97.06771135516465</t>
  </si>
  <si>
    <t>16.989837989909574</t>
  </si>
  <si>
    <t>829.2162787965499</t>
  </si>
  <si>
    <t>16.446431634249166</t>
  </si>
  <si>
    <t>61.5243568951264</t>
  </si>
  <si>
    <t>52.8498612169642</t>
  </si>
  <si>
    <t>5.356998420320451</t>
  </si>
  <si>
    <t>25.926157584879547</t>
  </si>
  <si>
    <t>27.96499671973288</t>
  </si>
  <si>
    <t>72.6634052991867</t>
  </si>
  <si>
    <t>45.63367119128816</t>
  </si>
  <si>
    <t>35.03187648230232</t>
  </si>
  <si>
    <t>206.33025369653478</t>
  </si>
  <si>
    <t>63.32759435870685</t>
  </si>
  <si>
    <t>3.141285391524434</t>
  </si>
  <si>
    <t>22.252983786864206</t>
  </si>
  <si>
    <t>5.108386344276369</t>
  </si>
  <si>
    <t>49.05012381798588</t>
  </si>
  <si>
    <t>88.26033933158033</t>
  </si>
  <si>
    <t>7.101610634010285</t>
  </si>
  <si>
    <t>64.60995128448121</t>
  </si>
  <si>
    <t>48.50542268459685</t>
  </si>
  <si>
    <t>756.8238896597177</t>
  </si>
  <si>
    <t>79.01475866930559</t>
  </si>
  <si>
    <t>63.97381778014824</t>
  </si>
  <si>
    <t>10.421923524932936</t>
  </si>
  <si>
    <t>47.45250757783651</t>
  </si>
  <si>
    <t>98.3616240315605</t>
  </si>
  <si>
    <t>7.457083201734349</t>
  </si>
  <si>
    <t>40.115153191844</t>
  </si>
  <si>
    <t>81.43016269570217</t>
  </si>
  <si>
    <t>53.504409161163494</t>
  </si>
  <si>
    <t>158.5009667687118</t>
  </si>
  <si>
    <t>71.554474321194</t>
  </si>
  <si>
    <t>72.47495161322877</t>
  </si>
  <si>
    <t>33.93180963303894</t>
  </si>
  <si>
    <t>71.70818210789002</t>
  </si>
  <si>
    <t>26.090099352644756</t>
  </si>
  <si>
    <t>34.33352253702469</t>
  </si>
  <si>
    <t>58.38227823073976</t>
  </si>
  <si>
    <t>36.94832689757459</t>
  </si>
  <si>
    <t>67.00346192228608</t>
  </si>
  <si>
    <t>117.97450080886483</t>
  </si>
  <si>
    <t>30.434527189703658</t>
  </si>
  <si>
    <t>66.06616056431085</t>
  </si>
  <si>
    <t>47.698074164800346</t>
  </si>
  <si>
    <t>22.84426098316908</t>
  </si>
  <si>
    <t>83.92930582398549</t>
  </si>
  <si>
    <t>79.91592530533671</t>
  </si>
  <si>
    <t>15.448584388708696</t>
  </si>
  <si>
    <t>91.6331952533219</t>
  </si>
  <si>
    <t>5.210415783571079</t>
  </si>
  <si>
    <t>787.8860489970539</t>
  </si>
  <si>
    <t>72.9447517497465</t>
  </si>
  <si>
    <t>48.69363858434372</t>
  </si>
  <si>
    <t>48.27918556262739</t>
  </si>
  <si>
    <t>15.018639466259629</t>
  </si>
  <si>
    <t>47.23924031527713</t>
  </si>
  <si>
    <t>20.456637743860483</t>
  </si>
  <si>
    <t>5.554856532486156</t>
  </si>
  <si>
    <t>28.68255803291686</t>
  </si>
  <si>
    <t>30.36971237580292</t>
  </si>
  <si>
    <t>234.8675065545831</t>
  </si>
  <si>
    <t>99.21614407096058</t>
  </si>
  <si>
    <t>90.89257102878764</t>
  </si>
  <si>
    <t>35.30922639113851</t>
  </si>
  <si>
    <t>48.7625015033409</t>
  </si>
  <si>
    <t>65.96620813547634</t>
  </si>
  <si>
    <t>88.98304870701395</t>
  </si>
  <si>
    <t>8.507874944014475</t>
  </si>
  <si>
    <t>82.60772878723219</t>
  </si>
  <si>
    <t>2.8037695090752095</t>
  </si>
  <si>
    <t>56.35952808149159</t>
  </si>
  <si>
    <t>86.19897576188669</t>
  </si>
  <si>
    <t>48.11337326839566</t>
  </si>
  <si>
    <t>31.523352578282356</t>
  </si>
  <si>
    <t>81.63591463700868</t>
  </si>
  <si>
    <t>43.01272244518623</t>
  </si>
  <si>
    <t>97.49865262396634</t>
  </si>
  <si>
    <t>78.95264096325263</t>
  </si>
  <si>
    <t>16.00193715072237</t>
  </si>
  <si>
    <t>21.276121174450964</t>
  </si>
  <si>
    <t>316.56001151772216</t>
  </si>
  <si>
    <t>57.92541088885628</t>
  </si>
  <si>
    <t>17.18970456114039</t>
  </si>
  <si>
    <t>95.7888214380946</t>
  </si>
  <si>
    <t>26.865289269713685</t>
  </si>
  <si>
    <t>58.95220715343021</t>
  </si>
  <si>
    <t>35.45960385701619</t>
  </si>
  <si>
    <t>2.776863916311413</t>
  </si>
  <si>
    <t>1.6433223190251738</t>
  </si>
  <si>
    <t>94.98681711498648</t>
  </si>
  <si>
    <t>154.7118272113148</t>
  </si>
  <si>
    <t>1.3880713146645576</t>
  </si>
  <si>
    <t>35.35321301384829</t>
  </si>
  <si>
    <t>19.60255176341161</t>
  </si>
  <si>
    <t>84.60835914011113</t>
  </si>
  <si>
    <t>17.675959060899913</t>
  </si>
  <si>
    <t>29.33161352132447</t>
  </si>
  <si>
    <t>3.586842997930944</t>
  </si>
  <si>
    <t>16.69594937702641</t>
  </si>
  <si>
    <t>76.44138021185063</t>
  </si>
  <si>
    <t>172.55673096026294</t>
  </si>
  <si>
    <t>80.74925763905048</t>
  </si>
  <si>
    <t>6.401806644629687</t>
  </si>
  <si>
    <t>81.8308797373902</t>
  </si>
  <si>
    <t>18.15496988641098</t>
  </si>
  <si>
    <t>66.24815243994817</t>
  </si>
  <si>
    <t>16.856453041080385</t>
  </si>
  <si>
    <t>89.2263376773335</t>
  </si>
  <si>
    <t>44.594449629075825</t>
  </si>
  <si>
    <t>92.3792676771991</t>
  </si>
  <si>
    <t>642.4617902538739</t>
  </si>
  <si>
    <t>78.20897046593018</t>
  </si>
  <si>
    <t>18.732028061989695</t>
  </si>
  <si>
    <t>20.74770588404499</t>
  </si>
  <si>
    <t>63.20362056675367</t>
  </si>
  <si>
    <t>14.923568846425042</t>
  </si>
  <si>
    <t>93.34417215106077</t>
  </si>
  <si>
    <t>8.851638845866546</t>
  </si>
  <si>
    <t>47.42789504537359</t>
  </si>
  <si>
    <t>72.65802461397834</t>
  </si>
  <si>
    <t>50.69644540315494</t>
  </si>
  <si>
    <t>76.49630691343918</t>
  </si>
  <si>
    <t>59.99298084923066</t>
  </si>
  <si>
    <t>71.27700058650225</t>
  </si>
  <si>
    <t>90.73596790223382</t>
  </si>
  <si>
    <t>41.0074263100978</t>
  </si>
  <si>
    <t>65.98948290152475</t>
  </si>
  <si>
    <t>1.9160054775420576</t>
  </si>
  <si>
    <t>63.44383756327443</t>
  </si>
  <si>
    <t>82.65970199322328</t>
  </si>
  <si>
    <t>915.042956819525</t>
  </si>
  <si>
    <t>67.14879332319833</t>
  </si>
  <si>
    <t>23.218754695961252</t>
  </si>
  <si>
    <t>87.34187148977071</t>
  </si>
  <si>
    <t>21.73986857314594</t>
  </si>
  <si>
    <t>67.78802560875192</t>
  </si>
  <si>
    <t>55.81486093252897</t>
  </si>
  <si>
    <t>66.67787714046426</t>
  </si>
  <si>
    <t>48.38791056466289</t>
  </si>
  <si>
    <t>16.495923205977306</t>
  </si>
  <si>
    <t>996.6600293815136</t>
  </si>
  <si>
    <t>31.95798582606949</t>
  </si>
  <si>
    <t>90.57365940487944</t>
  </si>
  <si>
    <t>13.788417213363573</t>
  </si>
  <si>
    <t>73.20517418929376</t>
  </si>
  <si>
    <t>71.52965145534836</t>
  </si>
  <si>
    <t>86.89016783819534</t>
  </si>
  <si>
    <t>69.70960398647003</t>
  </si>
  <si>
    <t>65.70865252264775</t>
  </si>
  <si>
    <t>97.18655776092783</t>
  </si>
  <si>
    <t>800.8806159044616</t>
  </si>
  <si>
    <t>68.15369043662213</t>
  </si>
  <si>
    <t>50.276249260641634</t>
  </si>
  <si>
    <t>16.719437864841893</t>
  </si>
  <si>
    <t>14.532213979866356</t>
  </si>
  <si>
    <t>79.26383995590732</t>
  </si>
  <si>
    <t>66.97504990454763</t>
  </si>
  <si>
    <t>43.54292239993811</t>
  </si>
  <si>
    <t>97.94761055475101</t>
  </si>
  <si>
    <t>40.58769692853093</t>
  </si>
  <si>
    <t>675.0020693838596</t>
  </si>
  <si>
    <t>73.19946075091138</t>
  </si>
  <si>
    <t>47.280910251196474</t>
  </si>
  <si>
    <t>66.32057613600045</t>
  </si>
  <si>
    <t>40.78023813548498</t>
  </si>
  <si>
    <t>58.05845907377079</t>
  </si>
  <si>
    <t>20.915276911109686</t>
  </si>
  <si>
    <t>32.496851032134145</t>
  </si>
  <si>
    <t>89.91155289718881</t>
  </si>
  <si>
    <t>46.891207141336054</t>
  </si>
  <si>
    <t>520.3718946026638</t>
  </si>
  <si>
    <t>74.98429105849937</t>
  </si>
  <si>
    <t>45.782074589049444</t>
  </si>
  <si>
    <t>10.657785894349217</t>
  </si>
  <si>
    <t>23.40855352440849</t>
  </si>
  <si>
    <t>60.941214034100994</t>
  </si>
  <si>
    <t>44.99128833063878</t>
  </si>
  <si>
    <t>53.97199799655937</t>
  </si>
  <si>
    <t>8.373497728724033</t>
  </si>
  <si>
    <t>43.11077887704596</t>
  </si>
  <si>
    <t>386.2219321364537</t>
  </si>
  <si>
    <t>61.19123595464043</t>
  </si>
  <si>
    <t>4.961578299291432</t>
  </si>
  <si>
    <t>45.70741465152241</t>
  </si>
  <si>
    <t>22.68737599835731</t>
  </si>
  <si>
    <t>71.32676691701636</t>
  </si>
  <si>
    <t>54.81910256831907</t>
  </si>
  <si>
    <t>12.554367169504985</t>
  </si>
  <si>
    <t>39.38306601322256</t>
  </si>
  <si>
    <t>87.33639284106903</t>
  </si>
  <si>
    <t>671.9873714554124</t>
  </si>
  <si>
    <t>48.34426918835379</t>
  </si>
  <si>
    <t>30.381881032139063</t>
  </si>
  <si>
    <t>44.49989374401048</t>
  </si>
  <si>
    <t>43.78838272532448</t>
  </si>
  <si>
    <t>49.60990948532708</t>
  </si>
  <si>
    <t>13.872762305894867</t>
  </si>
  <si>
    <t>56.331337792333215</t>
  </si>
  <si>
    <t>92.78464937163517</t>
  </si>
  <si>
    <t>4.015372705180198</t>
  </si>
  <si>
    <t>741.9833774301223</t>
  </si>
  <si>
    <t>11.960666955681518</t>
  </si>
  <si>
    <t>71.00475992332213</t>
  </si>
  <si>
    <t>27.538038508268073</t>
  </si>
  <si>
    <t>85.65976491756737</t>
  </si>
  <si>
    <t>55.2754309726879</t>
  </si>
  <si>
    <t>27.330619643209502</t>
  </si>
  <si>
    <t>59.679359207861125</t>
  </si>
  <si>
    <t>11.063627832802013</t>
  </si>
  <si>
    <t>81.3994847938884</t>
  </si>
  <si>
    <t>808.3159331928473</t>
  </si>
  <si>
    <t>17.591779192443937</t>
  </si>
  <si>
    <t>16.84180775238201</t>
  </si>
  <si>
    <t>13.115251549286768</t>
  </si>
  <si>
    <t>62.07882835413329</t>
  </si>
  <si>
    <t>71.38439393043518</t>
  </si>
  <si>
    <t>40.47294777096249</t>
  </si>
  <si>
    <t>50.50925446138717</t>
  </si>
  <si>
    <t>33.75456204870716</t>
  </si>
  <si>
    <t>85.33299929532222</t>
  </si>
  <si>
    <t>623.9931573267095</t>
  </si>
  <si>
    <t>49.743641985580325</t>
  </si>
  <si>
    <t>33.606827130774036</t>
  </si>
  <si>
    <t>50.51092373626307</t>
  </si>
  <si>
    <t>85.10197438625619</t>
  </si>
  <si>
    <t>26.075083669740707</t>
  </si>
  <si>
    <t>31.31920410343446</t>
  </si>
  <si>
    <t>55.00940598943271</t>
  </si>
  <si>
    <t>44.80982087086886</t>
  </si>
  <si>
    <t>39.78908239584416</t>
  </si>
  <si>
    <t>244.79321769136004</t>
  </si>
  <si>
    <t>5.339906948618591</t>
  </si>
  <si>
    <t>7.680487403878942</t>
  </si>
  <si>
    <t>22.51652181125246</t>
  </si>
  <si>
    <t>79.42569429450668</t>
  </si>
  <si>
    <t>47.914070528931916</t>
  </si>
  <si>
    <t>22.928131540538743</t>
  </si>
  <si>
    <t>25.837445325916633</t>
  </si>
  <si>
    <t>66.98963786731474</t>
  </si>
  <si>
    <t>76.30163775500841</t>
  </si>
  <si>
    <t>734.9479502101894</t>
  </si>
  <si>
    <t>30.004273348022252</t>
  </si>
  <si>
    <t>67.11154075711966</t>
  </si>
  <si>
    <t>66.75556069239974</t>
  </si>
  <si>
    <t>54.939374746289104</t>
  </si>
  <si>
    <t>51.68498663022183</t>
  </si>
  <si>
    <t>21.351626387098804</t>
  </si>
  <si>
    <t>50.57121646311134</t>
  </si>
  <si>
    <t>22.316307711647823</t>
  </si>
  <si>
    <t>69.27057743328623</t>
  </si>
  <si>
    <t>423.12215771945193</t>
  </si>
  <si>
    <t>76.97811442380771</t>
  </si>
  <si>
    <t>16.834326338022947</t>
  </si>
  <si>
    <t>3.1740899079013616</t>
  </si>
  <si>
    <t>78.50207384955138</t>
  </si>
  <si>
    <t>92.6212740172632</t>
  </si>
  <si>
    <t>51.614231010433286</t>
  </si>
  <si>
    <t>25.58811159315519</t>
  </si>
  <si>
    <t>72.22174947499298</t>
  </si>
  <si>
    <t>68.96556609147228</t>
  </si>
  <si>
    <t>406.4320911800023</t>
  </si>
  <si>
    <t>31.018688410054892</t>
  </si>
  <si>
    <t>60.1998972191941</t>
  </si>
  <si>
    <t>18.431067222496495</t>
  </si>
  <si>
    <t>9.134956137510017</t>
  </si>
  <si>
    <t>84.64927577134222</t>
  </si>
  <si>
    <t>85.51472049206495</t>
  </si>
  <si>
    <t>44.344086196273565</t>
  </si>
  <si>
    <t>3.9729136675596237</t>
  </si>
  <si>
    <t>45.42732766573317</t>
  </si>
  <si>
    <t>87.77398704434745</t>
  </si>
  <si>
    <t>75.29930567159317</t>
  </si>
  <si>
    <t>85.25005747796968</t>
  </si>
  <si>
    <t>69.90476086479612</t>
  </si>
  <si>
    <t>86.19605059502646</t>
  </si>
  <si>
    <t>18.11646585399285</t>
  </si>
  <si>
    <t>64.30718669504859</t>
  </si>
  <si>
    <t>73.48613544739783</t>
  </si>
  <si>
    <t>62.067770580761135</t>
  </si>
  <si>
    <t>44.2941363628488</t>
  </si>
  <si>
    <t>931.2534355106764</t>
  </si>
  <si>
    <t>79.05180684896186</t>
  </si>
  <si>
    <t>90.16791678988375</t>
  </si>
  <si>
    <t>14.71884980914183</t>
  </si>
  <si>
    <t>4.496663636760786</t>
  </si>
  <si>
    <t>78.02054485515691</t>
  </si>
  <si>
    <t>74.33985373051837</t>
  </si>
  <si>
    <t>7.538281061453745</t>
  </si>
  <si>
    <t>84.56263890932314</t>
  </si>
  <si>
    <t>97.58418189920485</t>
  </si>
  <si>
    <t>337.7030299087055</t>
  </si>
  <si>
    <t>25.58798331860453</t>
  </si>
  <si>
    <t>16.026705018710345</t>
  </si>
  <si>
    <t>42.708995554596186</t>
  </si>
  <si>
    <t>91.04438853496686</t>
  </si>
  <si>
    <t>85.86254158080555</t>
  </si>
  <si>
    <t>62.27760670077987</t>
  </si>
  <si>
    <t>42.21314173890278</t>
  </si>
  <si>
    <t>60.155574454925954</t>
  </si>
  <si>
    <t>81.01463931333274</t>
  </si>
  <si>
    <t>841.0583870396949</t>
  </si>
  <si>
    <t>24.851152701536193</t>
  </si>
  <si>
    <t>49.86986794671975</t>
  </si>
  <si>
    <t>60.33143190271221</t>
  </si>
  <si>
    <t>55.4904280861374</t>
  </si>
  <si>
    <t>96.77481309557334</t>
  </si>
  <si>
    <t>58.47942913416773</t>
  </si>
  <si>
    <t>25.86165157495998</t>
  </si>
  <si>
    <t>32.36164096579887</t>
  </si>
  <si>
    <t>19.69496499095112</t>
  </si>
  <si>
    <t>402.0817649725359</t>
  </si>
  <si>
    <t>63.926677078707144</t>
  </si>
  <si>
    <t>16.599696072749794</t>
  </si>
  <si>
    <t>64.1687946591992</t>
  </si>
  <si>
    <t>54.800218088086694</t>
  </si>
  <si>
    <t>77.632921152981</t>
  </si>
  <si>
    <t>47.60468381480314</t>
  </si>
  <si>
    <t>65.16100672190078</t>
  </si>
  <si>
    <t>39.03817138215527</t>
  </si>
  <si>
    <t>10.932652924209833</t>
  </si>
  <si>
    <t>266.27061986131594</t>
  </si>
  <si>
    <t>25.866879183566198</t>
  </si>
  <si>
    <t>59.04351461515762</t>
  </si>
  <si>
    <t>56.05730200000107</t>
  </si>
  <si>
    <t>63.954418933950365</t>
  </si>
  <si>
    <t>43.03913358738646</t>
  </si>
  <si>
    <t>86.98986168950796</t>
  </si>
  <si>
    <t>16.53804105403833</t>
  </si>
  <si>
    <t>41.40878488589078</t>
  </si>
  <si>
    <t>5.348516210913658</t>
  </si>
  <si>
    <t>864.1645051541273</t>
  </si>
  <si>
    <t>34.07380474312231</t>
  </si>
  <si>
    <t>37.59149982803501</t>
  </si>
  <si>
    <t>51.53814269602299</t>
  </si>
  <si>
    <t>46.0884055797942</t>
  </si>
  <si>
    <t>65.24463197868317</t>
  </si>
  <si>
    <t>18.677948525641114</t>
  </si>
  <si>
    <t>28.970246409531683</t>
  </si>
  <si>
    <t>3.6799200030509382</t>
  </si>
  <si>
    <t>37.340217866469175</t>
  </si>
  <si>
    <t>896.7509789075702</t>
  </si>
  <si>
    <t>84.89566492894664</t>
  </si>
  <si>
    <t>55.36421775305644</t>
  </si>
  <si>
    <t>9.303662849590182</t>
  </si>
  <si>
    <t>49.81007596314885</t>
  </si>
  <si>
    <t>85.02969173458405</t>
  </si>
  <si>
    <t>76.38505924772471</t>
  </si>
  <si>
    <t>42.828410333022475</t>
  </si>
  <si>
    <t>70.70887917093933</t>
  </si>
  <si>
    <t>77.13597524026409</t>
  </si>
  <si>
    <t>240.28698744997382</t>
  </si>
  <si>
    <t>33.16149859759025</t>
  </si>
  <si>
    <t>80.81673952634446</t>
  </si>
  <si>
    <t>87.11515789641999</t>
  </si>
  <si>
    <t>68.70350063126534</t>
  </si>
  <si>
    <t>96.70940653607249</t>
  </si>
  <si>
    <t>27.269407857442275</t>
  </si>
  <si>
    <t>87.20163439796306</t>
  </si>
  <si>
    <t>54.29253680561669</t>
  </si>
  <si>
    <t>76.34328187466599</t>
  </si>
  <si>
    <t>219.33289174805395</t>
  </si>
  <si>
    <t>10.880289961816743</t>
  </si>
  <si>
    <t>38.11692564142868</t>
  </si>
  <si>
    <t>45.072037033503875</t>
  </si>
  <si>
    <t>76.26663717371412</t>
  </si>
  <si>
    <t>57.4902763676364</t>
  </si>
  <si>
    <t>42.04506893130019</t>
  </si>
  <si>
    <t>25.544973495649174</t>
  </si>
  <si>
    <t>29.09534023539163</t>
  </si>
  <si>
    <t>5.473289085319266</t>
  </si>
  <si>
    <t>531.2037935608532</t>
  </si>
  <si>
    <t>99.32524792663753</t>
  </si>
  <si>
    <t>12.63535704696551</t>
  </si>
  <si>
    <t>54.04471809556708</t>
  </si>
  <si>
    <t>54.83812777022831</t>
  </si>
  <si>
    <t>61.83094330551103</t>
  </si>
  <si>
    <t>49.01052393135615</t>
  </si>
  <si>
    <t>87.78674556454644</t>
  </si>
  <si>
    <t>56.97212002170272</t>
  </si>
  <si>
    <t>29.59656231221743</t>
  </si>
  <si>
    <t>958.039452921832</t>
  </si>
  <si>
    <t>31.764717845246196</t>
  </si>
  <si>
    <t>92.48612422728911</t>
  </si>
  <si>
    <t>34.54194434080273</t>
  </si>
  <si>
    <t>36.2717360148672</t>
  </si>
  <si>
    <t>88.19774379418232</t>
  </si>
  <si>
    <t>87.84492970211431</t>
  </si>
  <si>
    <t>98.60198283311911</t>
  </si>
  <si>
    <t>48.74435416958295</t>
  </si>
  <si>
    <t>29.70073311822489</t>
  </si>
  <si>
    <t>260.25478050275706</t>
  </si>
  <si>
    <t>66.40424560313113</t>
  </si>
  <si>
    <t>43.55756556801498</t>
  </si>
  <si>
    <t>68.0276960611809</t>
  </si>
  <si>
    <t>3.9049600111320615</t>
  </si>
  <si>
    <t>82.42744126892649</t>
  </si>
  <si>
    <t>24.124750978313386</t>
  </si>
  <si>
    <t>47.22473650891334</t>
  </si>
  <si>
    <t>82.95588740054518</t>
  </si>
  <si>
    <t>31.04959130520001</t>
  </si>
  <si>
    <t>783.3440238130279</t>
  </si>
  <si>
    <t>33.00044357194565</t>
  </si>
  <si>
    <t>96.82332406425849</t>
  </si>
  <si>
    <t>4.549921040423214</t>
  </si>
  <si>
    <t>20.000188487116247</t>
  </si>
  <si>
    <t>81.55263303616084</t>
  </si>
  <si>
    <t>75.3554467977956</t>
  </si>
  <si>
    <t>31.590023811906576</t>
  </si>
  <si>
    <t>22.737591854529455</t>
  </si>
  <si>
    <t>78.59958643419668</t>
  </si>
  <si>
    <t>910.6689305230975</t>
  </si>
  <si>
    <t>97.26101617026143</t>
  </si>
  <si>
    <t>80.50193596119061</t>
  </si>
  <si>
    <t>76.49557255604304</t>
  </si>
  <si>
    <t>56.02690187655389</t>
  </si>
  <si>
    <t>7.480408816598356</t>
  </si>
  <si>
    <t>80.56356834457256</t>
  </si>
  <si>
    <t>29.32391045591794</t>
  </si>
  <si>
    <t>49.85143349925056</t>
  </si>
  <si>
    <t>37.915206684265286</t>
  </si>
  <si>
    <t>50.69842946249992</t>
  </si>
  <si>
    <t>5.0835537512321025</t>
  </si>
  <si>
    <t>41.377351927571</t>
  </si>
  <si>
    <t>42.11327835312113</t>
  </si>
  <si>
    <t>81.22486615786329</t>
  </si>
  <si>
    <t>12.3873921984341</t>
  </si>
  <si>
    <t>9.209000357193872</t>
  </si>
  <si>
    <t>38.800678646657616</t>
  </si>
  <si>
    <t>48.71138309221715</t>
  </si>
  <si>
    <t>56.45309304539114</t>
  </si>
  <si>
    <t>39.36051698587835</t>
  </si>
  <si>
    <t>7.227849549381062</t>
  </si>
  <si>
    <t>10.231141166063026</t>
  </si>
  <si>
    <t>64.17763135815039</t>
  </si>
  <si>
    <t>7.308639673516154</t>
  </si>
  <si>
    <t>82.39508468774147</t>
  </si>
  <si>
    <t>24.6351984271314</t>
  </si>
  <si>
    <t>19.210816567996517</t>
  </si>
  <si>
    <t>24.10273459367454</t>
  </si>
  <si>
    <t>35.61867176811211</t>
  </si>
  <si>
    <t>779.8231360570062</t>
  </si>
  <si>
    <t>86.79287296300754</t>
  </si>
  <si>
    <t>48.01013761037029</t>
  </si>
  <si>
    <t>68.67189820762724</t>
  </si>
  <si>
    <t>12.4940164713189</t>
  </si>
  <si>
    <t>68.07045774837025</t>
  </si>
  <si>
    <t>92.78521483996883</t>
  </si>
  <si>
    <t>47.95274621644057</t>
  </si>
  <si>
    <t>40.00496899476275</t>
  </si>
  <si>
    <t>84.47023706859909</t>
  </si>
  <si>
    <t>699.9053130981047</t>
  </si>
  <si>
    <t>95.55800882168114</t>
  </si>
  <si>
    <t>1.85057294042781</t>
  </si>
  <si>
    <t>1.6533762777689844</t>
  </si>
  <si>
    <t>61.093675817362964</t>
  </si>
  <si>
    <t>67.72414103313349</t>
  </si>
  <si>
    <t>81.64112682500854</t>
  </si>
  <si>
    <t>12.774629740044475</t>
  </si>
  <si>
    <t>47.799607724417</t>
  </si>
  <si>
    <t>10.646893483353779</t>
  </si>
  <si>
    <t>223.30171916354448</t>
  </si>
  <si>
    <t>80.64046376291662</t>
  </si>
  <si>
    <t>97.97334554139525</t>
  </si>
  <si>
    <t>9.880585236242041</t>
  </si>
  <si>
    <t>55.64552727714181</t>
  </si>
  <si>
    <t>22.01641817786731</t>
  </si>
  <si>
    <t>47.53420489002019</t>
  </si>
  <si>
    <t>1.4570545789320022</t>
  </si>
  <si>
    <t>84.7561482260935</t>
  </si>
  <si>
    <t>35.29027269105427</t>
  </si>
  <si>
    <t>376.18060918711126</t>
  </si>
  <si>
    <t>2.1197493055369705</t>
  </si>
  <si>
    <t>51.68890719837509</t>
  </si>
  <si>
    <t>48.63851782283746</t>
  </si>
  <si>
    <t>31.042052841512486</t>
  </si>
  <si>
    <t>72.37308829696849</t>
  </si>
  <si>
    <t>79.4574876432307</t>
  </si>
  <si>
    <t>9.656675657723099</t>
  </si>
  <si>
    <t>68.77580725518055</t>
  </si>
  <si>
    <t>45.40514430520125</t>
  </si>
  <si>
    <t>220.7738149636425</t>
  </si>
  <si>
    <t>32.24550250149332</t>
  </si>
  <si>
    <t>99.28897624020465</t>
  </si>
  <si>
    <t>81.76137339416891</t>
  </si>
  <si>
    <t>57.12814479484223</t>
  </si>
  <si>
    <t>28.62396134226583</t>
  </si>
  <si>
    <t>4.181191292125732</t>
  </si>
  <si>
    <t>7.930942369159311</t>
  </si>
  <si>
    <t>51.41078204102814</t>
  </si>
  <si>
    <t>44.76264043082483</t>
  </si>
  <si>
    <t>987.0677330212202</t>
  </si>
  <si>
    <t>34.13550088345073</t>
  </si>
  <si>
    <t>50.14847976365127</t>
  </si>
  <si>
    <t>37.749881418421865</t>
  </si>
  <si>
    <t>55.258775864960626</t>
  </si>
  <si>
    <t>47.829342018812895</t>
  </si>
  <si>
    <t>55.71480984869413</t>
  </si>
  <si>
    <t>37.42497742525302</t>
  </si>
  <si>
    <t>90.25631079426967</t>
  </si>
  <si>
    <t>99.50596717582084</t>
  </si>
  <si>
    <t>415.1010784264654</t>
  </si>
  <si>
    <t>3.601829568389803</t>
  </si>
  <si>
    <t>14.466996708884835</t>
  </si>
  <si>
    <t>1.736762480577454</t>
  </si>
  <si>
    <t>93.14629532210529</t>
  </si>
  <si>
    <t>22.059422975871712</t>
  </si>
  <si>
    <t>52.764317811932415</t>
  </si>
  <si>
    <t>94.11001416109502</t>
  </si>
  <si>
    <t>85.52686197217554</t>
  </si>
  <si>
    <t>68.57475325115956</t>
  </si>
  <si>
    <t>702.3976070380304</t>
  </si>
  <si>
    <t>15.564295870484784</t>
  </si>
  <si>
    <t>68.26688833651133</t>
  </si>
  <si>
    <t>96.97939680493437</t>
  </si>
  <si>
    <t>21.24104865337722</t>
  </si>
  <si>
    <t>18.314856311306357</t>
  </si>
  <si>
    <t>65.98841281747445</t>
  </si>
  <si>
    <t>97.7171633306425</t>
  </si>
  <si>
    <t>83.73643096489832</t>
  </si>
  <si>
    <t>81.58189399400726</t>
  </si>
  <si>
    <t>653.027013493469</t>
  </si>
  <si>
    <t>34.31759132188745</t>
  </si>
  <si>
    <t>70.06270380923524</t>
  </si>
  <si>
    <t>84.29923964734189</t>
  </si>
  <si>
    <t>34.4275539140217</t>
  </si>
  <si>
    <t>82.68006030539982</t>
  </si>
  <si>
    <t>41.121506065828726</t>
  </si>
  <si>
    <t>58.91276626731269</t>
  </si>
  <si>
    <t>36.29927120171487</t>
  </si>
  <si>
    <t>29.595322670647874</t>
  </si>
  <si>
    <t>293.94803699012846</t>
  </si>
  <si>
    <t>51.07025582110509</t>
  </si>
  <si>
    <t>53.639790997840464</t>
  </si>
  <si>
    <t>52.00107450829819</t>
  </si>
  <si>
    <t>50.12470778101124</t>
  </si>
  <si>
    <t>20.651658280054107</t>
  </si>
  <si>
    <t>73.50455242278986</t>
  </si>
  <si>
    <t>25.640356722753495</t>
  </si>
  <si>
    <t>58.56359123089351</t>
  </si>
  <si>
    <t>57.231443057302386</t>
  </si>
  <si>
    <t>539.3297242263798</t>
  </si>
  <si>
    <t>25.85392084927298</t>
  </si>
  <si>
    <t>46.42619661288336</t>
  </si>
  <si>
    <t>9.314256644807756</t>
  </si>
  <si>
    <t>82.24341869074851</t>
  </si>
  <si>
    <t>46.80283040157519</t>
  </si>
  <si>
    <t>95.60176736232825</t>
  </si>
  <si>
    <t>69.97799915610813</t>
  </si>
  <si>
    <t>82.44672675407492</t>
  </si>
  <si>
    <t>65.93890520278364</t>
  </si>
  <si>
    <t>876.6720710883383</t>
  </si>
  <si>
    <t>4.473100650589913</t>
  </si>
  <si>
    <t>16.542815448949113</t>
  </si>
  <si>
    <t>85.00007446622476</t>
  </si>
  <si>
    <t>9.974020280642435</t>
  </si>
  <si>
    <t>93.27673348295502</t>
  </si>
  <si>
    <t>99.0890622776933</t>
  </si>
  <si>
    <t>54.773191020591184</t>
  </si>
  <si>
    <t>21.222594221355394</t>
  </si>
  <si>
    <t>38.239486523205414</t>
  </si>
  <si>
    <t>98.32979077030905</t>
  </si>
  <si>
    <t>65.23391244444065</t>
  </si>
  <si>
    <t>40.45606140024029</t>
  </si>
  <si>
    <t>38.95156360953115</t>
  </si>
  <si>
    <t>50.42506415117532</t>
  </si>
  <si>
    <t>71.52005015709437</t>
  </si>
  <si>
    <t>46.216814720770344</t>
  </si>
  <si>
    <t>48.762800188269466</t>
  </si>
  <si>
    <t>94.19566066982225</t>
  </si>
  <si>
    <t>8.642222608905286</t>
  </si>
  <si>
    <t>346.9322752747685</t>
  </si>
  <si>
    <t>97.59156933776103</t>
  </si>
  <si>
    <t>8.540244433330372</t>
  </si>
  <si>
    <t>35.95704740122892</t>
  </si>
  <si>
    <t>48.70245453808457</t>
  </si>
  <si>
    <t>45.072183448588476</t>
  </si>
  <si>
    <t>33.40223715174943</t>
  </si>
  <si>
    <t>98.93731996137649</t>
  </si>
  <si>
    <t>10.718927699606866</t>
  </si>
  <si>
    <t>87.43722740234807</t>
  </si>
  <si>
    <t>531.2467136722989</t>
  </si>
  <si>
    <t>58.74674008996226</t>
  </si>
  <si>
    <t>23.201944967266172</t>
  </si>
  <si>
    <t>2.3094036320690066</t>
  </si>
  <si>
    <t>33.741573703009635</t>
  </si>
  <si>
    <t>88.24007162987255</t>
  </si>
  <si>
    <t>75.8814764812123</t>
  </si>
  <si>
    <t>20.800034317187965</t>
  </si>
  <si>
    <t>35.566929871216416</t>
  </si>
  <si>
    <t>85.60416086181067</t>
  </si>
  <si>
    <t>17.77356171119027</t>
  </si>
  <si>
    <t>84.36080138175748</t>
  </si>
  <si>
    <t>85.97518032812513</t>
  </si>
  <si>
    <t>69.7840174708981</t>
  </si>
  <si>
    <t>50.57877525710501</t>
  </si>
  <si>
    <t>97.33591267233714</t>
  </si>
  <si>
    <t>4.32418996328488</t>
  </si>
  <si>
    <t>89.15620439080521</t>
  </si>
  <si>
    <t>23.96501963539049</t>
  </si>
  <si>
    <t>73.40463378559798</t>
  </si>
  <si>
    <t>322.5108849115204</t>
  </si>
  <si>
    <t>26.839075944619253</t>
  </si>
  <si>
    <t>82.63740789936855</t>
  </si>
  <si>
    <t>83.98405492352322</t>
  </si>
  <si>
    <t>42.65368313039653</t>
  </si>
  <si>
    <t>16.88813028577715</t>
  </si>
  <si>
    <t>16.49775005225092</t>
  </si>
  <si>
    <t>53.91713850945234</t>
  </si>
  <si>
    <t>58.64749037055299</t>
  </si>
  <si>
    <t>2.4526597743388265</t>
  </si>
  <si>
    <t>347.10188280884176</t>
  </si>
  <si>
    <t>57.92084585921839</t>
  </si>
  <si>
    <t>42.74129255092703</t>
  </si>
  <si>
    <t>82.99846298014745</t>
  </si>
  <si>
    <t>56.04009672929533</t>
  </si>
  <si>
    <t>3.482419630512595</t>
  </si>
  <si>
    <t>96.98486153129488</t>
  </si>
  <si>
    <t>73.04936122475192</t>
  </si>
  <si>
    <t>42.157518805004656</t>
  </si>
  <si>
    <t>86.51275087171234</t>
  </si>
  <si>
    <t>408.2491699506063</t>
  </si>
  <si>
    <t>20.439353295601904</t>
  </si>
  <si>
    <t>62.046553624328226</t>
  </si>
  <si>
    <t>84.6411263612099</t>
  </si>
  <si>
    <t>73.36975315771997</t>
  </si>
  <si>
    <t>78.4214408127591</t>
  </si>
  <si>
    <t>76.53089118446223</t>
  </si>
  <si>
    <t>65.71183057362214</t>
  </si>
  <si>
    <t>97.98158180480823</t>
  </si>
  <si>
    <t>11.968025005189702</t>
  </si>
  <si>
    <t>41.82264368725009</t>
  </si>
  <si>
    <t>93.41541279386729</t>
  </si>
  <si>
    <t>14.943194760475308</t>
  </si>
  <si>
    <t>32.59118213132024</t>
  </si>
  <si>
    <t>68.68829061184078</t>
  </si>
  <si>
    <t>57.689231670927256</t>
  </si>
  <si>
    <t>95.85655648610555</t>
  </si>
  <si>
    <t>18.797805522801355</t>
  </si>
  <si>
    <t>52.55202979245223</t>
  </si>
  <si>
    <t>14.270640319446102</t>
  </si>
  <si>
    <t>196.16839623451233</t>
  </si>
  <si>
    <t>81.32917740894482</t>
  </si>
  <si>
    <t>19.918395101558417</t>
  </si>
  <si>
    <t>26.76309691136703</t>
  </si>
  <si>
    <t>32.63772454089485</t>
  </si>
  <si>
    <t>35.33075302746147</t>
  </si>
  <si>
    <t>16.59238193393685</t>
  </si>
  <si>
    <t>69.0105675929226</t>
  </si>
  <si>
    <t>85.57035951502621</t>
  </si>
  <si>
    <t>67.58709911862388</t>
  </si>
  <si>
    <t>210.45987574756145</t>
  </si>
  <si>
    <t>41.83520017215051</t>
  </si>
  <si>
    <t>60.02666327985935</t>
  </si>
  <si>
    <t>86.632900030585</t>
  </si>
  <si>
    <t>1.6492755259387195</t>
  </si>
  <si>
    <t>44.4456085304264</t>
  </si>
  <si>
    <t>67.80234014964662</t>
  </si>
  <si>
    <t>72.06546423421241</t>
  </si>
  <si>
    <t>38.343524168012664</t>
  </si>
  <si>
    <t>73.99086593114771</t>
  </si>
  <si>
    <t>373.6243652696721</t>
  </si>
  <si>
    <t>32.740886530373245</t>
  </si>
  <si>
    <t>68.82369755022228</t>
  </si>
  <si>
    <t>87.12276419694535</t>
  </si>
  <si>
    <t>58.693117547547445</t>
  </si>
  <si>
    <t>81.71078089717776</t>
  </si>
  <si>
    <t>67.45721414033324</t>
  </si>
  <si>
    <t>40.767568874172866</t>
  </si>
  <si>
    <t>9.008842799812555</t>
  </si>
  <si>
    <t>4.324484775774181</t>
  </si>
  <si>
    <t>707.5547029466834</t>
  </si>
  <si>
    <t>47.30244424054399</t>
  </si>
  <si>
    <t>87.14719076012261</t>
  </si>
  <si>
    <t>19.32291534054093</t>
  </si>
  <si>
    <t>72.97202370292507</t>
  </si>
  <si>
    <t>10.238996040308848</t>
  </si>
  <si>
    <t>79.73065863689408</t>
  </si>
  <si>
    <t>14.49879372259602</t>
  </si>
  <si>
    <t>52.87162455613725</t>
  </si>
  <si>
    <t>68.04913745773956</t>
  </si>
  <si>
    <t>368.7903761002235</t>
  </si>
  <si>
    <t>24.89858178445138</t>
  </si>
  <si>
    <t>30.324449161998928</t>
  </si>
  <si>
    <t>61.070473567349836</t>
  </si>
  <si>
    <t>14.28985388786532</t>
  </si>
  <si>
    <t>20.861699408851564</t>
  </si>
  <si>
    <t>54.9691348108463</t>
  </si>
  <si>
    <t>48.58897150680423</t>
  </si>
  <si>
    <t>44.485595914535224</t>
  </si>
  <si>
    <t>64.51127636875026</t>
  </si>
  <si>
    <t>566.8751772185788</t>
  </si>
  <si>
    <t>88.48646187083796</t>
  </si>
  <si>
    <t>47.33870875835419</t>
  </si>
  <si>
    <t>45.50122076808475</t>
  </si>
  <si>
    <t>68.22884975746274</t>
  </si>
  <si>
    <t>48.86909578787163</t>
  </si>
  <si>
    <t>44.979648077860475</t>
  </si>
  <si>
    <t>74.10817407956347</t>
  </si>
  <si>
    <t>55.30204604030587</t>
  </si>
  <si>
    <t>84.62337519181892</t>
  </si>
  <si>
    <t>740.6907432286534</t>
  </si>
  <si>
    <t>71.43585996213369</t>
  </si>
  <si>
    <t>96.52363347704522</t>
  </si>
  <si>
    <t>75.88674931437708</t>
  </si>
  <si>
    <t>54.930875041754916</t>
  </si>
  <si>
    <t>30.239460714394227</t>
  </si>
  <si>
    <t>10.527218283386901</t>
  </si>
  <si>
    <t>39.75837969197892</t>
  </si>
  <si>
    <t>54.116219436516985</t>
  </si>
  <si>
    <t>85.29412318603136</t>
  </si>
  <si>
    <t>929.8142677107826</t>
  </si>
  <si>
    <t>80.07618422200903</t>
  </si>
  <si>
    <t>1.6697752282489091</t>
  </si>
  <si>
    <t>1.9563354111742228</t>
  </si>
  <si>
    <t>85.91920594731346</t>
  </si>
  <si>
    <t>54.61442290083505</t>
  </si>
  <si>
    <t>47.43678333074786</t>
  </si>
  <si>
    <t>45.13634992856532</t>
  </si>
  <si>
    <t>67.89446741598658</t>
  </si>
  <si>
    <t>19.94452735898085</t>
  </si>
  <si>
    <t>55.20938516105525</t>
  </si>
  <si>
    <t>87.78488573338836</t>
  </si>
  <si>
    <t>91.31104216724634</t>
  </si>
  <si>
    <t>62.77019752538763</t>
  </si>
  <si>
    <t>63.06474991585128</t>
  </si>
  <si>
    <t>88.3305767129641</t>
  </si>
  <si>
    <t>34.30137084936723</t>
  </si>
  <si>
    <t>80.34373148879968</t>
  </si>
  <si>
    <t>82.32952754106373</t>
  </si>
  <si>
    <t>41.99448171281256</t>
  </si>
  <si>
    <t>167.2257909809705</t>
  </si>
  <si>
    <t>51.04705071286298</t>
  </si>
  <si>
    <t>65.9281588611193</t>
  </si>
  <si>
    <t>77.42939436598681</t>
  </si>
  <si>
    <t>16.186669676098973</t>
  </si>
  <si>
    <t>68.2081033946015</t>
  </si>
  <si>
    <t>95.62036113301292</t>
  </si>
  <si>
    <t>19.811766103375703</t>
  </si>
  <si>
    <t>55.97307651513256</t>
  </si>
  <si>
    <t>58.51919784070924</t>
  </si>
  <si>
    <t>500.1358469573315</t>
  </si>
  <si>
    <t>12.551903744926676</t>
  </si>
  <si>
    <t>57.441210695076734</t>
  </si>
  <si>
    <t>68.64486867375672</t>
  </si>
  <si>
    <t>97.49245169619098</t>
  </si>
  <si>
    <t>53.65153735084459</t>
  </si>
  <si>
    <t>25.917352764401585</t>
  </si>
  <si>
    <t>78.13105530524626</t>
  </si>
  <si>
    <t>26.91978483973071</t>
  </si>
  <si>
    <t>82.4413828800898</t>
  </si>
  <si>
    <t>891.8855883355718</t>
  </si>
  <si>
    <t>46.133501471951604</t>
  </si>
  <si>
    <t>74.35283536859788</t>
  </si>
  <si>
    <t>67.43127797124907</t>
  </si>
  <si>
    <t>88.35671198996715</t>
  </si>
  <si>
    <t>69.67898274213076</t>
  </si>
  <si>
    <t>35.34104816080071</t>
  </si>
  <si>
    <t>86.7492490587756</t>
  </si>
  <si>
    <t>30.2984339306131</t>
  </si>
  <si>
    <t>43.623903633560985</t>
  </si>
  <si>
    <t>182.08327331440523</t>
  </si>
  <si>
    <t>10.81353447958827</t>
  </si>
  <si>
    <t>87.92384051764384</t>
  </si>
  <si>
    <t>24.11353378952481</t>
  </si>
  <si>
    <t>15.181371419457719</t>
  </si>
  <si>
    <t>6.220688787754625</t>
  </si>
  <si>
    <t>57.427463673986495</t>
  </si>
  <si>
    <t>41.02098487247713</t>
  </si>
  <si>
    <t>21.63967206538655</t>
  </si>
  <si>
    <t>59.73799190297723</t>
  </si>
  <si>
    <t>696.9307413161732</t>
  </si>
  <si>
    <t>47.187239702558145</t>
  </si>
  <si>
    <t>87.87817567656748</t>
  </si>
  <si>
    <t>92.7763050487265</t>
  </si>
  <si>
    <t>75.30789852212183</t>
  </si>
  <si>
    <t>67.8523715347983</t>
  </si>
  <si>
    <t>98.58960522641428</t>
  </si>
  <si>
    <t>16.143675757804886</t>
  </si>
  <si>
    <t>54.02343869605102</t>
  </si>
  <si>
    <t>87.82142427237704</t>
  </si>
  <si>
    <t>626.2393502201885</t>
  </si>
  <si>
    <t>86.70487885712646</t>
  </si>
  <si>
    <t>27.00879274099134</t>
  </si>
  <si>
    <t>20.913159009534866</t>
  </si>
  <si>
    <t>3.773707854328677</t>
  </si>
  <si>
    <t>42.83455024682917</t>
  </si>
  <si>
    <t>82.94122779765166</t>
  </si>
  <si>
    <t>84.90781498374417</t>
  </si>
  <si>
    <t>22.757859971141443</t>
  </si>
  <si>
    <t>57.79338707937859</t>
  </si>
  <si>
    <t>835.4415499237366</t>
  </si>
  <si>
    <t>81.71279043960385</t>
  </si>
  <si>
    <t>42.04741403902881</t>
  </si>
  <si>
    <t>53.16946736746468</t>
  </si>
  <si>
    <t>39.028556207660586</t>
  </si>
  <si>
    <t>19.482569372979924</t>
  </si>
  <si>
    <t>68.08474186295643</t>
  </si>
  <si>
    <t>34.11083293822594</t>
  </si>
  <si>
    <t>49.30938678467646</t>
  </si>
  <si>
    <t>63.20098304376006</t>
  </si>
  <si>
    <t>316.3854703514371</t>
  </si>
  <si>
    <t>26.379824286559597</t>
  </si>
  <si>
    <t>68.20525496196933</t>
  </si>
  <si>
    <t>10.888200156623498</t>
  </si>
  <si>
    <t>52.63672100729309</t>
  </si>
  <si>
    <t>41.3506063495297</t>
  </si>
  <si>
    <t>12.525031459750608</t>
  </si>
  <si>
    <t>24.26589129352942</t>
  </si>
  <si>
    <t>89.95891174604185</t>
  </si>
  <si>
    <t>69.50312778376974</t>
  </si>
  <si>
    <t>898.9698362082709</t>
  </si>
  <si>
    <t>21.908818188589066</t>
  </si>
  <si>
    <t>88.8141670897603</t>
  </si>
  <si>
    <t>44.20385449822061</t>
  </si>
  <si>
    <t>54.97875685431063</t>
  </si>
  <si>
    <t>48.73361661005765</t>
  </si>
  <si>
    <t>58.5791831004899</t>
  </si>
  <si>
    <t>6.343303215224296</t>
  </si>
  <si>
    <t>22.167270455509424</t>
  </si>
  <si>
    <t>43.035835329443216</t>
  </si>
  <si>
    <t>222.0787866183091</t>
  </si>
  <si>
    <t>82.20960498903878</t>
  </si>
  <si>
    <t>62.28676928393543</t>
  </si>
  <si>
    <t>89.18123865034431</t>
  </si>
  <si>
    <t>47.871918451273814</t>
  </si>
  <si>
    <t>88.55433199321851</t>
  </si>
  <si>
    <t>59.324587390292436</t>
  </si>
  <si>
    <t>4.426762696588412</t>
  </si>
  <si>
    <t>58.89038829365745</t>
  </si>
  <si>
    <t>92.70642289449461</t>
  </si>
  <si>
    <t>196.99809496290982</t>
  </si>
  <si>
    <t>55.51572516444139</t>
  </si>
  <si>
    <t>96.71909413440153</t>
  </si>
  <si>
    <t>57.247418713290244</t>
  </si>
  <si>
    <t>98.37217504554428</t>
  </si>
  <si>
    <t>32.597846599295735</t>
  </si>
  <si>
    <t>69.36986629199237</t>
  </si>
  <si>
    <t>8.50707304943353</t>
  </si>
  <si>
    <t>79.34567372547463</t>
  </si>
  <si>
    <t>83.8060795511119</t>
  </si>
  <si>
    <t>109.3884167727083</t>
  </si>
  <si>
    <t>65.89042901690118</t>
  </si>
  <si>
    <t>52.74980792030692</t>
  </si>
  <si>
    <t>28.093369141686708</t>
  </si>
  <si>
    <t>8.826653245370835</t>
  </si>
  <si>
    <t>53.27768812258728</t>
  </si>
  <si>
    <t>98.3736243059393</t>
  </si>
  <si>
    <t>16.257507377769798</t>
  </si>
  <si>
    <t>17.768090798985213</t>
  </si>
  <si>
    <t>98.14031177642755</t>
  </si>
  <si>
    <t>668.7848568405025</t>
  </si>
  <si>
    <t>22.947282873326913</t>
  </si>
  <si>
    <t>59.14515918469988</t>
  </si>
  <si>
    <t>77.62373950728215</t>
  </si>
  <si>
    <t>67.72669055033475</t>
  </si>
  <si>
    <t>62.38363623153418</t>
  </si>
  <si>
    <t>43.24026577780023</t>
  </si>
  <si>
    <t>62.13538307067938</t>
  </si>
  <si>
    <t>33.24446941213682</t>
  </si>
  <si>
    <t>25.568635436473414</t>
  </si>
  <si>
    <t>954.5109268862288</t>
  </si>
  <si>
    <t>60.334594095125794</t>
  </si>
  <si>
    <t>32.658775835298</t>
  </si>
  <si>
    <t>68.78156799264252</t>
  </si>
  <si>
    <t>85.67157569597475</t>
  </si>
  <si>
    <t>74.94103637291119</t>
  </si>
  <si>
    <t>5.47062427084893</t>
  </si>
  <si>
    <t>52.28378198295832</t>
  </si>
  <si>
    <t>98.54079919168726</t>
  </si>
  <si>
    <t>41.90708963293582</t>
  </si>
  <si>
    <t>603.6077004761901</t>
  </si>
  <si>
    <t>31.844987472053617</t>
  </si>
  <si>
    <t>74.23676467197947</t>
  </si>
  <si>
    <t>8.654360792832449</t>
  </si>
  <si>
    <t>32.93291279510595</t>
  </si>
  <si>
    <t>72.285471085459</t>
  </si>
  <si>
    <t>54.531274599488825</t>
  </si>
  <si>
    <t>71.87868201290257</t>
  </si>
  <si>
    <t>68.40524987690151</t>
  </si>
  <si>
    <t>55.57432072563097</t>
  </si>
  <si>
    <t>764.6167930567171</t>
  </si>
  <si>
    <t>74.20620079967193</t>
  </si>
  <si>
    <t>88.27052336279303</t>
  </si>
  <si>
    <t>28.408743661129847</t>
  </si>
  <si>
    <t>82.06151744863018</t>
  </si>
  <si>
    <t>75.91610565409064</t>
  </si>
  <si>
    <t>55.92954255291261</t>
  </si>
  <si>
    <t>82.560335109476</t>
  </si>
  <si>
    <t>52.79248888557777</t>
  </si>
  <si>
    <t>58.80528406472877</t>
  </si>
  <si>
    <t>889.4677245328203</t>
  </si>
  <si>
    <t>13.11094032577239</t>
  </si>
  <si>
    <t>2.1826565973460674</t>
  </si>
  <si>
    <t>4.100967834936455</t>
  </si>
  <si>
    <t>70.13262282079086</t>
  </si>
  <si>
    <t>27.483604436274618</t>
  </si>
  <si>
    <t>61.71624329104088</t>
  </si>
  <si>
    <t>67.40753655321896</t>
  </si>
  <si>
    <t>15.473560861311853</t>
  </si>
  <si>
    <t>11.977182932198048</t>
  </si>
  <si>
    <t>808.542089442024</t>
  </si>
  <si>
    <t>36.230948326643556</t>
  </si>
  <si>
    <t>85.7414831824135</t>
  </si>
  <si>
    <t>62.084641000721604</t>
  </si>
  <si>
    <t>64.00556565076113</t>
  </si>
  <si>
    <t>62.3327495213598</t>
  </si>
  <si>
    <t>30.36299636750482</t>
  </si>
  <si>
    <t>34.26659929519519</t>
  </si>
  <si>
    <t>98.59902313700877</t>
  </si>
  <si>
    <t>22.83391186618246</t>
  </si>
  <si>
    <t>51.04094928037375</t>
  </si>
  <si>
    <t>73.48348681419156</t>
  </si>
  <si>
    <t>91.92981974454597</t>
  </si>
  <si>
    <t>8.563786028884351</t>
  </si>
  <si>
    <t>11.204790391493589</t>
  </si>
  <si>
    <t>14.594909970182925</t>
  </si>
  <si>
    <t>53.0420790060889</t>
  </si>
  <si>
    <t>14.413906165864319</t>
  </si>
  <si>
    <t>86.58912715269253</t>
  </si>
  <si>
    <t>13.97776126069948</t>
  </si>
  <si>
    <t>284.6664199004881</t>
  </si>
  <si>
    <t>62.1885270671919</t>
  </si>
  <si>
    <t>7.8785178165417165</t>
  </si>
  <si>
    <t>81.77547310688533</t>
  </si>
  <si>
    <t>21.856273152399808</t>
  </si>
  <si>
    <t>4.163677079137415</t>
  </si>
  <si>
    <t>49.33331435639411</t>
  </si>
  <si>
    <t>25.673743003979325</t>
  </si>
  <si>
    <t>85.21772731235251</t>
  </si>
  <si>
    <t>4.433539834106341</t>
  </si>
  <si>
    <t>709.1209775430616</t>
  </si>
  <si>
    <t>1.743469868088141</t>
  </si>
  <si>
    <t>97.9122632057406</t>
  </si>
  <si>
    <t>91.2324273167178</t>
  </si>
  <si>
    <t>58.06777401897125</t>
  </si>
  <si>
    <t>63.948868391569704</t>
  </si>
  <si>
    <t>73.46663395850919</t>
  </si>
  <si>
    <t>77.41950846649706</t>
  </si>
  <si>
    <t>79.24287078948691</t>
  </si>
  <si>
    <t>34.66645393543877</t>
  </si>
  <si>
    <t>978.6734542588238</t>
  </si>
  <si>
    <t>63.164352303836495</t>
  </si>
  <si>
    <t>85.40065428987145</t>
  </si>
  <si>
    <t>81.34941841848195</t>
  </si>
  <si>
    <t>45.9812910745386</t>
  </si>
  <si>
    <t>39.169744490412995</t>
  </si>
  <si>
    <t>23.280293979449198</t>
  </si>
  <si>
    <t>60.167756157694384</t>
  </si>
  <si>
    <t>87.7611232243944</t>
  </si>
  <si>
    <t>94.54547182354145</t>
  </si>
  <si>
    <t>955.0560021835845</t>
  </si>
  <si>
    <t>99.82583845010959</t>
  </si>
  <si>
    <t>37.55273486697115</t>
  </si>
  <si>
    <t>93.39363488694653</t>
  </si>
  <si>
    <t>61.728041576221585</t>
  </si>
  <si>
    <t>55.574290598975495</t>
  </si>
  <si>
    <t>38.336791379144415</t>
  </si>
  <si>
    <t>17.89565026224591</t>
  </si>
  <si>
    <t>15.842113883467391</t>
  </si>
  <si>
    <t>51.01934855012223</t>
  </si>
  <si>
    <t>612.9302605958655</t>
  </si>
  <si>
    <t>71.667439552024</t>
  </si>
  <si>
    <t>80.33213399420492</t>
  </si>
  <si>
    <t>46.14300125697628</t>
  </si>
  <si>
    <t>29.459478792035952</t>
  </si>
  <si>
    <t>83.7655453463085</t>
  </si>
  <si>
    <t>85.87266552005894</t>
  </si>
  <si>
    <t>49.7913671717979</t>
  </si>
  <si>
    <t>84.2692642705515</t>
  </si>
  <si>
    <t>23.526785894995555</t>
  </si>
  <si>
    <t>254.69634241750464</t>
  </si>
  <si>
    <t>60.023705519968644</t>
  </si>
  <si>
    <t>30.011587717337534</t>
  </si>
  <si>
    <t>12.783703234046698</t>
  </si>
  <si>
    <t>27.3427638662979</t>
  </si>
  <si>
    <t>2.8052031183615327</t>
  </si>
  <si>
    <t>94.4095037963707</t>
  </si>
  <si>
    <t>64.93357458361425</t>
  </si>
  <si>
    <t>42.353711791336536</t>
  </si>
  <si>
    <t>40.96608712198213</t>
  </si>
  <si>
    <t>825.7661091492046</t>
  </si>
  <si>
    <t>67.97735684015788</t>
  </si>
  <si>
    <t>21.57870763167739</t>
  </si>
  <si>
    <t>16.686446180567145</t>
  </si>
  <si>
    <t>54.28033608640544</t>
  </si>
  <si>
    <t>28.851871012244374</t>
  </si>
  <si>
    <t>41.57618375075981</t>
  </si>
  <si>
    <t>48.94692225125618</t>
  </si>
  <si>
    <t>66.6087563354522</t>
  </si>
  <si>
    <t>81.24532672087662</t>
  </si>
  <si>
    <t>500.0306536660064</t>
  </si>
  <si>
    <t>73.51194320362993</t>
  </si>
  <si>
    <t>13.397114832187071</t>
  </si>
  <si>
    <t>50.24656530795619</t>
  </si>
  <si>
    <t>35.1455890708603</t>
  </si>
  <si>
    <t>76.49748653220013</t>
  </si>
  <si>
    <t>68.00475845090114</t>
  </si>
  <si>
    <t>44.10240929014981</t>
  </si>
  <si>
    <t>51.07048708410002</t>
  </si>
  <si>
    <t>28.36080535245128</t>
  </si>
  <si>
    <t>919.246138161514</t>
  </si>
  <si>
    <t>44.05002366937697</t>
  </si>
  <si>
    <t>32.260595517931506</t>
  </si>
  <si>
    <t>6.33002406777814</t>
  </si>
  <si>
    <t>88.09025239455514</t>
  </si>
  <si>
    <t>62.7562255570665</t>
  </si>
  <si>
    <t>60.584509938489646</t>
  </si>
  <si>
    <t>75.1855414044112</t>
  </si>
  <si>
    <t>93.49793691793457</t>
  </si>
  <si>
    <t>38.6487008491531</t>
  </si>
  <si>
    <t>737.5385260300245</t>
  </si>
  <si>
    <t>66.96390258101746</t>
  </si>
  <si>
    <t>21.254024321446195</t>
  </si>
  <si>
    <t>11.068159070797265</t>
  </si>
  <si>
    <t>88.67581034381874</t>
  </si>
  <si>
    <t>72.7401779058855</t>
  </si>
  <si>
    <t>4.712213610066101</t>
  </si>
  <si>
    <t>12.29902580822818</t>
  </si>
  <si>
    <t>6.624466969631612</t>
  </si>
  <si>
    <t>76.88812877773307</t>
  </si>
  <si>
    <t>516.7815115046687</t>
  </si>
  <si>
    <t>70.74575343658216</t>
  </si>
  <si>
    <t>81.4083152692765</t>
  </si>
  <si>
    <t>3.843801724957302</t>
  </si>
  <si>
    <t>9.183383111143485</t>
  </si>
  <si>
    <t>26.761848556809127</t>
  </si>
  <si>
    <t>95.55530141037889</t>
  </si>
  <si>
    <t>28.27535004541278</t>
  </si>
  <si>
    <t>90.37033446878195</t>
  </si>
  <si>
    <t>95.73573619662784</t>
  </si>
  <si>
    <t>92.00929805263877</t>
  </si>
  <si>
    <t>89.27987080789171</t>
  </si>
  <si>
    <t>16.918288750573993</t>
  </si>
  <si>
    <t>77.42828283761628</t>
  </si>
  <si>
    <t>16.753612394910306</t>
  </si>
  <si>
    <t>80.31180523242801</t>
  </si>
  <si>
    <t>13.059762675547972</t>
  </si>
  <si>
    <t>18.128412421327084</t>
  </si>
  <si>
    <t>2.0982639752328396</t>
  </si>
  <si>
    <t>29.971465535461903</t>
  </si>
  <si>
    <t>511.4047290550079</t>
  </si>
  <si>
    <t>20.102676165057346</t>
  </si>
  <si>
    <t>36.60456294962205</t>
  </si>
  <si>
    <t>40.589746716665104</t>
  </si>
  <si>
    <t>20.53306810068898</t>
  </si>
  <si>
    <t>47.32972771883942</t>
  </si>
  <si>
    <t>69.54623621562496</t>
  </si>
  <si>
    <t>76.34476527245715</t>
  </si>
  <si>
    <t>45.973836813354865</t>
  </si>
  <si>
    <t>64.29118022089824</t>
  </si>
  <si>
    <t>593.3359328717925</t>
  </si>
  <si>
    <t>78.92340621352196</t>
  </si>
  <si>
    <t>91.08194269030355</t>
  </si>
  <si>
    <t>66.98566612764262</t>
  </si>
  <si>
    <t>22.3065199831035</t>
  </si>
  <si>
    <t>65.91635047993623</t>
  </si>
  <si>
    <t>6.264851629501209</t>
  </si>
  <si>
    <t>73.52700358093716</t>
  </si>
  <si>
    <t>18.36116999341175</t>
  </si>
  <si>
    <t>97.80448688217439</t>
  </si>
  <si>
    <t>352.4270678530447</t>
  </si>
  <si>
    <t>37.094492624746636</t>
  </si>
  <si>
    <t>22.458961251657456</t>
  </si>
  <si>
    <t>41.55353894759901</t>
  </si>
  <si>
    <t>24.619352313457057</t>
  </si>
  <si>
    <t>70.5528256080579</t>
  </si>
  <si>
    <t>79.55436450242996</t>
  </si>
  <si>
    <t>47.9265699791722</t>
  </si>
  <si>
    <t>63.205345023889095</t>
  </si>
  <si>
    <t>3.3316043715458363</t>
  </si>
  <si>
    <t>428.9419078177307</t>
  </si>
  <si>
    <t>14.516975931357592</t>
  </si>
  <si>
    <t>47.69716010778211</t>
  </si>
  <si>
    <t>26.07204829971306</t>
  </si>
  <si>
    <t>43.54879917227663</t>
  </si>
  <si>
    <t>48.20421748957597</t>
  </si>
  <si>
    <t>51.910810553701594</t>
  </si>
  <si>
    <t>36.99714005482383</t>
  </si>
  <si>
    <t>8.512281918199733</t>
  </si>
  <si>
    <t>88.13413247908466</t>
  </si>
  <si>
    <t>795.2371802981943</t>
  </si>
  <si>
    <t>38.23189859371632</t>
  </si>
  <si>
    <t>21.410658611916006</t>
  </si>
  <si>
    <t>37.650528664467856</t>
  </si>
  <si>
    <t>80.96950631029904</t>
  </si>
  <si>
    <t>42.07775049773045</t>
  </si>
  <si>
    <t>91.42454569018446</t>
  </si>
  <si>
    <t>46.91885407571681</t>
  </si>
  <si>
    <t>96.4569616902154</t>
  </si>
  <si>
    <t>79.2546463701874</t>
  </si>
  <si>
    <t>322.1818350655958</t>
  </si>
  <si>
    <t>99.56742460792884</t>
  </si>
  <si>
    <t>20.563590966630727</t>
  </si>
  <si>
    <t>78.0427460335195</t>
  </si>
  <si>
    <t>62.40262446086854</t>
  </si>
  <si>
    <t>35.24031568900682</t>
  </si>
  <si>
    <t>57.72881749691442</t>
  </si>
  <si>
    <t>78.69168043904938</t>
  </si>
  <si>
    <t>76.80312919686548</t>
  </si>
  <si>
    <t>55.091392835602164</t>
  </si>
  <si>
    <t>920.8340080692433</t>
  </si>
  <si>
    <t>5.194949330296367</t>
  </si>
  <si>
    <t>81.41945943492465</t>
  </si>
  <si>
    <t>80.47968257404864</t>
  </si>
  <si>
    <t>59.69146581296809</t>
  </si>
  <si>
    <t>88.00657944683917</t>
  </si>
  <si>
    <t>89.69097910239361</t>
  </si>
  <si>
    <t>10.182464604498819</t>
  </si>
  <si>
    <t>8.401028443826362</t>
  </si>
  <si>
    <t>94.0296439200174</t>
  </si>
  <si>
    <t>986.9807793525979</t>
  </si>
  <si>
    <t>81.79527613893151</t>
  </si>
  <si>
    <t>57.148713970556855</t>
  </si>
  <si>
    <t>46.919463431695476</t>
  </si>
  <si>
    <t>66.1263947666157</t>
  </si>
  <si>
    <t>29.126634823158383</t>
  </si>
  <si>
    <t>71.88452663016506</t>
  </si>
  <si>
    <t>27.379450894892216</t>
  </si>
  <si>
    <t>8.75546209141612</t>
  </si>
  <si>
    <t>86.06573109677993</t>
  </si>
  <si>
    <t>763.9310505103786</t>
  </si>
  <si>
    <t>97.77678949083202</t>
  </si>
  <si>
    <t>38.525015231221914</t>
  </si>
  <si>
    <t>52.61085205269046</t>
  </si>
  <si>
    <t>6.378913774853572</t>
  </si>
  <si>
    <t>45.12352095218375</t>
  </si>
  <si>
    <t>67.74771939381026</t>
  </si>
  <si>
    <t>75.19105815514922</t>
  </si>
  <si>
    <t>6.1246505191084</t>
  </si>
  <si>
    <t>58.55600761179812</t>
  </si>
  <si>
    <t>486.9722742463928</t>
  </si>
  <si>
    <t>56.50359221198596</t>
  </si>
  <si>
    <t>91.65753931971267</t>
  </si>
  <si>
    <t>41.09220467787236</t>
  </si>
  <si>
    <t>35.348939408315346</t>
  </si>
  <si>
    <t>21.988173827528954</t>
  </si>
  <si>
    <t>92.01463626045734</t>
  </si>
  <si>
    <t>37.32705954834819</t>
  </si>
  <si>
    <t>63.90760215744376</t>
  </si>
  <si>
    <t>21.570450346451253</t>
  </si>
  <si>
    <t>514.0001901267096</t>
  </si>
  <si>
    <t>73.41787181142718</t>
  </si>
  <si>
    <t>9.169234186178073</t>
  </si>
  <si>
    <t>89.82255774270743</t>
  </si>
  <si>
    <t>41.7462210606318</t>
  </si>
  <si>
    <t>94.95609986642376</t>
  </si>
  <si>
    <t>55.00471980776638</t>
  </si>
  <si>
    <t>13.713019737508148</t>
  </si>
  <si>
    <t>53.047094160690904</t>
  </si>
  <si>
    <t>86.002590283053</t>
  </si>
  <si>
    <t>299.6604129599873</t>
  </si>
  <si>
    <t>22.94875453854911</t>
  </si>
  <si>
    <t>85.6981361345388</t>
  </si>
  <si>
    <t>35.20253494987264</t>
  </si>
  <si>
    <t>10.816645454382524</t>
  </si>
  <si>
    <t>3.325293701607734</t>
  </si>
  <si>
    <t>21.829727120231837</t>
  </si>
  <si>
    <t>23.10992308659479</t>
  </si>
  <si>
    <t>85.26782469032332</t>
  </si>
  <si>
    <t>4.428120309254155</t>
  </si>
  <si>
    <t>701.2679201648571</t>
  </si>
  <si>
    <t>64.91987253353</t>
  </si>
  <si>
    <t>79.45586937852204</t>
  </si>
  <si>
    <t>16.246576795587316</t>
  </si>
  <si>
    <t>78.24713056581095</t>
  </si>
  <si>
    <t>93.11233299248852</t>
  </si>
  <si>
    <t>90.10710391146131</t>
  </si>
  <si>
    <t>52.64833917794749</t>
  </si>
  <si>
    <t>79.14787641982548</t>
  </si>
  <si>
    <t>48.241238493006676</t>
  </si>
  <si>
    <t>690.6992495930754</t>
  </si>
  <si>
    <t>47.0154047049582</t>
  </si>
  <si>
    <t>17.51877762703225</t>
  </si>
  <si>
    <t>50.4075459043961</t>
  </si>
  <si>
    <t>14.536871648393571</t>
  </si>
  <si>
    <t>22.943552354350686</t>
  </si>
  <si>
    <t>29.111246371874586</t>
  </si>
  <si>
    <t>15.836504101986066</t>
  </si>
  <si>
    <t>30.253268104046583</t>
  </si>
  <si>
    <t>67.77213901886716</t>
  </si>
  <si>
    <t>315.9166529448703</t>
  </si>
  <si>
    <t>45.35580622497946</t>
  </si>
  <si>
    <t>94.66070104832761</t>
  </si>
  <si>
    <t>19.96280746208504</t>
  </si>
  <si>
    <t>91.48831300926395</t>
  </si>
  <si>
    <t>9.85775036085397</t>
  </si>
  <si>
    <t>5.983841066947207</t>
  </si>
  <si>
    <t>94.76117155421525</t>
  </si>
  <si>
    <t>29.073287846287712</t>
  </si>
  <si>
    <t>98.70780611038208</t>
  </si>
  <si>
    <t>861.6010046501178</t>
  </si>
  <si>
    <t>97.78959085303359</t>
  </si>
  <si>
    <t>10.163363890023902</t>
  </si>
  <si>
    <t>2.7627255022525787</t>
  </si>
  <si>
    <t>28.778834894532338</t>
  </si>
  <si>
    <t>37.68502004304901</t>
  </si>
  <si>
    <t>48.965831441339105</t>
  </si>
  <si>
    <t>75.24450115929358</t>
  </si>
  <si>
    <t>1.7334936116822064</t>
  </si>
  <si>
    <t>66.62265219190158</t>
  </si>
  <si>
    <t>197.40486480947584</t>
  </si>
  <si>
    <t>96.07384290266782</t>
  </si>
  <si>
    <t>29.429270677035674</t>
  </si>
  <si>
    <t>75.72276084683836</t>
  </si>
  <si>
    <t>80.69493471528403</t>
  </si>
  <si>
    <t>75.16004634764977</t>
  </si>
  <si>
    <t>71.07448107167147</t>
  </si>
  <si>
    <t>63.72468615183607</t>
  </si>
  <si>
    <t>9.311591300182045</t>
  </si>
  <si>
    <t>63.2201247185003</t>
  </si>
  <si>
    <t>220.23482163390145</t>
  </si>
  <si>
    <t>22.841055502416566</t>
  </si>
  <si>
    <t>98.80559651949443</t>
  </si>
  <si>
    <t>16.30211160844192</t>
  </si>
  <si>
    <t>76.57451594155282</t>
  </si>
  <si>
    <t>20.913981050020084</t>
  </si>
  <si>
    <t>38.62109807902016</t>
  </si>
  <si>
    <t>98.48590492177755</t>
  </si>
  <si>
    <t>18.103478545555845</t>
  </si>
  <si>
    <t>12.723313650116324</t>
  </si>
  <si>
    <t>43.466794822597876</t>
  </si>
  <si>
    <t>5.850906519684941</t>
  </si>
  <si>
    <t>36.91839872766286</t>
  </si>
  <si>
    <t>33.25588577799499</t>
  </si>
  <si>
    <t>41.924646189203486</t>
  </si>
  <si>
    <t>47.564480426954105</t>
  </si>
  <si>
    <t>16.65166690456681</t>
  </si>
  <si>
    <t>84.2352760785725</t>
  </si>
  <si>
    <t>44.118110141251236</t>
  </si>
  <si>
    <t>62.2562952383887</t>
  </si>
  <si>
    <t>853.9347854193766</t>
  </si>
  <si>
    <t>1.5615379691589624</t>
  </si>
  <si>
    <t>90.87117923633195</t>
  </si>
  <si>
    <t>90.89977277466096</t>
  </si>
  <si>
    <t>39.56141837220639</t>
  </si>
  <si>
    <t>24.790737647097558</t>
  </si>
  <si>
    <t>86.56481505697593</t>
  </si>
  <si>
    <t>89.85183223104104</t>
  </si>
  <si>
    <t>13.546197474235669</t>
  </si>
  <si>
    <t>24.8952497348655</t>
  </si>
  <si>
    <t>585.2451130787376</t>
  </si>
  <si>
    <t>54.36453335778788</t>
  </si>
  <si>
    <t>7.579948254395276</t>
  </si>
  <si>
    <t>6.074952693888918</t>
  </si>
  <si>
    <t>58.060778895393014</t>
  </si>
  <si>
    <t>5.241407329915091</t>
  </si>
  <si>
    <t>45.55591454706155</t>
  </si>
  <si>
    <t>95.62591425701976</t>
  </si>
  <si>
    <t>49.058955929940566</t>
  </si>
  <si>
    <t>39.166548183653504</t>
  </si>
  <si>
    <t>487.26924164337106</t>
  </si>
  <si>
    <t>43.17242829455063</t>
  </si>
  <si>
    <t>94.52087556454353</t>
  </si>
  <si>
    <t>21.07317126565613</t>
  </si>
  <si>
    <t>55.03988817171194</t>
  </si>
  <si>
    <t>29.51318609016016</t>
  </si>
  <si>
    <t>4.326181226875633</t>
  </si>
  <si>
    <t>40.47352815279737</t>
  </si>
  <si>
    <t>96.86680224491283</t>
  </si>
  <si>
    <t>13.954831741051748</t>
  </si>
  <si>
    <t>772.9639393612742</t>
  </si>
  <si>
    <t>36.07625643326901</t>
  </si>
  <si>
    <t>41.771437278715894</t>
  </si>
  <si>
    <t>99.25255571841262</t>
  </si>
  <si>
    <t>78.37127398443408</t>
  </si>
  <si>
    <t>97.91110820462927</t>
  </si>
  <si>
    <t>48.22923351638019</t>
  </si>
  <si>
    <t>83.90354937757365</t>
  </si>
  <si>
    <t>37.400143426144496</t>
  </si>
  <si>
    <t>23.20943235163577</t>
  </si>
  <si>
    <t>785.8996427401435</t>
  </si>
  <si>
    <t>1.4768554442562163</t>
  </si>
  <si>
    <t>34.00034837354906</t>
  </si>
  <si>
    <t>94.95521344663575</t>
  </si>
  <si>
    <t>74.7306634359993</t>
  </si>
  <si>
    <t>22.664338626665995</t>
  </si>
  <si>
    <t>46.7207524839323</t>
  </si>
  <si>
    <t>89.01638095849194</t>
  </si>
  <si>
    <t>5.74174344795756</t>
  </si>
  <si>
    <t>66.14586559869349</t>
  </si>
  <si>
    <t>407.6557768769562</t>
  </si>
  <si>
    <t>84.67184725170955</t>
  </si>
  <si>
    <t>63.14808745961636</t>
  </si>
  <si>
    <t>5.890672183595598</t>
  </si>
  <si>
    <t>78.2730603038799</t>
  </si>
  <si>
    <t>38.88609877903946</t>
  </si>
  <si>
    <t>65.25820538541302</t>
  </si>
  <si>
    <t>4.581329703796655</t>
  </si>
  <si>
    <t>63.33070203731768</t>
  </si>
  <si>
    <t>89.31739483657293</t>
  </si>
  <si>
    <t>411.3379602842033</t>
  </si>
  <si>
    <t>51.230464534368366</t>
  </si>
  <si>
    <t>2.070391793968156</t>
  </si>
  <si>
    <t>59.311992650385946</t>
  </si>
  <si>
    <t>10.556909035891294</t>
  </si>
  <si>
    <t>46.97351519251242</t>
  </si>
  <si>
    <t>41.43262507417239</t>
  </si>
  <si>
    <t>1.9523668754845858</t>
  </si>
  <si>
    <t>91.67637087660842</t>
  </si>
  <si>
    <t>9.30095513863489</t>
  </si>
  <si>
    <t>708.4600764431525</t>
  </si>
  <si>
    <t>75.51178399380296</t>
  </si>
  <si>
    <t>77.13061470096</t>
  </si>
  <si>
    <t>96.9957090173848</t>
  </si>
  <si>
    <t>27.404022397939116</t>
  </si>
  <si>
    <t>39.377907486166805</t>
  </si>
  <si>
    <t>85.08926135255024</t>
  </si>
  <si>
    <t>45.745528927538544</t>
  </si>
  <si>
    <t>66.78976710094139</t>
  </si>
  <si>
    <t>77.63324134377763</t>
  </si>
  <si>
    <t>364.0912918015383</t>
  </si>
  <si>
    <t>13.515913662267849</t>
  </si>
  <si>
    <t>55.83001000713557</t>
  </si>
  <si>
    <t>10.9632441571448</t>
  </si>
  <si>
    <t>91.90033372421749</t>
  </si>
  <si>
    <t>71.99056644132361</t>
  </si>
  <si>
    <t>87.1905588528607</t>
  </si>
  <si>
    <t>24.709004192147404</t>
  </si>
  <si>
    <t>37.17510805116035</t>
  </si>
  <si>
    <t>62.75844467221759</t>
  </si>
  <si>
    <t>491.42995923082344</t>
  </si>
  <si>
    <t>1.936697372701019</t>
  </si>
  <si>
    <t>89.46044428739697</t>
  </si>
  <si>
    <t>26.318278479855508</t>
  </si>
  <si>
    <t>42.741498020710424</t>
  </si>
  <si>
    <t>35.26771345036104</t>
  </si>
  <si>
    <t>19.469111586222425</t>
  </si>
  <si>
    <t>66.91765101929195</t>
  </si>
  <si>
    <t>24.091693139867857</t>
  </si>
  <si>
    <t>52.37292311456986</t>
  </si>
  <si>
    <t>276.064002845902</t>
  </si>
  <si>
    <t>54.98015496623702</t>
  </si>
  <si>
    <t>34.920474310871214</t>
  </si>
  <si>
    <t>87.91655719699338</t>
  </si>
  <si>
    <t>13.631027728086337</t>
  </si>
  <si>
    <t>57.18121553771198</t>
  </si>
  <si>
    <t>17.341282575391233</t>
  </si>
  <si>
    <t>38.95187831437215</t>
  </si>
  <si>
    <t>49.68564423220232</t>
  </si>
  <si>
    <t>58.97085963306017</t>
  </si>
  <si>
    <t>582.9351453538984</t>
  </si>
  <si>
    <t>94.18126489990391</t>
  </si>
  <si>
    <t>74.22419335111044</t>
  </si>
  <si>
    <t>87.66524231969379</t>
  </si>
  <si>
    <t>32.881698564160615</t>
  </si>
  <si>
    <t>62.77171273250133</t>
  </si>
  <si>
    <t>44.48686155676842</t>
  </si>
  <si>
    <t>24.68859420134686</t>
  </si>
  <si>
    <t>87.64103607065044</t>
  </si>
  <si>
    <t>65.86662340397015</t>
  </si>
  <si>
    <t>532.4793227517512</t>
  </si>
  <si>
    <t>70.44223095546477</t>
  </si>
  <si>
    <t>29.378604603698477</t>
  </si>
  <si>
    <t>90.81447637593374</t>
  </si>
  <si>
    <t>76.93317262246273</t>
  </si>
  <si>
    <t>34.19425911013968</t>
  </si>
  <si>
    <t>76.08886943780817</t>
  </si>
  <si>
    <t>25.361142879817635</t>
  </si>
  <si>
    <t>5.020971191115677</t>
  </si>
  <si>
    <t>15.738077875226736</t>
  </si>
  <si>
    <t>214.18961145170033</t>
  </si>
  <si>
    <t>49.72885987069458</t>
  </si>
  <si>
    <t>9.183851215289906</t>
  </si>
  <si>
    <t>80.79435788770206</t>
  </si>
  <si>
    <t>84.28938223794103</t>
  </si>
  <si>
    <t>74.32362901675515</t>
  </si>
  <si>
    <t>14.373265468981117</t>
  </si>
  <si>
    <t>7.131307955831289</t>
  </si>
  <si>
    <t>98.46482541388832</t>
  </si>
  <si>
    <t>41.103420921601355</t>
  </si>
  <si>
    <t>504.0823328876868</t>
  </si>
  <si>
    <t>71.0327304599341</t>
  </si>
  <si>
    <t>61.25326408748515</t>
  </si>
  <si>
    <t>57.43561525084078</t>
  </si>
  <si>
    <t>79.31423968379386</t>
  </si>
  <si>
    <t>94.49731663521379</t>
  </si>
  <si>
    <t>53.48269904498011</t>
  </si>
  <si>
    <t>84.05296401213855</t>
  </si>
  <si>
    <t>5.75689519639127</t>
  </si>
  <si>
    <t>95.5026180036366</t>
  </si>
  <si>
    <t>572.580283343792</t>
  </si>
  <si>
    <t>97.75854211905971</t>
  </si>
  <si>
    <t>19.596167471027</t>
  </si>
  <si>
    <t>13.964087216649204</t>
  </si>
  <si>
    <t>58.67199244629592</t>
  </si>
  <si>
    <t>9.06380622042343</t>
  </si>
  <si>
    <t>77.55604401347227</t>
  </si>
  <si>
    <t>67.25113311083987</t>
  </si>
  <si>
    <t>46.78605185984634</t>
  </si>
  <si>
    <t>57.07160201831721</t>
  </si>
  <si>
    <t>923.8993430067785</t>
  </si>
  <si>
    <t>10.599399099126458</t>
  </si>
  <si>
    <t>6.3972640198189765</t>
  </si>
  <si>
    <t>26.753430012147874</t>
  </si>
  <si>
    <t>81.17364994459786</t>
  </si>
  <si>
    <t>81.53476666170172</t>
  </si>
  <si>
    <t>90.9579309807159</t>
  </si>
  <si>
    <t>53.814221889711916</t>
  </si>
  <si>
    <t>66.05662240064703</t>
  </si>
  <si>
    <t>86.75122402585112</t>
  </si>
  <si>
    <t>913.860903572524</t>
  </si>
  <si>
    <t>49.43296328280121</t>
  </si>
  <si>
    <t>34.11836386448704</t>
  </si>
  <si>
    <t>89.15684774587862</t>
  </si>
  <si>
    <t>19.86751788808033</t>
  </si>
  <si>
    <t>99.4459236911498</t>
  </si>
  <si>
    <t>3.1428325693123043</t>
  </si>
  <si>
    <t>46.933286518557</t>
  </si>
  <si>
    <t>24.490211027907208</t>
  </si>
  <si>
    <t>26.76104046171531</t>
  </si>
  <si>
    <t>761.8343600938097</t>
  </si>
  <si>
    <t>1.9240630785934627</t>
  </si>
  <si>
    <t>45.08254061010666</t>
  </si>
  <si>
    <t>33.80861166585237</t>
  </si>
  <si>
    <t>56.143996810307726</t>
  </si>
  <si>
    <t>96.54091260069981</t>
  </si>
  <si>
    <t>61.39972252957523</t>
  </si>
  <si>
    <t>2.1269631527829915</t>
  </si>
  <si>
    <t>5.355440639425069</t>
  </si>
  <si>
    <t>7.0759259660262614</t>
  </si>
  <si>
    <t>794.1891415375285</t>
  </si>
  <si>
    <t>69.32897252659313</t>
  </si>
  <si>
    <t>41.65112361032516</t>
  </si>
  <si>
    <t>76.11205280967988</t>
  </si>
  <si>
    <t>1.4866104184184223</t>
  </si>
  <si>
    <t>94.0679218065925</t>
  </si>
  <si>
    <t>24.101213969755918</t>
  </si>
  <si>
    <t>64.05098846438341</t>
  </si>
  <si>
    <t>59.27485088678077</t>
  </si>
  <si>
    <t>97.77695356239565</t>
  </si>
  <si>
    <t>608.4626769463066</t>
  </si>
  <si>
    <t>84.16804232704453</t>
  </si>
  <si>
    <t>10.120892704930156</t>
  </si>
  <si>
    <t>88.04602602636442</t>
  </si>
  <si>
    <t>63.36709363106638</t>
  </si>
  <si>
    <t>20.826498659327626</t>
  </si>
  <si>
    <t>57.3778304355219</t>
  </si>
  <si>
    <t>41.514050393598154</t>
  </si>
  <si>
    <t>91.34991617896594</t>
  </si>
  <si>
    <t>44.214962982106954</t>
  </si>
  <si>
    <t>986.596333778929</t>
  </si>
  <si>
    <t>73.82353949011303</t>
  </si>
  <si>
    <t>47.48654816299677</t>
  </si>
  <si>
    <t>57.798566789599136</t>
  </si>
  <si>
    <t>1.1632246519438922</t>
  </si>
  <si>
    <t>72.27707259450108</t>
  </si>
  <si>
    <t>67.67755429795943</t>
  </si>
  <si>
    <t>97.18930878327228</t>
  </si>
  <si>
    <t>61.711062013404444</t>
  </si>
  <si>
    <t>82.00268437783234</t>
  </si>
  <si>
    <t>536.3466758823488</t>
  </si>
  <si>
    <t>60.49125300324522</t>
  </si>
  <si>
    <t>91.5589643267449</t>
  </si>
  <si>
    <t>81.07580513693392</t>
  </si>
  <si>
    <t>13.605943564791232</t>
  </si>
  <si>
    <t>31.498302759835497</t>
  </si>
  <si>
    <t>50.118445724016055</t>
  </si>
  <si>
    <t>30.754077558638528</t>
  </si>
  <si>
    <t>46.83250884525478</t>
  </si>
  <si>
    <t>76.89887929148972</t>
  </si>
  <si>
    <t>427.17297772481106</t>
  </si>
  <si>
    <t>93.6774112470448</t>
  </si>
  <si>
    <t>72.43082016590051</t>
  </si>
  <si>
    <t>49.93652258417569</t>
  </si>
  <si>
    <t>26.8162461402826</t>
  </si>
  <si>
    <t>74.74377503129654</t>
  </si>
  <si>
    <t>57.24451265507378</t>
  </si>
  <si>
    <t>52.873698339564726</t>
  </si>
  <si>
    <t>82.15706938039511</t>
  </si>
  <si>
    <t>16.669548999285325</t>
  </si>
  <si>
    <t>657.925990026677</t>
  </si>
  <si>
    <t>63.28031913610175</t>
  </si>
  <si>
    <t>82.92547688144259</t>
  </si>
  <si>
    <t>59.043525402667</t>
  </si>
  <si>
    <t>50.36133403517306</t>
  </si>
  <si>
    <t>30.436842631781474</t>
  </si>
  <si>
    <t>7.479433284606785</t>
  </si>
  <si>
    <t>89.78120861994103</t>
  </si>
  <si>
    <t>59.21681537711993</t>
  </si>
  <si>
    <t>37.72613527509384</t>
  </si>
  <si>
    <t>311.4933256811928</t>
  </si>
  <si>
    <t>86.95816213218495</t>
  </si>
  <si>
    <t>35.54088313016109</t>
  </si>
  <si>
    <t>63.868351597106084</t>
  </si>
  <si>
    <t>49.31588178733364</t>
  </si>
  <si>
    <t>92.97665496030822</t>
  </si>
  <si>
    <t>73.50810589292087</t>
  </si>
  <si>
    <t>11.133266092510894</t>
  </si>
  <si>
    <t>46.613435136619955</t>
  </si>
  <si>
    <t>77.5531510708388</t>
  </si>
  <si>
    <t>473.40448189130984</t>
  </si>
  <si>
    <t>35.86043170117773</t>
  </si>
  <si>
    <t>22.046133179217577</t>
  </si>
  <si>
    <t>24.88789002574049</t>
  </si>
  <si>
    <t>56.41176300821826</t>
  </si>
  <si>
    <t>36.972701736027375</t>
  </si>
  <si>
    <t>25.025875847321004</t>
  </si>
  <si>
    <t>76.29918308951892</t>
  </si>
  <si>
    <t>66.17352813808247</t>
  </si>
  <si>
    <t>20.10863610263914</t>
  </si>
  <si>
    <t>217.32847009273246</t>
  </si>
  <si>
    <t>39.62711700121872</t>
  </si>
  <si>
    <t>50.14032714953646</t>
  </si>
  <si>
    <t>86.08269581524655</t>
  </si>
  <si>
    <t>15.245313205756247</t>
  </si>
  <si>
    <t>21.671907817246392</t>
  </si>
  <si>
    <t>78.63458081497811</t>
  </si>
  <si>
    <t>47.208641844568774</t>
  </si>
  <si>
    <t>77.32188789150678</t>
  </si>
  <si>
    <t>76.60361547861248</t>
  </si>
  <si>
    <t>341.01375646935776</t>
  </si>
  <si>
    <t>58.899656884837896</t>
  </si>
  <si>
    <t>26.314059572527185</t>
  </si>
  <si>
    <t>14.765534415608272</t>
  </si>
  <si>
    <t>44.68446666956879</t>
  </si>
  <si>
    <t>1.565941831562668</t>
  </si>
  <si>
    <t>82.25239841639996</t>
  </si>
  <si>
    <t>66.83715978753753</t>
  </si>
  <si>
    <t>36.36836457694881</t>
  </si>
  <si>
    <t>83.92697085835971</t>
  </si>
  <si>
    <t>394.611056298716</t>
  </si>
  <si>
    <t>79.81272074207664</t>
  </si>
  <si>
    <t>53.77313519385643</t>
  </si>
  <si>
    <t>62.96615775045939</t>
  </si>
  <si>
    <t>61.431212975177914</t>
  </si>
  <si>
    <t>9.799856448778883</t>
  </si>
  <si>
    <t>54.924600860336795</t>
  </si>
  <si>
    <t>63.98553651897237</t>
  </si>
  <si>
    <t>61.807502324227244</t>
  </si>
  <si>
    <t>65.52874696976505</t>
  </si>
  <si>
    <t>580.0982484500855</t>
  </si>
  <si>
    <t>62.28559775580652</t>
  </si>
  <si>
    <t>32.84815277531743</t>
  </si>
  <si>
    <t>1.4828596152365208</t>
  </si>
  <si>
    <t>51.075549353379756</t>
  </si>
  <si>
    <t>28.00494385813363</t>
  </si>
  <si>
    <t>21.37056717905216</t>
  </si>
  <si>
    <t>9.614011173369363</t>
  </si>
  <si>
    <t>40.070087887346745</t>
  </si>
  <si>
    <t>10.863695222651586</t>
  </si>
  <si>
    <t>813.123790230602</t>
  </si>
  <si>
    <t>86.95158620015718</t>
  </si>
  <si>
    <t>67.04418767453171</t>
  </si>
  <si>
    <t>21.494600348407403</t>
  </si>
  <si>
    <t>49.03497234615497</t>
  </si>
  <si>
    <t>22.862251575337723</t>
  </si>
  <si>
    <t>25.92885971767828</t>
  </si>
  <si>
    <t>4.81082539120689</t>
  </si>
  <si>
    <t>61.3117274325341</t>
  </si>
  <si>
    <t>70.89496490638703</t>
  </si>
  <si>
    <t>77.02453703293577</t>
  </si>
  <si>
    <t>32.424703270429745</t>
  </si>
  <si>
    <t>29.268657985376194</t>
  </si>
  <si>
    <t>78.53338533313945</t>
  </si>
  <si>
    <t>81.64358752965927</t>
  </si>
  <si>
    <t>28.208206397248432</t>
  </si>
  <si>
    <t>80.43705015257001</t>
  </si>
  <si>
    <t>99.26678663305938</t>
  </si>
  <si>
    <t>90.78664142079651</t>
  </si>
  <si>
    <t>98.10838611936197</t>
  </si>
  <si>
    <t>890.6093557688873</t>
  </si>
  <si>
    <t>40.24667243170552</t>
  </si>
  <si>
    <t>60.8544553515967</t>
  </si>
  <si>
    <t>91.55067532439716</t>
  </si>
  <si>
    <t>79.10637186933309</t>
  </si>
  <si>
    <t>67.59762844233774</t>
  </si>
  <si>
    <t>51.494743877323344</t>
  </si>
  <si>
    <t>3.110109973466024</t>
  </si>
  <si>
    <t>60.378674785839394</t>
  </si>
  <si>
    <t>29.01390786259435</t>
  </si>
  <si>
    <t>649.5498166780453</t>
  </si>
  <si>
    <t>44.99549426068552</t>
  </si>
  <si>
    <t>95.86578404786997</t>
  </si>
  <si>
    <t>20.606028544483706</t>
  </si>
  <si>
    <t>7.5080423357430845</t>
  </si>
  <si>
    <t>20.41201318288222</t>
  </si>
  <si>
    <t>73.44536456279457</t>
  </si>
  <si>
    <t>98.79717629216611</t>
  </si>
  <si>
    <t>81.91055473731831</t>
  </si>
  <si>
    <t>77.70822472218424</t>
  </si>
  <si>
    <t>575.556488892762</t>
  </si>
  <si>
    <t>27.387051986064762</t>
  </si>
  <si>
    <t>40.46176239149645</t>
  </si>
  <si>
    <t>42.59030925575644</t>
  </si>
  <si>
    <t>38.30934906168841</t>
  </si>
  <si>
    <t>97.26853130711243</t>
  </si>
  <si>
    <t>95.90360420290381</t>
  </si>
  <si>
    <t>42.652678163256496</t>
  </si>
  <si>
    <t>61.30943905143067</t>
  </si>
  <si>
    <t>71.69097695243545</t>
  </si>
  <si>
    <t>97.64998132898472</t>
  </si>
  <si>
    <t>37.13234611041844</t>
  </si>
  <si>
    <t>33.92878528102301</t>
  </si>
  <si>
    <t>20.061503468779847</t>
  </si>
  <si>
    <t>20.11446912563406</t>
  </si>
  <si>
    <t>73.91676837322302</t>
  </si>
  <si>
    <t>44.10920247063041</t>
  </si>
  <si>
    <t>30.820035364478827</t>
  </si>
  <si>
    <t>59.59468843857758</t>
  </si>
  <si>
    <t>87.84974021674134</t>
  </si>
  <si>
    <t>487.8057443157304</t>
  </si>
  <si>
    <t>65.20113226911053</t>
  </si>
  <si>
    <t>88.57588041201234</t>
  </si>
  <si>
    <t>48.18819612497464</t>
  </si>
  <si>
    <t>57.74055730365217</t>
  </si>
  <si>
    <t>99.77180761890486</t>
  </si>
  <si>
    <t>66.40357011603191</t>
  </si>
  <si>
    <t>19.954624997917563</t>
  </si>
  <si>
    <t>98.02478518057615</t>
  </si>
  <si>
    <t>95.87354708998464</t>
  </si>
  <si>
    <t>907.5292212718632</t>
  </si>
  <si>
    <t>46.03766009840183</t>
  </si>
  <si>
    <t>30.631886126007885</t>
  </si>
  <si>
    <t>60.48212114605121</t>
  </si>
  <si>
    <t>89.73510960466228</t>
  </si>
  <si>
    <t>62.08411819837056</t>
  </si>
  <si>
    <t>17.404209575150162</t>
  </si>
  <si>
    <t>7.102023048792034</t>
  </si>
  <si>
    <t>71.3462629429996</t>
  </si>
  <si>
    <t>74.22262074891478</t>
  </si>
  <si>
    <t>586.5268547246233</t>
  </si>
  <si>
    <t>25.168984168441966</t>
  </si>
  <si>
    <t>89.53574836370535</t>
  </si>
  <si>
    <t>10.547688366146758</t>
  </si>
  <si>
    <t>48.24955875147134</t>
  </si>
  <si>
    <t>71.50615838053636</t>
  </si>
  <si>
    <t>99.34585767076351</t>
  </si>
  <si>
    <t>13.341729016043246</t>
  </si>
  <si>
    <t>13.146550055593252</t>
  </si>
  <si>
    <t>5.203906512819231</t>
  </si>
  <si>
    <t>770.3102685934864</t>
  </si>
  <si>
    <t>61.30557186761871</t>
  </si>
  <si>
    <t>65.93262754078023</t>
  </si>
  <si>
    <t>62.51952063245699</t>
  </si>
  <si>
    <t>2.27042849897407</t>
  </si>
  <si>
    <t>91.56288572470658</t>
  </si>
  <si>
    <t>41.00423233141191</t>
  </si>
  <si>
    <t>74.82645970024168</t>
  </si>
  <si>
    <t>18.603409601841122</t>
  </si>
  <si>
    <t>51.46408718172461</t>
  </si>
  <si>
    <t>272.06008758512326</t>
  </si>
  <si>
    <t>50.737220051232725</t>
  </si>
  <si>
    <t>8.676565267378464</t>
  </si>
  <si>
    <t>80.30830583814532</t>
  </si>
  <si>
    <t>76.2122885719873</t>
  </si>
  <si>
    <t>26.90297455783002</t>
  </si>
  <si>
    <t>13.600421766052023</t>
  </si>
  <si>
    <t>63.816343331709504</t>
  </si>
  <si>
    <t>96.13505088514648</t>
  </si>
  <si>
    <t>8.803541260072961</t>
  </si>
  <si>
    <t>279.65961520792916</t>
  </si>
  <si>
    <t>78.41673010564409</t>
  </si>
  <si>
    <t>93.71562120458111</t>
  </si>
  <si>
    <t>83.42166398046538</t>
  </si>
  <si>
    <t>28.276944268727675</t>
  </si>
  <si>
    <t>44.89007920306176</t>
  </si>
  <si>
    <t>56.42785884812474</t>
  </si>
  <si>
    <t>64.18633754667826</t>
  </si>
  <si>
    <t>97.18313655303791</t>
  </si>
  <si>
    <t>77.41072655795142</t>
  </si>
  <si>
    <t>479.7065316957887</t>
  </si>
  <si>
    <t>19.986856646835804</t>
  </si>
  <si>
    <t>60.52736428310163</t>
  </si>
  <si>
    <t>6.93881529266946</t>
  </si>
  <si>
    <t>92.2477501661051</t>
  </si>
  <si>
    <t>33.58647105447017</t>
  </si>
  <si>
    <t>12.86016818927601</t>
  </si>
  <si>
    <t>79.28304040874355</t>
  </si>
  <si>
    <t>97.11996464454569</t>
  </si>
  <si>
    <t>65.69621438602917</t>
  </si>
  <si>
    <t>10.483752264874056</t>
  </si>
  <si>
    <t>5.054590394953266</t>
  </si>
  <si>
    <t>33.7007115855813</t>
  </si>
  <si>
    <t>24.984168984927237</t>
  </si>
  <si>
    <t>82.13198325783014</t>
  </si>
  <si>
    <t>5.841683913720772</t>
  </si>
  <si>
    <t>86.31997134839185</t>
  </si>
  <si>
    <t>24.915809367783368</t>
  </si>
  <si>
    <t>75.54156443476677</t>
  </si>
  <si>
    <t>99.46312022581697</t>
  </si>
  <si>
    <t>463.0212475999724</t>
  </si>
  <si>
    <t>76.65029722684994</t>
  </si>
  <si>
    <t>18.273276086896658</t>
  </si>
  <si>
    <t>49.959354624385014</t>
  </si>
  <si>
    <t>32.218037226004526</t>
  </si>
  <si>
    <t>12.99101433926262</t>
  </si>
  <si>
    <t>7.267713729990646</t>
  </si>
  <si>
    <t>80.75030494946986</t>
  </si>
  <si>
    <t>32.389339186949655</t>
  </si>
  <si>
    <t>5.874583374010399</t>
  </si>
  <si>
    <t>877.4735675645061</t>
  </si>
  <si>
    <t>8.820006710477173</t>
  </si>
  <si>
    <t>37.621532277204096</t>
  </si>
  <si>
    <t>84.40605878690258</t>
  </si>
  <si>
    <t>9.511141944909468</t>
  </si>
  <si>
    <t>81.32778623513877</t>
  </si>
  <si>
    <t>51.21827497147024</t>
  </si>
  <si>
    <t>70.11119698313996</t>
  </si>
  <si>
    <t>39.73863101238385</t>
  </si>
  <si>
    <t>58.96474362234585</t>
  </si>
  <si>
    <t>413.87437430769205</t>
  </si>
  <si>
    <t>71.83208472072147</t>
  </si>
  <si>
    <t>79.36993365851231</t>
  </si>
  <si>
    <t>69.91963718598709</t>
  </si>
  <si>
    <t>91.17707169638015</t>
  </si>
  <si>
    <t>7.312584444414824</t>
  </si>
  <si>
    <t>32.190254687098786</t>
  </si>
  <si>
    <t>64.28059857315384</t>
  </si>
  <si>
    <t>5.560811352916062</t>
  </si>
  <si>
    <t>8.563834780128673</t>
  </si>
  <si>
    <t>659.8785605123267</t>
  </si>
  <si>
    <t>99.31735356734134</t>
  </si>
  <si>
    <t>55.15398523816839</t>
  </si>
  <si>
    <t>20.379977668402717</t>
  </si>
  <si>
    <t>60.22641985537484</t>
  </si>
  <si>
    <t>50.61807638965547</t>
  </si>
  <si>
    <t>61.54586179507896</t>
  </si>
  <si>
    <t>79.43542059417814</t>
  </si>
  <si>
    <t>60.10402700980194</t>
  </si>
  <si>
    <t>91.65615333220921</t>
  </si>
  <si>
    <t>509.68374202330597</t>
  </si>
  <si>
    <t>31.52153608156368</t>
  </si>
  <si>
    <t>38.79326689010486</t>
  </si>
  <si>
    <t>16.868399078259245</t>
  </si>
  <si>
    <t>53.179796361597255</t>
  </si>
  <si>
    <t>23.234656844753772</t>
  </si>
  <si>
    <t>10.945125843631104</t>
  </si>
  <si>
    <t>44.505468719638884</t>
  </si>
  <si>
    <t>82.27095295558684</t>
  </si>
  <si>
    <t>9.017670048167929</t>
  </si>
  <si>
    <t>56.8264181825798</t>
  </si>
  <si>
    <t>76.15106519195251</t>
  </si>
  <si>
    <t>40.62700522970408</t>
  </si>
  <si>
    <t>65.93472840823233</t>
  </si>
  <si>
    <t>20.111133756814525</t>
  </si>
  <si>
    <t>58.1832912103273</t>
  </si>
  <si>
    <t>85.88203140627593</t>
  </si>
  <si>
    <t>3.9967784504406154</t>
  </si>
  <si>
    <t>19.416499012848362</t>
  </si>
  <si>
    <t>98.9388556831982</t>
  </si>
  <si>
    <t>916.5742603347171</t>
  </si>
  <si>
    <t>21.745073846075684</t>
  </si>
  <si>
    <t>54.06986016104929</t>
  </si>
  <si>
    <t>53.83200035057962</t>
  </si>
  <si>
    <t>77.78073723078705</t>
  </si>
  <si>
    <t>60.36922430526465</t>
  </si>
  <si>
    <t>62.90902401204221</t>
  </si>
  <si>
    <t>2.844777257880196</t>
  </si>
  <si>
    <t>86.77073549549095</t>
  </si>
  <si>
    <t>46.72986502503045</t>
  </si>
  <si>
    <t>412.95888024778105</t>
  </si>
  <si>
    <t>54.93025162513368</t>
  </si>
  <si>
    <t>72.8773061435204</t>
  </si>
  <si>
    <t>80.22649304429069</t>
  </si>
  <si>
    <t>95.27491567051038</t>
  </si>
  <si>
    <t>69.68375543132424</t>
  </si>
  <si>
    <t>27.21859601442702</t>
  </si>
  <si>
    <t>77.47309611085802</t>
  </si>
  <si>
    <t>99.52993497019634</t>
  </si>
  <si>
    <t>48.991850038059056</t>
  </si>
  <si>
    <t>45.99151080427691</t>
  </si>
  <si>
    <t>21.031785124214366</t>
  </si>
  <si>
    <t>85.95538497180678</t>
  </si>
  <si>
    <t>31.759140172740445</t>
  </si>
  <si>
    <t>39.808812151197344</t>
  </si>
  <si>
    <t>17.19675477477722</t>
  </si>
  <si>
    <t>37.81101614725776</t>
  </si>
  <si>
    <t>67.82262834301218</t>
  </si>
  <si>
    <t>34.57104397006333</t>
  </si>
  <si>
    <t>42.20360014075413</t>
  </si>
  <si>
    <t>994.7622984822374</t>
  </si>
  <si>
    <t>50.06799035286531</t>
  </si>
  <si>
    <t>62.47949735913426</t>
  </si>
  <si>
    <t>1.6328781889751554</t>
  </si>
  <si>
    <t>94.85181300248951</t>
  </si>
  <si>
    <t>69.83898109896109</t>
  </si>
  <si>
    <t>53.69372501806356</t>
  </si>
  <si>
    <t>89.73549477406777</t>
  </si>
  <si>
    <t>46.48818611353636</t>
  </si>
  <si>
    <t>97.47098890901543</t>
  </si>
  <si>
    <t>884.1249357883353</t>
  </si>
  <si>
    <t>95.62781431083567</t>
  </si>
  <si>
    <t>67.43735341355205</t>
  </si>
  <si>
    <t>68.51425450132228</t>
  </si>
  <si>
    <t>41.33016607072204</t>
  </si>
  <si>
    <t>40.984099220018834</t>
  </si>
  <si>
    <t>72.40038442984223</t>
  </si>
  <si>
    <t>35.78559098066762</t>
  </si>
  <si>
    <t>45.50835018232465</t>
  </si>
  <si>
    <t>96.43716891552322</t>
  </si>
  <si>
    <t>6.7314201483968645</t>
  </si>
  <si>
    <t>74.44622161565349</t>
  </si>
  <si>
    <t>33.880456777988</t>
  </si>
  <si>
    <t>78.6384734462481</t>
  </si>
  <si>
    <t>89.8833387887571</t>
  </si>
  <si>
    <t>74.31050702580251</t>
  </si>
  <si>
    <t>69.30192653485574</t>
  </si>
  <si>
    <t>28.89444377971813</t>
  </si>
  <si>
    <t>88.90033342735842</t>
  </si>
  <si>
    <t>42.183690731879324</t>
  </si>
  <si>
    <t>32.898693185066804</t>
  </si>
  <si>
    <t>27.123606024309993</t>
  </si>
  <si>
    <t>69.43141244444996</t>
  </si>
  <si>
    <t>26.54975275322795</t>
  </si>
  <si>
    <t>11.270949080120772</t>
  </si>
  <si>
    <t>17.89940763474442</t>
  </si>
  <si>
    <t>91.59760949574411</t>
  </si>
  <si>
    <t>98.17358188447542</t>
  </si>
  <si>
    <t>98.82958067953587</t>
  </si>
  <si>
    <t>81.55458735022694</t>
  </si>
  <si>
    <t>65.81365413032472</t>
  </si>
  <si>
    <t>99.42231852305122</t>
  </si>
  <si>
    <t>42.699048180133104</t>
  </si>
  <si>
    <t>15.16626996663399</t>
  </si>
  <si>
    <t>68.45310953818262</t>
  </si>
  <si>
    <t>46.43827193882316</t>
  </si>
  <si>
    <t>49.47988781915046</t>
  </si>
  <si>
    <t>95.8849371324759</t>
  </si>
  <si>
    <t>11.691057038726285</t>
  </si>
  <si>
    <t>72.63684486062266</t>
  </si>
  <si>
    <t>347.59229668974876</t>
  </si>
  <si>
    <t>46.96625270927325</t>
  </si>
  <si>
    <t>67.5156662829686</t>
  </si>
  <si>
    <t>99.20383577630855</t>
  </si>
  <si>
    <t>69.51826987415552</t>
  </si>
  <si>
    <t>70.21415910404176</t>
  </si>
  <si>
    <t>96.30483863013797</t>
  </si>
  <si>
    <t>47.88636479340494</t>
  </si>
  <si>
    <t>23.325231931405142</t>
  </si>
  <si>
    <t>27.790538628585637</t>
  </si>
  <si>
    <t>359.17375210206956</t>
  </si>
  <si>
    <t>47.913523708237335</t>
  </si>
  <si>
    <t>4.094709811732173</t>
  </si>
  <si>
    <t>98.93248409149237</t>
  </si>
  <si>
    <t>13.059814792126417</t>
  </si>
  <si>
    <t>7.594287182437256</t>
  </si>
  <si>
    <t>85.2138932517264</t>
  </si>
  <si>
    <t>82.98903603386134</t>
  </si>
  <si>
    <t>96.33352381619625</t>
  </si>
  <si>
    <t>23.127072690986097</t>
  </si>
  <si>
    <t>129.70460390113294</t>
  </si>
  <si>
    <t>17.410432723350823</t>
  </si>
  <si>
    <t>43.90664868010208</t>
  </si>
  <si>
    <t>29.796692532021552</t>
  </si>
  <si>
    <t>66.2107066437602</t>
  </si>
  <si>
    <t>38.538228132296354</t>
  </si>
  <si>
    <t>28.658806749386713</t>
  </si>
  <si>
    <t>68.97383003821597</t>
  </si>
  <si>
    <t>47.73538145213388</t>
  </si>
  <si>
    <t>8.348736868007109</t>
  </si>
  <si>
    <t>995.333803171292</t>
  </si>
  <si>
    <t>36.25776503770612</t>
  </si>
  <si>
    <t>46.764274921035394</t>
  </si>
  <si>
    <t>23.181181201478466</t>
  </si>
  <si>
    <t>45.934717040043324</t>
  </si>
  <si>
    <t>39.875860140891746</t>
  </si>
  <si>
    <t>62.147480939747766</t>
  </si>
  <si>
    <t>39.66765109077096</t>
  </si>
  <si>
    <t>67.29682563524693</t>
  </si>
  <si>
    <t>95.42731768451631</t>
  </si>
  <si>
    <t>389.9238661217969</t>
  </si>
  <si>
    <t>64.66447200230323</t>
  </si>
  <si>
    <t>77.31446414883249</t>
  </si>
  <si>
    <t>87.97530984552577</t>
  </si>
  <si>
    <t>12.259195603663102</t>
  </si>
  <si>
    <t>63.17098980303854</t>
  </si>
  <si>
    <t>16.97710144496523</t>
  </si>
  <si>
    <t>99.56359057035297</t>
  </si>
  <si>
    <t>21.60127754462883</t>
  </si>
  <si>
    <t>28.37620595120825</t>
  </si>
  <si>
    <t>716.6443756690715</t>
  </si>
  <si>
    <t>84.50632163323462</t>
  </si>
  <si>
    <t>53.59357613208704</t>
  </si>
  <si>
    <t>82.77546022087336</t>
  </si>
  <si>
    <t>62.41818721801974</t>
  </si>
  <si>
    <t>72.2676678225398</t>
  </si>
  <si>
    <t>7.87331233615987</t>
  </si>
  <si>
    <t>71.40236204862595</t>
  </si>
  <si>
    <t>81.1980714367237</t>
  </si>
  <si>
    <t>18.14783567772247</t>
  </si>
  <si>
    <t>187.3994247247465</t>
  </si>
  <si>
    <t>65.78095792490058</t>
  </si>
  <si>
    <t>19.350589589448646</t>
  </si>
  <si>
    <t>40.32401546253823</t>
  </si>
  <si>
    <t>29.63287652633153</t>
  </si>
  <si>
    <t>72.89711883361451</t>
  </si>
  <si>
    <t>8.155189449200407</t>
  </si>
  <si>
    <t>57.244808504823595</t>
  </si>
  <si>
    <t>62.64448136626743</t>
  </si>
  <si>
    <t>59.16858896357007</t>
  </si>
  <si>
    <t>605.8417457162868</t>
  </si>
  <si>
    <t>65.09005418396555</t>
  </si>
  <si>
    <t>60.74151612143032</t>
  </si>
  <si>
    <t>98.66675827722065</t>
  </si>
  <si>
    <t>58.91947372397408</t>
  </si>
  <si>
    <t>86.39256891235709</t>
  </si>
  <si>
    <t>6.920998660614714</t>
  </si>
  <si>
    <t>63.91255556046963</t>
  </si>
  <si>
    <t>39.58933282759972</t>
  </si>
  <si>
    <t>54.47811264684424</t>
  </si>
  <si>
    <t>8.236135872779414</t>
  </si>
  <si>
    <t>48.280148670542985</t>
  </si>
  <si>
    <t>41.85756701254286</t>
  </si>
  <si>
    <t>87.52508050994948</t>
  </si>
  <si>
    <t>89.28021743730642</t>
  </si>
  <si>
    <t>14.814937635790557</t>
  </si>
  <si>
    <t>54.67385617666878</t>
  </si>
  <si>
    <t>30.09348667296581</t>
  </si>
  <si>
    <t>35.50371301476844</t>
  </si>
  <si>
    <t>52.693520471220836</t>
  </si>
  <si>
    <t>652.485526017379</t>
  </si>
  <si>
    <t>2.6668359998147935</t>
  </si>
  <si>
    <t>60.56609243294224</t>
  </si>
  <si>
    <t>24.855566521640867</t>
  </si>
  <si>
    <t>33.67970908852294</t>
  </si>
  <si>
    <t>59.678356868447736</t>
  </si>
  <si>
    <t>4.196429017931223</t>
  </si>
  <si>
    <t>33.21613936102949</t>
  </si>
  <si>
    <t>7.082769649568945</t>
  </si>
  <si>
    <t>73.65844931360334</t>
  </si>
  <si>
    <t>348.6608515079133</t>
  </si>
  <si>
    <t>66.48807944147848</t>
  </si>
  <si>
    <t>82.401760796085</t>
  </si>
  <si>
    <t>60.53690763306804</t>
  </si>
  <si>
    <t>53.21925458149053</t>
  </si>
  <si>
    <t>14.093527924735099</t>
  </si>
  <si>
    <t>64.59544309857301</t>
  </si>
  <si>
    <t>86.15284537523985</t>
  </si>
  <si>
    <t>69.49002019921318</t>
  </si>
  <si>
    <t>85.62667291867547</t>
  </si>
  <si>
    <t>756.5155300870538</t>
  </si>
  <si>
    <t>60.77463121665642</t>
  </si>
  <si>
    <t>78.46499648829922</t>
  </si>
  <si>
    <t>59.98768139304593</t>
  </si>
  <si>
    <t>79.99049979564734</t>
  </si>
  <si>
    <t>43.104000840568915</t>
  </si>
  <si>
    <t>72.01565807289444</t>
  </si>
  <si>
    <t>11.627138579264283</t>
  </si>
  <si>
    <t>76.05721093295142</t>
  </si>
  <si>
    <t>23.28681256249547</t>
  </si>
  <si>
    <t>723.4430387839675</t>
  </si>
  <si>
    <t>78.85052773635834</t>
  </si>
  <si>
    <t>40.30715168104507</t>
  </si>
  <si>
    <t>62.332250852603465</t>
  </si>
  <si>
    <t>81.95601888000965</t>
  </si>
  <si>
    <t>38.51105557172559</t>
  </si>
  <si>
    <t>68.40745453955606</t>
  </si>
  <si>
    <t>58.9295443019364</t>
  </si>
  <si>
    <t>31.24146767426282</t>
  </si>
  <si>
    <t>66.94675860088319</t>
  </si>
  <si>
    <t>644.2631137790158</t>
  </si>
  <si>
    <t>46.99929482745938</t>
  </si>
  <si>
    <t>63.06036368687637</t>
  </si>
  <si>
    <t>65.86176842544228</t>
  </si>
  <si>
    <t>26.047702873358503</t>
  </si>
  <si>
    <t>9.755674590589479</t>
  </si>
  <si>
    <t>84.38090160046704</t>
  </si>
  <si>
    <t>99.91575660509989</t>
  </si>
  <si>
    <t>25.875431350432336</t>
  </si>
  <si>
    <t>35.529670781921595</t>
  </si>
  <si>
    <t>579.0188568998128</t>
  </si>
  <si>
    <t>90.47651587752625</t>
  </si>
  <si>
    <t>90.09185000439174</t>
  </si>
  <si>
    <t>49.38913962524384</t>
  </si>
  <si>
    <t>21.918043629731983</t>
  </si>
  <si>
    <t>87.21536346292123</t>
  </si>
  <si>
    <t>51.69226273614913</t>
  </si>
  <si>
    <t>20.83519491320476</t>
  </si>
  <si>
    <t>22.73282312997617</t>
  </si>
  <si>
    <t>66.23420483572409</t>
  </si>
  <si>
    <t>873.6551081223879</t>
  </si>
  <si>
    <t>6.5158949750475585</t>
  </si>
  <si>
    <t>98.57608455861919</t>
  </si>
  <si>
    <t>17.14090578723699</t>
  </si>
  <si>
    <t>21.730853211833164</t>
  </si>
  <si>
    <t>65.15047133597545</t>
  </si>
  <si>
    <t>42.09699914860539</t>
  </si>
  <si>
    <t>77.31970298290253</t>
  </si>
  <si>
    <t>1.108174032298848</t>
  </si>
  <si>
    <t>22.99343877658248</t>
  </si>
  <si>
    <t>498.74382022139616</t>
  </si>
  <si>
    <t>2.8875532592646778</t>
  </si>
  <si>
    <t>44.27664063614793</t>
  </si>
  <si>
    <t>65.00600821431726</t>
  </si>
  <si>
    <t>89.0394413343165</t>
  </si>
  <si>
    <t>95.12857307889499</t>
  </si>
  <si>
    <t>55.704432126367465</t>
  </si>
  <si>
    <t>80.4322147667408</t>
  </si>
  <si>
    <t>49.45067886263132</t>
  </si>
  <si>
    <t>33.70154747925699</t>
  </si>
  <si>
    <t>903.3005432554055</t>
  </si>
  <si>
    <t>87.37711771740578</t>
  </si>
  <si>
    <t>13.770764237968251</t>
  </si>
  <si>
    <t>21.781304595293477</t>
  </si>
  <si>
    <t>93.68951010727324</t>
  </si>
  <si>
    <t>55.57992824818939</t>
  </si>
  <si>
    <t>93.26612039469182</t>
  </si>
  <si>
    <t>60.844642613548785</t>
  </si>
  <si>
    <t>71.47318504424766</t>
  </si>
  <si>
    <t>15.567424824461341</t>
  </si>
  <si>
    <t>72.79951522150077</t>
  </si>
  <si>
    <t>16.40600458998233</t>
  </si>
  <si>
    <t>24.574821728281677</t>
  </si>
  <si>
    <t>66.79522230755538</t>
  </si>
  <si>
    <t>9.735499827424064</t>
  </si>
  <si>
    <t>94.8230393496342</t>
  </si>
  <si>
    <t>8.142009187256917</t>
  </si>
  <si>
    <t>30.13743959623389</t>
  </si>
  <si>
    <t>47.940624236827716</t>
  </si>
  <si>
    <t>24.388376247836277</t>
  </si>
  <si>
    <t>311.13198683946393</t>
  </si>
  <si>
    <t>94.35637445980683</t>
  </si>
  <si>
    <t>94.18649223190732</t>
  </si>
  <si>
    <t>11.655906054656953</t>
  </si>
  <si>
    <t>4.72021667426452</t>
  </si>
  <si>
    <t>54.757175902603194</t>
  </si>
  <si>
    <t>16.56485128798522</t>
  </si>
  <si>
    <t>41.69892589957453</t>
  </si>
  <si>
    <t>22.96380590321496</t>
  </si>
  <si>
    <t>36.89140771073289</t>
  </si>
  <si>
    <t>208.13263996108435</t>
  </si>
  <si>
    <t>63.08083305507898</t>
  </si>
  <si>
    <t>69.66554187424481</t>
  </si>
  <si>
    <t>23.972788140410557</t>
  </si>
  <si>
    <t>97.8412412405014</t>
  </si>
  <si>
    <t>59.296869000187144</t>
  </si>
  <si>
    <t>45.55836580111645</t>
  </si>
  <si>
    <t>19.51964461361058</t>
  </si>
  <si>
    <t>2.44215718889609</t>
  </si>
  <si>
    <t>50.33286701957695</t>
  </si>
  <si>
    <t>535.595832464518</t>
  </si>
  <si>
    <t>69.05038804723881</t>
  </si>
  <si>
    <t>20.70267983409576</t>
  </si>
  <si>
    <t>64.66095308447257</t>
  </si>
  <si>
    <t>22.12940959376283</t>
  </si>
  <si>
    <t>28.55066694668494</t>
  </si>
  <si>
    <t>93.27914884779602</t>
  </si>
  <si>
    <t>13.65844883932732</t>
  </si>
  <si>
    <t>92.34155625011772</t>
  </si>
  <si>
    <t>2.0086906286887825</t>
  </si>
  <si>
    <t>240.23130120756105</t>
  </si>
  <si>
    <t>27.91918297414668</t>
  </si>
  <si>
    <t>48.343050338095054</t>
  </si>
  <si>
    <t>71.9694757310208</t>
  </si>
  <si>
    <t>20.72381708282046</t>
  </si>
  <si>
    <t>94.49891461571679</t>
  </si>
  <si>
    <t>61.793213138589635</t>
  </si>
  <si>
    <t>52.2886058667209</t>
  </si>
  <si>
    <t>71.66599921206944</t>
  </si>
  <si>
    <t>77.5009834591765</t>
  </si>
  <si>
    <t>771.7969484508503</t>
  </si>
  <si>
    <t>92.90975578292273</t>
  </si>
  <si>
    <t>21.751760096522048</t>
  </si>
  <si>
    <t>40.514221081510186</t>
  </si>
  <si>
    <t>33.84954378684051</t>
  </si>
  <si>
    <t>76.06481147091836</t>
  </si>
  <si>
    <t>48.7916448819451</t>
  </si>
  <si>
    <t>72.33354034251533</t>
  </si>
  <si>
    <t>87.1867265671026</t>
  </si>
  <si>
    <t>80.89352762280032</t>
  </si>
  <si>
    <t>32.984881141688675</t>
  </si>
  <si>
    <t>94.67972401436418</t>
  </si>
  <si>
    <t>19.08115932601504</t>
  </si>
  <si>
    <t>57.00900495960377</t>
  </si>
  <si>
    <t>21.318911167327315</t>
  </si>
  <si>
    <t>52.498278906336054</t>
  </si>
  <si>
    <t>10.836707778507844</t>
  </si>
  <si>
    <t>18.119142815936357</t>
  </si>
  <si>
    <t>85.56746871606447</t>
  </si>
  <si>
    <t>22.719321409473196</t>
  </si>
  <si>
    <t>760.6797189642675</t>
  </si>
  <si>
    <t>64.71878655883484</t>
  </si>
  <si>
    <t>68.9544418642763</t>
  </si>
  <si>
    <t>82.66860044375062</t>
  </si>
  <si>
    <t>54.59411073522642</t>
  </si>
  <si>
    <t>84.0251079890877</t>
  </si>
  <si>
    <t>34.13343537505716</t>
  </si>
  <si>
    <t>15.37532567488961</t>
  </si>
  <si>
    <t>88.31381854764186</t>
  </si>
  <si>
    <t>6.963550198823214</t>
  </si>
  <si>
    <t>967.9729439902585</t>
  </si>
  <si>
    <t>5.01507507963106</t>
  </si>
  <si>
    <t>79.73577235429548</t>
  </si>
  <si>
    <t>61.80007653008215</t>
  </si>
  <si>
    <t>48.79603758803569</t>
  </si>
  <si>
    <t>72.63806115230545</t>
  </si>
  <si>
    <t>7.067667459137738</t>
  </si>
  <si>
    <t>49.549222115427256</t>
  </si>
  <si>
    <t>43.85920763411559</t>
  </si>
  <si>
    <t>5.66247784323059</t>
  </si>
  <si>
    <t>181.70284237898886</t>
  </si>
  <si>
    <t>7.464097825810313</t>
  </si>
  <si>
    <t>4.515621508937329</t>
  </si>
  <si>
    <t>71.78575388924219</t>
  </si>
  <si>
    <t>49.08945125085302</t>
  </si>
  <si>
    <t>55.890116073191166</t>
  </si>
  <si>
    <t>52.249600514769554</t>
  </si>
  <si>
    <t>43.79169799434021</t>
  </si>
  <si>
    <t>14.475532901939005</t>
  </si>
  <si>
    <t>83.51128308172338</t>
  </si>
  <si>
    <t>93.92130743386224</t>
  </si>
  <si>
    <t>61.037415037397295</t>
  </si>
  <si>
    <t>63.68605232355185</t>
  </si>
  <si>
    <t>90.53771814354695</t>
  </si>
  <si>
    <t>92.06075048889033</t>
  </si>
  <si>
    <t>33.46973768668249</t>
  </si>
  <si>
    <t>59.9785935387481</t>
  </si>
  <si>
    <t>54.73907155753113</t>
  </si>
  <si>
    <t>41.68857111223042</t>
  </si>
  <si>
    <t>97.86086906772107</t>
  </si>
  <si>
    <t>57.06989599089138</t>
  </si>
  <si>
    <t>25.230951817473397</t>
  </si>
  <si>
    <t>81.82433637534268</t>
  </si>
  <si>
    <t>19.749910386279225</t>
  </si>
  <si>
    <t>42.407203615875915</t>
  </si>
  <si>
    <t>95.61123367841356</t>
  </si>
  <si>
    <t>48.049145474797115</t>
  </si>
  <si>
    <t>16.79181990912184</t>
  </si>
  <si>
    <t>90.66925985738635</t>
  </si>
  <si>
    <t>85.53789558890276</t>
  </si>
  <si>
    <t>795.8382956192363</t>
  </si>
  <si>
    <t>33.45698975492269</t>
  </si>
  <si>
    <t>60.808939691632986</t>
  </si>
  <si>
    <t>7.910654106643051</t>
  </si>
  <si>
    <t>56.875483714742586</t>
  </si>
  <si>
    <t>32.340096211992204</t>
  </si>
  <si>
    <t>88.83857959229499</t>
  </si>
  <si>
    <t>40.11569263646379</t>
  </si>
  <si>
    <t>43.93954021111131</t>
  </si>
  <si>
    <t>33.86440406506881</t>
  </si>
  <si>
    <t>273.6415966404602</t>
  </si>
  <si>
    <t>27.10954930027947</t>
  </si>
  <si>
    <t>6.9823366003111005</t>
  </si>
  <si>
    <t>96.00754259340465</t>
  </si>
  <si>
    <t>36.95802357769571</t>
  </si>
  <si>
    <t>61.20993193006143</t>
  </si>
  <si>
    <t>22.987932490650564</t>
  </si>
  <si>
    <t>12.233148032799363</t>
  </si>
  <si>
    <t>2.3367878859862685</t>
  </si>
  <si>
    <t>945.3771196592133</t>
  </si>
  <si>
    <t>83.62064996361732</t>
  </si>
  <si>
    <t>35.125660576391965</t>
  </si>
  <si>
    <t>79.21883665653877</t>
  </si>
  <si>
    <t>93.22913880716078</t>
  </si>
  <si>
    <t>60.86345513095148</t>
  </si>
  <si>
    <t>70.57365658832714</t>
  </si>
  <si>
    <t>60.68497675633989</t>
  </si>
  <si>
    <t>66.15511498902924</t>
  </si>
  <si>
    <t>41.84303679061122</t>
  </si>
  <si>
    <t>676.9739485117607</t>
  </si>
  <si>
    <t>66.23303904710338</t>
  </si>
  <si>
    <t>82.1833449411206</t>
  </si>
  <si>
    <t>2.468314040917903</t>
  </si>
  <si>
    <t>57.90458196005784</t>
  </si>
  <si>
    <t>15.295366742182523</t>
  </si>
  <si>
    <t>5.8458801857195795</t>
  </si>
  <si>
    <t>48.793710459489375</t>
  </si>
  <si>
    <t>81.09542355965823</t>
  </si>
  <si>
    <t>23.773819882888347</t>
  </si>
  <si>
    <t>741.7661720099859</t>
  </si>
  <si>
    <t>16.955058460356668</t>
  </si>
  <si>
    <t>95.63991831126623</t>
  </si>
  <si>
    <t>21.054986774921417</t>
  </si>
  <si>
    <t>28.269031861098483</t>
  </si>
  <si>
    <t>65.4759929832071</t>
  </si>
  <si>
    <t>45.07139054359868</t>
  </si>
  <si>
    <t>63.9191038091667</t>
  </si>
  <si>
    <t>71.60889723687433</t>
  </si>
  <si>
    <t>42.36296445480548</t>
  </si>
  <si>
    <t>739.6740116684232</t>
  </si>
  <si>
    <t>4.527346309972927</t>
  </si>
  <si>
    <t>66.13577764085494</t>
  </si>
  <si>
    <t>35.40002656332217</t>
  </si>
  <si>
    <t>52.902907411335036</t>
  </si>
  <si>
    <t>54.97128486749716</t>
  </si>
  <si>
    <t>81.34037456708029</t>
  </si>
  <si>
    <t>3.064345463179052</t>
  </si>
  <si>
    <t>91.5590832659509</t>
  </si>
  <si>
    <t>35.03721570014022</t>
  </si>
  <si>
    <t>253.68846864718944</t>
  </si>
  <si>
    <t>30.664051436353475</t>
  </si>
  <si>
    <t>58.710448695579544</t>
  </si>
  <si>
    <t>48.91015327908099</t>
  </si>
  <si>
    <t>33.903268879745156</t>
  </si>
  <si>
    <t>69.14527223678306</t>
  </si>
  <si>
    <t>69.88742402335629</t>
  </si>
  <si>
    <t>68.29665999533609</t>
  </si>
  <si>
    <t>66.14873915608041</t>
  </si>
  <si>
    <t>75.22023470303975</t>
  </si>
  <si>
    <t>602.0085123588797</t>
  </si>
  <si>
    <t>43.13789155310951</t>
  </si>
  <si>
    <t>13.738404130097479</t>
  </si>
  <si>
    <t>21.90968033648096</t>
  </si>
  <si>
    <t>97.01000958983786</t>
  </si>
  <si>
    <t>31.322836197912693</t>
  </si>
  <si>
    <t>85.84182845638134</t>
  </si>
  <si>
    <t>37.809473763918504</t>
  </si>
  <si>
    <t>64.1039826113265</t>
  </si>
  <si>
    <t>6.162034655921161</t>
  </si>
  <si>
    <t>314.9410621228162</t>
  </si>
  <si>
    <t>46.63835181691684</t>
  </si>
  <si>
    <t>79.91774000413716</t>
  </si>
  <si>
    <t>53.99393365927972</t>
  </si>
  <si>
    <t>78.69200641545467</t>
  </si>
  <si>
    <t>33.63267363444902</t>
  </si>
  <si>
    <t>31.729429136030376</t>
  </si>
  <si>
    <t>74.24330298602581</t>
  </si>
  <si>
    <t>13.387831972911954</t>
  </si>
  <si>
    <t>32.18637959705666</t>
  </si>
  <si>
    <t>680.7617008558009</t>
  </si>
  <si>
    <t>80.09751781262457</t>
  </si>
  <si>
    <t>19.054633716354147</t>
  </si>
  <si>
    <t>83.07370037212968</t>
  </si>
  <si>
    <t>52.895260519348085</t>
  </si>
  <si>
    <t>9.116385002154857</t>
  </si>
  <si>
    <t>57.782385064521804</t>
  </si>
  <si>
    <t>22.21792060113512</t>
  </si>
  <si>
    <t>36.57886152411811</t>
  </si>
  <si>
    <t>65.00148827093653</t>
  </si>
  <si>
    <t>954.3847293145955</t>
  </si>
  <si>
    <t>18.745787829859182</t>
  </si>
  <si>
    <t>36.403419095790014</t>
  </si>
  <si>
    <t>10.256118537625298</t>
  </si>
  <si>
    <t>9.461822512326762</t>
  </si>
  <si>
    <t>74.70245963102207</t>
  </si>
  <si>
    <t>97.62345311255194</t>
  </si>
  <si>
    <t>53.705026916461065</t>
  </si>
  <si>
    <t>73.82623341702856</t>
  </si>
  <si>
    <t>70.77905726712197</t>
  </si>
  <si>
    <t>4.2650869155768305</t>
  </si>
  <si>
    <t>33.26751879299991</t>
  </si>
  <si>
    <t>20.603603452444077</t>
  </si>
  <si>
    <t>29.056474222103134</t>
  </si>
  <si>
    <t>17.986052426043898</t>
  </si>
  <si>
    <t>54.61988864140585</t>
  </si>
  <si>
    <t>6.0251962980255485</t>
  </si>
  <si>
    <t>43.45965741830878</t>
  </si>
  <si>
    <t>41.88064218661748</t>
  </si>
  <si>
    <t>87.9975031176582</t>
  </si>
  <si>
    <t>896.9111073829699</t>
  </si>
  <si>
    <t>94.5089117786847</t>
  </si>
  <si>
    <t>90.94859425304458</t>
  </si>
  <si>
    <t>28.642718308605254</t>
  </si>
  <si>
    <t>8.443589063826948</t>
  </si>
  <si>
    <t>62.20801421883516</t>
  </si>
  <si>
    <t>49.45574703277089</t>
  </si>
  <si>
    <t>33.00735387066379</t>
  </si>
  <si>
    <t>74.35499683511443</t>
  </si>
  <si>
    <t>84.34976801858284</t>
  </si>
  <si>
    <t>702.9996411204338</t>
  </si>
  <si>
    <t>40.68486952222884</t>
  </si>
  <si>
    <t>11.900877415435389</t>
  </si>
  <si>
    <t>60.072713082889095</t>
  </si>
  <si>
    <t>65.49222859973088</t>
  </si>
  <si>
    <t>24.27108626300469</t>
  </si>
  <si>
    <t>96.833356494084</t>
  </si>
  <si>
    <t>47.02159754210152</t>
  </si>
  <si>
    <t>55.42951752082445</t>
  </si>
  <si>
    <t>78.15887449402362</t>
  </si>
  <si>
    <t>657.899489925243</t>
  </si>
  <si>
    <t>70.62836477370001</t>
  </si>
  <si>
    <t>86.78946457104757</t>
  </si>
  <si>
    <t>93.78973727184348</t>
  </si>
  <si>
    <t>78.82833003858104</t>
  </si>
  <si>
    <t>4.024187759961933</t>
  </si>
  <si>
    <t>74.11931328941137</t>
  </si>
  <si>
    <t>93.57553117326461</t>
  </si>
  <si>
    <t>55.38641607319005</t>
  </si>
  <si>
    <t>41.90761872800067</t>
  </si>
  <si>
    <t>415.897644294193</t>
  </si>
  <si>
    <t>76.10396575042978</t>
  </si>
  <si>
    <t>86.26735711540096</t>
  </si>
  <si>
    <t>36.044847562443465</t>
  </si>
  <si>
    <t>95.39826549263671</t>
  </si>
  <si>
    <t>68.28573160292581</t>
  </si>
  <si>
    <t>42.047668190905824</t>
  </si>
  <si>
    <t>86.96065826504491</t>
  </si>
  <si>
    <t>20.901963418815285</t>
  </si>
  <si>
    <t>72.97808651369996</t>
  </si>
  <si>
    <t>299.3371787571814</t>
  </si>
  <si>
    <t>66.33361148112454</t>
  </si>
  <si>
    <t>73.36387889785692</t>
  </si>
  <si>
    <t>76.82231457484886</t>
  </si>
  <si>
    <t>72.36192135768943</t>
  </si>
  <si>
    <t>7.477014300879091</t>
  </si>
  <si>
    <t>51.78823256865144</t>
  </si>
  <si>
    <t>7.217085113283247</t>
  </si>
  <si>
    <t>43.546962483553216</t>
  </si>
  <si>
    <t>77.84527899161913</t>
  </si>
  <si>
    <t>487.20883133937605</t>
  </si>
  <si>
    <t>9.6824974284973</t>
  </si>
  <si>
    <t>24.68862962955609</t>
  </si>
  <si>
    <t>82.17578520206735</t>
  </si>
  <si>
    <t>74.64823835878633</t>
  </si>
  <si>
    <t>40.847677264595404</t>
  </si>
  <si>
    <t>94.97634020750411</t>
  </si>
  <si>
    <t>21.508929019095376</t>
  </si>
  <si>
    <t>60.059878597501665</t>
  </si>
  <si>
    <t>29.660793194547296</t>
  </si>
  <si>
    <t>935.3285161657259</t>
  </si>
  <si>
    <t>87.91895859339274</t>
  </si>
  <si>
    <t>99.2569199113641</t>
  </si>
  <si>
    <t>54.808038709685206</t>
  </si>
  <si>
    <t>29.165330126415938</t>
  </si>
  <si>
    <t>98.64442031877115</t>
  </si>
  <si>
    <t>68.73645091732033</t>
  </si>
  <si>
    <t>17.579476199345663</t>
  </si>
  <si>
    <t>21.551609938265756</t>
  </si>
  <si>
    <t>70.10865219123662</t>
  </si>
  <si>
    <t>105.61862865556031</t>
  </si>
  <si>
    <t>87.41989535535686</t>
  </si>
  <si>
    <t>97.79472667560913</t>
  </si>
  <si>
    <t>54.08303224015981</t>
  </si>
  <si>
    <t>43.05702852108516</t>
  </si>
  <si>
    <t>13.814582501770929</t>
  </si>
  <si>
    <t>60.152188398642465</t>
  </si>
  <si>
    <t>12.860241350717843</t>
  </si>
  <si>
    <t>78.82770454743877</t>
  </si>
  <si>
    <t>78.15399920823984</t>
  </si>
  <si>
    <t>930.2635906294454</t>
  </si>
  <si>
    <t>1.3757259091362357</t>
  </si>
  <si>
    <t>98.10330614750274</t>
  </si>
  <si>
    <t>92.73182180873118</t>
  </si>
  <si>
    <t>20.301386283012107</t>
  </si>
  <si>
    <t>20.326558359898627</t>
  </si>
  <si>
    <t>76.30516314995475</t>
  </si>
  <si>
    <t>56.049360318575054</t>
  </si>
  <si>
    <t>35.52429500641301</t>
  </si>
  <si>
    <t>8.5362342458684</t>
  </si>
  <si>
    <t>461.05222174944356</t>
  </si>
  <si>
    <t>59.38404761184938</t>
  </si>
  <si>
    <t>14.363900435622782</t>
  </si>
  <si>
    <t>66.50861150631681</t>
  </si>
  <si>
    <t>95.07322407397442</t>
  </si>
  <si>
    <t>19.399349846411496</t>
  </si>
  <si>
    <t>82.22015591082163</t>
  </si>
  <si>
    <t>96.92495475756004</t>
  </si>
  <si>
    <t>7.886314120143652</t>
  </si>
  <si>
    <t>60.55621379427612</t>
  </si>
  <si>
    <t>167.81118920259178</t>
  </si>
  <si>
    <t>21.384022822137922</t>
  </si>
  <si>
    <t>18.562606032006443</t>
  </si>
  <si>
    <t>32.332938561216</t>
  </si>
  <si>
    <t>61.56923911161721</t>
  </si>
  <si>
    <t>10.672065790742636</t>
  </si>
  <si>
    <t>82.49127868376672</t>
  </si>
  <si>
    <t>93.78081708494574</t>
  </si>
  <si>
    <t>59.31691926904023</t>
  </si>
  <si>
    <t>60.00151801039465</t>
  </si>
  <si>
    <t>214.5760371305514</t>
  </si>
  <si>
    <t>50.63661276525818</t>
  </si>
  <si>
    <t>12.072060805978253</t>
  </si>
  <si>
    <t>1.575040934374556</t>
  </si>
  <si>
    <t>52.4590813384857</t>
  </si>
  <si>
    <t>46.02166240639053</t>
  </si>
  <si>
    <t>95.12892844434828</t>
  </si>
  <si>
    <t>66.62197439977899</t>
  </si>
  <si>
    <t>65.7409750816878</t>
  </si>
  <si>
    <t>73.73218514421023</t>
  </si>
  <si>
    <t>558.4493984321598</t>
  </si>
  <si>
    <t>35.002213828032836</t>
  </si>
  <si>
    <t>76.33937592036091</t>
  </si>
  <si>
    <t>32.44056883850135</t>
  </si>
  <si>
    <t>85.60850783623755</t>
  </si>
  <si>
    <t>21.06904621887952</t>
  </si>
  <si>
    <t>46.42049739649519</t>
  </si>
  <si>
    <t>50.6580105968751</t>
  </si>
  <si>
    <t>84.33267620112747</t>
  </si>
  <si>
    <t>97.1517061071936</t>
  </si>
  <si>
    <t>883.2455074149184</t>
  </si>
  <si>
    <t>48.721332541201264</t>
  </si>
  <si>
    <t>9.553976332535967</t>
  </si>
  <si>
    <t>96.23031067824923</t>
  </si>
  <si>
    <t>28.371484433533624</t>
  </si>
  <si>
    <t>82.90983213461004</t>
  </si>
  <si>
    <t>43.33664074121043</t>
  </si>
  <si>
    <t>5.590432171011344</t>
  </si>
  <si>
    <t>85.74521755077876</t>
  </si>
  <si>
    <t>53.465780911035836</t>
  </si>
  <si>
    <t>830.1859306986444</t>
  </si>
  <si>
    <t>64.98361620306969</t>
  </si>
  <si>
    <t>63.12522704456933</t>
  </si>
  <si>
    <t>83.81160665140487</t>
  </si>
  <si>
    <t>47.78770460677333</t>
  </si>
  <si>
    <t>47.40532174403779</t>
  </si>
  <si>
    <t>50.98981359414756</t>
  </si>
  <si>
    <t>74.21140768611804</t>
  </si>
  <si>
    <t>9.197854209225625</t>
  </si>
  <si>
    <t>18.900472208857536</t>
  </si>
  <si>
    <t>559.190262706019</t>
  </si>
  <si>
    <t>81.47124570352025</t>
  </si>
  <si>
    <t>20.129632306983694</t>
  </si>
  <si>
    <t>9.467587283579633</t>
  </si>
  <si>
    <t>91.89167342870496</t>
  </si>
  <si>
    <t>31.371692966204137</t>
  </si>
  <si>
    <t>73.02414708118886</t>
  </si>
  <si>
    <t>74.53132672049105</t>
  </si>
  <si>
    <t>6.5161918620578945</t>
  </si>
  <si>
    <t>4.483975474257022</t>
  </si>
  <si>
    <t>528.7896596966311</t>
  </si>
  <si>
    <t>33.020282769808546</t>
  </si>
  <si>
    <t>88.18125135195442</t>
  </si>
  <si>
    <t>54.06039654184133</t>
  </si>
  <si>
    <t>8.28053500666283</t>
  </si>
  <si>
    <t>53.041109467158094</t>
  </si>
  <si>
    <t>85.92379559460096</t>
  </si>
  <si>
    <t>86.69351299433038</t>
  </si>
  <si>
    <t>41.534174354048446</t>
  </si>
  <si>
    <t>17.592847616877407</t>
  </si>
  <si>
    <t>615.3092119474895</t>
  </si>
  <si>
    <t>40.50830443226732</t>
  </si>
  <si>
    <t>6.314044308848679</t>
  </si>
  <si>
    <t>49.63060045847669</t>
  </si>
  <si>
    <t>38.46236305939965</t>
  </si>
  <si>
    <t>30.71638593170792</t>
  </si>
  <si>
    <t>23.114957787794992</t>
  </si>
  <si>
    <t>71.06450115027837</t>
  </si>
  <si>
    <t>95.69838638161309</t>
  </si>
  <si>
    <t>79.33081840304658</t>
  </si>
  <si>
    <t>794.5629773945548</t>
  </si>
  <si>
    <t>7.5677016652189195</t>
  </si>
  <si>
    <t>26.059960342245176</t>
  </si>
  <si>
    <t>53.2734304908663</t>
  </si>
  <si>
    <t>16.34129145066254</t>
  </si>
  <si>
    <t>37.28866131650284</t>
  </si>
  <si>
    <t>68.99176503322087</t>
  </si>
  <si>
    <t>10.294996145181358</t>
  </si>
  <si>
    <t>14.025688874069601</t>
  </si>
  <si>
    <t>32.371482216985896</t>
  </si>
  <si>
    <t>993.4231158760376</t>
  </si>
  <si>
    <t>90.13064357079566</t>
  </si>
  <si>
    <t>16.556096601765603</t>
  </si>
  <si>
    <t>72.46259931568056</t>
  </si>
  <si>
    <t>28.061108195921406</t>
  </si>
  <si>
    <t>19.334251837339252</t>
  </si>
  <si>
    <t>92.13469178928062</t>
  </si>
  <si>
    <t>1.9598254701122642</t>
  </si>
  <si>
    <t>24.924237547442317</t>
  </si>
  <si>
    <t>25.951240019407123</t>
  </si>
  <si>
    <t>435.985845326446</t>
  </si>
  <si>
    <t>21.765426026890054</t>
  </si>
  <si>
    <t>37.28035154589452</t>
  </si>
  <si>
    <t>73.89859974104911</t>
  </si>
  <si>
    <t>97.34194660116918</t>
  </si>
  <si>
    <t>77.16058396943845</t>
  </si>
  <si>
    <t>15.629866893403232</t>
  </si>
  <si>
    <t>38.51911100605503</t>
  </si>
  <si>
    <t>10.631009913049638</t>
  </si>
  <si>
    <t>50.12538167764433</t>
  </si>
  <si>
    <t>998.8570592382457</t>
  </si>
  <si>
    <t>66.366291687591</t>
  </si>
  <si>
    <t>53.45774974860251</t>
  </si>
  <si>
    <t>1.3143807316664606</t>
  </si>
  <si>
    <t>76.61800018441863</t>
  </si>
  <si>
    <t>12.53960178908892</t>
  </si>
  <si>
    <t>68.84380283998325</t>
  </si>
  <si>
    <t>70.81448072800413</t>
  </si>
  <si>
    <t>37.67482446366921</t>
  </si>
  <si>
    <t>74.74941106699407</t>
  </si>
  <si>
    <t>557.748745435616</t>
  </si>
  <si>
    <t>52.28578656958416</t>
  </si>
  <si>
    <t>4.372825195780024</t>
  </si>
  <si>
    <t>69.39164403756149</t>
  </si>
  <si>
    <t>8.428685128455982</t>
  </si>
  <si>
    <t>35.442931761266664</t>
  </si>
  <si>
    <t>68.89066636236385</t>
  </si>
  <si>
    <t>23.59088960918598</t>
  </si>
  <si>
    <t>26.973464039620012</t>
  </si>
  <si>
    <t>77.89255808666348</t>
  </si>
  <si>
    <t>693.6005486445501</t>
  </si>
  <si>
    <t>97.3071091924794</t>
  </si>
  <si>
    <t>14.846856516087428</t>
  </si>
  <si>
    <t>95.31043241568841</t>
  </si>
  <si>
    <t>53.86947525921278</t>
  </si>
  <si>
    <t>71.38629262428731</t>
  </si>
  <si>
    <t>28.418394402135164</t>
  </si>
  <si>
    <t>98.13640519976616</t>
  </si>
  <si>
    <t>61.23080622171983</t>
  </si>
  <si>
    <t>28.3348047118634</t>
  </si>
  <si>
    <t>166.1995154672768</t>
  </si>
  <si>
    <t>16.344938043737784</t>
  </si>
  <si>
    <t>30.313907137606293</t>
  </si>
  <si>
    <t>6.967064760159701</t>
  </si>
  <si>
    <t>19.94867206760682</t>
  </si>
  <si>
    <t>41.670054698130116</t>
  </si>
  <si>
    <t>29.679158145561814</t>
  </si>
  <si>
    <t>65.72635819087736</t>
  </si>
  <si>
    <t>93.76185856736265</t>
  </si>
  <si>
    <t>28.258559794165194</t>
  </si>
  <si>
    <t>905.9876499588136</t>
  </si>
  <si>
    <t>73.70904268650338</t>
  </si>
  <si>
    <t>49.21514622680843</t>
  </si>
  <si>
    <t>76.9530001799576</t>
  </si>
  <si>
    <t>57.62802272033878</t>
  </si>
  <si>
    <t>85.3889619205147</t>
  </si>
  <si>
    <t>69.18276452529244</t>
  </si>
  <si>
    <t>87.81549784983508</t>
  </si>
  <si>
    <t>85.98148484365083</t>
  </si>
  <si>
    <t>87.10190737736411</t>
  </si>
  <si>
    <t>997.5215907539241</t>
  </si>
  <si>
    <t>92.10251082782634</t>
  </si>
  <si>
    <t>16.174554265802726</t>
  </si>
  <si>
    <t>44.16086899326183</t>
  </si>
  <si>
    <t>37.372516453266144</t>
  </si>
  <si>
    <t>98.29727649199776</t>
  </si>
  <si>
    <t>58.44484555465169</t>
  </si>
  <si>
    <t>3.7684705646242946</t>
  </si>
  <si>
    <t>67.88833102886565</t>
  </si>
  <si>
    <t>4.902406620560214</t>
  </si>
  <si>
    <t>671.5769982035272</t>
  </si>
  <si>
    <t>63.72857221378945</t>
  </si>
  <si>
    <t>90.41347708413377</t>
  </si>
  <si>
    <t>53.96183779928833</t>
  </si>
  <si>
    <t>69.06394485780038</t>
  </si>
  <si>
    <t>56.67476949421689</t>
  </si>
  <si>
    <t>55.550480399047956</t>
  </si>
  <si>
    <t>78.98599531990476</t>
  </si>
  <si>
    <t>93.86487407260574</t>
  </si>
  <si>
    <t>69.2922608111985</t>
  </si>
  <si>
    <t>851.5019716247916</t>
  </si>
  <si>
    <t>68.91206320282072</t>
  </si>
  <si>
    <t>79.74437401001342</t>
  </si>
  <si>
    <t>66.2478063867893</t>
  </si>
  <si>
    <t>33.40313316043466</t>
  </si>
  <si>
    <t>54.38960622646846</t>
  </si>
  <si>
    <t>10.626213021110743</t>
  </si>
  <si>
    <t>61.41444187867455</t>
  </si>
  <si>
    <t>68.48630021512508</t>
  </si>
  <si>
    <t>5.753008373780176</t>
  </si>
  <si>
    <t>724.844746706076</t>
  </si>
  <si>
    <t>64.55584832909517</t>
  </si>
  <si>
    <t>97.77945773978718</t>
  </si>
  <si>
    <t>76.68872542399913</t>
  </si>
  <si>
    <t>93.4845006139949</t>
  </si>
  <si>
    <t>47.74041993357241</t>
  </si>
  <si>
    <t>48.0912846904248</t>
  </si>
  <si>
    <t>58.2053444061894</t>
  </si>
  <si>
    <t>35.499372356105596</t>
  </si>
  <si>
    <t>61.884402122115716</t>
  </si>
  <si>
    <t>415.50072473241016</t>
  </si>
  <si>
    <t>59.05658259941265</t>
  </si>
  <si>
    <t>28.79098651674576</t>
  </si>
  <si>
    <t>98.46296023507603</t>
  </si>
  <si>
    <t>7.246852000709623</t>
  </si>
  <si>
    <t>28.495660906191915</t>
  </si>
  <si>
    <t>70.84125986718573</t>
  </si>
  <si>
    <t>95.94134128489532</t>
  </si>
  <si>
    <t>91.91019145632163</t>
  </si>
  <si>
    <t>70.6360531100072</t>
  </si>
  <si>
    <t>869.5542384174187</t>
  </si>
  <si>
    <t>85.1072965238709</t>
  </si>
  <si>
    <t>85.32577454531565</t>
  </si>
  <si>
    <t>5.15509720495902</t>
  </si>
  <si>
    <t>47.90487258671783</t>
  </si>
  <si>
    <t>14.784055163152516</t>
  </si>
  <si>
    <t>70.2617677943781</t>
  </si>
  <si>
    <t>23.63778719981201</t>
  </si>
  <si>
    <t>60.04746512463316</t>
  </si>
  <si>
    <t>86.38432571082376</t>
  </si>
  <si>
    <t>851.976690735668</t>
  </si>
  <si>
    <t>80.3394681175705</t>
  </si>
  <si>
    <t>78.48754235985689</t>
  </si>
  <si>
    <t>85.75348184327595</t>
  </si>
  <si>
    <t>17.621458097128198</t>
  </si>
  <si>
    <t>26.306715929415077</t>
  </si>
  <si>
    <t>85.21239660005085</t>
  </si>
  <si>
    <t>15.205634141573682</t>
  </si>
  <si>
    <t>40.859930745791644</t>
  </si>
  <si>
    <t>44.98944230657071</t>
  </si>
  <si>
    <t>354.04471772396937</t>
  </si>
  <si>
    <t>54.59660765179433</t>
  </si>
  <si>
    <t>5.616602553520352</t>
  </si>
  <si>
    <t>14.8550704207737</t>
  </si>
  <si>
    <t>90.01054314011708</t>
  </si>
  <si>
    <t>80.46446898183785</t>
  </si>
  <si>
    <t>7.058837490854785</t>
  </si>
  <si>
    <t>36.45166162145324</t>
  </si>
  <si>
    <t>30.352774395607412</t>
  </si>
  <si>
    <t>74.81928651360795</t>
  </si>
  <si>
    <t>871.3954980566632</t>
  </si>
  <si>
    <t>47.68942099181004</t>
  </si>
  <si>
    <t>65.1164648651611</t>
  </si>
  <si>
    <t>50.14132727612741</t>
  </si>
  <si>
    <t>87.46294655348174</t>
  </si>
  <si>
    <t>60.24452466145158</t>
  </si>
  <si>
    <t>11.138998178532347</t>
  </si>
  <si>
    <t>90.35813052253798</t>
  </si>
  <si>
    <t>28.00660451222211</t>
  </si>
  <si>
    <t>63.55244683008641</t>
  </si>
  <si>
    <t>839.6318967510015</t>
  </si>
  <si>
    <t>88.21809786511585</t>
  </si>
  <si>
    <t>61.41720352717675</t>
  </si>
  <si>
    <t>73.72851801337674</t>
  </si>
  <si>
    <t>14.627267358126119</t>
  </si>
  <si>
    <t>49.89430075651035</t>
  </si>
  <si>
    <t>47.43362699309364</t>
  </si>
  <si>
    <t>30.284836113685742</t>
  </si>
  <si>
    <t>56.750642265891656</t>
  </si>
  <si>
    <t>28.266422205837443</t>
  </si>
  <si>
    <t>645.4182340600528</t>
  </si>
  <si>
    <t>10.24073677090928</t>
  </si>
  <si>
    <t>16.441433605970815</t>
  </si>
  <si>
    <t>17.061194437090307</t>
  </si>
  <si>
    <t>55.13158034184016</t>
  </si>
  <si>
    <t>70.96091261622496</t>
  </si>
  <si>
    <t>11.742351876338944</t>
  </si>
  <si>
    <t>73.57907350570895</t>
  </si>
  <si>
    <t>77.58594938670285</t>
  </si>
  <si>
    <t>96.5007934384048</t>
  </si>
  <si>
    <t>57.754527882672846</t>
  </si>
  <si>
    <t>19.653689260128886</t>
  </si>
  <si>
    <t>13.13421548367478</t>
  </si>
  <si>
    <t>36.15136472089216</t>
  </si>
  <si>
    <t>18.855429032584652</t>
  </si>
  <si>
    <t>45.532790483441204</t>
  </si>
  <si>
    <t>79.12986432178877</t>
  </si>
  <si>
    <t>38.244954822352156</t>
  </si>
  <si>
    <t>70.10166608029976</t>
  </si>
  <si>
    <t>78.40837006247602</t>
  </si>
  <si>
    <t>362.0437169717625</t>
  </si>
  <si>
    <t>25.217610687948763</t>
  </si>
  <si>
    <t>95.78413230599836</t>
  </si>
  <si>
    <t>50.794254212640226</t>
  </si>
  <si>
    <t>95.68987427605316</t>
  </si>
  <si>
    <t>92.52677227719687</t>
  </si>
  <si>
    <t>71.21766485925764</t>
  </si>
  <si>
    <t>61.587514120619744</t>
  </si>
  <si>
    <t>96.00097830174491</t>
  </si>
  <si>
    <t>79.87485850183293</t>
  </si>
  <si>
    <t>912.1719180457294</t>
  </si>
  <si>
    <t>35.02763925003819</t>
  </si>
  <si>
    <t>36.72966961446218</t>
  </si>
  <si>
    <t>42.56675143283792</t>
  </si>
  <si>
    <t>63.30764813860878</t>
  </si>
  <si>
    <t>38.6284417451825</t>
  </si>
  <si>
    <t>94.58720627706498</t>
  </si>
  <si>
    <t>79.33224664162844</t>
  </si>
  <si>
    <t>51.879662334918976</t>
  </si>
  <si>
    <t>37.60646364791319</t>
  </si>
  <si>
    <t>827.4440418605227</t>
  </si>
  <si>
    <t>72.22802656074055</t>
  </si>
  <si>
    <t>34.141126823145896</t>
  </si>
  <si>
    <t>53.61110265390016</t>
  </si>
  <si>
    <t>77.57494105608203</t>
  </si>
  <si>
    <t>19.306235753465444</t>
  </si>
  <si>
    <t>91.42110952269286</t>
  </si>
  <si>
    <t>59.87719675921835</t>
  </si>
  <si>
    <t>86.5646749807056</t>
  </si>
  <si>
    <t>30.291683692717925</t>
  </si>
  <si>
    <t>106.68363263551146</t>
  </si>
  <si>
    <t>20.05108165135607</t>
  </si>
  <si>
    <t>88.60462668118998</t>
  </si>
  <si>
    <t>11.458436431130394</t>
  </si>
  <si>
    <t>11.246284384978935</t>
  </si>
  <si>
    <t>26.49805930792354</t>
  </si>
  <si>
    <t>47.59618507837877</t>
  </si>
  <si>
    <t>36.917182620381936</t>
  </si>
  <si>
    <t>63.1381353829056</t>
  </si>
  <si>
    <t>32.32584203965962</t>
  </si>
  <si>
    <t>279.6102095716633</t>
  </si>
  <si>
    <t>71.87657833332196</t>
  </si>
  <si>
    <t>24.247915660962462</t>
  </si>
  <si>
    <t>5.672101730713621</t>
  </si>
  <si>
    <t>26.19540259358473</t>
  </si>
  <si>
    <t>37.21914835786447</t>
  </si>
  <si>
    <t>76.15963669796474</t>
  </si>
  <si>
    <t>93.36798055307008</t>
  </si>
  <si>
    <t>82.85033030738123</t>
  </si>
  <si>
    <t>19.646721773780882</t>
  </si>
  <si>
    <t>267.75621069571935</t>
  </si>
  <si>
    <t>10.556938471039757</t>
  </si>
  <si>
    <t>78.86375296930782</t>
  </si>
  <si>
    <t>67.45776142203249</t>
  </si>
  <si>
    <t>6.68793929181993</t>
  </si>
  <si>
    <t>97.33892621379346</t>
  </si>
  <si>
    <t>94.56947815790772</t>
  </si>
  <si>
    <t>32.15489426860586</t>
  </si>
  <si>
    <t>97.23683587578125</t>
  </si>
  <si>
    <t>42.76905409106985</t>
  </si>
  <si>
    <t>58.59910705615766</t>
  </si>
  <si>
    <t>4.183848776621744</t>
  </si>
  <si>
    <t>94.16236781119369</t>
  </si>
  <si>
    <t>71.24839734402485</t>
  </si>
  <si>
    <t>63.75528701976873</t>
  </si>
  <si>
    <t>17.51585135376081</t>
  </si>
  <si>
    <t>30.579612552421167</t>
  </si>
  <si>
    <t>19.11863995110616</t>
  </si>
  <si>
    <t>54.69094183971174</t>
  </si>
  <si>
    <t>40.29274164303206</t>
  </si>
  <si>
    <t>807.7015714263543</t>
  </si>
  <si>
    <t>68.42111122678034</t>
  </si>
  <si>
    <t>24.79781983140856</t>
  </si>
  <si>
    <t>98.98300693067722</t>
  </si>
  <si>
    <t>52.86364675499499</t>
  </si>
  <si>
    <t>56.66748903179541</t>
  </si>
  <si>
    <t>30.091488263802603</t>
  </si>
  <si>
    <t>88.95894353324547</t>
  </si>
  <si>
    <t>25.901186091126874</t>
  </si>
  <si>
    <t>42.1491908938624</t>
  </si>
  <si>
    <t>635.7738578864373</t>
  </si>
  <si>
    <t>56.627094926312566</t>
  </si>
  <si>
    <t>42.50832400005311</t>
  </si>
  <si>
    <t>81.5492101686541</t>
  </si>
  <si>
    <t>63.01184435095638</t>
  </si>
  <si>
    <t>52.13949007843621</t>
  </si>
  <si>
    <t>95.52916873805225</t>
  </si>
  <si>
    <t>8.256232499843463</t>
  </si>
  <si>
    <t>77.80322128161788</t>
  </si>
  <si>
    <t>44.71585749206133</t>
  </si>
  <si>
    <t>968.4277038828004</t>
  </si>
  <si>
    <t>27.489411850459874</t>
  </si>
  <si>
    <t>98.81687723472714</t>
  </si>
  <si>
    <t>81.03267395449802</t>
  </si>
  <si>
    <t>43.380579073680565</t>
  </si>
  <si>
    <t>92.67567849275656</t>
  </si>
  <si>
    <t>1.576822786591947</t>
  </si>
  <si>
    <t>78.34107255400158</t>
  </si>
  <si>
    <t>99.14025000086986</t>
  </si>
  <si>
    <t>4.821175591554493</t>
  </si>
  <si>
    <t>890.0311089996248</t>
  </si>
  <si>
    <t>25.027444277424365</t>
  </si>
  <si>
    <t>48.53404658008367</t>
  </si>
  <si>
    <t>66.8199213705957</t>
  </si>
  <si>
    <t>29.61142955161631</t>
  </si>
  <si>
    <t>23.933578909141943</t>
  </si>
  <si>
    <t>44.417527260491624</t>
  </si>
  <si>
    <t>24.28404289158061</t>
  </si>
  <si>
    <t>95.97183137340471</t>
  </si>
  <si>
    <t>21.149862689431757</t>
  </si>
  <si>
    <t>818.5456906084437</t>
  </si>
  <si>
    <t>28.08410232537426</t>
  </si>
  <si>
    <t>12.29508580872789</t>
  </si>
  <si>
    <t>16.577718550805002</t>
  </si>
  <si>
    <t>40.14308357494883</t>
  </si>
  <si>
    <t>99.6494867131114</t>
  </si>
  <si>
    <t>28.79507014225237</t>
  </si>
  <si>
    <t>63.871930215042084</t>
  </si>
  <si>
    <t>46.0127662839368</t>
  </si>
  <si>
    <t>24.043738188920543</t>
  </si>
  <si>
    <t>92.03376873815432</t>
  </si>
  <si>
    <t>44.544439357938245</t>
  </si>
  <si>
    <t>75.73927053064108</t>
  </si>
  <si>
    <t>73.02972712786868</t>
  </si>
  <si>
    <t>84.5382314317394</t>
  </si>
  <si>
    <t>37.76363194314763</t>
  </si>
  <si>
    <t>1.5403168867342174</t>
  </si>
  <si>
    <t>6.049659902928397</t>
  </si>
  <si>
    <t>89.69734045979567</t>
  </si>
  <si>
    <t>42.8563342159614</t>
  </si>
  <si>
    <t>336.0051349552814</t>
  </si>
  <si>
    <t>93.04290983756073</t>
  </si>
  <si>
    <t>64.14025402115658</t>
  </si>
  <si>
    <t>47.50372782489285</t>
  </si>
  <si>
    <t>58.45961695117876</t>
  </si>
  <si>
    <t>74.66475193807855</t>
  </si>
  <si>
    <t>46.7921445898246</t>
  </si>
  <si>
    <t>53.33590847207233</t>
  </si>
  <si>
    <t>10.375126456376165</t>
  </si>
  <si>
    <t>79.21399168181233</t>
  </si>
  <si>
    <t>662.3858746886253</t>
  </si>
  <si>
    <t>31.298711062641814</t>
  </si>
  <si>
    <t>29.79405189724639</t>
  </si>
  <si>
    <t>5.238953517284244</t>
  </si>
  <si>
    <t>14.569141076644883</t>
  </si>
  <si>
    <t>77.83096629474312</t>
  </si>
  <si>
    <t>65.55710892239586</t>
  </si>
  <si>
    <t>32.88937279372476</t>
  </si>
  <si>
    <t>4.771658042212948</t>
  </si>
  <si>
    <t>91.73815472307615</t>
  </si>
  <si>
    <t>506.96095109381713</t>
  </si>
  <si>
    <t>63.73457760643214</t>
  </si>
  <si>
    <t>35.02725242101587</t>
  </si>
  <si>
    <t>20.802395444829017</t>
  </si>
  <si>
    <t>96.70149046345614</t>
  </si>
  <si>
    <t>40.409163486910984</t>
  </si>
  <si>
    <t>95.46112426370382</t>
  </si>
  <si>
    <t>93.06807308620773</t>
  </si>
  <si>
    <t>97.62940945429727</t>
  </si>
  <si>
    <t>18.801002428866923</t>
  </si>
  <si>
    <t>352.73479848122224</t>
  </si>
  <si>
    <t>72.95556837157346</t>
  </si>
  <si>
    <t>81.08771132025868</t>
  </si>
  <si>
    <t>92.46043469570577</t>
  </si>
  <si>
    <t>6.529263257747516</t>
  </si>
  <si>
    <t>63.34705537138507</t>
  </si>
  <si>
    <t>21.837570146657526</t>
  </si>
  <si>
    <t>22.656355616170913</t>
  </si>
  <si>
    <t>53.840727468719706</t>
  </si>
  <si>
    <t>62.415567743359134</t>
  </si>
  <si>
    <t>257.4061704382766</t>
  </si>
  <si>
    <t>23.281334997154772</t>
  </si>
  <si>
    <t>37.24862174666487</t>
  </si>
  <si>
    <t>18.71134494896978</t>
  </si>
  <si>
    <t>58.39859602134675</t>
  </si>
  <si>
    <t>89.32556734303944</t>
  </si>
  <si>
    <t>40.72974701342173</t>
  </si>
  <si>
    <t>31.93170934333466</t>
  </si>
  <si>
    <t>44.41363882436417</t>
  </si>
  <si>
    <t>61.58754238020629</t>
  </si>
  <si>
    <t>654.109373922227</t>
  </si>
  <si>
    <t>53.73882538196631</t>
  </si>
  <si>
    <t>40.02098674047738</t>
  </si>
  <si>
    <t>50.04002166027203</t>
  </si>
  <si>
    <t>29.463866357924417</t>
  </si>
  <si>
    <t>25.31220571231097</t>
  </si>
  <si>
    <t>3.7621851577423513</t>
  </si>
  <si>
    <t>39.04395590745844</t>
  </si>
  <si>
    <t>64.74749071523547</t>
  </si>
  <si>
    <t>79.17871235404164</t>
  </si>
  <si>
    <t>642.0067503135651</t>
  </si>
  <si>
    <t>35.08577198558487</t>
  </si>
  <si>
    <t>94.59555394225754</t>
  </si>
  <si>
    <t>7.828647736925632</t>
  </si>
  <si>
    <t>65.10177626507357</t>
  </si>
  <si>
    <t>38.6710072287824</t>
  </si>
  <si>
    <t>74.8098259831313</t>
  </si>
  <si>
    <t>3.5507825668901205</t>
  </si>
  <si>
    <t>24.56936207297258</t>
  </si>
  <si>
    <t>2.733363884035498</t>
  </si>
  <si>
    <t>997.1650355188176</t>
  </si>
  <si>
    <t>12.520587835693732</t>
  </si>
  <si>
    <t>77.23547671432607</t>
  </si>
  <si>
    <t>56.84166768495925</t>
  </si>
  <si>
    <t>40.390279767336324</t>
  </si>
  <si>
    <t>15.33883427362889</t>
  </si>
  <si>
    <t>86.27752876863815</t>
  </si>
  <si>
    <t>62.62147824722342</t>
  </si>
  <si>
    <t>46.327864799881354</t>
  </si>
  <si>
    <t>16.01357141043991</t>
  </si>
  <si>
    <t>705.7906620597932</t>
  </si>
  <si>
    <t>68.2977529913187</t>
  </si>
  <si>
    <t>82.57327262940817</t>
  </si>
  <si>
    <t>22.508092548232526</t>
  </si>
  <si>
    <t>25.976073741912842</t>
  </si>
  <si>
    <t>1.7334237694740295</t>
  </si>
  <si>
    <t>70.42354131885804</t>
  </si>
  <si>
    <t>33.31191059271805</t>
  </si>
  <si>
    <t>56.84221031051129</t>
  </si>
  <si>
    <t>87.02357118111104</t>
  </si>
  <si>
    <t>757.9587036864832</t>
  </si>
  <si>
    <t>61.9119259682484</t>
  </si>
  <si>
    <t>50.29923149617389</t>
  </si>
  <si>
    <t>86.42556705069728</t>
  </si>
  <si>
    <t>84.23295738641173</t>
  </si>
  <si>
    <t>46.26204755436629</t>
  </si>
  <si>
    <t>65.05874973069876</t>
  </si>
  <si>
    <t>83.69781961059198</t>
  </si>
  <si>
    <t>61.557964735198766</t>
  </si>
  <si>
    <t>44.60944938426837</t>
  </si>
  <si>
    <t>379.1233183250297</t>
  </si>
  <si>
    <t>91.14309106487781</t>
  </si>
  <si>
    <t>83.04045626474544</t>
  </si>
  <si>
    <t>7.208518724422902</t>
  </si>
  <si>
    <t>60.84059116616845</t>
  </si>
  <si>
    <t>60.707093939650804</t>
  </si>
  <si>
    <t>21.170551703311503</t>
  </si>
  <si>
    <t>85.74386203568429</t>
  </si>
  <si>
    <t>19.476347100688145</t>
  </si>
  <si>
    <t>16.812320118537173</t>
  </si>
  <si>
    <t>64.80736597930081</t>
  </si>
  <si>
    <t>72.12380785634741</t>
  </si>
  <si>
    <t>8.625770965591073</t>
  </si>
  <si>
    <t>9.923045449424535</t>
  </si>
  <si>
    <t>20.43703377363272</t>
  </si>
  <si>
    <t>68.25658379867673</t>
  </si>
  <si>
    <t>45.43007456208579</t>
  </si>
  <si>
    <t>44.25155638065189</t>
  </si>
  <si>
    <t>72.24857038119808</t>
  </si>
  <si>
    <t>65.19612686475739</t>
  </si>
  <si>
    <t>760.7001889673993</t>
  </si>
  <si>
    <t>91.99937133537605</t>
  </si>
  <si>
    <t>76.39210879290476</t>
  </si>
  <si>
    <t>73.13720614952035</t>
  </si>
  <si>
    <t>51.47844540281221</t>
  </si>
  <si>
    <t>36.596285241888836</t>
  </si>
  <si>
    <t>68.95172186754644</t>
  </si>
  <si>
    <t>46.12153222318739</t>
  </si>
  <si>
    <t>31.520501425722614</t>
  </si>
  <si>
    <t>68.90508995391428</t>
  </si>
  <si>
    <t>562.8704532152042</t>
  </si>
  <si>
    <t>56.52790767303668</t>
  </si>
  <si>
    <t>89.59934172267094</t>
  </si>
  <si>
    <t>84.06071732705459</t>
  </si>
  <si>
    <t>32.83737190440297</t>
  </si>
  <si>
    <t>18.651753802085295</t>
  </si>
  <si>
    <t>18.970254624728113</t>
  </si>
  <si>
    <t>64.31024928740226</t>
  </si>
  <si>
    <t>5.744502906687558</t>
  </si>
  <si>
    <t>74.7391375086736</t>
  </si>
  <si>
    <t>108.88933629728854</t>
  </si>
  <si>
    <t>20.748972978442907</t>
  </si>
  <si>
    <t>49.82830959698185</t>
  </si>
  <si>
    <t>80.03804698796012</t>
  </si>
  <si>
    <t>61.14256686135195</t>
  </si>
  <si>
    <t>26.512479949044064</t>
  </si>
  <si>
    <t>78.51914759562351</t>
  </si>
  <si>
    <t>94.14023227989674</t>
  </si>
  <si>
    <t>90.24067941657268</t>
  </si>
  <si>
    <t>84.74511283449829</t>
  </si>
  <si>
    <t>135.9789817763958</t>
  </si>
  <si>
    <t>23.967437766259536</t>
  </si>
  <si>
    <t>23.21111889113672</t>
  </si>
  <si>
    <t>94.92802938399836</t>
  </si>
  <si>
    <t>14.801727454643697</t>
  </si>
  <si>
    <t>30.360478890128434</t>
  </si>
  <si>
    <t>34.05719412234612</t>
  </si>
  <si>
    <t>36.11994725232944</t>
  </si>
  <si>
    <t>83.09159530582838</t>
  </si>
  <si>
    <t>6.403851085109636</t>
  </si>
  <si>
    <t>461.17580585204996</t>
  </si>
  <si>
    <t>21.611456043785438</t>
  </si>
  <si>
    <t>26.189859496429563</t>
  </si>
  <si>
    <t>83.1807277475018</t>
  </si>
  <si>
    <t>35.79281411715783</t>
  </si>
  <si>
    <t>82.41380087821744</t>
  </si>
  <si>
    <t>20.678373477887362</t>
  </si>
  <si>
    <t>35.22778943134472</t>
  </si>
  <si>
    <t>85.45930148358457</t>
  </si>
  <si>
    <t>74.62837523478083</t>
  </si>
  <si>
    <t>544.5851134122349</t>
  </si>
  <si>
    <t>33.60622247704305</t>
  </si>
  <si>
    <t>35.64153483393602</t>
  </si>
  <si>
    <t>4.861189852235839</t>
  </si>
  <si>
    <t>29.971153827151284</t>
  </si>
  <si>
    <t>81.50306516815908</t>
  </si>
  <si>
    <t>85.80980783235282</t>
  </si>
  <si>
    <t>42.24144447548315</t>
  </si>
  <si>
    <t>47.70052004815079</t>
  </si>
  <si>
    <t>42.33755565201864</t>
  </si>
  <si>
    <t>781.7721133716404</t>
  </si>
  <si>
    <t>48.63331146654673</t>
  </si>
  <si>
    <t>1.1604156121611595</t>
  </si>
  <si>
    <t>77.33646647282876</t>
  </si>
  <si>
    <t>12.486158070387319</t>
  </si>
  <si>
    <t>66.38207044848241</t>
  </si>
  <si>
    <t>15.895385463023558</t>
  </si>
  <si>
    <t>71.17334156483412</t>
  </si>
  <si>
    <t>81.90760658937506</t>
  </si>
  <si>
    <t>91.88298805453815</t>
  </si>
  <si>
    <t>72.68440814618953</t>
  </si>
  <si>
    <t>30.155253577511758</t>
  </si>
  <si>
    <t>41.92208226560615</t>
  </si>
  <si>
    <t>27.31653097155504</t>
  </si>
  <si>
    <t>97.6436322091613</t>
  </si>
  <si>
    <t>40.231673621572554</t>
  </si>
  <si>
    <t>25.732495698612183</t>
  </si>
  <si>
    <t>97.31466494384222</t>
  </si>
  <si>
    <t>72.3878502890002</t>
  </si>
  <si>
    <t>28.67782701854594</t>
  </si>
  <si>
    <t>40.145186871057376</t>
  </si>
  <si>
    <t>26.604775136336684</t>
  </si>
  <si>
    <t>14.276010263245553</t>
  </si>
  <si>
    <t>95.8449514079839</t>
  </si>
  <si>
    <t>96.2947276912164</t>
  </si>
  <si>
    <t>51.437115826644</t>
  </si>
  <si>
    <t>72.48761133174412</t>
  </si>
  <si>
    <t>80.66542831854895</t>
  </si>
  <si>
    <t>39.507418336113915</t>
  </si>
  <si>
    <t>43.057510847225785</t>
  </si>
  <si>
    <t>769.3762404420413</t>
  </si>
  <si>
    <t>6.8414891383145005</t>
  </si>
  <si>
    <t>74.13741182582453</t>
  </si>
  <si>
    <t>11.954110962105915</t>
  </si>
  <si>
    <t>49.950329466722906</t>
  </si>
  <si>
    <t>74.51231947471388</t>
  </si>
  <si>
    <t>23.056240567471832</t>
  </si>
  <si>
    <t>59.1233939093072</t>
  </si>
  <si>
    <t>69.34785391809419</t>
  </si>
  <si>
    <t>63.06554457265884</t>
  </si>
  <si>
    <t>689.6555946033914</t>
  </si>
  <si>
    <t>7.237212600419298</t>
  </si>
  <si>
    <t>46.89226666837931</t>
  </si>
  <si>
    <t>95.60964300483465</t>
  </si>
  <si>
    <t>59.96008549188264</t>
  </si>
  <si>
    <t>95.08186134230345</t>
  </si>
  <si>
    <t>46.98383694887161</t>
  </si>
  <si>
    <t>78.90367062645964</t>
  </si>
  <si>
    <t>94.57123488537036</t>
  </si>
  <si>
    <t>14.877934984862804</t>
  </si>
  <si>
    <t>712.8603500071913</t>
  </si>
  <si>
    <t>64.39386606169865</t>
  </si>
  <si>
    <t>59.61261361418292</t>
  </si>
  <si>
    <t>75.71215937589295</t>
  </si>
  <si>
    <t>74.83022947376594</t>
  </si>
  <si>
    <t>90.68408166477457</t>
  </si>
  <si>
    <t>42.16312821768224</t>
  </si>
  <si>
    <t>60.14797843480483</t>
  </si>
  <si>
    <t>24.449209917569533</t>
  </si>
  <si>
    <t>11.327160440385342</t>
  </si>
  <si>
    <t>107.38381904084235</t>
  </si>
  <si>
    <t>63.60351990140043</t>
  </si>
  <si>
    <t>49.73489172500558</t>
  </si>
  <si>
    <t>48.02037504897453</t>
  </si>
  <si>
    <t>73.78212898457423</t>
  </si>
  <si>
    <t>32.351014646701515</t>
  </si>
  <si>
    <t>41.87701080669649</t>
  </si>
  <si>
    <t>52.08800479979254</t>
  </si>
  <si>
    <t>18.799723325297236</t>
  </si>
  <si>
    <t>11.361517182551324</t>
  </si>
  <si>
    <t>918.0055630721617</t>
  </si>
  <si>
    <t>32.59009266202338</t>
  </si>
  <si>
    <t>67.45928188459948</t>
  </si>
  <si>
    <t>11.97641081851907</t>
  </si>
  <si>
    <t>4.5522376811131835</t>
  </si>
  <si>
    <t>22.452070868341252</t>
  </si>
  <si>
    <t>78.85063298372552</t>
  </si>
  <si>
    <t>47.3423872529529</t>
  </si>
  <si>
    <t>89.26529960264452</t>
  </si>
  <si>
    <t>80.7544434114825</t>
  </si>
  <si>
    <t>773.3452262566425</t>
  </si>
  <si>
    <t>95.40820546797477</t>
  </si>
  <si>
    <t>96.04394935420714</t>
  </si>
  <si>
    <t>90.8149391093757</t>
  </si>
  <si>
    <t>19.352149537065998</t>
  </si>
  <si>
    <t>91.92584747471847</t>
  </si>
  <si>
    <t>84.58481749845669</t>
  </si>
  <si>
    <t>5.821744977496564</t>
  </si>
  <si>
    <t>26.285920285154134</t>
  </si>
  <si>
    <t>16.213267363840714</t>
  </si>
  <si>
    <t>58.81671068374999</t>
  </si>
  <si>
    <t>76.66910644806921</t>
  </si>
  <si>
    <t>96.2258149376139</t>
  </si>
  <si>
    <t>36.10358605813235</t>
  </si>
  <si>
    <t>20.024501527892426</t>
  </si>
  <si>
    <t>12.478949524695054</t>
  </si>
  <si>
    <t>88.43424914986826</t>
  </si>
  <si>
    <t>95.81752965133637</t>
  </si>
  <si>
    <t>1.3657035753130913</t>
  </si>
  <si>
    <t>25.935678944922984</t>
  </si>
  <si>
    <t>903.9778064484708</t>
  </si>
  <si>
    <t>47.87361810635775</t>
  </si>
  <si>
    <t>20.728035759646446</t>
  </si>
  <si>
    <t>56.76975900027901</t>
  </si>
  <si>
    <t>19.90276944031939</t>
  </si>
  <si>
    <t>85.47238309052773</t>
  </si>
  <si>
    <t>90.58843529620208</t>
  </si>
  <si>
    <t>33.2187253437005</t>
  </si>
  <si>
    <t>80.02993803098798</t>
  </si>
  <si>
    <t>33.98552462994121</t>
  </si>
  <si>
    <t>370.76955321710557</t>
  </si>
  <si>
    <t>87.61143355444074</t>
  </si>
  <si>
    <t>8.550523823359981</t>
  </si>
  <si>
    <t>20.10463919211179</t>
  </si>
  <si>
    <t>84.87236121180467</t>
  </si>
  <si>
    <t>53.280133083928376</t>
  </si>
  <si>
    <t>35.69172026379965</t>
  </si>
  <si>
    <t>39.19826922379434</t>
  </si>
  <si>
    <t>17.805559092201293</t>
  </si>
  <si>
    <t>88.72283330466598</t>
  </si>
  <si>
    <t>910.6423257526476</t>
  </si>
  <si>
    <t>31.227721344679594</t>
  </si>
  <si>
    <t>39.36644437443465</t>
  </si>
  <si>
    <t>25.876329894643277</t>
  </si>
  <si>
    <t>90.22969233826734</t>
  </si>
  <si>
    <t>27.50534922000952</t>
  </si>
  <si>
    <t>79.83811179618351</t>
  </si>
  <si>
    <t>5.492723221424967</t>
  </si>
  <si>
    <t>74.29475728515536</t>
  </si>
  <si>
    <t>27.322901249397546</t>
  </si>
  <si>
    <t>765.6110670655034</t>
  </si>
  <si>
    <t>12.821492870571092</t>
  </si>
  <si>
    <t>87.16492090770043</t>
  </si>
  <si>
    <t>58.643306338228285</t>
  </si>
  <si>
    <t>90.96890985313803</t>
  </si>
  <si>
    <t>91.66551933367737</t>
  </si>
  <si>
    <t>52.315668454626575</t>
  </si>
  <si>
    <t>87.50940353889018</t>
  </si>
  <si>
    <t>49.419390682829544</t>
  </si>
  <si>
    <t>97.92950319009833</t>
  </si>
  <si>
    <t>319.64184019877575</t>
  </si>
  <si>
    <t>11.360565715003759</t>
  </si>
  <si>
    <t>87.85735921794549</t>
  </si>
  <si>
    <t>78.06613706494682</t>
  </si>
  <si>
    <t>29.937384381890297</t>
  </si>
  <si>
    <t>52.72871716390364</t>
  </si>
  <si>
    <t>97.83681354415603</t>
  </si>
  <si>
    <t>24.806421394925565</t>
  </si>
  <si>
    <t>31.802050072932616</t>
  </si>
  <si>
    <t>82.08415399980731</t>
  </si>
  <si>
    <t>847.9109474872239</t>
  </si>
  <si>
    <t>6.622281346470118</t>
  </si>
  <si>
    <t>11.284628195222467</t>
  </si>
  <si>
    <t>20.771355723496526</t>
  </si>
  <si>
    <t>79.40979279112071</t>
  </si>
  <si>
    <t>15.796783316880465</t>
  </si>
  <si>
    <t>66.98044075490907</t>
  </si>
  <si>
    <t>24.951409209053963</t>
  </si>
  <si>
    <t>13.962761805159971</t>
  </si>
  <si>
    <t>75.03519692341797</t>
  </si>
  <si>
    <t>47.36556121823378</t>
  </si>
  <si>
    <t>48.747322901384905</t>
  </si>
  <si>
    <t>79.70013952814043</t>
  </si>
  <si>
    <t>11.477614202536643</t>
  </si>
  <si>
    <t>56.40673842607066</t>
  </si>
  <si>
    <t>43.64791987952776</t>
  </si>
  <si>
    <t>37.28203951450996</t>
  </si>
  <si>
    <t>1.53168724803254</t>
  </si>
  <si>
    <t>13.700804588850588</t>
  </si>
  <si>
    <t>56.86347601818852</t>
  </si>
  <si>
    <t>566.2959572600666</t>
  </si>
  <si>
    <t>33.271335151046515</t>
  </si>
  <si>
    <t>14.190994570264593</t>
  </si>
  <si>
    <t>65.08230610145256</t>
  </si>
  <si>
    <t>40.82982672564685</t>
  </si>
  <si>
    <t>70.26561875082552</t>
  </si>
  <si>
    <t>96.80488710431382</t>
  </si>
  <si>
    <t>39.35643575550057</t>
  </si>
  <si>
    <t>52.385707050794736</t>
  </si>
  <si>
    <t>67.62776500941254</t>
  </si>
  <si>
    <t>797.5332623987924</t>
  </si>
  <si>
    <t>60.16110056405887</t>
  </si>
  <si>
    <t>90.13050425518304</t>
  </si>
  <si>
    <t>97.34647175390273</t>
  </si>
  <si>
    <t>18.37286210921593</t>
  </si>
  <si>
    <t>31.550218317192048</t>
  </si>
  <si>
    <t>80.204511488555</t>
  </si>
  <si>
    <t>78.9637983366847</t>
  </si>
  <si>
    <t>39.93461016169749</t>
  </si>
  <si>
    <t>90.23018296249211</t>
  </si>
  <si>
    <t>485.01629271381535</t>
  </si>
  <si>
    <t>15.01428841194138</t>
  </si>
  <si>
    <t>75.24002920649946</t>
  </si>
  <si>
    <t>23.74953088350594</t>
  </si>
  <si>
    <t>37.66469884174876</t>
  </si>
  <si>
    <t>96.54528988618404</t>
  </si>
  <si>
    <t>11.602336758282036</t>
  </si>
  <si>
    <t>21.637917343294248</t>
  </si>
  <si>
    <t>36.88135764747858</t>
  </si>
  <si>
    <t>94.43468555435538</t>
  </si>
  <si>
    <t>734.8403581376188</t>
  </si>
  <si>
    <t>9.013814827427268</t>
  </si>
  <si>
    <t>23.76404365641065</t>
  </si>
  <si>
    <t>27.093687835149467</t>
  </si>
  <si>
    <t>68.45504271518439</t>
  </si>
  <si>
    <t>3.526346622267738</t>
  </si>
  <si>
    <t>19.769501333124936</t>
  </si>
  <si>
    <t>85.76053636730649</t>
  </si>
  <si>
    <t>53.326110002119094</t>
  </si>
  <si>
    <t>57.77833585301414</t>
  </si>
  <si>
    <t>413.97596838045865</t>
  </si>
  <si>
    <t>32.3742756517604</t>
  </si>
  <si>
    <t>87.77259869105183</t>
  </si>
  <si>
    <t>21.174993275897577</t>
  </si>
  <si>
    <t>15.151238079415634</t>
  </si>
  <si>
    <t>30.420239755883813</t>
  </si>
  <si>
    <t>69.23194939061068</t>
  </si>
  <si>
    <t>13.28716196725145</t>
  </si>
  <si>
    <t>28.560404241317883</t>
  </si>
  <si>
    <t>92.10796400601976</t>
  </si>
  <si>
    <t>358.2705194358714</t>
  </si>
  <si>
    <t>4.167984545463696</t>
  </si>
  <si>
    <t>57.766745457891375</t>
  </si>
  <si>
    <t>25.7793074271176</t>
  </si>
  <si>
    <t>44.460508247604594</t>
  </si>
  <si>
    <t>49.02978546731174</t>
  </si>
  <si>
    <t>52.17756261047907</t>
  </si>
  <si>
    <t>24.484200863866135</t>
  </si>
  <si>
    <t>55.2038966238033</t>
  </si>
  <si>
    <t>7.24078676966019</t>
  </si>
  <si>
    <t>660.5518179058563</t>
  </si>
  <si>
    <t>49.67039758595638</t>
  </si>
  <si>
    <t>56.51800997182727</t>
  </si>
  <si>
    <t>95.0737314557191</t>
  </si>
  <si>
    <t>45.71567387296818</t>
  </si>
  <si>
    <t>34.99798754462972</t>
  </si>
  <si>
    <t>17.57858710573055</t>
  </si>
  <si>
    <t>7.010851929197088</t>
  </si>
  <si>
    <t>64.57058865390718</t>
  </si>
  <si>
    <t>98.85481247957796</t>
  </si>
  <si>
    <t>413.20875356555916</t>
  </si>
  <si>
    <t>91.1417393530719</t>
  </si>
  <si>
    <t>97.70757535542361</t>
  </si>
  <si>
    <t>74.9637016216293</t>
  </si>
  <si>
    <t>55.764255181653425</t>
  </si>
  <si>
    <t>10.730172341223806</t>
  </si>
  <si>
    <t>4.291294721188024</t>
  </si>
  <si>
    <t>82.30991665576585</t>
  </si>
  <si>
    <t>40.22702597989701</t>
  </si>
  <si>
    <t>96.74701398354955</t>
  </si>
  <si>
    <t>313.7178485994227</t>
  </si>
  <si>
    <t>67.6245197900571</t>
  </si>
  <si>
    <t>98.19864590186626</t>
  </si>
  <si>
    <t>70.97881603240967</t>
  </si>
  <si>
    <t>74.98841516021639</t>
  </si>
  <si>
    <t>66.71538182999939</t>
  </si>
  <si>
    <t>8.967033409979194</t>
  </si>
  <si>
    <t>59.32735570031218</t>
  </si>
  <si>
    <t>34.793045081431046</t>
  </si>
  <si>
    <t>86.83582410006784</t>
  </si>
  <si>
    <t>477.1219385243021</t>
  </si>
  <si>
    <t>9.670481618260965</t>
  </si>
  <si>
    <t>55.29356827959418</t>
  </si>
  <si>
    <t>83.81047112774104</t>
  </si>
  <si>
    <t>72.44645306491293</t>
  </si>
  <si>
    <t>15.705592742888257</t>
  </si>
  <si>
    <t>53.93544673384167</t>
  </si>
  <si>
    <t>3.809579480905086</t>
  </si>
  <si>
    <t>14.26177282538265</t>
  </si>
  <si>
    <t>61.7350691545289</t>
  </si>
  <si>
    <t>730.728089976823</t>
  </si>
  <si>
    <t>37.793203802546486</t>
  </si>
  <si>
    <t>66.50741642084904</t>
  </si>
  <si>
    <t>7.6578620781656355</t>
  </si>
  <si>
    <t>42.62224629963748</t>
  </si>
  <si>
    <t>2.287609036779031</t>
  </si>
  <si>
    <t>73.1561665572226</t>
  </si>
  <si>
    <t>29.51819741842337</t>
  </si>
  <si>
    <t>59.749908067053184</t>
  </si>
  <si>
    <t>36.04947339859791</t>
  </si>
  <si>
    <t>451.4917187190149</t>
  </si>
  <si>
    <t>22.872382037807256</t>
  </si>
  <si>
    <t>37.63247055816464</t>
  </si>
  <si>
    <t>88.21799266384915</t>
  </si>
  <si>
    <t>39.33147617871873</t>
  </si>
  <si>
    <t>47.47051744000055</t>
  </si>
  <si>
    <t>33.78071684925817</t>
  </si>
  <si>
    <t>94.93177511612885</t>
  </si>
  <si>
    <t>77.15077007887885</t>
  </si>
  <si>
    <t>92.17042520665564</t>
  </si>
  <si>
    <t>671.4497681302018</t>
  </si>
  <si>
    <t>52.39187734480947</t>
  </si>
  <si>
    <t>34.263954419177026</t>
  </si>
  <si>
    <t>50.83196471771225</t>
  </si>
  <si>
    <t>13.960827498696744</t>
  </si>
  <si>
    <t>91.23136161221191</t>
  </si>
  <si>
    <t>76.65429549734108</t>
  </si>
  <si>
    <t>70.31712901592255</t>
  </si>
  <si>
    <t>76.71148633118719</t>
  </si>
  <si>
    <t>8.386900310171768</t>
  </si>
  <si>
    <t>152.1949172122404</t>
  </si>
  <si>
    <t>73.18594937236048</t>
  </si>
  <si>
    <t>78.81453915289603</t>
  </si>
  <si>
    <t>80.42337691527791</t>
  </si>
  <si>
    <t>31.544547936646268</t>
  </si>
  <si>
    <t>90.62736958428286</t>
  </si>
  <si>
    <t>47.10310169332661</t>
  </si>
  <si>
    <t>10.475341588724405</t>
  </si>
  <si>
    <t>15.617490900214761</t>
  </si>
  <si>
    <t>37.243152571609244</t>
  </si>
  <si>
    <t>150.61356213665567</t>
  </si>
  <si>
    <t>20.2304073064588</t>
  </si>
  <si>
    <t>31.50147486384958</t>
  </si>
  <si>
    <t>7.908100693952292</t>
  </si>
  <si>
    <t>84.05123118776828</t>
  </si>
  <si>
    <t>38.085786366136745</t>
  </si>
  <si>
    <t>13.58732434664853</t>
  </si>
  <si>
    <t>54.83982790936716</t>
  </si>
  <si>
    <t>29.68341658404097</t>
  </si>
  <si>
    <t>64.80777880898677</t>
  </si>
  <si>
    <t>198.49370494810864</t>
  </si>
  <si>
    <t>68.98086660611443</t>
  </si>
  <si>
    <t>75.84669402427971</t>
  </si>
  <si>
    <t>90.71341025200672</t>
  </si>
  <si>
    <t>28.887637322302908</t>
  </si>
  <si>
    <t>96.09087243839167</t>
  </si>
  <si>
    <t>40.9517671642825</t>
  </si>
  <si>
    <t>65.88336199964397</t>
  </si>
  <si>
    <t>66.89183936757036</t>
  </si>
  <si>
    <t>39.298087385017425</t>
  </si>
  <si>
    <t>176.93940059142187</t>
  </si>
  <si>
    <t>82.22711862577125</t>
  </si>
  <si>
    <t>13.425329632125795</t>
  </si>
  <si>
    <t>75.9449314235244</t>
  </si>
  <si>
    <t>69.77649394376203</t>
  </si>
  <si>
    <t>8.66564618726261</t>
  </si>
  <si>
    <t>91.66077296785079</t>
  </si>
  <si>
    <t>6.8500998297240585</t>
  </si>
  <si>
    <t>51.11031175660901</t>
  </si>
  <si>
    <t>76.41012185905129</t>
  </si>
  <si>
    <t>190.1353195172269</t>
  </si>
  <si>
    <t>77.89911663881503</t>
  </si>
  <si>
    <t>16.96737196436152</t>
  </si>
  <si>
    <t>80.94830456702039</t>
  </si>
  <si>
    <t>28.91037001600489</t>
  </si>
  <si>
    <t>89.75658797379583</t>
  </si>
  <si>
    <t>15.166963847819716</t>
  </si>
  <si>
    <t>35.39348186436109</t>
  </si>
  <si>
    <t>64.23310686275363</t>
  </si>
  <si>
    <t>54.21874438668601</t>
  </si>
  <si>
    <t>403.53151085576974</t>
  </si>
  <si>
    <t>87.07298175431788</t>
  </si>
  <si>
    <t>51.67058436013758</t>
  </si>
  <si>
    <t>26.575983204646036</t>
  </si>
  <si>
    <t>74.79105182131752</t>
  </si>
  <si>
    <t>65.32504119770601</t>
  </si>
  <si>
    <t>49.487978405086324</t>
  </si>
  <si>
    <t>65.4791519716382</t>
  </si>
  <si>
    <t>20.64445263869129</t>
  </si>
  <si>
    <t>85.01490023825318</t>
  </si>
  <si>
    <t>314.45508574298583</t>
  </si>
  <si>
    <t>74.73560038115829</t>
  </si>
  <si>
    <t>27.461090420139953</t>
  </si>
  <si>
    <t>81.97732580150478</t>
  </si>
  <si>
    <t>83.09344543283805</t>
  </si>
  <si>
    <t>8.081830121111125</t>
  </si>
  <si>
    <t>90.43858452816494</t>
  </si>
  <si>
    <t>42.11473598075099</t>
  </si>
  <si>
    <t>6.067595220636576</t>
  </si>
  <si>
    <t>39.22118396824226</t>
  </si>
  <si>
    <t>323.4396944984328</t>
  </si>
  <si>
    <t>41.81567911361344</t>
  </si>
  <si>
    <t>85.12750507867895</t>
  </si>
  <si>
    <t>16.071919527370483</t>
  </si>
  <si>
    <t>68.41553512169048</t>
  </si>
  <si>
    <t>69.93946589599364</t>
  </si>
  <si>
    <t>19.622116087237373</t>
  </si>
  <si>
    <t>65.17959636659361</t>
  </si>
  <si>
    <t>90.37072876607999</t>
  </si>
  <si>
    <t>19.03792750625871</t>
  </si>
  <si>
    <t>277.8874968967866</t>
  </si>
  <si>
    <t>37.31107930536382</t>
  </si>
  <si>
    <t>69.97629908611998</t>
  </si>
  <si>
    <t>39.48398101981729</t>
  </si>
  <si>
    <t>35.71731427521445</t>
  </si>
  <si>
    <t>74.52637458522804</t>
  </si>
  <si>
    <t>53.65674333833158</t>
  </si>
  <si>
    <t>81.281885152217</t>
  </si>
  <si>
    <t>91.85029540094547</t>
  </si>
  <si>
    <t>84.36940997559577</t>
  </si>
  <si>
    <t>283.3412422412075</t>
  </si>
  <si>
    <t>14.786847191862762</t>
  </si>
  <si>
    <t>35.25299181928858</t>
  </si>
  <si>
    <t>6.048327391967177</t>
  </si>
  <si>
    <t>7.095052197109908</t>
  </si>
  <si>
    <t>91.84042081912048</t>
  </si>
  <si>
    <t>13.164752479409799</t>
  </si>
  <si>
    <t>22.554770861985162</t>
  </si>
  <si>
    <t>21.063364082714543</t>
  </si>
  <si>
    <t>96.59719804441556</t>
  </si>
  <si>
    <t>366.84878958109766</t>
  </si>
  <si>
    <t>47.51048124372028</t>
  </si>
  <si>
    <t>55.38454672228545</t>
  </si>
  <si>
    <t>16.62106493022293</t>
  </si>
  <si>
    <t>50.68004770367406</t>
  </si>
  <si>
    <t>66.57458503241651</t>
  </si>
  <si>
    <t>46.165763892931864</t>
  </si>
  <si>
    <t>87.92532094195485</t>
  </si>
  <si>
    <t>14.324273580219597</t>
  </si>
  <si>
    <t>12.30199059844017</t>
  </si>
  <si>
    <t>531.5477882814594</t>
  </si>
  <si>
    <t>41.802594487089664</t>
  </si>
  <si>
    <t>74.00327592343092</t>
  </si>
  <si>
    <t>1.8434996765572578</t>
  </si>
  <si>
    <t>72.1138292949181</t>
  </si>
  <si>
    <t>15.919296991778538</t>
  </si>
  <si>
    <t>85.69481457280926</t>
  </si>
  <si>
    <t>55.018474181881174</t>
  </si>
  <si>
    <t>18.785928659373894</t>
  </si>
  <si>
    <t>48.59418680658564</t>
  </si>
  <si>
    <t>153.63345909141935</t>
  </si>
  <si>
    <t>26.85431350907311</t>
  </si>
  <si>
    <t>69.6930524664931</t>
  </si>
  <si>
    <t>80.01042026863433</t>
  </si>
  <si>
    <t>31.875242840033025</t>
  </si>
  <si>
    <t>46.651465671136975</t>
  </si>
  <si>
    <t>59.441563822794706</t>
  </si>
  <si>
    <t>23.108855561120436</t>
  </si>
  <si>
    <t>71.21371119096875</t>
  </si>
  <si>
    <t>17.616608996409923</t>
  </si>
  <si>
    <t>228.56048683263361</t>
  </si>
  <si>
    <t>31.85526317404583</t>
  </si>
  <si>
    <t>1.5589038575999439</t>
  </si>
  <si>
    <t>30.36128841433674</t>
  </si>
  <si>
    <t>85.99195695668459</t>
  </si>
  <si>
    <t>70.51986017799936</t>
  </si>
  <si>
    <t>89.58045021211728</t>
  </si>
  <si>
    <t>7.249770021997392</t>
  </si>
  <si>
    <t>82.55852400651202</t>
  </si>
  <si>
    <t>31.38921941886656</t>
  </si>
  <si>
    <t>785.2471014382318</t>
  </si>
  <si>
    <t>32.030625064857304</t>
  </si>
  <si>
    <t>15.221276352880523</t>
  </si>
  <si>
    <t>76.61303813755512</t>
  </si>
  <si>
    <t>34.12256737425923</t>
  </si>
  <si>
    <t>72.94541149353608</t>
  </si>
  <si>
    <t>67.07099398993887</t>
  </si>
  <si>
    <t>12.06399262486957</t>
  </si>
  <si>
    <t>99.09760520141572</t>
  </si>
  <si>
    <t>63.14527185051702</t>
  </si>
  <si>
    <t>529.2106624359731</t>
  </si>
  <si>
    <t>43.87131587578915</t>
  </si>
  <si>
    <t>79.36655783653259</t>
  </si>
  <si>
    <t>3.141741555649787</t>
  </si>
  <si>
    <t>3.756941229570657</t>
  </si>
  <si>
    <t>72.66269104159437</t>
  </si>
  <si>
    <t>57.75007628952153</t>
  </si>
  <si>
    <t>91.00761605915613</t>
  </si>
  <si>
    <t>36.7111761814449</t>
  </si>
  <si>
    <t>49.900973038515076</t>
  </si>
  <si>
    <t>761.8952037275303</t>
  </si>
  <si>
    <t>11.348440831061453</t>
  </si>
  <si>
    <t>73.5901703722775</t>
  </si>
  <si>
    <t>68.06238170713186</t>
  </si>
  <si>
    <t>75.35003462596796</t>
  </si>
  <si>
    <t>38.72279121540487</t>
  </si>
  <si>
    <t>80.97203097934835</t>
  </si>
  <si>
    <t>68.82653913693503</t>
  </si>
  <si>
    <t>86.66733193956316</t>
  </si>
  <si>
    <t>21.955601265653968</t>
  </si>
  <si>
    <t>553.0970575932879</t>
  </si>
  <si>
    <t>62.47134442231618</t>
  </si>
  <si>
    <t>70.29250795487314</t>
  </si>
  <si>
    <t>67.07198362867348</t>
  </si>
  <si>
    <t>14.194155955919996</t>
  </si>
  <si>
    <t>10.69967810367234</t>
  </si>
  <si>
    <t>31.872399570653215</t>
  </si>
  <si>
    <t>53.89927766704932</t>
  </si>
  <si>
    <t>18.944209151435643</t>
  </si>
  <si>
    <t>51.69028546405025</t>
  </si>
  <si>
    <t>818.7848630312365</t>
  </si>
  <si>
    <t>39.09855969832279</t>
  </si>
  <si>
    <t>4.801392682362348</t>
  </si>
  <si>
    <t>95.17638488789089</t>
  </si>
  <si>
    <t>79.45986133324914</t>
  </si>
  <si>
    <t>89.15682951314375</t>
  </si>
  <si>
    <t>59.93065670528449</t>
  </si>
  <si>
    <t>51.372092615580186</t>
  </si>
  <si>
    <t>66.84711884846911</t>
  </si>
  <si>
    <t>90.52650395128876</t>
  </si>
  <si>
    <t>14.942508594831452</t>
  </si>
  <si>
    <t>49.14356036065146</t>
  </si>
  <si>
    <t>61.5340402291622</t>
  </si>
  <si>
    <t>17.498198447516188</t>
  </si>
  <si>
    <t>5.542957079829648</t>
  </si>
  <si>
    <t>77.1929568471387</t>
  </si>
  <si>
    <t>16.19402217050083</t>
  </si>
  <si>
    <t>79.93541123531759</t>
  </si>
  <si>
    <t>65.45692578377202</t>
  </si>
  <si>
    <t>95.38574755610898</t>
  </si>
  <si>
    <t>866.6911886807065</t>
  </si>
  <si>
    <t>65.37034507212229</t>
  </si>
  <si>
    <t>23.845372994663194</t>
  </si>
  <si>
    <t>57.68693796521984</t>
  </si>
  <si>
    <t>90.82136042043567</t>
  </si>
  <si>
    <t>56.76034883456305</t>
  </si>
  <si>
    <t>7.566201648209244</t>
  </si>
  <si>
    <t>24.585805487353355</t>
  </si>
  <si>
    <t>21.84543511690572</t>
  </si>
  <si>
    <t>30.303773563355207</t>
  </si>
  <si>
    <t>293.70737966289744</t>
  </si>
  <si>
    <t>30.583072553854436</t>
  </si>
  <si>
    <t>90.22813958232291</t>
  </si>
  <si>
    <t>28.619905976345763</t>
  </si>
  <si>
    <t>22.477714276406914</t>
  </si>
  <si>
    <t>11.425038025481626</t>
  </si>
  <si>
    <t>71.07604959397577</t>
  </si>
  <si>
    <t>36.06659342953935</t>
  </si>
  <si>
    <t>60.113531520124525</t>
  </si>
  <si>
    <t>60.945021310355514</t>
  </si>
  <si>
    <t>668.6137439333834</t>
  </si>
  <si>
    <t>44.03470642026514</t>
  </si>
  <si>
    <t>10.538439805619419</t>
  </si>
  <si>
    <t>3.8614498367533088</t>
  </si>
  <si>
    <t>8.767833843361586</t>
  </si>
  <si>
    <t>28.950913602253422</t>
  </si>
  <si>
    <t>43.05906759086065</t>
  </si>
  <si>
    <t>56.21542955376208</t>
  </si>
  <si>
    <t>76.1790323862806</t>
  </si>
  <si>
    <t>28.901657834416255</t>
  </si>
  <si>
    <t>701.3788532724138</t>
  </si>
  <si>
    <t>21.048996065277606</t>
  </si>
  <si>
    <t>6.724267059471458</t>
  </si>
  <si>
    <t>22.354560242965817</t>
  </si>
  <si>
    <t>56.0103981627617</t>
  </si>
  <si>
    <t>99.13839212898165</t>
  </si>
  <si>
    <t>32.73847867990844</t>
  </si>
  <si>
    <t>83.01101131993346</t>
  </si>
  <si>
    <t>68.84746183408424</t>
  </si>
  <si>
    <t>38.37186551373452</t>
  </si>
  <si>
    <t>243.4655703085009</t>
  </si>
  <si>
    <t>72.36530358763412</t>
  </si>
  <si>
    <t>44.07380242878571</t>
  </si>
  <si>
    <t>51.11960399732925</t>
  </si>
  <si>
    <t>8.714480619877577</t>
  </si>
  <si>
    <t>80.1998234859202</t>
  </si>
  <si>
    <t>95.91546287969686</t>
  </si>
  <si>
    <t>59.672821815824136</t>
  </si>
  <si>
    <t>31.385928375646472</t>
  </si>
  <si>
    <t>31.079446936026216</t>
  </si>
  <si>
    <t>95.89925713208504</t>
  </si>
  <si>
    <t>57.18943391414359</t>
  </si>
  <si>
    <t>89.0557450412307</t>
  </si>
  <si>
    <t>85.10644972743466</t>
  </si>
  <si>
    <t>38.98867517733015</t>
  </si>
  <si>
    <t>12.118581640534103</t>
  </si>
  <si>
    <t>46.95052143186331</t>
  </si>
  <si>
    <t>36.762849549995735</t>
  </si>
  <si>
    <t>81.86007329635322</t>
  </si>
  <si>
    <t>21.473091921769083</t>
  </si>
  <si>
    <t>161.7340403168928</t>
  </si>
  <si>
    <t>23.534889412112534</t>
  </si>
  <si>
    <t>1.8057315689511597</t>
  </si>
  <si>
    <t>1.8917405656538904</t>
  </si>
  <si>
    <t>16.93750900356099</t>
  </si>
  <si>
    <t>13.434745583450422</t>
  </si>
  <si>
    <t>13.045364715857431</t>
  </si>
  <si>
    <t>63.64307666104287</t>
  </si>
  <si>
    <t>53.00350031396374</t>
  </si>
  <si>
    <t>41.109966312069446</t>
  </si>
  <si>
    <t>542.0790331673343</t>
  </si>
  <si>
    <t>76.38844405929558</t>
  </si>
  <si>
    <t>83.31932875677012</t>
  </si>
  <si>
    <t>72.57684095320292</t>
  </si>
  <si>
    <t>44.90256724343635</t>
  </si>
  <si>
    <t>27.584434479707852</t>
  </si>
  <si>
    <t>27.63775877514854</t>
  </si>
  <si>
    <t>30.629814255749807</t>
  </si>
  <si>
    <t>31.797946601174772</t>
  </si>
  <si>
    <t>92.60894163511693</t>
  </si>
  <si>
    <t>624.7387652003672</t>
  </si>
  <si>
    <t>85.49287048401311</t>
  </si>
  <si>
    <t>32.298443148843944</t>
  </si>
  <si>
    <t>6.056250679306686</t>
  </si>
  <si>
    <t>27.75333635811694</t>
  </si>
  <si>
    <t>10.930926853558049</t>
  </si>
  <si>
    <t>14.16794947674498</t>
  </si>
  <si>
    <t>51.51917334483005</t>
  </si>
  <si>
    <t>84.52916515246034</t>
  </si>
  <si>
    <t>49.37259223125875</t>
  </si>
  <si>
    <t>410.1627784417942</t>
  </si>
  <si>
    <t>16.470941500971094</t>
  </si>
  <si>
    <t>63.00638444209471</t>
  </si>
  <si>
    <t>48.10111978719942</t>
  </si>
  <si>
    <t>24.31463444721885</t>
  </si>
  <si>
    <t>38.91731612547301</t>
  </si>
  <si>
    <t>58.550155710661784</t>
  </si>
  <si>
    <t>13.653686937643215</t>
  </si>
  <si>
    <t>13.408852748805657</t>
  </si>
  <si>
    <t>26.524693507235497</t>
  </si>
  <si>
    <t>772.8112270345446</t>
  </si>
  <si>
    <t>93.72579947323538</t>
  </si>
  <si>
    <t>70.94631243683398</t>
  </si>
  <si>
    <t>52.72730748075992</t>
  </si>
  <si>
    <t>92.50302588031627</t>
  </si>
  <si>
    <t>96.21506645227782</t>
  </si>
  <si>
    <t>13.20494247507304</t>
  </si>
  <si>
    <t>73.20609958702698</t>
  </si>
  <si>
    <t>58.885300046764314</t>
  </si>
  <si>
    <t>41.735501203686</t>
  </si>
  <si>
    <t>325.75799364433624</t>
  </si>
  <si>
    <t>58.01602098881267</t>
  </si>
  <si>
    <t>45.93610782199539</t>
  </si>
  <si>
    <t>55.54406408988871</t>
  </si>
  <si>
    <t>3.0610777467954904</t>
  </si>
  <si>
    <t>95.56409364542924</t>
  </si>
  <si>
    <t>99.26836668048054</t>
  </si>
  <si>
    <t>81.39277192042209</t>
  </si>
  <si>
    <t>78.20136091532186</t>
  </si>
  <si>
    <t>96.26462076674215</t>
  </si>
  <si>
    <t>687.8962638222147</t>
  </si>
  <si>
    <t>58.72975702350959</t>
  </si>
  <si>
    <t>35.35587303387001</t>
  </si>
  <si>
    <t>28.61388832097873</t>
  </si>
  <si>
    <t>47.6358840118628</t>
  </si>
  <si>
    <t>46.06346287578344</t>
  </si>
  <si>
    <t>94.18945432524197</t>
  </si>
  <si>
    <t>86.56789196352474</t>
  </si>
  <si>
    <t>57.90656312764622</t>
  </si>
  <si>
    <t>73.75539039075375</t>
  </si>
  <si>
    <t>898.0706837729085</t>
  </si>
  <si>
    <t>30.93717296421528</t>
  </si>
  <si>
    <t>70.96920839534141</t>
  </si>
  <si>
    <t>67.62839040835388</t>
  </si>
  <si>
    <t>70.0460917132441</t>
  </si>
  <si>
    <t>10.367517528124154</t>
  </si>
  <si>
    <t>50.305328144691885</t>
  </si>
  <si>
    <t>10.732411971082911</t>
  </si>
  <si>
    <t>53.83095887186937</t>
  </si>
  <si>
    <t>39.84945250232704</t>
  </si>
  <si>
    <t>59.02679209806956</t>
  </si>
  <si>
    <t>10.38949025562033</t>
  </si>
  <si>
    <t>1.5912705808877945</t>
  </si>
  <si>
    <t>97.34798424108885</t>
  </si>
  <si>
    <t>32.023828542092815</t>
  </si>
  <si>
    <t>7.061412455514073</t>
  </si>
  <si>
    <t>55.78249932639301</t>
  </si>
  <si>
    <t>92.77700310200453</t>
  </si>
  <si>
    <t>37.197808797238395</t>
  </si>
  <si>
    <t>76.6730501356069</t>
  </si>
  <si>
    <t>608.2695012062322</t>
  </si>
  <si>
    <t>83.03686891077086</t>
  </si>
  <si>
    <t>13.889632656704634</t>
  </si>
  <si>
    <t>4.711945651099086</t>
  </si>
  <si>
    <t>45.30400939937681</t>
  </si>
  <si>
    <t>78.3623592373915</t>
  </si>
  <si>
    <t>1.905049447901547</t>
  </si>
  <si>
    <t>65.05589115596376</t>
  </si>
  <si>
    <t>82.26899237185717</t>
  </si>
  <si>
    <t>89.86974140978418</t>
  </si>
  <si>
    <t>788.7217347931582</t>
  </si>
  <si>
    <t>57.730833447305486</t>
  </si>
  <si>
    <t>17.655375686241314</t>
  </si>
  <si>
    <t>36.09013792942278</t>
  </si>
  <si>
    <t>41.58817551960237</t>
  </si>
  <si>
    <t>93.74978718301281</t>
  </si>
  <si>
    <t>90.86429214919917</t>
  </si>
  <si>
    <t>81.88590048393235</t>
  </si>
  <si>
    <t>8.47345495200716</t>
  </si>
  <si>
    <t>55.47610810538754</t>
  </si>
  <si>
    <t>973.1955438624136</t>
  </si>
  <si>
    <t>87.93229997646995</t>
  </si>
  <si>
    <t>20.663337188074365</t>
  </si>
  <si>
    <t>7.845770257292315</t>
  </si>
  <si>
    <t>25.503401707625017</t>
  </si>
  <si>
    <t>35.28876135637984</t>
  </si>
  <si>
    <t>56.098506367299706</t>
  </si>
  <si>
    <t>9.208368988242</t>
  </si>
  <si>
    <t>37.23371006641537</t>
  </si>
  <si>
    <t>33.894381700782105</t>
  </si>
  <si>
    <t>202.38985973550007</t>
  </si>
  <si>
    <t>76.26275092735887</t>
  </si>
  <si>
    <t>17.124146815156564</t>
  </si>
  <si>
    <t>18.868996146600693</t>
  </si>
  <si>
    <t>50.870619060704485</t>
  </si>
  <si>
    <t>11.692316480446607</t>
  </si>
  <si>
    <t>5.632474368205294</t>
  </si>
  <si>
    <t>95.97805327689275</t>
  </si>
  <si>
    <t>68.27552200900391</t>
  </si>
  <si>
    <t>47.61552044423297</t>
  </si>
  <si>
    <t>800.966034427518</t>
  </si>
  <si>
    <t>54.87186340079643</t>
  </si>
  <si>
    <t>48.775759214069694</t>
  </si>
  <si>
    <t>35.870765743311495</t>
  </si>
  <si>
    <t>10.214598566526547</t>
  </si>
  <si>
    <t>69.75292851426639</t>
  </si>
  <si>
    <t>94.94554143026471</t>
  </si>
  <si>
    <t>46.45071883453056</t>
  </si>
  <si>
    <t>70.64546110900119</t>
  </si>
  <si>
    <t>23.447078832192346</t>
  </si>
  <si>
    <t>628.8249086725991</t>
  </si>
  <si>
    <t>15.388506904942915</t>
  </si>
  <si>
    <t>74.27654515719041</t>
  </si>
  <si>
    <t>4.189958125818521</t>
  </si>
  <si>
    <t>92.58176720747724</t>
  </si>
  <si>
    <t>72.82307175570168</t>
  </si>
  <si>
    <t>8.081781577318907</t>
  </si>
  <si>
    <t>91.99790137587115</t>
  </si>
  <si>
    <t>15.724246651632711</t>
  </si>
  <si>
    <t>44.9807831866201</t>
  </si>
  <si>
    <t>374.56940716016106</t>
  </si>
  <si>
    <t>22.491187875624746</t>
  </si>
  <si>
    <t>98.07518820464611</t>
  </si>
  <si>
    <t>40.9738619888667</t>
  </si>
  <si>
    <t>50.6730073094368</t>
  </si>
  <si>
    <t>70.67860142118298</t>
  </si>
  <si>
    <t>70.99170851218514</t>
  </si>
  <si>
    <t>77.09884661529213</t>
  </si>
  <si>
    <t>93.45191913167946</t>
  </si>
  <si>
    <t>35.80386382294819</t>
  </si>
  <si>
    <t>119.54007784440182</t>
  </si>
  <si>
    <t>56.10038639046252</t>
  </si>
  <si>
    <t>15.232186259003356</t>
  </si>
  <si>
    <t>33.580784308258444</t>
  </si>
  <si>
    <t>29.431867908220738</t>
  </si>
  <si>
    <t>34.169501315103844</t>
  </si>
  <si>
    <t>82.6303801597096</t>
  </si>
  <si>
    <t>5.628902089083567</t>
  </si>
  <si>
    <t>38.63663737103343</t>
  </si>
  <si>
    <t>22.03406174876727</t>
  </si>
  <si>
    <t>622.524076982867</t>
  </si>
  <si>
    <t>40.45524184918031</t>
  </si>
  <si>
    <t>7.762351853307337</t>
  </si>
  <si>
    <t>95.56665044650435</t>
  </si>
  <si>
    <t>68.13129254756495</t>
  </si>
  <si>
    <t>61.63346397783607</t>
  </si>
  <si>
    <t>53.55572914658114</t>
  </si>
  <si>
    <t>96.44017816963606</t>
  </si>
  <si>
    <t>57.49229402374476</t>
  </si>
  <si>
    <t>30.31546600186266</t>
  </si>
  <si>
    <t>354.2313886336051</t>
  </si>
  <si>
    <t>33.69324697484262</t>
  </si>
  <si>
    <t>37.547502141213045</t>
  </si>
  <si>
    <t>42.38310957537033</t>
  </si>
  <si>
    <t>22.976234566187486</t>
  </si>
  <si>
    <t>19.560409758705646</t>
  </si>
  <si>
    <t>71.74931511166506</t>
  </si>
  <si>
    <t>7.8794921268709</t>
  </si>
  <si>
    <t>72.56679951073602</t>
  </si>
  <si>
    <t>93.44385168817826</t>
  </si>
  <si>
    <t>89.3912238215562</t>
  </si>
  <si>
    <t>38.6786806746386</t>
  </si>
  <si>
    <t>33.9557281921152</t>
  </si>
  <si>
    <t>73.89923456753604</t>
  </si>
  <si>
    <t>57.21936498838477</t>
  </si>
  <si>
    <t>88.62009825161658</t>
  </si>
  <si>
    <t>84.84478188375942</t>
  </si>
  <si>
    <t>44.36424530833028</t>
  </si>
  <si>
    <t>73.7410750661511</t>
  </si>
  <si>
    <t>94.72695366665721</t>
  </si>
  <si>
    <t>950.3619703745935</t>
  </si>
  <si>
    <t>48.23861980205402</t>
  </si>
  <si>
    <t>60.223357654875144</t>
  </si>
  <si>
    <t>85.22686684527434</t>
  </si>
  <si>
    <t>73.02704813750461</t>
  </si>
  <si>
    <t>37.969381717732176</t>
  </si>
  <si>
    <t>19.082934631966054</t>
  </si>
  <si>
    <t>64.96757227228954</t>
  </si>
  <si>
    <t>69.01083416887559</t>
  </si>
  <si>
    <t>7.521759137976915</t>
  </si>
  <si>
    <t>445.40862393542193</t>
  </si>
  <si>
    <t>93.79718265868723</t>
  </si>
  <si>
    <t>66.78394972905517</t>
  </si>
  <si>
    <t>81.1268401062116</t>
  </si>
  <si>
    <t>4.153076553251594</t>
  </si>
  <si>
    <t>78.9061705856584</t>
  </si>
  <si>
    <t>60.98349897330627</t>
  </si>
  <si>
    <t>85.11696353834122</t>
  </si>
  <si>
    <t>42.16463164612651</t>
  </si>
  <si>
    <t>38.89540630206466</t>
  </si>
  <si>
    <t>765.9089929980692</t>
  </si>
  <si>
    <t>26.67599955177866</t>
  </si>
  <si>
    <t>79.49486421956681</t>
  </si>
  <si>
    <t>1.910800089361146</t>
  </si>
  <si>
    <t>41.84130763122812</t>
  </si>
  <si>
    <t>16.179879307746887</t>
  </si>
  <si>
    <t>25.941676016431302</t>
  </si>
  <si>
    <t>50.07241549063474</t>
  </si>
  <si>
    <t>62.670583174331114</t>
  </si>
  <si>
    <t>93.91679744399153</t>
  </si>
  <si>
    <t>665.5093518688809</t>
  </si>
  <si>
    <t>53.06937407865189</t>
  </si>
  <si>
    <t>91.51420021965168</t>
  </si>
  <si>
    <t>90.09598173573613</t>
  </si>
  <si>
    <t>75.63386720558628</t>
  </si>
  <si>
    <t>70.16477695177309</t>
  </si>
  <si>
    <t>98.14858173928224</t>
  </si>
  <si>
    <t>90.91583484597504</t>
  </si>
  <si>
    <t>3.405676090158522</t>
  </si>
  <si>
    <t>44.90980298840441</t>
  </si>
  <si>
    <t>406.9897442040965</t>
  </si>
  <si>
    <t>76.21808425360359</t>
  </si>
  <si>
    <t>13.397925923811272</t>
  </si>
  <si>
    <t>43.79503085068427</t>
  </si>
  <si>
    <t>99.19795305700973</t>
  </si>
  <si>
    <t>68.852345302701</t>
  </si>
  <si>
    <t>66.06547659472562</t>
  </si>
  <si>
    <t>37.9459114857018</t>
  </si>
  <si>
    <t>28.339233284117654</t>
  </si>
  <si>
    <t>69.62323635118082</t>
  </si>
  <si>
    <t>475.63356000510976</t>
  </si>
  <si>
    <t>68.16565784136765</t>
  </si>
  <si>
    <t>42.0537459612824</t>
  </si>
  <si>
    <t>25.958906296640635</t>
  </si>
  <si>
    <t>38.214048262219876</t>
  </si>
  <si>
    <t>26.50327502260916</t>
  </si>
  <si>
    <t>81.1634589061141</t>
  </si>
  <si>
    <t>5.936292145866901</t>
  </si>
  <si>
    <t>25.040054921992123</t>
  </si>
  <si>
    <t>58.96293180482462</t>
  </si>
  <si>
    <t>801.3984330641106</t>
  </si>
  <si>
    <t>17.21256476873532</t>
  </si>
  <si>
    <t>79.3515016543679</t>
  </si>
  <si>
    <t>59.5337980191689</t>
  </si>
  <si>
    <t>18.667041731299832</t>
  </si>
  <si>
    <t>11.73316354607232</t>
  </si>
  <si>
    <t>39.62730615143664</t>
  </si>
  <si>
    <t>88.2559463949874</t>
  </si>
  <si>
    <t>52.846473754616454</t>
  </si>
  <si>
    <t>8.318731963867322</t>
  </si>
  <si>
    <t>495.7916515630204</t>
  </si>
  <si>
    <t>14.376920521492139</t>
  </si>
  <si>
    <t>28.54563113907352</t>
  </si>
  <si>
    <t>3.887549962149933</t>
  </si>
  <si>
    <t>46.83322158153169</t>
  </si>
  <si>
    <t>19.252410461194813</t>
  </si>
  <si>
    <t>78.65328319836408</t>
  </si>
  <si>
    <t>62.92137988237664</t>
  </si>
  <si>
    <t>77.5609199446626</t>
  </si>
  <si>
    <t>25.02337641827762</t>
  </si>
  <si>
    <t>218.47326489165425</t>
  </si>
  <si>
    <t>64.82031504740007</t>
  </si>
  <si>
    <t>84.33298166282475</t>
  </si>
  <si>
    <t>40.24538904079236</t>
  </si>
  <si>
    <t>44.79021033132449</t>
  </si>
  <si>
    <t>57.99531660042703</t>
  </si>
  <si>
    <t>37.61720473412424</t>
  </si>
  <si>
    <t>79.14840482338332</t>
  </si>
  <si>
    <t>91.49176738644019</t>
  </si>
  <si>
    <t>25.572418625233695</t>
  </si>
  <si>
    <t>621.1338826525025</t>
  </si>
  <si>
    <t>73.49689340637997</t>
  </si>
  <si>
    <t>85.21471612202004</t>
  </si>
  <si>
    <t>92.79864312242717</t>
  </si>
  <si>
    <t>22.448440940584987</t>
  </si>
  <si>
    <t>66.21166963642463</t>
  </si>
  <si>
    <t>78.02765774237923</t>
  </si>
  <si>
    <t>96.96725297369994</t>
  </si>
  <si>
    <t>4.495243834564462</t>
  </si>
  <si>
    <t>23.86816974496469</t>
  </si>
  <si>
    <t>567.4416701225564</t>
  </si>
  <si>
    <t>2.9885088112205267</t>
  </si>
  <si>
    <t>95.52764011570252</t>
  </si>
  <si>
    <t>49.68829655344598</t>
  </si>
  <si>
    <t>75.08933221828192</t>
  </si>
  <si>
    <t>53.86709700524807</t>
  </si>
  <si>
    <t>76.34722653031349</t>
  </si>
  <si>
    <t>58.14731913083233</t>
  </si>
  <si>
    <t>50.60053861932829</t>
  </si>
  <si>
    <t>3.200448126764968</t>
  </si>
  <si>
    <t>935.5176947123837</t>
  </si>
  <si>
    <t>95.89641515770927</t>
  </si>
  <si>
    <t>62.90282806311734</t>
  </si>
  <si>
    <t>15.094869332155213</t>
  </si>
  <si>
    <t>52.60545126767829</t>
  </si>
  <si>
    <t>35.87437243643217</t>
  </si>
  <si>
    <t>10.46983945183456</t>
  </si>
  <si>
    <t>31.220255604479462</t>
  </si>
  <si>
    <t>33.30474724853411</t>
  </si>
  <si>
    <t>6.896337446058169</t>
  </si>
  <si>
    <t>575.7724022320472</t>
  </si>
  <si>
    <t>37.85155383264646</t>
  </si>
  <si>
    <t>54.34146007383242</t>
  </si>
  <si>
    <t>18.21230001281947</t>
  </si>
  <si>
    <t>40.58025788050145</t>
  </si>
  <si>
    <t>25.445677906274796</t>
  </si>
  <si>
    <t>16.05853709182702</t>
  </si>
  <si>
    <t>53.70297277183272</t>
  </si>
  <si>
    <t>61.978395028272644</t>
  </si>
  <si>
    <t>69.33530645421706</t>
  </si>
  <si>
    <t>256.596009926172</t>
  </si>
  <si>
    <t>43.578400005819276</t>
  </si>
  <si>
    <t>82.0888866968453</t>
  </si>
  <si>
    <t>45.77002885960974</t>
  </si>
  <si>
    <t>86.16000639135018</t>
  </si>
  <si>
    <t>7.383939024526626</t>
  </si>
  <si>
    <t>2.522302574943751</t>
  </si>
  <si>
    <t>43.6372476213146</t>
  </si>
  <si>
    <t>16.39748089015484</t>
  </si>
  <si>
    <t>51.32257022568956</t>
  </si>
  <si>
    <t>338.26639972184785</t>
  </si>
  <si>
    <t>7.71924558817409</t>
  </si>
  <si>
    <t>97.49205043772236</t>
  </si>
  <si>
    <t>33.88547456031665</t>
  </si>
  <si>
    <t>93.7657843218185</t>
  </si>
  <si>
    <t>69.87149071064778</t>
  </si>
  <si>
    <t>81.15047132107429</t>
  </si>
  <si>
    <t>90.70864443178289</t>
  </si>
  <si>
    <t>40.31342772953212</t>
  </si>
  <si>
    <t>99.55396748962812</t>
  </si>
  <si>
    <t>737.9228497224394</t>
  </si>
  <si>
    <t>10.486026570666581</t>
  </si>
  <si>
    <t>67.18097566766664</t>
  </si>
  <si>
    <t>12.454802630003542</t>
  </si>
  <si>
    <t>13.343129640445113</t>
  </si>
  <si>
    <t>9.602252811193466</t>
  </si>
  <si>
    <t>91.02958747278899</t>
  </si>
  <si>
    <t>5.839764682110399</t>
  </si>
  <si>
    <t>83.61183004523627</t>
  </si>
  <si>
    <t>49.09848336968571</t>
  </si>
  <si>
    <t>69.25947908312082</t>
  </si>
  <si>
    <t>53.01839913218282</t>
  </si>
  <si>
    <t>19.228475421201438</t>
  </si>
  <si>
    <t>76.90432502445765</t>
  </si>
  <si>
    <t>28.423508949344978</t>
  </si>
  <si>
    <t>98.52018154133111</t>
  </si>
  <si>
    <t>60.151177507592365</t>
  </si>
  <si>
    <t>47.76795675698668</t>
  </si>
  <si>
    <t>70.7336369198747</t>
  </si>
  <si>
    <t>89.18896234571002</t>
  </si>
  <si>
    <t>132.6945529570803</t>
  </si>
  <si>
    <t>13.218834228580818</t>
  </si>
  <si>
    <t>69.15166904544458</t>
  </si>
  <si>
    <t>53.913444778649136</t>
  </si>
  <si>
    <t>31.7671592568513</t>
  </si>
  <si>
    <t>70.43851576489396</t>
  </si>
  <si>
    <t>16.430078830337152</t>
  </si>
  <si>
    <t>52.180866630980745</t>
  </si>
  <si>
    <t>40.30478225531988</t>
  </si>
  <si>
    <t>44.22349066962488</t>
  </si>
  <si>
    <t>299.32311124145053</t>
  </si>
  <si>
    <t>9.071294895606115</t>
  </si>
  <si>
    <t>3.773031998425722</t>
  </si>
  <si>
    <t>5.718764739111066</t>
  </si>
  <si>
    <t>42.70349752064794</t>
  </si>
  <si>
    <t>91.133080993779</t>
  </si>
  <si>
    <t>55.8121621881146</t>
  </si>
  <si>
    <t>9.69151652394794</t>
  </si>
  <si>
    <t>35.7021523846779</t>
  </si>
  <si>
    <t>52.6721516828984</t>
  </si>
  <si>
    <t>691.0373654039577</t>
  </si>
  <si>
    <t>69.18894362449646</t>
  </si>
  <si>
    <t>43.06692262645811</t>
  </si>
  <si>
    <t>5.400127689586952</t>
  </si>
  <si>
    <t>54.35907838167623</t>
  </si>
  <si>
    <t>24.89585277508013</t>
  </si>
  <si>
    <t>74.35919803986326</t>
  </si>
  <si>
    <t>34.07580186147243</t>
  </si>
  <si>
    <t>96.18080015922897</t>
  </si>
  <si>
    <t>13.462328783934936</t>
  </si>
  <si>
    <t>780.3041450779419</t>
  </si>
  <si>
    <t>64.42067765560932</t>
  </si>
  <si>
    <t>92.80320049938746</t>
  </si>
  <si>
    <t>77.65198909002356</t>
  </si>
  <si>
    <t>36.157487554475665</t>
  </si>
  <si>
    <t>86.68298424687237</t>
  </si>
  <si>
    <t>42.98177646915428</t>
  </si>
  <si>
    <t>98.89900832925923</t>
  </si>
  <si>
    <t>57.97332930518314</t>
  </si>
  <si>
    <t>68.32798014581203</t>
  </si>
  <si>
    <t>311.4070902746171</t>
  </si>
  <si>
    <t>53.28183672670275</t>
  </si>
  <si>
    <t>61.10918966191821</t>
  </si>
  <si>
    <t>21.870097253471613</t>
  </si>
  <si>
    <t>61.14924119482748</t>
  </si>
  <si>
    <t>31.962823470821604</t>
  </si>
  <si>
    <t>81.70434787659906</t>
  </si>
  <si>
    <t>65.61290249717422</t>
  </si>
  <si>
    <t>42.260873863240704</t>
  </si>
  <si>
    <t>8.629801667761058</t>
  </si>
  <si>
    <t>895.1104332709219</t>
  </si>
  <si>
    <t>16.27432065620087</t>
  </si>
  <si>
    <t>23.662960659712553</t>
  </si>
  <si>
    <t>17.170698052970693</t>
  </si>
  <si>
    <t>98.46124536683783</t>
  </si>
  <si>
    <t>97.99470621603541</t>
  </si>
  <si>
    <t>95.87002651253715</t>
  </si>
  <si>
    <t>33.2240824024193</t>
  </si>
  <si>
    <t>35.21630045725033</t>
  </si>
  <si>
    <t>18.9324223222211</t>
  </si>
  <si>
    <t>581.3606681956444</t>
  </si>
  <si>
    <t>45.63591633015312</t>
  </si>
  <si>
    <t>25.78445816319436</t>
  </si>
  <si>
    <t>52.44935201923363</t>
  </si>
  <si>
    <t>62.706057069124654</t>
  </si>
  <si>
    <t>35.590185021515936</t>
  </si>
  <si>
    <t>25.190466778818518</t>
  </si>
  <si>
    <t>39.55507935048081</t>
  </si>
  <si>
    <t>34.034959498094395</t>
  </si>
  <si>
    <t>21.84355596965179</t>
  </si>
  <si>
    <t>475.5897902138531</t>
  </si>
  <si>
    <t>95.94949380680919</t>
  </si>
  <si>
    <t>58.09641079953872</t>
  </si>
  <si>
    <t>38.23073697718792</t>
  </si>
  <si>
    <t>58.96994852647185</t>
  </si>
  <si>
    <t>93.98366794688627</t>
  </si>
  <si>
    <t>70.70440251589753</t>
  </si>
  <si>
    <t>59.85091211670078</t>
  </si>
  <si>
    <t>57.89862121571787</t>
  </si>
  <si>
    <t>88.60171960876323</t>
  </si>
  <si>
    <t>518.3319008334074</t>
  </si>
  <si>
    <t>25.591226786142215</t>
  </si>
  <si>
    <t>47.798190019791946</t>
  </si>
  <si>
    <t>25.53592805378139</t>
  </si>
  <si>
    <t>38.026770506985486</t>
  </si>
  <si>
    <t>35.3975849673152</t>
  </si>
  <si>
    <t>73.0207866106648</t>
  </si>
  <si>
    <t>54.355757465353236</t>
  </si>
  <si>
    <t>77.26328730536625</t>
  </si>
  <si>
    <t>85.19668065104634</t>
  </si>
  <si>
    <t>492.94596757902764</t>
  </si>
  <si>
    <t>2.250571275828406</t>
  </si>
  <si>
    <t>85.54196658288129</t>
  </si>
  <si>
    <t>75.37201325432397</t>
  </si>
  <si>
    <t>17.498037072829902</t>
  </si>
  <si>
    <t>65.2971293469891</t>
  </si>
  <si>
    <t>56.70839063427411</t>
  </si>
  <si>
    <t>26.205858110450208</t>
  </si>
  <si>
    <t>80.04366730339825</t>
  </si>
  <si>
    <t>38.78366854228079</t>
  </si>
  <si>
    <t>349.9275464012753</t>
  </si>
  <si>
    <t>24.831667117308825</t>
  </si>
  <si>
    <t>18.847591515164822</t>
  </si>
  <si>
    <t>98.17494763387367</t>
  </si>
  <si>
    <t>94.43092428636737</t>
  </si>
  <si>
    <t>10.413202584255487</t>
  </si>
  <si>
    <t>64.5529207419604</t>
  </si>
  <si>
    <t>28.21321518998593</t>
  </si>
  <si>
    <t>60.70672057196498</t>
  </si>
  <si>
    <t>30.67209082772024</t>
  </si>
  <si>
    <t>306.22841836023144</t>
  </si>
  <si>
    <t>30.29610830033198</t>
  </si>
  <si>
    <t>73.41192807815969</t>
  </si>
  <si>
    <t>52.024186332244426</t>
  </si>
  <si>
    <t>98.50300432275981</t>
  </si>
  <si>
    <t>45.09967442508787</t>
  </si>
  <si>
    <t>71.90235801436938</t>
  </si>
  <si>
    <t>47.84609283111058</t>
  </si>
  <si>
    <t>8.200062445597723</t>
  </si>
  <si>
    <t>20.615295499097556</t>
  </si>
  <si>
    <t>188.3359595828224</t>
  </si>
  <si>
    <t>45.78318079281598</t>
  </si>
  <si>
    <t>14.512684093089774</t>
  </si>
  <si>
    <t>96.31222161999904</t>
  </si>
  <si>
    <t>12.381416102638468</t>
  </si>
  <si>
    <t>79.68682771851309</t>
  </si>
  <si>
    <t>30.681218789424747</t>
  </si>
  <si>
    <t>85.35872775875032</t>
  </si>
  <si>
    <t>19.71391949779354</t>
  </si>
  <si>
    <t>55.76362759293988</t>
  </si>
  <si>
    <t>325.33428114047274</t>
  </si>
  <si>
    <t>86.11666192510165</t>
  </si>
  <si>
    <t>7.532948920037597</t>
  </si>
  <si>
    <t>82.26127586816438</t>
  </si>
  <si>
    <t>96.62259578309022</t>
  </si>
  <si>
    <t>75.5391512135975</t>
  </si>
  <si>
    <t>65.72637753002346</t>
  </si>
  <si>
    <t>39.26079549524002</t>
  </si>
  <si>
    <t>17.482084766728804</t>
  </si>
  <si>
    <t>97.36165148532018</t>
  </si>
  <si>
    <t>55.120142264757305</t>
  </si>
  <si>
    <t>13.226804884150624</t>
  </si>
  <si>
    <t>92.65720608155243</t>
  </si>
  <si>
    <t>25.414097195956856</t>
  </si>
  <si>
    <t>2.160986335016787</t>
  </si>
  <si>
    <t>82.41211560647935</t>
  </si>
  <si>
    <t>49.2945304941386</t>
  </si>
  <si>
    <t>90.353420115076</t>
  </si>
  <si>
    <t>52.693790550809354</t>
  </si>
  <si>
    <t>27.943912509595975</t>
  </si>
  <si>
    <t>226.28653757693246</t>
  </si>
  <si>
    <t>92.21819398086518</t>
  </si>
  <si>
    <t>29.81188625493087</t>
  </si>
  <si>
    <t>26.907727469922975</t>
  </si>
  <si>
    <t>78.20047398842871</t>
  </si>
  <si>
    <t>6.550004664808512</t>
  </si>
  <si>
    <t>15.660109376301989</t>
  </si>
  <si>
    <t>72.0255089129787</t>
  </si>
  <si>
    <t>46.89591833250597</t>
  </si>
  <si>
    <t>38.440532736247405</t>
  </si>
  <si>
    <t>319.3798552802764</t>
  </si>
  <si>
    <t>56.98439300339669</t>
  </si>
  <si>
    <t>23.058322879485786</t>
  </si>
  <si>
    <t>13.87279063463211</t>
  </si>
  <si>
    <t>60.36467552604154</t>
  </si>
  <si>
    <t>80.88642109744251</t>
  </si>
  <si>
    <t>27.111366165801883</t>
  </si>
  <si>
    <t>74.66150830918923</t>
  </si>
  <si>
    <t>60.040489363251254</t>
  </si>
  <si>
    <t>96.93461573286913</t>
  </si>
  <si>
    <t>218.4725543053355</t>
  </si>
  <si>
    <t>73.51258358522318</t>
  </si>
  <si>
    <t>58.947810621000826</t>
  </si>
  <si>
    <t>71.33389248186722</t>
  </si>
  <si>
    <t>4.318713688757271</t>
  </si>
  <si>
    <t>83.95812320313416</t>
  </si>
  <si>
    <t>42.243758004391566</t>
  </si>
  <si>
    <t>7.406300839968026</t>
  </si>
  <si>
    <t>11.736230955924839</t>
  </si>
  <si>
    <t>44.010150476126</t>
  </si>
  <si>
    <t>64.32793118036352</t>
  </si>
  <si>
    <t>18.423425493761897</t>
  </si>
  <si>
    <t>63.59971769619733</t>
  </si>
  <si>
    <t>61.76306163496338</t>
  </si>
  <si>
    <t>93.99977014865726</t>
  </si>
  <si>
    <t>67.92427072278224</t>
  </si>
  <si>
    <t>77.40933017479256</t>
  </si>
  <si>
    <t>63.52434080420062</t>
  </si>
  <si>
    <t>45.938401204999536</t>
  </si>
  <si>
    <t>79.91259184968658</t>
  </si>
  <si>
    <t>53.85122466669418</t>
  </si>
  <si>
    <t>86.81245097867213</t>
  </si>
  <si>
    <t>55.647151788463816</t>
  </si>
  <si>
    <t>10.54520500311628</t>
  </si>
  <si>
    <t>23.524174188263714</t>
  </si>
  <si>
    <t>54.401304266182706</t>
  </si>
  <si>
    <t>13.320475709391758</t>
  </si>
  <si>
    <t>73.07991456310265</t>
  </si>
  <si>
    <t>31.02141200262122</t>
  </si>
  <si>
    <t>48.08488629129715</t>
  </si>
  <si>
    <t>844.8978116856888</t>
  </si>
  <si>
    <t>40.03080295911059</t>
  </si>
  <si>
    <t>68.40500224824063</t>
  </si>
  <si>
    <t>63.27529695117846</t>
  </si>
  <si>
    <t>3.441099735442549</t>
  </si>
  <si>
    <t>88.00415101251565</t>
  </si>
  <si>
    <t>36.391308871796355</t>
  </si>
  <si>
    <t>31.594581742072478</t>
  </si>
  <si>
    <t>39.81382550788112</t>
  </si>
  <si>
    <t>30.456813676981255</t>
  </si>
  <si>
    <t>945.3255171366036</t>
  </si>
  <si>
    <t>3.7284186168108135</t>
  </si>
  <si>
    <t>3.102369520580396</t>
  </si>
  <si>
    <t>82.69124409439974</t>
  </si>
  <si>
    <t>22.400793387554586</t>
  </si>
  <si>
    <t>43.567859917646274</t>
  </si>
  <si>
    <t>48.51740726176649</t>
  </si>
  <si>
    <t>54.83910247241147</t>
  </si>
  <si>
    <t>99.29512698762119</t>
  </si>
  <si>
    <t>89.16830721567385</t>
  </si>
  <si>
    <t>977.4618238739204</t>
  </si>
  <si>
    <t>8.312311713118106</t>
  </si>
  <si>
    <t>38.37006420711987</t>
  </si>
  <si>
    <t>80.48053079959936</t>
  </si>
  <si>
    <t>83.76548025244847</t>
  </si>
  <si>
    <t>41.609695102553815</t>
  </si>
  <si>
    <t>41.12561608385295</t>
  </si>
  <si>
    <t>48.985926773399115</t>
  </si>
  <si>
    <t>89.49028207734227</t>
  </si>
  <si>
    <t>31.9415177248884</t>
  </si>
  <si>
    <t>741.9344058213755</t>
  </si>
  <si>
    <t>7.18638351582922</t>
  </si>
  <si>
    <t>7.5285712426994</t>
  </si>
  <si>
    <t>87.05638749920763</t>
  </si>
  <si>
    <t>48.854622500017285</t>
  </si>
  <si>
    <t>6.004082168685272</t>
  </si>
  <si>
    <t>42.99407865549438</t>
  </si>
  <si>
    <t>46.89539838838391</t>
  </si>
  <si>
    <t>15.781297778012231</t>
  </si>
  <si>
    <t>77.86484131007455</t>
  </si>
  <si>
    <t>902.8417382542975</t>
  </si>
  <si>
    <t>54.6497073918581</t>
  </si>
  <si>
    <t>35.33966226549819</t>
  </si>
  <si>
    <t>6.584536819253117</t>
  </si>
  <si>
    <t>74.42064998601563</t>
  </si>
  <si>
    <t>74.92227221489884</t>
  </si>
  <si>
    <t>53.219061674084514</t>
  </si>
  <si>
    <t>57.95532137923874</t>
  </si>
  <si>
    <t>26.557930492097512</t>
  </si>
  <si>
    <t>99.45391901046969</t>
  </si>
  <si>
    <t>67.03013999457471</t>
  </si>
  <si>
    <t>91.79773688036948</t>
  </si>
  <si>
    <t>52.50495554483496</t>
  </si>
  <si>
    <t>39.940626595402136</t>
  </si>
  <si>
    <t>2.4113595872186124</t>
  </si>
  <si>
    <t>60.08721133414656</t>
  </si>
  <si>
    <t>50.58611816260964</t>
  </si>
  <si>
    <t>83.9422958062496</t>
  </si>
  <si>
    <t>82.95118370070122</t>
  </si>
  <si>
    <t>6.155507267685607</t>
  </si>
  <si>
    <t>671.2043848806061</t>
  </si>
  <si>
    <t>91.09395326813683</t>
  </si>
  <si>
    <t>68.36792382667772</t>
  </si>
  <si>
    <t>91.96492827008478</t>
  </si>
  <si>
    <t>79.6651804833673</t>
  </si>
  <si>
    <t>75.63083607680164</t>
  </si>
  <si>
    <t>42.49796006176621</t>
  </si>
  <si>
    <t>11.845678398385644</t>
  </si>
  <si>
    <t>68.20080783427693</t>
  </si>
  <si>
    <t>6.6024761707521975</t>
  </si>
  <si>
    <t>792.3105890257284</t>
  </si>
  <si>
    <t>55.44158756826073</t>
  </si>
  <si>
    <t>93.5601917267777</t>
  </si>
  <si>
    <t>78.71031581540592</t>
  </si>
  <si>
    <t>62.146925567416474</t>
  </si>
  <si>
    <t>19.98832762055099</t>
  </si>
  <si>
    <t>33.1413929159753</t>
  </si>
  <si>
    <t>49.576898116152734</t>
  </si>
  <si>
    <t>29.14398521813564</t>
  </si>
  <si>
    <t>4.148018156411126</t>
  </si>
  <si>
    <t>27.710058873752132</t>
  </si>
  <si>
    <t>62.341052814852446</t>
  </si>
  <si>
    <t>35.942868603160605</t>
  </si>
  <si>
    <t>63.80962421162985</t>
  </si>
  <si>
    <t>45.124441555468366</t>
  </si>
  <si>
    <t>64.70792927639559</t>
  </si>
  <si>
    <t>97.81153020379134</t>
  </si>
  <si>
    <t>21.551477261120453</t>
  </si>
  <si>
    <t>36.04118494945578</t>
  </si>
  <si>
    <t>76.29357930109836</t>
  </si>
  <si>
    <t>455.6930951019749</t>
  </si>
  <si>
    <t>21.08198555978015</t>
  </si>
  <si>
    <t>39.2949325456284</t>
  </si>
  <si>
    <t>48.42801430635154</t>
  </si>
  <si>
    <t>33.29974832129665</t>
  </si>
  <si>
    <t>24.005455162143335</t>
  </si>
  <si>
    <t>20.027026196941733</t>
  </si>
  <si>
    <t>36.5365030085668</t>
  </si>
  <si>
    <t>50.96325776563026</t>
  </si>
  <si>
    <t>39.14053592574783</t>
  </si>
  <si>
    <t>330.2819524910301</t>
  </si>
  <si>
    <t>37.078307626536116</t>
  </si>
  <si>
    <t>87.94921887107193</t>
  </si>
  <si>
    <t>91.88097664504312</t>
  </si>
  <si>
    <t>6.596334459027275</t>
  </si>
  <si>
    <t>43.505651785526425</t>
  </si>
  <si>
    <t>46.50477260071784</t>
  </si>
  <si>
    <t>57.82412221492268</t>
  </si>
  <si>
    <t>95.31381121114828</t>
  </si>
  <si>
    <t>78.0676811079029</t>
  </si>
  <si>
    <t>359.6034954020288</t>
  </si>
  <si>
    <t>27.530863523716107</t>
  </si>
  <si>
    <t>76.75137621280737</t>
  </si>
  <si>
    <t>12.899484673282132</t>
  </si>
  <si>
    <t>20.930964715778828</t>
  </si>
  <si>
    <t>77.60725983488373</t>
  </si>
  <si>
    <t>98.5693453156855</t>
  </si>
  <si>
    <t>41.99676642892882</t>
  </si>
  <si>
    <t>90.13842111150734</t>
  </si>
  <si>
    <t>84.38126673921943</t>
  </si>
  <si>
    <t>279.6701765442267</t>
  </si>
  <si>
    <t>80.80889295018278</t>
  </si>
  <si>
    <t>75.2291101263836</t>
  </si>
  <si>
    <t>99.68103337823413</t>
  </si>
  <si>
    <t>31.648746103281155</t>
  </si>
  <si>
    <t>40.915914577199146</t>
  </si>
  <si>
    <t>74.90321764699183</t>
  </si>
  <si>
    <t>10.873020909260958</t>
  </si>
  <si>
    <t>15.84800635301508</t>
  </si>
  <si>
    <t>48.51325812749565</t>
  </si>
  <si>
    <t>588.4598465219606</t>
  </si>
  <si>
    <t>61.94239535764791</t>
  </si>
  <si>
    <t>29.463541580131277</t>
  </si>
  <si>
    <t>63.65215310547501</t>
  </si>
  <si>
    <t>95.17966081015766</t>
  </si>
  <si>
    <t>68.48658161237836</t>
  </si>
  <si>
    <t>2.2465182149317116</t>
  </si>
  <si>
    <t>81.84623773931526</t>
  </si>
  <si>
    <t>2.8469285361934453</t>
  </si>
  <si>
    <t>45.86990393185988</t>
  </si>
  <si>
    <t>548.5676064144354</t>
  </si>
  <si>
    <t>55.52888504997827</t>
  </si>
  <si>
    <t>72.29895014758222</t>
  </si>
  <si>
    <t>98.01691057533026</t>
  </si>
  <si>
    <t>56.25913770659827</t>
  </si>
  <si>
    <t>45.18486520764418</t>
  </si>
  <si>
    <t>76.03436962654814</t>
  </si>
  <si>
    <t>45.61455136816949</t>
  </si>
  <si>
    <t>73.29642153601162</t>
  </si>
  <si>
    <t>40.782393608940765</t>
  </si>
  <si>
    <t>635.9783160160296</t>
  </si>
  <si>
    <t>53.340736182173714</t>
  </si>
  <si>
    <t>53.76465787109919</t>
  </si>
  <si>
    <t>74.37769652088173</t>
  </si>
  <si>
    <t>44.46724382555112</t>
  </si>
  <si>
    <t>78.67566303908825</t>
  </si>
  <si>
    <t>35.062663457822055</t>
  </si>
  <si>
    <t>39.891025212360546</t>
  </si>
  <si>
    <t>38.342663794988766</t>
  </si>
  <si>
    <t>53.38141073985025</t>
  </si>
  <si>
    <t>787.52739084512</t>
  </si>
  <si>
    <t>69.22821234841831</t>
  </si>
  <si>
    <t>33.21460566762835</t>
  </si>
  <si>
    <t>93.64514363976195</t>
  </si>
  <si>
    <t>69.08537678071298</t>
  </si>
  <si>
    <t>44.082910797791556</t>
  </si>
  <si>
    <t>22.429107672302052</t>
  </si>
  <si>
    <t>34.27921664738096</t>
  </si>
  <si>
    <t>39.28439533873461</t>
  </si>
  <si>
    <t>36.995032825507224</t>
  </si>
  <si>
    <t>510.31947976141237</t>
  </si>
  <si>
    <t>89.48968996293843</t>
  </si>
  <si>
    <t>60.519853110890836</t>
  </si>
  <si>
    <t>45.516479077748954</t>
  </si>
  <si>
    <t>19.777510344283655</t>
  </si>
  <si>
    <t>71.68977739522234</t>
  </si>
  <si>
    <t>23.39868140895851</t>
  </si>
  <si>
    <t>3.18280527042225</t>
  </si>
  <si>
    <t>90.67751354677603</t>
  </si>
  <si>
    <t>66.00568912900053</t>
  </si>
  <si>
    <t>696.097676199628</t>
  </si>
  <si>
    <t>5.463396524311975</t>
  </si>
  <si>
    <t>97.96610737615265</t>
  </si>
  <si>
    <t>96.40305394725874</t>
  </si>
  <si>
    <t>95.77317791292444</t>
  </si>
  <si>
    <t>35.407797949621454</t>
  </si>
  <si>
    <t>9.258639727020636</t>
  </si>
  <si>
    <t>22.491194928996265</t>
  </si>
  <si>
    <t>20.17876655398868</t>
  </si>
  <si>
    <t>33.74586293660104</t>
  </si>
  <si>
    <t>805.9836898080539</t>
  </si>
  <si>
    <t>60.318892437266186</t>
  </si>
  <si>
    <t>84.05308608617634</t>
  </si>
  <si>
    <t>38.226749332854524</t>
  </si>
  <si>
    <t>79.8596439184621</t>
  </si>
  <si>
    <t>49.76672324491665</t>
  </si>
  <si>
    <t>53.652587588643655</t>
  </si>
  <si>
    <t>40.89224348543212</t>
  </si>
  <si>
    <t>53.50249739782885</t>
  </si>
  <si>
    <t>64.47922439640388</t>
  </si>
  <si>
    <t>614.8458419817034</t>
  </si>
  <si>
    <t>70.08008013572544</t>
  </si>
  <si>
    <t>22.740891887340695</t>
  </si>
  <si>
    <t>63.527003705501556</t>
  </si>
  <si>
    <t>66.39674295950681</t>
  </si>
  <si>
    <t>56.995923375710845</t>
  </si>
  <si>
    <t>12.459807849954814</t>
  </si>
  <si>
    <t>33.958305092994124</t>
  </si>
  <si>
    <t>49.0803604691755</t>
  </si>
  <si>
    <t>84.84585240576416</t>
  </si>
  <si>
    <t>125.2846206962131</t>
  </si>
  <si>
    <t>67.29461405752227</t>
  </si>
  <si>
    <t>53.78124952153303</t>
  </si>
  <si>
    <t>61.55072154500522</t>
  </si>
  <si>
    <t>9.844036024995148</t>
  </si>
  <si>
    <t>38.058814503951</t>
  </si>
  <si>
    <t>18.46114259120077</t>
  </si>
  <si>
    <t>75.85800977586769</t>
  </si>
  <si>
    <t>56.064494110876694</t>
  </si>
  <si>
    <t>79.01430114521645</t>
  </si>
  <si>
    <t>947.2244998773094</t>
  </si>
  <si>
    <t>58.855753934476525</t>
  </si>
  <si>
    <t>73.29722421430051</t>
  </si>
  <si>
    <t>64.63376040104777</t>
  </si>
  <si>
    <t>91.34461379540153</t>
  </si>
  <si>
    <t>67.7861805758439</t>
  </si>
  <si>
    <t>57.587881268467754</t>
  </si>
  <si>
    <t>70.1745303585194</t>
  </si>
  <si>
    <t>51.445422254968435</t>
  </si>
  <si>
    <t>5.0116203567013144</t>
  </si>
  <si>
    <t>855.8386580639053</t>
  </si>
  <si>
    <t>53.19803230045363</t>
  </si>
  <si>
    <t>84.62233569542877</t>
  </si>
  <si>
    <t>69.48491371958517</t>
  </si>
  <si>
    <t>29.201076405821368</t>
  </si>
  <si>
    <t>10.710458006476983</t>
  </si>
  <si>
    <t>23.234251506393775</t>
  </si>
  <si>
    <t>96.14900420582853</t>
  </si>
  <si>
    <t>50.61697272141464</t>
  </si>
  <si>
    <t>4.873961226083338</t>
  </si>
  <si>
    <t>966.3654472464696</t>
  </si>
  <si>
    <t>84.47977599292062</t>
  </si>
  <si>
    <t>53.04745335248299</t>
  </si>
  <si>
    <t>64.0635122556705</t>
  </si>
  <si>
    <t>70.61117506190203</t>
  </si>
  <si>
    <t>16.692336437292397</t>
  </si>
  <si>
    <t>28.304605402052402</t>
  </si>
  <si>
    <t>80.88315181364305</t>
  </si>
  <si>
    <t>70.2739241188392</t>
  </si>
  <si>
    <t>72.22204076079652</t>
  </si>
  <si>
    <t>266.6171361748129</t>
  </si>
  <si>
    <t>46.83565103006549</t>
  </si>
  <si>
    <t>75.02819188823923</t>
  </si>
  <si>
    <t>36.863165388815105</t>
  </si>
  <si>
    <t>31.344800212420523</t>
  </si>
  <si>
    <t>96.66408454417251</t>
  </si>
  <si>
    <t>46.38083407562226</t>
  </si>
  <si>
    <t>88.03425307339057</t>
  </si>
  <si>
    <t>23.558216986246407</t>
  </si>
  <si>
    <t>19.451249914010987</t>
  </si>
  <si>
    <t>754.3073725183494</t>
  </si>
  <si>
    <t>58.35736194229685</t>
  </si>
  <si>
    <t>78.04393256735057</t>
  </si>
  <si>
    <t>21.07920265896246</t>
  </si>
  <si>
    <t>6.742967183934525</t>
  </si>
  <si>
    <t>5.209077279549092</t>
  </si>
  <si>
    <t>66.73913265252486</t>
  </si>
  <si>
    <t>54.34549374948256</t>
  </si>
  <si>
    <t>85.10897990548983</t>
  </si>
  <si>
    <t>97.97969860071316</t>
  </si>
  <si>
    <t>217.78760608052835</t>
  </si>
  <si>
    <t>96.27888107043691</t>
  </si>
  <si>
    <t>76.67721111769788</t>
  </si>
  <si>
    <t>55.16730375541374</t>
  </si>
  <si>
    <t>59.735645873239264</t>
  </si>
  <si>
    <t>37.242318637203425</t>
  </si>
  <si>
    <t>41.27587011572905</t>
  </si>
  <si>
    <t>71.39721910352819</t>
  </si>
  <si>
    <t>47.7743121443782</t>
  </si>
  <si>
    <t>25.7842331007123</t>
  </si>
  <si>
    <t>295.61415536073036</t>
  </si>
  <si>
    <t>39.03937296778895</t>
  </si>
  <si>
    <t>63.58975036023185</t>
  </si>
  <si>
    <t>42.33302706480026</t>
  </si>
  <si>
    <t>94.39973865705542</t>
  </si>
  <si>
    <t>20.804719069739804</t>
  </si>
  <si>
    <t>69.81933347159065</t>
  </si>
  <si>
    <t>30.557229415513575</t>
  </si>
  <si>
    <t>14.653097035130486</t>
  </si>
  <si>
    <t>61.33589368942194</t>
  </si>
  <si>
    <t>350.02268844330683</t>
  </si>
  <si>
    <t>53.873536272440106</t>
  </si>
  <si>
    <t>29.901163060218096</t>
  </si>
  <si>
    <t>65.23957823798992</t>
  </si>
  <si>
    <t>30.206586563261226</t>
  </si>
  <si>
    <t>33.97300427313894</t>
  </si>
  <si>
    <t>91.41458224970847</t>
  </si>
  <si>
    <t>78.55432218313217</t>
  </si>
  <si>
    <t>40.755866846768185</t>
  </si>
  <si>
    <t>35.07143483241089</t>
  </si>
  <si>
    <t>210.83606316847727</t>
  </si>
  <si>
    <t>17.50673558562994</t>
  </si>
  <si>
    <t>21.64482499123551</t>
  </si>
  <si>
    <t>29.634342475095764</t>
  </si>
  <si>
    <t>48.80173212522641</t>
  </si>
  <si>
    <t>23.764922100817785</t>
  </si>
  <si>
    <t>67.32347838999704</t>
  </si>
  <si>
    <t>24.69019531668164</t>
  </si>
  <si>
    <t>30.321998530300334</t>
  </si>
  <si>
    <t>99.67709738947451</t>
  </si>
  <si>
    <t>349.4628573732916</t>
  </si>
  <si>
    <t>11.194631415884942</t>
  </si>
  <si>
    <t>5.1074769895058125</t>
  </si>
  <si>
    <t>71.61117602908053</t>
  </si>
  <si>
    <t>60.52742006466724</t>
  </si>
  <si>
    <t>17.78327516349964</t>
  </si>
  <si>
    <t>1.552692303666845</t>
  </si>
  <si>
    <t>54.55725947371684</t>
  </si>
  <si>
    <t>39.65955414297059</t>
  </si>
  <si>
    <t>86.3046019366011</t>
  </si>
  <si>
    <t>41.26865058974363</t>
  </si>
  <si>
    <t>59.372355887899175</t>
  </si>
  <si>
    <t>83.20582428877242</t>
  </si>
  <si>
    <t>7.499029048951343</t>
  </si>
  <si>
    <t>50.99072239571251</t>
  </si>
  <si>
    <t>28.075768743874505</t>
  </si>
  <si>
    <t>92.18982488266192</t>
  </si>
  <si>
    <t>26.53471093135886</t>
  </si>
  <si>
    <t>75.56686792103574</t>
  </si>
  <si>
    <t>5.819522427860647</t>
  </si>
  <si>
    <t>243.41253195959143</t>
  </si>
  <si>
    <t>27.565831097075716</t>
  </si>
  <si>
    <t>70.70562530774623</t>
  </si>
  <si>
    <t>91.95888053416274</t>
  </si>
  <si>
    <t>26.165765663376078</t>
  </si>
  <si>
    <t>58.079064530553296</t>
  </si>
  <si>
    <t>46.052531256340444</t>
  </si>
  <si>
    <t>87.22187012899667</t>
  </si>
  <si>
    <t>93.81902496796101</t>
  </si>
  <si>
    <t>72.2849435347598</t>
  </si>
  <si>
    <t>644.237264021067</t>
  </si>
  <si>
    <t>49.88054124219343</t>
  </si>
  <si>
    <t>2.9628046196885407</t>
  </si>
  <si>
    <t>63.11005219980143</t>
  </si>
  <si>
    <t>74.27211395720951</t>
  </si>
  <si>
    <t>14.721122446935624</t>
  </si>
  <si>
    <t>36.62878316710703</t>
  </si>
  <si>
    <t>22.93540524924174</t>
  </si>
  <si>
    <t>65.14148856769316</t>
  </si>
  <si>
    <t>90.5631668001879</t>
  </si>
  <si>
    <t>830.5141915727872</t>
  </si>
  <si>
    <t>68.99647818366066</t>
  </si>
  <si>
    <t>45.195621645310894</t>
  </si>
  <si>
    <t>4.877149903215468</t>
  </si>
  <si>
    <t>16.89170256489888</t>
  </si>
  <si>
    <t>33.77549396594986</t>
  </si>
  <si>
    <t>65.99364549713209</t>
  </si>
  <si>
    <t>56.62259176350199</t>
  </si>
  <si>
    <t>85.87640684959479</t>
  </si>
  <si>
    <t>27.87105221906677</t>
  </si>
  <si>
    <t>634.1445660297759</t>
  </si>
  <si>
    <t>68.64692039811052</t>
  </si>
  <si>
    <t>33.14434740273282</t>
  </si>
  <si>
    <t>94.54035423370078</t>
  </si>
  <si>
    <t>32.850137169938534</t>
  </si>
  <si>
    <t>74.94782190071419</t>
  </si>
  <si>
    <t>6.308251439360902</t>
  </si>
  <si>
    <t>83.37432145117782</t>
  </si>
  <si>
    <t>67.30065978807397</t>
  </si>
  <si>
    <t>98.32409896561876</t>
  </si>
  <si>
    <t>16.84110708395019</t>
  </si>
  <si>
    <t>15.124923079740256</t>
  </si>
  <si>
    <t>66.07146250992082</t>
  </si>
  <si>
    <t>51.7424699945841</t>
  </si>
  <si>
    <t>58.733877275837585</t>
  </si>
  <si>
    <t>28.93663398246281</t>
  </si>
  <si>
    <t>14.591197015484795</t>
  </si>
  <si>
    <t>72.46656748256646</t>
  </si>
  <si>
    <t>19.13508184417151</t>
  </si>
  <si>
    <t>54.97242306498811</t>
  </si>
  <si>
    <t>261.18855140102096</t>
  </si>
  <si>
    <t>87.69368480984122</t>
  </si>
  <si>
    <t>68.89876492368057</t>
  </si>
  <si>
    <t>12.689909228356555</t>
  </si>
  <si>
    <t>41.68440694920719</t>
  </si>
  <si>
    <t>20.35474888794124</t>
  </si>
  <si>
    <t>27.470440632198006</t>
  </si>
  <si>
    <t>73.25874408497475</t>
  </si>
  <si>
    <t>28.00984459137544</t>
  </si>
  <si>
    <t>81.65984094096348</t>
  </si>
  <si>
    <t>732.5601996832993</t>
  </si>
  <si>
    <t>17.423224911559373</t>
  </si>
  <si>
    <t>26.79344265931286</t>
  </si>
  <si>
    <t>60.32986476342194</t>
  </si>
  <si>
    <t>38.38990769232623</t>
  </si>
  <si>
    <t>26.288045124849305</t>
  </si>
  <si>
    <t>24.860575475730002</t>
  </si>
  <si>
    <t>5.097550337202847</t>
  </si>
  <si>
    <t>98.68579613370821</t>
  </si>
  <si>
    <t>51.41588967316784</t>
  </si>
  <si>
    <t>153.42722275154665</t>
  </si>
  <si>
    <t>35.41832125722431</t>
  </si>
  <si>
    <t>10.459258449496701</t>
  </si>
  <si>
    <t>78.32720657065511</t>
  </si>
  <si>
    <t>68.96562784304842</t>
  </si>
  <si>
    <t>26.539051751373336</t>
  </si>
  <si>
    <t>23.598906941479072</t>
  </si>
  <si>
    <t>67.18753650179133</t>
  </si>
  <si>
    <t>36.945656896801665</t>
  </si>
  <si>
    <t>58.43450667196885</t>
  </si>
  <si>
    <t>783.9226536708884</t>
  </si>
  <si>
    <t>71.08241482381709</t>
  </si>
  <si>
    <t>78.48232118226588</t>
  </si>
  <si>
    <t>18.059519928880036</t>
  </si>
  <si>
    <t>88.18999559641816</t>
  </si>
  <si>
    <t>76.56027910299599</t>
  </si>
  <si>
    <t>60.48292154236697</t>
  </si>
  <si>
    <t>25.520214455900714</t>
  </si>
  <si>
    <t>10.131921780761331</t>
  </si>
  <si>
    <t>18.063869231380522</t>
  </si>
  <si>
    <t>268.01026728516445</t>
  </si>
  <si>
    <t>96.1631306107156</t>
  </si>
  <si>
    <t>75.97819291078486</t>
  </si>
  <si>
    <t>70.6109278711956</t>
  </si>
  <si>
    <t>6.876713860081509</t>
  </si>
  <si>
    <t>31.850877590477467</t>
  </si>
  <si>
    <t>49.482699394458905</t>
  </si>
  <si>
    <t>43.86305868276395</t>
  </si>
  <si>
    <t>27.2693044540938</t>
  </si>
  <si>
    <t>6.54152612038888</t>
  </si>
  <si>
    <t>202.92901309253648</t>
  </si>
  <si>
    <t>44.83571808505803</t>
  </si>
  <si>
    <t>95.51307591772638</t>
  </si>
  <si>
    <t>52.63883994612843</t>
  </si>
  <si>
    <t>53.00722931162454</t>
  </si>
  <si>
    <t>9.56477165594697</t>
  </si>
  <si>
    <t>4.844871347071603</t>
  </si>
  <si>
    <t>13.854983914177865</t>
  </si>
  <si>
    <t>37.31098590581678</t>
  </si>
  <si>
    <t>23.078822097741067</t>
  </si>
  <si>
    <t>244.07717927987687</t>
  </si>
  <si>
    <t>51.74440964870155</t>
  </si>
  <si>
    <t>43.08891501580365</t>
  </si>
  <si>
    <t>36.76676532370038</t>
  </si>
  <si>
    <t>53.63702736701816</t>
  </si>
  <si>
    <t>92.53626639186405</t>
  </si>
  <si>
    <t>36.55856099887751</t>
  </si>
  <si>
    <t>32.34963225503452</t>
  </si>
  <si>
    <t>28.118068135576323</t>
  </si>
  <si>
    <t>97.81529114907607</t>
  </si>
  <si>
    <t>970.4503912117798</t>
  </si>
  <si>
    <t>45.99061745265499</t>
  </si>
  <si>
    <t>73.45593754365109</t>
  </si>
  <si>
    <t>95.4378867468331</t>
  </si>
  <si>
    <t>69.92359940591268</t>
  </si>
  <si>
    <t>45.5348695453722</t>
  </si>
  <si>
    <t>28.225101849762723</t>
  </si>
  <si>
    <t>80.3201564704068</t>
  </si>
  <si>
    <t>12.036480465205386</t>
  </si>
  <si>
    <t>60.76269864081405</t>
  </si>
  <si>
    <t>431.4366759005934</t>
  </si>
  <si>
    <t>40.711784657789394</t>
  </si>
  <si>
    <t>6.1661347162444144</t>
  </si>
  <si>
    <t>8.521672675618902</t>
  </si>
  <si>
    <t>11.486321220872924</t>
  </si>
  <si>
    <t>77.04675126611255</t>
  </si>
  <si>
    <t>94.51860403316095</t>
  </si>
  <si>
    <t>5.225503890309483</t>
  </si>
  <si>
    <t>73.0961685506627</t>
  </si>
  <si>
    <t>81.74319976009429</t>
  </si>
  <si>
    <t>936.7230265811086</t>
  </si>
  <si>
    <t>68.00131880282424</t>
  </si>
  <si>
    <t>36.33569160825573</t>
  </si>
  <si>
    <t>15.277818345697597</t>
  </si>
  <si>
    <t>30.555285912007093</t>
  </si>
  <si>
    <t>85.35021800431423</t>
  </si>
  <si>
    <t>10.802639671368524</t>
  </si>
  <si>
    <t>80.78498939680867</t>
  </si>
  <si>
    <t>37.52152840024792</t>
  </si>
  <si>
    <t>1.9962761185597628</t>
  </si>
  <si>
    <t>89.90057139704004</t>
  </si>
  <si>
    <t>67.30112279811874</t>
  </si>
  <si>
    <t>71.77772143599577</t>
  </si>
  <si>
    <t>6.802534773480147</t>
  </si>
  <si>
    <t>4.132259887177497</t>
  </si>
  <si>
    <t>77.70901050465181</t>
  </si>
  <si>
    <t>97.03737515001558</t>
  </si>
  <si>
    <t>80.50700214901008</t>
  </si>
  <si>
    <t>47.81933199381456</t>
  </si>
  <si>
    <t>88.71519899810664</t>
  </si>
  <si>
    <t>453.4902019195724</t>
  </si>
  <si>
    <t>76.34868955169804</t>
  </si>
  <si>
    <t>98.97970318677835</t>
  </si>
  <si>
    <t>72.32284309784882</t>
  </si>
  <si>
    <t>84.20977940829471</t>
  </si>
  <si>
    <t>76.43540884135291</t>
  </si>
  <si>
    <t>12.952684889314696</t>
  </si>
  <si>
    <t>27.410323963034898</t>
  </si>
  <si>
    <t>81.65881232428364</t>
  </si>
  <si>
    <t>43.960150024387985</t>
  </si>
  <si>
    <t>594.5714466327336</t>
  </si>
  <si>
    <t>60.96277577592991</t>
  </si>
  <si>
    <t>74.69009885098785</t>
  </si>
  <si>
    <t>71.38754874677397</t>
  </si>
  <si>
    <t>68.7797207008116</t>
  </si>
  <si>
    <t>69.58659947989509</t>
  </si>
  <si>
    <t>88.26169316400774</t>
  </si>
  <si>
    <t>7.528245980851352</t>
  </si>
  <si>
    <t>68.9436704670079</t>
  </si>
  <si>
    <t>50.68275698204525</t>
  </si>
  <si>
    <t>724.5143582597375</t>
  </si>
  <si>
    <t>70.96007914282382</t>
  </si>
  <si>
    <t>84.34119660477154</t>
  </si>
  <si>
    <t>33.48161881440319</t>
  </si>
  <si>
    <t>46.14258148916997</t>
  </si>
  <si>
    <t>4.094670395832509</t>
  </si>
  <si>
    <t>56.790533668827266</t>
  </si>
  <si>
    <t>46.56360242143273</t>
  </si>
  <si>
    <t>99.23230592673644</t>
  </si>
  <si>
    <t>82.89404196385294</t>
  </si>
  <si>
    <t>519.5036013843492</t>
  </si>
  <si>
    <t>95.17618628707714</t>
  </si>
  <si>
    <t>38.714620161103085</t>
  </si>
  <si>
    <t>48.20287460600957</t>
  </si>
  <si>
    <t>15.52403840678744</t>
  </si>
  <si>
    <t>15.20799084356986</t>
  </si>
  <si>
    <t>5.632640836993232</t>
  </si>
  <si>
    <t>86.09494099835865</t>
  </si>
  <si>
    <t>32.1290748489555</t>
  </si>
  <si>
    <t>8.47454815544188</t>
  </si>
  <si>
    <t>398.70372762857005</t>
  </si>
  <si>
    <t>63.86833248846233</t>
  </si>
  <si>
    <t>44.546838748967275</t>
  </si>
  <si>
    <t>52.900892498204485</t>
  </si>
  <si>
    <t>62.48510112450458</t>
  </si>
  <si>
    <t>53.99801004701294</t>
  </si>
  <si>
    <t>99.23257413925603</t>
  </si>
  <si>
    <t>84.30238978448324</t>
  </si>
  <si>
    <t>71.57696035434492</t>
  </si>
  <si>
    <t>38.63582019414753</t>
  </si>
  <si>
    <t>85.50440085842274</t>
  </si>
  <si>
    <t>87.48500959179364</t>
  </si>
  <si>
    <t>2.563645612448454</t>
  </si>
  <si>
    <t>64.48442667280324</t>
  </si>
  <si>
    <t>54.32244987762533</t>
  </si>
  <si>
    <t>1.7238454062025994</t>
  </si>
  <si>
    <t>39.709081650013104</t>
  </si>
  <si>
    <t>61.19543372490443</t>
  </si>
  <si>
    <t>18.007190642878413</t>
  </si>
  <si>
    <t>8.608637104509398</t>
  </si>
  <si>
    <t>554.2803431435023</t>
  </si>
  <si>
    <t>33.21825173054822</t>
  </si>
  <si>
    <t>19.864327643532306</t>
  </si>
  <si>
    <t>57.37505693919957</t>
  </si>
  <si>
    <t>9.143683094298467</t>
  </si>
  <si>
    <t>43.264586770907044</t>
  </si>
  <si>
    <t>26.40288157365285</t>
  </si>
  <si>
    <t>68.49746136879548</t>
  </si>
  <si>
    <t>98.75688886316493</t>
  </si>
  <si>
    <t>98.99295163131319</t>
  </si>
  <si>
    <t>520.5086351353675</t>
  </si>
  <si>
    <t>2.409841245273128</t>
  </si>
  <si>
    <t>86.08102372824214</t>
  </si>
  <si>
    <t>87.83867605845444</t>
  </si>
  <si>
    <t>44.99077154439874</t>
  </si>
  <si>
    <t>83.19357408070937</t>
  </si>
  <si>
    <t>85.39720821077935</t>
  </si>
  <si>
    <t>57.42752823769115</t>
  </si>
  <si>
    <t>85.15338608855382</t>
  </si>
  <si>
    <t>66.08329567010514</t>
  </si>
  <si>
    <t>751.6848898609169</t>
  </si>
  <si>
    <t>99.64834846951999</t>
  </si>
  <si>
    <t>82.97837815899402</t>
  </si>
  <si>
    <t>29.798570688115433</t>
  </si>
  <si>
    <t>5.782126351026818</t>
  </si>
  <si>
    <t>67.29774554702453</t>
  </si>
  <si>
    <t>32.037403516238555</t>
  </si>
  <si>
    <t>12.568694618530571</t>
  </si>
  <si>
    <t>39.495976130943745</t>
  </si>
  <si>
    <t>44.04723124881275</t>
  </si>
  <si>
    <t>58.010952783050016</t>
  </si>
  <si>
    <t>88.49836109299213</t>
  </si>
  <si>
    <t>85.73524843994528</t>
  </si>
  <si>
    <t>5.260521021671593</t>
  </si>
  <si>
    <t>67.40701792296022</t>
  </si>
  <si>
    <t>26.23086265823804</t>
  </si>
  <si>
    <t>92.55367342126556</t>
  </si>
  <si>
    <t>80.74727787752636</t>
  </si>
  <si>
    <t>56.11314421077259</t>
  </si>
  <si>
    <t>68.6701571312733</t>
  </si>
  <si>
    <t>611.4807961559854</t>
  </si>
  <si>
    <t>62.089475902495906</t>
  </si>
  <si>
    <t>23.267742689233273</t>
  </si>
  <si>
    <t>65.84463783749379</t>
  </si>
  <si>
    <t>2.347867695381865</t>
  </si>
  <si>
    <t>94.17751266760752</t>
  </si>
  <si>
    <t>60.298776152543724</t>
  </si>
  <si>
    <t>36.000811404781416</t>
  </si>
  <si>
    <t>94.53666785592213</t>
  </si>
  <si>
    <t>84.13955265306868</t>
  </si>
  <si>
    <t>712.2372507038526</t>
  </si>
  <si>
    <t>76.70399258495308</t>
  </si>
  <si>
    <t>93.0748765009921</t>
  </si>
  <si>
    <t>21.249335489002988</t>
  </si>
  <si>
    <t>70.43733047577552</t>
  </si>
  <si>
    <t>93.18026193906553</t>
  </si>
  <si>
    <t>44.10503542632796</t>
  </si>
  <si>
    <t>76.7951680610422</t>
  </si>
  <si>
    <t>68.47199823660776</t>
  </si>
  <si>
    <t>58.900018819607794</t>
  </si>
  <si>
    <t>414.53855061740614</t>
  </si>
  <si>
    <t>16.62737875804305</t>
  </si>
  <si>
    <t>42.2101895341184</t>
  </si>
  <si>
    <t>17.459152665454894</t>
  </si>
  <si>
    <t>88.01495749223977</t>
  </si>
  <si>
    <t>54.614108795300126</t>
  </si>
  <si>
    <t>85.6263265889138</t>
  </si>
  <si>
    <t>75.12434593820944</t>
  </si>
  <si>
    <t>2.4831407349556684</t>
  </si>
  <si>
    <t>53.48250941070728</t>
  </si>
  <si>
    <t>743.4739414383657</t>
  </si>
  <si>
    <t>73.26256413105875</t>
  </si>
  <si>
    <t>89.12012261524796</t>
  </si>
  <si>
    <t>52.65809885435738</t>
  </si>
  <si>
    <t>26.08059936016798</t>
  </si>
  <si>
    <t>6.516390877775848</t>
  </si>
  <si>
    <t>92.23454590886831</t>
  </si>
  <si>
    <t>80.71608710801229</t>
  </si>
  <si>
    <t>89.25486257206649</t>
  </si>
  <si>
    <t>15.566850366536528</t>
  </si>
  <si>
    <t>929.208571841009</t>
  </si>
  <si>
    <t>71.00935883680359</t>
  </si>
  <si>
    <t>54.66905804001726</t>
  </si>
  <si>
    <t>47.92938153143041</t>
  </si>
  <si>
    <t>59.05573015566915</t>
  </si>
  <si>
    <t>92.6708760918118</t>
  </si>
  <si>
    <t>4.402436286676675</t>
  </si>
  <si>
    <t>6.109071718994528</t>
  </si>
  <si>
    <t>6.0410710400901735</t>
  </si>
  <si>
    <t>48.54570711706765</t>
  </si>
  <si>
    <t>637.4281012082938</t>
  </si>
  <si>
    <t>17.45568662486039</t>
  </si>
  <si>
    <t>42.507638370851055</t>
  </si>
  <si>
    <t>7.402864027069882</t>
  </si>
  <si>
    <t>1.2345839112531394</t>
  </si>
  <si>
    <t>37.64733553864062</t>
  </si>
  <si>
    <t>3.7942315288819373</t>
  </si>
  <si>
    <t>98.86388359940611</t>
  </si>
  <si>
    <t>85.07723019085824</t>
  </si>
  <si>
    <t>93.04165703430772</t>
  </si>
  <si>
    <t>760.4221043260768</t>
  </si>
  <si>
    <t>74.8149788628798</t>
  </si>
  <si>
    <t>4.72088785097003</t>
  </si>
  <si>
    <t>56.24995389417745</t>
  </si>
  <si>
    <t>21.162748023634776</t>
  </si>
  <si>
    <t>49.492036583134905</t>
  </si>
  <si>
    <t>75.77039987128228</t>
  </si>
  <si>
    <t>39.55857201409526</t>
  </si>
  <si>
    <t>25.127757142763585</t>
  </si>
  <si>
    <t>78.20363403717056</t>
  </si>
  <si>
    <t>321.8585275944788</t>
  </si>
  <si>
    <t>94.90041211526841</t>
  </si>
  <si>
    <t>15.47844912437722</t>
  </si>
  <si>
    <t>47.74181474931538</t>
  </si>
  <si>
    <t>27.927454389166087</t>
  </si>
  <si>
    <t>13.236645651282743</t>
  </si>
  <si>
    <t>74.99319432652555</t>
  </si>
  <si>
    <t>14.022581218509004</t>
  </si>
  <si>
    <t>22.17832739907317</t>
  </si>
  <si>
    <t>14.200266826432198</t>
  </si>
  <si>
    <t>545.8178718194831</t>
  </si>
  <si>
    <t>47.891657611122355</t>
  </si>
  <si>
    <t>75.69004615722224</t>
  </si>
  <si>
    <t>10.012094564503059</t>
  </si>
  <si>
    <t>54.3811597910244</t>
  </si>
  <si>
    <t>48.88177977828309</t>
  </si>
  <si>
    <t>51.64128737477586</t>
  </si>
  <si>
    <t>89.3477527089417</t>
  </si>
  <si>
    <t>68.62232026667334</t>
  </si>
  <si>
    <t>71.78279290231876</t>
  </si>
  <si>
    <t>439.14744738163427</t>
  </si>
  <si>
    <t>53.4813255276531</t>
  </si>
  <si>
    <t>31.316019137389958</t>
  </si>
  <si>
    <t>23.830098227132112</t>
  </si>
  <si>
    <t>82.91265562688932</t>
  </si>
  <si>
    <t>96.37546274834312</t>
  </si>
  <si>
    <t>87.42965699103661</t>
  </si>
  <si>
    <t>70.94144017063081</t>
  </si>
  <si>
    <t>25.575036071473733</t>
  </si>
  <si>
    <t>7.214598822873086</t>
  </si>
  <si>
    <t>678.6776898112148</t>
  </si>
  <si>
    <t>72.63770412723534</t>
  </si>
  <si>
    <t>92.7352150566876</t>
  </si>
  <si>
    <t>8.23354698996991</t>
  </si>
  <si>
    <t>90.53514997870661</t>
  </si>
  <si>
    <t>22.175912887090817</t>
  </si>
  <si>
    <t>45.65577516681515</t>
  </si>
  <si>
    <t>17.264546365011483</t>
  </si>
  <si>
    <t>58.835629674373195</t>
  </si>
  <si>
    <t>21.265486764721572</t>
  </si>
  <si>
    <t>961.8397713627201</t>
  </si>
  <si>
    <t>95.75795113597997</t>
  </si>
  <si>
    <t>66.85560280969366</t>
  </si>
  <si>
    <t>33.76315863337368</t>
  </si>
  <si>
    <t>79.36565136304125</t>
  </si>
  <si>
    <t>55.79208229971118</t>
  </si>
  <si>
    <t>8.272756359539926</t>
  </si>
  <si>
    <t>26.810320247896016</t>
  </si>
  <si>
    <t>33.122961580287665</t>
  </si>
  <si>
    <t>79.49909243918955</t>
  </si>
  <si>
    <t>236.55221577058546</t>
  </si>
  <si>
    <t>49.726717743324116</t>
  </si>
  <si>
    <t>67.08011812530458</t>
  </si>
  <si>
    <t>34.1399874270428</t>
  </si>
  <si>
    <t>24.547560470411554</t>
  </si>
  <si>
    <t>68.98623463674448</t>
  </si>
  <si>
    <t>5.323590402724221</t>
  </si>
  <si>
    <t>16.963727860711515</t>
  </si>
  <si>
    <t>17.31425165850669</t>
  </si>
  <si>
    <t>32.079646066064015</t>
  </si>
  <si>
    <t>950.0429378186818</t>
  </si>
  <si>
    <t>25.717702012509108</t>
  </si>
  <si>
    <t>52.06487840809859</t>
  </si>
  <si>
    <t>34.956647826358676</t>
  </si>
  <si>
    <t>65.45221454650164</t>
  </si>
  <si>
    <t>27.244038447504863</t>
  </si>
  <si>
    <t>23.823341903975233</t>
  </si>
  <si>
    <t>8.107938383240253</t>
  </si>
  <si>
    <t>80.83056849101558</t>
  </si>
  <si>
    <t>80.11694862949662</t>
  </si>
  <si>
    <t>912.7418936367612</t>
  </si>
  <si>
    <t>5.214740191819146</t>
  </si>
  <si>
    <t>84.09076001052745</t>
  </si>
  <si>
    <t>71.74665304017253</t>
  </si>
  <si>
    <t>13.22094489238225</t>
  </si>
  <si>
    <t>2.3640963507350534</t>
  </si>
  <si>
    <t>13.955899220425636</t>
  </si>
  <si>
    <t>30.356043057050556</t>
  </si>
  <si>
    <t>12.820918320445344</t>
  </si>
  <si>
    <t>60.268466639565304</t>
  </si>
  <si>
    <t>464.1310085162986</t>
  </si>
  <si>
    <t>6.600760634057224</t>
  </si>
  <si>
    <t>97.74671174795367</t>
  </si>
  <si>
    <t>61.77286930195987</t>
  </si>
  <si>
    <t>83.76976441498846</t>
  </si>
  <si>
    <t>79.08867417648435</t>
  </si>
  <si>
    <t>25.42279766802676</t>
  </si>
  <si>
    <t>87.45454176981002</t>
  </si>
  <si>
    <t>58.04442503117025</t>
  </si>
  <si>
    <t>83.12430727551691</t>
  </si>
  <si>
    <t>225.76739716832526</t>
  </si>
  <si>
    <t>26.88946449314244</t>
  </si>
  <si>
    <t>92.47781489463523</t>
  </si>
  <si>
    <t>22.749765858519822</t>
  </si>
  <si>
    <t>21.564239898929372</t>
  </si>
  <si>
    <t>90.89690530253574</t>
  </si>
  <si>
    <t>80.03334845136851</t>
  </si>
  <si>
    <t>73.60847751330584</t>
  </si>
  <si>
    <t>23.032787254313007</t>
  </si>
  <si>
    <t>19.94655700121075</t>
  </si>
  <si>
    <t>252.20528961950913</t>
  </si>
  <si>
    <t>23.007093181833625</t>
  </si>
  <si>
    <t>99.01861384836957</t>
  </si>
  <si>
    <t>16.495052483398467</t>
  </si>
  <si>
    <t>91.9318394290749</t>
  </si>
  <si>
    <t>31.483530279947445</t>
  </si>
  <si>
    <t>14.655098994029686</t>
  </si>
  <si>
    <t>97.98615234345198</t>
  </si>
  <si>
    <t>63.18129251990467</t>
  </si>
  <si>
    <t>90.65008886274882</t>
  </si>
  <si>
    <t>121.66083143511787</t>
  </si>
  <si>
    <t>39.69067329540849</t>
  </si>
  <si>
    <t>65.51575318421237</t>
  </si>
  <si>
    <t>91.30845618457533</t>
  </si>
  <si>
    <t>18.571733094751835</t>
  </si>
  <si>
    <t>12.061605173861608</t>
  </si>
  <si>
    <t>52.384801314910874</t>
  </si>
  <si>
    <t>99.83795916195959</t>
  </si>
  <si>
    <t>18.32541838940233</t>
  </si>
  <si>
    <t>50.900479439878836</t>
  </si>
  <si>
    <t>930.7207834951114</t>
  </si>
  <si>
    <t>51.16785318451002</t>
  </si>
  <si>
    <t>15.36437918804586</t>
  </si>
  <si>
    <t>65.20538916322403</t>
  </si>
  <si>
    <t>6.504602458095178</t>
  </si>
  <si>
    <t>15.720671422081068</t>
  </si>
  <si>
    <t>35.58782407827675</t>
  </si>
  <si>
    <t>2.765969315543771</t>
  </si>
  <si>
    <t>85.76718370895833</t>
  </si>
  <si>
    <t>3.460350092034787</t>
  </si>
  <si>
    <t>118.92989167384803</t>
  </si>
  <si>
    <t>73.45376333035529</t>
  </si>
  <si>
    <t>69.1200306173414</t>
  </si>
  <si>
    <t>77.28184615494683</t>
  </si>
  <si>
    <t>88.8272328611929</t>
  </si>
  <si>
    <t>29.38705509598367</t>
  </si>
  <si>
    <t>60.39663976919837</t>
  </si>
  <si>
    <t>34.67125352425501</t>
  </si>
  <si>
    <t>95.48941123392433</t>
  </si>
  <si>
    <t>14.74193056137301</t>
  </si>
  <si>
    <t>608.9943969424348</t>
  </si>
  <si>
    <t>32.42996287276037</t>
  </si>
  <si>
    <t>18.21238405397162</t>
  </si>
  <si>
    <t>48.015834083780646</t>
  </si>
  <si>
    <t>50.348958710441366</t>
  </si>
  <si>
    <t>57.4433848161716</t>
  </si>
  <si>
    <t>83.90381505456753</t>
  </si>
  <si>
    <t>56.613829678157344</t>
  </si>
  <si>
    <t>27.773570337332785</t>
  </si>
  <si>
    <t>25.647684876108542</t>
  </si>
  <si>
    <t>197.66285858210176</t>
  </si>
  <si>
    <t>47.00426892959513</t>
  </si>
  <si>
    <t>1.6240378019865602</t>
  </si>
  <si>
    <t>67.8992674658075</t>
  </si>
  <si>
    <t>37.10042372648604</t>
  </si>
  <si>
    <t>47.133580832974985</t>
  </si>
  <si>
    <t>23.468482841271907</t>
  </si>
  <si>
    <t>59.15047283982858</t>
  </si>
  <si>
    <t>83.28407105011865</t>
  </si>
  <si>
    <t>31.63386286702007</t>
  </si>
  <si>
    <t>482.0548931786325</t>
  </si>
  <si>
    <t>67.85923686251044</t>
  </si>
  <si>
    <t>94.26388977654278</t>
  </si>
  <si>
    <t>92.45742481923662</t>
  </si>
  <si>
    <t>65.32188806403428</t>
  </si>
  <si>
    <t>82.58114776480943</t>
  </si>
  <si>
    <t>37.45561441290192</t>
  </si>
  <si>
    <t>38.17627236363478</t>
  </si>
  <si>
    <t>43.06002696463838</t>
  </si>
  <si>
    <t>9.343541044741869</t>
  </si>
  <si>
    <t>428.2720282096416</t>
  </si>
  <si>
    <t>5.729356943862513</t>
  </si>
  <si>
    <t>11.479711727704853</t>
  </si>
  <si>
    <t>49.616626461734995</t>
  </si>
  <si>
    <t>87.21057906420901</t>
  </si>
  <si>
    <t>33.453907777322456</t>
  </si>
  <si>
    <t>55.759299220051616</t>
  </si>
  <si>
    <t>82.36775388731621</t>
  </si>
  <si>
    <t>10.879639668622985</t>
  </si>
  <si>
    <t>25.063509456813335</t>
  </si>
  <si>
    <t>238.20309968222864</t>
  </si>
  <si>
    <t>57.60630416776985</t>
  </si>
  <si>
    <t>5.642678314819932</t>
  </si>
  <si>
    <t>21.15257814526558</t>
  </si>
  <si>
    <t>40.042367215268314</t>
  </si>
  <si>
    <t>66.74394390475936</t>
  </si>
  <si>
    <t>65.2387302198913</t>
  </si>
  <si>
    <t>98.09662591316737</t>
  </si>
  <si>
    <t>50.98420325946063</t>
  </si>
  <si>
    <t>52.915967881213874</t>
  </si>
  <si>
    <t>914.3528242220636</t>
  </si>
  <si>
    <t>91.32342233252712</t>
  </si>
  <si>
    <t>13.764056135900319</t>
  </si>
  <si>
    <t>88.12922764290124</t>
  </si>
  <si>
    <t>50.04696104838513</t>
  </si>
  <si>
    <t>67.4855401115492</t>
  </si>
  <si>
    <t>92.30263756704517</t>
  </si>
  <si>
    <t>25.52098191343248</t>
  </si>
  <si>
    <t>83.1432323702611</t>
  </si>
  <si>
    <t>51.12020676094107</t>
  </si>
  <si>
    <t>538.0606363667175</t>
  </si>
  <si>
    <t>21.710387508617714</t>
  </si>
  <si>
    <t>84.93768001906574</t>
  </si>
  <si>
    <t>5.011906825006008</t>
  </si>
  <si>
    <t>77.42914102086797</t>
  </si>
  <si>
    <t>1.7789304628968239</t>
  </si>
  <si>
    <t>25.07129647117108</t>
  </si>
  <si>
    <t>73.32411657623015</t>
  </si>
  <si>
    <t>45.027706247754395</t>
  </si>
  <si>
    <t>35.52104047476314</t>
  </si>
  <si>
    <t>497.56744189583696</t>
  </si>
  <si>
    <t>57.85481786541641</t>
  </si>
  <si>
    <t>63.83340138057247</t>
  </si>
  <si>
    <t>50.96915309340693</t>
  </si>
  <si>
    <t>18.280750586185604</t>
  </si>
  <si>
    <t>94.11996568460017</t>
  </si>
  <si>
    <t>20.37145809456706</t>
  </si>
  <si>
    <t>57.74389638355933</t>
  </si>
  <si>
    <t>21.35963555960916</t>
  </si>
  <si>
    <t>77.74832823337056</t>
  </si>
  <si>
    <t>476.18720862525515</t>
  </si>
  <si>
    <t>76.86294847191311</t>
  </si>
  <si>
    <t>37.810552791459486</t>
  </si>
  <si>
    <t>86.61895901872776</t>
  </si>
  <si>
    <t>19.57751512969844</t>
  </si>
  <si>
    <t>22.11322521790862</t>
  </si>
  <si>
    <t>71.70437805866823</t>
  </si>
  <si>
    <t>70.34712688974105</t>
  </si>
  <si>
    <t>27.258995190961286</t>
  </si>
  <si>
    <t>21.36722459550947</t>
  </si>
  <si>
    <t>179.47831759997644</t>
  </si>
  <si>
    <t>39.893088968936354</t>
  </si>
  <si>
    <t>33.56045508547686</t>
  </si>
  <si>
    <t>49.954782149521634</t>
  </si>
  <si>
    <t>49.91406146832742</t>
  </si>
  <si>
    <t>5.34573413990438</t>
  </si>
  <si>
    <t>35.354948880849406</t>
  </si>
  <si>
    <t>24.917414516909048</t>
  </si>
  <si>
    <t>57.38567802589387</t>
  </si>
  <si>
    <t>40.40173013228923</t>
  </si>
  <si>
    <t>352.2880478617735</t>
  </si>
  <si>
    <t>10.311721625272185</t>
  </si>
  <si>
    <t>23.974930037278682</t>
  </si>
  <si>
    <t>73.8612935601268</t>
  </si>
  <si>
    <t>3.6472918670624495</t>
  </si>
  <si>
    <t>67.59282369026914</t>
  </si>
  <si>
    <t>84.13506332039833</t>
  </si>
  <si>
    <t>42.23567272000946</t>
  </si>
  <si>
    <t>93.86610608454794</t>
  </si>
  <si>
    <t>27.612733874004334</t>
  </si>
  <si>
    <t>257.72000675904565</t>
  </si>
  <si>
    <t>82.64472683263011</t>
  </si>
  <si>
    <t>45.10664096637629</t>
  </si>
  <si>
    <t>13.63269532029517</t>
  </si>
  <si>
    <t>25.187191939912736</t>
  </si>
  <si>
    <t>35.85146287828684</t>
  </si>
  <si>
    <t>86.86735813366249</t>
  </si>
  <si>
    <t>56.764771667309105</t>
  </si>
  <si>
    <t>27.13017536397092</t>
  </si>
  <si>
    <t>94.6771750273183</t>
  </si>
  <si>
    <t>251.2607736326754</t>
  </si>
  <si>
    <t>63.4775864938274</t>
  </si>
  <si>
    <t>62.42617015936412</t>
  </si>
  <si>
    <t>5.582718295045197</t>
  </si>
  <si>
    <t>62.168978763278574</t>
  </si>
  <si>
    <t>71.16349609545432</t>
  </si>
  <si>
    <t>53.69536935258657</t>
  </si>
  <si>
    <t>26.46445563994348</t>
  </si>
  <si>
    <t>81.88052581483498</t>
  </si>
  <si>
    <t>31.155045917024836</t>
  </si>
  <si>
    <t>878.3865065374412</t>
  </si>
  <si>
    <t>13.028707787161693</t>
  </si>
  <si>
    <t>60.153010254725814</t>
  </si>
  <si>
    <t>73.65562632842921</t>
  </si>
  <si>
    <t>74.34809633274563</t>
  </si>
  <si>
    <t>10.362656533485278</t>
  </si>
  <si>
    <t>85.23506281687878</t>
  </si>
  <si>
    <t>14.930913227144629</t>
  </si>
  <si>
    <t>85.92531172372401</t>
  </si>
  <si>
    <t>1.5304475603625178</t>
  </si>
  <si>
    <t>182.20267554093152</t>
  </si>
  <si>
    <t>67.25588378706016</t>
  </si>
  <si>
    <t>75.10662344330922</t>
  </si>
  <si>
    <t>50.42928898241371</t>
  </si>
  <si>
    <t>14.85774238081649</t>
  </si>
  <si>
    <t>15.93187292269431</t>
  </si>
  <si>
    <t>1.0328538208268583</t>
  </si>
  <si>
    <t>83.3447837291751</t>
  </si>
  <si>
    <t>50.13765173195861</t>
  </si>
  <si>
    <t>33.19110051449388</t>
  </si>
  <si>
    <t>285.8520730638411</t>
  </si>
  <si>
    <t>13.187582721700892</t>
  </si>
  <si>
    <t>72.05951418518089</t>
  </si>
  <si>
    <t>10.229440957773477</t>
  </si>
  <si>
    <t>45.44165984005667</t>
  </si>
  <si>
    <t>33.70189468492754</t>
  </si>
  <si>
    <t>59.646006810478866</t>
  </si>
  <si>
    <t>26.420958143193275</t>
  </si>
  <si>
    <t>35.42186585301533</t>
  </si>
  <si>
    <t>52.30711986054666</t>
  </si>
  <si>
    <t>893.0854841608088</t>
  </si>
  <si>
    <t>97.37236788473092</t>
  </si>
  <si>
    <t>40.703268218785524</t>
  </si>
  <si>
    <t>96.51361206523143</t>
  </si>
  <si>
    <t>50.15019624540582</t>
  </si>
  <si>
    <t>17.533475239761174</t>
  </si>
  <si>
    <t>45.398907142458484</t>
  </si>
  <si>
    <t>95.27601253893226</t>
  </si>
  <si>
    <t>95.16498018545099</t>
  </si>
  <si>
    <t>57.70418710052036</t>
  </si>
  <si>
    <t>859.23595753056</t>
  </si>
  <si>
    <t>96.71996868331917</t>
  </si>
  <si>
    <t>19.64042571769096</t>
  </si>
  <si>
    <t>58.66781090339646</t>
  </si>
  <si>
    <t>91.68970373109914</t>
  </si>
  <si>
    <t>58.47373708640225</t>
  </si>
  <si>
    <t>95.4728635402862</t>
  </si>
  <si>
    <t>79.65669002197683</t>
  </si>
  <si>
    <t>56.062047835672274</t>
  </si>
  <si>
    <t>29.024455903097987</t>
  </si>
  <si>
    <t>396.8859240831807</t>
  </si>
  <si>
    <t>84.43396828649566</t>
  </si>
  <si>
    <t>95.9216469808016</t>
  </si>
  <si>
    <t>9.099891199963167</t>
  </si>
  <si>
    <t>1.0708607980050147</t>
  </si>
  <si>
    <t>3.636070252628997</t>
  </si>
  <si>
    <t>17.413786716759205</t>
  </si>
  <si>
    <t>10.051802372327074</t>
  </si>
  <si>
    <t>8.19925312884152</t>
  </si>
  <si>
    <t>62.083326077088714</t>
  </si>
  <si>
    <t>692.6452766370494</t>
  </si>
  <si>
    <t>59.96589438128285</t>
  </si>
  <si>
    <t>66.18814385333098</t>
  </si>
  <si>
    <t>49.30041201482527</t>
  </si>
  <si>
    <t>42.94970031711273</t>
  </si>
  <si>
    <t>23.916484279558063</t>
  </si>
  <si>
    <t>75.90074071404524</t>
  </si>
  <si>
    <t>95.7990741590038</t>
  </si>
  <si>
    <t>27.094443283509463</t>
  </si>
  <si>
    <t>45.42465697345324</t>
  </si>
  <si>
    <t>401.20273434137926</t>
  </si>
  <si>
    <t>23.260770477587357</t>
  </si>
  <si>
    <t>34.48803867236711</t>
  </si>
  <si>
    <t>25.948732799384743</t>
  </si>
  <si>
    <t>36.34653473785147</t>
  </si>
  <si>
    <t>25.471227292437106</t>
  </si>
  <si>
    <t>36.810990331927314</t>
  </si>
  <si>
    <t>19.040349532617256</t>
  </si>
  <si>
    <t>93.79780722782016</t>
  </si>
  <si>
    <t>37.28760430193506</t>
  </si>
  <si>
    <t>130.5769089665264</t>
  </si>
  <si>
    <t>10.2862489502877</t>
  </si>
  <si>
    <t>62.11052046623081</t>
  </si>
  <si>
    <t>10.207247132435441</t>
  </si>
  <si>
    <t>2.884132904233411</t>
  </si>
  <si>
    <t>98.2843489528168</t>
  </si>
  <si>
    <t>16.711751119000837</t>
  </si>
  <si>
    <t>12.099360765190795</t>
  </si>
  <si>
    <t>43.2493479156401</t>
  </si>
  <si>
    <t>79.29813543055207</t>
  </si>
  <si>
    <t>167.89799354341812</t>
  </si>
  <si>
    <t>4.5807412774302065</t>
  </si>
  <si>
    <t>7.126429857918993</t>
  </si>
  <si>
    <t>15.939598784781992</t>
  </si>
  <si>
    <t>69.51129549578764</t>
  </si>
  <si>
    <t>67.56518051307648</t>
  </si>
  <si>
    <t>68.79831746802665</t>
  </si>
  <si>
    <t>75.44870647601783</t>
  </si>
  <si>
    <t>71.284803182818</t>
  </si>
  <si>
    <t>58.83888199320063</t>
  </si>
  <si>
    <t>424.3929942494724</t>
  </si>
  <si>
    <t>3.199587638489902</t>
  </si>
  <si>
    <t>15.820264682173729</t>
  </si>
  <si>
    <t>73.10327581362799</t>
  </si>
  <si>
    <t>32.28502191975713</t>
  </si>
  <si>
    <t>32.70654822839424</t>
  </si>
  <si>
    <t>86.02782602468506</t>
  </si>
  <si>
    <t>84.18279804941267</t>
  </si>
  <si>
    <t>91.98124889587052</t>
  </si>
  <si>
    <t>99.18560827383772</t>
  </si>
  <si>
    <t>352.15695899073035</t>
  </si>
  <si>
    <t>65.62672908767127</t>
  </si>
  <si>
    <t>41.0565061585512</t>
  </si>
  <si>
    <t>40.72686997544952</t>
  </si>
  <si>
    <t>17.26551251555793</t>
  </si>
  <si>
    <t>96.83590561943129</t>
  </si>
  <si>
    <t>36.25829706015065</t>
  </si>
  <si>
    <t>58.30188254220411</t>
  </si>
  <si>
    <t>89.0003990328405</t>
  </si>
  <si>
    <t>11.11921538459137</t>
  </si>
  <si>
    <t>544.8168803858571</t>
  </si>
  <si>
    <t>46.171275918371975</t>
  </si>
  <si>
    <t>5.280444145435467</t>
  </si>
  <si>
    <t>55.39443543390371</t>
  </si>
  <si>
    <t>18.70903727482073</t>
  </si>
  <si>
    <t>49.83378481119871</t>
  </si>
  <si>
    <t>92.64612378273159</t>
  </si>
  <si>
    <t>4.388534852070734</t>
  </si>
  <si>
    <t>8.558927085716277</t>
  </si>
  <si>
    <t>95.79460859112442</t>
  </si>
  <si>
    <t>986.5163645574357</t>
  </si>
  <si>
    <t>95.80350261600688</t>
  </si>
  <si>
    <t>44.66944614611566</t>
  </si>
  <si>
    <t>7.151618807576597</t>
  </si>
  <si>
    <t>81.60237954347394</t>
  </si>
  <si>
    <t>49.16864410904236</t>
  </si>
  <si>
    <t>5.901164926588535</t>
  </si>
  <si>
    <t>3.7634567469358444</t>
  </si>
  <si>
    <t>7.413856268627569</t>
  </si>
  <si>
    <t>50.876315326662734</t>
  </si>
  <si>
    <t>569.7789445980452</t>
  </si>
  <si>
    <t>34.564476451370865</t>
  </si>
  <si>
    <t>22.923748515546322</t>
  </si>
  <si>
    <t>90.73450889158994</t>
  </si>
  <si>
    <t>21.995648372918367</t>
  </si>
  <si>
    <t>55.9702145520132</t>
  </si>
  <si>
    <t>81.95767953409813</t>
  </si>
  <si>
    <t>32.24436045461334</t>
  </si>
  <si>
    <t>64.09799983096309</t>
  </si>
  <si>
    <t>44.78599833906628</t>
  </si>
  <si>
    <t>626.7180141899735</t>
  </si>
  <si>
    <t>64.31296760146506</t>
  </si>
  <si>
    <t>82.7096373050008</t>
  </si>
  <si>
    <t>17.58653487241827</t>
  </si>
  <si>
    <t>36.03555096522905</t>
  </si>
  <si>
    <t>25.140525981085375</t>
  </si>
  <si>
    <t>20.846380615374073</t>
  </si>
  <si>
    <t>85.2416415840853</t>
  </si>
  <si>
    <t>59.769887709990144</t>
  </si>
  <si>
    <t>69.70788388582878</t>
  </si>
  <si>
    <t>337.3391750564333</t>
  </si>
  <si>
    <t>48.74000744870864</t>
  </si>
  <si>
    <t>40.48635173542425</t>
  </si>
  <si>
    <t>94.27361252647825</t>
  </si>
  <si>
    <t>51.92381904530339</t>
  </si>
  <si>
    <t>11.443143361713737</t>
  </si>
  <si>
    <t>41.11400429811329</t>
  </si>
  <si>
    <t>52.032889432040974</t>
  </si>
  <si>
    <t>58.528848143760115</t>
  </si>
  <si>
    <t>22.094121022848412</t>
  </si>
  <si>
    <t>423.27178859035484</t>
  </si>
  <si>
    <t>33.75018351851031</t>
  </si>
  <si>
    <t>88.26078731287271</t>
  </si>
  <si>
    <t>23.155746467178687</t>
  </si>
  <si>
    <t>86.3687197114341</t>
  </si>
  <si>
    <t>99.41118235583417</t>
  </si>
  <si>
    <t>34.86110626719892</t>
  </si>
  <si>
    <t>11.93151110690087</t>
  </si>
  <si>
    <t>21.55942680267617</t>
  </si>
  <si>
    <t>50.178446220001206</t>
  </si>
  <si>
    <t>305.88273660768755</t>
  </si>
  <si>
    <t>17.21535967872478</t>
  </si>
  <si>
    <t>93.16676577366889</t>
  </si>
  <si>
    <t>85.84511399059556</t>
  </si>
  <si>
    <t>61.81218444905244</t>
  </si>
  <si>
    <t>1.9672298044897616</t>
  </si>
  <si>
    <t>85.6406687439885</t>
  </si>
  <si>
    <t>92.67533691134304</t>
  </si>
  <si>
    <t>29.932157142087817</t>
  </si>
  <si>
    <t>16.703720740275458</t>
  </si>
  <si>
    <t>928.2691418379545</t>
  </si>
  <si>
    <t>28.505288942717016</t>
  </si>
  <si>
    <t>64.40695610502735</t>
  </si>
  <si>
    <t>69.70790958683938</t>
  </si>
  <si>
    <t>23.516386044444516</t>
  </si>
  <si>
    <t>5.6250419586431235</t>
  </si>
  <si>
    <t>86.55080367275514</t>
  </si>
  <si>
    <t>54.1448984220624</t>
  </si>
  <si>
    <t>65.21063110907562</t>
  </si>
  <si>
    <t>85.65423373738304</t>
  </si>
  <si>
    <t>499.0803508781828</t>
  </si>
  <si>
    <t>48.72158176032826</t>
  </si>
  <si>
    <t>20.219510008813813</t>
  </si>
  <si>
    <t>27.073170107556507</t>
  </si>
  <si>
    <t>84.01973933610134</t>
  </si>
  <si>
    <t>18.502054912038147</t>
  </si>
  <si>
    <t>72.01303788367659</t>
  </si>
  <si>
    <t>25.565954325487837</t>
  </si>
  <si>
    <t>91.21587418322451</t>
  </si>
  <si>
    <t>53.914401962654665</t>
  </si>
  <si>
    <t>696.9195033528376</t>
  </si>
  <si>
    <t>75.17950984975323</t>
  </si>
  <si>
    <t>81.4037788680289</t>
  </si>
  <si>
    <t>48.0518288447056</t>
  </si>
  <si>
    <t>76.82886830950156</t>
  </si>
  <si>
    <t>94.61937135690823</t>
  </si>
  <si>
    <t>38.3421437125653</t>
  </si>
  <si>
    <t>84.00752778328024</t>
  </si>
  <si>
    <t>82.24355906667188</t>
  </si>
  <si>
    <t>53.053888770285994</t>
  </si>
  <si>
    <t>224.22992818290368</t>
  </si>
  <si>
    <t>50.831800415646285</t>
  </si>
  <si>
    <t>7.375271053286269</t>
  </si>
  <si>
    <t>30.475577051285654</t>
  </si>
  <si>
    <t>90.77430419810116</t>
  </si>
  <si>
    <t>4.911344556137919</t>
  </si>
  <si>
    <t>57.74117362080142</t>
  </si>
  <si>
    <t>73.57346722786315</t>
  </si>
  <si>
    <t>71.97947600577027</t>
  </si>
  <si>
    <t>60.96356298751198</t>
  </si>
  <si>
    <t>920.2047686488368</t>
  </si>
  <si>
    <t>93.27712782635354</t>
  </si>
  <si>
    <t>13.034625842468813</t>
  </si>
  <si>
    <t>26.753307961160317</t>
  </si>
  <si>
    <t>89.33683432033285</t>
  </si>
  <si>
    <t>75.55031649325974</t>
  </si>
  <si>
    <t>32.658430888550356</t>
  </si>
  <si>
    <t>43.960894777439535</t>
  </si>
  <si>
    <t>25.30742403352633</t>
  </si>
  <si>
    <t>31.004358794307336</t>
  </si>
  <si>
    <t>959.8269068719819</t>
  </si>
  <si>
    <t>4.242461464134976</t>
  </si>
  <si>
    <t>33.567050241399556</t>
  </si>
  <si>
    <t>48.67435088637285</t>
  </si>
  <si>
    <t>51.037358273984864</t>
  </si>
  <si>
    <t>87.71175603172742</t>
  </si>
  <si>
    <t>77.30184320081025</t>
  </si>
  <si>
    <t>21.690957775106654</t>
  </si>
  <si>
    <t>56.83438330399804</t>
  </si>
  <si>
    <t>90.83918113238178</t>
  </si>
  <si>
    <t>801.8491373811848</t>
  </si>
  <si>
    <t>22.34071592683904</t>
  </si>
  <si>
    <t>11.85857083206065</t>
  </si>
  <si>
    <t>42.98289168556221</t>
  </si>
  <si>
    <t>64.82195527898148</t>
  </si>
  <si>
    <t>15.376997877145186</t>
  </si>
  <si>
    <t>49.797940199496225</t>
  </si>
  <si>
    <t>82.6424251284916</t>
  </si>
  <si>
    <t>32.50104045821354</t>
  </si>
  <si>
    <t>49.247962683206424</t>
  </si>
  <si>
    <t>954.7842735101003</t>
  </si>
  <si>
    <t>92.41968181333505</t>
  </si>
  <si>
    <t>77.2672233171761</t>
  </si>
  <si>
    <t>29.94911217945628</t>
  </si>
  <si>
    <t>85.73345923470333</t>
  </si>
  <si>
    <t>17.95680409972556</t>
  </si>
  <si>
    <t>51.71876167668961</t>
  </si>
  <si>
    <t>88.41598435211927</t>
  </si>
  <si>
    <t>13.673259467352182</t>
  </si>
  <si>
    <t>79.32792562176473</t>
  </si>
  <si>
    <t>159.27619015891105</t>
  </si>
  <si>
    <t>10.624467035057023</t>
  </si>
  <si>
    <t>35.77382632577792</t>
  </si>
  <si>
    <t>82.22963455878198</t>
  </si>
  <si>
    <t>56.21536754863337</t>
  </si>
  <si>
    <t>94.26080761454068</t>
  </si>
  <si>
    <t>67.28515205183066</t>
  </si>
  <si>
    <t>72.12448066961952</t>
  </si>
  <si>
    <t>38.88723725313321</t>
  </si>
  <si>
    <t>29.286213665734977</t>
  </si>
  <si>
    <t>206.02297035395168</t>
  </si>
  <si>
    <t>61.90838701976463</t>
  </si>
  <si>
    <t>55.996697657043114</t>
  </si>
  <si>
    <t>79.91565485694446</t>
  </si>
  <si>
    <t>99.04405289306305</t>
  </si>
  <si>
    <t>38.141481516417116</t>
  </si>
  <si>
    <t>79.1824924540706</t>
  </si>
  <si>
    <t>80.38140184036456</t>
  </si>
  <si>
    <t>24.895581473829225</t>
  </si>
  <si>
    <t>73.36761958198622</t>
  </si>
  <si>
    <t>355.87084617768414</t>
  </si>
  <si>
    <t>66.56047538504936</t>
  </si>
  <si>
    <t>48.616363159846514</t>
  </si>
  <si>
    <t>19.08531472994946</t>
  </si>
  <si>
    <t>88.49239583080634</t>
  </si>
  <si>
    <t>17.207551112398505</t>
  </si>
  <si>
    <t>49.362263191025704</t>
  </si>
  <si>
    <t>58.68936665216461</t>
  </si>
  <si>
    <t>32.79704312328249</t>
  </si>
  <si>
    <t>30.901124404044822</t>
  </si>
  <si>
    <t>406.1102404689882</t>
  </si>
  <si>
    <t>67.81891467375681</t>
  </si>
  <si>
    <t>96.65951421298087</t>
  </si>
  <si>
    <t>56.27313643624075</t>
  </si>
  <si>
    <t>13.69043583306484</t>
  </si>
  <si>
    <t>87.67292528529651</t>
  </si>
  <si>
    <t>13.578408769797534</t>
  </si>
  <si>
    <t>50.89040482812561</t>
  </si>
  <si>
    <t>77.48387340898626</t>
  </si>
  <si>
    <t>1.9560485740657896</t>
  </si>
  <si>
    <t>587.1206957816612</t>
  </si>
  <si>
    <t>99.27913966821507</t>
  </si>
  <si>
    <t>82.54943186487071</t>
  </si>
  <si>
    <t>63.17082704533823</t>
  </si>
  <si>
    <t>17.087858624756336</t>
  </si>
  <si>
    <t>89.11092047789134</t>
  </si>
  <si>
    <t>9.219496834324673</t>
  </si>
  <si>
    <t>77.5599822611548</t>
  </si>
  <si>
    <t>69.6115275931079</t>
  </si>
  <si>
    <t>77.49553256295621</t>
  </si>
  <si>
    <t>573.7158221453428</t>
  </si>
  <si>
    <t>78.20237288973294</t>
  </si>
  <si>
    <t>47.210858170641586</t>
  </si>
  <si>
    <t>78.68125714641064</t>
  </si>
  <si>
    <t>7.188859180081636</t>
  </si>
  <si>
    <t>31.189312878530473</t>
  </si>
  <si>
    <t>56.68210168136284</t>
  </si>
  <si>
    <t>38.57368981046602</t>
  </si>
  <si>
    <t>66.96954195899889</t>
  </si>
  <si>
    <t>36.04710309696384</t>
  </si>
  <si>
    <t>64.34779968555085</t>
  </si>
  <si>
    <t>70.7649384457618</t>
  </si>
  <si>
    <t>51.62364274356514</t>
  </si>
  <si>
    <t>7.236319864867255</t>
  </si>
  <si>
    <t>13.454587385989726</t>
  </si>
  <si>
    <t>40.69048041012138</t>
  </si>
  <si>
    <t>9.910927964607254</t>
  </si>
  <si>
    <t>4.2733357769902796</t>
  </si>
  <si>
    <t>29.928774958243594</t>
  </si>
  <si>
    <t>36.465674803592265</t>
  </si>
  <si>
    <t>389.0307470411062</t>
  </si>
  <si>
    <t>51.77245330065489</t>
  </si>
  <si>
    <t>48.711912855738774</t>
  </si>
  <si>
    <t>73.14108160836622</t>
  </si>
  <si>
    <t>16.660338702145964</t>
  </si>
  <si>
    <t>72.93469626968727</t>
  </si>
  <si>
    <t>34.81558931642212</t>
  </si>
  <si>
    <t>26.29734220611863</t>
  </si>
  <si>
    <t>6.462464902084321</t>
  </si>
  <si>
    <t>5.755940985865891</t>
  </si>
  <si>
    <t>879.0642979601398</t>
  </si>
  <si>
    <t>62.33645516913384</t>
  </si>
  <si>
    <t>75.5517596914433</t>
  </si>
  <si>
    <t>91.09766343375668</t>
  </si>
  <si>
    <t>84.38542384887114</t>
  </si>
  <si>
    <t>1.3011311807204038</t>
  </si>
  <si>
    <t>53.59923185268417</t>
  </si>
  <si>
    <t>85.15716996882111</t>
  </si>
  <si>
    <t>82.68368264962919</t>
  </si>
  <si>
    <t>9.074871254619211</t>
  </si>
  <si>
    <t>67.24496803246439</t>
  </si>
  <si>
    <t>58.50750106875785</t>
  </si>
  <si>
    <t>49.68450810923241</t>
  </si>
  <si>
    <t>39.19881572178565</t>
  </si>
  <si>
    <t>2.185850483831018</t>
  </si>
  <si>
    <t>72.66048379731365</t>
  </si>
  <si>
    <t>32.75768809928559</t>
  </si>
  <si>
    <t>48.8973155436106</t>
  </si>
  <si>
    <t>88.38633813266642</t>
  </si>
  <si>
    <t>74.89026724197902</t>
  </si>
  <si>
    <t>571.6169874095358</t>
  </si>
  <si>
    <t>55.989033753983676</t>
  </si>
  <si>
    <t>65.74598901462741</t>
  </si>
  <si>
    <t>12.22262670751661</t>
  </si>
  <si>
    <t>63.16388058080338</t>
  </si>
  <si>
    <t>33.93571491888724</t>
  </si>
  <si>
    <t>98.2642659295816</t>
  </si>
  <si>
    <t>29.33760819560848</t>
  </si>
  <si>
    <t>21.57215375872329</t>
  </si>
  <si>
    <t>68.0344437174499</t>
  </si>
  <si>
    <t>611.494622700382</t>
  </si>
  <si>
    <t>40.43507095845416</t>
  </si>
  <si>
    <t>40.87047933950089</t>
  </si>
  <si>
    <t>31.662983956048265</t>
  </si>
  <si>
    <t>60.00207476573996</t>
  </si>
  <si>
    <t>68.28609969210811</t>
  </si>
  <si>
    <t>22.948131767334417</t>
  </si>
  <si>
    <t>30.279734935611486</t>
  </si>
  <si>
    <t>90.081839841092</t>
  </si>
  <si>
    <t>6.026698112953454</t>
  </si>
  <si>
    <t>756.7602925330866</t>
  </si>
  <si>
    <t>53.21039524720982</t>
  </si>
  <si>
    <t>12.042064707027748</t>
  </si>
  <si>
    <t>49.6669746262487</t>
  </si>
  <si>
    <t>16.294175274670124</t>
  </si>
  <si>
    <t>96.43277676263824</t>
  </si>
  <si>
    <t>16.664788872469217</t>
  </si>
  <si>
    <t>23.638536032754928</t>
  </si>
  <si>
    <t>43.117665434023365</t>
  </si>
  <si>
    <t>7.41569348750636</t>
  </si>
  <si>
    <t>293.15473981946707</t>
  </si>
  <si>
    <t>79.34499095450155</t>
  </si>
  <si>
    <t>23.72370422608219</t>
  </si>
  <si>
    <t>28.98057243018411</t>
  </si>
  <si>
    <t>62.16955942171626</t>
  </si>
  <si>
    <t>15.503714139806107</t>
  </si>
  <si>
    <t>18.442221391946077</t>
  </si>
  <si>
    <t>91.9101622516755</t>
  </si>
  <si>
    <t>41.762408340815455</t>
  </si>
  <si>
    <t>63.6199667963665</t>
  </si>
  <si>
    <t>588.2895360772964</t>
  </si>
  <si>
    <t>14.171522493474185</t>
  </si>
  <si>
    <t>61.002094979863614</t>
  </si>
  <si>
    <t>59.548395432531834</t>
  </si>
  <si>
    <t>20.936847319826484</t>
  </si>
  <si>
    <t>35.35287406016141</t>
  </si>
  <si>
    <t>2.0555559950880706</t>
  </si>
  <si>
    <t>80.7383885779418</t>
  </si>
  <si>
    <t>91.1640455252491</t>
  </si>
  <si>
    <t>56.45069455332123</t>
  </si>
  <si>
    <t>839.1020631231368</t>
  </si>
  <si>
    <t>86.71457666670904</t>
  </si>
  <si>
    <t>86.67363424226642</t>
  </si>
  <si>
    <t>9.429103235714138</t>
  </si>
  <si>
    <t>65.2996067861095</t>
  </si>
  <si>
    <t>96.86966358567588</t>
  </si>
  <si>
    <t>87.99268013285473</t>
  </si>
  <si>
    <t>68.33791050920263</t>
  </si>
  <si>
    <t>24.806618174770847</t>
  </si>
  <si>
    <t>55.56937220925465</t>
  </si>
  <si>
    <t>861.7272587430198</t>
  </si>
  <si>
    <t>43.688854466890916</t>
  </si>
  <si>
    <t>34.29138853074983</t>
  </si>
  <si>
    <t>83.34045885992236</t>
  </si>
  <si>
    <t>99.00901093659922</t>
  </si>
  <si>
    <t>67.09394868044183</t>
  </si>
  <si>
    <t>83.29459226015024</t>
  </si>
  <si>
    <t>16.986040947958827</t>
  </si>
  <si>
    <t>45.96466187527403</t>
  </si>
  <si>
    <t>46.0909180091694</t>
  </si>
  <si>
    <t>210.68461175449193</t>
  </si>
  <si>
    <t>46.73626522207633</t>
  </si>
  <si>
    <t>57.22725628199987</t>
  </si>
  <si>
    <t>6.176041476195678</t>
  </si>
  <si>
    <t>29.668663581600413</t>
  </si>
  <si>
    <t>69.9696692165453</t>
  </si>
  <si>
    <t>1.3954722145572305</t>
  </si>
  <si>
    <t>88.03158115944825</t>
  </si>
  <si>
    <t>87.44998944085091</t>
  </si>
  <si>
    <t>80.15198574541137</t>
  </si>
  <si>
    <t>555.0958175852429</t>
  </si>
  <si>
    <t>89.322055547731</t>
  </si>
  <si>
    <t>42.406065210932866</t>
  </si>
  <si>
    <t>77.77553638350219</t>
  </si>
  <si>
    <t>18.20929850358516</t>
  </si>
  <si>
    <t>86.75907014100812</t>
  </si>
  <si>
    <t>97.43550660088658</t>
  </si>
  <si>
    <t>51.64319037902169</t>
  </si>
  <si>
    <t>8.841744671342894</t>
  </si>
  <si>
    <t>43.84866371960379</t>
  </si>
  <si>
    <t>662.7969680633396</t>
  </si>
  <si>
    <t>95.73301548534073</t>
  </si>
  <si>
    <t>67.31022879295051</t>
  </si>
  <si>
    <t>63.908565380610526</t>
  </si>
  <si>
    <t>91.46945141791366</t>
  </si>
  <si>
    <t>95.77864524396136</t>
  </si>
  <si>
    <t>63.70118676126003</t>
  </si>
  <si>
    <t>82.07262574811466</t>
  </si>
  <si>
    <t>77.51766518992372</t>
  </si>
  <si>
    <t>19.61482456070371</t>
  </si>
  <si>
    <t>342.5956160495989</t>
  </si>
  <si>
    <t>34.79861683002673</t>
  </si>
  <si>
    <t>38.90491735865362</t>
  </si>
  <si>
    <t>97.76200813660398</t>
  </si>
  <si>
    <t>69.02002065512352</t>
  </si>
  <si>
    <t>7.144342425046489</t>
  </si>
  <si>
    <t>74.4477038148325</t>
  </si>
  <si>
    <t>33.785064100287855</t>
  </si>
  <si>
    <t>66.52959341951646</t>
  </si>
  <si>
    <t>18.22896420233883</t>
  </si>
  <si>
    <t>88.30884083081037</t>
  </si>
  <si>
    <t>83.18433725275099</t>
  </si>
  <si>
    <t>22.744238642975688</t>
  </si>
  <si>
    <t>90.48048413661309</t>
  </si>
  <si>
    <t>23.987959619844332</t>
  </si>
  <si>
    <t>29.356621250044554</t>
  </si>
  <si>
    <t>27.88166364771314</t>
  </si>
  <si>
    <t>17.967104788171127</t>
  </si>
  <si>
    <t>35.593318447237834</t>
  </si>
  <si>
    <t>58.2902418745216</t>
  </si>
  <si>
    <t>751.1357710831799</t>
  </si>
  <si>
    <t>3.155121340416372</t>
  </si>
  <si>
    <t>42.610019833315164</t>
  </si>
  <si>
    <t>34.28015705081634</t>
  </si>
  <si>
    <t>67.11418537958525</t>
  </si>
  <si>
    <t>24.894647432258353</t>
  </si>
  <si>
    <t>22.625260551227257</t>
  </si>
  <si>
    <t>14.870391542324796</t>
  </si>
  <si>
    <t>30.72082340135239</t>
  </si>
  <si>
    <t>27.929431569064036</t>
  </si>
  <si>
    <t>164.01713438821025</t>
  </si>
  <si>
    <t>26.793590895365924</t>
  </si>
  <si>
    <t>38.303753663552925</t>
  </si>
  <si>
    <t>66.51691014366224</t>
  </si>
  <si>
    <t>53.169301129179075</t>
  </si>
  <si>
    <t>11.53876548144035</t>
  </si>
  <si>
    <t>67.92116696271114</t>
  </si>
  <si>
    <t>98.85405590175651</t>
  </si>
  <si>
    <t>15.569466498913243</t>
  </si>
  <si>
    <t>10.695573756005615</t>
  </si>
  <si>
    <t>305.7643701392226</t>
  </si>
  <si>
    <t>85.90831289091147</t>
  </si>
  <si>
    <t>83.08033743337728</t>
  </si>
  <si>
    <t>29.686897261533886</t>
  </si>
  <si>
    <t>10.669224365381524</t>
  </si>
  <si>
    <t>12.234036066103727</t>
  </si>
  <si>
    <t>40.559046778827906</t>
  </si>
  <si>
    <t>22.779376027407125</t>
  </si>
  <si>
    <t>24.702848742483184</t>
  </si>
  <si>
    <t>3.33734321128577</t>
  </si>
  <si>
    <t>375.9329481071327</t>
  </si>
  <si>
    <t>81.68578317225911</t>
  </si>
  <si>
    <t>94.4734159631189</t>
  </si>
  <si>
    <t>33.639222275000066</t>
  </si>
  <si>
    <t>86.28107244241983</t>
  </si>
  <si>
    <t>36.664474656106904</t>
  </si>
  <si>
    <t>48.974910421296954</t>
  </si>
  <si>
    <t>51.94718801765703</t>
  </si>
  <si>
    <t>77.11877483315766</t>
  </si>
  <si>
    <t>80.10075680841692</t>
  </si>
  <si>
    <t>905.4737239279784</t>
  </si>
  <si>
    <t>72.36077447026037</t>
  </si>
  <si>
    <t>87.01206120825373</t>
  </si>
  <si>
    <t>79.2608657150995</t>
  </si>
  <si>
    <t>9.594361955532804</t>
  </si>
  <si>
    <t>80.61622432153672</t>
  </si>
  <si>
    <t>29.314661226933822</t>
  </si>
  <si>
    <t>50.42948564700782</t>
  </si>
  <si>
    <t>45.81830789684318</t>
  </si>
  <si>
    <t>81.24760083388537</t>
  </si>
  <si>
    <t>431.2108380778227</t>
  </si>
  <si>
    <t>69.10881647118367</t>
  </si>
  <si>
    <t>28.62839000672102</t>
  </si>
  <si>
    <t>32.983541135210544</t>
  </si>
  <si>
    <t>87.94607382803224</t>
  </si>
  <si>
    <t>93.33921088790521</t>
  </si>
  <si>
    <t>72.03247130522504</t>
  </si>
  <si>
    <t>43.22890355694108</t>
  </si>
  <si>
    <t>87.07039116160013</t>
  </si>
  <si>
    <t>40.554868877865374</t>
  </si>
  <si>
    <t>721.2666282581631</t>
  </si>
  <si>
    <t>43.242143449839205</t>
  </si>
  <si>
    <t>99.90211632964201</t>
  </si>
  <si>
    <t>23.071862287120894</t>
  </si>
  <si>
    <t>80.46033054287545</t>
  </si>
  <si>
    <t>78.84251519851387</t>
  </si>
  <si>
    <t>16.989627794828266</t>
  </si>
  <si>
    <t>42.600206495961174</t>
  </si>
  <si>
    <t>96.82035118341446</t>
  </si>
  <si>
    <t>8.210433598607779</t>
  </si>
  <si>
    <t>549.8274264142383</t>
  </si>
  <si>
    <t>7.256523970980197</t>
  </si>
  <si>
    <t>23.04761590762064</t>
  </si>
  <si>
    <t>27.38351628766395</t>
  </si>
  <si>
    <t>91.0313365936745</t>
  </si>
  <si>
    <t>57.76138655515388</t>
  </si>
  <si>
    <t>60.31352984649129</t>
  </si>
  <si>
    <t>82.6586073837243</t>
  </si>
  <si>
    <t>73.82562187127769</t>
  </si>
  <si>
    <t>1.3337448411621153</t>
  </si>
  <si>
    <t>493.28194372262806</t>
  </si>
  <si>
    <t>97.54465321474709</t>
  </si>
  <si>
    <t>88.34323942800984</t>
  </si>
  <si>
    <t>15.566316638374701</t>
  </si>
  <si>
    <t>41.916137679480016</t>
  </si>
  <si>
    <t>24.69860226707533</t>
  </si>
  <si>
    <t>52.00715347728692</t>
  </si>
  <si>
    <t>55.45384372328408</t>
  </si>
  <si>
    <t>87.05713949003257</t>
  </si>
  <si>
    <t>95.668810257921</t>
  </si>
  <si>
    <t>384.4430466245394</t>
  </si>
  <si>
    <t>21.052186517277732</t>
  </si>
  <si>
    <t>66.08558080112562</t>
  </si>
  <si>
    <t>24.20276442519389</t>
  </si>
  <si>
    <t>89.79259089450352</t>
  </si>
  <si>
    <t>16.716162564931437</t>
  </si>
  <si>
    <t>83.27141960663721</t>
  </si>
  <si>
    <t>66.86519039305858</t>
  </si>
  <si>
    <t>88.89668515161611</t>
  </si>
  <si>
    <t>57.503593824571</t>
  </si>
  <si>
    <t>119.2865376221016</t>
  </si>
  <si>
    <t>67.40500621381216</t>
  </si>
  <si>
    <t>22.739547159755602</t>
  </si>
  <si>
    <t>45.96102775237523</t>
  </si>
  <si>
    <t>25.04380959761329</t>
  </si>
  <si>
    <t>48.35596538404934</t>
  </si>
  <si>
    <t>14.740710858255625</t>
  </si>
  <si>
    <t>18.861685373121873</t>
  </si>
  <si>
    <t>86.95369587279856</t>
  </si>
  <si>
    <t>12.794058782048523</t>
  </si>
  <si>
    <t>596.3880039190408</t>
  </si>
  <si>
    <t>50.96460383012891</t>
  </si>
  <si>
    <t>21.199196182657033</t>
  </si>
  <si>
    <t>24.835512426448986</t>
  </si>
  <si>
    <t>35.36469380510971</t>
  </si>
  <si>
    <t>72.8458146606572</t>
  </si>
  <si>
    <t>84.5779654707294</t>
  </si>
  <si>
    <t>24.169420095393434</t>
  </si>
  <si>
    <t>41.026359887328</t>
  </si>
  <si>
    <t>94.01966081769206</t>
  </si>
  <si>
    <t>396.84614427480847</t>
  </si>
  <si>
    <t>67.50396563857794</t>
  </si>
  <si>
    <t>38.376488192006946</t>
  </si>
  <si>
    <t>85.04241544054821</t>
  </si>
  <si>
    <t>53.81563334772363</t>
  </si>
  <si>
    <t>60.53125200467184</t>
  </si>
  <si>
    <t>62.65965881571174</t>
  </si>
  <si>
    <t>10.327708276221529</t>
  </si>
  <si>
    <t>10.393782232189551</t>
  </si>
  <si>
    <t>5.511830827919766</t>
  </si>
  <si>
    <t>57.36859507858753</t>
  </si>
  <si>
    <t>13.677472427720204</t>
  </si>
  <si>
    <t>42.09552976535633</t>
  </si>
  <si>
    <t>89.4578491076827</t>
  </si>
  <si>
    <t>49.515890209702775</t>
  </si>
  <si>
    <t>13.608766296412796</t>
  </si>
  <si>
    <t>12.339288112474605</t>
  </si>
  <si>
    <t>7.066040158737451</t>
  </si>
  <si>
    <t>58.26997534837574</t>
  </si>
  <si>
    <t>51.35259836446494</t>
  </si>
  <si>
    <t>570.8844326925464</t>
  </si>
  <si>
    <t>66.23895461298525</t>
  </si>
  <si>
    <t>35.41005846299231</t>
  </si>
  <si>
    <t>14.898941331310198</t>
  </si>
  <si>
    <t>19.864234382286668</t>
  </si>
  <si>
    <t>29.526652935659513</t>
  </si>
  <si>
    <t>89.57054601074196</t>
  </si>
  <si>
    <t>24.544133269460872</t>
  </si>
  <si>
    <t>11.27067989949137</t>
  </si>
  <si>
    <t>12.586918571265414</t>
  </si>
  <si>
    <t>575.212742819218</t>
  </si>
  <si>
    <t>1.8156725584995002</t>
  </si>
  <si>
    <t>4.922179756453261</t>
  </si>
  <si>
    <t>44.319473387207836</t>
  </si>
  <si>
    <t>50.245545173762366</t>
  </si>
  <si>
    <t>58.31793631543405</t>
  </si>
  <si>
    <t>84.95798363303766</t>
  </si>
  <si>
    <t>92.48765148967505</t>
  </si>
  <si>
    <t>23.722873841412365</t>
  </si>
  <si>
    <t>89.1152227348648</t>
  </si>
  <si>
    <t>63.55235935864039</t>
  </si>
  <si>
    <t>78.79897259245627</t>
  </si>
  <si>
    <t>16.473916825139895</t>
  </si>
  <si>
    <t>64.16544377757236</t>
  </si>
  <si>
    <t>37.43252059118822</t>
  </si>
  <si>
    <t>79.40015571890399</t>
  </si>
  <si>
    <t>2.2140771315898746</t>
  </si>
  <si>
    <t>22.65787335881032</t>
  </si>
  <si>
    <t>13.060891491593793</t>
  </si>
  <si>
    <t>64.86616046400741</t>
  </si>
  <si>
    <t>393.13861445127986</t>
  </si>
  <si>
    <t>26.24312960077077</t>
  </si>
  <si>
    <t>9.970945517765358</t>
  </si>
  <si>
    <t>10.728087793337181</t>
  </si>
  <si>
    <t>72.2996787885204</t>
  </si>
  <si>
    <t>93.04638150241226</t>
  </si>
  <si>
    <t>13.660546825500205</t>
  </si>
  <si>
    <t>98.34914060123265</t>
  </si>
  <si>
    <t>79.20873927115463</t>
  </si>
  <si>
    <t>54.32868081680499</t>
  </si>
  <si>
    <t>601.0562520278618</t>
  </si>
  <si>
    <t>42.5640599722974</t>
  </si>
  <si>
    <t>46.989682488143444</t>
  </si>
  <si>
    <t>84.53548435098492</t>
  </si>
  <si>
    <t>52.974092341726646</t>
  </si>
  <si>
    <t>9.697182501899078</t>
  </si>
  <si>
    <t>30.430418531643227</t>
  </si>
  <si>
    <t>48.14050560630858</t>
  </si>
  <si>
    <t>45.0803291015327</t>
  </si>
  <si>
    <t>21.57479637581855</t>
  </si>
  <si>
    <t>650.1395216807723</t>
  </si>
  <si>
    <t>4.559255716623738</t>
  </si>
  <si>
    <t>21.163679644931108</t>
  </si>
  <si>
    <t>41.76600629789755</t>
  </si>
  <si>
    <t>77.38516156678088</t>
  </si>
  <si>
    <t>72.70445161103271</t>
  </si>
  <si>
    <t>70.29483773419634</t>
  </si>
  <si>
    <t>59.55243247351609</t>
  </si>
  <si>
    <t>16.586397286504507</t>
  </si>
  <si>
    <t>98.3528051734902</t>
  </si>
  <si>
    <t>801.6075501278974</t>
  </si>
  <si>
    <t>4.654431791277602</t>
  </si>
  <si>
    <t>44.779081932036206</t>
  </si>
  <si>
    <t>16.581061572302133</t>
  </si>
  <si>
    <t>96.39045478170738</t>
  </si>
  <si>
    <t>4.8851080655585974</t>
  </si>
  <si>
    <t>77.84295723377727</t>
  </si>
  <si>
    <t>15.081993310246617</t>
  </si>
  <si>
    <t>81.52602011221461</t>
  </si>
  <si>
    <t>23.78629745845683</t>
  </si>
  <si>
    <t>828.068300896557</t>
  </si>
  <si>
    <t>68.14936589007266</t>
  </si>
  <si>
    <t>96.58542714291252</t>
  </si>
  <si>
    <t>75.19299914618023</t>
  </si>
  <si>
    <t>9.041249446105212</t>
  </si>
  <si>
    <t>25.35283363936469</t>
  </si>
  <si>
    <t>57.34456002782099</t>
  </si>
  <si>
    <t>4.5705779222771525</t>
  </si>
  <si>
    <t>84.4008634716738</t>
  </si>
  <si>
    <t>67.30178369442001</t>
  </si>
  <si>
    <t>390.46583112119697</t>
  </si>
  <si>
    <t>41.19887694134377</t>
  </si>
  <si>
    <t>86.20145285525359</t>
  </si>
  <si>
    <t>34.48055857187137</t>
  </si>
  <si>
    <t>22.112373511772603</t>
  </si>
  <si>
    <t>35.77652677590959</t>
  </si>
  <si>
    <t>44.468733539106324</t>
  </si>
  <si>
    <t>12.648633520584553</t>
  </si>
  <si>
    <t>17.52560487575829</t>
  </si>
  <si>
    <t>63.79566789441742</t>
  </si>
  <si>
    <t>26.286573748802766</t>
  </si>
  <si>
    <t>27.98828840465285</t>
  </si>
  <si>
    <t>39.084191819187254</t>
  </si>
  <si>
    <t>89.65928830415942</t>
  </si>
  <si>
    <t>68.30994018004276</t>
  </si>
  <si>
    <t>88.00417463900521</t>
  </si>
  <si>
    <t>65.7204333357513</t>
  </si>
  <si>
    <t>2.8135795502457768</t>
  </si>
  <si>
    <t>55.44956871168688</t>
  </si>
  <si>
    <t>74.92560470243916</t>
  </si>
  <si>
    <t>237.9763744988013</t>
  </si>
  <si>
    <t>56.185552693670616</t>
  </si>
  <si>
    <t>48.13302465295419</t>
  </si>
  <si>
    <t>93.30826136213727</t>
  </si>
  <si>
    <t>47.97728314413689</t>
  </si>
  <si>
    <t>45.43796903663315</t>
  </si>
  <si>
    <t>34.56753722275607</t>
  </si>
  <si>
    <t>95.11666274652816</t>
  </si>
  <si>
    <t>72.41109029529616</t>
  </si>
  <si>
    <t>22.36490232963115</t>
  </si>
  <si>
    <t>77.4594472607132</t>
  </si>
  <si>
    <t>95.87878002319485</t>
  </si>
  <si>
    <t>10.709214746020734</t>
  </si>
  <si>
    <t>69.55186144076288</t>
  </si>
  <si>
    <t>5.761773916659877</t>
  </si>
  <si>
    <t>30.202335477806628</t>
  </si>
  <si>
    <t>38.05987197952345</t>
  </si>
  <si>
    <t>99.11800889950246</t>
  </si>
  <si>
    <t>1.8390652034431696</t>
  </si>
  <si>
    <t>65.41526253242046</t>
  </si>
  <si>
    <t>3.2443267612252384</t>
  </si>
  <si>
    <t>95.65071259741671</t>
  </si>
  <si>
    <t>79.13976315245964</t>
  </si>
  <si>
    <t>97.34469206840731</t>
  </si>
  <si>
    <t>74.61185432551429</t>
  </si>
  <si>
    <t>57.957839663373306</t>
  </si>
  <si>
    <t>99.84886729321443</t>
  </si>
  <si>
    <t>17.449466035235673</t>
  </si>
  <si>
    <t>28.609774246113375</t>
  </si>
  <si>
    <t>2.489000588422641</t>
  </si>
  <si>
    <t>580.1352950015571</t>
  </si>
  <si>
    <t>30.349942236440256</t>
  </si>
  <si>
    <t>29.51896305498667</t>
  </si>
  <si>
    <t>41.8494983704295</t>
  </si>
  <si>
    <t>36.20033081644215</t>
  </si>
  <si>
    <t>8.408936702413484</t>
  </si>
  <si>
    <t>77.94128035684116</t>
  </si>
  <si>
    <t>64.01391677348875</t>
  </si>
  <si>
    <t>76.6306861571502</t>
  </si>
  <si>
    <t>22.276969491271302</t>
  </si>
  <si>
    <t>796.6223277212121</t>
  </si>
  <si>
    <t>15.270632366184145</t>
  </si>
  <si>
    <t>55.2633618011605</t>
  </si>
  <si>
    <t>17.60936292493716</t>
  </si>
  <si>
    <t>21.322009118739516</t>
  </si>
  <si>
    <t>88.01528429845348</t>
  </si>
  <si>
    <t>75.88145359233022</t>
  </si>
  <si>
    <t>61.105299934977666</t>
  </si>
  <si>
    <t>60.21100355940871</t>
  </si>
  <si>
    <t>32.72557840915397</t>
  </si>
  <si>
    <t>418.86152518284507</t>
  </si>
  <si>
    <t>80.46122180321254</t>
  </si>
  <si>
    <t>27.224557888228446</t>
  </si>
  <si>
    <t>75.42799323634245</t>
  </si>
  <si>
    <t>94.40371572133154</t>
  </si>
  <si>
    <t>15.411121350945905</t>
  </si>
  <si>
    <t>71.37405882799067</t>
  </si>
  <si>
    <t>61.199117083102465</t>
  </si>
  <si>
    <t>24.690816428279504</t>
  </si>
  <si>
    <t>88.2376750970725</t>
  </si>
  <si>
    <t>459.1193562527187</t>
  </si>
  <si>
    <t>90.85261407098733</t>
  </si>
  <si>
    <t>37.123607674613595</t>
  </si>
  <si>
    <t>32.08378422842361</t>
  </si>
  <si>
    <t>19.90629460476339</t>
  </si>
  <si>
    <t>93.8301578850951</t>
  </si>
  <si>
    <t>79.32375797815621</t>
  </si>
  <si>
    <t>49.75080258678645</t>
  </si>
  <si>
    <t>77.13409316563047</t>
  </si>
  <si>
    <t>9.292458868585527</t>
  </si>
  <si>
    <t>922.4715748257004</t>
  </si>
  <si>
    <t>89.85284948395565</t>
  </si>
  <si>
    <t>65.07230331422761</t>
  </si>
  <si>
    <t>20.94599349121563</t>
  </si>
  <si>
    <t>73.13545218808576</t>
  </si>
  <si>
    <t>33.18924001487903</t>
  </si>
  <si>
    <t>26.70339563046582</t>
  </si>
  <si>
    <t>1.3613929050043225</t>
  </si>
  <si>
    <t>11.42549326759763</t>
  </si>
  <si>
    <t>40.81398828770034</t>
  </si>
  <si>
    <t>190.58498156350106</t>
  </si>
  <si>
    <t>16.179271887987852</t>
  </si>
  <si>
    <t>80.43816447001882</t>
  </si>
  <si>
    <t>50.007831962779164</t>
  </si>
  <si>
    <t>90.72305366303772</t>
  </si>
  <si>
    <t>26.297739061992615</t>
  </si>
  <si>
    <t>5.518639636458829</t>
  </si>
  <si>
    <t>85.05306185944937</t>
  </si>
  <si>
    <t>71.29926206427626</t>
  </si>
  <si>
    <t>23.468565752962604</t>
  </si>
  <si>
    <t>887.0251362803392</t>
  </si>
  <si>
    <t>90.60777988214977</t>
  </si>
  <si>
    <t>46.792747468687594</t>
  </si>
  <si>
    <t>2.1840347938705236</t>
  </si>
  <si>
    <t>5.9741768185049295</t>
  </si>
  <si>
    <t>77.54217643965967</t>
  </si>
  <si>
    <t>27.72107269242406</t>
  </si>
  <si>
    <t>66.96707648294978</t>
  </si>
  <si>
    <t>14.822642729617655</t>
  </si>
  <si>
    <t>87.16677384683862</t>
  </si>
  <si>
    <t>626.5209656963125</t>
  </si>
  <si>
    <t>53.196421596221626</t>
  </si>
  <si>
    <t>56.59421701799147</t>
  </si>
  <si>
    <t>95.88681556517258</t>
  </si>
  <si>
    <t>65.18560975766741</t>
  </si>
  <si>
    <t>1.9463456473313272</t>
  </si>
  <si>
    <t>91.99883659300394</t>
  </si>
  <si>
    <t>39.11510561709292</t>
  </si>
  <si>
    <t>25.41329331905581</t>
  </si>
  <si>
    <t>6.464968019165099</t>
  </si>
  <si>
    <t>840.6085798523854</t>
  </si>
  <si>
    <t>6.906263614306226</t>
  </si>
  <si>
    <t>6.485385570442304</t>
  </si>
  <si>
    <t>95.18287352868356</t>
  </si>
  <si>
    <t>9.993572456995025</t>
  </si>
  <si>
    <t>95.26504173409194</t>
  </si>
  <si>
    <t>57.66173274209723</t>
  </si>
  <si>
    <t>5.994777803542092</t>
  </si>
  <si>
    <t>87.70059838169254</t>
  </si>
  <si>
    <t>67.20981441438198</t>
  </si>
  <si>
    <t>804.0453075564001</t>
  </si>
  <si>
    <t>36.30126626859419</t>
  </si>
  <si>
    <t>59.54713115026243</t>
  </si>
  <si>
    <t>92.90911498642527</t>
  </si>
  <si>
    <t>22.715078437700868</t>
  </si>
  <si>
    <t>18.259185847826302</t>
  </si>
  <si>
    <t>17.164887457853183</t>
  </si>
  <si>
    <t>6.30236595403403</t>
  </si>
  <si>
    <t>56.50788630917668</t>
  </si>
  <si>
    <t>65.85066916164942</t>
  </si>
  <si>
    <t>53.573596614878625</t>
  </si>
  <si>
    <t>95.17159037012607</t>
  </si>
  <si>
    <t>61.41406002850272</t>
  </si>
  <si>
    <t>7.670930776977912</t>
  </si>
  <si>
    <t>47.785487934947014</t>
  </si>
  <si>
    <t>95.28091440163553</t>
  </si>
  <si>
    <t>68.06619191076607</t>
  </si>
  <si>
    <t>25.744483733316883</t>
  </si>
  <si>
    <t>34.186330567346886</t>
  </si>
  <si>
    <t>87.73720487277023</t>
  </si>
  <si>
    <t>515.5242693864275</t>
  </si>
  <si>
    <t>86.18307319818996</t>
  </si>
  <si>
    <t>43.306779601378366</t>
  </si>
  <si>
    <t>95.41307662776671</t>
  </si>
  <si>
    <t>10.835221499437466</t>
  </si>
  <si>
    <t>82.27104902896099</t>
  </si>
  <si>
    <t>46.906980785075575</t>
  </si>
  <si>
    <t>97.19411365059204</t>
  </si>
  <si>
    <t>87.87831199564971</t>
  </si>
  <si>
    <t>44.59004915505648</t>
  </si>
  <si>
    <t>789.2264434378594</t>
  </si>
  <si>
    <t>48.28794891573489</t>
  </si>
  <si>
    <t>91.60681622009724</t>
  </si>
  <si>
    <t>26.13832878577523</t>
  </si>
  <si>
    <t>61.41120523400605</t>
  </si>
  <si>
    <t>50.55578147340566</t>
  </si>
  <si>
    <t>5.061902781948447</t>
  </si>
  <si>
    <t>37.06908665713854</t>
  </si>
  <si>
    <t>14.822973592672497</t>
  </si>
  <si>
    <t>36.00635069864802</t>
  </si>
  <si>
    <t>23.55066500045359</t>
  </si>
  <si>
    <t>73.26949941623025</t>
  </si>
  <si>
    <t>20.63275061128661</t>
  </si>
  <si>
    <t>3.3502312193159014</t>
  </si>
  <si>
    <t>66.23483590502292</t>
  </si>
  <si>
    <t>51.641289656748995</t>
  </si>
  <si>
    <t>29.71300047566183</t>
  </si>
  <si>
    <t>45.765551305608824</t>
  </si>
  <si>
    <t>67.3309285021387</t>
  </si>
  <si>
    <t>94.08983393502422</t>
  </si>
  <si>
    <t>28.14972828538157</t>
  </si>
  <si>
    <t>92.67671303334646</t>
  </si>
  <si>
    <t>99.88983712438494</t>
  </si>
  <si>
    <t>65.04920863965526</t>
  </si>
  <si>
    <t>81.41934639657848</t>
  </si>
  <si>
    <t>99.63478174735792</t>
  </si>
  <si>
    <t>80.8354895315133</t>
  </si>
  <si>
    <t>36.86442121164873</t>
  </si>
  <si>
    <t>76.62340080807917</t>
  </si>
  <si>
    <t>65.79533541598357</t>
  </si>
  <si>
    <t>72.74628660758026</t>
  </si>
  <si>
    <t>29.014131081057712</t>
  </si>
  <si>
    <t>6.454784126253799</t>
  </si>
  <si>
    <t>95.97442387929186</t>
  </si>
  <si>
    <t>94.37632630416192</t>
  </si>
  <si>
    <t>4.346587345236912</t>
  </si>
  <si>
    <t>66.85855552158318</t>
  </si>
  <si>
    <t>46.4896663534455</t>
  </si>
  <si>
    <t>29.136385486926883</t>
  </si>
  <si>
    <t>86.8843575657811</t>
  </si>
  <si>
    <t>469.1865659430623</t>
  </si>
  <si>
    <t>46.381781947333366</t>
  </si>
  <si>
    <t>89.33593697473407</t>
  </si>
  <si>
    <t>58.33617974561639</t>
  </si>
  <si>
    <t>32.935152932070196</t>
  </si>
  <si>
    <t>70.32286891597323</t>
  </si>
  <si>
    <t>49.92578599276021</t>
  </si>
  <si>
    <t>26.55331235472113</t>
  </si>
  <si>
    <t>57.3279120887164</t>
  </si>
  <si>
    <t>55.37438502674922</t>
  </si>
  <si>
    <t>214.2164281187579</t>
  </si>
  <si>
    <t>53.23072730517015</t>
  </si>
  <si>
    <t>70.07973523507826</t>
  </si>
  <si>
    <t>10.934394138865173</t>
  </si>
  <si>
    <t>40.24056192999706</t>
  </si>
  <si>
    <t>52.738364378223196</t>
  </si>
  <si>
    <t>44.22888719034381</t>
  </si>
  <si>
    <t>86.43689771578647</t>
  </si>
  <si>
    <t>65.71158854616806</t>
  </si>
  <si>
    <t>14.010179823962972</t>
  </si>
  <si>
    <t>389.00867001968436</t>
  </si>
  <si>
    <t>60.00063762976788</t>
  </si>
  <si>
    <t>77.69665456516668</t>
  </si>
  <si>
    <t>62.77029754035175</t>
  </si>
  <si>
    <t>28.811736913397908</t>
  </si>
  <si>
    <t>50.86252471758053</t>
  </si>
  <si>
    <t>21.25301124062389</t>
  </si>
  <si>
    <t>61.339577393373474</t>
  </si>
  <si>
    <t>2.1646915909368545</t>
  </si>
  <si>
    <t>72.82689396850765</t>
  </si>
  <si>
    <t>899.6958309691399</t>
  </si>
  <si>
    <t>74.50393829448149</t>
  </si>
  <si>
    <t>57.95593718928285</t>
  </si>
  <si>
    <t>32.134248934919015</t>
  </si>
  <si>
    <t>61.14121358213015</t>
  </si>
  <si>
    <t>43.82542774709873</t>
  </si>
  <si>
    <t>94.45730915130116</t>
  </si>
  <si>
    <t>44.711175666889176</t>
  </si>
  <si>
    <t>39.0792847010307</t>
  </si>
  <si>
    <t>56.59413811704144</t>
  </si>
  <si>
    <t>118.20807297411375</t>
  </si>
  <si>
    <t>1.9118579106871039</t>
  </si>
  <si>
    <t>33.34893959457986</t>
  </si>
  <si>
    <t>23.64213938359171</t>
  </si>
  <si>
    <t>80.17108904151246</t>
  </si>
  <si>
    <t>46.15133921802044</t>
  </si>
  <si>
    <t>63.23878051736392</t>
  </si>
  <si>
    <t>74.94602995249443</t>
  </si>
  <si>
    <t>51.695978065021336</t>
  </si>
  <si>
    <t>74.23992013372481</t>
  </si>
  <si>
    <t>840.9629288972355</t>
  </si>
  <si>
    <t>34.47789855184965</t>
  </si>
  <si>
    <t>44.282390125095844</t>
  </si>
  <si>
    <t>36.74604131956585</t>
  </si>
  <si>
    <t>50.39153103996068</t>
  </si>
  <si>
    <t>63.52246963232756</t>
  </si>
  <si>
    <t>21.235630949493498</t>
  </si>
  <si>
    <t>42.7241358240135</t>
  </si>
  <si>
    <t>26.6355769331567</t>
  </si>
  <si>
    <t>41.71112196263857</t>
  </si>
  <si>
    <t>424.54023192147724</t>
  </si>
  <si>
    <t>46.43680700426921</t>
  </si>
  <si>
    <t>66.87544878432527</t>
  </si>
  <si>
    <t>14.792007447686046</t>
  </si>
  <si>
    <t>40.67705777497031</t>
  </si>
  <si>
    <t>83.77879535825923</t>
  </si>
  <si>
    <t>89.642886149697</t>
  </si>
  <si>
    <t>23.046610525576398</t>
  </si>
  <si>
    <t>4.2128894433844835</t>
  </si>
  <si>
    <t>98.56442035664804</t>
  </si>
  <si>
    <t>106.12190449773334</t>
  </si>
  <si>
    <t>32.78715519537218</t>
  </si>
  <si>
    <t>31.921464620856568</t>
  </si>
  <si>
    <t>11.97113030962646</t>
  </si>
  <si>
    <t>80.05806279671378</t>
  </si>
  <si>
    <t>62.19006776786409</t>
  </si>
  <si>
    <t>52.305367881432176</t>
  </si>
  <si>
    <t>57.00503453379497</t>
  </si>
  <si>
    <t>93.43395707570016</t>
  </si>
  <si>
    <t>34.99282115744427</t>
  </si>
  <si>
    <t>384.59730851789936</t>
  </si>
  <si>
    <t>86.61326017114334</t>
  </si>
  <si>
    <t>54.00876687653363</t>
  </si>
  <si>
    <t>5.029134431388229</t>
  </si>
  <si>
    <t>41.997115202015266</t>
  </si>
  <si>
    <t>48.49810967524536</t>
  </si>
  <si>
    <t>61.76443503703922</t>
  </si>
  <si>
    <t>41.89902159012854</t>
  </si>
  <si>
    <t>9.971165094291791</t>
  </si>
  <si>
    <t>6.374159779399633</t>
  </si>
  <si>
    <t>498.73214357858524</t>
  </si>
  <si>
    <t>83.27270624763332</t>
  </si>
  <si>
    <t>50.1670750095509</t>
  </si>
  <si>
    <t>93.63113458361477</t>
  </si>
  <si>
    <t>15.63006383460015</t>
  </si>
  <si>
    <t>65.2423074087128</t>
  </si>
  <si>
    <t>16.345170067390427</t>
  </si>
  <si>
    <t>43.483786933124065</t>
  </si>
  <si>
    <t>22.799919202458113</t>
  </si>
  <si>
    <t>65.487009704113</t>
  </si>
  <si>
    <t>672.8287149607204</t>
  </si>
  <si>
    <t>56.9927398848813</t>
  </si>
  <si>
    <t>61.16995109221898</t>
  </si>
  <si>
    <t>54.577414920786396</t>
  </si>
  <si>
    <t>21.82243388798088</t>
  </si>
  <si>
    <t>83.83844708115794</t>
  </si>
  <si>
    <t>25.755853745155036</t>
  </si>
  <si>
    <t>3.645591289969161</t>
  </si>
  <si>
    <t>87.93457595654763</t>
  </si>
  <si>
    <t>24.512321319198236</t>
  </si>
  <si>
    <t>984.0476216112729</t>
  </si>
  <si>
    <t>70.7229213733226</t>
  </si>
  <si>
    <t>99.81320491665974</t>
  </si>
  <si>
    <t>15.963894491782412</t>
  </si>
  <si>
    <t>58.273183157201856</t>
  </si>
  <si>
    <t>16.058924750657752</t>
  </si>
  <si>
    <t>72.53012414555997</t>
  </si>
  <si>
    <t>41.62346577318385</t>
  </si>
  <si>
    <t>83.83044231124222</t>
  </si>
  <si>
    <t>22.865359991556033</t>
  </si>
  <si>
    <t>570.2940922325943</t>
  </si>
  <si>
    <t>19.4904115004465</t>
  </si>
  <si>
    <t>25.91934199957177</t>
  </si>
  <si>
    <t>44.02672331756912</t>
  </si>
  <si>
    <t>82.71877607726492</t>
  </si>
  <si>
    <t>7.866554768290371</t>
  </si>
  <si>
    <t>76.26307399943471</t>
  </si>
  <si>
    <t>42.216612389544025</t>
  </si>
  <si>
    <t>58.99480541446246</t>
  </si>
  <si>
    <t>55.294626815477386</t>
  </si>
  <si>
    <t>974.5230165643152</t>
  </si>
  <si>
    <t>51.33783183153719</t>
  </si>
  <si>
    <t>24.53065236331895</t>
  </si>
  <si>
    <t>48.78828337416053</t>
  </si>
  <si>
    <t>16.54137478629127</t>
  </si>
  <si>
    <t>31.46745209651999</t>
  </si>
  <si>
    <t>94.7880090335384</t>
  </si>
  <si>
    <t>47.147187017137185</t>
  </si>
  <si>
    <t>54.80685196840204</t>
  </si>
  <si>
    <t>76.93795169657096</t>
  </si>
  <si>
    <t>921.4135857631918</t>
  </si>
  <si>
    <t>22.506959467893466</t>
  </si>
  <si>
    <t>33.618364464258775</t>
  </si>
  <si>
    <t>28.424243767745793</t>
  </si>
  <si>
    <t>86.030202526832</t>
  </si>
  <si>
    <t>57.91178900748491</t>
  </si>
  <si>
    <t>48.37973794294521</t>
  </si>
  <si>
    <t>5.102467689663172</t>
  </si>
  <si>
    <t>74.24078059894964</t>
  </si>
  <si>
    <t>97.50827847071923</t>
  </si>
  <si>
    <t>445.15476993867196</t>
  </si>
  <si>
    <t>55.63810904347338</t>
  </si>
  <si>
    <t>53.10296852653846</t>
  </si>
  <si>
    <t>93.87649436388165</t>
  </si>
  <si>
    <t>94.87212901748717</t>
  </si>
  <si>
    <t>23.53265363164246</t>
  </si>
  <si>
    <t>19.896709764376283</t>
  </si>
  <si>
    <t>41.64460684824735</t>
  </si>
  <si>
    <t>60.81940392148681</t>
  </si>
  <si>
    <t>26.540683293016627</t>
  </si>
  <si>
    <t>584.3600476973224</t>
  </si>
  <si>
    <t>46.145313564222306</t>
  </si>
  <si>
    <t>23.173985540866852</t>
  </si>
  <si>
    <t>76.81399954878725</t>
  </si>
  <si>
    <t>82.87181697459891</t>
  </si>
  <si>
    <t>84.62812130409293</t>
  </si>
  <si>
    <t>48.221153003396466</t>
  </si>
  <si>
    <t>42.99914548872039</t>
  </si>
  <si>
    <t>37.712594784097746</t>
  </si>
  <si>
    <t>11.148381698178127</t>
  </si>
  <si>
    <t>548.8048757219221</t>
  </si>
  <si>
    <t>12.429492966271937</t>
  </si>
  <si>
    <t>31.62031013634987</t>
  </si>
  <si>
    <t>70.46220460534096</t>
  </si>
  <si>
    <t>22.248740676790476</t>
  </si>
  <si>
    <t>86.91249088314362</t>
  </si>
  <si>
    <t>19.56648056791164</t>
  </si>
  <si>
    <t>79.77958575449884</t>
  </si>
  <si>
    <t>42.01438688044436</t>
  </si>
  <si>
    <t>21.07055859081447</t>
  </si>
  <si>
    <t>948.8327476794366</t>
  </si>
  <si>
    <t>49.9258565264754</t>
  </si>
  <si>
    <t>42.30427802959457</t>
  </si>
  <si>
    <t>32.3170933004003</t>
  </si>
  <si>
    <t>6.929221024736762</t>
  </si>
  <si>
    <t>82.38608896522783</t>
  </si>
  <si>
    <t>71.90586519963108</t>
  </si>
  <si>
    <t>94.44214214361273</t>
  </si>
  <si>
    <t>7.663755999878049</t>
  </si>
  <si>
    <t>17.7516430511605</t>
  </si>
  <si>
    <t>594.1468351383228</t>
  </si>
  <si>
    <t>8.233924091793597</t>
  </si>
  <si>
    <t>79.57899817195721</t>
  </si>
  <si>
    <t>83.81776055670343</t>
  </si>
  <si>
    <t>94.41609720047563</t>
  </si>
  <si>
    <t>91.8323490191251</t>
  </si>
  <si>
    <t>49.314947999315336</t>
  </si>
  <si>
    <t>87.06601438322105</t>
  </si>
  <si>
    <t>96.49636380583979</t>
  </si>
  <si>
    <t>90.86136198043823</t>
  </si>
  <si>
    <t>176.48878163774498</t>
  </si>
  <si>
    <t>44.91448338446207</t>
  </si>
  <si>
    <t>68.23611811851151</t>
  </si>
  <si>
    <t>61.14662748272531</t>
  </si>
  <si>
    <t>68.588608677499</t>
  </si>
  <si>
    <t>72.35335632879287</t>
  </si>
  <si>
    <t>48.77774844923988</t>
  </si>
  <si>
    <t>67.06912569934502</t>
  </si>
  <si>
    <t>18.432002854533494</t>
  </si>
  <si>
    <t>18.914636485278606</t>
  </si>
  <si>
    <t>316.2575522537809</t>
  </si>
  <si>
    <t>90.93846312211826</t>
  </si>
  <si>
    <t>91.24751258827746</t>
  </si>
  <si>
    <t>39.46154034952633</t>
  </si>
  <si>
    <t>84.31602351367474</t>
  </si>
  <si>
    <t>54.0646854757797</t>
  </si>
  <si>
    <t>96.60319029842503</t>
  </si>
  <si>
    <t>35.79685247200541</t>
  </si>
  <si>
    <t>7.701477684313431</t>
  </si>
  <si>
    <t>5.591086336644366</t>
  </si>
  <si>
    <t>277.8468976463191</t>
  </si>
  <si>
    <t>66.97150853578933</t>
  </si>
  <si>
    <t>57.395076827844605</t>
  </si>
  <si>
    <t>63.34248414123431</t>
  </si>
  <si>
    <t>74.69598456681706</t>
  </si>
  <si>
    <t>38.75788231496699</t>
  </si>
  <si>
    <t>92.98890330130234</t>
  </si>
  <si>
    <t>28.303669723914936</t>
  </si>
  <si>
    <t>61.858823692658916</t>
  </si>
  <si>
    <t>84.76647357828915</t>
  </si>
  <si>
    <t>192.20943817682564</t>
  </si>
  <si>
    <t>16.045555038843304</t>
  </si>
  <si>
    <t>95.20330576295964</t>
  </si>
  <si>
    <t>42.194443066604435</t>
  </si>
  <si>
    <t>94.33304603281431</t>
  </si>
  <si>
    <t>48.351567583857104</t>
  </si>
  <si>
    <t>71.18670609034598</t>
  </si>
  <si>
    <t>29.271505288546905</t>
  </si>
  <si>
    <t>12.791066239355132</t>
  </si>
  <si>
    <t>41.86665071779862</t>
  </si>
  <si>
    <t>386.97036700393073</t>
  </si>
  <si>
    <t>46.66738715907559</t>
  </si>
  <si>
    <t>4.727823090041056</t>
  </si>
  <si>
    <t>79.21672497852705</t>
  </si>
  <si>
    <t>38.24533450580202</t>
  </si>
  <si>
    <t>3.698404169874266</t>
  </si>
  <si>
    <t>68.49178109969944</t>
  </si>
  <si>
    <t>60.44605979300104</t>
  </si>
  <si>
    <t>67.21418266417459</t>
  </si>
  <si>
    <t>89.38687462592497</t>
  </si>
  <si>
    <t>746.4897770027164</t>
  </si>
  <si>
    <t>99.0000003236346</t>
  </si>
  <si>
    <t>67.90692002815194</t>
  </si>
  <si>
    <t>29.350646767765284</t>
  </si>
  <si>
    <t>38.35857403441332</t>
  </si>
  <si>
    <t>2.4703519351314753</t>
  </si>
  <si>
    <t>91.46251871436834</t>
  </si>
  <si>
    <t>25.614267039112747</t>
  </si>
  <si>
    <t>52.99102988396771</t>
  </si>
  <si>
    <t>75.22386377793737</t>
  </si>
  <si>
    <t>761.7655499849934</t>
  </si>
  <si>
    <t>42.297213916666806</t>
  </si>
  <si>
    <t>67.64666036935523</t>
  </si>
  <si>
    <t>7.774986285716295</t>
  </si>
  <si>
    <t>90.62160589639097</t>
  </si>
  <si>
    <t>1.0186076469253749</t>
  </si>
  <si>
    <t>98.2568065742962</t>
  </si>
  <si>
    <t>21.21351800742559</t>
  </si>
  <si>
    <t>39.07070358307101</t>
  </si>
  <si>
    <t>16.241012515267357</t>
  </si>
  <si>
    <t>442.92492471728474</t>
  </si>
  <si>
    <t>4.320397946285084</t>
  </si>
  <si>
    <t>68.16974158212543</t>
  </si>
  <si>
    <t>21.09300760529004</t>
  </si>
  <si>
    <t>1.7940773707814515</t>
  </si>
  <si>
    <t>74.77061105845496</t>
  </si>
  <si>
    <t>58.07412691693753</t>
  </si>
  <si>
    <t>44.56798805296421</t>
  </si>
  <si>
    <t>79.69265354983509</t>
  </si>
  <si>
    <t>31.42405011993833</t>
  </si>
  <si>
    <t>210.2600158441346</t>
  </si>
  <si>
    <t>63.576312258373946</t>
  </si>
  <si>
    <t>82.20636829826981</t>
  </si>
  <si>
    <t>43.66666186321527</t>
  </si>
  <si>
    <t>72.78868878236972</t>
  </si>
  <si>
    <t>76.93998484243639</t>
  </si>
  <si>
    <t>69.55215468583629</t>
  </si>
  <si>
    <t>28.458656130125746</t>
  </si>
  <si>
    <t>6.069933459395543</t>
  </si>
  <si>
    <t>99.87681182916276</t>
  </si>
  <si>
    <t>748.5388367369305</t>
  </si>
  <si>
    <t>6.485894358251244</t>
  </si>
  <si>
    <t>92.19633380766027</t>
  </si>
  <si>
    <t>96.8325767738279</t>
  </si>
  <si>
    <t>91.10201409622096</t>
  </si>
  <si>
    <t>89.18037811596878</t>
  </si>
  <si>
    <t>75.36258978862315</t>
  </si>
  <si>
    <t>19.932672877330333</t>
  </si>
  <si>
    <t>20.530216394923627</t>
  </si>
  <si>
    <t>17.968367503024638</t>
  </si>
  <si>
    <t>893.5737381384242</t>
  </si>
  <si>
    <t>22.38208100036718</t>
  </si>
  <si>
    <t>16.204299808712676</t>
  </si>
  <si>
    <t>35.19609990087338</t>
  </si>
  <si>
    <t>30.712380008539185</t>
  </si>
  <si>
    <t>23.319108152762055</t>
  </si>
  <si>
    <t>50.94476410211064</t>
  </si>
  <si>
    <t>16.150928859598935</t>
  </si>
  <si>
    <t>47.79429593635723</t>
  </si>
  <si>
    <t>89.49042828497477</t>
  </si>
  <si>
    <t>319.43600439233705</t>
  </si>
  <si>
    <t>15.15360697498545</t>
  </si>
  <si>
    <t>15.362341224681586</t>
  </si>
  <si>
    <t>36.79968366213143</t>
  </si>
  <si>
    <t>16.993358221603557</t>
  </si>
  <si>
    <t>65.52420132537372</t>
  </si>
  <si>
    <t>11.702431591460481</t>
  </si>
  <si>
    <t>18.255591809283942</t>
  </si>
  <si>
    <t>60.58622598228976</t>
  </si>
  <si>
    <t>16.888271629810333</t>
  </si>
  <si>
    <t>321.75373390619643</t>
  </si>
  <si>
    <t>7.930835531326011</t>
  </si>
  <si>
    <t>26.596009178552777</t>
  </si>
  <si>
    <t>55.396864721085876</t>
  </si>
  <si>
    <t>27.555327497422695</t>
  </si>
  <si>
    <t>55.37568761850707</t>
  </si>
  <si>
    <t>20.434810417238623</t>
  </si>
  <si>
    <t>33.9224462362472</t>
  </si>
  <si>
    <t>76.21969456598163</t>
  </si>
  <si>
    <t>34.933742647757754</t>
  </si>
  <si>
    <t>394.70430057519116</t>
  </si>
  <si>
    <t>78.71849952428602</t>
  </si>
  <si>
    <t>71.03095453162678</t>
  </si>
  <si>
    <t>12.629288750234991</t>
  </si>
  <si>
    <t>15.14668236207217</t>
  </si>
  <si>
    <t>87.18852052069269</t>
  </si>
  <si>
    <t>99.03977889567614</t>
  </si>
  <si>
    <t>99.83857264393009</t>
  </si>
  <si>
    <t>84.99595905444585</t>
  </si>
  <si>
    <t>73.83646785910241</t>
  </si>
  <si>
    <t>59.89743060013279</t>
  </si>
  <si>
    <t>88.6850440138951</t>
  </si>
  <si>
    <t>56.63001622073352</t>
  </si>
  <si>
    <t>89.34828871907666</t>
  </si>
  <si>
    <t>30.721873662201688</t>
  </si>
  <si>
    <t>80.89443688536994</t>
  </si>
  <si>
    <t>49.6305217188783</t>
  </si>
  <si>
    <t>30.716943447710946</t>
  </si>
  <si>
    <t>74.75522539624944</t>
  </si>
  <si>
    <t>93.03547058207914</t>
  </si>
  <si>
    <t>163.84487198269926</t>
  </si>
  <si>
    <t>86.11069564870559</t>
  </si>
  <si>
    <t>33.69868692220189</t>
  </si>
  <si>
    <t>82.31269630650058</t>
  </si>
  <si>
    <t>77.49706644075923</t>
  </si>
  <si>
    <t>42.00828672829084</t>
  </si>
  <si>
    <t>26.40911463345401</t>
  </si>
  <si>
    <t>67.71129536838271</t>
  </si>
  <si>
    <t>13.342446754220873</t>
  </si>
  <si>
    <t>43.3210249915719</t>
  </si>
  <si>
    <t>515.3198398663662</t>
  </si>
  <si>
    <t>47.69645961117931</t>
  </si>
  <si>
    <t>30.67286501592025</t>
  </si>
  <si>
    <t>9.11309854593128</t>
  </si>
  <si>
    <t>45.65205135545693</t>
  </si>
  <si>
    <t>22.205367098096758</t>
  </si>
  <si>
    <t>43.010912471683696</t>
  </si>
  <si>
    <t>25.958793627098203</t>
  </si>
  <si>
    <t>16.29057118622586</t>
  </si>
  <si>
    <t>81.90910153533332</t>
  </si>
  <si>
    <t>864.8365555976052</t>
  </si>
  <si>
    <t>77.5821861824952</t>
  </si>
  <si>
    <t>22.62583159771748</t>
  </si>
  <si>
    <t>3.3096813173033297</t>
  </si>
  <si>
    <t>14.218253845814615</t>
  </si>
  <si>
    <t>12.71329410537146</t>
  </si>
  <si>
    <t>1.977871912997216</t>
  </si>
  <si>
    <t>62.80371542344801</t>
  </si>
  <si>
    <t>56.07400519051589</t>
  </si>
  <si>
    <t>63.28324017697014</t>
  </si>
  <si>
    <t>835.7171597243287</t>
  </si>
  <si>
    <t>5.117829471826553</t>
  </si>
  <si>
    <t>37.09440037771128</t>
  </si>
  <si>
    <t>99.46578600839712</t>
  </si>
  <si>
    <t>42.54251969023608</t>
  </si>
  <si>
    <t>15.105565747013316</t>
  </si>
  <si>
    <t>75.06841553724371</t>
  </si>
  <si>
    <t>33.67023889999837</t>
  </si>
  <si>
    <t>12.546420808881521</t>
  </si>
  <si>
    <t>16.99487084709108</t>
  </si>
  <si>
    <t>455.34746963810176</t>
  </si>
  <si>
    <t>36.357664266601205</t>
  </si>
  <si>
    <t>91.1287998969201</t>
  </si>
  <si>
    <t>83.56868918170221</t>
  </si>
  <si>
    <t>65.49929517903365</t>
  </si>
  <si>
    <t>98.95718910149299</t>
  </si>
  <si>
    <t>56.73221256677061</t>
  </si>
  <si>
    <t>96.35295036877505</t>
  </si>
  <si>
    <t>75.79072637413628</t>
  </si>
  <si>
    <t>6.538430497050285</t>
  </si>
  <si>
    <t>623.9579687665682</t>
  </si>
  <si>
    <t>94.22370775626041</t>
  </si>
  <si>
    <t>20.845279505709186</t>
  </si>
  <si>
    <t>4.874234878458083</t>
  </si>
  <si>
    <t>25.20153100625612</t>
  </si>
  <si>
    <t>27.712962144985795</t>
  </si>
  <si>
    <t>36.084447887027636</t>
  </si>
  <si>
    <t>85.15529646887444</t>
  </si>
  <si>
    <t>82.33735542348586</t>
  </si>
  <si>
    <t>3.14910882525146</t>
  </si>
  <si>
    <t>988.8010449458379</t>
  </si>
  <si>
    <t>14.80542233795859</t>
  </si>
  <si>
    <t>52.845632075332105</t>
  </si>
  <si>
    <t>8.917183015262708</t>
  </si>
  <si>
    <t>3.456382870208472</t>
  </si>
  <si>
    <t>53.90402373322286</t>
  </si>
  <si>
    <t>32.85922350292094</t>
  </si>
  <si>
    <t>23.169495885493234</t>
  </si>
  <si>
    <t>24.09397827088833</t>
  </si>
  <si>
    <t>31.648809214821085</t>
  </si>
  <si>
    <t>979.5021514210384</t>
  </si>
  <si>
    <t>53.67698681424372</t>
  </si>
  <si>
    <t>28.082891335245222</t>
  </si>
  <si>
    <t>7.652098182821646</t>
  </si>
  <si>
    <t>2.140240963315591</t>
  </si>
  <si>
    <t>27.999777770601213</t>
  </si>
  <si>
    <t>18.03298118058592</t>
  </si>
  <si>
    <t>58.99713680730201</t>
  </si>
  <si>
    <t>34.962777644163</t>
  </si>
  <si>
    <t>45.870862199226394</t>
  </si>
  <si>
    <t>465.49321946897544</t>
  </si>
  <si>
    <t>60.25069039152004</t>
  </si>
  <si>
    <t>2.3946237575728446</t>
  </si>
  <si>
    <t>55.48810870246962</t>
  </si>
  <si>
    <t>79.58824449661188</t>
  </si>
  <si>
    <t>69.92771419533528</t>
  </si>
  <si>
    <t>10.86080347863026</t>
  </si>
  <si>
    <t>91.9724684394896</t>
  </si>
  <si>
    <t>65.95901957433671</t>
  </si>
  <si>
    <t>11.388583227992058</t>
  </si>
  <si>
    <t>246.4753913586028</t>
  </si>
  <si>
    <t>7.265757018700242</t>
  </si>
  <si>
    <t>87.1804320323281</t>
  </si>
  <si>
    <t>85.25072233891115</t>
  </si>
  <si>
    <t>74.7893665265292</t>
  </si>
  <si>
    <t>98.54945192672312</t>
  </si>
  <si>
    <t>69.60493275988847</t>
  </si>
  <si>
    <t>33.25339266471565</t>
  </si>
  <si>
    <t>14.9176850898657</t>
  </si>
  <si>
    <t>57.216952758375555</t>
  </si>
  <si>
    <t>303.7276357631199</t>
  </si>
  <si>
    <t>76.54410373978317</t>
  </si>
  <si>
    <t>44.858732083812356</t>
  </si>
  <si>
    <t>27.79401520313695</t>
  </si>
  <si>
    <t>58.86177693749778</t>
  </si>
  <si>
    <t>52.77874880260788</t>
  </si>
  <si>
    <t>97.3972189410124</t>
  </si>
  <si>
    <t>43.832664229674265</t>
  </si>
  <si>
    <t>2.8389948531985283</t>
  </si>
  <si>
    <t>13.013939179712906</t>
  </si>
  <si>
    <t>2.245167267974466</t>
  </si>
  <si>
    <t>15.939122474752367</t>
  </si>
  <si>
    <t>1.4996663474012166</t>
  </si>
  <si>
    <t>80.95102398749441</t>
  </si>
  <si>
    <t>92.74759630532935</t>
  </si>
  <si>
    <t>34.082326852483675</t>
  </si>
  <si>
    <t>54.93076742021367</t>
  </si>
  <si>
    <t>26.572685015853494</t>
  </si>
  <si>
    <t>3.614725989755243</t>
  </si>
  <si>
    <t>43.21108796214685</t>
  </si>
  <si>
    <t>643.010745980544</t>
  </si>
  <si>
    <t>62.349731942405924</t>
  </si>
  <si>
    <t>66.46462707337923</t>
  </si>
  <si>
    <t>60.98308063461445</t>
  </si>
  <si>
    <t>54.57556186639704</t>
  </si>
  <si>
    <t>65.27376973303035</t>
  </si>
  <si>
    <t>4.320513220503926</t>
  </si>
  <si>
    <t>85.45630110381171</t>
  </si>
  <si>
    <t>35.112846029456705</t>
  </si>
  <si>
    <t>2.6891616033390164</t>
  </si>
  <si>
    <t>808.5350633598864</t>
  </si>
  <si>
    <t>91.28030919842422</t>
  </si>
  <si>
    <t>16.57630847580731</t>
  </si>
  <si>
    <t>22.140532806748524</t>
  </si>
  <si>
    <t>25.251570482039824</t>
  </si>
  <si>
    <t>54.08144875825383</t>
  </si>
  <si>
    <t>18.62760423356667</t>
  </si>
  <si>
    <t>50.17728617088869</t>
  </si>
  <si>
    <t>70.81030305754393</t>
  </si>
  <si>
    <t>87.24575929902494</t>
  </si>
  <si>
    <t>650.9832969962154</t>
  </si>
  <si>
    <t>89.36792906257324</t>
  </si>
  <si>
    <t>81.13308849441819</t>
  </si>
  <si>
    <t>6.609889125917107</t>
  </si>
  <si>
    <t>8.243772857356817</t>
  </si>
  <si>
    <t>58.83359065069817</t>
  </si>
  <si>
    <t>28.157124382443726</t>
  </si>
  <si>
    <t>24.309703080216423</t>
  </si>
  <si>
    <t>98.59934547147714</t>
  </si>
  <si>
    <t>48.972341403597966</t>
  </si>
  <si>
    <t>270.0962851836812</t>
  </si>
  <si>
    <t>48.924703508615494</t>
  </si>
  <si>
    <t>3.0699945222586393</t>
  </si>
  <si>
    <t>8.9196315263398</t>
  </si>
  <si>
    <t>45.293082643533126</t>
  </si>
  <si>
    <t>74.5019348373171</t>
  </si>
  <si>
    <t>35.026706360979006</t>
  </si>
  <si>
    <t>70.17714526923373</t>
  </si>
  <si>
    <t>68.10913730831817</t>
  </si>
  <si>
    <t>35.654441374354064</t>
  </si>
  <si>
    <t>291.3452055915259</t>
  </si>
  <si>
    <t>2.0457495728041977</t>
  </si>
  <si>
    <t>13.033555435715243</t>
  </si>
  <si>
    <t>91.90394339081831</t>
  </si>
  <si>
    <t>5.074303969042376</t>
  </si>
  <si>
    <t>25.949128456646577</t>
  </si>
  <si>
    <t>48.052121283020824</t>
  </si>
  <si>
    <t>98.92978875851259</t>
  </si>
  <si>
    <t>1.0041391996201128</t>
  </si>
  <si>
    <t>20.74837067583576</t>
  </si>
  <si>
    <t>660.8279042993672</t>
  </si>
  <si>
    <t>32.84928982029669</t>
  </si>
  <si>
    <t>29.489744209917262</t>
  </si>
  <si>
    <t>4.402882700553164</t>
  </si>
  <si>
    <t>53.75969398021698</t>
  </si>
  <si>
    <t>71.13887060876004</t>
  </si>
  <si>
    <t>80.38559875776991</t>
  </si>
  <si>
    <t>74.30607856879942</t>
  </si>
  <si>
    <t>70.23613067902625</t>
  </si>
  <si>
    <t>68.38030154863372</t>
  </si>
  <si>
    <t>374.4957818114199</t>
  </si>
  <si>
    <t>98.04780833027326</t>
  </si>
  <si>
    <t>31.43676513596438</t>
  </si>
  <si>
    <t>58.3634382605087</t>
  </si>
  <si>
    <t>43.732974412152544</t>
  </si>
  <si>
    <t>12.565442991210148</t>
  </si>
  <si>
    <t>84.2691451238934</t>
  </si>
  <si>
    <t>2.231441448908299</t>
  </si>
  <si>
    <t>24.301988074788824</t>
  </si>
  <si>
    <t>95.63866986450739</t>
  </si>
  <si>
    <t>867.01244068495</t>
  </si>
  <si>
    <t>39.54474447853863</t>
  </si>
  <si>
    <t>76.74876720295288</t>
  </si>
  <si>
    <t>67.14659013575874</t>
  </si>
  <si>
    <t>9.07264607725665</t>
  </si>
  <si>
    <t>99.90668951906264</t>
  </si>
  <si>
    <t>44.25786776514724</t>
  </si>
  <si>
    <t>79.6105247833766</t>
  </si>
  <si>
    <t>65.47085614642128</t>
  </si>
  <si>
    <t>20.23873459524475</t>
  </si>
  <si>
    <t>755.3974942709319</t>
  </si>
  <si>
    <t>91.8615904764738</t>
  </si>
  <si>
    <t>38.52410878078081</t>
  </si>
  <si>
    <t>49.93613195186481</t>
  </si>
  <si>
    <t>69.61270594410598</t>
  </si>
  <si>
    <t>28.429641694528982</t>
  </si>
  <si>
    <t>40.67681397264823</t>
  </si>
  <si>
    <t>31.307055823504925</t>
  </si>
  <si>
    <t>12.85182460397482</t>
  </si>
  <si>
    <t>68.11144207813777</t>
  </si>
  <si>
    <t>333.9719404852949</t>
  </si>
  <si>
    <t>96.97630212665536</t>
  </si>
  <si>
    <t>47.31879093614407</t>
  </si>
  <si>
    <t>83.61395723605528</t>
  </si>
  <si>
    <t>20.487131912261248</t>
  </si>
  <si>
    <t>47.62542383885011</t>
  </si>
  <si>
    <t>53.44894054858014</t>
  </si>
  <si>
    <t>83.05794224119745</t>
  </si>
  <si>
    <t>42.40306061296724</t>
  </si>
  <si>
    <t>90.7618299187161</t>
  </si>
  <si>
    <t>644.5022687569726</t>
  </si>
  <si>
    <t>66.29883554740809</t>
  </si>
  <si>
    <t>19.53260947111994</t>
  </si>
  <si>
    <t>22.08828179934062</t>
  </si>
  <si>
    <t>15.66160966991447</t>
  </si>
  <si>
    <t>2.0504670336376876</t>
  </si>
  <si>
    <t>66.89494439540431</t>
  </si>
  <si>
    <t>56.13456239574589</t>
  </si>
  <si>
    <t>87.3043536155019</t>
  </si>
  <si>
    <t>56.17847657157108</t>
  </si>
  <si>
    <t>292.46381592424586</t>
  </si>
  <si>
    <t>45.42396744876169</t>
  </si>
  <si>
    <t>30.58373937406577</t>
  </si>
  <si>
    <t>95.77799753239378</t>
  </si>
  <si>
    <t>4.508206179598346</t>
  </si>
  <si>
    <t>77.257601296762</t>
  </si>
  <si>
    <t>36.09944741171785</t>
  </si>
  <si>
    <t>57.25611452921294</t>
  </si>
  <si>
    <t>6.796264925505966</t>
  </si>
  <si>
    <t>48.48625178216025</t>
  </si>
  <si>
    <t>200.5234053337481</t>
  </si>
  <si>
    <t>16.734629213577136</t>
  </si>
  <si>
    <t>69.34266750025563</t>
  </si>
  <si>
    <t>74.21725417044945</t>
  </si>
  <si>
    <t>93.15934009477496</t>
  </si>
  <si>
    <t>36.8203506169375</t>
  </si>
  <si>
    <t>5.824123093159869</t>
  </si>
  <si>
    <t>35.881807681173086</t>
  </si>
  <si>
    <t>62.787732230033726</t>
  </si>
  <si>
    <t>98.57730382378213</t>
  </si>
  <si>
    <t>426.06054705078714</t>
  </si>
  <si>
    <t>41.47396564530209</t>
  </si>
  <si>
    <t>96.82189886830747</t>
  </si>
  <si>
    <t>2.6047742827795446</t>
  </si>
  <si>
    <t>51.231242733309045</t>
  </si>
  <si>
    <t>60.385111425304785</t>
  </si>
  <si>
    <t>74.41940518119372</t>
  </si>
  <si>
    <t>77.62434427626431</t>
  </si>
  <si>
    <t>48.05865155253559</t>
  </si>
  <si>
    <t>83.97794928541407</t>
  </si>
  <si>
    <t>776.783235225128</t>
  </si>
  <si>
    <t>32.11778608919121</t>
  </si>
  <si>
    <t>31.222785989986733</t>
  </si>
  <si>
    <t>97.62403524620458</t>
  </si>
  <si>
    <t>80.01163669861853</t>
  </si>
  <si>
    <t>32.29664209578186</t>
  </si>
  <si>
    <t>44.80299304588698</t>
  </si>
  <si>
    <t>68.15346528193913</t>
  </si>
  <si>
    <t>24.154509406303987</t>
  </si>
  <si>
    <t>36.55865598889068</t>
  </si>
  <si>
    <t>645.348159549525</t>
  </si>
  <si>
    <t>87.54038833151571</t>
  </si>
  <si>
    <t>7.355724501190707</t>
  </si>
  <si>
    <t>83.76339501305483</t>
  </si>
  <si>
    <t>55.78855376993306</t>
  </si>
  <si>
    <t>67.95612407126464</t>
  </si>
  <si>
    <t>53.61984106665477</t>
  </si>
  <si>
    <t>90.04304226394743</t>
  </si>
  <si>
    <t>8.222078599734232</t>
  </si>
  <si>
    <t>65.76969265332446</t>
  </si>
  <si>
    <t>955.9375495230779</t>
  </si>
  <si>
    <t>76.45368322799914</t>
  </si>
  <si>
    <t>94.87823562370613</t>
  </si>
  <si>
    <t>3.271973993163556</t>
  </si>
  <si>
    <t>7.436481502139941</t>
  </si>
  <si>
    <t>98.06849637604319</t>
  </si>
  <si>
    <t>64.3545720516704</t>
  </si>
  <si>
    <t>40.8949111350812</t>
  </si>
  <si>
    <t>68.22516381763853</t>
  </si>
  <si>
    <t>37.72005584510043</t>
  </si>
  <si>
    <t>245.7548577617854</t>
  </si>
  <si>
    <t>93.05145891569555</t>
  </si>
  <si>
    <t>6.270233674673364</t>
  </si>
  <si>
    <t>87.08959071547724</t>
  </si>
  <si>
    <t>34.12272095796652</t>
  </si>
  <si>
    <t>11.787327607627958</t>
  </si>
  <si>
    <t>80.99523684824817</t>
  </si>
  <si>
    <t>25.255041708936915</t>
  </si>
  <si>
    <t>22.219019590178505</t>
  </si>
  <si>
    <t>61.62709501385689</t>
  </si>
  <si>
    <t>591.0895513414871</t>
  </si>
  <si>
    <t>45.55978735513054</t>
  </si>
  <si>
    <t>74.00524722551927</t>
  </si>
  <si>
    <t>20.264578932197765</t>
  </si>
  <si>
    <t>89.01335370214656</t>
  </si>
  <si>
    <t>18.876064339419827</t>
  </si>
  <si>
    <t>86.31466354802251</t>
  </si>
  <si>
    <t>41.83563056611456</t>
  </si>
  <si>
    <t>93.88980239327066</t>
  </si>
  <si>
    <t>34.58123678341508</t>
  </si>
  <si>
    <t>183.87404201598838</t>
  </si>
  <si>
    <t>22.814176647923887</t>
  </si>
  <si>
    <t>59.44539677700959</t>
  </si>
  <si>
    <t>58.2950034996029</t>
  </si>
  <si>
    <t>34.133173293899745</t>
  </si>
  <si>
    <t>26.337094039889053</t>
  </si>
  <si>
    <t>68.63968038884923</t>
  </si>
  <si>
    <t>43.931098754517734</t>
  </si>
  <si>
    <t>27.78806914179586</t>
  </si>
  <si>
    <t>34.25013661081903</t>
  </si>
  <si>
    <t>253.86239040549845</t>
  </si>
  <si>
    <t>55.69534798315726</t>
  </si>
  <si>
    <t>86.90915152663365</t>
  </si>
  <si>
    <t>29.373034215066582</t>
  </si>
  <si>
    <t>91.94988796953112</t>
  </si>
  <si>
    <t>58.78588028578088</t>
  </si>
  <si>
    <t>26.479051670292392</t>
  </si>
  <si>
    <t>26.222845510346815</t>
  </si>
  <si>
    <t>4.019447294995189</t>
  </si>
  <si>
    <t>11.313049894059077</t>
  </si>
  <si>
    <t>136.76518517895602</t>
  </si>
  <si>
    <t>77.66103538475</t>
  </si>
  <si>
    <t>60.40118806436658</t>
  </si>
  <si>
    <t>42.49984633154236</t>
  </si>
  <si>
    <t>92.37994853500277</t>
  </si>
  <si>
    <t>76.50831661536358</t>
  </si>
  <si>
    <t>9.049174208659679</t>
  </si>
  <si>
    <t>25.42989916843362</t>
  </si>
  <si>
    <t>18.041872831294313</t>
  </si>
  <si>
    <t>35.528859805548564</t>
  </si>
  <si>
    <t>122.63364620227367</t>
  </si>
  <si>
    <t>16.721568605396897</t>
  </si>
  <si>
    <t>49.040094868745655</t>
  </si>
  <si>
    <t>2.61669973609969</t>
  </si>
  <si>
    <t>17.154049353208393</t>
  </si>
  <si>
    <t>97.1765225881245</t>
  </si>
  <si>
    <t>53.90607861545868</t>
  </si>
  <si>
    <t>96.35232575354166</t>
  </si>
  <si>
    <t>3.6504742284305394</t>
  </si>
  <si>
    <t>98.80961488978937</t>
  </si>
  <si>
    <t>451.90065428381786</t>
  </si>
  <si>
    <t>60.40471352846362</t>
  </si>
  <si>
    <t>93.28734995960258</t>
  </si>
  <si>
    <t>40.88617127016187</t>
  </si>
  <si>
    <t>49.526290382957086</t>
  </si>
  <si>
    <t>13.423553588567302</t>
  </si>
  <si>
    <t>15.877306818962097</t>
  </si>
  <si>
    <t>64.73411150672473</t>
  </si>
  <si>
    <t>24.182840356370434</t>
  </si>
  <si>
    <t>59.7483046927955</t>
  </si>
  <si>
    <t>636.5005485799629</t>
  </si>
  <si>
    <t>61.952127028023824</t>
  </si>
  <si>
    <t>95.80624432605691</t>
  </si>
  <si>
    <t>99.71804746659473</t>
  </si>
  <si>
    <t>73.21287305955775</t>
  </si>
  <si>
    <t>25.88791266013868</t>
  </si>
  <si>
    <t>8.879922174150124</t>
  </si>
  <si>
    <t>96.86706432607025</t>
  </si>
  <si>
    <t>4.2541448208503425</t>
  </si>
  <si>
    <t>1.8134379766415805</t>
  </si>
  <si>
    <t>41.99648961867206</t>
  </si>
  <si>
    <t>72.93265429558232</t>
  </si>
  <si>
    <t>5.967256031930447</t>
  </si>
  <si>
    <t>24.260066338116303</t>
  </si>
  <si>
    <t>17.241802468895912</t>
  </si>
  <si>
    <t>82.07599472417496</t>
  </si>
  <si>
    <t>23.75447905412875</t>
  </si>
  <si>
    <t>88.38175238086842</t>
  </si>
  <si>
    <t>66.2329692740459</t>
  </si>
  <si>
    <t>25.705795275978744</t>
  </si>
  <si>
    <t>884.2551426484715</t>
  </si>
  <si>
    <t>60.13063889648765</t>
  </si>
  <si>
    <t>5.308075082954019</t>
  </si>
  <si>
    <t>77.67908961861394</t>
  </si>
  <si>
    <t>41.84103006031364</t>
  </si>
  <si>
    <t>23.50778720085509</t>
  </si>
  <si>
    <t>40.625959924655035</t>
  </si>
  <si>
    <t>81.00442391075194</t>
  </si>
  <si>
    <t>50.328182220924646</t>
  </si>
  <si>
    <t>91.45905546285212</t>
  </si>
  <si>
    <t>61.66819588979706</t>
  </si>
  <si>
    <t>66.43328380351886</t>
  </si>
  <si>
    <t>62.32574308011681</t>
  </si>
  <si>
    <t>69.28902898402885</t>
  </si>
  <si>
    <t>28.60575147322379</t>
  </si>
  <si>
    <t>22.604987202212214</t>
  </si>
  <si>
    <t>95.79906982555985</t>
  </si>
  <si>
    <t>6.603372087236494</t>
  </si>
  <si>
    <t>58.33255919930525</t>
  </si>
  <si>
    <t>95.02373773464933</t>
  </si>
  <si>
    <t>779.3659469129052</t>
  </si>
  <si>
    <t>36.37190260342322</t>
  </si>
  <si>
    <t>17.066681729629636</t>
  </si>
  <si>
    <t>78.16023531067185</t>
  </si>
  <si>
    <t>48.75877727707848</t>
  </si>
  <si>
    <t>41.34374620812014</t>
  </si>
  <si>
    <t>22.2059234615881</t>
  </si>
  <si>
    <t>60.74257023166865</t>
  </si>
  <si>
    <t>10.402757578296587</t>
  </si>
  <si>
    <t>80.83720744238235</t>
  </si>
  <si>
    <t>571.5935027061496</t>
  </si>
  <si>
    <t>68.58482728665695</t>
  </si>
  <si>
    <t>36.735866646748036</t>
  </si>
  <si>
    <t>1.8864294460508972</t>
  </si>
  <si>
    <t>33.100803275359794</t>
  </si>
  <si>
    <t>30.678754304535687</t>
  </si>
  <si>
    <t>7.234320671996102</t>
  </si>
  <si>
    <t>22.021787061356008</t>
  </si>
  <si>
    <t>59.49309474090114</t>
  </si>
  <si>
    <t>94.77584542520344</t>
  </si>
  <si>
    <t>828.7348031844012</t>
  </si>
  <si>
    <t>47.66372180217877</t>
  </si>
  <si>
    <t>48.40200497582555</t>
  </si>
  <si>
    <t>93.14338324777782</t>
  </si>
  <si>
    <t>81.02373926900327</t>
  </si>
  <si>
    <t>48.94598583551124</t>
  </si>
  <si>
    <t>96.85230708238669</t>
  </si>
  <si>
    <t>27.39409897266887</t>
  </si>
  <si>
    <t>18.54914840660058</t>
  </si>
  <si>
    <t>80.3618550116662</t>
  </si>
  <si>
    <t>952.5240772978868</t>
  </si>
  <si>
    <t>76.48188984510489</t>
  </si>
  <si>
    <t>97.07455162727274</t>
  </si>
  <si>
    <t>3.400100492173806</t>
  </si>
  <si>
    <t>61.1752676977776</t>
  </si>
  <si>
    <t>72.05304721160792</t>
  </si>
  <si>
    <t>31.39418095862493</t>
  </si>
  <si>
    <t>44.07732701697387</t>
  </si>
  <si>
    <t>6.061059626517817</t>
  </si>
  <si>
    <t>38.086026803124696</t>
  </si>
  <si>
    <t>498.3448016969487</t>
  </si>
  <si>
    <t>98.30811512679793</t>
  </si>
  <si>
    <t>61.5726254445035</t>
  </si>
  <si>
    <t>4.915457824245095</t>
  </si>
  <si>
    <t>80.7104917790275</t>
  </si>
  <si>
    <t>18.83383580413647</t>
  </si>
  <si>
    <t>59.45607205480337</t>
  </si>
  <si>
    <t>74.68397696246393</t>
  </si>
  <si>
    <t>51.65361908846535</t>
  </si>
  <si>
    <t>59.292741971090436</t>
  </si>
  <si>
    <t>54.90241047577001</t>
  </si>
  <si>
    <t>54.932056804187596</t>
  </si>
  <si>
    <t>22.946531089954078</t>
  </si>
  <si>
    <t>84.85992996720597</t>
  </si>
  <si>
    <t>92.32011526846327</t>
  </si>
  <si>
    <t>19.946141451597214</t>
  </si>
  <si>
    <t>82.02713774843141</t>
  </si>
  <si>
    <t>7.828724286751822</t>
  </si>
  <si>
    <t>23.39636223274283</t>
  </si>
  <si>
    <t>87.67425625189207</t>
  </si>
  <si>
    <t>806.7097727234941</t>
  </si>
  <si>
    <t>59.777444175910205</t>
  </si>
  <si>
    <t>18.996377385454252</t>
  </si>
  <si>
    <t>68.77009614487179</t>
  </si>
  <si>
    <t>26.973630900261924</t>
  </si>
  <si>
    <t>97.89474788634107</t>
  </si>
  <si>
    <t>51.37945250910707</t>
  </si>
  <si>
    <t>27.971023618243635</t>
  </si>
  <si>
    <t>12.590508506866172</t>
  </si>
  <si>
    <t>10.586706119123846</t>
  </si>
  <si>
    <t>518.0772211144213</t>
  </si>
  <si>
    <t>30.49150895792991</t>
  </si>
  <si>
    <t>42.49121150653809</t>
  </si>
  <si>
    <t>70.6154542225413</t>
  </si>
  <si>
    <t>8.269959905184805</t>
  </si>
  <si>
    <t>16.737050156574696</t>
  </si>
  <si>
    <t>19.997257880400866</t>
  </si>
  <si>
    <t>11.316560421604663</t>
  </si>
  <si>
    <t>27.241279611131176</t>
  </si>
  <si>
    <t>39.881215885747224</t>
  </si>
  <si>
    <t>127.55338767264038</t>
  </si>
  <si>
    <t>54.11991030909121</t>
  </si>
  <si>
    <t>22.319837785791606</t>
  </si>
  <si>
    <t>32.323617346351966</t>
  </si>
  <si>
    <t>12.460411904379725</t>
  </si>
  <si>
    <t>91.84795942110941</t>
  </si>
  <si>
    <t>18.286562541266903</t>
  </si>
  <si>
    <t>76.95569691900164</t>
  </si>
  <si>
    <t>88.97223485121503</t>
  </si>
  <si>
    <t>95.87822363665327</t>
  </si>
  <si>
    <t>374.76110148476437</t>
  </si>
  <si>
    <t>34.93039978761226</t>
  </si>
  <si>
    <t>19.595549494260922</t>
  </si>
  <si>
    <t>2.690965791232884</t>
  </si>
  <si>
    <t>52.32809370616451</t>
  </si>
  <si>
    <t>40.858910634648055</t>
  </si>
  <si>
    <t>95.80033710435964</t>
  </si>
  <si>
    <t>30.822196231689304</t>
  </si>
  <si>
    <t>57.585308401379734</t>
  </si>
  <si>
    <t>5.078506994759664</t>
  </si>
  <si>
    <t>420.18408169737086</t>
  </si>
  <si>
    <t>14.619006039109081</t>
  </si>
  <si>
    <t>42.820863963104784</t>
  </si>
  <si>
    <t>7.202627545688301</t>
  </si>
  <si>
    <t>70.79938307846896</t>
  </si>
  <si>
    <t>10.725089995190501</t>
  </si>
  <si>
    <t>92.67911685002036</t>
  </si>
  <si>
    <t>54.732122188666835</t>
  </si>
  <si>
    <t>43.37097929674201</t>
  </si>
  <si>
    <t>85.17040965426713</t>
  </si>
  <si>
    <t>667.1357916111592</t>
  </si>
  <si>
    <t>30.530991311417893</t>
  </si>
  <si>
    <t>9.247432864736766</t>
  </si>
  <si>
    <t>28.403248738963157</t>
  </si>
  <si>
    <t>64.57621325668879</t>
  </si>
  <si>
    <t>65.57336493837647</t>
  </si>
  <si>
    <t>10.416956015164033</t>
  </si>
  <si>
    <t>27.802370083052665</t>
  </si>
  <si>
    <t>35.177546952152625</t>
  </si>
  <si>
    <t>8.280213986057788</t>
  </si>
  <si>
    <t>295.65824404358864</t>
  </si>
  <si>
    <t>3.609120403416455</t>
  </si>
  <si>
    <t>24.265035138698295</t>
  </si>
  <si>
    <t>16.596948761492968</t>
  </si>
  <si>
    <t>59.599170164670795</t>
  </si>
  <si>
    <t>5.320104400627315</t>
  </si>
  <si>
    <t>35.043305641040206</t>
  </si>
  <si>
    <t>22.686486028833315</t>
  </si>
  <si>
    <t>91.91016674647108</t>
  </si>
  <si>
    <t>29.033742588711902</t>
  </si>
  <si>
    <t>896.8438340479042</t>
  </si>
  <si>
    <t>7.567977207712829</t>
  </si>
  <si>
    <t>25.897379252826795</t>
  </si>
  <si>
    <t>87.056989133358</t>
  </si>
  <si>
    <t>77.21080609527417</t>
  </si>
  <si>
    <t>82.18073761393316</t>
  </si>
  <si>
    <t>61.20714813028462</t>
  </si>
  <si>
    <t>71.90083579998463</t>
  </si>
  <si>
    <t>3.8021335639059544</t>
  </si>
  <si>
    <t>72.54830845189281</t>
  </si>
  <si>
    <t>756.406975292135</t>
  </si>
  <si>
    <t>21.844891684595495</t>
  </si>
  <si>
    <t>31.470318738836795</t>
  </si>
  <si>
    <t>70.46923181484453</t>
  </si>
  <si>
    <t>49.75833929865621</t>
  </si>
  <si>
    <t>41.61376817105338</t>
  </si>
  <si>
    <t>2.6258055926300585</t>
  </si>
  <si>
    <t>41.20894081168808</t>
  </si>
  <si>
    <t>39.78619088232517</t>
  </si>
  <si>
    <t>31.709785173647106</t>
  </si>
  <si>
    <t>638.9262830275111</t>
  </si>
  <si>
    <t>40.956508436007425</t>
  </si>
  <si>
    <t>93.43818607903086</t>
  </si>
  <si>
    <t>52.60722754173912</t>
  </si>
  <si>
    <t>96.72242127428763</t>
  </si>
  <si>
    <t>82.76509409281425</t>
  </si>
  <si>
    <t>82.25459710904397</t>
  </si>
  <si>
    <t>40.13950378145091</t>
  </si>
  <si>
    <t>61.22096095979214</t>
  </si>
  <si>
    <t>38.508255429333076</t>
  </si>
  <si>
    <t>110.1069639842026</t>
  </si>
  <si>
    <t>50.649977198569104</t>
  </si>
  <si>
    <t>86.0148392925039</t>
  </si>
  <si>
    <t>63.24182190350257</t>
  </si>
  <si>
    <t>82.26412506145425</t>
  </si>
  <si>
    <t>74.60199230606668</t>
  </si>
  <si>
    <t>68.26533032511361</t>
  </si>
  <si>
    <t>8.571794947842136</t>
  </si>
  <si>
    <t>88.39069239096716</t>
  </si>
  <si>
    <t>2.1478390810079873</t>
  </si>
  <si>
    <t>32.227751535363495</t>
  </si>
  <si>
    <t>85.55930893332697</t>
  </si>
  <si>
    <t>73.23495151847601</t>
  </si>
  <si>
    <t>4.50562305515632</t>
  </si>
  <si>
    <t>18.302882821299136</t>
  </si>
  <si>
    <t>67.56482547032647</t>
  </si>
  <si>
    <t>84.87613430456258</t>
  </si>
  <si>
    <t>35.97404109383933</t>
  </si>
  <si>
    <t>41.3956170710735</t>
  </si>
  <si>
    <t>92.21329557569697</t>
  </si>
  <si>
    <t>552.6913423452061</t>
  </si>
  <si>
    <t>80.54486148944125</t>
  </si>
  <si>
    <t>31.64278132515028</t>
  </si>
  <si>
    <t>56.33136300928891</t>
  </si>
  <si>
    <t>58.87711435556412</t>
  </si>
  <si>
    <t>94.62060680333525</t>
  </si>
  <si>
    <t>30.082671388052404</t>
  </si>
  <si>
    <t>30.208028585882857</t>
  </si>
  <si>
    <t>15.060898335650563</t>
  </si>
  <si>
    <t>58.21605186210945</t>
  </si>
  <si>
    <t>419.3541529297363</t>
  </si>
  <si>
    <t>85.03271624795161</t>
  </si>
  <si>
    <t>46.98767732526176</t>
  </si>
  <si>
    <t>13.05164786381647</t>
  </si>
  <si>
    <t>95.03489854256622</t>
  </si>
  <si>
    <t>96.13906722702086</t>
  </si>
  <si>
    <t>16.249628024175763</t>
  </si>
  <si>
    <t>17.660467482870445</t>
  </si>
  <si>
    <t>74.3724643944297</t>
  </si>
  <si>
    <t>99.87910249223933</t>
  </si>
  <si>
    <t>787.2153571574017</t>
  </si>
  <si>
    <t>68.95542615535669</t>
  </si>
  <si>
    <t>44.1873281490989</t>
  </si>
  <si>
    <t>31.31787389749661</t>
  </si>
  <si>
    <t>34.82479415065609</t>
  </si>
  <si>
    <t>65.13984900456853</t>
  </si>
  <si>
    <t>23.69262269162573</t>
  </si>
  <si>
    <t>68.3717500732746</t>
  </si>
  <si>
    <t>3.2916527152992785</t>
  </si>
  <si>
    <t>22.061555767897516</t>
  </si>
  <si>
    <t>168.5811168057844</t>
  </si>
  <si>
    <t>8.16974578704685</t>
  </si>
  <si>
    <t>10.189772865502164</t>
  </si>
  <si>
    <t>29.29870809102431</t>
  </si>
  <si>
    <t>39.284762690309435</t>
  </si>
  <si>
    <t>31.62293661828153</t>
  </si>
  <si>
    <t>99.88533896347508</t>
  </si>
  <si>
    <t>27.497069391654804</t>
  </si>
  <si>
    <t>8.960007860092446</t>
  </si>
  <si>
    <t>69.35073312278837</t>
  </si>
  <si>
    <t>394.85756788030267</t>
  </si>
  <si>
    <t>77.77236856683157</t>
  </si>
  <si>
    <t>37.39681919058785</t>
  </si>
  <si>
    <t>99.27078787703067</t>
  </si>
  <si>
    <t>22.809816281311214</t>
  </si>
  <si>
    <t>82.21765613602474</t>
  </si>
  <si>
    <t>9.065702171297744</t>
  </si>
  <si>
    <t>81.39833767595701</t>
  </si>
  <si>
    <t>24.085566249443218</t>
  </si>
  <si>
    <t>57.19018002715893</t>
  </si>
  <si>
    <t>695.9160412652418</t>
  </si>
  <si>
    <t>42.83706108573824</t>
  </si>
  <si>
    <t>16.744711708510295</t>
  </si>
  <si>
    <t>17.689080798299983</t>
  </si>
  <si>
    <t>82.57129199197516</t>
  </si>
  <si>
    <t>51.16537074348889</t>
  </si>
  <si>
    <t>63.4429949389305</t>
  </si>
  <si>
    <t>28.147114080842584</t>
  </si>
  <si>
    <t>35.392942558042705</t>
  </si>
  <si>
    <t>32.321530908346176</t>
  </si>
  <si>
    <t>654.342425998766</t>
  </si>
  <si>
    <t>93.52758871554397</t>
  </si>
  <si>
    <t>44.81962392781861</t>
  </si>
  <si>
    <t>31.189017535885796</t>
  </si>
  <si>
    <t>2.198851599358022</t>
  </si>
  <si>
    <t>91.3864735730458</t>
  </si>
  <si>
    <t>62.94489764398895</t>
  </si>
  <si>
    <t>91.33628201182</t>
  </si>
  <si>
    <t>32.293956582201645</t>
  </si>
  <si>
    <t>36.389866918325424</t>
  </si>
  <si>
    <t>95.10827803122811</t>
  </si>
  <si>
    <t>40.43725480674766</t>
  </si>
  <si>
    <t>1.7553753599058837</t>
  </si>
  <si>
    <t>56.040329329203814</t>
  </si>
  <si>
    <t>73.0037046817597</t>
  </si>
  <si>
    <t>62.79019431769848</t>
  </si>
  <si>
    <t>68.00275510898791</t>
  </si>
  <si>
    <t>49.35039591649547</t>
  </si>
  <si>
    <t>54.91647841897793</t>
  </si>
  <si>
    <t>8.23634976008907</t>
  </si>
  <si>
    <t>860.9871229655109</t>
  </si>
  <si>
    <t>85.56514029670507</t>
  </si>
  <si>
    <t>19.309638428967446</t>
  </si>
  <si>
    <t>61.473653157707304</t>
  </si>
  <si>
    <t>16.55497403233312</t>
  </si>
  <si>
    <t>86.17426326056011</t>
  </si>
  <si>
    <t>75.79335191100836</t>
  </si>
  <si>
    <t>57.0959335223306</t>
  </si>
  <si>
    <t>51.65467743994668</t>
  </si>
  <si>
    <t>46.568319398211315</t>
  </si>
  <si>
    <t>771.0160613039043</t>
  </si>
  <si>
    <t>97.3999903628137</t>
  </si>
  <si>
    <t>32.54459590325132</t>
  </si>
  <si>
    <t>36.48371587577276</t>
  </si>
  <si>
    <t>29.37284914474003</t>
  </si>
  <si>
    <t>81.0539837111719</t>
  </si>
  <si>
    <t>24.25470330938697</t>
  </si>
  <si>
    <t>43.51372187980451</t>
  </si>
  <si>
    <t>23.729984631063417</t>
  </si>
  <si>
    <t>79.77210480114445</t>
  </si>
  <si>
    <t>928.82095688954</t>
  </si>
  <si>
    <t>4.148697930853814</t>
  </si>
  <si>
    <t>48.734392112120986</t>
  </si>
  <si>
    <t>21.09023802750744</t>
  </si>
  <si>
    <t>65.05098986951634</t>
  </si>
  <si>
    <t>80.21375972637907</t>
  </si>
  <si>
    <t>86.05376205546781</t>
  </si>
  <si>
    <t>27.64705062401481</t>
  </si>
  <si>
    <t>78.77325254236348</t>
  </si>
  <si>
    <t>52.4225967831444</t>
  </si>
  <si>
    <t>20.24177014757879</t>
  </si>
  <si>
    <t>90.1156118910294</t>
  </si>
  <si>
    <t>60.80942937079817</t>
  </si>
  <si>
    <t>68.58144731563516</t>
  </si>
  <si>
    <t>45.90571615798399</t>
  </si>
  <si>
    <t>91.07034044736065</t>
  </si>
  <si>
    <t>87.25542352441698</t>
  </si>
  <si>
    <t>29.21212182426825</t>
  </si>
  <si>
    <t>17.677027808036655</t>
  </si>
  <si>
    <t>90.9586691414006</t>
  </si>
  <si>
    <t>43.605970189208165</t>
  </si>
  <si>
    <t>11.319988406263292</t>
  </si>
  <si>
    <t>62.092196175828576</t>
  </si>
  <si>
    <t>57.95239132572897</t>
  </si>
  <si>
    <t>18.94128887122497</t>
  </si>
  <si>
    <t>60.06314433156513</t>
  </si>
  <si>
    <t>22.872393908677623</t>
  </si>
  <si>
    <t>7.291667602024972</t>
  </si>
  <si>
    <t>22.77323579089716</t>
  </si>
  <si>
    <t>20.97810163698159</t>
  </si>
  <si>
    <t>139.95650741970167</t>
  </si>
  <si>
    <t>29.234183272114024</t>
  </si>
  <si>
    <t>18.756070446921512</t>
  </si>
  <si>
    <t>59.41867777588777</t>
  </si>
  <si>
    <t>65.19476120756008</t>
  </si>
  <si>
    <t>88.806915048277</t>
  </si>
  <si>
    <t>69.88367607840337</t>
  </si>
  <si>
    <t>17.195644537219778</t>
  </si>
  <si>
    <t>7.679565901635215</t>
  </si>
  <si>
    <t>80.14851578627713</t>
  </si>
  <si>
    <t>630.4178622381296</t>
  </si>
  <si>
    <t>33.42706679436378</t>
  </si>
  <si>
    <t>69.84923988208175</t>
  </si>
  <si>
    <t>99.2465071065817</t>
  </si>
  <si>
    <t>32.26175406877883</t>
  </si>
  <si>
    <t>53.61998425470665</t>
  </si>
  <si>
    <t>20.927872780477628</t>
  </si>
  <si>
    <t>9.831801214488223</t>
  </si>
  <si>
    <t>1.3367660813964903</t>
  </si>
  <si>
    <t>14.31140244496055</t>
  </si>
  <si>
    <t>422.1940517409239</t>
  </si>
  <si>
    <t>55.21475625736639</t>
  </si>
  <si>
    <t>55.287178916158155</t>
  </si>
  <si>
    <t>86.58901591226459</t>
  </si>
  <si>
    <t>97.34422878175974</t>
  </si>
  <si>
    <t>2.6361394273117185</t>
  </si>
  <si>
    <t>82.46118524367921</t>
  </si>
  <si>
    <t>2.6005919561721385</t>
  </si>
  <si>
    <t>26.098799663363025</t>
  </si>
  <si>
    <t>43.18843158776872</t>
  </si>
  <si>
    <t>466.19709789939225</t>
  </si>
  <si>
    <t>21.79711832338944</t>
  </si>
  <si>
    <t>27.12652291613631</t>
  </si>
  <si>
    <t>85.11908459779806</t>
  </si>
  <si>
    <t>66.04707255051471</t>
  </si>
  <si>
    <t>60.55434040958062</t>
  </si>
  <si>
    <t>2.7864012271165848</t>
  </si>
  <si>
    <t>39.46805715770461</t>
  </si>
  <si>
    <t>56.05751722003333</t>
  </si>
  <si>
    <t>37.1025262074545</t>
  </si>
  <si>
    <t>965.1918491625693</t>
  </si>
  <si>
    <t>2.343021360691637</t>
  </si>
  <si>
    <t>33.27190343150869</t>
  </si>
  <si>
    <t>92.85809820378199</t>
  </si>
  <si>
    <t>64.4953167787753</t>
  </si>
  <si>
    <t>8.972031945362687</t>
  </si>
  <si>
    <t>77.43835203256458</t>
  </si>
  <si>
    <t>36.97485453565605</t>
  </si>
  <si>
    <t>78.94281451031566</t>
  </si>
  <si>
    <t>26.687530315946788</t>
  </si>
  <si>
    <t>354.40039280895144</t>
  </si>
  <si>
    <t>12.55958601902239</t>
  </si>
  <si>
    <t>99.41753790457733</t>
  </si>
  <si>
    <t>68.20566899026744</t>
  </si>
  <si>
    <t>93.06061884807423</t>
  </si>
  <si>
    <t>3.3364939254242927</t>
  </si>
  <si>
    <t>47.98907094146125</t>
  </si>
  <si>
    <t>22.064361119642854</t>
  </si>
  <si>
    <t>56.2468270608224</t>
  </si>
  <si>
    <t>20.931290346430615</t>
  </si>
  <si>
    <t>800.8533577667549</t>
  </si>
  <si>
    <t>65.84727019723505</t>
  </si>
  <si>
    <t>10.094731726916507</t>
  </si>
  <si>
    <t>67.69510725839064</t>
  </si>
  <si>
    <t>91.63007137039676</t>
  </si>
  <si>
    <t>38.19980669836514</t>
  </si>
  <si>
    <t>40.7540951136034</t>
  </si>
  <si>
    <t>23.643566239159554</t>
  </si>
  <si>
    <t>84.10505166254006</t>
  </si>
  <si>
    <t>30.847986123990268</t>
  </si>
  <si>
    <t>661.5854276937898</t>
  </si>
  <si>
    <t>79.21588938450441</t>
  </si>
  <si>
    <t>49.67006962723099</t>
  </si>
  <si>
    <t>49.64403618616052</t>
  </si>
  <si>
    <t>60.354986037593335</t>
  </si>
  <si>
    <t>24.76009934558533</t>
  </si>
  <si>
    <t>84.54921187157743</t>
  </si>
  <si>
    <t>61.330688739195466</t>
  </si>
  <si>
    <t>26.50356506370008</t>
  </si>
  <si>
    <t>93.0456878056284</t>
  </si>
  <si>
    <t>568.5115681930911</t>
  </si>
  <si>
    <t>20.1745759062469</t>
  </si>
  <si>
    <t>71.01124464557506</t>
  </si>
  <si>
    <t>40.47046791156754</t>
  </si>
  <si>
    <t>2.129174476955086</t>
  </si>
  <si>
    <t>56.93225655565038</t>
  </si>
  <si>
    <t>66.25994221959263</t>
  </si>
  <si>
    <t>99.1414475988131</t>
  </si>
  <si>
    <t>71.48438554466702</t>
  </si>
  <si>
    <t>8.22670927643776</t>
  </si>
  <si>
    <t>676.6767880585976</t>
  </si>
  <si>
    <t>67.86884265556</t>
  </si>
  <si>
    <t>88.08513662568294</t>
  </si>
  <si>
    <t>67.64335266081616</t>
  </si>
  <si>
    <t>67.34641530876979</t>
  </si>
  <si>
    <t>52.30194381531328</t>
  </si>
  <si>
    <t>75.73807473061606</t>
  </si>
  <si>
    <t>32.22784595331177</t>
  </si>
  <si>
    <t>36.848044665995985</t>
  </si>
  <si>
    <t>36.114737023599446</t>
  </si>
  <si>
    <t>840.6096309619024</t>
  </si>
  <si>
    <t>86.19957940140739</t>
  </si>
  <si>
    <t>12.753398169763386</t>
  </si>
  <si>
    <t>71.41301854047924</t>
  </si>
  <si>
    <t>25.453049002215266</t>
  </si>
  <si>
    <t>85.4310958806891</t>
  </si>
  <si>
    <t>51.09395996690728</t>
  </si>
  <si>
    <t>25.27918025944382</t>
  </si>
  <si>
    <t>91.39162553078495</t>
  </si>
  <si>
    <t>80.17039907886647</t>
  </si>
  <si>
    <t>792.5701002664864</t>
  </si>
  <si>
    <t>70.50237438594922</t>
  </si>
  <si>
    <t>99.85864944360219</t>
  </si>
  <si>
    <t>47.66831776523031</t>
  </si>
  <si>
    <t>11.775492050219327</t>
  </si>
  <si>
    <t>27.500362762948498</t>
  </si>
  <si>
    <t>64.77428693464026</t>
  </si>
  <si>
    <t>77.65110834059305</t>
  </si>
  <si>
    <t>5.299894693307579</t>
  </si>
  <si>
    <t>62.44684499735013</t>
  </si>
  <si>
    <t>419.0727337661665</t>
  </si>
  <si>
    <t>75.1418839620892</t>
  </si>
  <si>
    <t>58.25480135646649</t>
  </si>
  <si>
    <t>19.896208006888628</t>
  </si>
  <si>
    <t>51.30696784518659</t>
  </si>
  <si>
    <t>99.74729440989904</t>
  </si>
  <si>
    <t>52.37174215889536</t>
  </si>
  <si>
    <t>99.56753050070256</t>
  </si>
  <si>
    <t>72.82952081924304</t>
  </si>
  <si>
    <t>61.4720998716075</t>
  </si>
  <si>
    <t>362.43286869698204</t>
  </si>
  <si>
    <t>77.24831283628009</t>
  </si>
  <si>
    <t>36.070986366132274</t>
  </si>
  <si>
    <t>5.4815103891305625</t>
  </si>
  <si>
    <t>60.62706431187689</t>
  </si>
  <si>
    <t>29.490273005329072</t>
  </si>
  <si>
    <t>89.67234637681395</t>
  </si>
  <si>
    <t>46.62943568686023</t>
  </si>
  <si>
    <t>60.52570026367903</t>
  </si>
  <si>
    <t>84.84670648607425</t>
  </si>
  <si>
    <t>211.91800701455213</t>
  </si>
  <si>
    <t>94.5400428250432</t>
  </si>
  <si>
    <t>24.74407542240806</t>
  </si>
  <si>
    <t>23.788162959972396</t>
  </si>
  <si>
    <t>72.73025233694352</t>
  </si>
  <si>
    <t>5.113885069731623</t>
  </si>
  <si>
    <t>12.092724625952542</t>
  </si>
  <si>
    <t>52.79987740749493</t>
  </si>
  <si>
    <t>71.575855395291</t>
  </si>
  <si>
    <t>94.44976808293723</t>
  </si>
  <si>
    <t>486.0238443361595</t>
  </si>
  <si>
    <t>65.01019197003916</t>
  </si>
  <si>
    <t>81.72895651357248</t>
  </si>
  <si>
    <t>41.12908528232947</t>
  </si>
  <si>
    <t>87.1829882801976</t>
  </si>
  <si>
    <t>94.58067971863784</t>
  </si>
  <si>
    <t>66.99870739667676</t>
  </si>
  <si>
    <t>63.304449319373816</t>
  </si>
  <si>
    <t>59.43754049669951</t>
  </si>
  <si>
    <t>3.817710957955569</t>
  </si>
  <si>
    <t>608.7638708781451</t>
  </si>
  <si>
    <t>52.85155418748036</t>
  </si>
  <si>
    <t>36.045735710999</t>
  </si>
  <si>
    <t>55.616620970191434</t>
  </si>
  <si>
    <t>8.643247860250995</t>
  </si>
  <si>
    <t>17.417135685216635</t>
  </si>
  <si>
    <t>57.388127505080774</t>
  </si>
  <si>
    <t>60.6454106613528</t>
  </si>
  <si>
    <t>33.503607492661104</t>
  </si>
  <si>
    <t>43.59924855036661</t>
  </si>
  <si>
    <t>86.82193349278532</t>
  </si>
  <si>
    <t>12.61974141257815</t>
  </si>
  <si>
    <t>76.59715166292153</t>
  </si>
  <si>
    <t>21.74671785789542</t>
  </si>
  <si>
    <t>49.05836628191173</t>
  </si>
  <si>
    <t>1.03025117283687</t>
  </si>
  <si>
    <t>92.23962115542963</t>
  </si>
  <si>
    <t>42.86783609818667</t>
  </si>
  <si>
    <t>25.214506443822756</t>
  </si>
  <si>
    <t>30.71365408715792</t>
  </si>
  <si>
    <t>502.7850148640573</t>
  </si>
  <si>
    <t>48.782937563955784</t>
  </si>
  <si>
    <t>67.12914442806505</t>
  </si>
  <si>
    <t>70.46474646986462</t>
  </si>
  <si>
    <t>12.9708630181849</t>
  </si>
  <si>
    <t>1.0268816435709596</t>
  </si>
  <si>
    <t>17.77069015079178</t>
  </si>
  <si>
    <t>81.10022543044761</t>
  </si>
  <si>
    <t>44.74028327153064</t>
  </si>
  <si>
    <t>52.59648481896147</t>
  </si>
  <si>
    <t>468.3489521436859</t>
  </si>
  <si>
    <t>15.656007310608402</t>
  </si>
  <si>
    <t>26.53351690620184</t>
  </si>
  <si>
    <t>43.63688686210662</t>
  </si>
  <si>
    <t>99.90266875154339</t>
  </si>
  <si>
    <t>96.67751473980024</t>
  </si>
  <si>
    <t>5.492959693772718</t>
  </si>
  <si>
    <t>20.68164601176977</t>
  </si>
  <si>
    <t>25.768384935567155</t>
  </si>
  <si>
    <t>28.05580920074135</t>
  </si>
  <si>
    <t>459.35632178746164</t>
  </si>
  <si>
    <t>13.43178332876414</t>
  </si>
  <si>
    <t>31.14870518958196</t>
  </si>
  <si>
    <t>83.33930637128651</t>
  </si>
  <si>
    <t>88.87940913974307</t>
  </si>
  <si>
    <t>21.99434988410212</t>
  </si>
  <si>
    <t>41.45932422904298</t>
  </si>
  <si>
    <t>55.467570828972384</t>
  </si>
  <si>
    <t>49.268786056898534</t>
  </si>
  <si>
    <t>24.27265183487907</t>
  </si>
  <si>
    <t>443.0347653129138</t>
  </si>
  <si>
    <t>29.72467588004656</t>
  </si>
  <si>
    <t>45.32227537268773</t>
  </si>
  <si>
    <t>5.707209034590051</t>
  </si>
  <si>
    <t>13.58748897141777</t>
  </si>
  <si>
    <t>11.906553351087496</t>
  </si>
  <si>
    <t>89.7687302606646</t>
  </si>
  <si>
    <t>17.397989285178483</t>
  </si>
  <si>
    <t>2.065644344780594</t>
  </si>
  <si>
    <t>55.28182932571508</t>
  </si>
  <si>
    <t>885.7404194758274</t>
  </si>
  <si>
    <t>92.05944898049347</t>
  </si>
  <si>
    <t>37.28713057353161</t>
  </si>
  <si>
    <t>8.340291976928711</t>
  </si>
  <si>
    <t>54.18301525665447</t>
  </si>
  <si>
    <t>94.29743030993268</t>
  </si>
  <si>
    <t>6.734814731171355</t>
  </si>
  <si>
    <t>99.96465825219639</t>
  </si>
  <si>
    <t>55.93057451187633</t>
  </si>
  <si>
    <t>56.9510526843369</t>
  </si>
  <si>
    <t>738.985090440372</t>
  </si>
  <si>
    <t>8.864311172859743</t>
  </si>
  <si>
    <t>95.1780587497633</t>
  </si>
  <si>
    <t>72.97620397806168</t>
  </si>
  <si>
    <t>30.78401937428862</t>
  </si>
  <si>
    <t>9.571860248222947</t>
  </si>
  <si>
    <t>16.682547049131244</t>
  </si>
  <si>
    <t>99.63285041437484</t>
  </si>
  <si>
    <t>68.60838241269812</t>
  </si>
  <si>
    <t>20.572000129846856</t>
  </si>
  <si>
    <t>398.9288578887936</t>
  </si>
  <si>
    <t>59.567489923443645</t>
  </si>
  <si>
    <t>9.228838702198118</t>
  </si>
  <si>
    <t>3.378568093292415</t>
  </si>
  <si>
    <t>65.24043732020073</t>
  </si>
  <si>
    <t>45.23265949846245</t>
  </si>
  <si>
    <t>81.23850924544968</t>
  </si>
  <si>
    <t>9.000648672226816</t>
  </si>
  <si>
    <t>34.69547394919209</t>
  </si>
  <si>
    <t>33.778352863388136</t>
  </si>
  <si>
    <t>308.5085589045193</t>
  </si>
  <si>
    <t>32.085687624523416</t>
  </si>
  <si>
    <t>37.35503144492395</t>
  </si>
  <si>
    <t>61.50426859338768</t>
  </si>
  <si>
    <t>46.31077192211524</t>
  </si>
  <si>
    <t>5.993078839965165</t>
  </si>
  <si>
    <t>13.836336805252358</t>
  </si>
  <si>
    <t>76.62926494888961</t>
  </si>
  <si>
    <t>90.59475055313669</t>
  </si>
  <si>
    <t>61.6286487840116</t>
  </si>
  <si>
    <t>465.930449394742</t>
  </si>
  <si>
    <t>86.9896345064044</t>
  </si>
  <si>
    <t>12.850541697116569</t>
  </si>
  <si>
    <t>79.21497807046399</t>
  </si>
  <si>
    <t>57.07981548504904</t>
  </si>
  <si>
    <t>87.91276598675177</t>
  </si>
  <si>
    <t>13.718318824889138</t>
  </si>
  <si>
    <t>77.09099155664444</t>
  </si>
  <si>
    <t>62.28142386558466</t>
  </si>
  <si>
    <t>48.61785743734799</t>
  </si>
  <si>
    <t>504.075968778925</t>
  </si>
  <si>
    <t>22.777010474121198</t>
  </si>
  <si>
    <t>17.13530453434214</t>
  </si>
  <si>
    <t>60.91328623262234</t>
  </si>
  <si>
    <t>47.47851554839872</t>
  </si>
  <si>
    <t>45.40690077911131</t>
  </si>
  <si>
    <t>23.49702829681337</t>
  </si>
  <si>
    <t>8.86763026821427</t>
  </si>
  <si>
    <t>55.71465921541676</t>
  </si>
  <si>
    <t>75.86578839994036</t>
  </si>
  <si>
    <t>875.3249371259008</t>
  </si>
  <si>
    <t>48.612874668324366</t>
  </si>
  <si>
    <t>57.75796260428615</t>
  </si>
  <si>
    <t>15.45654623908922</t>
  </si>
  <si>
    <t>54.59100510808639</t>
  </si>
  <si>
    <t>35.01825812761672</t>
  </si>
  <si>
    <t>94.49357604328543</t>
  </si>
  <si>
    <t>91.6170154644642</t>
  </si>
  <si>
    <t>20.299011486582458</t>
  </si>
  <si>
    <t>37.66381027828902</t>
  </si>
  <si>
    <t>354.9328573506791</t>
  </si>
  <si>
    <t>89.45769570837729</t>
  </si>
  <si>
    <t>25.35470813047141</t>
  </si>
  <si>
    <t>46.386965645244345</t>
  </si>
  <si>
    <t>50.991453802678734</t>
  </si>
  <si>
    <t>12.247429704060778</t>
  </si>
  <si>
    <t>97.66214982187375</t>
  </si>
  <si>
    <t>31.86657747346908</t>
  </si>
  <si>
    <t>62.1213468152564</t>
  </si>
  <si>
    <t>59.786429157014936</t>
  </si>
  <si>
    <t>101.0572071399074</t>
  </si>
  <si>
    <t>62.17954277759418</t>
  </si>
  <si>
    <t>99.33495689253323</t>
  </si>
  <si>
    <t>22.38475706335157</t>
  </si>
  <si>
    <t>33.82400576444343</t>
  </si>
  <si>
    <t>56.120708075817674</t>
  </si>
  <si>
    <t>75.30573389772326</t>
  </si>
  <si>
    <t>85.28996863495559</t>
  </si>
  <si>
    <t>91.95551192690618</t>
  </si>
  <si>
    <t>62.55724694998935</t>
  </si>
  <si>
    <t>138.17975017777644</t>
  </si>
  <si>
    <t>95.97639511222951</t>
  </si>
  <si>
    <t>75.56744781881571</t>
  </si>
  <si>
    <t>60.92444014851935</t>
  </si>
  <si>
    <t>48.67192717734724</t>
  </si>
  <si>
    <t>31.261605142150074</t>
  </si>
  <si>
    <t>46.41390177956782</t>
  </si>
  <si>
    <t>59.82941055903211</t>
  </si>
  <si>
    <t>83.79514576494694</t>
  </si>
  <si>
    <t>33.5327661074698</t>
  </si>
  <si>
    <t>729.5662615748588</t>
  </si>
  <si>
    <t>36.80878290324472</t>
  </si>
  <si>
    <t>76.5473360971082</t>
  </si>
  <si>
    <t>62.949349865783006</t>
  </si>
  <si>
    <t>44.85889659333043</t>
  </si>
  <si>
    <t>37.81606470164843</t>
  </si>
  <si>
    <t>75.42884053988382</t>
  </si>
  <si>
    <t>53.610271278070286</t>
  </si>
  <si>
    <t>86.4426398978103</t>
  </si>
  <si>
    <t>62.732993779703975</t>
  </si>
  <si>
    <t>123.34412506083027</t>
  </si>
  <si>
    <t>77.76246383530088</t>
  </si>
  <si>
    <t>77.24126785504632</t>
  </si>
  <si>
    <t>38.559866193449125</t>
  </si>
  <si>
    <t>75.71891885693185</t>
  </si>
  <si>
    <t>11.390661390963942</t>
  </si>
  <si>
    <t>78.94773757923394</t>
  </si>
  <si>
    <t>93.53646323992871</t>
  </si>
  <si>
    <t>42.16941180359572</t>
  </si>
  <si>
    <t>74.24113414343446</t>
  </si>
  <si>
    <t>758.4481594969984</t>
  </si>
  <si>
    <t>81.76233244524337</t>
  </si>
  <si>
    <t>61.04952251841314</t>
  </si>
  <si>
    <t>27.75106033193879</t>
  </si>
  <si>
    <t>64.44292869162746</t>
  </si>
  <si>
    <t>1.2020257557742298</t>
  </si>
  <si>
    <t>42.040765706216916</t>
  </si>
  <si>
    <t>38.819648020900786</t>
  </si>
  <si>
    <t>20.35124873300083</t>
  </si>
  <si>
    <t>51.266284390119836</t>
  </si>
  <si>
    <t>505.3308651482221</t>
  </si>
  <si>
    <t>46.12495391513221</t>
  </si>
  <si>
    <t>15.256187983322889</t>
  </si>
  <si>
    <t>11.96358797349967</t>
  </si>
  <si>
    <t>63.42457222403027</t>
  </si>
  <si>
    <t>38.568989222403616</t>
  </si>
  <si>
    <t>57.276235377881676</t>
  </si>
  <si>
    <t>30.497485837433487</t>
  </si>
  <si>
    <t>87.85137807414867</t>
  </si>
  <si>
    <t>54.94429355091415</t>
  </si>
  <si>
    <t>739.6538321799599</t>
  </si>
  <si>
    <t>85.626793586649</t>
  </si>
  <si>
    <t>52.102827068185434</t>
  </si>
  <si>
    <t>83.12415431416593</t>
  </si>
  <si>
    <t>76.40249301539734</t>
  </si>
  <si>
    <t>2.2060579091776162</t>
  </si>
  <si>
    <t>87.24252917757258</t>
  </si>
  <si>
    <t>85.61156332911924</t>
  </si>
  <si>
    <t>46.14988444861956</t>
  </si>
  <si>
    <t>24.968659681268036</t>
  </si>
  <si>
    <t>380.3553284651134</t>
  </si>
  <si>
    <t>82.38452938641421</t>
  </si>
  <si>
    <t>14.966727666091174</t>
  </si>
  <si>
    <t>23.101579362992197</t>
  </si>
  <si>
    <t>34.3363537741825</t>
  </si>
  <si>
    <t>98.72184596164152</t>
  </si>
  <si>
    <t>84.15827635792084</t>
  </si>
  <si>
    <t>40.283172983909026</t>
  </si>
  <si>
    <t>36.89499504165724</t>
  </si>
  <si>
    <t>41.81569218309596</t>
  </si>
  <si>
    <t>258.30387471965514</t>
  </si>
  <si>
    <t>96.18933808105066</t>
  </si>
  <si>
    <t>71.43819361389615</t>
  </si>
  <si>
    <t>3.2025846298784018</t>
  </si>
  <si>
    <t>92.09407206811011</t>
  </si>
  <si>
    <t>49.853962732246146</t>
  </si>
  <si>
    <t>19.59450626373291</t>
  </si>
  <si>
    <t>79.89449119265191</t>
  </si>
  <si>
    <t>81.64117352478206</t>
  </si>
  <si>
    <t>77.62914508674294</t>
  </si>
  <si>
    <t>373.4105432173237</t>
  </si>
  <si>
    <t>52.56318603642285</t>
  </si>
  <si>
    <t>29.239684510044754</t>
  </si>
  <si>
    <t>45.288691942812875</t>
  </si>
  <si>
    <t>79.85619539604522</t>
  </si>
  <si>
    <t>21.64710021065548</t>
  </si>
  <si>
    <t>10.163459848146886</t>
  </si>
  <si>
    <t>77.84420005627908</t>
  </si>
  <si>
    <t>33.048626489704475</t>
  </si>
  <si>
    <t>48.79922534315847</t>
  </si>
  <si>
    <t>232.2701972606592</t>
  </si>
  <si>
    <t>66.85430851601996</t>
  </si>
  <si>
    <t>14.246195477433503</t>
  </si>
  <si>
    <t>56.21660880371928</t>
  </si>
  <si>
    <t>41.75802840455435</t>
  </si>
  <si>
    <t>41.16485256049782</t>
  </si>
  <si>
    <t>31.402660286752507</t>
  </si>
  <si>
    <t>72.8590512573719</t>
  </si>
  <si>
    <t>98.38280613604002</t>
  </si>
  <si>
    <t>10.623167601181194</t>
  </si>
  <si>
    <t>658.5516876801848</t>
  </si>
  <si>
    <t>89.39339007413946</t>
  </si>
  <si>
    <t>2.9857974122278392</t>
  </si>
  <si>
    <t>68.84228652645834</t>
  </si>
  <si>
    <t>25.47224936285056</t>
  </si>
  <si>
    <t>75.72499139490537</t>
  </si>
  <si>
    <t>77.67374235624447</t>
  </si>
  <si>
    <t>72.5709329477977</t>
  </si>
  <si>
    <t>29.90858899266459</t>
  </si>
  <si>
    <t>50.64756872574799</t>
  </si>
  <si>
    <t>316.706473010825</t>
  </si>
  <si>
    <t>74.03716847999021</t>
  </si>
  <si>
    <t>59.449224821524695</t>
  </si>
  <si>
    <t>62.32260681921616</t>
  </si>
  <si>
    <t>34.25273688463494</t>
  </si>
  <si>
    <t>30.329315504292026</t>
  </si>
  <si>
    <t>17.091712577734143</t>
  </si>
  <si>
    <t>56.32653221045621</t>
  </si>
  <si>
    <t>65.44246388273314</t>
  </si>
  <si>
    <t>31.2904134625569</t>
  </si>
  <si>
    <t>427.6823415821418</t>
  </si>
  <si>
    <t>99.60710572358221</t>
  </si>
  <si>
    <t>69.43453715718351</t>
  </si>
  <si>
    <t>37.466075093019754</t>
  </si>
  <si>
    <t>90.71597807109356</t>
  </si>
  <si>
    <t>19.504469653591514</t>
  </si>
  <si>
    <t>26.204766266979277</t>
  </si>
  <si>
    <t>86.7947245191317</t>
  </si>
  <si>
    <t>20.547690477455035</t>
  </si>
  <si>
    <t>16.163514748215675</t>
  </si>
  <si>
    <t>432.98415031353943</t>
  </si>
  <si>
    <t>73.1120831926819</t>
  </si>
  <si>
    <t>91.07479186239652</t>
  </si>
  <si>
    <t>82.96298525901511</t>
  </si>
  <si>
    <t>91.83794619212858</t>
  </si>
  <si>
    <t>6.013738879701123</t>
  </si>
  <si>
    <t>37.76767917233519</t>
  </si>
  <si>
    <t>32.27173811616376</t>
  </si>
  <si>
    <t>17.289601646363735</t>
  </si>
  <si>
    <t>9.715602243319154</t>
  </si>
  <si>
    <t>808.728962711757</t>
  </si>
  <si>
    <t>27.45996091258712</t>
  </si>
  <si>
    <t>47.02250881004147</t>
  </si>
  <si>
    <t>2.7287611211650074</t>
  </si>
  <si>
    <t>95.28228683560155</t>
  </si>
  <si>
    <t>19.718460209434852</t>
  </si>
  <si>
    <t>11.39287112466991</t>
  </si>
  <si>
    <t>41.50321611529216</t>
  </si>
  <si>
    <t>1.7965562620665878</t>
  </si>
  <si>
    <t>24.321485068881884</t>
  </si>
  <si>
    <t>158.2334248558618</t>
  </si>
  <si>
    <t>35.78920422005467</t>
  </si>
  <si>
    <t>54.50646667019464</t>
  </si>
  <si>
    <t>66.06071453168988</t>
  </si>
  <si>
    <t>38.01219911733642</t>
  </si>
  <si>
    <t>86.34390449826606</t>
  </si>
  <si>
    <t>48.48183012497611</t>
  </si>
  <si>
    <t>64.04143879865296</t>
  </si>
  <si>
    <t>53.994749683653936</t>
  </si>
  <si>
    <t>14.323874857276678</t>
  </si>
  <si>
    <t>836.933244589949</t>
  </si>
  <si>
    <t>84.42587297526188</t>
  </si>
  <si>
    <t>73.50606470252387</t>
  </si>
  <si>
    <t>12.722681658808142</t>
  </si>
  <si>
    <t>41.061771385138854</t>
  </si>
  <si>
    <t>60.32021176349372</t>
  </si>
  <si>
    <t>96.34163747541606</t>
  </si>
  <si>
    <t>47.639194048475474</t>
  </si>
  <si>
    <t>85.88055238802917</t>
  </si>
  <si>
    <t>19.076195965288207</t>
  </si>
  <si>
    <t>930.7998658211436</t>
  </si>
  <si>
    <t>57.062225044937804</t>
  </si>
  <si>
    <t>70.17943378863856</t>
  </si>
  <si>
    <t>2.5837883127387613</t>
  </si>
  <si>
    <t>5.240429170196876</t>
  </si>
  <si>
    <t>5.509565151296556</t>
  </si>
  <si>
    <t>22.868464097380638</t>
  </si>
  <si>
    <t>85.52724993065931</t>
  </si>
  <si>
    <t>16.400421800324693</t>
  </si>
  <si>
    <t>21.696958142798394</t>
  </si>
  <si>
    <t>882.8699047449045</t>
  </si>
  <si>
    <t>42.762189293513075</t>
  </si>
  <si>
    <t>49.092935408931226</t>
  </si>
  <si>
    <t>23.623922461178154</t>
  </si>
  <si>
    <t>93.56349775264971</t>
  </si>
  <si>
    <t>50.25062576797791</t>
  </si>
  <si>
    <t>58.910088636912405</t>
  </si>
  <si>
    <t>93.40755720506422</t>
  </si>
  <si>
    <t>32.82126313331537</t>
  </si>
  <si>
    <t>35.042093590600416</t>
  </si>
  <si>
    <t>139.50811628787778</t>
  </si>
  <si>
    <t>38.6609303120058</t>
  </si>
  <si>
    <t>21.060453691054136</t>
  </si>
  <si>
    <t>11.077876519178972</t>
  </si>
  <si>
    <t>95.63652179017663</t>
  </si>
  <si>
    <t>21.85648917919025</t>
  </si>
  <si>
    <t>97.75677624065429</t>
  </si>
  <si>
    <t>97.4445620465558</t>
  </si>
  <si>
    <t>5.2583296820521355</t>
  </si>
  <si>
    <t>71.24040776421316</t>
  </si>
  <si>
    <t>595.2904716001358</t>
  </si>
  <si>
    <t>8.143789034103975</t>
  </si>
  <si>
    <t>50.322738631628454</t>
  </si>
  <si>
    <t>71.24275245703757</t>
  </si>
  <si>
    <t>63.37127888505347</t>
  </si>
  <si>
    <t>27.735273549566045</t>
  </si>
  <si>
    <t>46.09110052092001</t>
  </si>
  <si>
    <t>65.60406176443212</t>
  </si>
  <si>
    <t>70.00971346558072</t>
  </si>
  <si>
    <t>17.298541518161073</t>
  </si>
  <si>
    <t>539.1331539538223</t>
  </si>
  <si>
    <t>60.8128713008482</t>
  </si>
  <si>
    <t>59.33502271515317</t>
  </si>
  <si>
    <t>70.08773313602433</t>
  </si>
  <si>
    <t>11.603296546963975</t>
  </si>
  <si>
    <t>8.880458115134388</t>
  </si>
  <si>
    <t>69.26620839978568</t>
  </si>
  <si>
    <t>20.250919870799407</t>
  </si>
  <si>
    <t>91.23900716728531</t>
  </si>
  <si>
    <t>83.50915377028286</t>
  </si>
  <si>
    <t>225.1308234736789</t>
  </si>
  <si>
    <t>49.410454406868666</t>
  </si>
  <si>
    <t>21.900571852223948</t>
  </si>
  <si>
    <t>80.10509050590917</t>
  </si>
  <si>
    <t>66.94421113515273</t>
  </si>
  <si>
    <t>13.958864817395806</t>
  </si>
  <si>
    <t>10.821052751271054</t>
  </si>
  <si>
    <t>43.97532131941989</t>
  </si>
  <si>
    <t>94.30896752816625</t>
  </si>
  <si>
    <t>53.81143919634633</t>
  </si>
  <si>
    <t>706.1649377592839</t>
  </si>
  <si>
    <t>50.35258981375955</t>
  </si>
  <si>
    <t>46.608065561624244</t>
  </si>
  <si>
    <t>67.04868525918573</t>
  </si>
  <si>
    <t>15.439750824589282</t>
  </si>
  <si>
    <t>2.4121234258636832</t>
  </si>
  <si>
    <t>76.35465515963733</t>
  </si>
  <si>
    <t>86.17837265622802</t>
  </si>
  <si>
    <t>20.18410249869339</t>
  </si>
  <si>
    <t>44.37145069614053</t>
  </si>
  <si>
    <t>447.6126238182187</t>
  </si>
  <si>
    <t>31.50406017806381</t>
  </si>
  <si>
    <t>73.96200046921149</t>
  </si>
  <si>
    <t>72.32319101807661</t>
  </si>
  <si>
    <t>15.598392283311114</t>
  </si>
  <si>
    <t>37.10732266143896</t>
  </si>
  <si>
    <t>68.92008671257645</t>
  </si>
  <si>
    <t>81.11802180134691</t>
  </si>
  <si>
    <t>10.12986636837013</t>
  </si>
  <si>
    <t>62.27309703780338</t>
  </si>
  <si>
    <t>348.9341316088103</t>
  </si>
  <si>
    <t>66.76048392266966</t>
  </si>
  <si>
    <t>65.79939555330202</t>
  </si>
  <si>
    <t>63.608110539847985</t>
  </si>
  <si>
    <t>15.423868084093556</t>
  </si>
  <si>
    <t>58.83288104925305</t>
  </si>
  <si>
    <t>59.62501450162381</t>
  </si>
  <si>
    <t>45.90445028524846</t>
  </si>
  <si>
    <t>88.2695956369862</t>
  </si>
  <si>
    <t>92.02965431753546</t>
  </si>
  <si>
    <t>960.4485363897402</t>
  </si>
  <si>
    <t>5.491062820889056</t>
  </si>
  <si>
    <t>90.78356817923486</t>
  </si>
  <si>
    <t>70.39496762678027</t>
  </si>
  <si>
    <t>22.071952460566536</t>
  </si>
  <si>
    <t>50.78874575998634</t>
  </si>
  <si>
    <t>11.835311740171164</t>
  </si>
  <si>
    <t>8.151880472898483</t>
  </si>
  <si>
    <t>74.89421150577255</t>
  </si>
  <si>
    <t>84.86140041076578</t>
  </si>
  <si>
    <t>248.76741160359234</t>
  </si>
  <si>
    <t>22.469578811665997</t>
  </si>
  <si>
    <t>14.008210527244955</t>
  </si>
  <si>
    <t>2.6320268507115543</t>
  </si>
  <si>
    <t>89.32419500127435</t>
  </si>
  <si>
    <t>69.6529482176993</t>
  </si>
  <si>
    <t>69.70735619682819</t>
  </si>
  <si>
    <t>80.68039462785237</t>
  </si>
  <si>
    <t>15.714354759082198</t>
  </si>
  <si>
    <t>16.677597702946514</t>
  </si>
  <si>
    <t>153.48212513932958</t>
  </si>
  <si>
    <t>76.93695597257465</t>
  </si>
  <si>
    <t>58.322414906695485</t>
  </si>
  <si>
    <t>66.6759067834355</t>
  </si>
  <si>
    <t>79.96398209221661</t>
  </si>
  <si>
    <t>4.712828567251563</t>
  </si>
  <si>
    <t>11.567646755836904</t>
  </si>
  <si>
    <t>21.955148766515777</t>
  </si>
  <si>
    <t>75.74895185930654</t>
  </si>
  <si>
    <t>20.91004566056654</t>
  </si>
  <si>
    <t>854.1822278574109</t>
  </si>
  <si>
    <t>43.7894954753574</t>
  </si>
  <si>
    <t>72.99784711026587</t>
  </si>
  <si>
    <t>50.47020540619269</t>
  </si>
  <si>
    <t>4.18197437771596</t>
  </si>
  <si>
    <t>20.824573872610927</t>
  </si>
  <si>
    <t>63.87638757703826</t>
  </si>
  <si>
    <t>52.74482275405899</t>
  </si>
  <si>
    <t>69.36912001762539</t>
  </si>
  <si>
    <t>62.58820634125732</t>
  </si>
  <si>
    <t>11.153944484423846</t>
  </si>
  <si>
    <t>10.113440541317686</t>
  </si>
  <si>
    <t>86.35187098174356</t>
  </si>
  <si>
    <t>68.41902485792525</t>
  </si>
  <si>
    <t>15.952288030646741</t>
  </si>
  <si>
    <t>58.099280945491046</t>
  </si>
  <si>
    <t>97.63921191194095</t>
  </si>
  <si>
    <t>33.881381046259776</t>
  </si>
  <si>
    <t>4.228417095029727</t>
  </si>
  <si>
    <t>30.42690807324834</t>
  </si>
  <si>
    <t>317.7379745321814</t>
  </si>
  <si>
    <t>3.8324475255794823</t>
  </si>
  <si>
    <t>49.511692554689944</t>
  </si>
  <si>
    <t>92.39713608007878</t>
  </si>
  <si>
    <t>63.332509383093566</t>
  </si>
  <si>
    <t>9.261762710986659</t>
  </si>
  <si>
    <t>37.29044681065716</t>
  </si>
  <si>
    <t>73.2091272121761</t>
  </si>
  <si>
    <t>72.60109376371838</t>
  </si>
  <si>
    <t>87.34347573993728</t>
  </si>
  <si>
    <t>611.0881524397992</t>
  </si>
  <si>
    <t>56.79009550693445</t>
  </si>
  <si>
    <t>87.23855990427546</t>
  </si>
  <si>
    <t>64.38406925136223</t>
  </si>
  <si>
    <t>16.20113865355961</t>
  </si>
  <si>
    <t>84.54170106817037</t>
  </si>
  <si>
    <t>59.57162280729972</t>
  </si>
  <si>
    <t>90.9377032481134</t>
  </si>
  <si>
    <t>3.3147437248844653</t>
  </si>
  <si>
    <t>77.57012639241293</t>
  </si>
  <si>
    <t>790.9952344372869</t>
  </si>
  <si>
    <t>39.166230528382584</t>
  </si>
  <si>
    <t>17.473195812897757</t>
  </si>
  <si>
    <t>64.26372681627981</t>
  </si>
  <si>
    <t>95.31810194300488</t>
  </si>
  <si>
    <t>45.72209124243818</t>
  </si>
  <si>
    <t>78.67969934246503</t>
  </si>
  <si>
    <t>82.95102603710257</t>
  </si>
  <si>
    <t>70.61653175181709</t>
  </si>
  <si>
    <t>27.996476516127586</t>
  </si>
  <si>
    <t>656.3995224526152</t>
  </si>
  <si>
    <t>26.547116313595325</t>
  </si>
  <si>
    <t>50.445089041721076</t>
  </si>
  <si>
    <t>56.54886674345471</t>
  </si>
  <si>
    <t>54.3879291836638</t>
  </si>
  <si>
    <t>19.656126476591453</t>
  </si>
  <si>
    <t>14.85569478245452</t>
  </si>
  <si>
    <t>97.77093452401459</t>
  </si>
  <si>
    <t>33.35186400078237</t>
  </si>
  <si>
    <t>57.04667374375276</t>
  </si>
  <si>
    <t>670.2499834867194</t>
  </si>
  <si>
    <t>21.012608136516064</t>
  </si>
  <si>
    <t>64.62183434842154</t>
  </si>
  <si>
    <t>52.09469489962794</t>
  </si>
  <si>
    <t>14.314178315456957</t>
  </si>
  <si>
    <t>36.67512038350105</t>
  </si>
  <si>
    <t>41.91154360654764</t>
  </si>
  <si>
    <t>58.76662312936969</t>
  </si>
  <si>
    <t>86.96538506122306</t>
  </si>
  <si>
    <t>53.34448057739064</t>
  </si>
  <si>
    <t>93.06997757405043</t>
  </si>
  <si>
    <t>98.99531056918204</t>
  </si>
  <si>
    <t>8.860329705988988</t>
  </si>
  <si>
    <t>90.03925833757967</t>
  </si>
  <si>
    <t>61.613588568056</t>
  </si>
  <si>
    <t>13.446794770425186</t>
  </si>
  <si>
    <t>91.73699965281412</t>
  </si>
  <si>
    <t>6.346932866377756</t>
  </si>
  <si>
    <t>50.46968057542108</t>
  </si>
  <si>
    <t>19.660448925569654</t>
  </si>
  <si>
    <t>497.40657794615254</t>
  </si>
  <si>
    <t>64.89829394198023</t>
  </si>
  <si>
    <t>36.83909107930958</t>
  </si>
  <si>
    <t>35.2456300125923</t>
  </si>
  <si>
    <t>82.3008184058126</t>
  </si>
  <si>
    <t>63.672396811889485</t>
  </si>
  <si>
    <t>69.07102183275856</t>
  </si>
  <si>
    <t>84.51507161720656</t>
  </si>
  <si>
    <t>28.78101480123587</t>
  </si>
  <si>
    <t>5.384380807168782</t>
  </si>
  <si>
    <t>714.8185388930142</t>
  </si>
  <si>
    <t>24.953445535851642</t>
  </si>
  <si>
    <t>22.512281836010516</t>
  </si>
  <si>
    <t>19.559079852420837</t>
  </si>
  <si>
    <t>22.238386788405478</t>
  </si>
  <si>
    <t>51.69091713265516</t>
  </si>
  <si>
    <t>10.368893627077341</t>
  </si>
  <si>
    <t>98.15124120609835</t>
  </si>
  <si>
    <t>93.0574835552834</t>
  </si>
  <si>
    <t>99.86128180334345</t>
  </si>
  <si>
    <t>732.6371932809707</t>
  </si>
  <si>
    <t>28.406355357263237</t>
  </si>
  <si>
    <t>19.14300298783928</t>
  </si>
  <si>
    <t>26.49951928667724</t>
  </si>
  <si>
    <t>94.37687028967775</t>
  </si>
  <si>
    <t>68.58210475440137</t>
  </si>
  <si>
    <t>53.178750226739794</t>
  </si>
  <si>
    <t>52.29264235449955</t>
  </si>
  <si>
    <t>81.60066930833273</t>
  </si>
  <si>
    <t>2.831526646623388</t>
  </si>
  <si>
    <t>8.779913274338469</t>
  </si>
  <si>
    <t>64.29719948978163</t>
  </si>
  <si>
    <t>25.394519249442965</t>
  </si>
  <si>
    <t>52.58409518003464</t>
  </si>
  <si>
    <t>20.98979813233018</t>
  </si>
  <si>
    <t>42.87863128329627</t>
  </si>
  <si>
    <t>82.00592491799034</t>
  </si>
  <si>
    <t>59.40668439352885</t>
  </si>
  <si>
    <t>65.94280410371721</t>
  </si>
  <si>
    <t>51.35679426766001</t>
  </si>
  <si>
    <t>938.4684842983261</t>
  </si>
  <si>
    <t>59.96242267033085</t>
  </si>
  <si>
    <t>48.710241206688806</t>
  </si>
  <si>
    <t>32.94023984204978</t>
  </si>
  <si>
    <t>33.14055342646316</t>
  </si>
  <si>
    <t>39.257321410113946</t>
  </si>
  <si>
    <t>48.45549795287661</t>
  </si>
  <si>
    <t>79.9669662907254</t>
  </si>
  <si>
    <t>30.990375738823786</t>
  </si>
  <si>
    <t>18.49153522332199</t>
  </si>
  <si>
    <t>778.4851280697621</t>
  </si>
  <si>
    <t>36.67166356300004</t>
  </si>
  <si>
    <t>28.634774644859135</t>
  </si>
  <si>
    <t>3.788808269891888</t>
  </si>
  <si>
    <t>38.79870229656808</t>
  </si>
  <si>
    <t>13.286236638668925</t>
  </si>
  <si>
    <t>82.3208195315674</t>
  </si>
  <si>
    <t>62.70429291948676</t>
  </si>
  <si>
    <t>83.2188595647458</t>
  </si>
  <si>
    <t>99.41638532374054</t>
  </si>
  <si>
    <t>718.4140489120036</t>
  </si>
  <si>
    <t>44.143554349197075</t>
  </si>
  <si>
    <t>61.01004161708988</t>
  </si>
  <si>
    <t>86.48740909900516</t>
  </si>
  <si>
    <t>33.58783274702728</t>
  </si>
  <si>
    <t>61.31473670969717</t>
  </si>
  <si>
    <t>44.75073918025009</t>
  </si>
  <si>
    <t>34.36097347526811</t>
  </si>
  <si>
    <t>44.28550209105015</t>
  </si>
  <si>
    <t>66.0431686246302</t>
  </si>
  <si>
    <t>960.872204932617</t>
  </si>
  <si>
    <t>17.43945059343241</t>
  </si>
  <si>
    <t>32.11082307458855</t>
  </si>
  <si>
    <t>87.40371856302954</t>
  </si>
  <si>
    <t>83.58852854091674</t>
  </si>
  <si>
    <t>12.721334810601547</t>
  </si>
  <si>
    <t>59.685658467933536</t>
  </si>
  <si>
    <t>38.19930021557957</t>
  </si>
  <si>
    <t>45.707618922693655</t>
  </si>
  <si>
    <t>45.04474143078551</t>
  </si>
  <si>
    <t>431.73925239383243</t>
  </si>
  <si>
    <t>82.65431655966677</t>
  </si>
  <si>
    <t>19.090463829459623</t>
  </si>
  <si>
    <t>92.60680568520911</t>
  </si>
  <si>
    <t>94.748969060136</t>
  </si>
  <si>
    <t>56.556799112586305</t>
  </si>
  <si>
    <t>54.12728011421859</t>
  </si>
  <si>
    <t>43.01798266987316</t>
  </si>
  <si>
    <t>37.032332667615265</t>
  </si>
  <si>
    <t>22.57251560036093</t>
  </si>
  <si>
    <t>887.9663838027045</t>
  </si>
  <si>
    <t>47.18674172530882</t>
  </si>
  <si>
    <t>68.63145910808817</t>
  </si>
  <si>
    <t>69.1130082483869</t>
  </si>
  <si>
    <t>71.68435485078953</t>
  </si>
  <si>
    <t>90.37734049512073</t>
  </si>
  <si>
    <t>1.8429062021896243</t>
  </si>
  <si>
    <t>12.93251828593202</t>
  </si>
  <si>
    <t>2.782016911311075</t>
  </si>
  <si>
    <t>91.11303196963854</t>
  </si>
  <si>
    <t>666.3197726579383</t>
  </si>
  <si>
    <t>33.67110911547206</t>
  </si>
  <si>
    <t>78.9137708239723</t>
  </si>
  <si>
    <t>70.12248380668461</t>
  </si>
  <si>
    <t>29.610252560582012</t>
  </si>
  <si>
    <t>86.16947369859554</t>
  </si>
  <si>
    <t>96.44975466583855</t>
  </si>
  <si>
    <t>71.72886077221483</t>
  </si>
  <si>
    <t>43.284186822595075</t>
  </si>
  <si>
    <t>54.68632321828045</t>
  </si>
  <si>
    <t>122.63804927887395</t>
  </si>
  <si>
    <t>95.24896680074744</t>
  </si>
  <si>
    <t>45.275979508413</t>
  </si>
  <si>
    <t>68.14535150746815</t>
  </si>
  <si>
    <t>65.48910540831275</t>
  </si>
  <si>
    <t>10.436600530752912</t>
  </si>
  <si>
    <t>5.08058764715679</t>
  </si>
  <si>
    <t>84.30771975917742</t>
  </si>
  <si>
    <t>36.958692057523876</t>
  </si>
  <si>
    <t>59.72541963704862</t>
  </si>
  <si>
    <t>412.2279853487853</t>
  </si>
  <si>
    <t>7.38559838780202</t>
  </si>
  <si>
    <t>33.33568727760576</t>
  </si>
  <si>
    <t>12.340506363427266</t>
  </si>
  <si>
    <t>47.96815647324547</t>
  </si>
  <si>
    <t>99.11995171150193</t>
  </si>
  <si>
    <t>21.857675436418504</t>
  </si>
  <si>
    <t>81.13038938120008</t>
  </si>
  <si>
    <t>34.860459454590455</t>
  </si>
  <si>
    <t>63.90134890563786</t>
  </si>
  <si>
    <t>492.62278222176246</t>
  </si>
  <si>
    <t>1.3441717526875436</t>
  </si>
  <si>
    <t>51.55039626942016</t>
  </si>
  <si>
    <t>32.01913154986687</t>
  </si>
  <si>
    <t>15.731196965556592</t>
  </si>
  <si>
    <t>15.33592999028042</t>
  </si>
  <si>
    <t>34.86382605647668</t>
  </si>
  <si>
    <t>15.594171969918534</t>
  </si>
  <si>
    <t>51.955809358274564</t>
  </si>
  <si>
    <t>7.057559147942811</t>
  </si>
  <si>
    <t>118.64243031688966</t>
  </si>
  <si>
    <t>57.480468032183126</t>
  </si>
  <si>
    <t>29.977555891266093</t>
  </si>
  <si>
    <t>67.67772551509552</t>
  </si>
  <si>
    <t>51.13113247952424</t>
  </si>
  <si>
    <t>89.11372592183761</t>
  </si>
  <si>
    <t>39.45230156229809</t>
  </si>
  <si>
    <t>55.703973565017805</t>
  </si>
  <si>
    <t>3.394090973539278</t>
  </si>
  <si>
    <t>72.12875948450528</t>
  </si>
  <si>
    <t>677.4002342452295</t>
  </si>
  <si>
    <t>10.825638964073732</t>
  </si>
  <si>
    <t>2.4547416022978723</t>
  </si>
  <si>
    <t>97.85655544698238</t>
  </si>
  <si>
    <t>39.55589495995082</t>
  </si>
  <si>
    <t>8.79689002293162</t>
  </si>
  <si>
    <t>23.713502146536484</t>
  </si>
  <si>
    <t>37.78502862225287</t>
  </si>
  <si>
    <t>50.938240424962714</t>
  </si>
  <si>
    <t>58.039983020629734</t>
  </si>
  <si>
    <t>86.10434551467188</t>
  </si>
  <si>
    <t>44.00748190446757</t>
  </si>
  <si>
    <t>13.210373133188114</t>
  </si>
  <si>
    <t>39.13907182100229</t>
  </si>
  <si>
    <t>87.51294746622443</t>
  </si>
  <si>
    <t>19.191234357189387</t>
  </si>
  <si>
    <t>29.8479035589844</t>
  </si>
  <si>
    <t>5.268314536195248</t>
  </si>
  <si>
    <t>14.580798501847312</t>
  </si>
  <si>
    <t>67.73966976813972</t>
  </si>
  <si>
    <t>132.1266535341274</t>
  </si>
  <si>
    <t>25.138229394098744</t>
  </si>
  <si>
    <t>10.80329676438123</t>
  </si>
  <si>
    <t>97.0744501601439</t>
  </si>
  <si>
    <t>72.30698488280177</t>
  </si>
  <si>
    <t>32.066859271610156</t>
  </si>
  <si>
    <t>92.88741810107604</t>
  </si>
  <si>
    <t>40.384708733297884</t>
  </si>
  <si>
    <t>54.177983805537224</t>
  </si>
  <si>
    <t>51.20604571606964</t>
  </si>
  <si>
    <t>486.45779230678454</t>
  </si>
  <si>
    <t>47.93777158600278</t>
  </si>
  <si>
    <t>15.895069928374141</t>
  </si>
  <si>
    <t>9.685415449785069</t>
  </si>
  <si>
    <t>28.829697240609676</t>
  </si>
  <si>
    <t>3.5495692947879434</t>
  </si>
  <si>
    <t>48.345655913464725</t>
  </si>
  <si>
    <t>91.34865816636011</t>
  </si>
  <si>
    <t>97.3897395550739</t>
  </si>
  <si>
    <t>20.58382826508023</t>
  </si>
  <si>
    <t>442.83221076382324</t>
  </si>
  <si>
    <t>46.60502804792486</t>
  </si>
  <si>
    <t>24.0712251085788</t>
  </si>
  <si>
    <t>96.11315523763187</t>
  </si>
  <si>
    <t>95.05573443253525</t>
  </si>
  <si>
    <t>78.26328460755758</t>
  </si>
  <si>
    <t>98.29483385873027</t>
  </si>
  <si>
    <t>50.0731768629048</t>
  </si>
  <si>
    <t>23.7164169177413</t>
  </si>
  <si>
    <t>34.36730765644461</t>
  </si>
  <si>
    <t>449.5273599436041</t>
  </si>
  <si>
    <t>43.16714236885309</t>
  </si>
  <si>
    <t>74.22466191626154</t>
  </si>
  <si>
    <t>47.81021239934489</t>
  </si>
  <si>
    <t>54.89181715832092</t>
  </si>
  <si>
    <t>80.10672956192866</t>
  </si>
  <si>
    <t>25.768638257635757</t>
  </si>
  <si>
    <t>88.04047907982022</t>
  </si>
  <si>
    <t>79.25308100576513</t>
  </si>
  <si>
    <t>67.77740166382864</t>
  </si>
  <si>
    <t>548.5055476897396</t>
  </si>
  <si>
    <t>91.6078346024733</t>
  </si>
  <si>
    <t>57.63059630198404</t>
  </si>
  <si>
    <t>82.0661416943185</t>
  </si>
  <si>
    <t>90.36732595227659</t>
  </si>
  <si>
    <t>41.67964825150557</t>
  </si>
  <si>
    <t>94.07024202006869</t>
  </si>
  <si>
    <t>17.736531271832064</t>
  </si>
  <si>
    <t>94.40170682431199</t>
  </si>
  <si>
    <t>16.301006925990805</t>
  </si>
  <si>
    <t>99.58604620862752</t>
  </si>
  <si>
    <t>69.87510272837244</t>
  </si>
  <si>
    <t>28.807445098180324</t>
  </si>
  <si>
    <t>11.075984947849065</t>
  </si>
  <si>
    <t>61.90228855027817</t>
  </si>
  <si>
    <t>3.6692404148634523</t>
  </si>
  <si>
    <t>16.284798070788383</t>
  </si>
  <si>
    <t>63.605711955577135</t>
  </si>
  <si>
    <t>71.05151709192432</t>
  </si>
  <si>
    <t>86.76847615768202</t>
  </si>
  <si>
    <t>658.1726397713646</t>
  </si>
  <si>
    <t>87.04124328820035</t>
  </si>
  <si>
    <t>81.67574795335531</t>
  </si>
  <si>
    <t>21.755520235048607</t>
  </si>
  <si>
    <t>36.75823332578875</t>
  </si>
  <si>
    <t>46.189700338989496</t>
  </si>
  <si>
    <t>73.94905080180615</t>
  </si>
  <si>
    <t>82.98503840877675</t>
  </si>
  <si>
    <t>86.6070125666447</t>
  </si>
  <si>
    <t>24.25429603480734</t>
  </si>
  <si>
    <t>227.69360036589205</t>
  </si>
  <si>
    <t>90.01827271329239</t>
  </si>
  <si>
    <t>19.169354130281135</t>
  </si>
  <si>
    <t>6.383036677958444</t>
  </si>
  <si>
    <t>41.591811440419406</t>
  </si>
  <si>
    <t>99.69511246099137</t>
  </si>
  <si>
    <t>23.76582172838971</t>
  </si>
  <si>
    <t>55.500813368940726</t>
  </si>
  <si>
    <t>38.203274629078805</t>
  </si>
  <si>
    <t>53.313871019519866</t>
  </si>
  <si>
    <t>637.5798857023474</t>
  </si>
  <si>
    <t>65.08206824609078</t>
  </si>
  <si>
    <t>69.59151208400726</t>
  </si>
  <si>
    <t>28.748371014138684</t>
  </si>
  <si>
    <t>5.305006243987009</t>
  </si>
  <si>
    <t>22.922157957218587</t>
  </si>
  <si>
    <t>21.93999969190918</t>
  </si>
  <si>
    <t>9.05826720315963</t>
  </si>
  <si>
    <t>89.11795829050243</t>
  </si>
  <si>
    <t>97.2142317101825</t>
  </si>
  <si>
    <t>914.0282556056045</t>
  </si>
  <si>
    <t>22.205747611355036</t>
  </si>
  <si>
    <t>70.7613458824344</t>
  </si>
  <si>
    <t>70.53311586030759</t>
  </si>
  <si>
    <t>4.867399585200474</t>
  </si>
  <si>
    <t>50.0495923939161</t>
  </si>
  <si>
    <t>43.66282863239758</t>
  </si>
  <si>
    <t>13.922475136816502</t>
  </si>
  <si>
    <t>88.83421549154446</t>
  </si>
  <si>
    <t>58.24451168603264</t>
  </si>
  <si>
    <t>26.826159737771377</t>
  </si>
  <si>
    <t>54.65287942672148</t>
  </si>
  <si>
    <t>16.699742823140696</t>
  </si>
  <si>
    <t>70.81466397736222</t>
  </si>
  <si>
    <t>89.05286565213464</t>
  </si>
  <si>
    <t>48.80830665118992</t>
  </si>
  <si>
    <t>18.13138629333116</t>
  </si>
  <si>
    <t>2.0386521292384714</t>
  </si>
  <si>
    <t>52.392799377208576</t>
  </si>
  <si>
    <t>4.636104089440778</t>
  </si>
  <si>
    <t>384.5612942355219</t>
  </si>
  <si>
    <t>5.300712146796286</t>
  </si>
  <si>
    <t>66.88162108371034</t>
  </si>
  <si>
    <t>26.963190066395327</t>
  </si>
  <si>
    <t>39.35505956434645</t>
  </si>
  <si>
    <t>62.841390915215015</t>
  </si>
  <si>
    <t>41.245946855517104</t>
  </si>
  <si>
    <t>32.83134392253123</t>
  </si>
  <si>
    <t>31.17489039339125</t>
  </si>
  <si>
    <t>99.65627678181045</t>
  </si>
  <si>
    <t>881.7654733422678</t>
  </si>
  <si>
    <t>2.496004056185484</t>
  </si>
  <si>
    <t>37.895735829137266</t>
  </si>
  <si>
    <t>86.83212133357301</t>
  </si>
  <si>
    <t>25.07333899848163</t>
  </si>
  <si>
    <t>24.27423536288552</t>
  </si>
  <si>
    <t>66.24856213480234</t>
  </si>
  <si>
    <t>92.60545775364153</t>
  </si>
  <si>
    <t>87.19585114042275</t>
  </si>
  <si>
    <t>21.035484871128574</t>
  </si>
  <si>
    <t>836.6230500531383</t>
  </si>
  <si>
    <t>69.87180901132524</t>
  </si>
  <si>
    <t>93.27711404231377</t>
  </si>
  <si>
    <t>56.85197925311513</t>
  </si>
  <si>
    <t>1.189849907765165</t>
  </si>
  <si>
    <t>40.4778781698551</t>
  </si>
  <si>
    <t>36.79990323865786</t>
  </si>
  <si>
    <t>6.815820835996419</t>
  </si>
  <si>
    <t>79.97930773161352</t>
  </si>
  <si>
    <t>63.713437776081264</t>
  </si>
  <si>
    <t>427.1032504828181</t>
  </si>
  <si>
    <t>87.97105647809803</t>
  </si>
  <si>
    <t>81.45211811247282</t>
  </si>
  <si>
    <t>74.36711272946559</t>
  </si>
  <si>
    <t>34.664822393795475</t>
  </si>
  <si>
    <t>52.85868378612213</t>
  </si>
  <si>
    <t>14.35824992437847</t>
  </si>
  <si>
    <t>63.96552550466731</t>
  </si>
  <si>
    <t>67.06039256509393</t>
  </si>
  <si>
    <t>90.27007554098964</t>
  </si>
  <si>
    <t>782.1018544982653</t>
  </si>
  <si>
    <t>14.509676475543529</t>
  </si>
  <si>
    <t>9.494118701899424</t>
  </si>
  <si>
    <t>49.95553692942485</t>
  </si>
  <si>
    <t>89.07000110368244</t>
  </si>
  <si>
    <t>98.94587689964101</t>
  </si>
  <si>
    <t>65.72253706143238</t>
  </si>
  <si>
    <t>49.45664050593041</t>
  </si>
  <si>
    <t>38.48151568300091</t>
  </si>
  <si>
    <t>61.09999981033616</t>
  </si>
  <si>
    <t>605.9056882506702</t>
  </si>
  <si>
    <t>27.744445306714624</t>
  </si>
  <si>
    <t>12.10362515063025</t>
  </si>
  <si>
    <t>94.83040523622185</t>
  </si>
  <si>
    <t>13.901943740434945</t>
  </si>
  <si>
    <t>53.5468049950432</t>
  </si>
  <si>
    <t>33.86894532991573</t>
  </si>
  <si>
    <t>63.41971913562156</t>
  </si>
  <si>
    <t>38.63797903293744</t>
  </si>
  <si>
    <t>45.01113965292461</t>
  </si>
  <si>
    <t>524.6895973386709</t>
  </si>
  <si>
    <t>58.18605560180731</t>
  </si>
  <si>
    <t>37.45973388152197</t>
  </si>
  <si>
    <t>18.180956189753488</t>
  </si>
  <si>
    <t>60.50206238729879</t>
  </si>
  <si>
    <t>58.99653687886894</t>
  </si>
  <si>
    <t>40.62786839180626</t>
  </si>
  <si>
    <t>16.030975581612438</t>
  </si>
  <si>
    <t>86.88084003096446</t>
  </si>
  <si>
    <t>90.73976054158993</t>
  </si>
  <si>
    <t>920.1071640937589</t>
  </si>
  <si>
    <t>95.60740236076526</t>
  </si>
  <si>
    <t>72.50634561665356</t>
  </si>
  <si>
    <t>28.271301686763763</t>
  </si>
  <si>
    <t>44.60841864696704</t>
  </si>
  <si>
    <t>15.232751335483044</t>
  </si>
  <si>
    <t>49.196924809599295</t>
  </si>
  <si>
    <t>6.591558012645692</t>
  </si>
  <si>
    <t>82.11076242895797</t>
  </si>
  <si>
    <t>43.46722812927328</t>
  </si>
  <si>
    <t>660.6799974434543</t>
  </si>
  <si>
    <t>2.2017370276153088</t>
  </si>
  <si>
    <t>45.89393400796689</t>
  </si>
  <si>
    <t>72.05317507125437</t>
  </si>
  <si>
    <t>86.98958229762502</t>
  </si>
  <si>
    <t>64.07883683475666</t>
  </si>
  <si>
    <t>87.31224237359129</t>
  </si>
  <si>
    <t>75.75337077351287</t>
  </si>
  <si>
    <t>85.14106610743329</t>
  </si>
  <si>
    <t>39.34381529153325</t>
  </si>
  <si>
    <t>148.2191590797156</t>
  </si>
  <si>
    <t>8.391676779603586</t>
  </si>
  <si>
    <t>40.221834583207965</t>
  </si>
  <si>
    <t>14.521540407789871</t>
  </si>
  <si>
    <t>19.467517846962437</t>
  </si>
  <si>
    <t>34.06192458351143</t>
  </si>
  <si>
    <t>84.47770416876301</t>
  </si>
  <si>
    <t>52.37531379261054</t>
  </si>
  <si>
    <t>62.45767127722502</t>
  </si>
  <si>
    <t>18.645651690661907</t>
  </si>
  <si>
    <t>782.9800221915357</t>
  </si>
  <si>
    <t>23.572481415932998</t>
  </si>
  <si>
    <t>47.62512951041572</t>
  </si>
  <si>
    <t>42.9390873441007</t>
  </si>
  <si>
    <t>50.47793000051752</t>
  </si>
  <si>
    <t>93.90679131448269</t>
  </si>
  <si>
    <t>29.53846269985661</t>
  </si>
  <si>
    <t>65.00610225927085</t>
  </si>
  <si>
    <t>4.847777082584798</t>
  </si>
  <si>
    <t>33.098216969985515</t>
  </si>
  <si>
    <t>765.828212708002</t>
  </si>
  <si>
    <t>86.41495972499251</t>
  </si>
  <si>
    <t>73.74078951985575</t>
  </si>
  <si>
    <t>11.266001877607778</t>
  </si>
  <si>
    <t>28.926380523946136</t>
  </si>
  <si>
    <t>81.89272736385465</t>
  </si>
  <si>
    <t>69.26384595828131</t>
  </si>
  <si>
    <t>50.58071069302969</t>
  </si>
  <si>
    <t>77.6888396369759</t>
  </si>
  <si>
    <t>15.427308700280264</t>
  </si>
  <si>
    <t>656.657335961936</t>
  </si>
  <si>
    <t>49.78226309013553</t>
  </si>
  <si>
    <t>81.61460762331262</t>
  </si>
  <si>
    <t>46.87811776646413</t>
  </si>
  <si>
    <t>97.89099138975143</t>
  </si>
  <si>
    <t>67.36707133776508</t>
  </si>
  <si>
    <t>87.6338208403904</t>
  </si>
  <si>
    <t>73.08630235912278</t>
  </si>
  <si>
    <t>25.784146385733038</t>
  </si>
  <si>
    <t>97.20724308677018</t>
  </si>
  <si>
    <t>288.65491555444896</t>
  </si>
  <si>
    <t>64.28410264663398</t>
  </si>
  <si>
    <t>73.76523108873516</t>
  </si>
  <si>
    <t>28.319169162074104</t>
  </si>
  <si>
    <t>28.17357473494485</t>
  </si>
  <si>
    <t>27.309183755656704</t>
  </si>
  <si>
    <t>88.30508605879731</t>
  </si>
  <si>
    <t>91.88664700253867</t>
  </si>
  <si>
    <t>77.9315897389315</t>
  </si>
  <si>
    <t>17.698367391712964</t>
  </si>
  <si>
    <t>218.23682037601247</t>
  </si>
  <si>
    <t>57.11044223839417</t>
  </si>
  <si>
    <t>67.0404661912471</t>
  </si>
  <si>
    <t>99.84506730083376</t>
  </si>
  <si>
    <t>72.96132906293496</t>
  </si>
  <si>
    <t>18.296368202893063</t>
  </si>
  <si>
    <t>16.332047523232177</t>
  </si>
  <si>
    <t>95.06272621382959</t>
  </si>
  <si>
    <t>19.583293316187337</t>
  </si>
  <si>
    <t>91.0099067913834</t>
  </si>
  <si>
    <t>485.13802673341706</t>
  </si>
  <si>
    <t>6.3214239564258605</t>
  </si>
  <si>
    <t>39.49740782706067</t>
  </si>
  <si>
    <t>61.88799841958098</t>
  </si>
  <si>
    <t>7.331743014976382</t>
  </si>
  <si>
    <t>39.00530871003866</t>
  </si>
  <si>
    <t>19.06564209307544</t>
  </si>
  <si>
    <t>88.23259095312096</t>
  </si>
  <si>
    <t>96.86720092175528</t>
  </si>
  <si>
    <t>29.00985321123153</t>
  </si>
  <si>
    <t>888.6139800751116</t>
  </si>
  <si>
    <t>40.82298354920931</t>
  </si>
  <si>
    <t>97.49961116793565</t>
  </si>
  <si>
    <t>83.50923423864879</t>
  </si>
  <si>
    <t>90.25892946217209</t>
  </si>
  <si>
    <t>22.46047984715551</t>
  </si>
  <si>
    <t>91.05097811273299</t>
  </si>
  <si>
    <t>46.088966922136024</t>
  </si>
  <si>
    <t>4.7877028258517385</t>
  </si>
  <si>
    <t>64.3854045283515</t>
  </si>
  <si>
    <t>122.94699802179821</t>
  </si>
  <si>
    <t>83.6988834941294</t>
  </si>
  <si>
    <t>92.58721326314844</t>
  </si>
  <si>
    <t>57.827696891268715</t>
  </si>
  <si>
    <t>52.31489816191606</t>
  </si>
  <si>
    <t>26.009060885291547</t>
  </si>
  <si>
    <t>74.29085663240403</t>
  </si>
  <si>
    <t>69.37184520065784</t>
  </si>
  <si>
    <t>16.340493405470625</t>
  </si>
  <si>
    <t>41.58448706730269</t>
  </si>
  <si>
    <t>746.2702556061558</t>
  </si>
  <si>
    <t>61.41890435782261</t>
  </si>
  <si>
    <t>86.54924280312844</t>
  </si>
  <si>
    <t>76.30370895680971</t>
  </si>
  <si>
    <t>93.79203763906844</t>
  </si>
  <si>
    <t>82.68883794965222</t>
  </si>
  <si>
    <t>10.176806071773171</t>
  </si>
  <si>
    <t>59.12356171500869</t>
  </si>
  <si>
    <t>93.42357578058727</t>
  </si>
  <si>
    <t>67.3876719539985</t>
  </si>
  <si>
    <t>212.5572481409181</t>
  </si>
  <si>
    <t>14.751534049399197</t>
  </si>
  <si>
    <t>66.14232441433705</t>
  </si>
  <si>
    <t>52.432487938087434</t>
  </si>
  <si>
    <t>68.04525183374062</t>
  </si>
  <si>
    <t>19.406907971948385</t>
  </si>
  <si>
    <t>45.28824407677166</t>
  </si>
  <si>
    <t>18.854544618166983</t>
  </si>
  <si>
    <t>7.142291346099228</t>
  </si>
  <si>
    <t>88.70161549537443</t>
  </si>
  <si>
    <t>545.4757909136824</t>
  </si>
  <si>
    <t>69.25994947762229</t>
  </si>
  <si>
    <t>57.81044466723688</t>
  </si>
  <si>
    <t>52.85924356104806</t>
  </si>
  <si>
    <t>59.69249011925422</t>
  </si>
  <si>
    <t>35.44991427636705</t>
  </si>
  <si>
    <t>40.037567027146</t>
  </si>
  <si>
    <t>31.76395124057308</t>
  </si>
  <si>
    <t>52.056340186623856</t>
  </si>
  <si>
    <t>3.665077819256112</t>
  </si>
  <si>
    <t>891.1598515256774</t>
  </si>
  <si>
    <t>60.776866282569245</t>
  </si>
  <si>
    <t>52.5669614111539</t>
  </si>
  <si>
    <t>6.328934344928712</t>
  </si>
  <si>
    <t>41.67118676425889</t>
  </si>
  <si>
    <t>40.1723434033338</t>
  </si>
  <si>
    <t>96.59973071189597</t>
  </si>
  <si>
    <t>95.42007428687066</t>
  </si>
  <si>
    <t>87.26994229038246</t>
  </si>
  <si>
    <t>44.84598352969624</t>
  </si>
  <si>
    <t>721.3232281447854</t>
  </si>
  <si>
    <t>82.38775623473339</t>
  </si>
  <si>
    <t>54.88705076184124</t>
  </si>
  <si>
    <t>11.546717235818505</t>
  </si>
  <si>
    <t>36.83430207055062</t>
  </si>
  <si>
    <t>52.10516055859625</t>
  </si>
  <si>
    <t>90.31075669103302</t>
  </si>
  <si>
    <t>75.32099527306855</t>
  </si>
  <si>
    <t>46.51447444409132</t>
  </si>
  <si>
    <t>27.816245171241462</t>
  </si>
  <si>
    <t>663.9145524071064</t>
  </si>
  <si>
    <t>92.7193698650226</t>
  </si>
  <si>
    <t>59.96692514163442</t>
  </si>
  <si>
    <t>3.118216671515256</t>
  </si>
  <si>
    <t>67.61863361322321</t>
  </si>
  <si>
    <t>27.40217510610819</t>
  </si>
  <si>
    <t>49.92282862472348</t>
  </si>
  <si>
    <t>55.73051381157711</t>
  </si>
  <si>
    <t>35.58391865412705</t>
  </si>
  <si>
    <t>62.576563760405406</t>
  </si>
  <si>
    <t>110.28122138115577</t>
  </si>
  <si>
    <t>49.18606400047429</t>
  </si>
  <si>
    <t>47.703957160701975</t>
  </si>
  <si>
    <t>80.7872740898747</t>
  </si>
  <si>
    <t>27.907308323541656</t>
  </si>
  <si>
    <t>6.793783660046756</t>
  </si>
  <si>
    <t>93.94470908725634</t>
  </si>
  <si>
    <t>57.32450450351462</t>
  </si>
  <si>
    <t>32.39181768638082</t>
  </si>
  <si>
    <t>11.64644918916747</t>
  </si>
  <si>
    <t>151.29374233889394</t>
  </si>
  <si>
    <t>53.285235829418525</t>
  </si>
  <si>
    <t>73.69503358425573</t>
  </si>
  <si>
    <t>25.334779174998403</t>
  </si>
  <si>
    <t>75.9304844820872</t>
  </si>
  <si>
    <t>22.7972595973406</t>
  </si>
  <si>
    <t>92.36006007879041</t>
  </si>
  <si>
    <t>32.793235547374934</t>
  </si>
  <si>
    <t>8.481404401361942</t>
  </si>
  <si>
    <t>85.1474046681542</t>
  </si>
  <si>
    <t>643.9404271114618</t>
  </si>
  <si>
    <t>47.25203722878359</t>
  </si>
  <si>
    <t>38.15756926569156</t>
  </si>
  <si>
    <t>94.49833040754311</t>
  </si>
  <si>
    <t>4.519157806644216</t>
  </si>
  <si>
    <t>20.632084344280884</t>
  </si>
  <si>
    <t>2.426505434792489</t>
  </si>
  <si>
    <t>54.43683163751848</t>
  </si>
  <si>
    <t>37.28035362041555</t>
  </si>
  <si>
    <t>23.941738230874762</t>
  </si>
  <si>
    <t>408.0338122874964</t>
  </si>
  <si>
    <t>1.0432903212495148</t>
  </si>
  <si>
    <t>15.487125739455223</t>
  </si>
  <si>
    <t>85.18293664953671</t>
  </si>
  <si>
    <t>43.78538527293131</t>
  </si>
  <si>
    <t>54.024384977295995</t>
  </si>
  <si>
    <t>67.01951175392605</t>
  </si>
  <si>
    <t>88.24511965410784</t>
  </si>
  <si>
    <t>84.99527529231273</t>
  </si>
  <si>
    <t>59.251223290804774</t>
  </si>
  <si>
    <t>700.6700349296443</t>
  </si>
  <si>
    <t>94.12501449254341</t>
  </si>
  <si>
    <t>35.72689226968214</t>
  </si>
  <si>
    <t>14.122541945427656</t>
  </si>
  <si>
    <t>78.5655662023928</t>
  </si>
  <si>
    <t>11.228111350210384</t>
  </si>
  <si>
    <t>86.40184967406094</t>
  </si>
  <si>
    <t>81.91726138722152</t>
  </si>
  <si>
    <t>80.13566173124127</t>
  </si>
  <si>
    <t>44.28366309730336</t>
  </si>
  <si>
    <t>440.13012010930106</t>
  </si>
  <si>
    <t>58.07426026253961</t>
  </si>
  <si>
    <t>55.97777724149637</t>
  </si>
  <si>
    <t>42.80373249924742</t>
  </si>
  <si>
    <t>22.804051072103903</t>
  </si>
  <si>
    <t>57.12666068249382</t>
  </si>
  <si>
    <t>74.76068505155854</t>
  </si>
  <si>
    <t>15.408554937923327</t>
  </si>
  <si>
    <t>43.16460453812033</t>
  </si>
  <si>
    <t>28.439801684347913</t>
  </si>
  <si>
    <t>209.37882321630605</t>
  </si>
  <si>
    <t>91.0064504549373</t>
  </si>
  <si>
    <t>63.881653748685494</t>
  </si>
  <si>
    <t>54.45739196194336</t>
  </si>
  <si>
    <t>1.1949613662436604</t>
  </si>
  <si>
    <t>55.88658657530323</t>
  </si>
  <si>
    <t>65.65052476595156</t>
  </si>
  <si>
    <t>66.1728809797205</t>
  </si>
  <si>
    <t>24.499285674421117</t>
  </si>
  <si>
    <t>65.65788463642821</t>
  </si>
  <si>
    <t>539.8306201277301</t>
  </si>
  <si>
    <t>51.991938087157905</t>
  </si>
  <si>
    <t>17.137519892305136</t>
  </si>
  <si>
    <t>27.672686794307083</t>
  </si>
  <si>
    <t>87.99037928157486</t>
  </si>
  <si>
    <t>71.57443052204326</t>
  </si>
  <si>
    <t>82.02756380895153</t>
  </si>
  <si>
    <t>33.73269233270548</t>
  </si>
  <si>
    <t>48.880926182027906</t>
  </si>
  <si>
    <t>12.710212127771229</t>
  </si>
  <si>
    <t>559.0425133188255</t>
  </si>
  <si>
    <t>69.16726010828279</t>
  </si>
  <si>
    <t>92.60903604887426</t>
  </si>
  <si>
    <t>7.01744346623309</t>
  </si>
  <si>
    <t>1.4081797392573208</t>
  </si>
  <si>
    <t>76.19594106962904</t>
  </si>
  <si>
    <t>4.335772913182154</t>
  </si>
  <si>
    <t>11.417959068203345</t>
  </si>
  <si>
    <t>11.167580353096128</t>
  </si>
  <si>
    <t>86.5222932305187</t>
  </si>
  <si>
    <t>553.2993162779603</t>
  </si>
  <si>
    <t>96.09059940837324</t>
  </si>
  <si>
    <t>32.5414235687349</t>
  </si>
  <si>
    <t>13.993336073122919</t>
  </si>
  <si>
    <t>73.16191109037027</t>
  </si>
  <si>
    <t>5.396992673398927</t>
  </si>
  <si>
    <t>28.760963356820866</t>
  </si>
  <si>
    <t>92.91366865229793</t>
  </si>
  <si>
    <t>32.35771085484885</t>
  </si>
  <si>
    <t>15.504375888966024</t>
  </si>
  <si>
    <t>851.3008522042073</t>
  </si>
  <si>
    <t>74.14176366385072</t>
  </si>
  <si>
    <t>67.22470634058118</t>
  </si>
  <si>
    <t>92.99543018243276</t>
  </si>
  <si>
    <t>30.55796236684546</t>
  </si>
  <si>
    <t>53.55138514563441</t>
  </si>
  <si>
    <t>89.529258570401</t>
  </si>
  <si>
    <t>97.63124600471929</t>
  </si>
  <si>
    <t>81.91775065148249</t>
  </si>
  <si>
    <t>44.89567310293205</t>
  </si>
  <si>
    <t>866.8524880534969</t>
  </si>
  <si>
    <t>13.03261692239903</t>
  </si>
  <si>
    <t>9.32196028647013</t>
  </si>
  <si>
    <t>17.076227084966376</t>
  </si>
  <si>
    <t>38.20270906854421</t>
  </si>
  <si>
    <t>92.58832817990333</t>
  </si>
  <si>
    <t>24.06147052627057</t>
  </si>
  <si>
    <t>59.665918316924945</t>
  </si>
  <si>
    <t>77.93014490418136</t>
  </si>
  <si>
    <t>10.799086708342656</t>
  </si>
  <si>
    <t>212.65212525404058</t>
  </si>
  <si>
    <t>74.99669160018675</t>
  </si>
  <si>
    <t>3.3456624324899167</t>
  </si>
  <si>
    <t>79.38393183494918</t>
  </si>
  <si>
    <t>79.22250752151012</t>
  </si>
  <si>
    <t>51.07894324674271</t>
  </si>
  <si>
    <t>21.298212357098237</t>
  </si>
  <si>
    <t>88.75373942684382</t>
  </si>
  <si>
    <t>67.64769873628393</t>
  </si>
  <si>
    <t>76.82267720112577</t>
  </si>
  <si>
    <t>465.9892729164567</t>
  </si>
  <si>
    <t>20.092347263125703</t>
  </si>
  <si>
    <t>80.4390480085276</t>
  </si>
  <si>
    <t>41.28829520591535</t>
  </si>
  <si>
    <t>40.216551792342216</t>
  </si>
  <si>
    <t>35.5758112645708</t>
  </si>
  <si>
    <t>81.15155571931973</t>
  </si>
  <si>
    <t>65.7283837532159</t>
  </si>
  <si>
    <t>74.33220181358047</t>
  </si>
  <si>
    <t>81.69163749366999</t>
  </si>
  <si>
    <t>681.5055084223859</t>
  </si>
  <si>
    <t>10.072950270259753</t>
  </si>
  <si>
    <t>71.73800496128388</t>
  </si>
  <si>
    <t>89.36339722527191</t>
  </si>
  <si>
    <t>71.57439477113076</t>
  </si>
  <si>
    <t>86.12802582862787</t>
  </si>
  <si>
    <t>47.858694831840694</t>
  </si>
  <si>
    <t>76.56345865223557</t>
  </si>
  <si>
    <t>79.75009475531988</t>
  </si>
  <si>
    <t>74.05858731037006</t>
  </si>
  <si>
    <t>718.863749336917</t>
  </si>
  <si>
    <t>93.28517339518294</t>
  </si>
  <si>
    <t>59.502563500311226</t>
  </si>
  <si>
    <t>56.478836237918586</t>
  </si>
  <si>
    <t>56.89759052544832</t>
  </si>
  <si>
    <t>26.84412604337558</t>
  </si>
  <si>
    <t>60.39839107985608</t>
  </si>
  <si>
    <t>73.54020590195432</t>
  </si>
  <si>
    <t>45.83917785505764</t>
  </si>
  <si>
    <t>7.653136042645201</t>
  </si>
  <si>
    <t>679.4555987757631</t>
  </si>
  <si>
    <t>15.072926754364744</t>
  </si>
  <si>
    <t>6.7672345621977</t>
  </si>
  <si>
    <t>43.26464061625302</t>
  </si>
  <si>
    <t>61.765972510678694</t>
  </si>
  <si>
    <t>55.96239344635978</t>
  </si>
  <si>
    <t>26.148550388868898</t>
  </si>
  <si>
    <t>93.01262948312797</t>
  </si>
  <si>
    <t>99.79903533868492</t>
  </si>
  <si>
    <t>45.32964077522047</t>
  </si>
  <si>
    <t>906.9388280122075</t>
  </si>
  <si>
    <t>13.092398740816861</t>
  </si>
  <si>
    <t>96.18510575848632</t>
  </si>
  <si>
    <t>2.859041687566787</t>
  </si>
  <si>
    <t>90.62002301379107</t>
  </si>
  <si>
    <t>53.59489511256106</t>
  </si>
  <si>
    <t>38.12780369212851</t>
  </si>
  <si>
    <t>63.52970436308533</t>
  </si>
  <si>
    <t>55.75747981900349</t>
  </si>
  <si>
    <t>49.368815634865314</t>
  </si>
  <si>
    <t>316.8413134519942</t>
  </si>
  <si>
    <t>75.38640381488949</t>
  </si>
  <si>
    <t>19.454601210542023</t>
  </si>
  <si>
    <t>98.45699921413325</t>
  </si>
  <si>
    <t>93.22991808946244</t>
  </si>
  <si>
    <t>30.54589340277016</t>
  </si>
  <si>
    <t>85.49014421761967</t>
  </si>
  <si>
    <t>33.466861294116825</t>
  </si>
  <si>
    <t>4.124431313248351</t>
  </si>
  <si>
    <t>77.55581800593063</t>
  </si>
  <si>
    <t>597.1144782966003</t>
  </si>
  <si>
    <t>74.6356569188647</t>
  </si>
  <si>
    <t>83.9848173330538</t>
  </si>
  <si>
    <t>75.92405067780055</t>
  </si>
  <si>
    <t>53.53958653775044</t>
  </si>
  <si>
    <t>82.6000915071927</t>
  </si>
  <si>
    <t>59.949054825585335</t>
  </si>
  <si>
    <t>48.92463504942134</t>
  </si>
  <si>
    <t>29.23734684754163</t>
  </si>
  <si>
    <t>13.057345996843651</t>
  </si>
  <si>
    <t>596.4971506753936</t>
  </si>
  <si>
    <t>89.24888255773112</t>
  </si>
  <si>
    <t>90.60779057745822</t>
  </si>
  <si>
    <t>69.7848265802022</t>
  </si>
  <si>
    <t>95.91542062861845</t>
  </si>
  <si>
    <t>94.99650494381785</t>
  </si>
  <si>
    <t>2.1347468248568475</t>
  </si>
  <si>
    <t>49.85222220909782</t>
  </si>
  <si>
    <t>61.830205029575154</t>
  </si>
  <si>
    <t>84.52386488951743</t>
  </si>
  <si>
    <t>382.2675492777489</t>
  </si>
  <si>
    <t>16.02794212475419</t>
  </si>
  <si>
    <t>3.529062700457871</t>
  </si>
  <si>
    <t>4.78460383717902</t>
  </si>
  <si>
    <t>16.04443339142017</t>
  </si>
  <si>
    <t>85.46470830775797</t>
  </si>
  <si>
    <t>85.53357521444559</t>
  </si>
  <si>
    <t>21.453587712952867</t>
  </si>
  <si>
    <t>23.374121407978237</t>
  </si>
  <si>
    <t>89.00063345371746</t>
  </si>
  <si>
    <t>76.97247931640595</t>
  </si>
  <si>
    <t>2.3595011713914573</t>
  </si>
  <si>
    <t>51.14766742638312</t>
  </si>
  <si>
    <t>1.9039656950626522</t>
  </si>
  <si>
    <t>34.46987907588482</t>
  </si>
  <si>
    <t>59.927507743705064</t>
  </si>
  <si>
    <t>8.827809491194785</t>
  </si>
  <si>
    <t>70.40077294339426</t>
  </si>
  <si>
    <t>86.59727771533653</t>
  </si>
  <si>
    <t>80.54764332994819</t>
  </si>
  <si>
    <t>451.37436637701467</t>
  </si>
  <si>
    <t>60.1242421339266</t>
  </si>
  <si>
    <t>86.88293163222261</t>
  </si>
  <si>
    <t>74.03219781233929</t>
  </si>
  <si>
    <t>88.4289894553367</t>
  </si>
  <si>
    <t>79.8990026304964</t>
  </si>
  <si>
    <t>29.778575555421412</t>
  </si>
  <si>
    <t>31.467156315920874</t>
  </si>
  <si>
    <t>59.71086484356783</t>
  </si>
  <si>
    <t>26.253322690725327</t>
  </si>
  <si>
    <t>272.13500896887854</t>
  </si>
  <si>
    <t>11.140950348926708</t>
  </si>
  <si>
    <t>47.23495304095559</t>
  </si>
  <si>
    <t>33.67624648241326</t>
  </si>
  <si>
    <t>85.92815047525801</t>
  </si>
  <si>
    <t>75.41177516104653</t>
  </si>
  <si>
    <t>30.296860383357853</t>
  </si>
  <si>
    <t>71.45853348588571</t>
  </si>
  <si>
    <t>79.35544896079227</t>
  </si>
  <si>
    <t>60.75755541911349</t>
  </si>
  <si>
    <t>988.0164634478278</t>
  </si>
  <si>
    <t>80.3147759696003</t>
  </si>
  <si>
    <t>47.21255796402693</t>
  </si>
  <si>
    <t>81.00809466047212</t>
  </si>
  <si>
    <t>45.716301231179386</t>
  </si>
  <si>
    <t>12.120323408395052</t>
  </si>
  <si>
    <t>40.1660408009775</t>
  </si>
  <si>
    <t>67.31454759999178</t>
  </si>
  <si>
    <t>5.186877760803327</t>
  </si>
  <si>
    <t>67.96191069413908</t>
  </si>
  <si>
    <t>162.80276679224335</t>
  </si>
  <si>
    <t>4.452465620357543</t>
  </si>
  <si>
    <t>30.59622188238427</t>
  </si>
  <si>
    <t>88.36657691374421</t>
  </si>
  <si>
    <t>87.65561209339648</t>
  </si>
  <si>
    <t>78.47478200402111</t>
  </si>
  <si>
    <t>32.42082758108154</t>
  </si>
  <si>
    <t>62.16685175686143</t>
  </si>
  <si>
    <t>80.95971807464957</t>
  </si>
  <si>
    <t>56.083543377229944</t>
  </si>
  <si>
    <t>457.0179582890123</t>
  </si>
  <si>
    <t>41.335360118187964</t>
  </si>
  <si>
    <t>70.31288636685349</t>
  </si>
  <si>
    <t>46.766624339157715</t>
  </si>
  <si>
    <t>31.12662765267305</t>
  </si>
  <si>
    <t>68.03313338081352</t>
  </si>
  <si>
    <t>66.97887499863282</t>
  </si>
  <si>
    <t>21.59032771550119</t>
  </si>
  <si>
    <t>11.55345260631293</t>
  </si>
  <si>
    <t>71.11689771991223</t>
  </si>
  <si>
    <t>810.446285164915</t>
  </si>
  <si>
    <t>89.9703907163348</t>
  </si>
  <si>
    <t>55.82425609254278</t>
  </si>
  <si>
    <t>76.94532959233038</t>
  </si>
  <si>
    <t>51.57323794462718</t>
  </si>
  <si>
    <t>6.864648952847347</t>
  </si>
  <si>
    <t>93.1202227647882</t>
  </si>
  <si>
    <t>39.04763905820437</t>
  </si>
  <si>
    <t>88.93848707317375</t>
  </si>
  <si>
    <t>45.62739306828007</t>
  </si>
  <si>
    <t>790.0684868299868</t>
  </si>
  <si>
    <t>27.371547430753708</t>
  </si>
  <si>
    <t>34.39130430971272</t>
  </si>
  <si>
    <t>10.943188748089597</t>
  </si>
  <si>
    <t>48.395718762185425</t>
  </si>
  <si>
    <t>40.378763985820115</t>
  </si>
  <si>
    <t>61.15419653407298</t>
  </si>
  <si>
    <t>88.57263871934265</t>
  </si>
  <si>
    <t>28.987521153641865</t>
  </si>
  <si>
    <t>66.79774702270515</t>
  </si>
  <si>
    <t>207.28171272808686</t>
  </si>
  <si>
    <t>86.06368220760487</t>
  </si>
  <si>
    <t>12.223627710016444</t>
  </si>
  <si>
    <t>95.70929608028382</t>
  </si>
  <si>
    <t>62.48718670965172</t>
  </si>
  <si>
    <t>25.41854570666328</t>
  </si>
  <si>
    <t>22.411912912502885</t>
  </si>
  <si>
    <t>19.98340558889322</t>
  </si>
  <si>
    <t>82.67962726065889</t>
  </si>
  <si>
    <t>71.81570379552431</t>
  </si>
  <si>
    <t>469.7893759717699</t>
  </si>
  <si>
    <t>16.040220269700512</t>
  </si>
  <si>
    <t>87.12672079261392</t>
  </si>
  <si>
    <t>6.670426899800077</t>
  </si>
  <si>
    <t>17.831499064574018</t>
  </si>
  <si>
    <t>47.47547321720049</t>
  </si>
  <si>
    <t>49.37847554986365</t>
  </si>
  <si>
    <t>94.87156841275282</t>
  </si>
  <si>
    <t>81.46249401383102</t>
  </si>
  <si>
    <t>95.79248441988602</t>
  </si>
  <si>
    <t>829.9451279977802</t>
  </si>
  <si>
    <t>65.80408210377209</t>
  </si>
  <si>
    <t>89.20693053305149</t>
  </si>
  <si>
    <t>57.62139308126643</t>
  </si>
  <si>
    <t>8.330178825184703</t>
  </si>
  <si>
    <t>20.33743611094542</t>
  </si>
  <si>
    <t>63.92363318009302</t>
  </si>
  <si>
    <t>57.520123469876125</t>
  </si>
  <si>
    <t>46.599676221609116</t>
  </si>
  <si>
    <t>77.31068042991683</t>
  </si>
  <si>
    <t>811.4772370576393</t>
  </si>
  <si>
    <t>28.845380873186514</t>
  </si>
  <si>
    <t>19.992484430549666</t>
  </si>
  <si>
    <t>82.73073820350692</t>
  </si>
  <si>
    <t>18.72925740084611</t>
  </si>
  <si>
    <t>89.39782440895215</t>
  </si>
  <si>
    <t>95.92936214758083</t>
  </si>
  <si>
    <t>1.8183052870444953</t>
  </si>
  <si>
    <t>2.1825419685337692</t>
  </si>
  <si>
    <t>47.558515625773</t>
  </si>
  <si>
    <t>758.1246782753151</t>
  </si>
  <si>
    <t>87.70058125536889</t>
  </si>
  <si>
    <t>73.94097572867759</t>
  </si>
  <si>
    <t>74.92145291739143</t>
  </si>
  <si>
    <t>23.93739174050279</t>
  </si>
  <si>
    <t>90.10634101787582</t>
  </si>
  <si>
    <t>72.21391078201123</t>
  </si>
  <si>
    <t>73.14824854838662</t>
  </si>
  <si>
    <t>30.879299336345866</t>
  </si>
  <si>
    <t>58.35990966157988</t>
  </si>
  <si>
    <t>160.789347788319</t>
  </si>
  <si>
    <t>22.212688889587298</t>
  </si>
  <si>
    <t>93.03392013115808</t>
  </si>
  <si>
    <t>37.85706827836111</t>
  </si>
  <si>
    <t>95.30366926966235</t>
  </si>
  <si>
    <t>83.2511854430195</t>
  </si>
  <si>
    <t>7.933760698186234</t>
  </si>
  <si>
    <t>50.136442240094766</t>
  </si>
  <si>
    <t>23.11636249208823</t>
  </si>
  <si>
    <t>89.5148493621964</t>
  </si>
  <si>
    <t>79.03840727661736</t>
  </si>
  <si>
    <t>60.85030589462258</t>
  </si>
  <si>
    <t>70.4442313699983</t>
  </si>
  <si>
    <t>62.6994329621084</t>
  </si>
  <si>
    <t>17.99532583472319</t>
  </si>
  <si>
    <t>87.59975305595435</t>
  </si>
  <si>
    <t>36.730443318607286</t>
  </si>
  <si>
    <t>71.33748806477524</t>
  </si>
  <si>
    <t>72.89418502291664</t>
  </si>
  <si>
    <t>56.41156316269189</t>
  </si>
  <si>
    <t>434.89134771120735</t>
  </si>
  <si>
    <t>46.5218421285972</t>
  </si>
  <si>
    <t>21.55743263475597</t>
  </si>
  <si>
    <t>90.40486915875226</t>
  </si>
  <si>
    <t>31.3669291974511</t>
  </si>
  <si>
    <t>95.73822502256371</t>
  </si>
  <si>
    <t>37.21300473297015</t>
  </si>
  <si>
    <t>88.87577033764683</t>
  </si>
  <si>
    <t>75.35386921674944</t>
  </si>
  <si>
    <t>21.079179216874763</t>
  </si>
  <si>
    <t>767.33399140439</t>
  </si>
  <si>
    <t>13.154326051939279</t>
  </si>
  <si>
    <t>3.4129873015917838</t>
  </si>
  <si>
    <t>36.00327752623707</t>
  </si>
  <si>
    <t>77.32636947929859</t>
  </si>
  <si>
    <t>93.22515676403418</t>
  </si>
  <si>
    <t>73.54004671704024</t>
  </si>
  <si>
    <t>10.630038414848968</t>
  </si>
  <si>
    <t>9.827153065707535</t>
  </si>
  <si>
    <t>36.41060763387941</t>
  </si>
  <si>
    <t>411.22337678656913</t>
  </si>
  <si>
    <t>60.440219486132264</t>
  </si>
  <si>
    <t>59.0058876441326</t>
  </si>
  <si>
    <t>99.37766383541748</t>
  </si>
  <si>
    <t>68.05825117439963</t>
  </si>
  <si>
    <t>64.47325636819005</t>
  </si>
  <si>
    <t>94.59673270815983</t>
  </si>
  <si>
    <t>41.0836257035844</t>
  </si>
  <si>
    <t>25.624796408927068</t>
  </si>
  <si>
    <t>75.85573937394656</t>
  </si>
  <si>
    <t>149.52408374962397</t>
  </si>
  <si>
    <t>70.98197764856741</t>
  </si>
  <si>
    <t>14.055583183187991</t>
  </si>
  <si>
    <t>77.51880974927917</t>
  </si>
  <si>
    <t>4.9574752654880285</t>
  </si>
  <si>
    <t>26.691811942961067</t>
  </si>
  <si>
    <t>4.541124564129859</t>
  </si>
  <si>
    <t>14.145686316303909</t>
  </si>
  <si>
    <t>60.338326619472355</t>
  </si>
  <si>
    <t>21.885454771341756</t>
  </si>
  <si>
    <t>62.38634233525954</t>
  </si>
  <si>
    <t>55.19750958844088</t>
  </si>
  <si>
    <t>18.596073911059648</t>
  </si>
  <si>
    <t>20.101416930789128</t>
  </si>
  <si>
    <t>16.08712161751464</t>
  </si>
  <si>
    <t>28.993130612419918</t>
  </si>
  <si>
    <t>49.3918572939001</t>
  </si>
  <si>
    <t>23.635187340900302</t>
  </si>
  <si>
    <t>71.65366238122806</t>
  </si>
  <si>
    <t>20.281333109829575</t>
  </si>
  <si>
    <t>748.9177148493472</t>
  </si>
  <si>
    <t>55.79446988902055</t>
  </si>
  <si>
    <t>53.51445613568649</t>
  </si>
  <si>
    <t>23.83579299482517</t>
  </si>
  <si>
    <t>64.88948453450575</t>
  </si>
  <si>
    <t>30.78480278258212</t>
  </si>
  <si>
    <t>38.35657391953282</t>
  </si>
  <si>
    <t>26.968633125536144</t>
  </si>
  <si>
    <t>24.910372163401917</t>
  </si>
  <si>
    <t>30.67589556844905</t>
  </si>
  <si>
    <t>516.7132593980059</t>
  </si>
  <si>
    <t>60.13584562158212</t>
  </si>
  <si>
    <t>19.528624085709453</t>
  </si>
  <si>
    <t>71.82199872215278</t>
  </si>
  <si>
    <t>81.54433744144626</t>
  </si>
  <si>
    <t>42.690202007535845</t>
  </si>
  <si>
    <t>78.19956645462662</t>
  </si>
  <si>
    <t>92.6042886688374</t>
  </si>
  <si>
    <t>9.982331733917817</t>
  </si>
  <si>
    <t>38.10029323818162</t>
  </si>
  <si>
    <t>943.2858138820156</t>
  </si>
  <si>
    <t>92.28838625294156</t>
  </si>
  <si>
    <t>37.54527253820561</t>
  </si>
  <si>
    <t>71.50769820529968</t>
  </si>
  <si>
    <t>42.35065546864644</t>
  </si>
  <si>
    <t>36.65659272088669</t>
  </si>
  <si>
    <t>36.84320589178242</t>
  </si>
  <si>
    <t>49.22841177461669</t>
  </si>
  <si>
    <t>35.05638224608265</t>
  </si>
  <si>
    <t>11.082071016309783</t>
  </si>
  <si>
    <t>231.993988055503</t>
  </si>
  <si>
    <t>41.72747041005641</t>
  </si>
  <si>
    <t>83.75306641077623</t>
  </si>
  <si>
    <t>71.41413580835797</t>
  </si>
  <si>
    <t>62.757738274754956</t>
  </si>
  <si>
    <t>98.34151028236374</t>
  </si>
  <si>
    <t>25.86725575523451</t>
  </si>
  <si>
    <t>70.68251272314228</t>
  </si>
  <si>
    <t>55.40315197198652</t>
  </si>
  <si>
    <t>85.94175933324732</t>
  </si>
  <si>
    <t>794.0218930104747</t>
  </si>
  <si>
    <t>30.92138788755983</t>
  </si>
  <si>
    <t>17.037046620389447</t>
  </si>
  <si>
    <t>92.82941965619102</t>
  </si>
  <si>
    <t>28.699395237490535</t>
  </si>
  <si>
    <t>25.7942251234781</t>
  </si>
  <si>
    <t>74.99554563476704</t>
  </si>
  <si>
    <t>57.18074771016836</t>
  </si>
  <si>
    <t>94.34686990338378</t>
  </si>
  <si>
    <t>22.530979263596237</t>
  </si>
  <si>
    <t>995.9557162257843</t>
  </si>
  <si>
    <t>55.73597863013856</t>
  </si>
  <si>
    <t>85.5307314840611</t>
  </si>
  <si>
    <t>36.94300881680101</t>
  </si>
  <si>
    <t>83.8957362473011</t>
  </si>
  <si>
    <t>51.98716961615719</t>
  </si>
  <si>
    <t>48.112971825525165</t>
  </si>
  <si>
    <t>21.907463687704876</t>
  </si>
  <si>
    <t>36.81999944662675</t>
  </si>
  <si>
    <t>99.31305661192164</t>
  </si>
  <si>
    <t>734.9438043867704</t>
  </si>
  <si>
    <t>6.4909143534023315</t>
  </si>
  <si>
    <t>45.925147044006735</t>
  </si>
  <si>
    <t>62.937496029539034</t>
  </si>
  <si>
    <t>66.25831913738512</t>
  </si>
  <si>
    <t>5.294822166673839</t>
  </si>
  <si>
    <t>27.36262433952652</t>
  </si>
  <si>
    <t>36.51193763688207</t>
  </si>
  <si>
    <t>46.88191642193124</t>
  </si>
  <si>
    <t>69.41590604512021</t>
  </si>
  <si>
    <t>225.5450929715298</t>
  </si>
  <si>
    <t>88.91493441350758</t>
  </si>
  <si>
    <t>53.868646326707676</t>
  </si>
  <si>
    <t>2.2262789111118764</t>
  </si>
  <si>
    <t>90.03130211145617</t>
  </si>
  <si>
    <t>22.98058428359218</t>
  </si>
  <si>
    <t>18.406919959001243</t>
  </si>
  <si>
    <t>77.04802834126167</t>
  </si>
  <si>
    <t>33.95881309709512</t>
  </si>
  <si>
    <t>40.69246574980207</t>
  </si>
  <si>
    <t>369.3032982388977</t>
  </si>
  <si>
    <t>56.839037514990196</t>
  </si>
  <si>
    <t>27.433919242583215</t>
  </si>
  <si>
    <t>97.77047889004461</t>
  </si>
  <si>
    <t>99.59345300099812</t>
  </si>
  <si>
    <t>13.029027078999206</t>
  </si>
  <si>
    <t>99.79311645356938</t>
  </si>
  <si>
    <t>9.47651996370405</t>
  </si>
  <si>
    <t>94.63119041034952</t>
  </si>
  <si>
    <t>99.82072420255281</t>
  </si>
  <si>
    <t>754.3213467623573</t>
  </si>
  <si>
    <t>56.51971315359697</t>
  </si>
  <si>
    <t>53.720952415140346</t>
  </si>
  <si>
    <t>56.2802651359234</t>
  </si>
  <si>
    <t>22.125571822049096</t>
  </si>
  <si>
    <t>95.98732663947158</t>
  </si>
  <si>
    <t>55.83781186584383</t>
  </si>
  <si>
    <t>9.421391065465286</t>
  </si>
  <si>
    <t>46.37356075877324</t>
  </si>
  <si>
    <t>26.501847521634772</t>
  </si>
  <si>
    <t>766.801871805219</t>
  </si>
  <si>
    <t>84.12204104475677</t>
  </si>
  <si>
    <t>36.22804185352288</t>
  </si>
  <si>
    <t>7.535505444509909</t>
  </si>
  <si>
    <t>37.23881092178635</t>
  </si>
  <si>
    <t>25.773564000381157</t>
  </si>
  <si>
    <t>74.28640072257258</t>
  </si>
  <si>
    <t>32.35862385155633</t>
  </si>
  <si>
    <t>17.223900343524292</t>
  </si>
  <si>
    <t>12.408495056210086</t>
  </si>
  <si>
    <t>107.6132153775543</t>
  </si>
  <si>
    <t>67.89458338171244</t>
  </si>
  <si>
    <t>95.44482433702797</t>
  </si>
  <si>
    <t>27.583793337456882</t>
  </si>
  <si>
    <t>59.872771229594946</t>
  </si>
  <si>
    <t>30.31559916306287</t>
  </si>
  <si>
    <t>93.8681357728783</t>
  </si>
  <si>
    <t>81.193039547652</t>
  </si>
  <si>
    <t>1.3211081959307194</t>
  </si>
  <si>
    <t>60.67943359003402</t>
  </si>
  <si>
    <t>122.28484112629667</t>
  </si>
  <si>
    <t>46.87341720145196</t>
  </si>
  <si>
    <t>95.30771914962679</t>
  </si>
  <si>
    <t>43.24768931302242</t>
  </si>
  <si>
    <t>7.099241669289768</t>
  </si>
  <si>
    <t>64.87393899587914</t>
  </si>
  <si>
    <t>20.412026575068012</t>
  </si>
  <si>
    <t>24.201519505120814</t>
  </si>
  <si>
    <t>88.33774284622632</t>
  </si>
  <si>
    <t>10.35594034078531</t>
  </si>
  <si>
    <t>328.27404024032876</t>
  </si>
  <si>
    <t>41.96896572643891</t>
  </si>
  <si>
    <t>61.79083788115531</t>
  </si>
  <si>
    <t>92.9045945359394</t>
  </si>
  <si>
    <t>27.391347881173715</t>
  </si>
  <si>
    <t>4.989332163706422</t>
  </si>
  <si>
    <t>62.51996875205077</t>
  </si>
  <si>
    <t>62.44448403106071</t>
  </si>
  <si>
    <t>56.44166997191496</t>
  </si>
  <si>
    <t>17.92652711062692</t>
  </si>
  <si>
    <t>724.5214997103903</t>
  </si>
  <si>
    <t>64.03892795974389</t>
  </si>
  <si>
    <t>53.764017443405464</t>
  </si>
  <si>
    <t>36.38702330319211</t>
  </si>
  <si>
    <t>35.65086236456409</t>
  </si>
  <si>
    <t>77.70844413735904</t>
  </si>
  <si>
    <t>57.856775590917096</t>
  </si>
  <si>
    <t>25.76792070386</t>
  </si>
  <si>
    <t>73.70613897941075</t>
  </si>
  <si>
    <t>10.497667722404003</t>
  </si>
  <si>
    <t>907.0721019071061</t>
  </si>
  <si>
    <t>38.80058639962226</t>
  </si>
  <si>
    <t>30.689550457755104</t>
  </si>
  <si>
    <t>12.185355078894645</t>
  </si>
  <si>
    <t>36.99801649386063</t>
  </si>
  <si>
    <t>1.783632987178862</t>
  </si>
  <si>
    <t>81.83955201902427</t>
  </si>
  <si>
    <t>56.26661863690242</t>
  </si>
  <si>
    <t>8.120676265098155</t>
  </si>
  <si>
    <t>91.94166793348268</t>
  </si>
  <si>
    <t>196.69481300050393</t>
  </si>
  <si>
    <t>20.906426497269422</t>
  </si>
  <si>
    <t>5.338607030687854</t>
  </si>
  <si>
    <t>40.80684596532956</t>
  </si>
  <si>
    <t>50.772328599821776</t>
  </si>
  <si>
    <t>83.21443530288525</t>
  </si>
  <si>
    <t>74.41603466076776</t>
  </si>
  <si>
    <t>54.64133098302409</t>
  </si>
  <si>
    <t>50.45576996682212</t>
  </si>
  <si>
    <t>40.452651971019804</t>
  </si>
  <si>
    <t>625.3369088517502</t>
  </si>
  <si>
    <t>7.734272680943832</t>
  </si>
  <si>
    <t>50.59201943734661</t>
  </si>
  <si>
    <t>5.681041648611426</t>
  </si>
  <si>
    <t>89.90879903966561</t>
  </si>
  <si>
    <t>6.64008785947226</t>
  </si>
  <si>
    <t>20.319914060877636</t>
  </si>
  <si>
    <t>78.93378817709163</t>
  </si>
  <si>
    <t>54.44053555652499</t>
  </si>
  <si>
    <t>39.39368225936778</t>
  </si>
  <si>
    <t>589.4397422643378</t>
  </si>
  <si>
    <t>36.52954282914288</t>
  </si>
  <si>
    <t>89.22639730828814</t>
  </si>
  <si>
    <t>33.02780353091657</t>
  </si>
  <si>
    <t>86.09995158901438</t>
  </si>
  <si>
    <t>77.26709292200394</t>
  </si>
  <si>
    <t>91.67169615090825</t>
  </si>
  <si>
    <t>77.5620114884805</t>
  </si>
  <si>
    <t>63.01619529002346</t>
  </si>
  <si>
    <t>33.920576931443065</t>
  </si>
  <si>
    <t>276.02962233056314</t>
  </si>
  <si>
    <t>7.973826314788312</t>
  </si>
  <si>
    <t>41.008056226884946</t>
  </si>
  <si>
    <t>86.60148246982135</t>
  </si>
  <si>
    <t>28.86432675924152</t>
  </si>
  <si>
    <t>39.08015530835837</t>
  </si>
  <si>
    <t>96.98474268428981</t>
  </si>
  <si>
    <t>89.49335405114107</t>
  </si>
  <si>
    <t>64.43007657281123</t>
  </si>
  <si>
    <t>93.4467876655981</t>
  </si>
  <si>
    <t>659.6380162276328</t>
  </si>
  <si>
    <t>41.472100420389324</t>
  </si>
  <si>
    <t>87.98226366308518</t>
  </si>
  <si>
    <t>16.152322707232088</t>
  </si>
  <si>
    <t>11.613178689265624</t>
  </si>
  <si>
    <t>25.273835117695853</t>
  </si>
  <si>
    <t>99.38916154555045</t>
  </si>
  <si>
    <t>8.77951706177555</t>
  </si>
  <si>
    <t>75.24203413887881</t>
  </si>
  <si>
    <t>11.261521857231855</t>
  </si>
  <si>
    <t>876.913967696717</t>
  </si>
  <si>
    <t>62.00312396441586</t>
  </si>
  <si>
    <t>90.0705442354083</t>
  </si>
  <si>
    <t>73.2539222065825</t>
  </si>
  <si>
    <t>88.39237088593654</t>
  </si>
  <si>
    <t>57.52673079632223</t>
  </si>
  <si>
    <t>51.94250098313205</t>
  </si>
  <si>
    <t>59.38161104079336</t>
  </si>
  <si>
    <t>38.726156641729176</t>
  </si>
  <si>
    <t>77.29460176243447</t>
  </si>
  <si>
    <t>50.705884222406894</t>
  </si>
  <si>
    <t>86.75551450415514</t>
  </si>
  <si>
    <t>98.4389272085391</t>
  </si>
  <si>
    <t>46.73362975055352</t>
  </si>
  <si>
    <t>15.738633478060365</t>
  </si>
  <si>
    <t>66.97308625513688</t>
  </si>
  <si>
    <t>57.1003115454223</t>
  </si>
  <si>
    <t>35.31021443940699</t>
  </si>
  <si>
    <t>72.1240564531181</t>
  </si>
  <si>
    <t>11.406974917277694</t>
  </si>
  <si>
    <t>659.2285535961855</t>
  </si>
  <si>
    <t>7.333189693745226</t>
  </si>
  <si>
    <t>55.35830640536733</t>
  </si>
  <si>
    <t>3.1752571256365627</t>
  </si>
  <si>
    <t>26.165143399266526</t>
  </si>
  <si>
    <t>71.36200994066894</t>
  </si>
  <si>
    <t>8.2300252369605</t>
  </si>
  <si>
    <t>21.00997397885658</t>
  </si>
  <si>
    <t>66.23287628940307</t>
  </si>
  <si>
    <t>30.150698920479044</t>
  </si>
  <si>
    <t>455.4041153464932</t>
  </si>
  <si>
    <t>59.36276436294429</t>
  </si>
  <si>
    <t>18.185172815108672</t>
  </si>
  <si>
    <t>78.34772526635788</t>
  </si>
  <si>
    <t>69.29762213421054</t>
  </si>
  <si>
    <t>92.21770520065911</t>
  </si>
  <si>
    <t>5.385827808640897</t>
  </si>
  <si>
    <t>48.97392624546774</t>
  </si>
  <si>
    <t>25.465942012146115</t>
  </si>
  <si>
    <t>30.898636269615963</t>
  </si>
  <si>
    <t>916.1637979978696</t>
  </si>
  <si>
    <t>36.602759822038934</t>
  </si>
  <si>
    <t>28.170410444959998</t>
  </si>
  <si>
    <t>89.45151762338355</t>
  </si>
  <si>
    <t>60.53257234510966</t>
  </si>
  <si>
    <t>61.653981659328565</t>
  </si>
  <si>
    <t>25.161827232223004</t>
  </si>
  <si>
    <t>70.50205490970984</t>
  </si>
  <si>
    <t>47.28257228829898</t>
  </si>
  <si>
    <t>85.62791601778008</t>
  </si>
  <si>
    <t>818.1413479200564</t>
  </si>
  <si>
    <t>26.07723999605514</t>
  </si>
  <si>
    <t>27.41285342653282</t>
  </si>
  <si>
    <t>50.930289269890636</t>
  </si>
  <si>
    <t>14.458179994486272</t>
  </si>
  <si>
    <t>91.40184330753982</t>
  </si>
  <si>
    <t>59.81963781313971</t>
  </si>
  <si>
    <t>36.55340217216872</t>
  </si>
  <si>
    <t>37.24691478465684</t>
  </si>
  <si>
    <t>46.44655497116037</t>
  </si>
  <si>
    <t>582.1721256731544</t>
  </si>
  <si>
    <t>98.96313892002217</t>
  </si>
  <si>
    <t>75.95228336472064</t>
  </si>
  <si>
    <t>7.136525007430464</t>
  </si>
  <si>
    <t>62.29413759079762</t>
  </si>
  <si>
    <t>84.4409109246917</t>
  </si>
  <si>
    <t>26.856162414420396</t>
  </si>
  <si>
    <t>29.721409500576556</t>
  </si>
  <si>
    <t>20.374019643990323</t>
  </si>
  <si>
    <t>94.45570453233086</t>
  </si>
  <si>
    <t>504.7297721565701</t>
  </si>
  <si>
    <t>73.30480541312136</t>
  </si>
  <si>
    <t>35.22769693075679</t>
  </si>
  <si>
    <t>85.53292001155205</t>
  </si>
  <si>
    <t>94.87049049162306</t>
  </si>
  <si>
    <t>65.1473345218692</t>
  </si>
  <si>
    <t>72.29804796143435</t>
  </si>
  <si>
    <t>61.70585814653896</t>
  </si>
  <si>
    <t>15.05677517899312</t>
  </si>
  <si>
    <t>63.69635898200795</t>
  </si>
  <si>
    <t>227.85934584587812</t>
  </si>
  <si>
    <t>37.134901620680466</t>
  </si>
  <si>
    <t>99.2751895035617</t>
  </si>
  <si>
    <t>57.29324900894426</t>
  </si>
  <si>
    <t>35.88075440074317</t>
  </si>
  <si>
    <t>62.20843359478749</t>
  </si>
  <si>
    <t>43.49823797750287</t>
  </si>
  <si>
    <t>28.947433869820088</t>
  </si>
  <si>
    <t>33.85202733427286</t>
  </si>
  <si>
    <t>98.71127904299647</t>
  </si>
  <si>
    <t>552.7463077669963</t>
  </si>
  <si>
    <t>94.20161691936664</t>
  </si>
  <si>
    <t>43.77589807333425</t>
  </si>
  <si>
    <t>55.98818020382896</t>
  </si>
  <si>
    <t>28.466015078593045</t>
  </si>
  <si>
    <t>43.15125434985384</t>
  </si>
  <si>
    <t>16.228227265179157</t>
  </si>
  <si>
    <t>35.40936670242809</t>
  </si>
  <si>
    <t>77.07805316080339</t>
  </si>
  <si>
    <t>15.280312980292365</t>
  </si>
  <si>
    <t>663.7924794924911</t>
  </si>
  <si>
    <t>87.97840346349403</t>
  </si>
  <si>
    <t>86.29745675600134</t>
  </si>
  <si>
    <t>86.41301283310167</t>
  </si>
  <si>
    <t>12.226628366392106</t>
  </si>
  <si>
    <t>45.18135855253786</t>
  </si>
  <si>
    <t>29.082611619727686</t>
  </si>
  <si>
    <t>95.4005318377167</t>
  </si>
  <si>
    <t>41.89884922048077</t>
  </si>
  <si>
    <t>45.33356240368448</t>
  </si>
  <si>
    <t>117.68275174382143</t>
  </si>
  <si>
    <t>1.0175359724089503</t>
  </si>
  <si>
    <t>21.69394824327901</t>
  </si>
  <si>
    <t>17.30146781448275</t>
  </si>
  <si>
    <t>32.59355907142162</t>
  </si>
  <si>
    <t>9.482052088947967</t>
  </si>
  <si>
    <t>96.00718388566747</t>
  </si>
  <si>
    <t>42.416947157122195</t>
  </si>
  <si>
    <t>2.617957840906456</t>
  </si>
  <si>
    <t>74.30439428822137</t>
  </si>
  <si>
    <t>864.8315754458308</t>
  </si>
  <si>
    <t>42.52177579374984</t>
  </si>
  <si>
    <t>14.880537609802559</t>
  </si>
  <si>
    <t>32.64074591943063</t>
  </si>
  <si>
    <t>42.531316354637966</t>
  </si>
  <si>
    <t>20.891275832196698</t>
  </si>
  <si>
    <t>39.9446818230208</t>
  </si>
  <si>
    <t>47.94560818141326</t>
  </si>
  <si>
    <t>63.7764326587785</t>
  </si>
  <si>
    <t>24.546373314224184</t>
  </si>
  <si>
    <t>928.7418222289998</t>
  </si>
  <si>
    <t>31.78880789806135</t>
  </si>
  <si>
    <t>62.0533610037528</t>
  </si>
  <si>
    <t>18.54804238723591</t>
  </si>
  <si>
    <t>81.63314773305319</t>
  </si>
  <si>
    <t>8.36282701487653</t>
  </si>
  <si>
    <t>44.093895617173985</t>
  </si>
  <si>
    <t>89.77826992259361</t>
  </si>
  <si>
    <t>12.29088605614379</t>
  </si>
  <si>
    <t>70.30241761915386</t>
  </si>
  <si>
    <t>852.0347173772752</t>
  </si>
  <si>
    <t>48.081142633687705</t>
  </si>
  <si>
    <t>55.27529947110452</t>
  </si>
  <si>
    <t>91.89898586180061</t>
  </si>
  <si>
    <t>13.132629581494257</t>
  </si>
  <si>
    <t>20.916163353947923</t>
  </si>
  <si>
    <t>65.14233405026607</t>
  </si>
  <si>
    <t>23.937837094068527</t>
  </si>
  <si>
    <t>36.930910740280524</t>
  </si>
  <si>
    <t>46.691652808571234</t>
  </si>
  <si>
    <t>489.69049067469314</t>
  </si>
  <si>
    <t>34.74213893990964</t>
  </si>
  <si>
    <t>48.54940939950757</t>
  </si>
  <si>
    <t>66.4693013150245</t>
  </si>
  <si>
    <t>91.18791139149107</t>
  </si>
  <si>
    <t>86.3139154757373</t>
  </si>
  <si>
    <t>61.7596565161366</t>
  </si>
  <si>
    <t>68.07963335490786</t>
  </si>
  <si>
    <t>70.22886897949502</t>
  </si>
  <si>
    <t>43.34691250161268</t>
  </si>
  <si>
    <t>570.0763285777066</t>
  </si>
  <si>
    <t>3.88783781346865</t>
  </si>
  <si>
    <t>6.517592509509996</t>
  </si>
  <si>
    <t>40.63728593359701</t>
  </si>
  <si>
    <t>20.316279384773225</t>
  </si>
  <si>
    <t>23.12061650492251</t>
  </si>
  <si>
    <t>40.425382991321385</t>
  </si>
  <si>
    <t>26.201080972561613</t>
  </si>
  <si>
    <t>28.18165026907809</t>
  </si>
  <si>
    <t>5.141137822065502</t>
  </si>
  <si>
    <t>770.1101595778018</t>
  </si>
  <si>
    <t>60.3075856983196</t>
  </si>
  <si>
    <t>36.92975131352432</t>
  </si>
  <si>
    <t>13.666433209786192</t>
  </si>
  <si>
    <t>87.89982187445275</t>
  </si>
  <si>
    <t>7.29090387863107</t>
  </si>
  <si>
    <t>84.23555081430823</t>
  </si>
  <si>
    <t>5.945513806771487</t>
  </si>
  <si>
    <t>92.19413894135505</t>
  </si>
  <si>
    <t>65.06307540670969</t>
  </si>
  <si>
    <t>845.5277768112719</t>
  </si>
  <si>
    <t>77.76362706534564</t>
  </si>
  <si>
    <t>58.63572827423923</t>
  </si>
  <si>
    <t>48.5723153387662</t>
  </si>
  <si>
    <t>19.64118508459069</t>
  </si>
  <si>
    <t>50.1003259352874</t>
  </si>
  <si>
    <t>67.25994779681787</t>
  </si>
  <si>
    <t>57.12818531715311</t>
  </si>
  <si>
    <t>3.744677099166438</t>
  </si>
  <si>
    <t>23.277384625049308</t>
  </si>
  <si>
    <t>189.97218820406124</t>
  </si>
  <si>
    <t>28.440715672215447</t>
  </si>
  <si>
    <t>70.24695815751329</t>
  </si>
  <si>
    <t>83.31941899843514</t>
  </si>
  <si>
    <t>54.90295763593167</t>
  </si>
  <si>
    <t>96.3932413936127</t>
  </si>
  <si>
    <t>81.80482635786757</t>
  </si>
  <si>
    <t>22.362706426065415</t>
  </si>
  <si>
    <t>43.97941379621625</t>
  </si>
  <si>
    <t>90.86097865505144</t>
  </si>
  <si>
    <t>865.424416099675</t>
  </si>
  <si>
    <t>21.631365867564455</t>
  </si>
  <si>
    <t>73.56788893300109</t>
  </si>
  <si>
    <t>10.975435033906251</t>
  </si>
  <si>
    <t>44.445839585969225</t>
  </si>
  <si>
    <t>63.83405135106295</t>
  </si>
  <si>
    <t>97.83467515092343</t>
  </si>
  <si>
    <t>73.98959040036425</t>
  </si>
  <si>
    <t>9.86068746773526</t>
  </si>
  <si>
    <t>45.51154487556778</t>
  </si>
  <si>
    <t>548.7933314272668</t>
  </si>
  <si>
    <t>67.18706417945214</t>
  </si>
  <si>
    <t>5.785900043090805</t>
  </si>
  <si>
    <t>80.93886784743518</t>
  </si>
  <si>
    <t>83.1035176704172</t>
  </si>
  <si>
    <t>33.15786721766926</t>
  </si>
  <si>
    <t>56.05034384899773</t>
  </si>
  <si>
    <t>63.240312182344496</t>
  </si>
  <si>
    <t>10.230855343164876</t>
  </si>
  <si>
    <t>37.581368789309636</t>
  </si>
  <si>
    <t>521.8956826499198</t>
  </si>
  <si>
    <t>33.76611152966507</t>
  </si>
  <si>
    <t>97.9017195678316</t>
  </si>
  <si>
    <t>68.59767557913437</t>
  </si>
  <si>
    <t>2.1690068712923676</t>
  </si>
  <si>
    <t>77.25521064177155</t>
  </si>
  <si>
    <t>46.91431119735353</t>
  </si>
  <si>
    <t>94.29305800329894</t>
  </si>
  <si>
    <t>89.51362562528811</t>
  </si>
  <si>
    <t>9.914461519336328</t>
  </si>
  <si>
    <t>18.276328396750614</t>
  </si>
  <si>
    <t>83.8137799887918</t>
  </si>
  <si>
    <t>29.422193517675623</t>
  </si>
  <si>
    <t>49.40657263225876</t>
  </si>
  <si>
    <t>38.023623066721484</t>
  </si>
  <si>
    <t>97.1583187582437</t>
  </si>
  <si>
    <t>61.437108118552715</t>
  </si>
  <si>
    <t>70.75671649654396</t>
  </si>
  <si>
    <t>7.2852101942989975</t>
  </si>
  <si>
    <t>21.024380812887102</t>
  </si>
  <si>
    <t>366.43103925697505</t>
  </si>
  <si>
    <t>76.3358858844731</t>
  </si>
  <si>
    <t>97.56864541932009</t>
  </si>
  <si>
    <t>29.73650270141661</t>
  </si>
  <si>
    <t>99.39107948634773</t>
  </si>
  <si>
    <t>73.38546262960881</t>
  </si>
  <si>
    <t>40.77361909952015</t>
  </si>
  <si>
    <t>16.917449191911146</t>
  </si>
  <si>
    <t>96.01966236019507</t>
  </si>
  <si>
    <t>85.63216986926273</t>
  </si>
  <si>
    <t>539.3506001126952</t>
  </si>
  <si>
    <t>8.27382814930752</t>
  </si>
  <si>
    <t>96.16175294434652</t>
  </si>
  <si>
    <t>94.06342514394782</t>
  </si>
  <si>
    <t>46.54470166773535</t>
  </si>
  <si>
    <t>58.55603545648046</t>
  </si>
  <si>
    <t>63.77579476661049</t>
  </si>
  <si>
    <t>82.15381118375808</t>
  </si>
  <si>
    <t>59.12261504190974</t>
  </si>
  <si>
    <t>19.362365723354742</t>
  </si>
  <si>
    <t>275.8645097492263</t>
  </si>
  <si>
    <t>96.83031651400961</t>
  </si>
  <si>
    <t>37.029301308328286</t>
  </si>
  <si>
    <t>53.530289087677374</t>
  </si>
  <si>
    <t>64.92360888421535</t>
  </si>
  <si>
    <t>11.573433447862044</t>
  </si>
  <si>
    <t>73.25075607257895</t>
  </si>
  <si>
    <t>49.318469936726615</t>
  </si>
  <si>
    <t>7.470943376421928</t>
  </si>
  <si>
    <t>93.68540873308666</t>
  </si>
  <si>
    <t>759.1963706053793</t>
  </si>
  <si>
    <t>66.43504599388689</t>
  </si>
  <si>
    <t>38.7489214213565</t>
  </si>
  <si>
    <t>27.520129214273766</t>
  </si>
  <si>
    <t>98.87512111850083</t>
  </si>
  <si>
    <t>39.10055312863551</t>
  </si>
  <si>
    <t>59.55274621024728</t>
  </si>
  <si>
    <t>2.1223486803937703</t>
  </si>
  <si>
    <t>1.2788972249254584</t>
  </si>
  <si>
    <t>48.365622302517295</t>
  </si>
  <si>
    <t>291.1372303504031</t>
  </si>
  <si>
    <t>63.6288687735796</t>
  </si>
  <si>
    <t>86.34872202016413</t>
  </si>
  <si>
    <t>92.34472130076028</t>
  </si>
  <si>
    <t>33.43073929590173</t>
  </si>
  <si>
    <t>53.83689688867889</t>
  </si>
  <si>
    <t>32.12069705710746</t>
  </si>
  <si>
    <t>53.44805726362392</t>
  </si>
  <si>
    <t>19.17889250139706</t>
  </si>
  <si>
    <t>17.62054316420108</t>
  </si>
  <si>
    <t>706.6305190324783</t>
  </si>
  <si>
    <t>16.692039250629023</t>
  </si>
  <si>
    <t>40.67656521452591</t>
  </si>
  <si>
    <t>82.11191678466275</t>
  </si>
  <si>
    <t>95.40143012837507</t>
  </si>
  <si>
    <t>67.23970593442209</t>
  </si>
  <si>
    <t>26.901951611507684</t>
  </si>
  <si>
    <t>62.247088675387204</t>
  </si>
  <si>
    <t>29.50084050022997</t>
  </si>
  <si>
    <t>84.71508015482686</t>
  </si>
  <si>
    <t>202.07791141117923</t>
  </si>
  <si>
    <t>22.201649809954688</t>
  </si>
  <si>
    <t>87.76848413213156</t>
  </si>
  <si>
    <t>74.19109480595216</t>
  </si>
  <si>
    <t>29.316137018147856</t>
  </si>
  <si>
    <t>24.06720699183643</t>
  </si>
  <si>
    <t>94.68779945629649</t>
  </si>
  <si>
    <t>68.3516629470978</t>
  </si>
  <si>
    <t>82.70069941552356</t>
  </si>
  <si>
    <t>53.66851912648417</t>
  </si>
  <si>
    <t>591.5902479065116</t>
  </si>
  <si>
    <t>29.67973663727753</t>
  </si>
  <si>
    <t>53.53965091705322</t>
  </si>
  <si>
    <t>17.217400684719905</t>
  </si>
  <si>
    <t>48.59744910616428</t>
  </si>
  <si>
    <t>15.21870018960908</t>
  </si>
  <si>
    <t>71.5965177170001</t>
  </si>
  <si>
    <t>62.159378363983706</t>
  </si>
  <si>
    <t>15.289635186316445</t>
  </si>
  <si>
    <t>77.76529670902528</t>
  </si>
  <si>
    <t>93.94854347477667</t>
  </si>
  <si>
    <t>91.33729520789348</t>
  </si>
  <si>
    <t>7.447020760504529</t>
  </si>
  <si>
    <t>90.9344634686131</t>
  </si>
  <si>
    <t>30.579671699320897</t>
  </si>
  <si>
    <t>64.34435770940036</t>
  </si>
  <si>
    <t>58.72148000728339</t>
  </si>
  <si>
    <t>99.00926541117951</t>
  </si>
  <si>
    <t>35.597048804862425</t>
  </si>
  <si>
    <t>2.3977522735949606</t>
  </si>
  <si>
    <t>303.2180853623431</t>
  </si>
  <si>
    <t>40.917966324603185</t>
  </si>
  <si>
    <t>94.9924361165613</t>
  </si>
  <si>
    <t>15.349355437560007</t>
  </si>
  <si>
    <t>89.61576114175841</t>
  </si>
  <si>
    <t>72.41997374012135</t>
  </si>
  <si>
    <t>87.58105675783008</t>
  </si>
  <si>
    <t>91.1673471715767</t>
  </si>
  <si>
    <t>23.043402394047007</t>
  </si>
  <si>
    <t>15.67614567745477</t>
  </si>
  <si>
    <t>503.51420040172525</t>
  </si>
  <si>
    <t>41.33856154209934</t>
  </si>
  <si>
    <t>63.12073900271207</t>
  </si>
  <si>
    <t>10.064719492802396</t>
  </si>
  <si>
    <t>12.3519702127669</t>
  </si>
  <si>
    <t>19.27829704922624</t>
  </si>
  <si>
    <t>28.55370660405606</t>
  </si>
  <si>
    <t>68.15569092030637</t>
  </si>
  <si>
    <t>63.4961085091345</t>
  </si>
  <si>
    <t>27.298999793594703</t>
  </si>
  <si>
    <t>628.2579556901474</t>
  </si>
  <si>
    <t>1.2520125387236476</t>
  </si>
  <si>
    <t>61.49225066252984</t>
  </si>
  <si>
    <t>73.04073488223366</t>
  </si>
  <si>
    <t>51.63685333961621</t>
  </si>
  <si>
    <t>8.535772849339992</t>
  </si>
  <si>
    <t>4.559235685970634</t>
  </si>
  <si>
    <t>6.311736934352666</t>
  </si>
  <si>
    <t>26.668226298410445</t>
  </si>
  <si>
    <t>30.244464067276567</t>
  </si>
  <si>
    <t>473.0113629777916</t>
  </si>
  <si>
    <t>94.32289646170102</t>
  </si>
  <si>
    <t>16.239750330569223</t>
  </si>
  <si>
    <t>21.045017917640507</t>
  </si>
  <si>
    <t>29.390088668093085</t>
  </si>
  <si>
    <t>5.413495926186442</t>
  </si>
  <si>
    <t>44.77962407353334</t>
  </si>
  <si>
    <t>23.811927036382258</t>
  </si>
  <si>
    <t>1.3040027096867561</t>
  </si>
  <si>
    <t>75.77862926572561</t>
  </si>
  <si>
    <t>76.18885705177672</t>
  </si>
  <si>
    <t>77.79695721925236</t>
  </si>
  <si>
    <t>25.441961494041607</t>
  </si>
  <si>
    <t>15.270469562383369</t>
  </si>
  <si>
    <t>65.9651773290243</t>
  </si>
  <si>
    <t>16.980835375376046</t>
  </si>
  <si>
    <t>15.057381123537198</t>
  </si>
  <si>
    <t>91.80533877830021</t>
  </si>
  <si>
    <t>37.332386180758476</t>
  </si>
  <si>
    <t>72.42396391998045</t>
  </si>
  <si>
    <t>832.5637278999202</t>
  </si>
  <si>
    <t>82.25623994530179</t>
  </si>
  <si>
    <t>25.72159111709334</t>
  </si>
  <si>
    <t>84.93967135180719</t>
  </si>
  <si>
    <t>77.44972432637587</t>
  </si>
  <si>
    <t>28.726809134008363</t>
  </si>
  <si>
    <t>32.89734633057378</t>
  </si>
  <si>
    <t>60.02559536253102</t>
  </si>
  <si>
    <t>19.36823631823063</t>
  </si>
  <si>
    <t>44.40251775505021</t>
  </si>
  <si>
    <t>35.32756770309061</t>
  </si>
  <si>
    <t>67.822233538609</t>
  </si>
  <si>
    <t>67.99282375443727</t>
  </si>
  <si>
    <t>26.29558174451813</t>
  </si>
  <si>
    <t>8.587604872649536</t>
  </si>
  <si>
    <t>72.47359517612495</t>
  </si>
  <si>
    <t>26.844380356604233</t>
  </si>
  <si>
    <t>60.93271354585886</t>
  </si>
  <si>
    <t>37.70138545543887</t>
  </si>
  <si>
    <t>49.51738398009911</t>
  </si>
  <si>
    <t>876.166753037367</t>
  </si>
  <si>
    <t>58.98251258651726</t>
  </si>
  <si>
    <t>96.77704380499199</t>
  </si>
  <si>
    <t>45.56707348790951</t>
  </si>
  <si>
    <t>8.902829242870212</t>
  </si>
  <si>
    <t>24.967846284620464</t>
  </si>
  <si>
    <t>86.76082813623361</t>
  </si>
  <si>
    <t>96.60812728968449</t>
  </si>
  <si>
    <t>56.1738365595229</t>
  </si>
  <si>
    <t>95.70257672970183</t>
  </si>
  <si>
    <t>655.2594877679367</t>
  </si>
  <si>
    <t>49.0000345997978</t>
  </si>
  <si>
    <t>87.33110578591004</t>
  </si>
  <si>
    <t>81.11133057205006</t>
  </si>
  <si>
    <t>97.02137533738278</t>
  </si>
  <si>
    <t>16.62185200350359</t>
  </si>
  <si>
    <t>78.0885927870404</t>
  </si>
  <si>
    <t>19.975698973750696</t>
  </si>
  <si>
    <t>56.70887632574886</t>
  </si>
  <si>
    <t>42.96872773184441</t>
  </si>
  <si>
    <t>131.3641692935489</t>
  </si>
  <si>
    <t>99.98301833961159</t>
  </si>
  <si>
    <t>12.955320383887738</t>
  </si>
  <si>
    <t>94.5801059291698</t>
  </si>
  <si>
    <t>69.01834481093101</t>
  </si>
  <si>
    <t>4.526854648487642</t>
  </si>
  <si>
    <t>88.0153287393041</t>
  </si>
  <si>
    <t>4.5885623139329255</t>
  </si>
  <si>
    <t>77.99589239968918</t>
  </si>
  <si>
    <t>65.11508461716585</t>
  </si>
  <si>
    <t>344.250235482119</t>
  </si>
  <si>
    <t>57.35314112273045</t>
  </si>
  <si>
    <t>96.748929573223</t>
  </si>
  <si>
    <t>62.011853041825816</t>
  </si>
  <si>
    <t>20.600016029318795</t>
  </si>
  <si>
    <t>9.926694117020816</t>
  </si>
  <si>
    <t>29.241412977920845</t>
  </si>
  <si>
    <t>86.35061432910152</t>
  </si>
  <si>
    <t>55.00701125455089</t>
  </si>
  <si>
    <t>91.56791434064507</t>
  </si>
  <si>
    <t>387.3895894396119</t>
  </si>
  <si>
    <t>68.64733657008037</t>
  </si>
  <si>
    <t>68.74229440512136</t>
  </si>
  <si>
    <t>86.20273590041324</t>
  </si>
  <si>
    <t>97.06934308120981</t>
  </si>
  <si>
    <t>42.0705190631561</t>
  </si>
  <si>
    <t>50.62837362056598</t>
  </si>
  <si>
    <t>15.433623749762774</t>
  </si>
  <si>
    <t>85.8861524653621</t>
  </si>
  <si>
    <t>84.0345283660572</t>
  </si>
  <si>
    <t>203.9658283109311</t>
  </si>
  <si>
    <t>56.33118386287242</t>
  </si>
  <si>
    <t>36.57853222847916</t>
  </si>
  <si>
    <t>55.1559125604108</t>
  </si>
  <si>
    <t>42.52961425622925</t>
  </si>
  <si>
    <t>45.701867220923305</t>
  </si>
  <si>
    <t>8.323260159231722</t>
  </si>
  <si>
    <t>58.10917952260934</t>
  </si>
  <si>
    <t>6.355772677110508</t>
  </si>
  <si>
    <t>49.825295271817595</t>
  </si>
  <si>
    <t>766.7615363206714</t>
  </si>
  <si>
    <t>75.09821902844124</t>
  </si>
  <si>
    <t>25.815082035260275</t>
  </si>
  <si>
    <t>56.28300541685894</t>
  </si>
  <si>
    <t>50.44735215976834</t>
  </si>
  <si>
    <t>45.92948643490672</t>
  </si>
  <si>
    <t>15.384897722397</t>
  </si>
  <si>
    <t>97.43541691242717</t>
  </si>
  <si>
    <t>11.723133790073916</t>
  </si>
  <si>
    <t>4.599947608076036</t>
  </si>
  <si>
    <t>28.51304932567291</t>
  </si>
  <si>
    <t>77.67119309259579</t>
  </si>
  <si>
    <t>90.99340766458772</t>
  </si>
  <si>
    <t>27.611720193875954</t>
  </si>
  <si>
    <t>70.17202505166642</t>
  </si>
  <si>
    <t>43.167051343480125</t>
  </si>
  <si>
    <t>78.77240971056744</t>
  </si>
  <si>
    <t>92.19720542919822</t>
  </si>
  <si>
    <t>94.39689358975738</t>
  </si>
  <si>
    <t>75.78824418666773</t>
  </si>
  <si>
    <t>966.4532210549805</t>
  </si>
  <si>
    <t>98.81802880135365</t>
  </si>
  <si>
    <t>89.63998223515227</t>
  </si>
  <si>
    <t>38.90299121197313</t>
  </si>
  <si>
    <t>13.759443092625588</t>
  </si>
  <si>
    <t>97.81782247964293</t>
  </si>
  <si>
    <t>41.45715192891657</t>
  </si>
  <si>
    <t>62.262495981762186</t>
  </si>
  <si>
    <t>20.298864633543417</t>
  </si>
  <si>
    <t>83.78235286218114</t>
  </si>
  <si>
    <t>102.80603333865292</t>
  </si>
  <si>
    <t>81.52386922575533</t>
  </si>
  <si>
    <t>33.41176588786766</t>
  </si>
  <si>
    <t>6.249576193513349</t>
  </si>
  <si>
    <t>17.58485695370473</t>
  </si>
  <si>
    <t>51.836205498781055</t>
  </si>
  <si>
    <t>95.48507730592974</t>
  </si>
  <si>
    <t>97.14742830651812</t>
  </si>
  <si>
    <t>36.555742462398484</t>
  </si>
  <si>
    <t>27.04318613302894</t>
  </si>
  <si>
    <t>258.8420223237481</t>
  </si>
  <si>
    <t>12.311064599547535</t>
  </si>
  <si>
    <t>16.57616770802997</t>
  </si>
  <si>
    <t>79.38277909276076</t>
  </si>
  <si>
    <t>38.43661092338152</t>
  </si>
  <si>
    <t>53.54931511939503</t>
  </si>
  <si>
    <t>91.48173521016724</t>
  </si>
  <si>
    <t>62.67293100198731</t>
  </si>
  <si>
    <t>43.88288962864317</t>
  </si>
  <si>
    <t>90.76786513836123</t>
  </si>
  <si>
    <t>270.75454164645635</t>
  </si>
  <si>
    <t>12.081406431039795</t>
  </si>
  <si>
    <t>12.2759431428276</t>
  </si>
  <si>
    <t>50.93479699664749</t>
  </si>
  <si>
    <t>82.93646884639747</t>
  </si>
  <si>
    <t>62.99869522987865</t>
  </si>
  <si>
    <t>54.80096802744083</t>
  </si>
  <si>
    <t>56.89338554046117</t>
  </si>
  <si>
    <t>12.948396646883339</t>
  </si>
  <si>
    <t>88.66457293997519</t>
  </si>
  <si>
    <t>465.0913751136977</t>
  </si>
  <si>
    <t>99.6920677095186</t>
  </si>
  <si>
    <t>82.2149768229574</t>
  </si>
  <si>
    <t>79.79842588608153</t>
  </si>
  <si>
    <t>50.440164474537596</t>
  </si>
  <si>
    <t>78.33314587827772</t>
  </si>
  <si>
    <t>40.93664812413044</t>
  </si>
  <si>
    <t>54.313057714141905</t>
  </si>
  <si>
    <t>48.94912064424716</t>
  </si>
  <si>
    <t>21.365372186526656</t>
  </si>
  <si>
    <t>945.600321683567</t>
  </si>
  <si>
    <t>73.08018879173324</t>
  </si>
  <si>
    <t>6.7427572885062546</t>
  </si>
  <si>
    <t>75.85307089448906</t>
  </si>
  <si>
    <t>64.28397487918846</t>
  </si>
  <si>
    <t>52.20560428011231</t>
  </si>
  <si>
    <t>57.36429923377</t>
  </si>
  <si>
    <t>40.891883440781385</t>
  </si>
  <si>
    <t>83.41168883047067</t>
  </si>
  <si>
    <t>95.98772856639698</t>
  </si>
  <si>
    <t>352.0374962887727</t>
  </si>
  <si>
    <t>51.77087820903398</t>
  </si>
  <si>
    <t>2.120201804675162</t>
  </si>
  <si>
    <t>18.147047428879887</t>
  </si>
  <si>
    <t>33.9070400132332</t>
  </si>
  <si>
    <t>43.3151871971786</t>
  </si>
  <si>
    <t>96.28515382274054</t>
  </si>
  <si>
    <t>19.05986957694404</t>
  </si>
  <si>
    <t>17.3109603386838</t>
  </si>
  <si>
    <t>20.64025311660953</t>
  </si>
  <si>
    <t>188.91185618378222</t>
  </si>
  <si>
    <t>49.08042106823996</t>
  </si>
  <si>
    <t>15.364491304382682</t>
  </si>
  <si>
    <t>74.44499151688069</t>
  </si>
  <si>
    <t>50.317975277779624</t>
  </si>
  <si>
    <t>40.29586020135321</t>
  </si>
  <si>
    <t>25.985878412378952</t>
  </si>
  <si>
    <t>33.101533045759425</t>
  </si>
  <si>
    <t>63.4854518789798</t>
  </si>
  <si>
    <t>77.26428395137191</t>
  </si>
  <si>
    <t>188.67554262070917</t>
  </si>
  <si>
    <t>32.40316847432405</t>
  </si>
  <si>
    <t>57.87407151819207</t>
  </si>
  <si>
    <t>54.54165554884821</t>
  </si>
  <si>
    <t>56.1992787620984</t>
  </si>
  <si>
    <t>4.145942091010511</t>
  </si>
  <si>
    <t>9.003595875110477</t>
  </si>
  <si>
    <t>66.00405489047989</t>
  </si>
  <si>
    <t>5.2409147003199905</t>
  </si>
  <si>
    <t>71.83652615500614</t>
  </si>
  <si>
    <t>45.93147451756522</t>
  </si>
  <si>
    <t>67.39306663069874</t>
  </si>
  <si>
    <t>46.38198276096955</t>
  </si>
  <si>
    <t>27.801623094128445</t>
  </si>
  <si>
    <t>42.852252618875355</t>
  </si>
  <si>
    <t>25.275285023497418</t>
  </si>
  <si>
    <t>3.1001244278158993</t>
  </si>
  <si>
    <t>68.12904100073501</t>
  </si>
  <si>
    <t>12.328440787736326</t>
  </si>
  <si>
    <t>2.857941891765222</t>
  </si>
  <si>
    <t>258.3680112406146</t>
  </si>
  <si>
    <t>34.19977397075854</t>
  </si>
  <si>
    <t>51.56370535911992</t>
  </si>
  <si>
    <t>59.420646865153685</t>
  </si>
  <si>
    <t>51.572632622439414</t>
  </si>
  <si>
    <t>33.64084330573678</t>
  </si>
  <si>
    <t>32.87300037406385</t>
  </si>
  <si>
    <t>9.701160395983607</t>
  </si>
  <si>
    <t>3.197769505204633</t>
  </si>
  <si>
    <t>81.97381783253513</t>
  </si>
  <si>
    <t>683.4119943033438</t>
  </si>
  <si>
    <t>83.92548411828466</t>
  </si>
  <si>
    <t>33.95115993544459</t>
  </si>
  <si>
    <t>45.5253622229211</t>
  </si>
  <si>
    <t>67.98861634917557</t>
  </si>
  <si>
    <t>91.85058030183427</t>
  </si>
  <si>
    <t>20.807414886774495</t>
  </si>
  <si>
    <t>33.86491674836725</t>
  </si>
  <si>
    <t>60.11037850170396</t>
  </si>
  <si>
    <t>31.15261291875504</t>
  </si>
  <si>
    <t>109.88031834922731</t>
  </si>
  <si>
    <t>21.25969269662164</t>
  </si>
  <si>
    <t>48.224192591616884</t>
  </si>
  <si>
    <t>3.818999051116407</t>
  </si>
  <si>
    <t>69.77126617380418</t>
  </si>
  <si>
    <t>72.07242448278703</t>
  </si>
  <si>
    <t>95.83487651962787</t>
  </si>
  <si>
    <t>57.22884352109395</t>
  </si>
  <si>
    <t>32.828152410220355</t>
  </si>
  <si>
    <t>18.19639025744982</t>
  </si>
  <si>
    <t>10.074818095657974</t>
  </si>
  <si>
    <t>38.9170110556297</t>
  </si>
  <si>
    <t>88.54265928571112</t>
  </si>
  <si>
    <t>76.11582516483031</t>
  </si>
  <si>
    <t>41.99992456450127</t>
  </si>
  <si>
    <t>79.95423117489554</t>
  </si>
  <si>
    <t>36.2526420080103</t>
  </si>
  <si>
    <t>44.714794230880216</t>
  </si>
  <si>
    <t>28.468192449770868</t>
  </si>
  <si>
    <t>57.75273052393459</t>
  </si>
  <si>
    <t>696.0383995773736</t>
  </si>
  <si>
    <t>35.88931938353926</t>
  </si>
  <si>
    <t>19.743573830928653</t>
  </si>
  <si>
    <t>52.3483165751677</t>
  </si>
  <si>
    <t>88.87379069137387</t>
  </si>
  <si>
    <t>29.80103980610147</t>
  </si>
  <si>
    <t>23.57382162567228</t>
  </si>
  <si>
    <t>37.73078630515374</t>
  </si>
  <si>
    <t>3.149930727435276</t>
  </si>
  <si>
    <t>76.11987094185315</t>
  </si>
  <si>
    <t>486.3948324981611</t>
  </si>
  <si>
    <t>47.33119399030693</t>
  </si>
  <si>
    <t>79.70638422830962</t>
  </si>
  <si>
    <t>79.00183631642722</t>
  </si>
  <si>
    <t>41.71767793316394</t>
  </si>
  <si>
    <t>79.7604524239432</t>
  </si>
  <si>
    <t>3.3557186962570995</t>
  </si>
  <si>
    <t>16.038362259510905</t>
  </si>
  <si>
    <t>58.384009095840156</t>
  </si>
  <si>
    <t>72.35206295712851</t>
  </si>
  <si>
    <t>463.6252566704061</t>
  </si>
  <si>
    <t>3.8022515119519085</t>
  </si>
  <si>
    <t>55.680705229984596</t>
  </si>
  <si>
    <t>18.255350611638278</t>
  </si>
  <si>
    <t>51.385135382879525</t>
  </si>
  <si>
    <t>49.62353941123001</t>
  </si>
  <si>
    <t>64.24605397158302</t>
  </si>
  <si>
    <t>53.14653807831928</t>
  </si>
  <si>
    <t>6.30605512089096</t>
  </si>
  <si>
    <t>62.418391881044954</t>
  </si>
  <si>
    <t>107.27588900364935</t>
  </si>
  <si>
    <t>31.13300122669898</t>
  </si>
  <si>
    <t>88.21277826302685</t>
  </si>
  <si>
    <t>45.02924402104691</t>
  </si>
  <si>
    <t>12.721424268558621</t>
  </si>
  <si>
    <t>2.497117612976581</t>
  </si>
  <si>
    <t>70.72248855908401</t>
  </si>
  <si>
    <t>62.878463643370196</t>
  </si>
  <si>
    <t>33.95567738940008</t>
  </si>
  <si>
    <t>60.97122919559479</t>
  </si>
  <si>
    <t>541.1491112976801</t>
  </si>
  <si>
    <t>17.914767065783963</t>
  </si>
  <si>
    <t>76.56226976728067</t>
  </si>
  <si>
    <t>59.519132792018354</t>
  </si>
  <si>
    <t>89.98274541110732</t>
  </si>
  <si>
    <t>95.81037863902748</t>
  </si>
  <si>
    <t>22.436867164680734</t>
  </si>
  <si>
    <t>59.464981730794534</t>
  </si>
  <si>
    <t>41.63402312598191</t>
  </si>
  <si>
    <t>90.36524320230819</t>
  </si>
  <si>
    <t>906.8887766844127</t>
  </si>
  <si>
    <t>62.738199167884886</t>
  </si>
  <si>
    <t>51.72970539750531</t>
  </si>
  <si>
    <t>17.691913164919242</t>
  </si>
  <si>
    <t>59.418002404039726</t>
  </si>
  <si>
    <t>43.16462553688325</t>
  </si>
  <si>
    <t>99.66180286789313</t>
  </si>
  <si>
    <t>73.16362623521127</t>
  </si>
  <si>
    <t>81.75231310795061</t>
  </si>
  <si>
    <t>7.787927631987259</t>
  </si>
  <si>
    <t>657.216855118284</t>
  </si>
  <si>
    <t>67.7745523552876</t>
  </si>
  <si>
    <t>13.01064839004539</t>
  </si>
  <si>
    <t>76.50618801848032</t>
  </si>
  <si>
    <t>33.18918123678304</t>
  </si>
  <si>
    <t>59.08233927632682</t>
  </si>
  <si>
    <t>58.04942347435281</t>
  </si>
  <si>
    <t>64.49654390406795</t>
  </si>
  <si>
    <t>43.207935681333765</t>
  </si>
  <si>
    <t>80.76889911200851</t>
  </si>
  <si>
    <t>199.06582927773707</t>
  </si>
  <si>
    <t>30.58830638602376</t>
  </si>
  <si>
    <t>14.015195647021756</t>
  </si>
  <si>
    <t>61.077088500373065</t>
  </si>
  <si>
    <t>47.837338582845405</t>
  </si>
  <si>
    <t>59.558005766477436</t>
  </si>
  <si>
    <t>26.440026910044253</t>
  </si>
  <si>
    <t>75.98120458517224</t>
  </si>
  <si>
    <t>3.2883406502660364</t>
  </si>
  <si>
    <t>25.920432506129146</t>
  </si>
  <si>
    <t>172.34588988148607</t>
  </si>
  <si>
    <t>65.96269419649616</t>
  </si>
  <si>
    <t>56.1120075576473</t>
  </si>
  <si>
    <t>83.22721087187529</t>
  </si>
  <si>
    <t>61.75085921003483</t>
  </si>
  <si>
    <t>10.002497737994418</t>
  </si>
  <si>
    <t>85.88784246239811</t>
  </si>
  <si>
    <t>52.411362352781</t>
  </si>
  <si>
    <t>6.642225192394108</t>
  </si>
  <si>
    <t>77.11052727513015</t>
  </si>
  <si>
    <t>738.522125892574</t>
  </si>
  <si>
    <t>99.66543459356762</t>
  </si>
  <si>
    <t>65.8802044633776</t>
  </si>
  <si>
    <t>84.9883317782078</t>
  </si>
  <si>
    <t>91.03357325005345</t>
  </si>
  <si>
    <t>10.491469837259501</t>
  </si>
  <si>
    <t>86.81991049530916</t>
  </si>
  <si>
    <t>7.479221660410985</t>
  </si>
  <si>
    <t>84.28711533965543</t>
  </si>
  <si>
    <t>93.38706250465475</t>
  </si>
  <si>
    <t>354.95199084677733</t>
  </si>
  <si>
    <t>11.339414244284853</t>
  </si>
  <si>
    <t>10.801019677892327</t>
  </si>
  <si>
    <t>22.37454839143902</t>
  </si>
  <si>
    <t>79.06475764582865</t>
  </si>
  <si>
    <t>1.4748684680089355</t>
  </si>
  <si>
    <t>68.59784343093634</t>
  </si>
  <si>
    <t>59.5746562180575</t>
  </si>
  <si>
    <t>8.11173685430549</t>
  </si>
  <si>
    <t>58.659869752125815</t>
  </si>
  <si>
    <t>226.37304814672098</t>
  </si>
  <si>
    <t>6.379733671667054</t>
  </si>
  <si>
    <t>45.53056719619781</t>
  </si>
  <si>
    <t>80.74950132612139</t>
  </si>
  <si>
    <t>63.89702352927998</t>
  </si>
  <si>
    <t>1.9487104630097747</t>
  </si>
  <si>
    <t>90.17811209266074</t>
  </si>
  <si>
    <t>78.34000039543025</t>
  </si>
  <si>
    <t>2.725524776149541</t>
  </si>
  <si>
    <t>57.39046698855236</t>
  </si>
  <si>
    <t>952.6124900525901</t>
  </si>
  <si>
    <t>79.84731646906585</t>
  </si>
  <si>
    <t>77.00108257564716</t>
  </si>
  <si>
    <t>63.39730156166479</t>
  </si>
  <si>
    <t>40.068566733272746</t>
  </si>
  <si>
    <t>10.83844265434891</t>
  </si>
  <si>
    <t>80.7061805324629</t>
  </si>
  <si>
    <t>38.420548414113</t>
  </si>
  <si>
    <t>27.04109010612592</t>
  </si>
  <si>
    <t>20.84194561210461</t>
  </si>
  <si>
    <t>255.26587723568082</t>
  </si>
  <si>
    <t>6.417080029146746</t>
  </si>
  <si>
    <t>98.68233431130648</t>
  </si>
  <si>
    <t>55.74307722621597</t>
  </si>
  <si>
    <t>13.45788075728342</t>
  </si>
  <si>
    <t>83.31481946259737</t>
  </si>
  <si>
    <t>62.97545377141796</t>
  </si>
  <si>
    <t>68.7828384754248</t>
  </si>
  <si>
    <t>19.64809614396654</t>
  </si>
  <si>
    <t>27.46151606575586</t>
  </si>
  <si>
    <t>458.3469475286547</t>
  </si>
  <si>
    <t>73.02970569115132</t>
  </si>
  <si>
    <t>47.51142860832624</t>
  </si>
  <si>
    <t>60.87780111236498</t>
  </si>
  <si>
    <t>1.7560508239548653</t>
  </si>
  <si>
    <t>3.515073605813086</t>
  </si>
  <si>
    <t>14.069180124206468</t>
  </si>
  <si>
    <t>28.885948593029752</t>
  </si>
  <si>
    <t>64.2784678095486</t>
  </si>
  <si>
    <t>25.86911717685871</t>
  </si>
  <si>
    <t>964.5422523163725</t>
  </si>
  <si>
    <t>36.87857276434079</t>
  </si>
  <si>
    <t>82.48686534771696</t>
  </si>
  <si>
    <t>88.20478794560768</t>
  </si>
  <si>
    <t>73.93852412886918</t>
  </si>
  <si>
    <t>82.55151371587999</t>
  </si>
  <si>
    <t>73.52908474043943</t>
  </si>
  <si>
    <t>82.50197627418675</t>
  </si>
  <si>
    <t>90.79608023795299</t>
  </si>
  <si>
    <t>20.756400616606697</t>
  </si>
  <si>
    <t>108.10030450532213</t>
  </si>
  <si>
    <t>7.499363738344982</t>
  </si>
  <si>
    <t>94.98640762758441</t>
  </si>
  <si>
    <t>99.26628886326216</t>
  </si>
  <si>
    <t>87.16411302005872</t>
  </si>
  <si>
    <t>87.17953634634614</t>
  </si>
  <si>
    <t>30.152273481944576</t>
  </si>
  <si>
    <t>49.012806619051844</t>
  </si>
  <si>
    <t>30.406943297712132</t>
  </si>
  <si>
    <t>60.31363698397763</t>
  </si>
  <si>
    <t>283.25562275364064</t>
  </si>
  <si>
    <t>99.24252045340836</t>
  </si>
  <si>
    <t>11.673500943463296</t>
  </si>
  <si>
    <t>78.8176249798853</t>
  </si>
  <si>
    <t>40.01365676615387</t>
  </si>
  <si>
    <t>38.90684940619394</t>
  </si>
  <si>
    <t>14.583794455975294</t>
  </si>
  <si>
    <t>31.89546939707361</t>
  </si>
  <si>
    <t>87.20446614222601</t>
  </si>
  <si>
    <t>60.204605482984334</t>
  </si>
  <si>
    <t>711.936877842294</t>
  </si>
  <si>
    <t>50.03090510843322</t>
  </si>
  <si>
    <t>83.79386875894852</t>
  </si>
  <si>
    <t>16.15253917197697</t>
  </si>
  <si>
    <t>44.50378178828396</t>
  </si>
  <si>
    <t>3.761976115172729</t>
  </si>
  <si>
    <t>9.443406481994316</t>
  </si>
  <si>
    <t>56.13593432260677</t>
  </si>
  <si>
    <t>48.434595378581434</t>
  </si>
  <si>
    <t>27.390256176004186</t>
  </si>
  <si>
    <t>105.7098121154122</t>
  </si>
  <si>
    <t>57.91603031964041</t>
  </si>
  <si>
    <t>98.47500248393044</t>
  </si>
  <si>
    <t>85.02529743802734</t>
  </si>
  <si>
    <t>96.99306803685613</t>
  </si>
  <si>
    <t>50.62232309556566</t>
  </si>
  <si>
    <t>78.486742147943</t>
  </si>
  <si>
    <t>96.68675696151331</t>
  </si>
  <si>
    <t>81.08059409959242</t>
  </si>
  <si>
    <t>16.13661461835727</t>
  </si>
  <si>
    <t>101.26419477071613</t>
  </si>
  <si>
    <t>2.005148891126737</t>
  </si>
  <si>
    <t>59.700611776905134</t>
  </si>
  <si>
    <t>73.82507537328638</t>
  </si>
  <si>
    <t>70.7701434190385</t>
  </si>
  <si>
    <t>44.54016563715413</t>
  </si>
  <si>
    <t>69.33872173819691</t>
  </si>
  <si>
    <t>96.51596390362829</t>
  </si>
  <si>
    <t>81.6591811971739</t>
  </si>
  <si>
    <t>87.32974780444056</t>
  </si>
  <si>
    <t>462.2038109630812</t>
  </si>
  <si>
    <t>55.72633176157251</t>
  </si>
  <si>
    <t>9.520650604274124</t>
  </si>
  <si>
    <t>13.037622349802405</t>
  </si>
  <si>
    <t>93.8731879692059</t>
  </si>
  <si>
    <t>24.97273738286458</t>
  </si>
  <si>
    <t>36.0476963177789</t>
  </si>
  <si>
    <t>44.07307424885221</t>
  </si>
  <si>
    <t>1.365767217008397</t>
  </si>
  <si>
    <t>11.164329094579443</t>
  </si>
  <si>
    <t>318.8570395936258</t>
  </si>
  <si>
    <t>2.8755221667233855</t>
  </si>
  <si>
    <t>96.4722420820035</t>
  </si>
  <si>
    <t>3.7574549270793796</t>
  </si>
  <si>
    <t>14.080867330310866</t>
  </si>
  <si>
    <t>87.66815077513456</t>
  </si>
  <si>
    <t>78.97544098668732</t>
  </si>
  <si>
    <t>74.26631680037826</t>
  </si>
  <si>
    <t>19.47525152307935</t>
  </si>
  <si>
    <t>76.97881637257524</t>
  </si>
  <si>
    <t>159.78702822118066</t>
  </si>
  <si>
    <t>79.4534099646844</t>
  </si>
  <si>
    <t>52.3339683348313</t>
  </si>
  <si>
    <t>50.35111932409927</t>
  </si>
  <si>
    <t>86.36191574344411</t>
  </si>
  <si>
    <t>26.302351851714775</t>
  </si>
  <si>
    <t>33.0684735015966</t>
  </si>
  <si>
    <t>55.44566432479769</t>
  </si>
  <si>
    <t>97.07144249649718</t>
  </si>
  <si>
    <t>91.9526442012284</t>
  </si>
  <si>
    <t>773.577077430673</t>
  </si>
  <si>
    <t>18.07009874144569</t>
  </si>
  <si>
    <t>65.23279280238785</t>
  </si>
  <si>
    <t>97.00391662935726</t>
  </si>
  <si>
    <t>32.203238491900265</t>
  </si>
  <si>
    <t>20.771184275858104</t>
  </si>
  <si>
    <t>3.651760270120576</t>
  </si>
  <si>
    <t>26.70477899024263</t>
  </si>
  <si>
    <t>13.306852836860344</t>
  </si>
  <si>
    <t>7.944279810646549</t>
  </si>
  <si>
    <t>496.4708504350856</t>
  </si>
  <si>
    <t>27.277398681966588</t>
  </si>
  <si>
    <t>85.02405807306059</t>
  </si>
  <si>
    <t>42.61507170693949</t>
  </si>
  <si>
    <t>57.52330974978395</t>
  </si>
  <si>
    <t>94.91769414325245</t>
  </si>
  <si>
    <t>2.9575530618894845</t>
  </si>
  <si>
    <t>68.3414296344854</t>
  </si>
  <si>
    <t>52.55528264143504</t>
  </si>
  <si>
    <t>6.850378968054429</t>
  </si>
  <si>
    <t>154.4502758551389</t>
  </si>
  <si>
    <t>27.189116079360247</t>
  </si>
  <si>
    <t>24.206504141213372</t>
  </si>
  <si>
    <t>85.5798381168861</t>
  </si>
  <si>
    <t>47.16363898315467</t>
  </si>
  <si>
    <t>45.89638528507203</t>
  </si>
  <si>
    <t>71.0651043287944</t>
  </si>
  <si>
    <t>45.094145918730646</t>
  </si>
  <si>
    <t>70.98338200710714</t>
  </si>
  <si>
    <t>37.38775855861604</t>
  </si>
  <si>
    <t>54.237200036179274</t>
  </si>
  <si>
    <t>44.17380312480964</t>
  </si>
  <si>
    <t>65.35580007499084</t>
  </si>
  <si>
    <t>92.46484634908848</t>
  </si>
  <si>
    <t>24.095254977233708</t>
  </si>
  <si>
    <t>7.244750418700278</t>
  </si>
  <si>
    <t>20.997991798911244</t>
  </si>
  <si>
    <t>57.73113224748522</t>
  </si>
  <si>
    <t>58.945564006920904</t>
  </si>
  <si>
    <t>61.460945333354175</t>
  </si>
  <si>
    <t>682.4763870453462</t>
  </si>
  <si>
    <t>19.19629798643291</t>
  </si>
  <si>
    <t>93.03123381081969</t>
  </si>
  <si>
    <t>71.8795858125668</t>
  </si>
  <si>
    <t>51.98370237695053</t>
  </si>
  <si>
    <t>23.436974278185517</t>
  </si>
  <si>
    <t>36.496670245425776</t>
  </si>
  <si>
    <t>27.22580303880386</t>
  </si>
  <si>
    <t>43.25140932109207</t>
  </si>
  <si>
    <t>46.096497871447355</t>
  </si>
  <si>
    <t>560.0635237484239</t>
  </si>
  <si>
    <t>56.72019502776675</t>
  </si>
  <si>
    <t>6.653197679901496</t>
  </si>
  <si>
    <t>9.468539719237015</t>
  </si>
  <si>
    <t>39.125960340956226</t>
  </si>
  <si>
    <t>16.064731542486697</t>
  </si>
  <si>
    <t>18.229758236790076</t>
  </si>
  <si>
    <t>58.92961257672869</t>
  </si>
  <si>
    <t>32.008895171573386</t>
  </si>
  <si>
    <t>55.112281003501266</t>
  </si>
  <si>
    <t>160.61501293629408</t>
  </si>
  <si>
    <t>17.313602840527892</t>
  </si>
  <si>
    <t>4.529866691678762</t>
  </si>
  <si>
    <t>69.4998633635696</t>
  </si>
  <si>
    <t>69.89448384894058</t>
  </si>
  <si>
    <t>80.2802853747271</t>
  </si>
  <si>
    <t>2.4335512227844447</t>
  </si>
  <si>
    <t>31.15712036890909</t>
  </si>
  <si>
    <t>33.528277719859034</t>
  </si>
  <si>
    <t>12.02956714690663</t>
  </si>
  <si>
    <t>202.8582056662999</t>
  </si>
  <si>
    <t>5.373499921290204</t>
  </si>
  <si>
    <t>65.0793192521669</t>
  </si>
  <si>
    <t>93.62909396947362</t>
  </si>
  <si>
    <t>59.40683283703402</t>
  </si>
  <si>
    <t>85.50370849645697</t>
  </si>
  <si>
    <t>40.37737534753978</t>
  </si>
  <si>
    <t>94.52411142550409</t>
  </si>
  <si>
    <t>76.04439336643554</t>
  </si>
  <si>
    <t>39.11262843152508</t>
  </si>
  <si>
    <t>8.446861117845401</t>
  </si>
  <si>
    <t>78.71864690748043</t>
  </si>
  <si>
    <t>68.54214733559638</t>
  </si>
  <si>
    <t>87.70905567379668</t>
  </si>
  <si>
    <t>35.769168173195794</t>
  </si>
  <si>
    <t>29.18439723365009</t>
  </si>
  <si>
    <t>30.81372089125216</t>
  </si>
  <si>
    <t>37.48234127415344</t>
  </si>
  <si>
    <t>33.69092542445287</t>
  </si>
  <si>
    <t>76.79011194617487</t>
  </si>
  <si>
    <t>620.3543452706654</t>
  </si>
  <si>
    <t>74.7802390488796</t>
  </si>
  <si>
    <t>14.996195545885712</t>
  </si>
  <si>
    <t>37.88740416080691</t>
  </si>
  <si>
    <t>59.85157716204412</t>
  </si>
  <si>
    <t>49.541193649871275</t>
  </si>
  <si>
    <t>79.60929659777321</t>
  </si>
  <si>
    <t>23.278601792640984</t>
  </si>
  <si>
    <t>93.72020481270738</t>
  </si>
  <si>
    <t>73.23769302107394</t>
  </si>
  <si>
    <t>666.5299968873151</t>
  </si>
  <si>
    <t>21.771317343926057</t>
  </si>
  <si>
    <t>1.8301665224134922</t>
  </si>
  <si>
    <t>86.93787121889181</t>
  </si>
  <si>
    <t>69.46317831729539</t>
  </si>
  <si>
    <t>48.24902672902681</t>
  </si>
  <si>
    <t>33.5542140272446</t>
  </si>
  <si>
    <t>87.56955231702887</t>
  </si>
  <si>
    <t>23.430084286723286</t>
  </si>
  <si>
    <t>59.148442229488865</t>
  </si>
  <si>
    <t>883.2380910336506</t>
  </si>
  <si>
    <t>32.049845410045236</t>
  </si>
  <si>
    <t>53.00031027686782</t>
  </si>
  <si>
    <t>93.75458608032204</t>
  </si>
  <si>
    <t>5.642974302871153</t>
  </si>
  <si>
    <t>1.9559265922289342</t>
  </si>
  <si>
    <t>51.478741897968575</t>
  </si>
  <si>
    <t>19.048491958528757</t>
  </si>
  <si>
    <t>75.07461946154945</t>
  </si>
  <si>
    <t>5.947899943916127</t>
  </si>
  <si>
    <t>179.58025638270192</t>
  </si>
  <si>
    <t>95.79579074541107</t>
  </si>
  <si>
    <t>71.97807238483801</t>
  </si>
  <si>
    <t>19.741139703197405</t>
  </si>
  <si>
    <t>99.13346940581687</t>
  </si>
  <si>
    <t>91.54982573888265</t>
  </si>
  <si>
    <t>27.33901052759029</t>
  </si>
  <si>
    <t>5.218349328264594</t>
  </si>
  <si>
    <t>86.7103388120886</t>
  </si>
  <si>
    <t>28.019217254361138</t>
  </si>
  <si>
    <t>871.2114564327057</t>
  </si>
  <si>
    <t>82.54744532657787</t>
  </si>
  <si>
    <t>78.84416073164903</t>
  </si>
  <si>
    <t>18.10911898384802</t>
  </si>
  <si>
    <t>21.502705617342144</t>
  </si>
  <si>
    <t>6.287169119343162</t>
  </si>
  <si>
    <t>8.659847463015467</t>
  </si>
  <si>
    <t>37.92159381182864</t>
  </si>
  <si>
    <t>62.59736343845725</t>
  </si>
  <si>
    <t>26.74892539717257</t>
  </si>
  <si>
    <t>669.6983428834938</t>
  </si>
  <si>
    <t>95.72971215634607</t>
  </si>
  <si>
    <t>61.94585962337442</t>
  </si>
  <si>
    <t>64.1558236933779</t>
  </si>
  <si>
    <t>82.1342516313307</t>
  </si>
  <si>
    <t>89.47962242760696</t>
  </si>
  <si>
    <t>46.72660687449388</t>
  </si>
  <si>
    <t>15.871202725218609</t>
  </si>
  <si>
    <t>53.15767678106204</t>
  </si>
  <si>
    <t>24.34100142517127</t>
  </si>
  <si>
    <t>97.52788724796847</t>
  </si>
  <si>
    <t>37.41463561519049</t>
  </si>
  <si>
    <t>99.60311086452566</t>
  </si>
  <si>
    <t>47.31360723823309</t>
  </si>
  <si>
    <t>55.27236314793117</t>
  </si>
  <si>
    <t>94.58417212869972</t>
  </si>
  <si>
    <t>67.45959294750355</t>
  </si>
  <si>
    <t>85.60775248007849</t>
  </si>
  <si>
    <t>93.1103360124398</t>
  </si>
  <si>
    <t>75.48984533455223</t>
  </si>
  <si>
    <t>120.07664308557287</t>
  </si>
  <si>
    <t>77.30084480298683</t>
  </si>
  <si>
    <t>98.59599468205124</t>
  </si>
  <si>
    <t>78.28106348332949</t>
  </si>
  <si>
    <t>47.39405467454344</t>
  </si>
  <si>
    <t>54.0597163294442</t>
  </si>
  <si>
    <t>57.36245201108977</t>
  </si>
  <si>
    <t>90.67863890528679</t>
  </si>
  <si>
    <t>7.09094987786375</t>
  </si>
  <si>
    <t>15.840440966654569</t>
  </si>
  <si>
    <t>846.3814049700741</t>
  </si>
  <si>
    <t>79.97769174887799</t>
  </si>
  <si>
    <t>12.633614011341706</t>
  </si>
  <si>
    <t>65.65620164666325</t>
  </si>
  <si>
    <t>60.05714115174487</t>
  </si>
  <si>
    <t>59.25184156722389</t>
  </si>
  <si>
    <t>80.28037340356968</t>
  </si>
  <si>
    <t>22.299034926807508</t>
  </si>
  <si>
    <t>80.65406515263021</t>
  </si>
  <si>
    <t>82.24229628266767</t>
  </si>
  <si>
    <t>259.81100108777173</t>
  </si>
  <si>
    <t>65.12796723144129</t>
  </si>
  <si>
    <t>32.371317407814786</t>
  </si>
  <si>
    <t>12.77242832747288</t>
  </si>
  <si>
    <t>73.90032816282474</t>
  </si>
  <si>
    <t>7.675680139334872</t>
  </si>
  <si>
    <t>96.89459886751138</t>
  </si>
  <si>
    <t>85.24151780433021</t>
  </si>
  <si>
    <t>89.97845327318646</t>
  </si>
  <si>
    <t>77.05183280538768</t>
  </si>
  <si>
    <t>815.0592522167135</t>
  </si>
  <si>
    <t>37.97494634380564</t>
  </si>
  <si>
    <t>94.58949182298966</t>
  </si>
  <si>
    <t>61.098698624642566</t>
  </si>
  <si>
    <t>30.21259080339223</t>
  </si>
  <si>
    <t>64.32567508006468</t>
  </si>
  <si>
    <t>77.95216801948845</t>
  </si>
  <si>
    <t>76.44062236626633</t>
  </si>
  <si>
    <t>50.225557163590565</t>
  </si>
  <si>
    <t>89.72917901002802</t>
  </si>
  <si>
    <t>272.41782441711985</t>
  </si>
  <si>
    <t>26.72739472705871</t>
  </si>
  <si>
    <t>74.60227404907346</t>
  </si>
  <si>
    <t>28.94795729452744</t>
  </si>
  <si>
    <t>67.52635151846334</t>
  </si>
  <si>
    <t>59.96129735792056</t>
  </si>
  <si>
    <t>49.24121454288252</t>
  </si>
  <si>
    <t>78.46880205883645</t>
  </si>
  <si>
    <t>90.4246731128078</t>
  </si>
  <si>
    <t>91.58648441568948</t>
  </si>
  <si>
    <t>946.273459289223</t>
  </si>
  <si>
    <t>88.1331483493559</t>
  </si>
  <si>
    <t>48.16209168918431</t>
  </si>
  <si>
    <t>18.12446935614571</t>
  </si>
  <si>
    <t>28.400672206887975</t>
  </si>
  <si>
    <t>67.92917187092826</t>
  </si>
  <si>
    <t>25.173302468378097</t>
  </si>
  <si>
    <t>50.24728790973313</t>
  </si>
  <si>
    <t>41.68372507719323</t>
  </si>
  <si>
    <t>32.604294556425884</t>
  </si>
  <si>
    <t>686.216980880592</t>
  </si>
  <si>
    <t>76.95606964128092</t>
  </si>
  <si>
    <t>4.685710174730048</t>
  </si>
  <si>
    <t>54.76966421958059</t>
  </si>
  <si>
    <t>87.37222205521539</t>
  </si>
  <si>
    <t>50.68504026904702</t>
  </si>
  <si>
    <t>78.17330108210444</t>
  </si>
  <si>
    <t>10.595588342286646</t>
  </si>
  <si>
    <t>10.582222134107724</t>
  </si>
  <si>
    <t>26.26945935259573</t>
  </si>
  <si>
    <t>971.3471367249731</t>
  </si>
  <si>
    <t>5.66830411250703</t>
  </si>
  <si>
    <t>39.27466396801174</t>
  </si>
  <si>
    <t>33.308689737459645</t>
  </si>
  <si>
    <t>35.10790936090052</t>
  </si>
  <si>
    <t>88.06251399684697</t>
  </si>
  <si>
    <t>88.66412940737791</t>
  </si>
  <si>
    <t>72.49180045817047</t>
  </si>
  <si>
    <t>38.832686823559925</t>
  </si>
  <si>
    <t>13.691264627268538</t>
  </si>
  <si>
    <t>694.5722664804198</t>
  </si>
  <si>
    <t>8.101923793554306</t>
  </si>
  <si>
    <t>98.76771228481084</t>
  </si>
  <si>
    <t>33.793424350908026</t>
  </si>
  <si>
    <t>80.32909675710835</t>
  </si>
  <si>
    <t>13.386743125971407</t>
  </si>
  <si>
    <t>39.37255973974243</t>
  </si>
  <si>
    <t>70.87026356137358</t>
  </si>
  <si>
    <t>24.560690575046465</t>
  </si>
  <si>
    <t>98.89354526251554</t>
  </si>
  <si>
    <t>866.0224439173471</t>
  </si>
  <si>
    <t>77.64689192268997</t>
  </si>
  <si>
    <t>69.94888551230542</t>
  </si>
  <si>
    <t>57.00126932421699</t>
  </si>
  <si>
    <t>54.90940895839594</t>
  </si>
  <si>
    <t>66.94496446289122</t>
  </si>
  <si>
    <t>9.139712414937094</t>
  </si>
  <si>
    <t>66.37886660429649</t>
  </si>
  <si>
    <t>78.34177199029364</t>
  </si>
  <si>
    <t>60.56385976425372</t>
  </si>
  <si>
    <t>637.4990698248148</t>
  </si>
  <si>
    <t>19.770923255942762</t>
  </si>
  <si>
    <t>27.759468296542764</t>
  </si>
  <si>
    <t>90.3629330387339</t>
  </si>
  <si>
    <t>2.182124090846628</t>
  </si>
  <si>
    <t>64.91154605150223</t>
  </si>
  <si>
    <t>17.141199816018343</t>
  </si>
  <si>
    <t>57.05366815277375</t>
  </si>
  <si>
    <t>94.973914377857</t>
  </si>
  <si>
    <t>36.627208766993135</t>
  </si>
  <si>
    <t>909.7183374532033</t>
  </si>
  <si>
    <t>26.904254929162562</t>
  </si>
  <si>
    <t>18.944583786884323</t>
  </si>
  <si>
    <t>45.777078981045634</t>
  </si>
  <si>
    <t>98.10333625110798</t>
  </si>
  <si>
    <t>60.086157615762204</t>
  </si>
  <si>
    <t>65.97721734200604</t>
  </si>
  <si>
    <t>10.95827208342962</t>
  </si>
  <si>
    <t>47.61248807073571</t>
  </si>
  <si>
    <t>75.81686386396177</t>
  </si>
  <si>
    <t>649.9908900500741</t>
  </si>
  <si>
    <t>68.30983686889522</t>
  </si>
  <si>
    <t>64.63623770186678</t>
  </si>
  <si>
    <t>63.00572322309017</t>
  </si>
  <si>
    <t>38.05068019172177</t>
  </si>
  <si>
    <t>75.66692006518133</t>
  </si>
  <si>
    <t>40.17791715729982</t>
  </si>
  <si>
    <t>89.12193865096197</t>
  </si>
  <si>
    <t>92.12261134618893</t>
  </si>
  <si>
    <t>87.03103233431466</t>
  </si>
  <si>
    <t>963.4402924980968</t>
  </si>
  <si>
    <t>98.33843890787102</t>
  </si>
  <si>
    <t>20.554492025170475</t>
  </si>
  <si>
    <t>85.70825278991833</t>
  </si>
  <si>
    <t>56.36201186780818</t>
  </si>
  <si>
    <t>16.48346374789253</t>
  </si>
  <si>
    <t>64.79771062824875</t>
  </si>
  <si>
    <t>83.69363096822053</t>
  </si>
  <si>
    <t>10.721633082488552</t>
  </si>
  <si>
    <t>37.07117855804972</t>
  </si>
  <si>
    <t>260.50244553689845</t>
  </si>
  <si>
    <t>52.33776775095612</t>
  </si>
  <si>
    <t>25.33060281840153</t>
  </si>
  <si>
    <t>7.111946981167421</t>
  </si>
  <si>
    <t>92.23850905080326</t>
  </si>
  <si>
    <t>16.263952269218862</t>
  </si>
  <si>
    <t>57.801308061694726</t>
  </si>
  <si>
    <t>65.05707455496304</t>
  </si>
  <si>
    <t>76.61213781847619</t>
  </si>
  <si>
    <t>78.43949866550975</t>
  </si>
  <si>
    <t>546.9835190123413</t>
  </si>
  <si>
    <t>46.36454671132378</t>
  </si>
  <si>
    <t>65.46468283282593</t>
  </si>
  <si>
    <t>56.35230735060759</t>
  </si>
  <si>
    <t>71.6262624070514</t>
  </si>
  <si>
    <t>55.39382315054536</t>
  </si>
  <si>
    <t>7.554627849254757</t>
  </si>
  <si>
    <t>72.26046199677512</t>
  </si>
  <si>
    <t>49.431768473936245</t>
  </si>
  <si>
    <t>53.433200258528814</t>
  </si>
  <si>
    <t>803.9249626109377</t>
  </si>
  <si>
    <t>61.482483241241425</t>
  </si>
  <si>
    <t>66.76743750972673</t>
  </si>
  <si>
    <t>37.268779014702886</t>
  </si>
  <si>
    <t>11.287946944823489</t>
  </si>
  <si>
    <t>74.10409040795639</t>
  </si>
  <si>
    <t>48.34358150768094</t>
  </si>
  <si>
    <t>32.30453491071239</t>
  </si>
  <si>
    <t>68.7609750982374</t>
  </si>
  <si>
    <t>12.662039974471554</t>
  </si>
  <si>
    <t>810.433848625049</t>
  </si>
  <si>
    <t>39.615246914559975</t>
  </si>
  <si>
    <t>43.738190149888396</t>
  </si>
  <si>
    <t>25.37495049997233</t>
  </si>
  <si>
    <t>53.54110822197981</t>
  </si>
  <si>
    <t>53.67410804750398</t>
  </si>
  <si>
    <t>47.74572856375016</t>
  </si>
  <si>
    <t>80.55249609565362</t>
  </si>
  <si>
    <t>67.45879308134317</t>
  </si>
  <si>
    <t>11.838809244334698</t>
  </si>
  <si>
    <t>330.47929033637047</t>
  </si>
  <si>
    <t>67.1550602207426</t>
  </si>
  <si>
    <t>15.234254118520766</t>
  </si>
  <si>
    <t>81.23473748960532</t>
  </si>
  <si>
    <t>19.651811657240614</t>
  </si>
  <si>
    <t>84.6055819557514</t>
  </si>
  <si>
    <t>59.40174147835933</t>
  </si>
  <si>
    <t>91.07025732821785</t>
  </si>
  <si>
    <t>17.102419964503497</t>
  </si>
  <si>
    <t>73.6279745765496</t>
  </si>
  <si>
    <t>273.67468484234996</t>
  </si>
  <si>
    <t>67.3889416991733</t>
  </si>
  <si>
    <t>68.5236616244074</t>
  </si>
  <si>
    <t>32.188664405373856</t>
  </si>
  <si>
    <t>53.7514579934068</t>
  </si>
  <si>
    <t>54.78606164874509</t>
  </si>
  <si>
    <t>50.16578659368679</t>
  </si>
  <si>
    <t>88.46879248367622</t>
  </si>
  <si>
    <t>19.35693054739386</t>
  </si>
  <si>
    <t>6.922834957484156</t>
  </si>
  <si>
    <t>308.2182293839287</t>
  </si>
  <si>
    <t>93.81331897480413</t>
  </si>
  <si>
    <t>47.46937742154114</t>
  </si>
  <si>
    <t>99.497877972899</t>
  </si>
  <si>
    <t>80.1982879023999</t>
  </si>
  <si>
    <t>66.89573840680532</t>
  </si>
  <si>
    <t>44.679616877343506</t>
  </si>
  <si>
    <t>90.31122682360001</t>
  </si>
  <si>
    <t>77.986043933779</t>
  </si>
  <si>
    <t>39.20595882786438</t>
  </si>
  <si>
    <t>675.1973631596193</t>
  </si>
  <si>
    <t>97.65242732549086</t>
  </si>
  <si>
    <t>49.01415810035542</t>
  </si>
  <si>
    <t>54.875255081336945</t>
  </si>
  <si>
    <t>11.782761748181656</t>
  </si>
  <si>
    <t>26.50382672995329</t>
  </si>
  <si>
    <t>38.35463544097729</t>
  </si>
  <si>
    <t>15.345342645421624</t>
  </si>
  <si>
    <t>95.61140206037089</t>
  </si>
  <si>
    <t>38.30366042535752</t>
  </si>
  <si>
    <t>141.46541292848997</t>
  </si>
  <si>
    <t>39.81950953416526</t>
  </si>
  <si>
    <t>35.31709359725937</t>
  </si>
  <si>
    <t>11.58863664441742</t>
  </si>
  <si>
    <t>83.46088791778311</t>
  </si>
  <si>
    <t>71.74831486982293</t>
  </si>
  <si>
    <t>69.593241404742</t>
  </si>
  <si>
    <t>62.663634358672425</t>
  </si>
  <si>
    <t>30.702816697070375</t>
  </si>
  <si>
    <t>1.2679928508587182</t>
  </si>
  <si>
    <t>54.28858694061637</t>
  </si>
  <si>
    <t>83.11078407219611</t>
  </si>
  <si>
    <t>81.62550821714103</t>
  </si>
  <si>
    <t>36.42931787739508</t>
  </si>
  <si>
    <t>32.40700622298755</t>
  </si>
  <si>
    <t>84.42300013243221</t>
  </si>
  <si>
    <t>69.91104332124814</t>
  </si>
  <si>
    <t>66.15569991176017</t>
  </si>
  <si>
    <t>91.77205901220441</t>
  </si>
  <si>
    <t>56.350764367962256</t>
  </si>
  <si>
    <t>888.8981757587753</t>
  </si>
  <si>
    <t>92.26628453633748</t>
  </si>
  <si>
    <t>25.713940975023434</t>
  </si>
  <si>
    <t>23.433348338119686</t>
  </si>
  <si>
    <t>63.96517161442898</t>
  </si>
  <si>
    <t>80.69814457558095</t>
  </si>
  <si>
    <t>40.16650159819983</t>
  </si>
  <si>
    <t>45.65383034944534</t>
  </si>
  <si>
    <t>48.36148934951052</t>
  </si>
  <si>
    <t>83.50822152663022</t>
  </si>
  <si>
    <t>607.2099060558248</t>
  </si>
  <si>
    <t>39.57106909016147</t>
  </si>
  <si>
    <t>52.79537781747058</t>
  </si>
  <si>
    <t>23.288750441744924</t>
  </si>
  <si>
    <t>60.903608061838895</t>
  </si>
  <si>
    <t>19.648040431551635</t>
  </si>
  <si>
    <t>29.71694759768434</t>
  </si>
  <si>
    <t>77.13756798836403</t>
  </si>
  <si>
    <t>8.146030000876635</t>
  </si>
  <si>
    <t>32.2219527461566</t>
  </si>
  <si>
    <t>308.6301319664344</t>
  </si>
  <si>
    <t>17.025093437638134</t>
  </si>
  <si>
    <t>45.01734977774322</t>
  </si>
  <si>
    <t>70.68335509393364</t>
  </si>
  <si>
    <t>25.560876589501277</t>
  </si>
  <si>
    <t>17.30229762289673</t>
  </si>
  <si>
    <t>16.958099615992978</t>
  </si>
  <si>
    <t>92.8971464522183</t>
  </si>
  <si>
    <t>60.92056920751929</t>
  </si>
  <si>
    <t>63.77283306512982</t>
  </si>
  <si>
    <t>639.481396316085</t>
  </si>
  <si>
    <t>93.49229500442743</t>
  </si>
  <si>
    <t>71.45443478552625</t>
  </si>
  <si>
    <t>20.064324978739023</t>
  </si>
  <si>
    <t>55.175078069092706</t>
  </si>
  <si>
    <t>76.63766897190362</t>
  </si>
  <si>
    <t>35.753200377337635</t>
  </si>
  <si>
    <t>27.218756075249985</t>
  </si>
  <si>
    <t>60.46143699577078</t>
  </si>
  <si>
    <t>42.04817446623929</t>
  </si>
  <si>
    <t>118.91729091992602</t>
  </si>
  <si>
    <t>88.68774743750691</t>
  </si>
  <si>
    <t>15.576555736595765</t>
  </si>
  <si>
    <t>70.50856385775842</t>
  </si>
  <si>
    <t>56.85207318281755</t>
  </si>
  <si>
    <t>51.06194231635891</t>
  </si>
  <si>
    <t>11.882966830627993</t>
  </si>
  <si>
    <t>42.19137996714562</t>
  </si>
  <si>
    <t>13.730014559580013</t>
  </si>
  <si>
    <t>94.07648240984417</t>
  </si>
  <si>
    <t>72.87244719616137</t>
  </si>
  <si>
    <t>21.230624922784045</t>
  </si>
  <si>
    <t>88.7825626838021</t>
  </si>
  <si>
    <t>94.92881915415637</t>
  </si>
  <si>
    <t>75.14252669480629</t>
  </si>
  <si>
    <t>57.86320914165117</t>
  </si>
  <si>
    <t>57.4980982108973</t>
  </si>
  <si>
    <t>73.39306932198815</t>
  </si>
  <si>
    <t>60.446363733382896</t>
  </si>
  <si>
    <t>39.196792372269556</t>
  </si>
  <si>
    <t>981.8069098852575</t>
  </si>
  <si>
    <t>22.476592605933547</t>
  </si>
  <si>
    <t>7.605660259956494</t>
  </si>
  <si>
    <t>8.721514767501503</t>
  </si>
  <si>
    <t>84.93623599107377</t>
  </si>
  <si>
    <t>26.096291475230828</t>
  </si>
  <si>
    <t>13.034521194407716</t>
  </si>
  <si>
    <t>16.276370444335043</t>
  </si>
  <si>
    <t>49.10669321753085</t>
  </si>
  <si>
    <t>93.67084409715608</t>
  </si>
  <si>
    <t>563.0237942538224</t>
  </si>
  <si>
    <t>77.60256060678512</t>
  </si>
  <si>
    <t>49.804786395514384</t>
  </si>
  <si>
    <t>78.44545161887072</t>
  </si>
  <si>
    <t>6.946298159193248</t>
  </si>
  <si>
    <t>60.63399328128435</t>
  </si>
  <si>
    <t>34.68217324977741</t>
  </si>
  <si>
    <t>41.52686106809415</t>
  </si>
  <si>
    <t>7.348562655271962</t>
  </si>
  <si>
    <t>84.51752270990983</t>
  </si>
  <si>
    <t>824.9981409499887</t>
  </si>
  <si>
    <t>80.6309907392133</t>
  </si>
  <si>
    <t>66.48307433677837</t>
  </si>
  <si>
    <t>59.596627769991755</t>
  </si>
  <si>
    <t>15.140826726797968</t>
  </si>
  <si>
    <t>89.22594630741514</t>
  </si>
  <si>
    <t>6.4326380379498005</t>
  </si>
  <si>
    <t>90.33962134621106</t>
  </si>
  <si>
    <t>37.492190062766895</t>
  </si>
  <si>
    <t>35.7073313111905</t>
  </si>
  <si>
    <t>373.82982450025156</t>
  </si>
  <si>
    <t>53.68108208011836</t>
  </si>
  <si>
    <t>38.896816653665155</t>
  </si>
  <si>
    <t>13.059406918240711</t>
  </si>
  <si>
    <t>94.99037309759296</t>
  </si>
  <si>
    <t>25.007811448303983</t>
  </si>
  <si>
    <t>14.302705199923366</t>
  </si>
  <si>
    <t>3.2270642316434532</t>
  </si>
  <si>
    <t>12.538466495927423</t>
  </si>
  <si>
    <t>65.24996400484815</t>
  </si>
  <si>
    <t>113.21954698069021</t>
  </si>
  <si>
    <t>50.456726090516895</t>
  </si>
  <si>
    <t>62.80969677469693</t>
  </si>
  <si>
    <t>71.54644096898846</t>
  </si>
  <si>
    <t>50.97656266018748</t>
  </si>
  <si>
    <t>81.3870932648424</t>
  </si>
  <si>
    <t>96.62117404467426</t>
  </si>
  <si>
    <t>74.92487412528135</t>
  </si>
  <si>
    <t>88.83966493560001</t>
  </si>
  <si>
    <t>81.6128731162753</t>
  </si>
  <si>
    <t>492.4536270904355</t>
  </si>
  <si>
    <t>86.09218769404106</t>
  </si>
  <si>
    <t>24.21510356105864</t>
  </si>
  <si>
    <t>95.22145777591504</t>
  </si>
  <si>
    <t>85.3390653100796</t>
  </si>
  <si>
    <t>88.70730984816328</t>
  </si>
  <si>
    <t>87.3161259922199</t>
  </si>
  <si>
    <t>1.5370791817549616</t>
  </si>
  <si>
    <t>78.4378379653208</t>
  </si>
  <si>
    <t>43.76719831582159</t>
  </si>
  <si>
    <t>919.10529553378</t>
  </si>
  <si>
    <t>16.65115309180692</t>
  </si>
  <si>
    <t>53.21595724555664</t>
  </si>
  <si>
    <t>60.79590745829046</t>
  </si>
  <si>
    <t>44.87437321175821</t>
  </si>
  <si>
    <t>95.4310718299821</t>
  </si>
  <si>
    <t>85.66457220516168</t>
  </si>
  <si>
    <t>54.45991379581392</t>
  </si>
  <si>
    <t>88.83974533481523</t>
  </si>
  <si>
    <t>37.49101037485525</t>
  </si>
  <si>
    <t>603.5971640278585</t>
  </si>
  <si>
    <t>20.16395555716008</t>
  </si>
  <si>
    <t>53.849421648075804</t>
  </si>
  <si>
    <t>14.57445122813806</t>
  </si>
  <si>
    <t>63.463803629623726</t>
  </si>
  <si>
    <t>42.8275375359226</t>
  </si>
  <si>
    <t>13.389365320559591</t>
  </si>
  <si>
    <t>11.737805379088968</t>
  </si>
  <si>
    <t>74.02974510611966</t>
  </si>
  <si>
    <t>76.13295672088861</t>
  </si>
  <si>
    <t>804.9448330786545</t>
  </si>
  <si>
    <t>39.497142403619364</t>
  </si>
  <si>
    <t>19.624978257808834</t>
  </si>
  <si>
    <t>77.05715909204446</t>
  </si>
  <si>
    <t>16.67238913383335</t>
  </si>
  <si>
    <t>84.75091116689146</t>
  </si>
  <si>
    <t>85.06416100799106</t>
  </si>
  <si>
    <t>56.32212795619853</t>
  </si>
  <si>
    <t>78.44335393235087</t>
  </si>
  <si>
    <t>84.86687295115553</t>
  </si>
  <si>
    <t>520.5249697819818</t>
  </si>
  <si>
    <t>40.6222524328623</t>
  </si>
  <si>
    <t>2.858300161547959</t>
  </si>
  <si>
    <t>9.107460458762944</t>
  </si>
  <si>
    <t>62.55158947757445</t>
  </si>
  <si>
    <t>28.635983952321112</t>
  </si>
  <si>
    <t>54.027368899201974</t>
  </si>
  <si>
    <t>46.68961991625838</t>
  </si>
  <si>
    <t>72.01435903087258</t>
  </si>
  <si>
    <t>27.880016708513722</t>
  </si>
  <si>
    <t>380.76714382343926</t>
  </si>
  <si>
    <t>32.005679364316165</t>
  </si>
  <si>
    <t>96.92279730178416</t>
  </si>
  <si>
    <t>26.112710133660585</t>
  </si>
  <si>
    <t>21.400542855495587</t>
  </si>
  <si>
    <t>65.23139611957595</t>
  </si>
  <si>
    <t>64.99014536617324</t>
  </si>
  <si>
    <t>28.765803006943315</t>
  </si>
  <si>
    <t>41.85384091921151</t>
  </si>
  <si>
    <t>66.8257394800894</t>
  </si>
  <si>
    <t>392.6419220576063</t>
  </si>
  <si>
    <t>63.60245209932327</t>
  </si>
  <si>
    <t>42.80032652756199</t>
  </si>
  <si>
    <t>40.14780961046927</t>
  </si>
  <si>
    <t>25.66783421486616</t>
  </si>
  <si>
    <t>8.765103151323274</t>
  </si>
  <si>
    <t>19.18343464215286</t>
  </si>
  <si>
    <t>71.76260691368952</t>
  </si>
  <si>
    <t>87.07831327337772</t>
  </si>
  <si>
    <t>34.76860886020586</t>
  </si>
  <si>
    <t>151.5150761376135</t>
  </si>
  <si>
    <t>61.03018369502388</t>
  </si>
  <si>
    <t>83.56262809969485</t>
  </si>
  <si>
    <t>12.541164617985487</t>
  </si>
  <si>
    <t>27.711317280307412</t>
  </si>
  <si>
    <t>53.62074982211925</t>
  </si>
  <si>
    <t>54.61223370488733</t>
  </si>
  <si>
    <t>91.55785136925988</t>
  </si>
  <si>
    <t>52.092658042674884</t>
  </si>
  <si>
    <t>80.39437810773961</t>
  </si>
  <si>
    <t>799.2623456951696</t>
  </si>
  <si>
    <t>7.218776101479307</t>
  </si>
  <si>
    <t>40.254569072974846</t>
  </si>
  <si>
    <t>36.3709853424225</t>
  </si>
  <si>
    <t>71.72845271392725</t>
  </si>
  <si>
    <t>66.57724244776182</t>
  </si>
  <si>
    <t>33.73667684220709</t>
  </si>
  <si>
    <t>77.84295179392211</t>
  </si>
  <si>
    <t>1.3422474961262196</t>
  </si>
  <si>
    <t>41.26023583370261</t>
  </si>
  <si>
    <t>986.9440298285335</t>
  </si>
  <si>
    <t>16.86387885827571</t>
  </si>
  <si>
    <t>37.216240709181875</t>
  </si>
  <si>
    <t>51.22473362390883</t>
  </si>
  <si>
    <t>30.964395797345787</t>
  </si>
  <si>
    <t>83.01780346315354</t>
  </si>
  <si>
    <t>60.68785626068711</t>
  </si>
  <si>
    <t>40.84993480448611</t>
  </si>
  <si>
    <t>22.1534452480264</t>
  </si>
  <si>
    <t>12.24185495893471</t>
  </si>
  <si>
    <t>80.73503015260212</t>
  </si>
  <si>
    <t>91.17350262124091</t>
  </si>
  <si>
    <t>83.67609750828706</t>
  </si>
  <si>
    <t>96.14793001883663</t>
  </si>
  <si>
    <t>87.89006152958609</t>
  </si>
  <si>
    <t>52.40340096340515</t>
  </si>
  <si>
    <t>92.44214740092866</t>
  </si>
  <si>
    <t>2.093680758960545</t>
  </si>
  <si>
    <t>94.62658840813674</t>
  </si>
  <si>
    <t>97.29478227323852</t>
  </si>
  <si>
    <t>248.9024495203048</t>
  </si>
  <si>
    <t>55.78500357293524</t>
  </si>
  <si>
    <t>37.697191073559225</t>
  </si>
  <si>
    <t>8.375921806553379</t>
  </si>
  <si>
    <t>29.476812198990956</t>
  </si>
  <si>
    <t>85.32248308719136</t>
  </si>
  <si>
    <t>21.352332438807935</t>
  </si>
  <si>
    <t>57.305155883776024</t>
  </si>
  <si>
    <t>56.90682590124197</t>
  </si>
  <si>
    <t>16.93329332326539</t>
  </si>
  <si>
    <t>284.2224351016339</t>
  </si>
  <si>
    <t>6.109190496848896</t>
  </si>
  <si>
    <t>65.82327382056974</t>
  </si>
  <si>
    <t>77.24269205983728</t>
  </si>
  <si>
    <t>71.04612195421942</t>
  </si>
  <si>
    <t>40.3361480452586</t>
  </si>
  <si>
    <t>8.053180570714176</t>
  </si>
  <si>
    <t>88.74914975650609</t>
  </si>
  <si>
    <t>15.454969303449616</t>
  </si>
  <si>
    <t>79.99348148168065</t>
  </si>
  <si>
    <t>410.6441368246451</t>
  </si>
  <si>
    <t>8.991386097157374</t>
  </si>
  <si>
    <t>24.192273434018716</t>
  </si>
  <si>
    <t>65.93176011438482</t>
  </si>
  <si>
    <t>75.01272656442598</t>
  </si>
  <si>
    <t>44.534275772282854</t>
  </si>
  <si>
    <t>22.328900100430474</t>
  </si>
  <si>
    <t>7.305801843991503</t>
  </si>
  <si>
    <t>30.59840579982847</t>
  </si>
  <si>
    <t>13.816650960594416</t>
  </si>
  <si>
    <t>887.8545961307827</t>
  </si>
  <si>
    <t>16.27243351051584</t>
  </si>
  <si>
    <t>91.39142321888357</t>
  </si>
  <si>
    <t>65.69420772488229</t>
  </si>
  <si>
    <t>49.57513753930107</t>
  </si>
  <si>
    <t>27.489060634048656</t>
  </si>
  <si>
    <t>31.432567480951548</t>
  </si>
  <si>
    <t>91.3844676495064</t>
  </si>
  <si>
    <t>50.69350689649582</t>
  </si>
  <si>
    <t>13.226428658235818</t>
  </si>
  <si>
    <t>85.375758218579</t>
  </si>
  <si>
    <t>23.50043387664482</t>
  </si>
  <si>
    <t>49.39289194974117</t>
  </si>
  <si>
    <t>1.9881817293353379</t>
  </si>
  <si>
    <t>22.34347503981553</t>
  </si>
  <si>
    <t>39.97553308564238</t>
  </si>
  <si>
    <t>33.82433079578914</t>
  </si>
  <si>
    <t>86.5474527219776</t>
  </si>
  <si>
    <t>39.21717548649758</t>
  </si>
  <si>
    <t>25.524406486656517</t>
  </si>
  <si>
    <t>709.0356934615411</t>
  </si>
  <si>
    <t>58.19731653993949</t>
  </si>
  <si>
    <t>95.56208301964216</t>
  </si>
  <si>
    <t>92.41323839710094</t>
  </si>
  <si>
    <t>30.396556539693847</t>
  </si>
  <si>
    <t>43.54361144057475</t>
  </si>
  <si>
    <t>57.03439174941741</t>
  </si>
  <si>
    <t>3.6178613516967744</t>
  </si>
  <si>
    <t>96.1233285504859</t>
  </si>
  <si>
    <t>45.510474261362106</t>
  </si>
  <si>
    <t>59.05020539392717</t>
  </si>
  <si>
    <t>39.856183470226824</t>
  </si>
  <si>
    <t>20.91156367980875</t>
  </si>
  <si>
    <t>68.8251606177073</t>
  </si>
  <si>
    <t>23.01744123850949</t>
  </si>
  <si>
    <t>69.08117230283096</t>
  </si>
  <si>
    <t>9.81829887162894</t>
  </si>
  <si>
    <t>10.534513359656557</t>
  </si>
  <si>
    <t>51.98415012774058</t>
  </si>
  <si>
    <t>48.86526251095347</t>
  </si>
  <si>
    <t>647.5671057025902</t>
  </si>
  <si>
    <t>92.09216692019254</t>
  </si>
  <si>
    <t>77.88080726191401</t>
  </si>
  <si>
    <t>1.106621875660494</t>
  </si>
  <si>
    <t>98.18524982058443</t>
  </si>
  <si>
    <t>37.85051104007289</t>
  </si>
  <si>
    <t>78.38751485641114</t>
  </si>
  <si>
    <t>95.94689927250147</t>
  </si>
  <si>
    <t>66.85703614237718</t>
  </si>
  <si>
    <t>34.62488092575222</t>
  </si>
  <si>
    <t>442.2082266584039</t>
  </si>
  <si>
    <t>29.76338061084971</t>
  </si>
  <si>
    <t>13.536070330999792</t>
  </si>
  <si>
    <t>13.85757515230216</t>
  </si>
  <si>
    <t>79.34355093725026</t>
  </si>
  <si>
    <t>81.722127052024</t>
  </si>
  <si>
    <t>5.919786588056013</t>
  </si>
  <si>
    <t>19.53307893523015</t>
  </si>
  <si>
    <t>5.303961676545441</t>
  </si>
  <si>
    <t>29.694105323171243</t>
  </si>
  <si>
    <t>782.7482542875223</t>
  </si>
  <si>
    <t>46.39934539562091</t>
  </si>
  <si>
    <t>99.3767870736774</t>
  </si>
  <si>
    <t>67.1619045957923</t>
  </si>
  <si>
    <t>56.21083536557853</t>
  </si>
  <si>
    <t>24.680327649926767</t>
  </si>
  <si>
    <t>52.56230157590471</t>
  </si>
  <si>
    <t>63.523811432532966</t>
  </si>
  <si>
    <t>4.823504587169737</t>
  </si>
  <si>
    <t>7.985428004525602</t>
  </si>
  <si>
    <t>573.4477396751754</t>
  </si>
  <si>
    <t>62.56958843697794</t>
  </si>
  <si>
    <t>38.71016339841299</t>
  </si>
  <si>
    <t>33.3401923996862</t>
  </si>
  <si>
    <t>65.98790227784775</t>
  </si>
  <si>
    <t>49.71831026277505</t>
  </si>
  <si>
    <t>69.09421523148194</t>
  </si>
  <si>
    <t>98.21765960170887</t>
  </si>
  <si>
    <t>40.18620265601203</t>
  </si>
  <si>
    <t>44.44666674360633</t>
  </si>
  <si>
    <t>18.37402924732305</t>
  </si>
  <si>
    <t>24.33019162621349</t>
  </si>
  <si>
    <t>57.60083692893386</t>
  </si>
  <si>
    <t>78.29978628922254</t>
  </si>
  <si>
    <t>94.67066568741575</t>
  </si>
  <si>
    <t>79.232407043688</t>
  </si>
  <si>
    <t>75.1139992645476</t>
  </si>
  <si>
    <t>86.37215152243152</t>
  </si>
  <si>
    <t>78.6361033290159</t>
  </si>
  <si>
    <t>20.635336709208786</t>
  </si>
  <si>
    <t>309.7274400610477</t>
  </si>
  <si>
    <t>96.2253539559897</t>
  </si>
  <si>
    <t>7.332012587459758</t>
  </si>
  <si>
    <t>42.5502361478284</t>
  </si>
  <si>
    <t>72.44160799798556</t>
  </si>
  <si>
    <t>23.614253418287262</t>
  </si>
  <si>
    <t>24.05285778339021</t>
  </si>
  <si>
    <t>22.19542940473184</t>
  </si>
  <si>
    <t>80.07046352280304</t>
  </si>
  <si>
    <t>7.026554209413007</t>
  </si>
  <si>
    <t>810.9762623056304</t>
  </si>
  <si>
    <t>18.227511576609686</t>
  </si>
  <si>
    <t>76.43202061834745</t>
  </si>
  <si>
    <t>29.175159483682364</t>
  </si>
  <si>
    <t>63.647154570091516</t>
  </si>
  <si>
    <t>63.36594547587447</t>
  </si>
  <si>
    <t>55.016859812662005</t>
  </si>
  <si>
    <t>97.55594278126955</t>
  </si>
  <si>
    <t>49.18559121713042</t>
  </si>
  <si>
    <t>76.32768276729621</t>
  </si>
  <si>
    <t>625.8550460659899</t>
  </si>
  <si>
    <t>50.871720124268904</t>
  </si>
  <si>
    <t>16.457732633687556</t>
  </si>
  <si>
    <t>56.92714645713568</t>
  </si>
  <si>
    <t>82.63905585277826</t>
  </si>
  <si>
    <t>1.6067997307982296</t>
  </si>
  <si>
    <t>10.169509451137856</t>
  </si>
  <si>
    <t>30.166002062847838</t>
  </si>
  <si>
    <t>2.9306237273849547</t>
  </si>
  <si>
    <t>85.21596968593076</t>
  </si>
  <si>
    <t>384.85537276766263</t>
  </si>
  <si>
    <t>41.90002528950572</t>
  </si>
  <si>
    <t>19.8043554762844</t>
  </si>
  <si>
    <t>74.7197750126943</t>
  </si>
  <si>
    <t>63.99346001376398</t>
  </si>
  <si>
    <t>28.564482680521905</t>
  </si>
  <si>
    <t>53.46548743546009</t>
  </si>
  <si>
    <t>16.997220864519477</t>
  </si>
  <si>
    <t>78.09066020860337</t>
  </si>
  <si>
    <t>73.08787371660583</t>
  </si>
  <si>
    <t>891.1948398191016</t>
  </si>
  <si>
    <t>17.67256733425893</t>
  </si>
  <si>
    <t>26.86985229398124</t>
  </si>
  <si>
    <t>49.53547110664658</t>
  </si>
  <si>
    <t>10.720837803324685</t>
  </si>
  <si>
    <t>52.92193021601997</t>
  </si>
  <si>
    <t>68.72242685547099</t>
  </si>
  <si>
    <t>73.5600105705671</t>
  </si>
  <si>
    <t>70.90463083749637</t>
  </si>
  <si>
    <t>39.22051998320967</t>
  </si>
  <si>
    <t>377.8677032284904</t>
  </si>
  <si>
    <t>64.8957462918479</t>
  </si>
  <si>
    <t>14.84239454404451</t>
  </si>
  <si>
    <t>33.98841780307703</t>
  </si>
  <si>
    <t>36.42244681017473</t>
  </si>
  <si>
    <t>17.592531114118174</t>
  </si>
  <si>
    <t>62.50059698987752</t>
  </si>
  <si>
    <t>85.46310486434959</t>
  </si>
  <si>
    <t>31.378748435294256</t>
  </si>
  <si>
    <t>74.30912993568927</t>
  </si>
  <si>
    <t>488.9285223360639</t>
  </si>
  <si>
    <t>78.86360908974893</t>
  </si>
  <si>
    <t>48.2977478466928</t>
  </si>
  <si>
    <t>49.14163181674667</t>
  </si>
  <si>
    <t>82.33947770460509</t>
  </si>
  <si>
    <t>77.53854863252491</t>
  </si>
  <si>
    <t>72.94303139555268</t>
  </si>
  <si>
    <t>26.894533723592758</t>
  </si>
  <si>
    <t>95.6852714670822</t>
  </si>
  <si>
    <t>68.97612863057293</t>
  </si>
  <si>
    <t>309.75587281771004</t>
  </si>
  <si>
    <t>37.49021816137247</t>
  </si>
  <si>
    <t>21.730522348778322</t>
  </si>
  <si>
    <t>46.54430794669315</t>
  </si>
  <si>
    <t>17.179454813711345</t>
  </si>
  <si>
    <t>75.2052884704899</t>
  </si>
  <si>
    <t>1.9635997614823282</t>
  </si>
  <si>
    <t>40.50696643535048</t>
  </si>
  <si>
    <t>77.18966612662189</t>
  </si>
  <si>
    <t>51.11444858205505</t>
  </si>
  <si>
    <t>263.1459936478641</t>
  </si>
  <si>
    <t>34.25746082258411</t>
  </si>
  <si>
    <t>35.756496445508674</t>
  </si>
  <si>
    <t>56.141268722945824</t>
  </si>
  <si>
    <t>94.56988213630393</t>
  </si>
  <si>
    <t>76.13245000760071</t>
  </si>
  <si>
    <t>95.91287701227702</t>
  </si>
  <si>
    <t>49.056085899239406</t>
  </si>
  <si>
    <t>46.21310531580821</t>
  </si>
  <si>
    <t>98.99578047124669</t>
  </si>
  <si>
    <t>819.6282103667036</t>
  </si>
  <si>
    <t>59.07668864983134</t>
  </si>
  <si>
    <t>37.81655527977273</t>
  </si>
  <si>
    <t>16.101902833441272</t>
  </si>
  <si>
    <t>58.229558354010805</t>
  </si>
  <si>
    <t>3.0426462958566844</t>
  </si>
  <si>
    <t>56.315712246345356</t>
  </si>
  <si>
    <t>2.1861401561181992</t>
  </si>
  <si>
    <t>98.95672913407907</t>
  </si>
  <si>
    <t>42.8767398041673</t>
  </si>
  <si>
    <t>894.7544460396748</t>
  </si>
  <si>
    <t>80.82744294847362</t>
  </si>
  <si>
    <t>54.38060222892091</t>
  </si>
  <si>
    <t>27.854504248825833</t>
  </si>
  <si>
    <t>49.49971383227967</t>
  </si>
  <si>
    <t>12.345145568717271</t>
  </si>
  <si>
    <t>75.02515999879688</t>
  </si>
  <si>
    <t>17.648282875772566</t>
  </si>
  <si>
    <t>5.357524772407487</t>
  </si>
  <si>
    <t>9.503558971220627</t>
  </si>
  <si>
    <t>462.67810139618814</t>
  </si>
  <si>
    <t>24.459145536413416</t>
  </si>
  <si>
    <t>34.29311434784904</t>
  </si>
  <si>
    <t>62.222915733931586</t>
  </si>
  <si>
    <t>69.50443664519116</t>
  </si>
  <si>
    <t>64.90409026900306</t>
  </si>
  <si>
    <t>47.10271587851457</t>
  </si>
  <si>
    <t>95.25397642329335</t>
  </si>
  <si>
    <t>4.90063292812556</t>
  </si>
  <si>
    <t>58.19936757278629</t>
  </si>
  <si>
    <t>862.0476496701594</t>
  </si>
  <si>
    <t>59.125180947827175</t>
  </si>
  <si>
    <t>74.02805038378574</t>
  </si>
  <si>
    <t>15.802276049274951</t>
  </si>
  <si>
    <t>92.47657066606916</t>
  </si>
  <si>
    <t>71.79780090949498</t>
  </si>
  <si>
    <t>40.631623920286074</t>
  </si>
  <si>
    <t>30.474863254697993</t>
  </si>
  <si>
    <t>9.62848312431015</t>
  </si>
  <si>
    <t>73.82452613231726</t>
  </si>
  <si>
    <t>902.0590000939555</t>
  </si>
  <si>
    <t>59.32997582037933</t>
  </si>
  <si>
    <t>26.143843922996894</t>
  </si>
  <si>
    <t>15.578943809960037</t>
  </si>
  <si>
    <t>21.86931877792813</t>
  </si>
  <si>
    <t>68.60503496555611</t>
  </si>
  <si>
    <t>32.691257464000955</t>
  </si>
  <si>
    <t>58.9513542256318</t>
  </si>
  <si>
    <t>62.95734449359588</t>
  </si>
  <si>
    <t>98.12452575471252</t>
  </si>
  <si>
    <t>551.683699777117</t>
  </si>
  <si>
    <t>33.239755501039326</t>
  </si>
  <si>
    <t>65.33272962621413</t>
  </si>
  <si>
    <t>89.1438216669485</t>
  </si>
  <si>
    <t>30.062130633275956</t>
  </si>
  <si>
    <t>47.79558031843044</t>
  </si>
  <si>
    <t>12.628592794528231</t>
  </si>
  <si>
    <t>7.4387309974990785</t>
  </si>
  <si>
    <t>5.660631934413686</t>
  </si>
  <si>
    <t>66.76210520695895</t>
  </si>
  <si>
    <t>126.82735430053435</t>
  </si>
  <si>
    <t>42.765514658531174</t>
  </si>
  <si>
    <t>79.15427461150102</t>
  </si>
  <si>
    <t>26.226314132567495</t>
  </si>
  <si>
    <t>75.66824764339253</t>
  </si>
  <si>
    <t>22.697966935345903</t>
  </si>
  <si>
    <t>23.685322613455355</t>
  </si>
  <si>
    <t>69.87331064185128</t>
  </si>
  <si>
    <t>63.847670051502064</t>
  </si>
  <si>
    <t>80.76382404984906</t>
  </si>
  <si>
    <t>659.1508368519135</t>
  </si>
  <si>
    <t>60.48563042888418</t>
  </si>
  <si>
    <t>61.83677211031318</t>
  </si>
  <si>
    <t>6.1073968429118395</t>
  </si>
  <si>
    <t>34.71029379731044</t>
  </si>
  <si>
    <t>98.67122624232434</t>
  </si>
  <si>
    <t>33.68852656357922</t>
  </si>
  <si>
    <t>46.46560866315849</t>
  </si>
  <si>
    <t>37.38460348872468</t>
  </si>
  <si>
    <t>79.58151654829271</t>
  </si>
  <si>
    <t>407.1937869139947</t>
  </si>
  <si>
    <t>54.734392890241</t>
  </si>
  <si>
    <t>37.90540904412046</t>
  </si>
  <si>
    <t>91.39168313331902</t>
  </si>
  <si>
    <t>60.037100955843925</t>
  </si>
  <si>
    <t>20.315182401100174</t>
  </si>
  <si>
    <t>58.925369651056826</t>
  </si>
  <si>
    <t>77.1970637764316</t>
  </si>
  <si>
    <t>62.36247146083042</t>
  </si>
  <si>
    <t>53.96506065991707</t>
  </si>
  <si>
    <t>963.2379786877427</t>
  </si>
  <si>
    <t>80.936829400016</t>
  </si>
  <si>
    <t>42.72778232488781</t>
  </si>
  <si>
    <t>9.522897471906617</t>
  </si>
  <si>
    <t>37.729187679244205</t>
  </si>
  <si>
    <t>98.50093528768048</t>
  </si>
  <si>
    <t>33.406930294586346</t>
  </si>
  <si>
    <t>69.03549589053728</t>
  </si>
  <si>
    <t>89.20073356991634</t>
  </si>
  <si>
    <t>52.85561340278946</t>
  </si>
  <si>
    <t>890.5728211652022</t>
  </si>
  <si>
    <t>92.96913966210559</t>
  </si>
  <si>
    <t>63.44121813471429</t>
  </si>
  <si>
    <t>77.2824019191321</t>
  </si>
  <si>
    <t>29.489571425365284</t>
  </si>
  <si>
    <t>12.828386665321887</t>
  </si>
  <si>
    <t>76.5989397156518</t>
  </si>
  <si>
    <t>79.04131680284627</t>
  </si>
  <si>
    <t>69.12148810666986</t>
  </si>
  <si>
    <t>11.397187142632902</t>
  </si>
  <si>
    <t>997.5551269392017</t>
  </si>
  <si>
    <t>55.985499346395954</t>
  </si>
  <si>
    <t>75.60559505666606</t>
  </si>
  <si>
    <t>84.94415517547168</t>
  </si>
  <si>
    <t>30.180641127983108</t>
  </si>
  <si>
    <t>68.56713247508742</t>
  </si>
  <si>
    <t>84.06742847175337</t>
  </si>
  <si>
    <t>16.157581410603598</t>
  </si>
  <si>
    <t>44.94703681464307</t>
  </si>
  <si>
    <t>17.04076900263317</t>
  </si>
  <si>
    <t>462.1464567617513</t>
  </si>
  <si>
    <t>62.24093977198936</t>
  </si>
  <si>
    <t>87.52510671806522</t>
  </si>
  <si>
    <t>25.672276110155508</t>
  </si>
  <si>
    <t>18.024861205602065</t>
  </si>
  <si>
    <t>99.31177082378417</t>
  </si>
  <si>
    <t>43.324729901738465</t>
  </si>
  <si>
    <t>80.66845149500296</t>
  </si>
  <si>
    <t>52.25429130648263</t>
  </si>
  <si>
    <t>22.78444108576514</t>
  </si>
  <si>
    <t>576.3991519254632</t>
  </si>
  <si>
    <t>15.698352065170184</t>
  </si>
  <si>
    <t>96.0958531559445</t>
  </si>
  <si>
    <t>15.074067717883736</t>
  </si>
  <si>
    <t>46.50438660150394</t>
  </si>
  <si>
    <t>48.052819221047685</t>
  </si>
  <si>
    <t>9.490234829718247</t>
  </si>
  <si>
    <t>28.57057294412516</t>
  </si>
  <si>
    <t>76.03230416425504</t>
  </si>
  <si>
    <t>27.642465748125687</t>
  </si>
  <si>
    <t>575.7120561250485</t>
  </si>
  <si>
    <t>22.930274221114814</t>
  </si>
  <si>
    <t>51.517785928212106</t>
  </si>
  <si>
    <t>41.34219601075165</t>
  </si>
  <si>
    <t>43.80109550547786</t>
  </si>
  <si>
    <t>81.97692023264244</t>
  </si>
  <si>
    <t>71.52553892484866</t>
  </si>
  <si>
    <t>47.480948915472254</t>
  </si>
  <si>
    <t>25.71888582641259</t>
  </si>
  <si>
    <t>58.21454622084275</t>
  </si>
  <si>
    <t>736.5193705679849</t>
  </si>
  <si>
    <t>85.25736465561204</t>
  </si>
  <si>
    <t>15.77552291075699</t>
  </si>
  <si>
    <t>62.52956845983863</t>
  </si>
  <si>
    <t>90.8784021192696</t>
  </si>
  <si>
    <t>42.552587133366615</t>
  </si>
  <si>
    <t>15.577743906993419</t>
  </si>
  <si>
    <t>62.178695059148595</t>
  </si>
  <si>
    <t>69.0179976974614</t>
  </si>
  <si>
    <t>5.372060964349657</t>
  </si>
  <si>
    <t>463.7946427713614</t>
  </si>
  <si>
    <t>86.1139765267726</t>
  </si>
  <si>
    <t>13.499585245503113</t>
  </si>
  <si>
    <t>30.706433393992484</t>
  </si>
  <si>
    <t>6.869147851364687</t>
  </si>
  <si>
    <t>12.75093866372481</t>
  </si>
  <si>
    <t>89.81798197166063</t>
  </si>
  <si>
    <t>71.74881538259797</t>
  </si>
  <si>
    <t>50.71522014751099</t>
  </si>
  <si>
    <t>81.18023041752167</t>
  </si>
  <si>
    <t>376.7553548940923</t>
  </si>
  <si>
    <t>39.033288213191554</t>
  </si>
  <si>
    <t>90.88428818085231</t>
  </si>
  <si>
    <t>98.710220875917</t>
  </si>
  <si>
    <t>72.8677180300001</t>
  </si>
  <si>
    <t>51.30607017688453</t>
  </si>
  <si>
    <t>21.73184686130844</t>
  </si>
  <si>
    <t>9.934863488655537</t>
  </si>
  <si>
    <t>43.00375970755704</t>
  </si>
  <si>
    <t>76.83072986942716</t>
  </si>
  <si>
    <t>740.9996598730795</t>
  </si>
  <si>
    <t>51.23076960421167</t>
  </si>
  <si>
    <t>86.82175177102908</t>
  </si>
  <si>
    <t>54.3655437186826</t>
  </si>
  <si>
    <t>60.03691381099634</t>
  </si>
  <si>
    <t>24.094517254503444</t>
  </si>
  <si>
    <t>4.66274197679013</t>
  </si>
  <si>
    <t>16.008194321068004</t>
  </si>
  <si>
    <t>31.39621537225321</t>
  </si>
  <si>
    <t>93.10414153872989</t>
  </si>
  <si>
    <t>691.443454436725</t>
  </si>
  <si>
    <t>26.542368680005893</t>
  </si>
  <si>
    <t>34.67343944706954</t>
  </si>
  <si>
    <t>37.59359147539362</t>
  </si>
  <si>
    <t>63.77228071237914</t>
  </si>
  <si>
    <t>33.12200852227397</t>
  </si>
  <si>
    <t>86.33028519852087</t>
  </si>
  <si>
    <t>84.27214928390458</t>
  </si>
  <si>
    <t>68.25330672389828</t>
  </si>
  <si>
    <t>93.91047264426015</t>
  </si>
  <si>
    <t>47.06104625482112</t>
  </si>
  <si>
    <t>8.837806538911536</t>
  </si>
  <si>
    <t>37.56884783320129</t>
  </si>
  <si>
    <t>48.18319049011916</t>
  </si>
  <si>
    <t>43.20857368875295</t>
  </si>
  <si>
    <t>91.95238878158852</t>
  </si>
  <si>
    <t>55.34895411878824</t>
  </si>
  <si>
    <t>37.24068656540476</t>
  </si>
  <si>
    <t>49.995938941137865</t>
  </si>
  <si>
    <t>57.214797261869535</t>
  </si>
  <si>
    <t>813.1170348923188</t>
  </si>
  <si>
    <t>52.225831989664584</t>
  </si>
  <si>
    <t>92.92750388663262</t>
  </si>
  <si>
    <t>46.64995724079199</t>
  </si>
  <si>
    <t>51.257847151719034</t>
  </si>
  <si>
    <t>22.06455086916685</t>
  </si>
  <si>
    <t>31.838656103005633</t>
  </si>
  <si>
    <t>96.76052109780721</t>
  </si>
  <si>
    <t>17.18596090353094</t>
  </si>
  <si>
    <t>36.818223679671064</t>
  </si>
  <si>
    <t>107.89767180336639</t>
  </si>
  <si>
    <t>62.72168243071064</t>
  </si>
  <si>
    <t>17.40364378411323</t>
  </si>
  <si>
    <t>70.86161907832138</t>
  </si>
  <si>
    <t>27.50241713807918</t>
  </si>
  <si>
    <t>27.645017155446112</t>
  </si>
  <si>
    <t>16.3283278378658</t>
  </si>
  <si>
    <t>97.30244693695568</t>
  </si>
  <si>
    <t>60.68858372606337</t>
  </si>
  <si>
    <t>63.459644629852846</t>
  </si>
  <si>
    <t>794.5705645026173</t>
  </si>
  <si>
    <t>76.54070666548796</t>
  </si>
  <si>
    <t>86.50689283921383</t>
  </si>
  <si>
    <t>96.06558349682018</t>
  </si>
  <si>
    <t>62.52157717430964</t>
  </si>
  <si>
    <t>93.99576938874088</t>
  </si>
  <si>
    <t>44.73494702717289</t>
  </si>
  <si>
    <t>89.83399231825024</t>
  </si>
  <si>
    <t>83.09294047136791</t>
  </si>
  <si>
    <t>29.79507293039933</t>
  </si>
  <si>
    <t>151.26793933310546</t>
  </si>
  <si>
    <t>40.18229160760529</t>
  </si>
  <si>
    <t>53.64940670249052</t>
  </si>
  <si>
    <t>25.251982965972275</t>
  </si>
  <si>
    <t>67.65879034739919</t>
  </si>
  <si>
    <t>9.153454618528485</t>
  </si>
  <si>
    <t>15.519879453117028</t>
  </si>
  <si>
    <t>93.08923838706687</t>
  </si>
  <si>
    <t>51.51833809656091</t>
  </si>
  <si>
    <t>4.346797148464248</t>
  </si>
  <si>
    <t>867.0114644719288</t>
  </si>
  <si>
    <t>76.53312062611803</t>
  </si>
  <si>
    <t>50.820792615180835</t>
  </si>
  <si>
    <t>16.503543751547113</t>
  </si>
  <si>
    <t>83.77709890715778</t>
  </si>
  <si>
    <t>33.83087272872217</t>
  </si>
  <si>
    <t>15.028652257286012</t>
  </si>
  <si>
    <t>49.63523894920945</t>
  </si>
  <si>
    <t>56.2505740376655</t>
  </si>
  <si>
    <t>29.52514376770705</t>
  </si>
  <si>
    <t>530.0996170854196</t>
  </si>
  <si>
    <t>52.504551474237815</t>
  </si>
  <si>
    <t>75.88601435767487</t>
  </si>
  <si>
    <t>54.77772569307126</t>
  </si>
  <si>
    <t>60.632100373040885</t>
  </si>
  <si>
    <t>26.335049299756065</t>
  </si>
  <si>
    <t>95.3542490429245</t>
  </si>
  <si>
    <t>81.90076106181368</t>
  </si>
  <si>
    <t>32.73476883699186</t>
  </si>
  <si>
    <t>92.86962638632394</t>
  </si>
  <si>
    <t>37.1730441080872</t>
  </si>
  <si>
    <t>20.839403355726972</t>
  </si>
  <si>
    <t>70.36107917316258</t>
  </si>
  <si>
    <t>29.51197272585705</t>
  </si>
  <si>
    <t>7.2590968841686845</t>
  </si>
  <si>
    <t>86.26910294010304</t>
  </si>
  <si>
    <t>52.734018510207534</t>
  </si>
  <si>
    <t>23.30916478903964</t>
  </si>
  <si>
    <t>30.849913607584313</t>
  </si>
  <si>
    <t>25.403743722476065</t>
  </si>
  <si>
    <t>181.9197617038153</t>
  </si>
  <si>
    <t>7.13882961589843</t>
  </si>
  <si>
    <t>56.66155380406417</t>
  </si>
  <si>
    <t>51.962336792610586</t>
  </si>
  <si>
    <t>70.98537889495492</t>
  </si>
  <si>
    <t>59.133263350930065</t>
  </si>
  <si>
    <t>30.368576782988384</t>
  </si>
  <si>
    <t>78.42159889126197</t>
  </si>
  <si>
    <t>23.762968501308933</t>
  </si>
  <si>
    <t>78.85136406798847</t>
  </si>
  <si>
    <t>632.106723557692</t>
  </si>
  <si>
    <t>66.6381887870375</t>
  </si>
  <si>
    <t>8.256107890279964</t>
  </si>
  <si>
    <t>83.65455577406101</t>
  </si>
  <si>
    <t>60.80033347196877</t>
  </si>
  <si>
    <t>44.46589096123353</t>
  </si>
  <si>
    <t>61.78452174831182</t>
  </si>
  <si>
    <t>51.60792365972884</t>
  </si>
  <si>
    <t>59.79902355116792</t>
  </si>
  <si>
    <t>29.95555073209107</t>
  </si>
  <si>
    <t>799.251722255256</t>
  </si>
  <si>
    <t>88.51351945684291</t>
  </si>
  <si>
    <t>94.42589631583542</t>
  </si>
  <si>
    <t>99.31119804852642</t>
  </si>
  <si>
    <t>26.462692458415404</t>
  </si>
  <si>
    <t>50.696414614329115</t>
  </si>
  <si>
    <t>38.149954159976915</t>
  </si>
  <si>
    <t>31.3123460134957</t>
  </si>
  <si>
    <t>62.877289556665346</t>
  </si>
  <si>
    <t>27.7320185569115</t>
  </si>
  <si>
    <t>915.628371555591</t>
  </si>
  <si>
    <t>3.541622150456533</t>
  </si>
  <si>
    <t>15.115290755871683</t>
  </si>
  <si>
    <t>10.762677412014455</t>
  </si>
  <si>
    <t>84.735503814416</t>
  </si>
  <si>
    <t>59.98045777250081</t>
  </si>
  <si>
    <t>5.73891002102755</t>
  </si>
  <si>
    <t>59.7687277761288</t>
  </si>
  <si>
    <t>52.983899732120335</t>
  </si>
  <si>
    <t>58.76425960450433</t>
  </si>
  <si>
    <t>330.4782773728948</t>
  </si>
  <si>
    <t>42.61833806335926</t>
  </si>
  <si>
    <t>40.68897546036169</t>
  </si>
  <si>
    <t>16.075791805284098</t>
  </si>
  <si>
    <t>34.00087004643865</t>
  </si>
  <si>
    <t>41.12091399752535</t>
  </si>
  <si>
    <t>42.821683975169435</t>
  </si>
  <si>
    <t>71.55911456374452</t>
  </si>
  <si>
    <t>35.598256521858275</t>
  </si>
  <si>
    <t>1.2960294724907726</t>
  </si>
  <si>
    <t>461.40354772051796</t>
  </si>
  <si>
    <t>31.468574504600838</t>
  </si>
  <si>
    <t>33.84134481870569</t>
  </si>
  <si>
    <t>44.0024810640607</t>
  </si>
  <si>
    <t>60.37829920533113</t>
  </si>
  <si>
    <t>25.18378075887449</t>
  </si>
  <si>
    <t>45.798524180892855</t>
  </si>
  <si>
    <t>50.569636231288314</t>
  </si>
  <si>
    <t>13.718302459223196</t>
  </si>
  <si>
    <t>51.608425786020234</t>
  </si>
  <si>
    <t>79.40455368254334</t>
  </si>
  <si>
    <t>16.00007026619278</t>
  </si>
  <si>
    <t>94.0948711486999</t>
  </si>
  <si>
    <t>22.465611474588513</t>
  </si>
  <si>
    <t>69.02068475540727</t>
  </si>
  <si>
    <t>71.59975883341394</t>
  </si>
  <si>
    <t>24.039745427435264</t>
  </si>
  <si>
    <t>77.51631216425449</t>
  </si>
  <si>
    <t>37.51350694196299</t>
  </si>
  <si>
    <t>16.250770647311583</t>
  </si>
  <si>
    <t>180.2957926155068</t>
  </si>
  <si>
    <t>53.366189518012106</t>
  </si>
  <si>
    <t>66.7416040985845</t>
  </si>
  <si>
    <t>30.41346637555398</t>
  </si>
  <si>
    <t>33.029155381023884</t>
  </si>
  <si>
    <t>57.04697968950495</t>
  </si>
  <si>
    <t>40.612369345501065</t>
  </si>
  <si>
    <t>87.01988830696791</t>
  </si>
  <si>
    <t>53.95432127942331</t>
  </si>
  <si>
    <t>53.35657630278729</t>
  </si>
  <si>
    <t>127.99369184370153</t>
  </si>
  <si>
    <t>29.733174501219764</t>
  </si>
  <si>
    <t>29.337599229067564</t>
  </si>
  <si>
    <t>46.6445668975357</t>
  </si>
  <si>
    <t>10.293928919360042</t>
  </si>
  <si>
    <t>82.16256404900923</t>
  </si>
  <si>
    <t>3.80324705154635</t>
  </si>
  <si>
    <t>42.900425002677366</t>
  </si>
  <si>
    <t>17.978351504309103</t>
  </si>
  <si>
    <t>29.224279946647584</t>
  </si>
  <si>
    <t>419.27497151703574</t>
  </si>
  <si>
    <t>91.67368683824316</t>
  </si>
  <si>
    <t>98.1407197425142</t>
  </si>
  <si>
    <t>36.69834992499091</t>
  </si>
  <si>
    <t>84.09596574446186</t>
  </si>
  <si>
    <t>65.78657289268449</t>
  </si>
  <si>
    <t>44.867838631849736</t>
  </si>
  <si>
    <t>10.66001132526435</t>
  </si>
  <si>
    <t>31.225855774013326</t>
  </si>
  <si>
    <t>67.62213021842763</t>
  </si>
  <si>
    <t>78.20309503260069</t>
  </si>
  <si>
    <t>52.25373471248895</t>
  </si>
  <si>
    <t>30.992400771006942</t>
  </si>
  <si>
    <t>78.09538142662495</t>
  </si>
  <si>
    <t>7.707749675959349</t>
  </si>
  <si>
    <t>44.13359987526201</t>
  </si>
  <si>
    <t>60.00428053480573</t>
  </si>
  <si>
    <t>73.0396513598971</t>
  </si>
  <si>
    <t>80.62847600481473</t>
  </si>
  <si>
    <t>4.635061780922115</t>
  </si>
  <si>
    <t>401.54078386188485</t>
  </si>
  <si>
    <t>43.08940925891511</t>
  </si>
  <si>
    <t>97.16050631762482</t>
  </si>
  <si>
    <t>21.081583678955212</t>
  </si>
  <si>
    <t>30.885773755144328</t>
  </si>
  <si>
    <t>71.99225125205703</t>
  </si>
  <si>
    <t>98.29840558464639</t>
  </si>
  <si>
    <t>20.650282158050686</t>
  </si>
  <si>
    <t>94.34064726228826</t>
  </si>
  <si>
    <t>19.40421900083311</t>
  </si>
  <si>
    <t>128.66019506193697</t>
  </si>
  <si>
    <t>70.78661705227569</t>
  </si>
  <si>
    <t>53.80596068594605</t>
  </si>
  <si>
    <t>87.98122453549877</t>
  </si>
  <si>
    <t>44.41905917902477</t>
  </si>
  <si>
    <t>57.27037868229672</t>
  </si>
  <si>
    <t>48.000492124818265</t>
  </si>
  <si>
    <t>1.3673885243479162</t>
  </si>
  <si>
    <t>41.620807712432</t>
  </si>
  <si>
    <t>34.20871605537832</t>
  </si>
  <si>
    <t>251.3166336256545</t>
  </si>
  <si>
    <t>2.000940379453823</t>
  </si>
  <si>
    <t>13.43542319117114</t>
  </si>
  <si>
    <t>22.71601831098087</t>
  </si>
  <si>
    <t>85.5376155055128</t>
  </si>
  <si>
    <t>73.0735893715173</t>
  </si>
  <si>
    <t>47.187955227913335</t>
  </si>
  <si>
    <t>50.66930355178192</t>
  </si>
  <si>
    <t>63.344692630227655</t>
  </si>
  <si>
    <t>90.2031761331018</t>
  </si>
  <si>
    <t>203.36808030842803</t>
  </si>
  <si>
    <t>61.65838033542968</t>
  </si>
  <si>
    <t>90.27798776421696</t>
  </si>
  <si>
    <t>62.990040719974786</t>
  </si>
  <si>
    <t>3.9287884898949414</t>
  </si>
  <si>
    <t>16.99776088539511</t>
  </si>
  <si>
    <t>33.20090732863173</t>
  </si>
  <si>
    <t>5.494971725624055</t>
  </si>
  <si>
    <t>3.1087921916041523</t>
  </si>
  <si>
    <t>26.501273178961128</t>
  </si>
  <si>
    <t>535.83907092968</t>
  </si>
  <si>
    <t>39.88076831935905</t>
  </si>
  <si>
    <t>42.147609647829086</t>
  </si>
  <si>
    <t>4.318853926379234</t>
  </si>
  <si>
    <t>15.417049732757732</t>
  </si>
  <si>
    <t>37.77515590749681</t>
  </si>
  <si>
    <t>20.207578055327758</t>
  </si>
  <si>
    <t>19.707524994155392</t>
  </si>
  <si>
    <t>60.902654588920996</t>
  </si>
  <si>
    <t>52.475091638974845</t>
  </si>
  <si>
    <t>26.040576440980658</t>
  </si>
  <si>
    <t>49.3012011165265</t>
  </si>
  <si>
    <t>39.07041268912144</t>
  </si>
  <si>
    <t>62.614887793548405</t>
  </si>
  <si>
    <t>59.66189925512299</t>
  </si>
  <si>
    <t>20.52354678674601</t>
  </si>
  <si>
    <t>25.28098433208652</t>
  </si>
  <si>
    <t>68.09718382591382</t>
  </si>
  <si>
    <t>14.207697829930112</t>
  </si>
  <si>
    <t>10.877444917568937</t>
  </si>
  <si>
    <t>661.4832035135478</t>
  </si>
  <si>
    <t>84.27400637208484</t>
  </si>
  <si>
    <t>96.97397430660203</t>
  </si>
  <si>
    <t>89.05482423049398</t>
  </si>
  <si>
    <t>24.23413770645857</t>
  </si>
  <si>
    <t>45.24465818237513</t>
  </si>
  <si>
    <t>76.39933024672791</t>
  </si>
  <si>
    <t>18.133474967209622</t>
  </si>
  <si>
    <t>72.66519222245552</t>
  </si>
  <si>
    <t>85.56856528483331</t>
  </si>
  <si>
    <t>138.44897772697732</t>
  </si>
  <si>
    <t>98.5814837992657</t>
  </si>
  <si>
    <t>39.804858275456354</t>
  </si>
  <si>
    <t>90.46208301978186</t>
  </si>
  <si>
    <t>78.54544703639112</t>
  </si>
  <si>
    <t>48.604915745323524</t>
  </si>
  <si>
    <t>73.71404580888338</t>
  </si>
  <si>
    <t>36.345665951492265</t>
  </si>
  <si>
    <t>99.90814705449156</t>
  </si>
  <si>
    <t>52.93390483548865</t>
  </si>
  <si>
    <t>582.1177149971481</t>
  </si>
  <si>
    <t>6.584332501981407</t>
  </si>
  <si>
    <t>42.22473990195431</t>
  </si>
  <si>
    <t>77.26520439330488</t>
  </si>
  <si>
    <t>41.935301759047434</t>
  </si>
  <si>
    <t>10.484009006759152</t>
  </si>
  <si>
    <t>50.5535366802942</t>
  </si>
  <si>
    <t>43.58956897351891</t>
  </si>
  <si>
    <t>71.69345234008506</t>
  </si>
  <si>
    <t>30.375016995240003</t>
  </si>
  <si>
    <t>645.9582736147568</t>
  </si>
  <si>
    <t>47.25238298228942</t>
  </si>
  <si>
    <t>31.3851348713506</t>
  </si>
  <si>
    <t>29.313833977095783</t>
  </si>
  <si>
    <t>23.73177480441518</t>
  </si>
  <si>
    <t>92.78185252542607</t>
  </si>
  <si>
    <t>53.293667604913935</t>
  </si>
  <si>
    <t>69.31435395311564</t>
  </si>
  <si>
    <t>79.40444214036688</t>
  </si>
  <si>
    <t>41.17705519287847</t>
  </si>
  <si>
    <t>964.2341481361073</t>
  </si>
  <si>
    <t>36.94770984281786</t>
  </si>
  <si>
    <t>16.958476602565497</t>
  </si>
  <si>
    <t>45.70400595990941</t>
  </si>
  <si>
    <t>3.273846962954849</t>
  </si>
  <si>
    <t>35.34782926295884</t>
  </si>
  <si>
    <t>87.2756500353571</t>
  </si>
  <si>
    <t>75.06760479137301</t>
  </si>
  <si>
    <t>93.0324099259451</t>
  </si>
  <si>
    <t>18.70970151340589</t>
  </si>
  <si>
    <t>534.6685184815433</t>
  </si>
  <si>
    <t>7.844478522194549</t>
  </si>
  <si>
    <t>43.313472006237134</t>
  </si>
  <si>
    <t>37.17920926399529</t>
  </si>
  <si>
    <t>49.2906811281573</t>
  </si>
  <si>
    <t>28.352699876064435</t>
  </si>
  <si>
    <t>42.57413084991276</t>
  </si>
  <si>
    <t>51.885908325901255</t>
  </si>
  <si>
    <t>90.57444756152108</t>
  </si>
  <si>
    <t>52.23476683651097</t>
  </si>
  <si>
    <t>338.153605831787</t>
  </si>
  <si>
    <t>21.6392616329249</t>
  </si>
  <si>
    <t>96.1221144485753</t>
  </si>
  <si>
    <t>39.98408430744894</t>
  </si>
  <si>
    <t>99.54867564002052</t>
  </si>
  <si>
    <t>18.664149295771495</t>
  </si>
  <si>
    <t>51.56227633683011</t>
  </si>
  <si>
    <t>48.737608219031245</t>
  </si>
  <si>
    <t>14.954389936290681</t>
  </si>
  <si>
    <t>29.83633413957432</t>
  </si>
  <si>
    <t>565.5176605549641</t>
  </si>
  <si>
    <t>15.794507221551612</t>
  </si>
  <si>
    <t>66.58091976679862</t>
  </si>
  <si>
    <t>94.32016155146994</t>
  </si>
  <si>
    <t>13.859300554497167</t>
  </si>
  <si>
    <t>83.52609161217697</t>
  </si>
  <si>
    <t>60.95414818869904</t>
  </si>
  <si>
    <t>51.29043515725061</t>
  </si>
  <si>
    <t>40.5167479403317</t>
  </si>
  <si>
    <t>22.117534574354067</t>
  </si>
  <si>
    <t>342.45932117430493</t>
  </si>
  <si>
    <t>50.54051385144703</t>
  </si>
  <si>
    <t>82.32281464454718</t>
  </si>
  <si>
    <t>71.13630412658677</t>
  </si>
  <si>
    <t>71.65652540465817</t>
  </si>
  <si>
    <t>70.0358564183116</t>
  </si>
  <si>
    <t>6.461516108363867</t>
  </si>
  <si>
    <t>95.04714941908605</t>
  </si>
  <si>
    <t>44.113096438813955</t>
  </si>
  <si>
    <t>81.33888268680312</t>
  </si>
  <si>
    <t>729.8183413154911</t>
  </si>
  <si>
    <t>8.873110553482547</t>
  </si>
  <si>
    <t>39.94788571330719</t>
  </si>
  <si>
    <t>25.49922525882721</t>
  </si>
  <si>
    <t>2.7864053300581872</t>
  </si>
  <si>
    <t>76.81064908206463</t>
  </si>
  <si>
    <t>63.887524182209745</t>
  </si>
  <si>
    <t>29.308767950627953</t>
  </si>
  <si>
    <t>68.76649950165302</t>
  </si>
  <si>
    <t>93.88768520625308</t>
  </si>
  <si>
    <t>695.4732134079095</t>
  </si>
  <si>
    <t>75.61554268468171</t>
  </si>
  <si>
    <t>77.35916986968368</t>
  </si>
  <si>
    <t>33.33162229973823</t>
  </si>
  <si>
    <t>10.029453557217494</t>
  </si>
  <si>
    <t>46.604546712944284</t>
  </si>
  <si>
    <t>71.35023341490887</t>
  </si>
  <si>
    <t>44.17181356693618</t>
  </si>
  <si>
    <t>75.11483474331908</t>
  </si>
  <si>
    <t>33.09670432144776</t>
  </si>
  <si>
    <t>585.6791578100529</t>
  </si>
  <si>
    <t>48.69067962584086</t>
  </si>
  <si>
    <t>74.14852298353799</t>
  </si>
  <si>
    <t>86.69792130542919</t>
  </si>
  <si>
    <t>76.13070558896288</t>
  </si>
  <si>
    <t>6.584216121351346</t>
  </si>
  <si>
    <t>17.909939493983984</t>
  </si>
  <si>
    <t>67.21070486796089</t>
  </si>
  <si>
    <t>22.011204353300855</t>
  </si>
  <si>
    <t>22.921063509071246</t>
  </si>
  <si>
    <t>870.7335404974874</t>
  </si>
  <si>
    <t>77.96357790823095</t>
  </si>
  <si>
    <t>4.07211336796172</t>
  </si>
  <si>
    <t>69.35429486795329</t>
  </si>
  <si>
    <t>44.840358143206686</t>
  </si>
  <si>
    <t>42.60562143381685</t>
  </si>
  <si>
    <t>75.09472684888169</t>
  </si>
  <si>
    <t>73.87200673250481</t>
  </si>
  <si>
    <t>63.179519910831004</t>
  </si>
  <si>
    <t>6.745975377736613</t>
  </si>
  <si>
    <t>695.9572224754374</t>
  </si>
  <si>
    <t>92.79951481311582</t>
  </si>
  <si>
    <t>63.11887546046637</t>
  </si>
  <si>
    <t>68.19607887137681</t>
  </si>
  <si>
    <t>55.45120679959655</t>
  </si>
  <si>
    <t>38.17160964710638</t>
  </si>
  <si>
    <t>70.61775458976626</t>
  </si>
  <si>
    <t>47.966386238345876</t>
  </si>
  <si>
    <t>29.75264570210129</t>
  </si>
  <si>
    <t>88.06025735591538</t>
  </si>
  <si>
    <t>41.497612898936495</t>
  </si>
  <si>
    <t>6.311378825921565</t>
  </si>
  <si>
    <t>91.76498832996003</t>
  </si>
  <si>
    <t>51.219813528470695</t>
  </si>
  <si>
    <t>95.08561438135803</t>
  </si>
  <si>
    <t>20.387447234941646</t>
  </si>
  <si>
    <t>63.94090121658519</t>
  </si>
  <si>
    <t>87.71151338191703</t>
  </si>
  <si>
    <t>50.67863769782707</t>
  </si>
  <si>
    <t>73.311672169948</t>
  </si>
  <si>
    <t>861.9175528287888</t>
  </si>
  <si>
    <t>96.01121272076853</t>
  </si>
  <si>
    <t>85.1509851301089</t>
  </si>
  <si>
    <t>59.089020570972934</t>
  </si>
  <si>
    <t>55.00693608773872</t>
  </si>
  <si>
    <t>54.86462807073258</t>
  </si>
  <si>
    <t>37.70223575551063</t>
  </si>
  <si>
    <t>39.67234849790111</t>
  </si>
  <si>
    <t>3.864670530660078</t>
  </si>
  <si>
    <t>68.38315011956729</t>
  </si>
  <si>
    <t>621.6645517717116</t>
  </si>
  <si>
    <t>96.46865903842263</t>
  </si>
  <si>
    <t>8.766245958860964</t>
  </si>
  <si>
    <t>85.27879775408655</t>
  </si>
  <si>
    <t>80.11523108743131</t>
  </si>
  <si>
    <t>41.16583639057353</t>
  </si>
  <si>
    <t>34.63916232041083</t>
  </si>
  <si>
    <t>47.4468430520501</t>
  </si>
  <si>
    <t>80.88834035210311</t>
  </si>
  <si>
    <t>9.919905408285558</t>
  </si>
  <si>
    <t>509.6633780847769</t>
  </si>
  <si>
    <t>98.28373275091872</t>
  </si>
  <si>
    <t>94.1758756400086</t>
  </si>
  <si>
    <t>12.582254817476496</t>
  </si>
  <si>
    <t>27.914302363758907</t>
  </si>
  <si>
    <t>66.05513349385001</t>
  </si>
  <si>
    <t>76.22938767331652</t>
  </si>
  <si>
    <t>79.58043652959168</t>
  </si>
  <si>
    <t>86.82315603736788</t>
  </si>
  <si>
    <t>65.99567592306994</t>
  </si>
  <si>
    <t>610.8955219089985</t>
  </si>
  <si>
    <t>37.52907829685137</t>
  </si>
  <si>
    <t>14.57101494539529</t>
  </si>
  <si>
    <t>3.186873060418293</t>
  </si>
  <si>
    <t>54.00884964992292</t>
  </si>
  <si>
    <t>50.33969982340932</t>
  </si>
  <si>
    <t>31.884865690255538</t>
  </si>
  <si>
    <t>51.18679107213393</t>
  </si>
  <si>
    <t>90.45640680752695</t>
  </si>
  <si>
    <t>19.724568913225085</t>
  </si>
  <si>
    <t>584.6392362478655</t>
  </si>
  <si>
    <t>82.50533042894676</t>
  </si>
  <si>
    <t>38.38928803289309</t>
  </si>
  <si>
    <t>9.208289418835193</t>
  </si>
  <si>
    <t>98.58891242858954</t>
  </si>
  <si>
    <t>12.343141673598439</t>
  </si>
  <si>
    <t>27.36394774564542</t>
  </si>
  <si>
    <t>36.59882699116133</t>
  </si>
  <si>
    <t>80.99512754403986</t>
  </si>
  <si>
    <t>76.01819619955495</t>
  </si>
  <si>
    <t>449.70669564860873</t>
  </si>
  <si>
    <t>61.16851132852025</t>
  </si>
  <si>
    <t>13.823418647516519</t>
  </si>
  <si>
    <t>29.48608148167841</t>
  </si>
  <si>
    <t>88.65826471336186</t>
  </si>
  <si>
    <t>11.94743609847501</t>
  </si>
  <si>
    <t>23.1265940759331</t>
  </si>
  <si>
    <t>58.98664309619926</t>
  </si>
  <si>
    <t>36.84614027873613</t>
  </si>
  <si>
    <t>87.7331178819295</t>
  </si>
  <si>
    <t>332.04453266365454</t>
  </si>
  <si>
    <t>12.716264312388375</t>
  </si>
  <si>
    <t>27.865519494516775</t>
  </si>
  <si>
    <t>54.82863473892212</t>
  </si>
  <si>
    <t>77.4816308747977</t>
  </si>
  <si>
    <t>32.71163244149648</t>
  </si>
  <si>
    <t>45.33351236162707</t>
  </si>
  <si>
    <t>56.44288803846575</t>
  </si>
  <si>
    <t>93.16031060181558</t>
  </si>
  <si>
    <t>56.81981537188403</t>
  </si>
  <si>
    <t>584.401090977015</t>
  </si>
  <si>
    <t>60.24124525859952</t>
  </si>
  <si>
    <t>16.979822179302573</t>
  </si>
  <si>
    <t>65.23210270144045</t>
  </si>
  <si>
    <t>81.57101847883314</t>
  </si>
  <si>
    <t>31.338864685036242</t>
  </si>
  <si>
    <t>55.98847165098414</t>
  </si>
  <si>
    <t>29.813875513151288</t>
  </si>
  <si>
    <t>23.274522339226678</t>
  </si>
  <si>
    <t>95.60050033708103</t>
  </si>
  <si>
    <t>337.2108196748886</t>
  </si>
  <si>
    <t>77.61907676770352</t>
  </si>
  <si>
    <t>85.32716272259131</t>
  </si>
  <si>
    <t>30.229644449660555</t>
  </si>
  <si>
    <t>89.36168786603957</t>
  </si>
  <si>
    <t>87.05735155218281</t>
  </si>
  <si>
    <t>69.14032035507262</t>
  </si>
  <si>
    <t>46.18231776403263</t>
  </si>
  <si>
    <t>59.33468910912052</t>
  </si>
  <si>
    <t>58.73881606501527</t>
  </si>
  <si>
    <t>603.7140469874721</t>
  </si>
  <si>
    <t>80.48418529890478</t>
  </si>
  <si>
    <t>27.03221048763953</t>
  </si>
  <si>
    <t>12.446900110924616</t>
  </si>
  <si>
    <t>44.82833172986284</t>
  </si>
  <si>
    <t>34.81703751650639</t>
  </si>
  <si>
    <t>98.82506373268552</t>
  </si>
  <si>
    <t>68.78153477725573</t>
  </si>
  <si>
    <t>13.600213922094554</t>
  </si>
  <si>
    <t>30.665211462415755</t>
  </si>
  <si>
    <t>54.549934308510274</t>
  </si>
  <si>
    <t>94.99733117944561</t>
  </si>
  <si>
    <t>48.13671294390224</t>
  </si>
  <si>
    <t>1.9274493884295225</t>
  </si>
  <si>
    <t>26.77360007306561</t>
  </si>
  <si>
    <t>91.01426079613157</t>
  </si>
  <si>
    <t>64.33075781795196</t>
  </si>
  <si>
    <t>1.7237016879953444</t>
  </si>
  <si>
    <t>96.73735558986664</t>
  </si>
  <si>
    <t>26.726422929205</t>
  </si>
  <si>
    <t>740.417372879805</t>
  </si>
  <si>
    <t>92.48554087197408</t>
  </si>
  <si>
    <t>50.8666714085266</t>
  </si>
  <si>
    <t>18.21040701237507</t>
  </si>
  <si>
    <t>69.77813316113316</t>
  </si>
  <si>
    <t>79.68166566477157</t>
  </si>
  <si>
    <t>69.60048890532926</t>
  </si>
  <si>
    <t>77.31339577049948</t>
  </si>
  <si>
    <t>4.975952563341707</t>
  </si>
  <si>
    <t>20.63835453800857</t>
  </si>
  <si>
    <t>57.490978511283174</t>
  </si>
  <si>
    <t>95.16923288442194</t>
  </si>
  <si>
    <t>99.80128070805222</t>
  </si>
  <si>
    <t>67.1047757670749</t>
  </si>
  <si>
    <t>49.7294920925051</t>
  </si>
  <si>
    <t>60.16136813117191</t>
  </si>
  <si>
    <t>71.5046395775862</t>
  </si>
  <si>
    <t>69.15160196926445</t>
  </si>
  <si>
    <t>28.194076696177945</t>
  </si>
  <si>
    <t>2.794252228923142</t>
  </si>
  <si>
    <t>538.6998435338028</t>
  </si>
  <si>
    <t>76.26853266358376</t>
  </si>
  <si>
    <t>69.75040257745422</t>
  </si>
  <si>
    <t>84.18883485952392</t>
  </si>
  <si>
    <t>18.162956631043926</t>
  </si>
  <si>
    <t>29.898762424476445</t>
  </si>
  <si>
    <t>6.235332393785939</t>
  </si>
  <si>
    <t>69.32312357588671</t>
  </si>
  <si>
    <t>17.281443753745407</t>
  </si>
  <si>
    <t>64.88911971845664</t>
  </si>
  <si>
    <t>828.8807636618149</t>
  </si>
  <si>
    <t>41.46786012244411</t>
  </si>
  <si>
    <t>91.34729870967567</t>
  </si>
  <si>
    <t>84.20152843883261</t>
  </si>
  <si>
    <t>4.797320144018158</t>
  </si>
  <si>
    <t>77.10113677126355</t>
  </si>
  <si>
    <t>69.12751532788388</t>
  </si>
  <si>
    <t>50.666549233254045</t>
  </si>
  <si>
    <t>49.95066503202543</t>
  </si>
  <si>
    <t>82.06003504199907</t>
  </si>
  <si>
    <t>38.701734852045774</t>
  </si>
  <si>
    <t>35.44110131915659</t>
  </si>
  <si>
    <t>69.32564513315447</t>
  </si>
  <si>
    <t>55.074637367157266</t>
  </si>
  <si>
    <t>23.217790942639112</t>
  </si>
  <si>
    <t>27.11875687749125</t>
  </si>
  <si>
    <t>58.814114747568965</t>
  </si>
  <si>
    <t>85.65709062945098</t>
  </si>
  <si>
    <t>30.428592446027324</t>
  </si>
  <si>
    <t>32.286585808964446</t>
  </si>
  <si>
    <t>729.5444252921734</t>
  </si>
  <si>
    <t>22.013054756913334</t>
  </si>
  <si>
    <t>56.3334632543847</t>
  </si>
  <si>
    <t>26.27490310324356</t>
  </si>
  <si>
    <t>70.76929782121442</t>
  </si>
  <si>
    <t>49.37325448752381</t>
  </si>
  <si>
    <t>38.77065096888691</t>
  </si>
  <si>
    <t>87.66391829121858</t>
  </si>
  <si>
    <t>43.58710610214621</t>
  </si>
  <si>
    <t>90.12282142788172</t>
  </si>
  <si>
    <t>472.82636002707295</t>
  </si>
  <si>
    <t>44.45124913007021</t>
  </si>
  <si>
    <t>92.28713603131473</t>
  </si>
  <si>
    <t>49.09789766324684</t>
  </si>
  <si>
    <t>80.81855185097083</t>
  </si>
  <si>
    <t>33.69028767058626</t>
  </si>
  <si>
    <t>3.0801488186698407</t>
  </si>
  <si>
    <t>10.71169691043906</t>
  </si>
  <si>
    <t>50.70076043624431</t>
  </si>
  <si>
    <t>70.77467078459449</t>
  </si>
  <si>
    <t>460.496245988179</t>
  </si>
  <si>
    <t>68.84690337302163</t>
  </si>
  <si>
    <t>63.05772752384655</t>
  </si>
  <si>
    <t>77.17193558719009</t>
  </si>
  <si>
    <t>8.42497606924735</t>
  </si>
  <si>
    <t>75.6590214415919</t>
  </si>
  <si>
    <t>65.42776901298203</t>
  </si>
  <si>
    <t>53.3403613853734</t>
  </si>
  <si>
    <t>28.333609672496095</t>
  </si>
  <si>
    <t>17.198346946621314</t>
  </si>
  <si>
    <t>167.909586916212</t>
  </si>
  <si>
    <t>52.00325464550406</t>
  </si>
  <si>
    <t>67.71263165958226</t>
  </si>
  <si>
    <t>85.62281211977825</t>
  </si>
  <si>
    <t>63.9603261325974</t>
  </si>
  <si>
    <t>97.77685539145023</t>
  </si>
  <si>
    <t>28.52416648482904</t>
  </si>
  <si>
    <t>94.72234191419557</t>
  </si>
  <si>
    <t>40.279879197711125</t>
  </si>
  <si>
    <t>27.25785321323201</t>
  </si>
  <si>
    <t>824.0462878977414</t>
  </si>
  <si>
    <t>7.963361301226541</t>
  </si>
  <si>
    <t>41.9211753772106</t>
  </si>
  <si>
    <t>52.30421264981851</t>
  </si>
  <si>
    <t>85.01362998597324</t>
  </si>
  <si>
    <t>90.80300130113028</t>
  </si>
  <si>
    <t>93.27265174756758</t>
  </si>
  <si>
    <t>10.171294783940539</t>
  </si>
  <si>
    <t>3.7896741980221123</t>
  </si>
  <si>
    <t>84.71781135397032</t>
  </si>
  <si>
    <t>973.0002084516454</t>
  </si>
  <si>
    <t>83.21279465639964</t>
  </si>
  <si>
    <t>47.72672945470549</t>
  </si>
  <si>
    <t>94.08525260887109</t>
  </si>
  <si>
    <t>5.694535532034934</t>
  </si>
  <si>
    <t>69.29620968503878</t>
  </si>
  <si>
    <t>5.326578611973673</t>
  </si>
  <si>
    <t>62.80096672917716</t>
  </si>
  <si>
    <t>64.18924468825571</t>
  </si>
  <si>
    <t>57.71836135769263</t>
  </si>
  <si>
    <t>937.572941315826</t>
  </si>
  <si>
    <t>59.705304412636906</t>
  </si>
  <si>
    <t>16.134989784331992</t>
  </si>
  <si>
    <t>92.56773871998303</t>
  </si>
  <si>
    <t>76.1325482937973</t>
  </si>
  <si>
    <t>40.95013050548732</t>
  </si>
  <si>
    <t>29.981780307600275</t>
  </si>
  <si>
    <t>58.06207521748729</t>
  </si>
  <si>
    <t>75.16397447627969</t>
  </si>
  <si>
    <t>69.2872972660698</t>
  </si>
  <si>
    <t>164.27595690684393</t>
  </si>
  <si>
    <t>89.01357461558655</t>
  </si>
  <si>
    <t>72.78711124742404</t>
  </si>
  <si>
    <t>26.366786936065182</t>
  </si>
  <si>
    <t>19.1748218992725</t>
  </si>
  <si>
    <t>70.03980130446143</t>
  </si>
  <si>
    <t>61.15739498450421</t>
  </si>
  <si>
    <t>25.345485916361213</t>
  </si>
  <si>
    <t>44.374117930885404</t>
  </si>
  <si>
    <t>81.63317599263974</t>
  </si>
  <si>
    <t>591.561931216158</t>
  </si>
  <si>
    <t>2.952182334382087</t>
  </si>
  <si>
    <t>9.709073379868641</t>
  </si>
  <si>
    <t>94.07219158578664</t>
  </si>
  <si>
    <t>50.29231859277934</t>
  </si>
  <si>
    <t>81.82068431936204</t>
  </si>
  <si>
    <t>35.78616304136813</t>
  </si>
  <si>
    <t>82.28567407955416</t>
  </si>
  <si>
    <t>62.43757601431571</t>
  </si>
  <si>
    <t>3.0466645509004593</t>
  </si>
  <si>
    <t>783.3126756753772</t>
  </si>
  <si>
    <t>17.728868221631274</t>
  </si>
  <si>
    <t>74.6822242687922</t>
  </si>
  <si>
    <t>62.66858285199851</t>
  </si>
  <si>
    <t>80.77856921521015</t>
  </si>
  <si>
    <t>23.69698644662276</t>
  </si>
  <si>
    <t>64.8404348588083</t>
  </si>
  <si>
    <t>21.91200670436956</t>
  </si>
  <si>
    <t>8.185752837453038</t>
  </si>
  <si>
    <t>99.90408823103644</t>
  </si>
  <si>
    <t>347.52775986795314</t>
  </si>
  <si>
    <t>78.63741209823638</t>
  </si>
  <si>
    <t>97.5879570664838</t>
  </si>
  <si>
    <t>93.56042043119669</t>
  </si>
  <si>
    <t>75.72143914643675</t>
  </si>
  <si>
    <t>50.33478509867564</t>
  </si>
  <si>
    <t>12.195283483015373</t>
  </si>
  <si>
    <t>41.872860381612554</t>
  </si>
  <si>
    <t>42.48624494182877</t>
  </si>
  <si>
    <t>45.851980461971834</t>
  </si>
  <si>
    <t>704.797561041778</t>
  </si>
  <si>
    <t>71.32809825241566</t>
  </si>
  <si>
    <t>98.6998922044877</t>
  </si>
  <si>
    <t>19.65114993113093</t>
  </si>
  <si>
    <t>68.97799025964923</t>
  </si>
  <si>
    <t>31.17086151218973</t>
  </si>
  <si>
    <t>60.63631720584817</t>
  </si>
  <si>
    <t>98.3290822186973</t>
  </si>
  <si>
    <t>81.84847045410424</t>
  </si>
  <si>
    <t>92.53537178924307</t>
  </si>
  <si>
    <t>492.0971595447045</t>
  </si>
  <si>
    <t>83.72404552111402</t>
  </si>
  <si>
    <t>8.00028574722819</t>
  </si>
  <si>
    <t>42.16160524263978</t>
  </si>
  <si>
    <t>45.81219838629477</t>
  </si>
  <si>
    <t>67.77160805673338</t>
  </si>
  <si>
    <t>46.43388287466951</t>
  </si>
  <si>
    <t>19.00708361971192</t>
  </si>
  <si>
    <t>93.54112939094193</t>
  </si>
  <si>
    <t>18.826423194725066</t>
  </si>
  <si>
    <t>991.5354880953673</t>
  </si>
  <si>
    <t>48.372341906651855</t>
  </si>
  <si>
    <t>91.85197544028051</t>
  </si>
  <si>
    <t>36.52934404392727</t>
  </si>
  <si>
    <t>43.32659413549118</t>
  </si>
  <si>
    <t>27.190065656788647</t>
  </si>
  <si>
    <t>12.657345932675526</t>
  </si>
  <si>
    <t>32.2414103935007</t>
  </si>
  <si>
    <t>36.520346431294456</t>
  </si>
  <si>
    <t>77.98945437720977</t>
  </si>
  <si>
    <t>180.96428221906535</t>
  </si>
  <si>
    <t>61.16198313352652</t>
  </si>
  <si>
    <t>39.92751919524744</t>
  </si>
  <si>
    <t>98.48993322672322</t>
  </si>
  <si>
    <t>54.955990691669285</t>
  </si>
  <si>
    <t>66.45442229695618</t>
  </si>
  <si>
    <t>50.57372919213958</t>
  </si>
  <si>
    <t>83.64471341646276</t>
  </si>
  <si>
    <t>60.86711730598472</t>
  </si>
  <si>
    <t>86.73396629281342</t>
  </si>
  <si>
    <t>735.9629533360712</t>
  </si>
  <si>
    <t>54.99422538210638</t>
  </si>
  <si>
    <t>63.59964186092839</t>
  </si>
  <si>
    <t>6.948172996053472</t>
  </si>
  <si>
    <t>38.59149553976022</t>
  </si>
  <si>
    <t>20.11926989001222</t>
  </si>
  <si>
    <t>26.50969815463759</t>
  </si>
  <si>
    <t>18.830939934123307</t>
  </si>
  <si>
    <t>5.798953229095787</t>
  </si>
  <si>
    <t>36.00622219359502</t>
  </si>
  <si>
    <t>973.8866331346799</t>
  </si>
  <si>
    <t>86.61943652736954</t>
  </si>
  <si>
    <t>27.222247171448544</t>
  </si>
  <si>
    <t>15.935069967061281</t>
  </si>
  <si>
    <t>45.07371280854568</t>
  </si>
  <si>
    <t>41.73521784716286</t>
  </si>
  <si>
    <t>33.754249326186255</t>
  </si>
  <si>
    <t>65.9802176526282</t>
  </si>
  <si>
    <t>77.46316500985995</t>
  </si>
  <si>
    <t>17.336000522132963</t>
  </si>
  <si>
    <t>171.6498927953653</t>
  </si>
  <si>
    <t>61.182127677835524</t>
  </si>
  <si>
    <t>8.95069485111162</t>
  </si>
  <si>
    <t>12.063893508864567</t>
  </si>
  <si>
    <t>61.59664796013385</t>
  </si>
  <si>
    <t>79.97333419439383</t>
  </si>
  <si>
    <t>72.0058758072555</t>
  </si>
  <si>
    <t>82.97895167185925</t>
  </si>
  <si>
    <t>38.500883273081854</t>
  </si>
  <si>
    <t>45.78598390868865</t>
  </si>
  <si>
    <t>202.0789622880984</t>
  </si>
  <si>
    <t>38.98762251925655</t>
  </si>
  <si>
    <t>11.46978088025935</t>
  </si>
  <si>
    <t>82.0297504463233</t>
  </si>
  <si>
    <t>22.578262000577524</t>
  </si>
  <si>
    <t>3.043785738060251</t>
  </si>
  <si>
    <t>53.23969285492785</t>
  </si>
  <si>
    <t>40.44939038599841</t>
  </si>
  <si>
    <t>30.17792110820301</t>
  </si>
  <si>
    <t>19.246099883457646</t>
  </si>
  <si>
    <t>732.832320749294</t>
  </si>
  <si>
    <t>1.0185815079603344</t>
  </si>
  <si>
    <t>44.78233731654473</t>
  </si>
  <si>
    <t>24.792144402861595</t>
  </si>
  <si>
    <t>39.048611708916724</t>
  </si>
  <si>
    <t>90.17238526209258</t>
  </si>
  <si>
    <t>64.99291402194649</t>
  </si>
  <si>
    <t>5.589912964496762</t>
  </si>
  <si>
    <t>5.803994084708393</t>
  </si>
  <si>
    <t>31.667400611331686</t>
  </si>
  <si>
    <t>499.7686408357695</t>
  </si>
  <si>
    <t>5.655423895455897</t>
  </si>
  <si>
    <t>99.5419777953066</t>
  </si>
  <si>
    <t>88.86744480067864</t>
  </si>
  <si>
    <t>98.10078818607144</t>
  </si>
  <si>
    <t>33.8069042658899</t>
  </si>
  <si>
    <t>78.8971818704158</t>
  </si>
  <si>
    <t>25.086356133921072</t>
  </si>
  <si>
    <t>34.514245566446334</t>
  </si>
  <si>
    <t>83.12049250793643</t>
  </si>
  <si>
    <t>231.79069872992113</t>
  </si>
  <si>
    <t>79.64510036446154</t>
  </si>
  <si>
    <t>51.208092484623194</t>
  </si>
  <si>
    <t>69.86020132852718</t>
  </si>
  <si>
    <t>55.965973170707</t>
  </si>
  <si>
    <t>60.105741509236395</t>
  </si>
  <si>
    <t>55.9835394541733</t>
  </si>
  <si>
    <t>52.17568350932561</t>
  </si>
  <si>
    <t>58.998819128610194</t>
  </si>
  <si>
    <t>55.12371610919945</t>
  </si>
  <si>
    <t>608.7138670003042</t>
  </si>
  <si>
    <t>46.87126092123799</t>
  </si>
  <si>
    <t>61.720832062419504</t>
  </si>
  <si>
    <t>54.8627835449297</t>
  </si>
  <si>
    <t>18.9470313990023</t>
  </si>
  <si>
    <t>21.314664230914786</t>
  </si>
  <si>
    <t>80.87718443083577</t>
  </si>
  <si>
    <t>3.045835410943255</t>
  </si>
  <si>
    <t>90.53765178192407</t>
  </si>
  <si>
    <t>90.93117793439887</t>
  </si>
  <si>
    <t>52.257617036113515</t>
  </si>
  <si>
    <t>43.79883402399719</t>
  </si>
  <si>
    <t>54.38576656463556</t>
  </si>
  <si>
    <t>55.40601209108718</t>
  </si>
  <si>
    <t>18.994577300501987</t>
  </si>
  <si>
    <t>52.86108273919672</t>
  </si>
  <si>
    <t>75.78448780532926</t>
  </si>
  <si>
    <t>92.16844067373313</t>
  </si>
  <si>
    <t>82.97924390272237</t>
  </si>
  <si>
    <t>13.776305514154956</t>
  </si>
  <si>
    <t>247.06465814705007</t>
  </si>
  <si>
    <t>1.6010412983596325</t>
  </si>
  <si>
    <t>14.074337521800771</t>
  </si>
  <si>
    <t>50.47615983476862</t>
  </si>
  <si>
    <t>7.609969201497734</t>
  </si>
  <si>
    <t>98.26263952814043</t>
  </si>
  <si>
    <t>96.01724747940898</t>
  </si>
  <si>
    <t>14.095671919174492</t>
  </si>
  <si>
    <t>8.89934586849995</t>
  </si>
  <si>
    <t>84.67441039159894</t>
  </si>
  <si>
    <t>878.4840271247085</t>
  </si>
  <si>
    <t>96.34143490996212</t>
  </si>
  <si>
    <t>28.53089378774166</t>
  </si>
  <si>
    <t>36.78779757861048</t>
  </si>
  <si>
    <t>73.34037902322598</t>
  </si>
  <si>
    <t>90.30858934670687</t>
  </si>
  <si>
    <t>44.7113691966515</t>
  </si>
  <si>
    <t>5.837466481607407</t>
  </si>
  <si>
    <t>49.915980169782415</t>
  </si>
  <si>
    <t>49.953601009445265</t>
  </si>
  <si>
    <t>102.35012348252349</t>
  </si>
  <si>
    <t>85.1568667429965</t>
  </si>
  <si>
    <t>81.1710334434174</t>
  </si>
  <si>
    <t>20.87963947490789</t>
  </si>
  <si>
    <t>82.63195370696485</t>
  </si>
  <si>
    <t>12.67498498572968</t>
  </si>
  <si>
    <t>22.717813186580315</t>
  </si>
  <si>
    <t>52.31976505741477</t>
  </si>
  <si>
    <t>59.98591314046644</t>
  </si>
  <si>
    <t>96.46626925934106</t>
  </si>
  <si>
    <t>344.5102644856088</t>
  </si>
  <si>
    <t>48.43949267733842</t>
  </si>
  <si>
    <t>60.239540739916265</t>
  </si>
  <si>
    <t>25.020180434221402</t>
  </si>
  <si>
    <t>51.42371474346146</t>
  </si>
  <si>
    <t>23.032476076157764</t>
  </si>
  <si>
    <t>34.535380786750466</t>
  </si>
  <si>
    <t>94.91908425674774</t>
  </si>
  <si>
    <t>49.29809581208974</t>
  </si>
  <si>
    <t>75.16353859636001</t>
  </si>
  <si>
    <t>474.5736471260898</t>
  </si>
  <si>
    <t>32.24333677068353</t>
  </si>
  <si>
    <t>89.02562359510921</t>
  </si>
  <si>
    <t>38.965918119531125</t>
  </si>
  <si>
    <t>22.872860099654645</t>
  </si>
  <si>
    <t>65.57561337342486</t>
  </si>
  <si>
    <t>87.88965828879736</t>
  </si>
  <si>
    <t>92.07282616058365</t>
  </si>
  <si>
    <t>18.21624466846697</t>
  </si>
  <si>
    <t>61.450009357417</t>
  </si>
  <si>
    <t>107.01688040676527</t>
  </si>
  <si>
    <t>8.947786003816873</t>
  </si>
  <si>
    <t>94.14453110238537</t>
  </si>
  <si>
    <t>20.466955604730174</t>
  </si>
  <si>
    <t>13.59604634763673</t>
  </si>
  <si>
    <t>95.18495819182135</t>
  </si>
  <si>
    <t>75.91176905226894</t>
  </si>
  <si>
    <t>63.25691074784845</t>
  </si>
  <si>
    <t>29.025126434396952</t>
  </si>
  <si>
    <t>53.453981150640175</t>
  </si>
  <si>
    <t>81.23066376103088</t>
  </si>
  <si>
    <t>88.42603865661658</t>
  </si>
  <si>
    <t>12.554754643933848</t>
  </si>
  <si>
    <t>53.30906917178072</t>
  </si>
  <si>
    <t>99.90483086346649</t>
  </si>
  <si>
    <t>19.115216322941706</t>
  </si>
  <si>
    <t>85.92469353950582</t>
  </si>
  <si>
    <t>69.37493533804081</t>
  </si>
  <si>
    <t>15.882800219813362</t>
  </si>
  <si>
    <t>27.657911617541686</t>
  </si>
  <si>
    <t>983.3726334574167</t>
  </si>
  <si>
    <t>39.64328427379951</t>
  </si>
  <si>
    <t>71.20540031394921</t>
  </si>
  <si>
    <t>52.72721502627246</t>
  </si>
  <si>
    <t>60.235043201362714</t>
  </si>
  <si>
    <t>35.76131719443947</t>
  </si>
  <si>
    <t>36.7261355065275</t>
  </si>
  <si>
    <t>73.2898882930167</t>
  </si>
  <si>
    <t>66.05612910259515</t>
  </si>
  <si>
    <t>18.011154868174344</t>
  </si>
  <si>
    <t>954.051973720314</t>
  </si>
  <si>
    <t>47.47474284749478</t>
  </si>
  <si>
    <t>7.606865026522428</t>
  </si>
  <si>
    <t>4.746370621956885</t>
  </si>
  <si>
    <t>99.403907840373</t>
  </si>
  <si>
    <t>62.4483252603095</t>
  </si>
  <si>
    <t>3.5282344594597816</t>
  </si>
  <si>
    <t>82.60501743433997</t>
  </si>
  <si>
    <t>21.57312451931648</t>
  </si>
  <si>
    <t>93.28445247607306</t>
  </si>
  <si>
    <t>466.0695621925406</t>
  </si>
  <si>
    <t>83.30520608602092</t>
  </si>
  <si>
    <t>36.59519434347749</t>
  </si>
  <si>
    <t>82.56382000516169</t>
  </si>
  <si>
    <t>39.98832395998761</t>
  </si>
  <si>
    <t>16.530085842125118</t>
  </si>
  <si>
    <t>75.40649488265626</t>
  </si>
  <si>
    <t>20.83211475657299</t>
  </si>
  <si>
    <t>42.046371223405</t>
  </si>
  <si>
    <t>48.57678692275658</t>
  </si>
  <si>
    <t>444.35767863248475</t>
  </si>
  <si>
    <t>46.11614918685518</t>
  </si>
  <si>
    <t>31.19376586098224</t>
  </si>
  <si>
    <t>40.33019329397939</t>
  </si>
  <si>
    <t>65.07838832237758</t>
  </si>
  <si>
    <t>13.466498617315665</t>
  </si>
  <si>
    <t>28.500321156345308</t>
  </si>
  <si>
    <t>74.41841503535397</t>
  </si>
  <si>
    <t>79.48841063817963</t>
  </si>
  <si>
    <t>78.63479419099167</t>
  </si>
  <si>
    <t>659.0677947807126</t>
  </si>
  <si>
    <t>49.537923582363874</t>
  </si>
  <si>
    <t>82.1867220539134</t>
  </si>
  <si>
    <t>33.94442502595484</t>
  </si>
  <si>
    <t>95.55331809911877</t>
  </si>
  <si>
    <t>37.42343135387637</t>
  </si>
  <si>
    <t>27.265154282562435</t>
  </si>
  <si>
    <t>75.94756583473645</t>
  </si>
  <si>
    <t>30.301254311110824</t>
  </si>
  <si>
    <t>38.93494840175845</t>
  </si>
  <si>
    <t>103.40000511566177</t>
  </si>
  <si>
    <t>73.45956892357208</t>
  </si>
  <si>
    <t>57.608155908295885</t>
  </si>
  <si>
    <t>6.5893476565834135</t>
  </si>
  <si>
    <t>78.62059386400506</t>
  </si>
  <si>
    <t>85.39892340172082</t>
  </si>
  <si>
    <t>65.02552480110899</t>
  </si>
  <si>
    <t>57.483360283309594</t>
  </si>
  <si>
    <t>27.99100849358365</t>
  </si>
  <si>
    <t>73.2234476308804</t>
  </si>
  <si>
    <t>638.5656324427109</t>
  </si>
  <si>
    <t>90.33941938006319</t>
  </si>
  <si>
    <t>11.435769591946155</t>
  </si>
  <si>
    <t>28.266387976240367</t>
  </si>
  <si>
    <t>14.885819709161296</t>
  </si>
  <si>
    <t>90.86315662553534</t>
  </si>
  <si>
    <t>56.65684837545268</t>
  </si>
  <si>
    <t>21.804040285525844</t>
  </si>
  <si>
    <t>29.758480430813506</t>
  </si>
  <si>
    <t>11.639192883390933</t>
  </si>
  <si>
    <t>200.51644647237845</t>
  </si>
  <si>
    <t>82.59808590635657</t>
  </si>
  <si>
    <t>23.74980617244728</t>
  </si>
  <si>
    <t>46.52270376938395</t>
  </si>
  <si>
    <t>66.7147393047344</t>
  </si>
  <si>
    <t>88.45970587409101</t>
  </si>
  <si>
    <t>21.82236335426569</t>
  </si>
  <si>
    <t>9.298222902230918</t>
  </si>
  <si>
    <t>90.56421819049865</t>
  </si>
  <si>
    <t>19.34159497334622</t>
  </si>
  <si>
    <t>235.1863748964388</t>
  </si>
  <si>
    <t>64.70528566814028</t>
  </si>
  <si>
    <t>16.709593755425885</t>
  </si>
  <si>
    <t>26.350420786067843</t>
  </si>
  <si>
    <t>55.47253340599127</t>
  </si>
  <si>
    <t>6.896541071822867</t>
  </si>
  <si>
    <t>78.39320266293362</t>
  </si>
  <si>
    <t>33.1289357629139</t>
  </si>
  <si>
    <t>49.290361260063946</t>
  </si>
  <si>
    <t>76.53028634632938</t>
  </si>
  <si>
    <t>613.2605055293534</t>
  </si>
  <si>
    <t>81.49177548638545</t>
  </si>
  <si>
    <t>64.9060821318999</t>
  </si>
  <si>
    <t>51.22097339318134</t>
  </si>
  <si>
    <t>60.33820883277804</t>
  </si>
  <si>
    <t>93.11274540727027</t>
  </si>
  <si>
    <t>37.422447823453695</t>
  </si>
  <si>
    <t>63.21766516636126</t>
  </si>
  <si>
    <t>35.77158061065711</t>
  </si>
  <si>
    <t>43.911583873443305</t>
  </si>
  <si>
    <t>796.7999003347941</t>
  </si>
  <si>
    <t>86.6848261449486</t>
  </si>
  <si>
    <t>95.24719449132681</t>
  </si>
  <si>
    <t>45.4126033608336</t>
  </si>
  <si>
    <t>41.714312760392204</t>
  </si>
  <si>
    <t>90.06112565635704</t>
  </si>
  <si>
    <t>10.16083442652598</t>
  </si>
  <si>
    <t>33.93859509169124</t>
  </si>
  <si>
    <t>67.84027576330118</t>
  </si>
  <si>
    <t>63.516262342687696</t>
  </si>
  <si>
    <t>921.1137964895461</t>
  </si>
  <si>
    <t>54.188693658681586</t>
  </si>
  <si>
    <t>46.608840740984306</t>
  </si>
  <si>
    <t>81.28227177378722</t>
  </si>
  <si>
    <t>19.38925875374116</t>
  </si>
  <si>
    <t>90.34145669802092</t>
  </si>
  <si>
    <t>55.580759808421135</t>
  </si>
  <si>
    <t>90.53815662814304</t>
  </si>
  <si>
    <t>44.56976386602037</t>
  </si>
  <si>
    <t>30.693769664736465</t>
  </si>
  <si>
    <t>427.6876259718556</t>
  </si>
  <si>
    <t>60.64200870040804</t>
  </si>
  <si>
    <t>73.36222294601612</t>
  </si>
  <si>
    <t>92.25149983982556</t>
  </si>
  <si>
    <t>66.92535304743797</t>
  </si>
  <si>
    <t>10.328137171920389</t>
  </si>
  <si>
    <t>33.29120606603101</t>
  </si>
  <si>
    <t>53.80449310061522</t>
  </si>
  <si>
    <t>44.32521056733094</t>
  </si>
  <si>
    <t>68.34847277170047</t>
  </si>
  <si>
    <t>21.00078053981997</t>
  </si>
  <si>
    <t>53.35439584287815</t>
  </si>
  <si>
    <t>47.189342552330345</t>
  </si>
  <si>
    <t>55.03005708567798</t>
  </si>
  <si>
    <t>46.73454136424698</t>
  </si>
  <si>
    <t>96.15464222384617</t>
  </si>
  <si>
    <t>99.05542892101221</t>
  </si>
  <si>
    <t>20.03397196996957</t>
  </si>
  <si>
    <t>5.646240221336484</t>
  </si>
  <si>
    <t>34.50351091125049</t>
  </si>
  <si>
    <t>315.9244317135308</t>
  </si>
  <si>
    <t>95.0243312320672</t>
  </si>
  <si>
    <t>4.050562067888677</t>
  </si>
  <si>
    <t>34.31057722796686</t>
  </si>
  <si>
    <t>99.88543605105951</t>
  </si>
  <si>
    <t>88.93410946498625</t>
  </si>
  <si>
    <t>7.854018345475197</t>
  </si>
  <si>
    <t>19.746760341338813</t>
  </si>
  <si>
    <t>76.8310209477786</t>
  </si>
  <si>
    <t>44.93853141670115</t>
  </si>
  <si>
    <t>735.5934475199319</t>
  </si>
  <si>
    <t>3.885832212632522</t>
  </si>
  <si>
    <t>5.946067035431042</t>
  </si>
  <si>
    <t>24.4954330814071</t>
  </si>
  <si>
    <t>43.52579854265787</t>
  </si>
  <si>
    <t>26.62979830871336</t>
  </si>
  <si>
    <t>25.28153698449023</t>
  </si>
  <si>
    <t>43.970969665795565</t>
  </si>
  <si>
    <t>84.90859216847457</t>
  </si>
  <si>
    <t>54.67528100381605</t>
  </si>
  <si>
    <t>278.8060458963737</t>
  </si>
  <si>
    <t>2.7314298080746084</t>
  </si>
  <si>
    <t>33.103236665483564</t>
  </si>
  <si>
    <t>63.50131232989952</t>
  </si>
  <si>
    <t>25.52260681660846</t>
  </si>
  <si>
    <t>37.424900114769116</t>
  </si>
  <si>
    <t>90.13661696971394</t>
  </si>
  <si>
    <t>56.56244388432242</t>
  </si>
  <si>
    <t>41.31567710870877</t>
  </si>
  <si>
    <t>8.786720259813592</t>
  </si>
  <si>
    <t>422.2109139193781</t>
  </si>
  <si>
    <t>71.71370867802761</t>
  </si>
  <si>
    <t>26.702084026066586</t>
  </si>
  <si>
    <t>81.23935431311838</t>
  </si>
  <si>
    <t>72.3287885368336</t>
  </si>
  <si>
    <t>89.55070711253211</t>
  </si>
  <si>
    <t>2.6678693417925388</t>
  </si>
  <si>
    <t>45.198955746367574</t>
  </si>
  <si>
    <t>9.51409212127328</t>
  </si>
  <si>
    <t>41.919963211519644</t>
  </si>
  <si>
    <t>904.0566682717763</t>
  </si>
  <si>
    <t>77.8562820206862</t>
  </si>
  <si>
    <t>44.33986747334711</t>
  </si>
  <si>
    <t>27.061523446813226</t>
  </si>
  <si>
    <t>58.374456433579326</t>
  </si>
  <si>
    <t>73.38792729889974</t>
  </si>
  <si>
    <t>64.90365588734858</t>
  </si>
  <si>
    <t>1.2993891132064164</t>
  </si>
  <si>
    <t>34.98532833321951</t>
  </si>
  <si>
    <t>40.21177806588821</t>
  </si>
  <si>
    <t>664.5597489678767</t>
  </si>
  <si>
    <t>70.35155686805956</t>
  </si>
  <si>
    <t>20.635310132289305</t>
  </si>
  <si>
    <t>18.42143667349592</t>
  </si>
  <si>
    <t>6.3465620572678745</t>
  </si>
  <si>
    <t>58.25887802080251</t>
  </si>
  <si>
    <t>30.87441169563681</t>
  </si>
  <si>
    <t>46.926157818874344</t>
  </si>
  <si>
    <t>51.8861406261567</t>
  </si>
  <si>
    <t>83.06089935568161</t>
  </si>
  <si>
    <t>930.7796365567483</t>
  </si>
  <si>
    <t>34.212936230469495</t>
  </si>
  <si>
    <t>58.473136650864035</t>
  </si>
  <si>
    <t>66.99471938353963</t>
  </si>
  <si>
    <t>99.84806118044071</t>
  </si>
  <si>
    <t>88.8538932686206</t>
  </si>
  <si>
    <t>28.80189342633821</t>
  </si>
  <si>
    <t>4.294861399102956</t>
  </si>
  <si>
    <t>14.382333938032389</t>
  </si>
  <si>
    <t>2.5303006602916867</t>
  </si>
  <si>
    <t>629.578783305129</t>
  </si>
  <si>
    <t>98.51665324205533</t>
  </si>
  <si>
    <t>51.68505649548024</t>
  </si>
  <si>
    <t>33.602707938756794</t>
  </si>
  <si>
    <t>96.94964651367627</t>
  </si>
  <si>
    <t>53.63136413204484</t>
  </si>
  <si>
    <t>77.564616948599</t>
  </si>
  <si>
    <t>1.5874967274721712</t>
  </si>
  <si>
    <t>39.613635380519554</t>
  </si>
  <si>
    <t>412.114339918131</t>
  </si>
  <si>
    <t>75.62431067088619</t>
  </si>
  <si>
    <t>65.88797785504721</t>
  </si>
  <si>
    <t>94.06580256810412</t>
  </si>
  <si>
    <t>24.136812520213425</t>
  </si>
  <si>
    <t>98.80014170473441</t>
  </si>
  <si>
    <t>43.816268344875425</t>
  </si>
  <si>
    <t>4.856758998008445</t>
  </si>
  <si>
    <t>53.70377971441485</t>
  </si>
  <si>
    <t>89.86554546048865</t>
  </si>
  <si>
    <t>764.5277464729734</t>
  </si>
  <si>
    <t>30.33153065480292</t>
  </si>
  <si>
    <t>14.026388402562588</t>
  </si>
  <si>
    <t>64.63808432524092</t>
  </si>
  <si>
    <t>96.67771145049483</t>
  </si>
  <si>
    <t>16.082758461823687</t>
  </si>
  <si>
    <t>90.84709367831238</t>
  </si>
  <si>
    <t>41.32305537327193</t>
  </si>
  <si>
    <t>82.93149345344864</t>
  </si>
  <si>
    <t>73.9253627450671</t>
  </si>
  <si>
    <t>589.1963935478125</t>
  </si>
  <si>
    <t>42.993659717496485</t>
  </si>
  <si>
    <t>47.59360093972646</t>
  </si>
  <si>
    <t>69.49825401930138</t>
  </si>
  <si>
    <t>34.85446641687304</t>
  </si>
  <si>
    <t>30.216264872346073</t>
  </si>
  <si>
    <t>56.28640795405954</t>
  </si>
  <si>
    <t>53.5210521214176</t>
  </si>
  <si>
    <t>64.46252245060168</t>
  </si>
  <si>
    <t>73.60407242923975</t>
  </si>
  <si>
    <t>342.6029903306626</t>
  </si>
  <si>
    <t>48.09628573828377</t>
  </si>
  <si>
    <t>41.91597282420844</t>
  </si>
  <si>
    <t>96.71703851455823</t>
  </si>
  <si>
    <t>72.8542973541189</t>
  </si>
  <si>
    <t>16.631083576008677</t>
  </si>
  <si>
    <t>84.94281328306533</t>
  </si>
  <si>
    <t>44.74143105791882</t>
  </si>
  <si>
    <t>70.6900392237585</t>
  </si>
  <si>
    <t>50.61847319942899</t>
  </si>
  <si>
    <t>827.321961967973</t>
  </si>
  <si>
    <t>13.873168082209304</t>
  </si>
  <si>
    <t>83.10979849030264</t>
  </si>
  <si>
    <t>19.270358433481306</t>
  </si>
  <si>
    <t>9.667916864855215</t>
  </si>
  <si>
    <t>69.26358127244748</t>
  </si>
  <si>
    <t>3.2837375877425075</t>
  </si>
  <si>
    <t>91.57478455500677</t>
  </si>
  <si>
    <t>15.691078056814149</t>
  </si>
  <si>
    <t>25.975714181317016</t>
  </si>
  <si>
    <t>227.05224725138396</t>
  </si>
  <si>
    <t>47.2557746397797</t>
  </si>
  <si>
    <t>23.06383801670745</t>
  </si>
  <si>
    <t>77.69759870273992</t>
  </si>
  <si>
    <t>1.28180708643049</t>
  </si>
  <si>
    <t>75.49658390902914</t>
  </si>
  <si>
    <t>59.2524491713848</t>
  </si>
  <si>
    <t>3.0228533598128706</t>
  </si>
  <si>
    <t>71.03464482794516</t>
  </si>
  <si>
    <t>36.6492165538948</t>
  </si>
  <si>
    <t>513.1045206109993</t>
  </si>
  <si>
    <t>8.405638352269307</t>
  </si>
  <si>
    <t>93.3574754090514</t>
  </si>
  <si>
    <t>53.57500421302393</t>
  </si>
  <si>
    <t>67.24108987045474</t>
  </si>
  <si>
    <t>73.82695657201111</t>
  </si>
  <si>
    <t>20.274180783657357</t>
  </si>
  <si>
    <t>47.834815573412925</t>
  </si>
  <si>
    <t>23.643655259162188</t>
  </si>
  <si>
    <t>35.91904053930193</t>
  </si>
  <si>
    <t>298.23405688023195</t>
  </si>
  <si>
    <t>66.30401942972094</t>
  </si>
  <si>
    <t>78.18729331158102</t>
  </si>
  <si>
    <t>89.30427886173129</t>
  </si>
  <si>
    <t>39.216801242902875</t>
  </si>
  <si>
    <t>27.720372679876164</t>
  </si>
  <si>
    <t>57.372980274492875</t>
  </si>
  <si>
    <t>85.21736118244007</t>
  </si>
  <si>
    <t>88.76741305598989</t>
  </si>
  <si>
    <t>32.37594416597858</t>
  </si>
  <si>
    <t>335.2592647112906</t>
  </si>
  <si>
    <t>95.14940740144812</t>
  </si>
  <si>
    <t>93.80931035475805</t>
  </si>
  <si>
    <t>72.83738442952745</t>
  </si>
  <si>
    <t>12.081957884831354</t>
  </si>
  <si>
    <t>79.05449150968343</t>
  </si>
  <si>
    <t>8.99208772322163</t>
  </si>
  <si>
    <t>88.8393319749739</t>
  </si>
  <si>
    <t>99.0112802782096</t>
  </si>
  <si>
    <t>93.5740553359501</t>
  </si>
  <si>
    <t>651.3340279820841</t>
  </si>
  <si>
    <t>72.58768583461642</t>
  </si>
  <si>
    <t>50.926009486895055</t>
  </si>
  <si>
    <t>4.571580423042178</t>
  </si>
  <si>
    <t>67.30174432462081</t>
  </si>
  <si>
    <t>41.59696551878005</t>
  </si>
  <si>
    <t>19.4939644865226</t>
  </si>
  <si>
    <t>64.45723279076628</t>
  </si>
  <si>
    <t>53.3666440686211</t>
  </si>
  <si>
    <t>54.08354234183207</t>
  </si>
  <si>
    <t>224.1666704164818</t>
  </si>
  <si>
    <t>78.35683216014877</t>
  </si>
  <si>
    <t>21.3552541481331</t>
  </si>
  <si>
    <t>14.561954497825354</t>
  </si>
  <si>
    <t>55.3909572227858</t>
  </si>
  <si>
    <t>86.72294051316567</t>
  </si>
  <si>
    <t>54.333949892781675</t>
  </si>
  <si>
    <t>6.448460940038785</t>
  </si>
  <si>
    <t>81.9654262335971</t>
  </si>
  <si>
    <t>6.833218092098832</t>
  </si>
  <si>
    <t>384.0897228708491</t>
  </si>
  <si>
    <t>51.15355733735487</t>
  </si>
  <si>
    <t>64.7972760621924</t>
  </si>
  <si>
    <t>90.50451501947828</t>
  </si>
  <si>
    <t>26.055197841254994</t>
  </si>
  <si>
    <t>4.1334929363802075</t>
  </si>
  <si>
    <t>89.77455079043284</t>
  </si>
  <si>
    <t>18.941410000203177</t>
  </si>
  <si>
    <t>95.4878743365407</t>
  </si>
  <si>
    <t>19.792052529286593</t>
  </si>
  <si>
    <t>406.23246108321473</t>
  </si>
  <si>
    <t>66.52502479404211</t>
  </si>
  <si>
    <t>24.6250779684633</t>
  </si>
  <si>
    <t>7.03524370957166</t>
  </si>
  <si>
    <t>86.84957642271183</t>
  </si>
  <si>
    <t>82.78956309147179</t>
  </si>
  <si>
    <t>15.6341023738496</t>
  </si>
  <si>
    <t>21.374111336888745</t>
  </si>
  <si>
    <t>16.859798966906965</t>
  </si>
  <si>
    <t>11.339157556882128</t>
  </si>
  <si>
    <t>549.2738138467539</t>
  </si>
  <si>
    <t>23.914685185765848</t>
  </si>
  <si>
    <t>36.974460053956136</t>
  </si>
  <si>
    <t>80.13972901413217</t>
  </si>
  <si>
    <t>56.18219224619679</t>
  </si>
  <si>
    <t>3.869594221934676</t>
  </si>
  <si>
    <t>92.44071683427319</t>
  </si>
  <si>
    <t>42.33208082965575</t>
  </si>
  <si>
    <t>58.99576402758248</t>
  </si>
  <si>
    <t>75.94814285123721</t>
  </si>
  <si>
    <t>60.615062539232895</t>
  </si>
  <si>
    <t>12.148366092238575</t>
  </si>
  <si>
    <t>86.09993658331223</t>
  </si>
  <si>
    <t>80.2355163579341</t>
  </si>
  <si>
    <t>78.96563205192797</t>
  </si>
  <si>
    <t>3.5157119589857757</t>
  </si>
  <si>
    <t>78.53582337941043</t>
  </si>
  <si>
    <t>24.21983409137465</t>
  </si>
  <si>
    <t>8.486045865574852</t>
  </si>
  <si>
    <t>33.34986741258763</t>
  </si>
  <si>
    <t>107.33285523182712</t>
  </si>
  <si>
    <t>96.71470308792777</t>
  </si>
  <si>
    <t>29.30804325127974</t>
  </si>
  <si>
    <t>27.618924521375448</t>
  </si>
  <si>
    <t>11.918545235181227</t>
  </si>
  <si>
    <t>26.060530420625582</t>
  </si>
  <si>
    <t>58.570070075336844</t>
  </si>
  <si>
    <t>69.76870515453629</t>
  </si>
  <si>
    <t>65.98877655016258</t>
  </si>
  <si>
    <t>45.771169846178964</t>
  </si>
  <si>
    <t>891.5631063540932</t>
  </si>
  <si>
    <t>35.53643992100842</t>
  </si>
  <si>
    <t>45.21333485096693</t>
  </si>
  <si>
    <t>98.05204938887618</t>
  </si>
  <si>
    <t>7.453235172666609</t>
  </si>
  <si>
    <t>1.0970419910736382</t>
  </si>
  <si>
    <t>81.79116741172038</t>
  </si>
  <si>
    <t>21.564000176498666</t>
  </si>
  <si>
    <t>87.61641295813024</t>
  </si>
  <si>
    <t>96.00008349167183</t>
  </si>
  <si>
    <t>903.8758111444768</t>
  </si>
  <si>
    <t>59.10631665959954</t>
  </si>
  <si>
    <t>59.64940706570633</t>
  </si>
  <si>
    <t>72.30427216994576</t>
  </si>
  <si>
    <t>71.04504401003942</t>
  </si>
  <si>
    <t>48.34978990373202</t>
  </si>
  <si>
    <t>84.72793142078444</t>
  </si>
  <si>
    <t>60.317263431148604</t>
  </si>
  <si>
    <t>33.589016975834966</t>
  </si>
  <si>
    <t>57.27253187377937</t>
  </si>
  <si>
    <t>217.79049471276812</t>
  </si>
  <si>
    <t>35.58240376971662</t>
  </si>
  <si>
    <t>54.77543864888139</t>
  </si>
  <si>
    <t>25.0389338969253</t>
  </si>
  <si>
    <t>62.42363438010216</t>
  </si>
  <si>
    <t>65.61600270750932</t>
  </si>
  <si>
    <t>69.77195069659501</t>
  </si>
  <si>
    <t>62.05184233910404</t>
  </si>
  <si>
    <t>60.807147996965796</t>
  </si>
  <si>
    <t>99.32949779042974</t>
  </si>
  <si>
    <t>910.4518106989563</t>
  </si>
  <si>
    <t>47.377697214484215</t>
  </si>
  <si>
    <t>88.21908054267988</t>
  </si>
  <si>
    <t>61.08141127205454</t>
  </si>
  <si>
    <t>62.497802656143904</t>
  </si>
  <si>
    <t>76.49005884793587</t>
  </si>
  <si>
    <t>41.047524934634566</t>
  </si>
  <si>
    <t>39.99659136426635</t>
  </si>
  <si>
    <t>94.93918034946546</t>
  </si>
  <si>
    <t>32.70830546296202</t>
  </si>
  <si>
    <t>584.5104473039974</t>
  </si>
  <si>
    <t>73.22099769068882</t>
  </si>
  <si>
    <t>24.767680774908513</t>
  </si>
  <si>
    <t>30.66931885271333</t>
  </si>
  <si>
    <t>80.45722081279382</t>
  </si>
  <si>
    <t>86.53792762779631</t>
  </si>
  <si>
    <t>36.68294400162995</t>
  </si>
  <si>
    <t>93.47040396695957</t>
  </si>
  <si>
    <t>99.77426719409414</t>
  </si>
  <si>
    <t>79.4323166727554</t>
  </si>
  <si>
    <t>975.0164404935203</t>
  </si>
  <si>
    <t>93.49389800988138</t>
  </si>
  <si>
    <t>14.54753261199221</t>
  </si>
  <si>
    <t>76.53457982116379</t>
  </si>
  <si>
    <t>66.12732378323562</t>
  </si>
  <si>
    <t>27.25921112555079</t>
  </si>
  <si>
    <t>68.60060086124577</t>
  </si>
  <si>
    <t>38.49632165487856</t>
  </si>
  <si>
    <t>70.94041985203512</t>
  </si>
  <si>
    <t>25.991867347154766</t>
  </si>
  <si>
    <t>145.27562468475662</t>
  </si>
  <si>
    <t>85.84028637269512</t>
  </si>
  <si>
    <t>76.63826943049207</t>
  </si>
  <si>
    <t>42.06948772654869</t>
  </si>
  <si>
    <t>67.21170531725511</t>
  </si>
  <si>
    <t>20.82353638159111</t>
  </si>
  <si>
    <t>18.279608262702823</t>
  </si>
  <si>
    <t>97.59895783662796</t>
  </si>
  <si>
    <t>27.413436366943642</t>
  </si>
  <si>
    <t>43.4771047164686</t>
  </si>
  <si>
    <t>831.7301506029908</t>
  </si>
  <si>
    <t>22.94349014176987</t>
  </si>
  <si>
    <t>63.06738730054349</t>
  </si>
  <si>
    <t>33.2196077296976</t>
  </si>
  <si>
    <t>12.933951826067641</t>
  </si>
  <si>
    <t>47.05803862470202</t>
  </si>
  <si>
    <t>39.455523777520284</t>
  </si>
  <si>
    <t>92.58090478298254</t>
  </si>
  <si>
    <t>16.206562212202698</t>
  </si>
  <si>
    <t>32.50928342924453</t>
  </si>
  <si>
    <t>291.1390411243774</t>
  </si>
  <si>
    <t>67.04267551004887</t>
  </si>
  <si>
    <t>30.131395479198545</t>
  </si>
  <si>
    <t>90.53535035438836</t>
  </si>
  <si>
    <t>2.416050056228414</t>
  </si>
  <si>
    <t>53.479198567336425</t>
  </si>
  <si>
    <t>67.87864923919551</t>
  </si>
  <si>
    <t>94.86308726365678</t>
  </si>
  <si>
    <t>8.27404523640871</t>
  </si>
  <si>
    <t>90.83081707847305</t>
  </si>
  <si>
    <t>752.3519454989582</t>
  </si>
  <si>
    <t>61.13580532884225</t>
  </si>
  <si>
    <t>96.96592659410089</t>
  </si>
  <si>
    <t>53.14880735077895</t>
  </si>
  <si>
    <t>74.65073064225726</t>
  </si>
  <si>
    <t>58.616614513332024</t>
  </si>
  <si>
    <t>79.1388784844894</t>
  </si>
  <si>
    <t>90.5545400197152</t>
  </si>
  <si>
    <t>4.911304563982412</t>
  </si>
  <si>
    <t>98.20041201077402</t>
  </si>
  <si>
    <t>492.52471851860173</t>
  </si>
  <si>
    <t>73.34491238184273</t>
  </si>
  <si>
    <t>66.67168015427887</t>
  </si>
  <si>
    <t>72.08971697557718</t>
  </si>
  <si>
    <t>31.057737165596336</t>
  </si>
  <si>
    <t>5.044191996566951</t>
  </si>
  <si>
    <t>5.596660966519266</t>
  </si>
  <si>
    <t>66.36014213878661</t>
  </si>
  <si>
    <t>94.46334093646146</t>
  </si>
  <si>
    <t>70.55244069220498</t>
  </si>
  <si>
    <t>253.16864951816387</t>
  </si>
  <si>
    <t>7.598153928294778</t>
  </si>
  <si>
    <t>45.92030916875228</t>
  </si>
  <si>
    <t>47.52665174333379</t>
  </si>
  <si>
    <t>29.684603648027405</t>
  </si>
  <si>
    <t>70.8484415593557</t>
  </si>
  <si>
    <t>69.98456821916625</t>
  </si>
  <si>
    <t>83.9598406299483</t>
  </si>
  <si>
    <t>84.41631418163888</t>
  </si>
  <si>
    <t>18.724450781708583</t>
  </si>
  <si>
    <t>64.61048076930456</t>
  </si>
  <si>
    <t>33.4291509964969</t>
  </si>
  <si>
    <t>98.00172925344668</t>
  </si>
  <si>
    <t>62.039547436637804</t>
  </si>
  <si>
    <t>81.07985167461447</t>
  </si>
  <si>
    <t>47.59412279701792</t>
  </si>
  <si>
    <t>16.218166598817334</t>
  </si>
  <si>
    <t>62.88973142742179</t>
  </si>
  <si>
    <t>39.598528902744874</t>
  </si>
  <si>
    <t>81.30689059896395</t>
  </si>
  <si>
    <t>590.2701934466604</t>
  </si>
  <si>
    <t>10.883444547653198</t>
  </si>
  <si>
    <t>86.66764915687963</t>
  </si>
  <si>
    <t>83.05871430877596</t>
  </si>
  <si>
    <t>70.36218060553074</t>
  </si>
  <si>
    <t>70.8654875298962</t>
  </si>
  <si>
    <t>25.81163828424178</t>
  </si>
  <si>
    <t>85.49897015211172</t>
  </si>
  <si>
    <t>6.917923505883664</t>
  </si>
  <si>
    <t>33.28276898898184</t>
  </si>
  <si>
    <t>639.6495312734041</t>
  </si>
  <si>
    <t>69.33941054833122</t>
  </si>
  <si>
    <t>51.352881997590885</t>
  </si>
  <si>
    <t>96.6139897708781</t>
  </si>
  <si>
    <t>33.53541208989918</t>
  </si>
  <si>
    <t>3.6025337991304696</t>
  </si>
  <si>
    <t>42.5412690306548</t>
  </si>
  <si>
    <t>38.45600843266584</t>
  </si>
  <si>
    <t>15.901205808389932</t>
  </si>
  <si>
    <t>46.800106924260035</t>
  </si>
  <si>
    <t>284.9583334121853</t>
  </si>
  <si>
    <t>88.10359301697463</t>
  </si>
  <si>
    <t>30.818443630589172</t>
  </si>
  <si>
    <t>58.52310596173629</t>
  </si>
  <si>
    <t>64.69959043944255</t>
  </si>
  <si>
    <t>92.89877532003447</t>
  </si>
  <si>
    <t>19.73251937679015</t>
  </si>
  <si>
    <t>87.16878689290024</t>
  </si>
  <si>
    <t>66.57498055137694</t>
  </si>
  <si>
    <t>28.347281273221597</t>
  </si>
  <si>
    <t>226.56750363996252</t>
  </si>
  <si>
    <t>35.02413907204755</t>
  </si>
  <si>
    <t>22.984513979637995</t>
  </si>
  <si>
    <t>61.91206832649186</t>
  </si>
  <si>
    <t>59.0788603045512</t>
  </si>
  <si>
    <t>41.077435701619834</t>
  </si>
  <si>
    <t>61.77444494678639</t>
  </si>
  <si>
    <t>35.309101136168465</t>
  </si>
  <si>
    <t>31.459834731882438</t>
  </si>
  <si>
    <t>91.92032078932971</t>
  </si>
  <si>
    <t>249.84315043780953</t>
  </si>
  <si>
    <t>58.57134993956424</t>
  </si>
  <si>
    <t>79.11653596209362</t>
  </si>
  <si>
    <t>59.41314217005856</t>
  </si>
  <si>
    <t>29.44228735147044</t>
  </si>
  <si>
    <t>68.93552787974477</t>
  </si>
  <si>
    <t>43.79653527028859</t>
  </si>
  <si>
    <t>77.08308680169284</t>
  </si>
  <si>
    <t>33.66870486084372</t>
  </si>
  <si>
    <t>41.647720566019416</t>
  </si>
  <si>
    <t>590.2385513053741</t>
  </si>
  <si>
    <t>42.914135166443884</t>
  </si>
  <si>
    <t>80.46435227850452</t>
  </si>
  <si>
    <t>44.12751585827209</t>
  </si>
  <si>
    <t>50.45857379725203</t>
  </si>
  <si>
    <t>63.77464467519894</t>
  </si>
  <si>
    <t>24.24232436576858</t>
  </si>
  <si>
    <t>91.46372557850555</t>
  </si>
  <si>
    <t>75.70498194801621</t>
  </si>
  <si>
    <t>8.868746406631544</t>
  </si>
  <si>
    <t>779.8182084723376</t>
  </si>
  <si>
    <t>16.26422792696394</t>
  </si>
  <si>
    <t>85.41307564591989</t>
  </si>
  <si>
    <t>87.77165420772508</t>
  </si>
  <si>
    <t>49.969881942728534</t>
  </si>
  <si>
    <t>80.09078926499933</t>
  </si>
  <si>
    <t>99.14188935654238</t>
  </si>
  <si>
    <t>21.674044112907723</t>
  </si>
  <si>
    <t>7.736063822405413</t>
  </si>
  <si>
    <t>22.124400939326733</t>
  </si>
  <si>
    <t>590.0661879524123</t>
  </si>
  <si>
    <t>40.18778860429302</t>
  </si>
  <si>
    <t>64.61191348172724</t>
  </si>
  <si>
    <t>55.002445256803185</t>
  </si>
  <si>
    <t>17.97640396701172</t>
  </si>
  <si>
    <t>62.58047462441027</t>
  </si>
  <si>
    <t>76.40006515732966</t>
  </si>
  <si>
    <t>76.81949380249716</t>
  </si>
  <si>
    <t>57.885145541979</t>
  </si>
  <si>
    <t>62.735798094188794</t>
  </si>
  <si>
    <t>89.21971526555717</t>
  </si>
  <si>
    <t>44.663780744420364</t>
  </si>
  <si>
    <t>62.42198810935952</t>
  </si>
  <si>
    <t>54.36457549361512</t>
  </si>
  <si>
    <t>1.050829292042181</t>
  </si>
  <si>
    <t>40.81944609899074</t>
  </si>
  <si>
    <t>44.74017853126861</t>
  </si>
  <si>
    <t>62.47343005356379</t>
  </si>
  <si>
    <t>68.64624069281854</t>
  </si>
  <si>
    <t>14.003397822845727</t>
  </si>
  <si>
    <t>665.4995811325498</t>
  </si>
  <si>
    <t>96.61896822950803</t>
  </si>
  <si>
    <t>16.470508594531566</t>
  </si>
  <si>
    <t>46.32704759994522</t>
  </si>
  <si>
    <t>71.40607509552501</t>
  </si>
  <si>
    <t>43.63914232747629</t>
  </si>
  <si>
    <t>26.716245859162882</t>
  </si>
  <si>
    <t>37.82665626099333</t>
  </si>
  <si>
    <t>81.06281503941864</t>
  </si>
  <si>
    <t>32.28943325043656</t>
  </si>
  <si>
    <t>225.34707803395577</t>
  </si>
  <si>
    <t>21.896980602759868</t>
  </si>
  <si>
    <t>33.90683191572316</t>
  </si>
  <si>
    <t>72.57003606320359</t>
  </si>
  <si>
    <t>61.44510246976279</t>
  </si>
  <si>
    <t>14.142593873897567</t>
  </si>
  <si>
    <t>32.251010516192764</t>
  </si>
  <si>
    <t>86.69345848052762</t>
  </si>
  <si>
    <t>19.82771084900014</t>
  </si>
  <si>
    <t>26.92894509481266</t>
  </si>
  <si>
    <t>281.7539752270095</t>
  </si>
  <si>
    <t>88.5932390128728</t>
  </si>
  <si>
    <t>96.93377248616889</t>
  </si>
  <si>
    <t>97.2040737257339</t>
  </si>
  <si>
    <t>76.43694020668045</t>
  </si>
  <si>
    <t>23.54047559015453</t>
  </si>
  <si>
    <t>18.196487713837996</t>
  </si>
  <si>
    <t>28.029606732307002</t>
  </si>
  <si>
    <t>96.90970331686549</t>
  </si>
  <si>
    <t>83.138375593815</t>
  </si>
  <si>
    <t>191.80977535643615</t>
  </si>
  <si>
    <t>18.61922540445812</t>
  </si>
  <si>
    <t>56.05777254747227</t>
  </si>
  <si>
    <t>61.484872835921124</t>
  </si>
  <si>
    <t>12.799286413704976</t>
  </si>
  <si>
    <t>83.12323864363134</t>
  </si>
  <si>
    <t>73.01973296143115</t>
  </si>
  <si>
    <t>87.53798864083365</t>
  </si>
  <si>
    <t>53.87424840941094</t>
  </si>
  <si>
    <t>39.93418062059209</t>
  </si>
  <si>
    <t>895.1148619332816</t>
  </si>
  <si>
    <t>5.51031631231308</t>
  </si>
  <si>
    <t>49.92423736280762</t>
  </si>
  <si>
    <t>32.14255688455887</t>
  </si>
  <si>
    <t>18.398832231294364</t>
  </si>
  <si>
    <t>47.80838960991241</t>
  </si>
  <si>
    <t>69.99765766318887</t>
  </si>
  <si>
    <t>49.16854690620676</t>
  </si>
  <si>
    <t>38.786179542541504</t>
  </si>
  <si>
    <t>42.879701344296336</t>
  </si>
  <si>
    <t>188.54209497524425</t>
  </si>
  <si>
    <t>80.06746388063766</t>
  </si>
  <si>
    <t>29.778054758440703</t>
  </si>
  <si>
    <t>12.109530758811161</t>
  </si>
  <si>
    <t>72.19879439263605</t>
  </si>
  <si>
    <t>16.605652114842087</t>
  </si>
  <si>
    <t>61.404496693983674</t>
  </si>
  <si>
    <t>9.185356049798429</t>
  </si>
  <si>
    <t>28.523571973200887</t>
  </si>
  <si>
    <t>5.0121024523396045</t>
  </si>
  <si>
    <t>319.9047827224713</t>
  </si>
  <si>
    <t>30.53117419197224</t>
  </si>
  <si>
    <t>74.83379926346242</t>
  </si>
  <si>
    <t>53.32676001871005</t>
  </si>
  <si>
    <t>71.52563460636884</t>
  </si>
  <si>
    <t>85.63525380613282</t>
  </si>
  <si>
    <t>62.68266011378728</t>
  </si>
  <si>
    <t>46.09501235303469</t>
  </si>
  <si>
    <t>57.64629099867307</t>
  </si>
  <si>
    <t>13.99070053244941</t>
  </si>
  <si>
    <t>989.134087100625</t>
  </si>
  <si>
    <t>77.45023576496169</t>
  </si>
  <si>
    <t>44.48107389663346</t>
  </si>
  <si>
    <t>38.339798581786454</t>
  </si>
  <si>
    <t>87.80821522069164</t>
  </si>
  <si>
    <t>80.73892696225084</t>
  </si>
  <si>
    <t>8.452028238447383</t>
  </si>
  <si>
    <t>82.71830907952972</t>
  </si>
  <si>
    <t>33.86309577990323</t>
  </si>
  <si>
    <t>51.366856455337256</t>
  </si>
  <si>
    <t>410.37393027124926</t>
  </si>
  <si>
    <t>58.103867849800736</t>
  </si>
  <si>
    <t>83.13772938051261</t>
  </si>
  <si>
    <t>92.00728551787324</t>
  </si>
  <si>
    <t>69.09986498206854</t>
  </si>
  <si>
    <t>62.92383251944557</t>
  </si>
  <si>
    <t>37.53297793539241</t>
  </si>
  <si>
    <t>35.46664321399294</t>
  </si>
  <si>
    <t>51.013778968248516</t>
  </si>
  <si>
    <t>82.72105959476903</t>
  </si>
  <si>
    <t>243.62840529205278</t>
  </si>
  <si>
    <t>9.511216189712286</t>
  </si>
  <si>
    <t>1.6621651244349778</t>
  </si>
  <si>
    <t>79.1721309821587</t>
  </si>
  <si>
    <t>47.682283002883196</t>
  </si>
  <si>
    <t>2.887086284579709</t>
  </si>
  <si>
    <t>98.88364786095917</t>
  </si>
  <si>
    <t>12.222662343177944</t>
  </si>
  <si>
    <t>83.54944265144877</t>
  </si>
  <si>
    <t>52.73376493458636</t>
  </si>
  <si>
    <t>925.0026111877523</t>
  </si>
  <si>
    <t>70.34102865075693</t>
  </si>
  <si>
    <t>75.71671085199341</t>
  </si>
  <si>
    <t>99.94206524291076</t>
  </si>
  <si>
    <t>80.66840373491868</t>
  </si>
  <si>
    <t>16.376257110852748</t>
  </si>
  <si>
    <t>85.80278792977333</t>
  </si>
  <si>
    <t>39.347391788847744</t>
  </si>
  <si>
    <t>90.71702554286458</t>
  </si>
  <si>
    <t>61.18044427316636</t>
  </si>
  <si>
    <t>333.5162315936759</t>
  </si>
  <si>
    <t>76.41973168589175</t>
  </si>
  <si>
    <t>93.04358606226742</t>
  </si>
  <si>
    <t>45.21067098155618</t>
  </si>
  <si>
    <t>8.38141815783456</t>
  </si>
  <si>
    <t>54.651711102575064</t>
  </si>
  <si>
    <t>43.0349322904367</t>
  </si>
  <si>
    <t>17.46761915460229</t>
  </si>
  <si>
    <t>7.752225724281743</t>
  </si>
  <si>
    <t>65.41351527860388</t>
  </si>
  <si>
    <t>836.2083669963758</t>
  </si>
  <si>
    <t>58.34610529150814</t>
  </si>
  <si>
    <t>11.040639512008056</t>
  </si>
  <si>
    <t>20.190567028941587</t>
  </si>
  <si>
    <t>17.366644240450114</t>
  </si>
  <si>
    <t>59.16555357049219</t>
  </si>
  <si>
    <t>25.766108310082927</t>
  </si>
  <si>
    <t>84.12131399428472</t>
  </si>
  <si>
    <t>29.86535085714422</t>
  </si>
  <si>
    <t>32.241029027383775</t>
  </si>
  <si>
    <t>554.041197469458</t>
  </si>
  <si>
    <t>54.35115850577131</t>
  </si>
  <si>
    <t>47.681551181012765</t>
  </si>
  <si>
    <t>2.802916604327038</t>
  </si>
  <si>
    <t>16.64960400084965</t>
  </si>
  <si>
    <t>84.9502274368424</t>
  </si>
  <si>
    <t>92.83835042314604</t>
  </si>
  <si>
    <t>26.489669115049765</t>
  </si>
  <si>
    <t>50.553558508865535</t>
  </si>
  <si>
    <t>36.219043710734695</t>
  </si>
  <si>
    <t>148.66498233168386</t>
  </si>
  <si>
    <t>41.60097314766608</t>
  </si>
  <si>
    <t>96.83159783040173</t>
  </si>
  <si>
    <t>60.681586620165035</t>
  </si>
  <si>
    <t>35.367222116095945</t>
  </si>
  <si>
    <t>60.21892244415358</t>
  </si>
  <si>
    <t>85.89854014501907</t>
  </si>
  <si>
    <t>60.31483278400265</t>
  </si>
  <si>
    <t>99.42046053591184</t>
  </si>
  <si>
    <t>78.77033136319369</t>
  </si>
  <si>
    <t>531.6901116268709</t>
  </si>
  <si>
    <t>81.03133289190009</t>
  </si>
  <si>
    <t>3.6118473382666707</t>
  </si>
  <si>
    <t>58.714339229278266</t>
  </si>
  <si>
    <t>17.40810949029401</t>
  </si>
  <si>
    <t>77.69930524984375</t>
  </si>
  <si>
    <t>52.71324962726794</t>
  </si>
  <si>
    <t>80.56192345684394</t>
  </si>
  <si>
    <t>91.15112852002494</t>
  </si>
  <si>
    <t>55.93555124173872</t>
  </si>
  <si>
    <t>644.0457527509425</t>
  </si>
  <si>
    <t>3.2203565675299615</t>
  </si>
  <si>
    <t>21.329537325073034</t>
  </si>
  <si>
    <t>60.48709969688207</t>
  </si>
  <si>
    <t>87.5260965412017</t>
  </si>
  <si>
    <t>77.69727664487436</t>
  </si>
  <si>
    <t>98.56376798893325</t>
  </si>
  <si>
    <t>11.241258903872222</t>
  </si>
  <si>
    <t>22.653603879269212</t>
  </si>
  <si>
    <t>42.171848927857354</t>
  </si>
  <si>
    <t>954.6009385182988</t>
  </si>
  <si>
    <t>56.68031286797486</t>
  </si>
  <si>
    <t>51.797412669984624</t>
  </si>
  <si>
    <t>14.199550586519763</t>
  </si>
  <si>
    <t>73.93080969969742</t>
  </si>
  <si>
    <t>97.36927030212246</t>
  </si>
  <si>
    <t>19.071761584375054</t>
  </si>
  <si>
    <t>78.10455926903524</t>
  </si>
  <si>
    <t>98.21478862594813</t>
  </si>
  <si>
    <t>30.602559267543256</t>
  </si>
  <si>
    <t>14.543243981897831</t>
  </si>
  <si>
    <t>19.906598383793607</t>
  </si>
  <si>
    <t>53.65790324914269</t>
  </si>
  <si>
    <t>3.3477932191453874</t>
  </si>
  <si>
    <t>50.95836823480204</t>
  </si>
  <si>
    <t>84.95370836788788</t>
  </si>
  <si>
    <t>90.70991270174272</t>
  </si>
  <si>
    <t>19.730186831438914</t>
  </si>
  <si>
    <t>53.08427172130905</t>
  </si>
  <si>
    <t>40.40260037081316</t>
  </si>
  <si>
    <t>793.127021305263</t>
  </si>
  <si>
    <t>66.23727471195161</t>
  </si>
  <si>
    <t>10.587368352338672</t>
  </si>
  <si>
    <t>6.253660994581878</t>
  </si>
  <si>
    <t>14.675253887893632</t>
  </si>
  <si>
    <t>61.758404035586864</t>
  </si>
  <si>
    <t>16.08819760242477</t>
  </si>
  <si>
    <t>48.295814669691026</t>
  </si>
  <si>
    <t>58.522706316784024</t>
  </si>
  <si>
    <t>97.3073249887675</t>
  </si>
  <si>
    <t>343.4048410532996</t>
  </si>
  <si>
    <t>95.00096963578835</t>
  </si>
  <si>
    <t>60.52514440729283</t>
  </si>
  <si>
    <t>90.44275288633071</t>
  </si>
  <si>
    <t>94.68903197534382</t>
  </si>
  <si>
    <t>10.189829615177587</t>
  </si>
  <si>
    <t>62.95601511746645</t>
  </si>
  <si>
    <t>45.55291720991954</t>
  </si>
  <si>
    <t>95.54983945004642</t>
  </si>
  <si>
    <t>53.87826931523159</t>
  </si>
  <si>
    <t>479.97432086011395</t>
  </si>
  <si>
    <t>19.463119631865993</t>
  </si>
  <si>
    <t>77.26558645092882</t>
  </si>
  <si>
    <t>82.46110855555162</t>
  </si>
  <si>
    <t>23.07395098404959</t>
  </si>
  <si>
    <t>28.910799626260996</t>
  </si>
  <si>
    <t>63.92225378495641</t>
  </si>
  <si>
    <t>40.299598280806094</t>
  </si>
  <si>
    <t>7.864076384110376</t>
  </si>
  <si>
    <t>18.537149953190237</t>
  </si>
  <si>
    <t>821.3472591608297</t>
  </si>
  <si>
    <t>69.09203516342677</t>
  </si>
  <si>
    <t>39.70899090124294</t>
  </si>
  <si>
    <t>27.454128788551316</t>
  </si>
  <si>
    <t>73.89002058235928</t>
  </si>
  <si>
    <t>5.328194571658969</t>
  </si>
  <si>
    <t>62.10917624575086</t>
  </si>
  <si>
    <t>81.62562872376293</t>
  </si>
  <si>
    <t>23.870697917649522</t>
  </si>
  <si>
    <t>63.11890049302019</t>
  </si>
  <si>
    <t>555.4145935857669</t>
  </si>
  <si>
    <t>18.85363242821768</t>
  </si>
  <si>
    <t>53.51146958605386</t>
  </si>
  <si>
    <t>55.668297704076394</t>
  </si>
  <si>
    <t>53.98235755530186</t>
  </si>
  <si>
    <t>77.91770093585365</t>
  </si>
  <si>
    <t>36.92445109668188</t>
  </si>
  <si>
    <t>24.386612674454227</t>
  </si>
  <si>
    <t>75.79239809233695</t>
  </si>
  <si>
    <t>94.92584592755884</t>
  </si>
  <si>
    <t>763.1655590126757</t>
  </si>
  <si>
    <t>81.49721790011972</t>
  </si>
  <si>
    <t>30.93977093300782</t>
  </si>
  <si>
    <t>86.01573182060383</t>
  </si>
  <si>
    <t>92.88358420180157</t>
  </si>
  <si>
    <t>51.71162954252213</t>
  </si>
  <si>
    <t>5.326880454784259</t>
  </si>
  <si>
    <t>66.99010129226372</t>
  </si>
  <si>
    <t>84.42270732531324</t>
  </si>
  <si>
    <t>87.66297724237666</t>
  </si>
  <si>
    <t>688.1121415740345</t>
  </si>
  <si>
    <t>2.1991285709664226</t>
  </si>
  <si>
    <t>69.5136419404298</t>
  </si>
  <si>
    <t>75.84040751098655</t>
  </si>
  <si>
    <t>10.764665195019916</t>
  </si>
  <si>
    <t>2.9036255648825318</t>
  </si>
  <si>
    <t>7.6690593746025115</t>
  </si>
  <si>
    <t>83.20436698384583</t>
  </si>
  <si>
    <t>24.67851108405739</t>
  </si>
  <si>
    <t>75.1184128310997</t>
  </si>
  <si>
    <t>43.43306232476607</t>
  </si>
  <si>
    <t>12.495039878645912</t>
  </si>
  <si>
    <t>37.23415654944256</t>
  </si>
  <si>
    <t>4.049530938733369</t>
  </si>
  <si>
    <t>35.578552674967796</t>
  </si>
  <si>
    <t>13.916046841535717</t>
  </si>
  <si>
    <t>10.794785142876208</t>
  </si>
  <si>
    <t>80.70197421056218</t>
  </si>
  <si>
    <t>74.00138091761619</t>
  </si>
  <si>
    <t>80.76617616484873</t>
  </si>
  <si>
    <t>937.090454833582</t>
  </si>
  <si>
    <t>22.872863511089236</t>
  </si>
  <si>
    <t>18.22667065798305</t>
  </si>
  <si>
    <t>83.81886632251553</t>
  </si>
  <si>
    <t>81.15789513289928</t>
  </si>
  <si>
    <t>29.68707758351229</t>
  </si>
  <si>
    <t>94.73645453504287</t>
  </si>
  <si>
    <t>72.85196868120693</t>
  </si>
  <si>
    <t>58.86083794012666</t>
  </si>
  <si>
    <t>55.9995909454301</t>
  </si>
  <si>
    <t>23.34393973997794</t>
  </si>
  <si>
    <t>18.072377280099317</t>
  </si>
  <si>
    <t>75.60486498661339</t>
  </si>
  <si>
    <t>38.109776311786845</t>
  </si>
  <si>
    <t>32.17535875015892</t>
  </si>
  <si>
    <t>71.71747264289297</t>
  </si>
  <si>
    <t>42.73289949982427</t>
  </si>
  <si>
    <t>93.35651681898162</t>
  </si>
  <si>
    <t>69.44367675925605</t>
  </si>
  <si>
    <t>91.31171004776843</t>
  </si>
  <si>
    <t>34.54283897066489</t>
  </si>
  <si>
    <t>62.75165091548115</t>
  </si>
  <si>
    <t>72.96732256165706</t>
  </si>
  <si>
    <t>69.08251573960297</t>
  </si>
  <si>
    <t>53.01196228526533</t>
  </si>
  <si>
    <t>48.34988148231059</t>
  </si>
  <si>
    <t>16.071229103719816</t>
  </si>
  <si>
    <t>65.09302144055255</t>
  </si>
  <si>
    <t>63.111528797773644</t>
  </si>
  <si>
    <t>37.16062798653729</t>
  </si>
  <si>
    <t>854.4360202157404</t>
  </si>
  <si>
    <t>48.76960777514614</t>
  </si>
  <si>
    <t>22.203193115303293</t>
  </si>
  <si>
    <t>42.68491089553572</t>
  </si>
  <si>
    <t>63.520157002378255</t>
  </si>
  <si>
    <t>92.49581977794878</t>
  </si>
  <si>
    <t>1.8159031991381198</t>
  </si>
  <si>
    <t>53.19168892223388</t>
  </si>
  <si>
    <t>22.71610136097297</t>
  </si>
  <si>
    <t>38.350035559386015</t>
  </si>
  <si>
    <t>883.9558090339415</t>
  </si>
  <si>
    <t>78.17411883524619</t>
  </si>
  <si>
    <t>87.94064909382723</t>
  </si>
  <si>
    <t>59.114069098606706</t>
  </si>
  <si>
    <t>82.48784281592816</t>
  </si>
  <si>
    <t>54.50755941262469</t>
  </si>
  <si>
    <t>68.04559777164832</t>
  </si>
  <si>
    <t>13.896683861501515</t>
  </si>
  <si>
    <t>92.31972161657177</t>
  </si>
  <si>
    <t>94.47620441904292</t>
  </si>
  <si>
    <t>364.37531280424446</t>
  </si>
  <si>
    <t>71.27252028952353</t>
  </si>
  <si>
    <t>35.6344161380548</t>
  </si>
  <si>
    <t>21.092474361183122</t>
  </si>
  <si>
    <t>96.54704045923427</t>
  </si>
  <si>
    <t>45.70655171992257</t>
  </si>
  <si>
    <t>39.95847351546399</t>
  </si>
  <si>
    <t>29.916832701303065</t>
  </si>
  <si>
    <t>3.587662387639284</t>
  </si>
  <si>
    <t>58.989067104877904</t>
  </si>
  <si>
    <t>174.45011739758775</t>
  </si>
  <si>
    <t>77.89373157406226</t>
  </si>
  <si>
    <t>55.8143007196486</t>
  </si>
  <si>
    <t>66.97430496709421</t>
  </si>
  <si>
    <t>52.92483528307639</t>
  </si>
  <si>
    <t>92.63840073277242</t>
  </si>
  <si>
    <t>71.70742940250784</t>
  </si>
  <si>
    <t>58.7746650793124</t>
  </si>
  <si>
    <t>91.32799598295242</t>
  </si>
  <si>
    <t>84.06492627668194</t>
  </si>
  <si>
    <t>664.2497328335885</t>
  </si>
  <si>
    <t>87.79158104257658</t>
  </si>
  <si>
    <t>14.706104435957968</t>
  </si>
  <si>
    <t>92.94237794890068</t>
  </si>
  <si>
    <t>82.41405270202085</t>
  </si>
  <si>
    <t>55.15892896009609</t>
  </si>
  <si>
    <t>69.39796201442368</t>
  </si>
  <si>
    <t>68.5702745676972</t>
  </si>
  <si>
    <t>91.71580620761961</t>
  </si>
  <si>
    <t>48.737182365963235</t>
  </si>
  <si>
    <t>280.068502392387</t>
  </si>
  <si>
    <t>95.17618377460167</t>
  </si>
  <si>
    <t>67.08918230701238</t>
  </si>
  <si>
    <t>14.447652192087844</t>
  </si>
  <si>
    <t>56.799258205341175</t>
  </si>
  <si>
    <t>86.26174996164627</t>
  </si>
  <si>
    <t>24.206803725101054</t>
  </si>
  <si>
    <t>14.612672318937257</t>
  </si>
  <si>
    <t>2.441074265865609</t>
  </si>
  <si>
    <t>49.52955284388736</t>
  </si>
  <si>
    <t>384.2344538362231</t>
  </si>
  <si>
    <t>84.85411171941087</t>
  </si>
  <si>
    <t>7.988177897408605</t>
  </si>
  <si>
    <t>90.83885905146599</t>
  </si>
  <si>
    <t>95.65438470710069</t>
  </si>
  <si>
    <t>1.4407898499630392</t>
  </si>
  <si>
    <t>60.19816121389158</t>
  </si>
  <si>
    <t>62.014570456929505</t>
  </si>
  <si>
    <t>53.228320515016094</t>
  </si>
  <si>
    <t>14.655300914077088</t>
  </si>
  <si>
    <t>793.2853278419934</t>
  </si>
  <si>
    <t>34.36308393161744</t>
  </si>
  <si>
    <t>43.3522965752054</t>
  </si>
  <si>
    <t>83.8240924559068</t>
  </si>
  <si>
    <t>8.920341704040766</t>
  </si>
  <si>
    <t>60.80902748997323</t>
  </si>
  <si>
    <t>75.29431614885107</t>
  </si>
  <si>
    <t>74.11160545260645</t>
  </si>
  <si>
    <t>72.16693191626109</t>
  </si>
  <si>
    <t>90.56719406787306</t>
  </si>
  <si>
    <t>308.5221458731685</t>
  </si>
  <si>
    <t>32.15151879237965</t>
  </si>
  <si>
    <t>26.4186747870408</t>
  </si>
  <si>
    <t>49.41938800900243</t>
  </si>
  <si>
    <t>43.2127151011955</t>
  </si>
  <si>
    <t>49.938678472535685</t>
  </si>
  <si>
    <t>31.84804195072502</t>
  </si>
  <si>
    <t>26.508350545773283</t>
  </si>
  <si>
    <t>18.095141644822434</t>
  </si>
  <si>
    <t>48.5436724498868</t>
  </si>
  <si>
    <t>326.70807337085716</t>
  </si>
  <si>
    <t>7.792419177480042</t>
  </si>
  <si>
    <t>73.9234279775992</t>
  </si>
  <si>
    <t>80.297816114733</t>
  </si>
  <si>
    <t>1.8818499178159982</t>
  </si>
  <si>
    <t>49.00503295077942</t>
  </si>
  <si>
    <t>62.83245798153803</t>
  </si>
  <si>
    <t>44.275265597505495</t>
  </si>
  <si>
    <t>67.3432213300839</t>
  </si>
  <si>
    <t>13.465706288581714</t>
  </si>
  <si>
    <t>497.71442091907375</t>
  </si>
  <si>
    <t>71.46824683132581</t>
  </si>
  <si>
    <t>56.51440899516456</t>
  </si>
  <si>
    <t>19.4098227431532</t>
  </si>
  <si>
    <t>30.762703186599538</t>
  </si>
  <si>
    <t>12.143258091295138</t>
  </si>
  <si>
    <t>76.3989040479064</t>
  </si>
  <si>
    <t>98.37573075154796</t>
  </si>
  <si>
    <t>28.669412853429094</t>
  </si>
  <si>
    <t>89.4504682845436</t>
  </si>
  <si>
    <t>576.8131097422447</t>
  </si>
  <si>
    <t>48.39870111667551</t>
  </si>
  <si>
    <t>58.22961176140234</t>
  </si>
  <si>
    <t>36.05878341104835</t>
  </si>
  <si>
    <t>99.80599630181678</t>
  </si>
  <si>
    <t>17.34753345302306</t>
  </si>
  <si>
    <t>61.84275046503171</t>
  </si>
  <si>
    <t>48.44120106846094</t>
  </si>
  <si>
    <t>77.93542997702025</t>
  </si>
  <si>
    <t>82.17537310998887</t>
  </si>
  <si>
    <t>39.13172144931741</t>
  </si>
  <si>
    <t>2.3507631274405867</t>
  </si>
  <si>
    <t>33.70174727868289</t>
  </si>
  <si>
    <t>38.41494905133732</t>
  </si>
  <si>
    <t>41.23581908992492</t>
  </si>
  <si>
    <t>55.15165437548421</t>
  </si>
  <si>
    <t>99.62117879022844</t>
  </si>
  <si>
    <t>19.468396429670975</t>
  </si>
  <si>
    <t>8.99916976923123</t>
  </si>
  <si>
    <t>18.274537787539884</t>
  </si>
  <si>
    <t>644.6627221715171</t>
  </si>
  <si>
    <t>9.430745634017512</t>
  </si>
  <si>
    <t>7.009537858422846</t>
  </si>
  <si>
    <t>9.421958423918113</t>
  </si>
  <si>
    <t>70.69441535673104</t>
  </si>
  <si>
    <t>5.4906065184623</t>
  </si>
  <si>
    <t>70.56103492574766</t>
  </si>
  <si>
    <t>41.098641709191725</t>
  </si>
  <si>
    <t>12.722911584889516</t>
  </si>
  <si>
    <t>61.190294629195705</t>
  </si>
  <si>
    <t>393.54289108188823</t>
  </si>
  <si>
    <t>51.40982704679482</t>
  </si>
  <si>
    <t>8.82387887313962</t>
  </si>
  <si>
    <t>20.77622420946136</t>
  </si>
  <si>
    <t>20.405818755272776</t>
  </si>
  <si>
    <t>9.683152861893177</t>
  </si>
  <si>
    <t>59.88262421335094</t>
  </si>
  <si>
    <t>88.5355143356137</t>
  </si>
  <si>
    <t>22.011894546449184</t>
  </si>
  <si>
    <t>55.228438783902675</t>
  </si>
  <si>
    <t>269.8285148597788</t>
  </si>
  <si>
    <t>38.8714880887419</t>
  </si>
  <si>
    <t>65.19223483279347</t>
  </si>
  <si>
    <t>15.470271662110463</t>
  </si>
  <si>
    <t>89.82466365816072</t>
  </si>
  <si>
    <t>83.60939324367791</t>
  </si>
  <si>
    <t>13.122376883635297</t>
  </si>
  <si>
    <t>99.4815115693491</t>
  </si>
  <si>
    <t>15.854379166383296</t>
  </si>
  <si>
    <t>86.87971054646187</t>
  </si>
  <si>
    <t>569.2858625876252</t>
  </si>
  <si>
    <t>74.2366811609827</t>
  </si>
  <si>
    <t>33.250354713061824</t>
  </si>
  <si>
    <t>75.82036890555173</t>
  </si>
  <si>
    <t>42.19282904313877</t>
  </si>
  <si>
    <t>47.75530448369682</t>
  </si>
  <si>
    <t>86.3593866256997</t>
  </si>
  <si>
    <t>35.28307977342047</t>
  </si>
  <si>
    <t>41.39626047224738</t>
  </si>
  <si>
    <t>88.34816385689192</t>
  </si>
  <si>
    <t>661.4792847055942</t>
  </si>
  <si>
    <t>86.4430777139496</t>
  </si>
  <si>
    <t>83.03425877145492</t>
  </si>
  <si>
    <t>88.99716059025377</t>
  </si>
  <si>
    <t>5.642523647751659</t>
  </si>
  <si>
    <t>15.423143062042072</t>
  </si>
  <si>
    <t>64.93780522351153</t>
  </si>
  <si>
    <t>77.37678098585457</t>
  </si>
  <si>
    <t>81.94450572622009</t>
  </si>
  <si>
    <t>8.799770841142163</t>
  </si>
  <si>
    <t>563.1109374896623</t>
  </si>
  <si>
    <t>48.05730440467596</t>
  </si>
  <si>
    <t>97.64416662883013</t>
  </si>
  <si>
    <t>71.6330991294235</t>
  </si>
  <si>
    <t>80.02201983775012</t>
  </si>
  <si>
    <t>34.822971891378984</t>
  </si>
  <si>
    <t>28.01839429186657</t>
  </si>
  <si>
    <t>50.72442392143421</t>
  </si>
  <si>
    <t>56.441965729463845</t>
  </si>
  <si>
    <t>72.13364712521434</t>
  </si>
  <si>
    <t>452.59830932714976</t>
  </si>
  <si>
    <t>58.00229577324353</t>
  </si>
  <si>
    <t>30.18764229072258</t>
  </si>
  <si>
    <t>66.13072857935913</t>
  </si>
  <si>
    <t>13.789722133195028</t>
  </si>
  <si>
    <t>19.335755242733285</t>
  </si>
  <si>
    <t>39.741986711509526</t>
  </si>
  <si>
    <t>97.8150193868205</t>
  </si>
  <si>
    <t>66.09180860547349</t>
  </si>
  <si>
    <t>2.3535511223599315</t>
  </si>
  <si>
    <t>503.2323230204638</t>
  </si>
  <si>
    <t>90.59576280415058</t>
  </si>
  <si>
    <t>5.612326366361231</t>
  </si>
  <si>
    <t>74.27574778045528</t>
  </si>
  <si>
    <t>24.96571224788204</t>
  </si>
  <si>
    <t>43.317751351278275</t>
  </si>
  <si>
    <t>94.34899137774482</t>
  </si>
  <si>
    <t>62.80547339562327</t>
  </si>
  <si>
    <t>42.83970789797604</t>
  </si>
  <si>
    <t>13.159201406873763</t>
  </si>
  <si>
    <t>694.6894915914163</t>
  </si>
  <si>
    <t>52.74224234954454</t>
  </si>
  <si>
    <t>47.108665282139555</t>
  </si>
  <si>
    <t>36.26728137279861</t>
  </si>
  <si>
    <t>98.3382374488283</t>
  </si>
  <si>
    <t>5.800556395901367</t>
  </si>
  <si>
    <t>69.25992654263973</t>
  </si>
  <si>
    <t>41.580015206709504</t>
  </si>
  <si>
    <t>97.19893117249012</t>
  </si>
  <si>
    <t>30.770802185870707</t>
  </si>
  <si>
    <t>45.16851926641539</t>
  </si>
  <si>
    <t>24.069617147324607</t>
  </si>
  <si>
    <t>91.11379578523338</t>
  </si>
  <si>
    <t>97.75826961919665</t>
  </si>
  <si>
    <t>54.83612848515622</t>
  </si>
  <si>
    <t>19.868089026771486</t>
  </si>
  <si>
    <t>92.62761504435912</t>
  </si>
  <si>
    <t>45.47861413611099</t>
  </si>
  <si>
    <t>97.47329042875208</t>
  </si>
  <si>
    <t>48.18358506402001</t>
  </si>
  <si>
    <t>928.3169281282462</t>
  </si>
  <si>
    <t>93.89150815666653</t>
  </si>
  <si>
    <t>49.08437565853819</t>
  </si>
  <si>
    <t>44.8359238775447</t>
  </si>
  <si>
    <t>95.87520262692124</t>
  </si>
  <si>
    <t>49.758263647789136</t>
  </si>
  <si>
    <t>18.9887126525864</t>
  </si>
  <si>
    <t>69.30472884397022</t>
  </si>
  <si>
    <t>10.320395336020738</t>
  </si>
  <si>
    <t>11.840548638021573</t>
  </si>
  <si>
    <t>90.24915690068156</t>
  </si>
  <si>
    <t>70.12068632640876</t>
  </si>
  <si>
    <t>36.05457577528432</t>
  </si>
  <si>
    <t>86.1144015500322</t>
  </si>
  <si>
    <t>75.96689087408595</t>
  </si>
  <si>
    <t>18.671407560817897</t>
  </si>
  <si>
    <t>78.95741890789941</t>
  </si>
  <si>
    <t>36.830773517722264</t>
  </si>
  <si>
    <t>6.396402609534562</t>
  </si>
  <si>
    <t>89.21616782201454</t>
  </si>
  <si>
    <t>452.3242870066315</t>
  </si>
  <si>
    <t>72.51386889023706</t>
  </si>
  <si>
    <t>75.86962529574521</t>
  </si>
  <si>
    <t>4.6165666652377695</t>
  </si>
  <si>
    <t>63.48769964557141</t>
  </si>
  <si>
    <t>11.247376412851736</t>
  </si>
  <si>
    <t>81.31463467073627</t>
  </si>
  <si>
    <t>78.5076573768165</t>
  </si>
  <si>
    <t>15.685551279224455</t>
  </si>
  <si>
    <t>17.287913562497124</t>
  </si>
  <si>
    <t>830.9548539444804</t>
  </si>
  <si>
    <t>27.005342927761376</t>
  </si>
  <si>
    <t>53.61688406742178</t>
  </si>
  <si>
    <t>91.18739757873118</t>
  </si>
  <si>
    <t>64.24320888123475</t>
  </si>
  <si>
    <t>94.70889931754209</t>
  </si>
  <si>
    <t>40.25040447199717</t>
  </si>
  <si>
    <t>86.22139840689488</t>
  </si>
  <si>
    <t>19.941011276328936</t>
  </si>
  <si>
    <t>12.01509586442262</t>
  </si>
  <si>
    <t>53.408405415480956</t>
  </si>
  <si>
    <t>79.44859910430387</t>
  </si>
  <si>
    <t>28.068011487368494</t>
  </si>
  <si>
    <t>4.189202331705019</t>
  </si>
  <si>
    <t>63.556549933040515</t>
  </si>
  <si>
    <t>58.41001227195375</t>
  </si>
  <si>
    <t>68.64865246182308</t>
  </si>
  <si>
    <t>15.82134382496588</t>
  </si>
  <si>
    <t>53.045667143771425</t>
  </si>
  <si>
    <t>57.60390304797329</t>
  </si>
  <si>
    <t>646.0826657621656</t>
  </si>
  <si>
    <t>21.316227198112756</t>
  </si>
  <si>
    <t>94.99298501177691</t>
  </si>
  <si>
    <t>25.033511029789224</t>
  </si>
  <si>
    <t>52.686566745862365</t>
  </si>
  <si>
    <t>5.679739402607083</t>
  </si>
  <si>
    <t>39.47343770461157</t>
  </si>
  <si>
    <t>73.77466340572573</t>
  </si>
  <si>
    <t>3.537592301145196</t>
  </si>
  <si>
    <t>92.30294881435111</t>
  </si>
  <si>
    <t>656.7745264158584</t>
  </si>
  <si>
    <t>83.3979463733267</t>
  </si>
  <si>
    <t>79.95064538833685</t>
  </si>
  <si>
    <t>88.66238402063027</t>
  </si>
  <si>
    <t>59.34724005358294</t>
  </si>
  <si>
    <t>54.12880788370967</t>
  </si>
  <si>
    <t>43.23736396082677</t>
  </si>
  <si>
    <t>81.44016216369346</t>
  </si>
  <si>
    <t>28.718542536487803</t>
  </si>
  <si>
    <t>92.1520212776959</t>
  </si>
  <si>
    <t>960.449991986854</t>
  </si>
  <si>
    <t>88.5432002285961</t>
  </si>
  <si>
    <t>4.665612906450406</t>
  </si>
  <si>
    <t>78.31733051361516</t>
  </si>
  <si>
    <t>53.70407574856654</t>
  </si>
  <si>
    <t>65.7040978425648</t>
  </si>
  <si>
    <t>9.901513811200857</t>
  </si>
  <si>
    <t>28.554364503826946</t>
  </si>
  <si>
    <t>90.27458160812967</t>
  </si>
  <si>
    <t>51.09567010984756</t>
  </si>
  <si>
    <t>208.1597727285698</t>
  </si>
  <si>
    <t>77.18205795902759</t>
  </si>
  <si>
    <t>44.310520376777276</t>
  </si>
  <si>
    <t>77.10772289149463</t>
  </si>
  <si>
    <t>39.562294396338984</t>
  </si>
  <si>
    <t>23.08181261201389</t>
  </si>
  <si>
    <t>58.0509522811044</t>
  </si>
  <si>
    <t>89.33860875037499</t>
  </si>
  <si>
    <t>84.51357351336628</t>
  </si>
  <si>
    <t>37.38610719377175</t>
  </si>
  <si>
    <t>738.8384852018207</t>
  </si>
  <si>
    <t>60.99554751487449</t>
  </si>
  <si>
    <t>18.586160028586164</t>
  </si>
  <si>
    <t>64.93099770578556</t>
  </si>
  <si>
    <t>81.18447196017951</t>
  </si>
  <si>
    <t>21.031441583530977</t>
  </si>
  <si>
    <t>58.42694930708967</t>
  </si>
  <si>
    <t>76.66642805701122</t>
  </si>
  <si>
    <t>54.53194112004712</t>
  </si>
  <si>
    <t>29.443980114534497</t>
  </si>
  <si>
    <t>421.2173267719336</t>
  </si>
  <si>
    <t>18.367138574831188</t>
  </si>
  <si>
    <t>13.407267353730276</t>
  </si>
  <si>
    <t>13.926567452261224</t>
  </si>
  <si>
    <t>44.281475975876674</t>
  </si>
  <si>
    <t>97.85338225960732</t>
  </si>
  <si>
    <t>23.741051647579297</t>
  </si>
  <si>
    <t>74.59748845174909</t>
  </si>
  <si>
    <t>45.77823490416631</t>
  </si>
  <si>
    <t>84.96216015098616</t>
  </si>
  <si>
    <t>431.6011702369433</t>
  </si>
  <si>
    <t>32.846458905842155</t>
  </si>
  <si>
    <t>5.251744345529005</t>
  </si>
  <si>
    <t>7.369671506108716</t>
  </si>
  <si>
    <t>47.553908506408334</t>
  </si>
  <si>
    <t>96.97984211239964</t>
  </si>
  <si>
    <t>62.99330862076022</t>
  </si>
  <si>
    <t>34.53054754459299</t>
  </si>
  <si>
    <t>83.76484872214496</t>
  </si>
  <si>
    <t>51.19273989950307</t>
  </si>
  <si>
    <t>199.5402534545865</t>
  </si>
  <si>
    <t>57.11340313311666</t>
  </si>
  <si>
    <t>28.824590507429093</t>
  </si>
  <si>
    <t>72.81650617322885</t>
  </si>
  <si>
    <t>67.59847627603449</t>
  </si>
  <si>
    <t>54.65644550533034</t>
  </si>
  <si>
    <t>74.23122003045864</t>
  </si>
  <si>
    <t>30.993282188894227</t>
  </si>
  <si>
    <t>73.5847065448761</t>
  </si>
  <si>
    <t>49.911956935888156</t>
  </si>
  <si>
    <t>466.39346395106986</t>
  </si>
  <si>
    <t>33.13214122061618</t>
  </si>
  <si>
    <t>82.20520536787808</t>
  </si>
  <si>
    <t>93.87692321348004</t>
  </si>
  <si>
    <t>33.57929749903269</t>
  </si>
  <si>
    <t>41.817276610061526</t>
  </si>
  <si>
    <t>4.722139547811821</t>
  </si>
  <si>
    <t>91.2912847516127</t>
  </si>
  <si>
    <t>34.74279861454852</t>
  </si>
  <si>
    <t>50.874079569242895</t>
  </si>
  <si>
    <t>968.4360939185135</t>
  </si>
  <si>
    <t>75.9381996258162</t>
  </si>
  <si>
    <t>9.011678831418976</t>
  </si>
  <si>
    <t>23.382706721080467</t>
  </si>
  <si>
    <t>56.19005564902909</t>
  </si>
  <si>
    <t>74.08707076078281</t>
  </si>
  <si>
    <t>81.46102038933896</t>
  </si>
  <si>
    <t>35.8140423912555</t>
  </si>
  <si>
    <t>90.49109770893119</t>
  </si>
  <si>
    <t>46.17980812373571</t>
  </si>
  <si>
    <t>209.87950280169025</t>
  </si>
  <si>
    <t>4.721500249579549</t>
  </si>
  <si>
    <t>73.17697598552331</t>
  </si>
  <si>
    <t>70.21442053979263</t>
  </si>
  <si>
    <t>63.56385780218989</t>
  </si>
  <si>
    <t>45.99730729893781</t>
  </si>
  <si>
    <t>59.62340013240464</t>
  </si>
  <si>
    <t>8.926440726732835</t>
  </si>
  <si>
    <t>80.85811637854204</t>
  </si>
  <si>
    <t>25.60216426034458</t>
  </si>
  <si>
    <t>77.70655336230993</t>
  </si>
  <si>
    <t>20.677422724897042</t>
  </si>
  <si>
    <t>97.95133300614543</t>
  </si>
  <si>
    <t>69.25682444218546</t>
  </si>
  <si>
    <t>24.47544260486029</t>
  </si>
  <si>
    <t>78.44472396909259</t>
  </si>
  <si>
    <t>97.01321709901094</t>
  </si>
  <si>
    <t>20.660957781597972</t>
  </si>
  <si>
    <t>85.39775641448796</t>
  </si>
  <si>
    <t>11.968959715217352</t>
  </si>
  <si>
    <t>50.09204417280853</t>
  </si>
  <si>
    <t>56.174415627494454</t>
  </si>
  <si>
    <t>53.31031100312248</t>
  </si>
  <si>
    <t>99.5771019028034</t>
  </si>
  <si>
    <t>44.97186936158687</t>
  </si>
  <si>
    <t>21.319048362318426</t>
  </si>
  <si>
    <t>25.286376749863848</t>
  </si>
  <si>
    <t>29.78349576611072</t>
  </si>
  <si>
    <t>15.112768691498786</t>
  </si>
  <si>
    <t>95.09307933785021</t>
  </si>
  <si>
    <t>455.7031179743353</t>
  </si>
  <si>
    <t>91.96511389361694</t>
  </si>
  <si>
    <t>83.81396694923751</t>
  </si>
  <si>
    <t>99.02272089291364</t>
  </si>
  <si>
    <t>44.70201953779906</t>
  </si>
  <si>
    <t>6.344293891219422</t>
  </si>
  <si>
    <t>97.21635546651669</t>
  </si>
  <si>
    <t>47.30976942041889</t>
  </si>
  <si>
    <t>2.892010091105476</t>
  </si>
  <si>
    <t>36.19927622214891</t>
  </si>
  <si>
    <t>879.4107517048251</t>
  </si>
  <si>
    <t>26.799973712535575</t>
  </si>
  <si>
    <t>31.152709868038073</t>
  </si>
  <si>
    <t>21.045517347054556</t>
  </si>
  <si>
    <t>6.742422414710745</t>
  </si>
  <si>
    <t>18.882446165429428</t>
  </si>
  <si>
    <t>82.51312848436646</t>
  </si>
  <si>
    <t>50.819598705274984</t>
  </si>
  <si>
    <t>99.1070876987651</t>
  </si>
  <si>
    <t>13.060527205700055</t>
  </si>
  <si>
    <t>497.5640578302555</t>
  </si>
  <si>
    <t>48.236203676555306</t>
  </si>
  <si>
    <t>89.51004769885913</t>
  </si>
  <si>
    <t>82.76150035392493</t>
  </si>
  <si>
    <t>83.0949416004587</t>
  </si>
  <si>
    <t>90.9182298805099</t>
  </si>
  <si>
    <t>85.81933315703645</t>
  </si>
  <si>
    <t>28.267117723589763</t>
  </si>
  <si>
    <t>37.91173356724903</t>
  </si>
  <si>
    <t>86.47627076506615</t>
  </si>
  <si>
    <t>451.20133639872074</t>
  </si>
  <si>
    <t>29.573226439999416</t>
  </si>
  <si>
    <t>49.05367177911103</t>
  </si>
  <si>
    <t>57.84790828125551</t>
  </si>
  <si>
    <t>57.670256534125656</t>
  </si>
  <si>
    <t>21.890812129713595</t>
  </si>
  <si>
    <t>61.61553847952746</t>
  </si>
  <si>
    <t>9.520027233753353</t>
  </si>
  <si>
    <t>75.35035343375057</t>
  </si>
  <si>
    <t>50.52608502749354</t>
  </si>
  <si>
    <t>118.39471364603378</t>
  </si>
  <si>
    <t>98.78996184561402</t>
  </si>
  <si>
    <t>34.48161862907</t>
  </si>
  <si>
    <t>22.80536431306973</t>
  </si>
  <si>
    <t>71.42953304178081</t>
  </si>
  <si>
    <t>50.8584023215808</t>
  </si>
  <si>
    <t>93.01877914718352</t>
  </si>
  <si>
    <t>98.86336169601418</t>
  </si>
  <si>
    <t>7.521180162206292</t>
  </si>
  <si>
    <t>20.647887031314895</t>
  </si>
  <si>
    <t>933.0946758443024</t>
  </si>
  <si>
    <t>16.79195175645873</t>
  </si>
  <si>
    <t>58.55068764090538</t>
  </si>
  <si>
    <t>36.37485218048096</t>
  </si>
  <si>
    <t>10.125623719301075</t>
  </si>
  <si>
    <t>86.98719837330282</t>
  </si>
  <si>
    <t>72.95901590283029</t>
  </si>
  <si>
    <t>93.97999062784947</t>
  </si>
  <si>
    <t>67.69026147690602</t>
  </si>
  <si>
    <t>33.02536209626123</t>
  </si>
  <si>
    <t>853.8390879337676</t>
  </si>
  <si>
    <t>72.78866328881122</t>
  </si>
  <si>
    <t>99.97475543012843</t>
  </si>
  <si>
    <t>5.083300429163501</t>
  </si>
  <si>
    <t>11.11928654066287</t>
  </si>
  <si>
    <t>40.44653946394101</t>
  </si>
  <si>
    <t>27.287461422849447</t>
  </si>
  <si>
    <t>74.29274034360424</t>
  </si>
  <si>
    <t>33.31230387580581</t>
  </si>
  <si>
    <t>12.796710688387975</t>
  </si>
  <si>
    <t>795.8784824737813</t>
  </si>
  <si>
    <t>11.236007576575503</t>
  </si>
  <si>
    <t>64.87724096491002</t>
  </si>
  <si>
    <t>68.23704801104032</t>
  </si>
  <si>
    <t>34.80910049122758</t>
  </si>
  <si>
    <t>8.669567654374987</t>
  </si>
  <si>
    <t>62.86305096629076</t>
  </si>
  <si>
    <t>7.657036810647696</t>
  </si>
  <si>
    <t>5.832894121995196</t>
  </si>
  <si>
    <t>53.768415704602376</t>
  </si>
  <si>
    <t>423.32621345482767</t>
  </si>
  <si>
    <t>19.15119333518669</t>
  </si>
  <si>
    <t>70.23751721973531</t>
  </si>
  <si>
    <t>35.80487337708473</t>
  </si>
  <si>
    <t>45.589174213353544</t>
  </si>
  <si>
    <t>18.609144361689687</t>
  </si>
  <si>
    <t>46.73750064545311</t>
  </si>
  <si>
    <t>82.42302996129729</t>
  </si>
  <si>
    <t>11.954695516033098</t>
  </si>
  <si>
    <t>92.69716626638547</t>
  </si>
  <si>
    <t>628.5117499092594</t>
  </si>
  <si>
    <t>10.040461818687618</t>
  </si>
  <si>
    <t>50.818206309806556</t>
  </si>
  <si>
    <t>34.34148657717742</t>
  </si>
  <si>
    <t>33.39815885084681</t>
  </si>
  <si>
    <t>66.14452301478013</t>
  </si>
  <si>
    <t>96.61216407711618</t>
  </si>
  <si>
    <t>48.3229663928505</t>
  </si>
  <si>
    <t>75.00649878312834</t>
  </si>
  <si>
    <t>14.671150600537658</t>
  </si>
  <si>
    <t>362.2181323026307</t>
  </si>
  <si>
    <t>74.93472491926514</t>
  </si>
  <si>
    <t>23.90256302175112</t>
  </si>
  <si>
    <t>97.42250412539579</t>
  </si>
  <si>
    <t>79.0619452407118</t>
  </si>
  <si>
    <t>81.1452081229072</t>
  </si>
  <si>
    <t>27.849073821213096</t>
  </si>
  <si>
    <t>23.475363889243454</t>
  </si>
  <si>
    <t>31.99826866807416</t>
  </si>
  <si>
    <t>47.77326644747518</t>
  </si>
  <si>
    <t>995.6358505045064</t>
  </si>
  <si>
    <t>5.253079461166635</t>
  </si>
  <si>
    <t>42.6644013277255</t>
  </si>
  <si>
    <t>60.38361793151125</t>
  </si>
  <si>
    <t>30.691667206818238</t>
  </si>
  <si>
    <t>59.239801531191915</t>
  </si>
  <si>
    <t>59.91014808253385</t>
  </si>
  <si>
    <t>83.85586669598706</t>
  </si>
  <si>
    <t>69.94689074507914</t>
  </si>
  <si>
    <t>71.50837078806944</t>
  </si>
  <si>
    <t>372.3828674647957</t>
  </si>
  <si>
    <t>11.149577037198469</t>
  </si>
  <si>
    <t>8.998772406252101</t>
  </si>
  <si>
    <t>17.152485464001074</t>
  </si>
  <si>
    <t>41.66602646233514</t>
  </si>
  <si>
    <t>10.130086244549602</t>
  </si>
  <si>
    <t>51.91225031740032</t>
  </si>
  <si>
    <t>93.00639335764572</t>
  </si>
  <si>
    <t>66.20565903442912</t>
  </si>
  <si>
    <t>33.24536283919588</t>
  </si>
  <si>
    <t>668.9968053174671</t>
  </si>
  <si>
    <t>59.61500892532058</t>
  </si>
  <si>
    <t>1.0587874313350767</t>
  </si>
  <si>
    <t>11.978383434470743</t>
  </si>
  <si>
    <t>17.63648357638158</t>
  </si>
  <si>
    <t>49.68291750480421</t>
  </si>
  <si>
    <t>36.533160102320835</t>
  </si>
  <si>
    <t>2.450050764484331</t>
  </si>
  <si>
    <t>15.514075657818466</t>
  </si>
  <si>
    <t>83.77060252148658</t>
  </si>
  <si>
    <t>391.8008383640554</t>
  </si>
  <si>
    <t>26.588987501105294</t>
  </si>
  <si>
    <t>84.09406585199758</t>
  </si>
  <si>
    <t>20.275608584284782</t>
  </si>
  <si>
    <t>36.479091607034206</t>
  </si>
  <si>
    <t>43.75006468524225</t>
  </si>
  <si>
    <t>81.24086004658602</t>
  </si>
  <si>
    <t>2.529728807043284</t>
  </si>
  <si>
    <t>87.33177401218563</t>
  </si>
  <si>
    <t>69.55146041279659</t>
  </si>
  <si>
    <t>304.4903081753291</t>
  </si>
  <si>
    <t>43.279364206595346</t>
  </si>
  <si>
    <t>84.40867420472205</t>
  </si>
  <si>
    <t>20.85750055522658</t>
  </si>
  <si>
    <t>12.584705380024388</t>
  </si>
  <si>
    <t>68.4986687169876</t>
  </si>
  <si>
    <t>45.246136509114876</t>
  </si>
  <si>
    <t>31.80834403145127</t>
  </si>
  <si>
    <t>37.69905754318461</t>
  </si>
  <si>
    <t>33.243606503587216</t>
  </si>
  <si>
    <t>478.2269121124409</t>
  </si>
  <si>
    <t>87.51851875381544</t>
  </si>
  <si>
    <t>22.292853315128013</t>
  </si>
  <si>
    <t>2.994441342074424</t>
  </si>
  <si>
    <t>71.7054271439556</t>
  </si>
  <si>
    <t>45.59304160461761</t>
  </si>
  <si>
    <t>48.83962191501632</t>
  </si>
  <si>
    <t>52.33457944262773</t>
  </si>
  <si>
    <t>51.4214105498977</t>
  </si>
  <si>
    <t>62.99263769760728</t>
  </si>
  <si>
    <t>847.0900567728095</t>
  </si>
  <si>
    <t>19.511392860440537</t>
  </si>
  <si>
    <t>31.133423045976087</t>
  </si>
  <si>
    <t>36.07681646174751</t>
  </si>
  <si>
    <t>72.14814657508396</t>
  </si>
  <si>
    <t>62.904240881092846</t>
  </si>
  <si>
    <t>19.476862388662994</t>
  </si>
  <si>
    <t>60.46886779181659</t>
  </si>
  <si>
    <t>47.58247041981667</t>
  </si>
  <si>
    <t>2.7378861324395984</t>
  </si>
  <si>
    <t>454.59229152742773</t>
  </si>
  <si>
    <t>61.23285209131427</t>
  </si>
  <si>
    <t>77.38357303687371</t>
  </si>
  <si>
    <t>83.11611531465314</t>
  </si>
  <si>
    <t>31.188710460672155</t>
  </si>
  <si>
    <t>55.13421035045758</t>
  </si>
  <si>
    <t>60.03191430750303</t>
  </si>
  <si>
    <t>87.9580398958642</t>
  </si>
  <si>
    <t>13.251855371054262</t>
  </si>
  <si>
    <t>89.81064376840368</t>
  </si>
  <si>
    <t>180.26714517106302</t>
  </si>
  <si>
    <t>75.14823833527043</t>
  </si>
  <si>
    <t>51.54548984277062</t>
  </si>
  <si>
    <t>89.83064606972039</t>
  </si>
  <si>
    <t>36.98725406313315</t>
  </si>
  <si>
    <t>52.93146729632281</t>
  </si>
  <si>
    <t>33.86395956436172</t>
  </si>
  <si>
    <t>64.36296318960376</t>
  </si>
  <si>
    <t>25.078678907826543</t>
  </si>
  <si>
    <t>82.46107789874077</t>
  </si>
  <si>
    <t>856.9628465573769</t>
  </si>
  <si>
    <t>81.55050335591659</t>
  </si>
  <si>
    <t>39.15890569426119</t>
  </si>
  <si>
    <t>68.8394513707608</t>
  </si>
  <si>
    <t>79.03972624451853</t>
  </si>
  <si>
    <t>34.045744218397886</t>
  </si>
  <si>
    <t>2.28902081749402</t>
  </si>
  <si>
    <t>14.257514594355598</t>
  </si>
  <si>
    <t>2.4538800998125225</t>
  </si>
  <si>
    <t>55.15935829374939</t>
  </si>
  <si>
    <t>716.2041884947103</t>
  </si>
  <si>
    <t>62.74400379299186</t>
  </si>
  <si>
    <t>16.599784262944013</t>
  </si>
  <si>
    <t>25.18622182472609</t>
  </si>
  <si>
    <t>32.85885603609495</t>
  </si>
  <si>
    <t>86.50188035843894</t>
  </si>
  <si>
    <t>68.52161981165409</t>
  </si>
  <si>
    <t>56.297852856107056</t>
  </si>
  <si>
    <t>27.942231986206025</t>
  </si>
  <si>
    <t>47.744220663560554</t>
  </si>
  <si>
    <t>729.5620720230509</t>
  </si>
  <si>
    <t>94.36162013979629</t>
  </si>
  <si>
    <t>39.45784645737149</t>
  </si>
  <si>
    <t>1.0825416422449052</t>
  </si>
  <si>
    <t>55.50166740315035</t>
  </si>
  <si>
    <t>19.042489792918786</t>
  </si>
  <si>
    <t>61.67394871683791</t>
  </si>
  <si>
    <t>64.02763461298309</t>
  </si>
  <si>
    <t>45.871912114322186</t>
  </si>
  <si>
    <t>74.90565871284343</t>
  </si>
  <si>
    <t>352.4898264645599</t>
  </si>
  <si>
    <t>56.12721504154615</t>
  </si>
  <si>
    <t>86.8320573461242</t>
  </si>
  <si>
    <t>92.90933207352646</t>
  </si>
  <si>
    <t>20.967810422182083</t>
  </si>
  <si>
    <t>89.37863250775263</t>
  </si>
  <si>
    <t>35.83606649772264</t>
  </si>
  <si>
    <t>16.392927454784513</t>
  </si>
  <si>
    <t>98.5857406933792</t>
  </si>
  <si>
    <t>44.86238397844136</t>
  </si>
  <si>
    <t>264.9895125096664</t>
  </si>
  <si>
    <t>76.47294448735192</t>
  </si>
  <si>
    <t>99.68589098448865</t>
  </si>
  <si>
    <t>44.136871579336</t>
  </si>
  <si>
    <t>41.582941410830244</t>
  </si>
  <si>
    <t>71.07316163019277</t>
  </si>
  <si>
    <t>40.01175108808093</t>
  </si>
  <si>
    <t>48.62797353952192</t>
  </si>
  <si>
    <t>1.2477457330096513</t>
  </si>
  <si>
    <t>80.09206368937157</t>
  </si>
  <si>
    <t>764.7264489696827</t>
  </si>
  <si>
    <t>34.92755211563781</t>
  </si>
  <si>
    <t>47.2920766833704</t>
  </si>
  <si>
    <t>53.34529245272279</t>
  </si>
  <si>
    <t>50.90797143429518</t>
  </si>
  <si>
    <t>80.2627325525973</t>
  </si>
  <si>
    <t>95.40833093039691</t>
  </si>
  <si>
    <t>46.21977649140172</t>
  </si>
  <si>
    <t>15.830038626678288</t>
  </si>
  <si>
    <t>69.4553765738383</t>
  </si>
  <si>
    <t>283.7773101083003</t>
  </si>
  <si>
    <t>78.2937999360729</t>
  </si>
  <si>
    <t>10.620978958439082</t>
  </si>
  <si>
    <t>46.167247843928635</t>
  </si>
  <si>
    <t>59.411375876748934</t>
  </si>
  <si>
    <t>7.652185935061425</t>
  </si>
  <si>
    <t>7.080976318335161</t>
  </si>
  <si>
    <t>77.777636236744</t>
  </si>
  <si>
    <t>36.69847388914786</t>
  </si>
  <si>
    <t>37.75648482632823</t>
  </si>
  <si>
    <t>592.5547152033541</t>
  </si>
  <si>
    <t>24.812270138179883</t>
  </si>
  <si>
    <t>8.725840097758919</t>
  </si>
  <si>
    <t>30.569582842523232</t>
  </si>
  <si>
    <t>46.0672349082306</t>
  </si>
  <si>
    <t>28.61832081177272</t>
  </si>
  <si>
    <t>78.41535785607994</t>
  </si>
  <si>
    <t>56.57538931048475</t>
  </si>
  <si>
    <t>38.96122875693254</t>
  </si>
  <si>
    <t>66.76829188968986</t>
  </si>
  <si>
    <t>547.9600137094967</t>
  </si>
  <si>
    <t>85.92681833310053</t>
  </si>
  <si>
    <t>43.35460666962899</t>
  </si>
  <si>
    <t>21.228311877930537</t>
  </si>
  <si>
    <t>80.98835877375677</t>
  </si>
  <si>
    <t>54.724804292665794</t>
  </si>
  <si>
    <t>81.47034487733617</t>
  </si>
  <si>
    <t>26.712622108869255</t>
  </si>
  <si>
    <t>76.83213692484424</t>
  </si>
  <si>
    <t>72.72741934796795</t>
  </si>
  <si>
    <t>815.2820634767413</t>
  </si>
  <si>
    <t>96.68985309195705</t>
  </si>
  <si>
    <t>10.478617948945612</t>
  </si>
  <si>
    <t>86.16549407574348</t>
  </si>
  <si>
    <t>24.964111501351</t>
  </si>
  <si>
    <t>94.1968662661966</t>
  </si>
  <si>
    <t>50.96984637528658</t>
  </si>
  <si>
    <t>58.48325058631599</t>
  </si>
  <si>
    <t>84.97122375643812</t>
  </si>
  <si>
    <t>27.25766703649424</t>
  </si>
  <si>
    <t>272.03343513212167</t>
  </si>
  <si>
    <t>72.75343633117154</t>
  </si>
  <si>
    <t>40.538702896097675</t>
  </si>
  <si>
    <t>47.390053384471685</t>
  </si>
  <si>
    <t>26.640307371271774</t>
  </si>
  <si>
    <t>83.20502499886788</t>
  </si>
  <si>
    <t>62.21131766308099</t>
  </si>
  <si>
    <t>21.048234623856843</t>
  </si>
  <si>
    <t>46.75332907959819</t>
  </si>
  <si>
    <t>38.360018823063</t>
  </si>
  <si>
    <t>84.40977926854976</t>
  </si>
  <si>
    <t>80.22105609346181</t>
  </si>
  <si>
    <t>94.38867731089704</t>
  </si>
  <si>
    <t>7.267979914089665</t>
  </si>
  <si>
    <t>73.64494743174873</t>
  </si>
  <si>
    <t>33.22591180726886</t>
  </si>
  <si>
    <t>7.961965540423989</t>
  </si>
  <si>
    <t>75.45289620175026</t>
  </si>
  <si>
    <t>74.20420815306716</t>
  </si>
  <si>
    <t>95.90068449894898</t>
  </si>
  <si>
    <t>480.16542136250064</t>
  </si>
  <si>
    <t>48.61580898612738</t>
  </si>
  <si>
    <t>65.67446153471246</t>
  </si>
  <si>
    <t>64.23730327305384</t>
  </si>
  <si>
    <t>2.1118707126006484</t>
  </si>
  <si>
    <t>52.08354508667253</t>
  </si>
  <si>
    <t>30.890744699398056</t>
  </si>
  <si>
    <t>61.13759587099776</t>
  </si>
  <si>
    <t>56.58971173455939</t>
  </si>
  <si>
    <t>45.7873674989678</t>
  </si>
  <si>
    <t>581.6642199715134</t>
  </si>
  <si>
    <t>86.1633056635037</t>
  </si>
  <si>
    <t>96.14510993799195</t>
  </si>
  <si>
    <t>30.72214097576216</t>
  </si>
  <si>
    <t>30.07398052792996</t>
  </si>
  <si>
    <t>58.646913745906204</t>
  </si>
  <si>
    <t>76.86189295561053</t>
  </si>
  <si>
    <t>5.672597333788872</t>
  </si>
  <si>
    <t>18.783193449489772</t>
  </si>
  <si>
    <t>12.149616705719382</t>
  </si>
  <si>
    <t>8.005699591245502</t>
  </si>
  <si>
    <t>20.60816398728639</t>
  </si>
  <si>
    <t>60.56378994509578</t>
  </si>
  <si>
    <t>65.74601895688102</t>
  </si>
  <si>
    <t>70.4090942160692</t>
  </si>
  <si>
    <t>33.36302116676234</t>
  </si>
  <si>
    <t>89.40783265908249</t>
  </si>
  <si>
    <t>54.474873904604465</t>
  </si>
  <si>
    <t>91.1331200869754</t>
  </si>
  <si>
    <t>18.35476668458432</t>
  </si>
  <si>
    <t>194.3231119553093</t>
  </si>
  <si>
    <t>76.81571107474156</t>
  </si>
  <si>
    <t>67.74870652006939</t>
  </si>
  <si>
    <t>42.04550308245234</t>
  </si>
  <si>
    <t>75.09260763344355</t>
  </si>
  <si>
    <t>70.01486623007804</t>
  </si>
  <si>
    <t>30.28321298537776</t>
  </si>
  <si>
    <t>64.69027367327362</t>
  </si>
  <si>
    <t>53.62013680115342</t>
  </si>
  <si>
    <t>39.5346734856721</t>
  </si>
  <si>
    <t>681.845948118018</t>
  </si>
  <si>
    <t>68.31412501912564</t>
  </si>
  <si>
    <t>34.58697048295289</t>
  </si>
  <si>
    <t>17.43770285556093</t>
  </si>
  <si>
    <t>1.0954207989852875</t>
  </si>
  <si>
    <t>67.72484035417438</t>
  </si>
  <si>
    <t>16.35420956229791</t>
  </si>
  <si>
    <t>50.54919131938368</t>
  </si>
  <si>
    <t>52.5246653156355</t>
  </si>
  <si>
    <t>98.98426065593958</t>
  </si>
  <si>
    <t>208.94709213543683</t>
  </si>
  <si>
    <t>34.65699852211401</t>
  </si>
  <si>
    <t>44.33011943730526</t>
  </si>
  <si>
    <t>92.44541998091154</t>
  </si>
  <si>
    <t>40.841675168136135</t>
  </si>
  <si>
    <t>9.893314773915336</t>
  </si>
  <si>
    <t>82.85044784052297</t>
  </si>
  <si>
    <t>52.94114712672308</t>
  </si>
  <si>
    <t>61.77243236172944</t>
  </si>
  <si>
    <t>45.309958710800856</t>
  </si>
  <si>
    <t>197.30614518048242</t>
  </si>
  <si>
    <t>99.4821290851105</t>
  </si>
  <si>
    <t>46.66821609158069</t>
  </si>
  <si>
    <t>86.04558173497207</t>
  </si>
  <si>
    <t>71.73230503033847</t>
  </si>
  <si>
    <t>91.44340052781627</t>
  </si>
  <si>
    <t>59.349110510898754</t>
  </si>
  <si>
    <t>79.40373986889608</t>
  </si>
  <si>
    <t>81.8920068135485</t>
  </si>
  <si>
    <t>55.657724054763094</t>
  </si>
  <si>
    <t>413.91870279889554</t>
  </si>
  <si>
    <t>8.697071539005265</t>
  </si>
  <si>
    <t>75.46944023040123</t>
  </si>
  <si>
    <t>30.202616967260838</t>
  </si>
  <si>
    <t>81.48426929302514</t>
  </si>
  <si>
    <t>52.577129560755566</t>
  </si>
  <si>
    <t>38.16006636666134</t>
  </si>
  <si>
    <t>74.5862728995271</t>
  </si>
  <si>
    <t>34.9877490918152</t>
  </si>
  <si>
    <t>57.68236740352586</t>
  </si>
  <si>
    <t>847.1882188648451</t>
  </si>
  <si>
    <t>21.10283878352493</t>
  </si>
  <si>
    <t>83.94678587652743</t>
  </si>
  <si>
    <t>37.402429594425485</t>
  </si>
  <si>
    <t>71.88579471572302</t>
  </si>
  <si>
    <t>49.67370305862278</t>
  </si>
  <si>
    <t>52.224136552773416</t>
  </si>
  <si>
    <t>62.194107436574996</t>
  </si>
  <si>
    <t>95.80996364261955</t>
  </si>
  <si>
    <t>98.61977805150673</t>
  </si>
  <si>
    <t>838.8149415915832</t>
  </si>
  <si>
    <t>8.885391095653176</t>
  </si>
  <si>
    <t>66.97958821896464</t>
  </si>
  <si>
    <t>96.04925247537903</t>
  </si>
  <si>
    <t>12.965943014947698</t>
  </si>
  <si>
    <t>94.19807755597867</t>
  </si>
  <si>
    <t>38.11326129967347</t>
  </si>
  <si>
    <t>73.02398858778179</t>
  </si>
  <si>
    <t>29.620384498266503</t>
  </si>
  <si>
    <t>79.8162303706631</t>
  </si>
  <si>
    <t>876.6325355076697</t>
  </si>
  <si>
    <t>40.331847148248926</t>
  </si>
  <si>
    <t>28.754718702752143</t>
  </si>
  <si>
    <t>35.656344240298495</t>
  </si>
  <si>
    <t>95.40638101892546</t>
  </si>
  <si>
    <t>67.48375143646263</t>
  </si>
  <si>
    <t>13.006996864220127</t>
  </si>
  <si>
    <t>60.47108358773403</t>
  </si>
  <si>
    <t>92.46480806265026</t>
  </si>
  <si>
    <t>92.96738249668851</t>
  </si>
  <si>
    <t>209.13549310760573</t>
  </si>
  <si>
    <t>60.44601740362123</t>
  </si>
  <si>
    <t>63.21399690606631</t>
  </si>
  <si>
    <t>64.0569051366765</t>
  </si>
  <si>
    <t>49.03757487889379</t>
  </si>
  <si>
    <t>8.146465903846547</t>
  </si>
  <si>
    <t>22.146827364573255</t>
  </si>
  <si>
    <t>23.37694699782878</t>
  </si>
  <si>
    <t>61.15137209673412</t>
  </si>
  <si>
    <t>98.45566126331687</t>
  </si>
  <si>
    <t>310.8503148420714</t>
  </si>
  <si>
    <t>49.423526586266235</t>
  </si>
  <si>
    <t>36.342782044550404</t>
  </si>
  <si>
    <t>65.0860615146812</t>
  </si>
  <si>
    <t>26.023924021748826</t>
  </si>
  <si>
    <t>77.32732532639056</t>
  </si>
  <si>
    <t>85.13934151199646</t>
  </si>
  <si>
    <t>60.225982361938804</t>
  </si>
  <si>
    <t>7.476671566953883</t>
  </si>
  <si>
    <t>30.809109553694725</t>
  </si>
  <si>
    <t>989.7407459253445</t>
  </si>
  <si>
    <t>15.655523647554219</t>
  </si>
  <si>
    <t>16.45802889834158</t>
  </si>
  <si>
    <t>95.26921359589323</t>
  </si>
  <si>
    <t>42.04014265839942</t>
  </si>
  <si>
    <t>90.75753531442024</t>
  </si>
  <si>
    <t>95.7339672294911</t>
  </si>
  <si>
    <t>6.049242071341723</t>
  </si>
  <si>
    <t>62.82074217009358</t>
  </si>
  <si>
    <t>37.07056546793319</t>
  </si>
  <si>
    <t>114.2231083875522</t>
  </si>
  <si>
    <t>28.75551849976182</t>
  </si>
  <si>
    <t>44.12688621808775</t>
  </si>
  <si>
    <t>33.84228123445064</t>
  </si>
  <si>
    <t>52.09591229772195</t>
  </si>
  <si>
    <t>9.760702860774472</t>
  </si>
  <si>
    <t>32.91168055636808</t>
  </si>
  <si>
    <t>63.16994424443692</t>
  </si>
  <si>
    <t>74.99415750359185</t>
  </si>
  <si>
    <t>18.589717532508075</t>
  </si>
  <si>
    <t>808.4953182085883</t>
  </si>
  <si>
    <t>47.53011301252991</t>
  </si>
  <si>
    <t>2.4961662606801838</t>
  </si>
  <si>
    <t>94.37679685163312</t>
  </si>
  <si>
    <t>65.19006497599185</t>
  </si>
  <si>
    <t>34.05039358884096</t>
  </si>
  <si>
    <t>79.54726558364928</t>
  </si>
  <si>
    <t>79.96388387517072</t>
  </si>
  <si>
    <t>74.19766506762244</t>
  </si>
  <si>
    <t>43.55244802427478</t>
  </si>
  <si>
    <t>530.8451700659934</t>
  </si>
  <si>
    <t>58.37924366747029</t>
  </si>
  <si>
    <t>94.83439096738584</t>
  </si>
  <si>
    <t>86.00067222700454</t>
  </si>
  <si>
    <t>16.926984612597153</t>
  </si>
  <si>
    <t>12.117772116325796</t>
  </si>
  <si>
    <t>72.87309373635799</t>
  </si>
  <si>
    <t>3.814366484293714</t>
  </si>
  <si>
    <t>45.78325273259543</t>
  </si>
  <si>
    <t>20.74620595923625</t>
  </si>
  <si>
    <t>897.69695770205</t>
  </si>
  <si>
    <t>39.74889352964237</t>
  </si>
  <si>
    <t>84.60133695555851</t>
  </si>
  <si>
    <t>36.64297319063917</t>
  </si>
  <si>
    <t>55.273402344668284</t>
  </si>
  <si>
    <t>6.671499196672812</t>
  </si>
  <si>
    <t>87.59403012087569</t>
  </si>
  <si>
    <t>72.52649149787612</t>
  </si>
  <si>
    <t>92.37029790924862</t>
  </si>
  <si>
    <t>78.83693586639129</t>
  </si>
  <si>
    <t>4.685510021168739</t>
  </si>
  <si>
    <t>13.262600952060893</t>
  </si>
  <si>
    <t>5.186377086676657</t>
  </si>
  <si>
    <t>28.1429409282282</t>
  </si>
  <si>
    <t>27.750597298843786</t>
  </si>
  <si>
    <t>70.32335822633468</t>
  </si>
  <si>
    <t>4.394643025705591</t>
  </si>
  <si>
    <t>91.7579894491937</t>
  </si>
  <si>
    <t>32.15925532672554</t>
  </si>
  <si>
    <t>37.948835615301505</t>
  </si>
  <si>
    <t>142.44554080348462</t>
  </si>
  <si>
    <t>23.235120454104617</t>
  </si>
  <si>
    <t>23.25497742369771</t>
  </si>
  <si>
    <t>14.164485095767304</t>
  </si>
  <si>
    <t>61.43396994448267</t>
  </si>
  <si>
    <t>40.11522125918418</t>
  </si>
  <si>
    <t>40.51797158503905</t>
  </si>
  <si>
    <t>65.26525848032907</t>
  </si>
  <si>
    <t>16.99967730487697</t>
  </si>
  <si>
    <t>23.274396531051025</t>
  </si>
  <si>
    <t>839.1454823894892</t>
  </si>
  <si>
    <t>52.94963191775605</t>
  </si>
  <si>
    <t>83.81932861800306</t>
  </si>
  <si>
    <t>62.15920136123896</t>
  </si>
  <si>
    <t>39.686376409139484</t>
  </si>
  <si>
    <t>60.24402963463217</t>
  </si>
  <si>
    <t>76.76763554802164</t>
  </si>
  <si>
    <t>73.96778252813965</t>
  </si>
  <si>
    <t>7.040094815660268</t>
  </si>
  <si>
    <t>26.18468896020204</t>
  </si>
  <si>
    <t>576.1610515459906</t>
  </si>
  <si>
    <t>82.03118495456874</t>
  </si>
  <si>
    <t>16.01682135509327</t>
  </si>
  <si>
    <t>15.843766331672668</t>
  </si>
  <si>
    <t>40.09602403338067</t>
  </si>
  <si>
    <t>71.92921510944143</t>
  </si>
  <si>
    <t>56.971124689560384</t>
  </si>
  <si>
    <t>84.02333455020562</t>
  </si>
  <si>
    <t>89.06665444024839</t>
  </si>
  <si>
    <t>48.26320898463018</t>
  </si>
  <si>
    <t>347.54273637593724</t>
  </si>
  <si>
    <t>28.210958456853405</t>
  </si>
  <si>
    <t>47.1190736151766</t>
  </si>
  <si>
    <t>88.75698259472847</t>
  </si>
  <si>
    <t>66.83126180898398</t>
  </si>
  <si>
    <t>50.15729541773908</t>
  </si>
  <si>
    <t>99.55104453559034</t>
  </si>
  <si>
    <t>22.566938411910087</t>
  </si>
  <si>
    <t>62.56607751757838</t>
  </si>
  <si>
    <t>74.87631442840211</t>
  </si>
  <si>
    <t>204.70555494888686</t>
  </si>
  <si>
    <t>81.31278327596374</t>
  </si>
  <si>
    <t>87.87260849191807</t>
  </si>
  <si>
    <t>60.57494678837247</t>
  </si>
  <si>
    <t>70.87557504978031</t>
  </si>
  <si>
    <t>53.0901420165319</t>
  </si>
  <si>
    <t>33.20322406152263</t>
  </si>
  <si>
    <t>18.13026250223629</t>
  </si>
  <si>
    <t>44.92506747553125</t>
  </si>
  <si>
    <t>3.6004887823946774</t>
  </si>
  <si>
    <t>115.96594775118865</t>
  </si>
  <si>
    <t>65.8503292859532</t>
  </si>
  <si>
    <t>29.71593968011439</t>
  </si>
  <si>
    <t>51.564627506770194</t>
  </si>
  <si>
    <t>57.04690899443813</t>
  </si>
  <si>
    <t>58.591889357427135</t>
  </si>
  <si>
    <t>94.28994815796614</t>
  </si>
  <si>
    <t>53.02345003769733</t>
  </si>
  <si>
    <t>23.017376836156473</t>
  </si>
  <si>
    <t>12.670096261659637</t>
  </si>
  <si>
    <t>976.8703634554986</t>
  </si>
  <si>
    <t>27.752159689785913</t>
  </si>
  <si>
    <t>50.42361210170202</t>
  </si>
  <si>
    <t>25.32119756238535</t>
  </si>
  <si>
    <t>34.106721652438864</t>
  </si>
  <si>
    <t>71.41089335503057</t>
  </si>
  <si>
    <t>12.475144484313205</t>
  </si>
  <si>
    <t>67.95260102744214</t>
  </si>
  <si>
    <t>50.3434632581193</t>
  </si>
  <si>
    <t>90.51349751115777</t>
  </si>
  <si>
    <t>19.404905080562457</t>
  </si>
  <si>
    <t>61.44953171047382</t>
  </si>
  <si>
    <t>13.649552809074521</t>
  </si>
  <si>
    <t>17.780619038967416</t>
  </si>
  <si>
    <t>46.49717275425792</t>
  </si>
  <si>
    <t>40.16346300113946</t>
  </si>
  <si>
    <t>55.09322876366787</t>
  </si>
  <si>
    <t>93.34692819835618</t>
  </si>
  <si>
    <t>1.3728822248522192</t>
  </si>
  <si>
    <t>19.79288694774732</t>
  </si>
  <si>
    <t>708.0262010430451</t>
  </si>
  <si>
    <t>20.875229734694585</t>
  </si>
  <si>
    <t>23.751676606712863</t>
  </si>
  <si>
    <t>4.7103659263812006</t>
  </si>
  <si>
    <t>91.38279143651016</t>
  </si>
  <si>
    <t>43.037310590501875</t>
  </si>
  <si>
    <t>14.045383016811684</t>
  </si>
  <si>
    <t>10.78484844067134</t>
  </si>
  <si>
    <t>92.65732230083086</t>
  </si>
  <si>
    <t>73.37735927384347</t>
  </si>
  <si>
    <t>27.17097273748368</t>
  </si>
  <si>
    <t>32.738557189004496</t>
  </si>
  <si>
    <t>34.320822088746354</t>
  </si>
  <si>
    <t>82.67514804704115</t>
  </si>
  <si>
    <t>42.49526433693245</t>
  </si>
  <si>
    <t>46.097886809380725</t>
  </si>
  <si>
    <t>12.129454804584384</t>
  </si>
  <si>
    <t>26.604625586420298</t>
  </si>
  <si>
    <t>85.89501899131574</t>
  </si>
  <si>
    <t>66.57354472926818</t>
  </si>
  <si>
    <t>448.59750203834847</t>
  </si>
  <si>
    <t>47.855549327796325</t>
  </si>
  <si>
    <t>53.44023636542261</t>
  </si>
  <si>
    <t>25.769949078327045</t>
  </si>
  <si>
    <t>72.54637465253472</t>
  </si>
  <si>
    <t>44.29667659080587</t>
  </si>
  <si>
    <t>51.45344064757228</t>
  </si>
  <si>
    <t>86.29808630398475</t>
  </si>
  <si>
    <t>56.97259460296482</t>
  </si>
  <si>
    <t>38.153816687641665</t>
  </si>
  <si>
    <t>357.6665457203053</t>
  </si>
  <si>
    <t>90.19569580210373</t>
  </si>
  <si>
    <t>24.041884028119966</t>
  </si>
  <si>
    <t>49.815655664075166</t>
  </si>
  <si>
    <t>45.82672485103831</t>
  </si>
  <si>
    <t>52.73567312513478</t>
  </si>
  <si>
    <t>90.8609567573294</t>
  </si>
  <si>
    <t>9.038678446086124</t>
  </si>
  <si>
    <t>21.32962148147635</t>
  </si>
  <si>
    <t>71.07248759525828</t>
  </si>
  <si>
    <t>966.9907018011436</t>
  </si>
  <si>
    <t>47.701363848056644</t>
  </si>
  <si>
    <t>69.49149315524846</t>
  </si>
  <si>
    <t>85.69154180842452</t>
  </si>
  <si>
    <t>64.51753697358072</t>
  </si>
  <si>
    <t>28.95697106537409</t>
  </si>
  <si>
    <t>90.66549554676749</t>
  </si>
  <si>
    <t>90.59324364410713</t>
  </si>
  <si>
    <t>54.16029185219668</t>
  </si>
  <si>
    <t>65.03124190447852</t>
  </si>
  <si>
    <t>520.4403551169671</t>
  </si>
  <si>
    <t>48.450029307976365</t>
  </si>
  <si>
    <t>50.69221281027421</t>
  </si>
  <si>
    <t>97.65032143308781</t>
  </si>
  <si>
    <t>75.62232858128846</t>
  </si>
  <si>
    <t>46.925569761311635</t>
  </si>
  <si>
    <t>28.29092326737009</t>
  </si>
  <si>
    <t>58.765049466863275</t>
  </si>
  <si>
    <t>74.45623399177566</t>
  </si>
  <si>
    <t>78.79882193612866</t>
  </si>
  <si>
    <t>597.1777904909104</t>
  </si>
  <si>
    <t>68.82535887276754</t>
  </si>
  <si>
    <t>70.94984352518804</t>
  </si>
  <si>
    <t>6.3415193115361035</t>
  </si>
  <si>
    <t>48.88793573505245</t>
  </si>
  <si>
    <t>96.74509318452328</t>
  </si>
  <si>
    <t>82.80355481384322</t>
  </si>
  <si>
    <t>70.89261601842009</t>
  </si>
  <si>
    <t>68.34384013572708</t>
  </si>
  <si>
    <t>96.68763367715292</t>
  </si>
  <si>
    <t>629.3907200649846</t>
  </si>
  <si>
    <t>46.309906939044595</t>
  </si>
  <si>
    <t>15.619179813889787</t>
  </si>
  <si>
    <t>88.38680494599976</t>
  </si>
  <si>
    <t>55.90467093582265</t>
  </si>
  <si>
    <t>24.790438800817356</t>
  </si>
  <si>
    <t>47.974961501546204</t>
  </si>
  <si>
    <t>1.6130904622841626</t>
  </si>
  <si>
    <t>62.2051362588536</t>
  </si>
  <si>
    <t>56.32948662806302</t>
  </si>
  <si>
    <t>538.2164206127636</t>
  </si>
  <si>
    <t>78.38841021968983</t>
  </si>
  <si>
    <t>51.838121249806136</t>
  </si>
  <si>
    <t>69.51704791211523</t>
  </si>
  <si>
    <t>23.477853521937504</t>
  </si>
  <si>
    <t>91.87078496115282</t>
  </si>
  <si>
    <t>96.05529643106274</t>
  </si>
  <si>
    <t>73.3981426784303</t>
  </si>
  <si>
    <t>55.42826769105159</t>
  </si>
  <si>
    <t>49.82984128501266</t>
  </si>
  <si>
    <t>794.1694993500132</t>
  </si>
  <si>
    <t>64.35911622084677</t>
  </si>
  <si>
    <t>38.3837772521656</t>
  </si>
  <si>
    <t>26.972287970595062</t>
  </si>
  <si>
    <t>97.3435478778556</t>
  </si>
  <si>
    <t>43.80449518444948</t>
  </si>
  <si>
    <t>5.392781142145395</t>
  </si>
  <si>
    <t>24.891478048171848</t>
  </si>
  <si>
    <t>91.37859952100553</t>
  </si>
  <si>
    <t>97.62857655715197</t>
  </si>
  <si>
    <t>999.6425850833766</t>
  </si>
  <si>
    <t>26.68974150181748</t>
  </si>
  <si>
    <t>74.61404633359052</t>
  </si>
  <si>
    <t>43.53426775173284</t>
  </si>
  <si>
    <t>37.21773275081068</t>
  </si>
  <si>
    <t>52.44094255636446</t>
  </si>
  <si>
    <t>41.21390311210416</t>
  </si>
  <si>
    <t>46.378402575617656</t>
  </si>
  <si>
    <t>9.841890094336122</t>
  </si>
  <si>
    <t>94.90091497916728</t>
  </si>
  <si>
    <t>220.3828245527111</t>
  </si>
  <si>
    <t>10.481916068587452</t>
  </si>
  <si>
    <t>3.9763057860545814</t>
  </si>
  <si>
    <t>87.01387132005766</t>
  </si>
  <si>
    <t>42.11964116268791</t>
  </si>
  <si>
    <t>82.60124033084139</t>
  </si>
  <si>
    <t>12.065770581597462</t>
  </si>
  <si>
    <t>72.88224479439668</t>
  </si>
  <si>
    <t>29.178414729889482</t>
  </si>
  <si>
    <t>11.796060119522735</t>
  </si>
  <si>
    <t>155.42721923347563</t>
  </si>
  <si>
    <t>95.57918765302747</t>
  </si>
  <si>
    <t>47.49294914375059</t>
  </si>
  <si>
    <t>69.424233910162</t>
  </si>
  <si>
    <t>32.130762610118836</t>
  </si>
  <si>
    <t>46.9566099436488</t>
  </si>
  <si>
    <t>5.5458242984022945</t>
  </si>
  <si>
    <t>1.4684883707668632</t>
  </si>
  <si>
    <t>20.68384032486938</t>
  </si>
  <si>
    <t>1.3256871479097754</t>
  </si>
  <si>
    <t>581.6237419045065</t>
  </si>
  <si>
    <t>30.340971200726926</t>
  </si>
  <si>
    <t>27.21291194204241</t>
  </si>
  <si>
    <t>83.66297565563582</t>
  </si>
  <si>
    <t>32.36113070277497</t>
  </si>
  <si>
    <t>1.13611891400069</t>
  </si>
  <si>
    <t>34.53267478151247</t>
  </si>
  <si>
    <t>62.605672978563234</t>
  </si>
  <si>
    <t>45.61835474893451</t>
  </si>
  <si>
    <t>53.515736898873</t>
  </si>
  <si>
    <t>415.4102583716158</t>
  </si>
  <si>
    <t>83.63194526964799</t>
  </si>
  <si>
    <t>86.8613486380782</t>
  </si>
  <si>
    <t>63.82877323939465</t>
  </si>
  <si>
    <t>96.83796020201407</t>
  </si>
  <si>
    <t>39.65678912913427</t>
  </si>
  <si>
    <t>82.39752301061526</t>
  </si>
  <si>
    <t>4.536518574226648</t>
  </si>
  <si>
    <t>48.44758669775911</t>
  </si>
  <si>
    <t>27.59826918388717</t>
  </si>
  <si>
    <t>117.37424796051346</t>
  </si>
  <si>
    <t>71.65224709687755</t>
  </si>
  <si>
    <t>19.122617153683677</t>
  </si>
  <si>
    <t>67.86046006926335</t>
  </si>
  <si>
    <t>99.13022455526516</t>
  </si>
  <si>
    <t>93.47788936900906</t>
  </si>
  <si>
    <t>27.884055501315743</t>
  </si>
  <si>
    <t>73.86099849408492</t>
  </si>
  <si>
    <t>54.65261049964465</t>
  </si>
  <si>
    <t>19.282628579996526</t>
  </si>
  <si>
    <t>736.4570529619232</t>
  </si>
  <si>
    <t>83.63560673012398</t>
  </si>
  <si>
    <t>53.128233772469684</t>
  </si>
  <si>
    <t>82.88432513782755</t>
  </si>
  <si>
    <t>8.565325945848599</t>
  </si>
  <si>
    <t>1.7949436446651816</t>
  </si>
  <si>
    <t>84.84309746487997</t>
  </si>
  <si>
    <t>85.15946233761497</t>
  </si>
  <si>
    <t>60.95102283055894</t>
  </si>
  <si>
    <t>30.83840815257281</t>
  </si>
  <si>
    <t>341.6767342025414</t>
  </si>
  <si>
    <t>93.54131093458273</t>
  </si>
  <si>
    <t>18.64306391007267</t>
  </si>
  <si>
    <t>67.7654194838833</t>
  </si>
  <si>
    <t>7.919740416575223</t>
  </si>
  <si>
    <t>11.199769428232685</t>
  </si>
  <si>
    <t>47.2556301378645</t>
  </si>
  <si>
    <t>35.00049326638691</t>
  </si>
  <si>
    <t>79.1927833922673</t>
  </si>
  <si>
    <t>14.03282757755369</t>
  </si>
  <si>
    <t>581.5622265283018</t>
  </si>
  <si>
    <t>42.89224062534049</t>
  </si>
  <si>
    <t>93.59038601163775</t>
  </si>
  <si>
    <t>34.054609038634226</t>
  </si>
  <si>
    <t>74.40134513867088</t>
  </si>
  <si>
    <t>53.070882324595004</t>
  </si>
  <si>
    <t>71.84910464449786</t>
  </si>
  <si>
    <t>77.62302158470266</t>
  </si>
  <si>
    <t>90.20629040407948</t>
  </si>
  <si>
    <t>19.437282993691042</t>
  </si>
  <si>
    <t>785.8050938225351</t>
  </si>
  <si>
    <t>59.99064344028011</t>
  </si>
  <si>
    <t>8.892468623816967</t>
  </si>
  <si>
    <t>46.35954054631293</t>
  </si>
  <si>
    <t>43.03667479590513</t>
  </si>
  <si>
    <t>75.63138319714926</t>
  </si>
  <si>
    <t>72.00459718774073</t>
  </si>
  <si>
    <t>36.51104845106602</t>
  </si>
  <si>
    <t>79.15931661962532</t>
  </si>
  <si>
    <t>37.49777806177735</t>
  </si>
  <si>
    <t>265.57341001019813</t>
  </si>
  <si>
    <t>66.82659097877331</t>
  </si>
  <si>
    <t>77.19242699141614</t>
  </si>
  <si>
    <t>94.0248980843462</t>
  </si>
  <si>
    <t>34.86867338232696</t>
  </si>
  <si>
    <t>88.11016007466242</t>
  </si>
  <si>
    <t>95.93247743276879</t>
  </si>
  <si>
    <t>87.82183007174172</t>
  </si>
  <si>
    <t>64.70090559357777</t>
  </si>
  <si>
    <t>76.42863576067612</t>
  </si>
  <si>
    <t>401.41118175606243</t>
  </si>
  <si>
    <t>2.8006111891008914</t>
  </si>
  <si>
    <t>88.1660578364972</t>
  </si>
  <si>
    <t>70.60404786048457</t>
  </si>
  <si>
    <t>72.00842066830955</t>
  </si>
  <si>
    <t>88.25581475510262</t>
  </si>
  <si>
    <t>4.836570220300928</t>
  </si>
  <si>
    <t>41.13167963223532</t>
  </si>
  <si>
    <t>17.843909218208864</t>
  </si>
  <si>
    <t>90.83188345143571</t>
  </si>
  <si>
    <t>723.3021380067803</t>
  </si>
  <si>
    <t>1.5209742370061576</t>
  </si>
  <si>
    <t>60.12650649668649</t>
  </si>
  <si>
    <t>9.06672350410372</t>
  </si>
  <si>
    <t>83.04469010862522</t>
  </si>
  <si>
    <t>63.90482409717515</t>
  </si>
  <si>
    <t>64.78806306817569</t>
  </si>
  <si>
    <t>60.25316596357152</t>
  </si>
  <si>
    <t>1.608817479107529</t>
  </si>
  <si>
    <t>65.98212830955163</t>
  </si>
  <si>
    <t>568.2209188505076</t>
  </si>
  <si>
    <t>49.34934835252352</t>
  </si>
  <si>
    <t>21.615266408771276</t>
  </si>
  <si>
    <t>64.02664617286064</t>
  </si>
  <si>
    <t>94.12978028971702</t>
  </si>
  <si>
    <t>49.543235001619905</t>
  </si>
  <si>
    <t>6.356949575943872</t>
  </si>
  <si>
    <t>61.64729688409716</t>
  </si>
  <si>
    <t>93.15034746099263</t>
  </si>
  <si>
    <t>73.39323134208098</t>
  </si>
  <si>
    <t>436.39430732210167</t>
  </si>
  <si>
    <t>56.20987548469566</t>
  </si>
  <si>
    <t>34.612055061152205</t>
  </si>
  <si>
    <t>17.219923071796075</t>
  </si>
  <si>
    <t>11.069132735719904</t>
  </si>
  <si>
    <t>32.3155163647607</t>
  </si>
  <si>
    <t>60.94808139023371</t>
  </si>
  <si>
    <t>17.48030667169951</t>
  </si>
  <si>
    <t>97.8856578192208</t>
  </si>
  <si>
    <t>9.20892422227189</t>
  </si>
  <si>
    <t>403.7930759352166</t>
  </si>
  <si>
    <t>8.728811918292195</t>
  </si>
  <si>
    <t>57.574723249999806</t>
  </si>
  <si>
    <t>28.362242557574064</t>
  </si>
  <si>
    <t>74.54445919930004</t>
  </si>
  <si>
    <t>33.46461763046682</t>
  </si>
  <si>
    <t>32.098746181232855</t>
  </si>
  <si>
    <t>80.33289345330559</t>
  </si>
  <si>
    <t>60.09937955252826</t>
  </si>
  <si>
    <t>90.21130424481817</t>
  </si>
  <si>
    <t>795.8144020088948</t>
  </si>
  <si>
    <t>83.39808585029095</t>
  </si>
  <si>
    <t>61.045614812290296</t>
  </si>
  <si>
    <t>6.830479378579184</t>
  </si>
  <si>
    <t>89.54297521128319</t>
  </si>
  <si>
    <t>99.83696378371678</t>
  </si>
  <si>
    <t>23.929550373693928</t>
  </si>
  <si>
    <t>32.63216470927</t>
  </si>
  <si>
    <t>10.705043322173879</t>
  </si>
  <si>
    <t>67.28128175623715</t>
  </si>
  <si>
    <t>627.5483602380846</t>
  </si>
  <si>
    <t>46.371954180533066</t>
  </si>
  <si>
    <t>21.9693339264486</t>
  </si>
  <si>
    <t>73.70518391602673</t>
  </si>
  <si>
    <t>52.45957742561586</t>
  </si>
  <si>
    <t>11.417733152862638</t>
  </si>
  <si>
    <t>3.103000728180632</t>
  </si>
  <si>
    <t>81.77796043455601</t>
  </si>
  <si>
    <t>30.759223454166204</t>
  </si>
  <si>
    <t>56.893881235737354</t>
  </si>
  <si>
    <t>481.3497028965503</t>
  </si>
  <si>
    <t>93.52627434511669</t>
  </si>
  <si>
    <t>20.7343435252551</t>
  </si>
  <si>
    <t>45.46707258443348</t>
  </si>
  <si>
    <t>73.13420325727202</t>
  </si>
  <si>
    <t>96.75872513884678</t>
  </si>
  <si>
    <t>2.918980754679069</t>
  </si>
  <si>
    <t>17.872653804719448</t>
  </si>
  <si>
    <t>86.06167764402926</t>
  </si>
  <si>
    <t>45.426022838102654</t>
  </si>
  <si>
    <t>763.3407319146208</t>
  </si>
  <si>
    <t>54.05242915940471</t>
  </si>
  <si>
    <t>14.408263514749706</t>
  </si>
  <si>
    <t>53.94089673110284</t>
  </si>
  <si>
    <t>69.94770245905966</t>
  </si>
  <si>
    <t>69.860154859256</t>
  </si>
  <si>
    <t>9.658890854334459</t>
  </si>
  <si>
    <t>23.25062325759791</t>
  </si>
  <si>
    <t>41.38312808563933</t>
  </si>
  <si>
    <t>98.59092614310794</t>
  </si>
  <si>
    <t>766.0462387332227</t>
  </si>
  <si>
    <t>48.65273790387437</t>
  </si>
  <si>
    <t>54.59447778714821</t>
  </si>
  <si>
    <t>87.5750125485938</t>
  </si>
  <si>
    <t>77.55286013078876</t>
  </si>
  <si>
    <t>22.72243095515296</t>
  </si>
  <si>
    <t>82.36037792777643</t>
  </si>
  <si>
    <t>98.66387432417832</t>
  </si>
  <si>
    <t>55.01850062049925</t>
  </si>
  <si>
    <t>17.335765548050404</t>
  </si>
  <si>
    <t>966.2138799987733</t>
  </si>
  <si>
    <t>2.0978310226928443</t>
  </si>
  <si>
    <t>22.057474747067317</t>
  </si>
  <si>
    <t>25.912791561102495</t>
  </si>
  <si>
    <t>28.57003096397966</t>
  </si>
  <si>
    <t>9.197927993023768</t>
  </si>
  <si>
    <t>13.74228493659757</t>
  </si>
  <si>
    <t>39.237225271295756</t>
  </si>
  <si>
    <t>60.60418995143846</t>
  </si>
  <si>
    <t>30.329664577031508</t>
  </si>
  <si>
    <t>523.4028974052053</t>
  </si>
  <si>
    <t>34.97072114655748</t>
  </si>
  <si>
    <t>33.098335701739416</t>
  </si>
  <si>
    <t>50.81201570853591</t>
  </si>
  <si>
    <t>59.40044644707814</t>
  </si>
  <si>
    <t>1.4259508240502328</t>
  </si>
  <si>
    <t>58.712470178026706</t>
  </si>
  <si>
    <t>44.893003217410296</t>
  </si>
  <si>
    <t>8.655051931040362</t>
  </si>
  <si>
    <t>68.60049386206083</t>
  </si>
  <si>
    <t>141.86585099739023</t>
  </si>
  <si>
    <t>97.87903982051648</t>
  </si>
  <si>
    <t>11.224880237597972</t>
  </si>
  <si>
    <t>96.62472000042908</t>
  </si>
  <si>
    <t>16.70837423671037</t>
  </si>
  <si>
    <t>91.64238784788176</t>
  </si>
  <si>
    <t>32.84401210048236</t>
  </si>
  <si>
    <t>23.917969037313014</t>
  </si>
  <si>
    <t>78.00640319101512</t>
  </si>
  <si>
    <t>66.51397916814312</t>
  </si>
  <si>
    <t>378.1477093603462</t>
  </si>
  <si>
    <t>91.90066836751066</t>
  </si>
  <si>
    <t>65.2346021765843</t>
  </si>
  <si>
    <t>68.5789746248629</t>
  </si>
  <si>
    <t>56.45766291557811</t>
  </si>
  <si>
    <t>40.448357020970434</t>
  </si>
  <si>
    <t>93.15938916872256</t>
  </si>
  <si>
    <t>98.54694567481056</t>
  </si>
  <si>
    <t>9.020301624201238</t>
  </si>
  <si>
    <t>67.9614982563071</t>
  </si>
  <si>
    <t>782.2820659340359</t>
  </si>
  <si>
    <t>90.75540959881619</t>
  </si>
  <si>
    <t>67.49606973491609</t>
  </si>
  <si>
    <t>18.453982105245814</t>
  </si>
  <si>
    <t>67.02678991132416</t>
  </si>
  <si>
    <t>62.48085195221938</t>
  </si>
  <si>
    <t>44.83524617762305</t>
  </si>
  <si>
    <t>31.58306243387051</t>
  </si>
  <si>
    <t>26.524482113542035</t>
  </si>
  <si>
    <t>34.78068955685012</t>
  </si>
  <si>
    <t>820.0691897692159</t>
  </si>
  <si>
    <t>44.491541837574914</t>
  </si>
  <si>
    <t>49.460019854595885</t>
  </si>
  <si>
    <t>71.59428898990154</t>
  </si>
  <si>
    <t>41.60802499786951</t>
  </si>
  <si>
    <t>72.67314976244234</t>
  </si>
  <si>
    <t>57.862181562231854</t>
  </si>
  <si>
    <t>65.72658081003465</t>
  </si>
  <si>
    <t>71.3023722784128</t>
  </si>
  <si>
    <t>37.54756380058825</t>
  </si>
  <si>
    <t>267.9254418865312</t>
  </si>
  <si>
    <t>45.6550976051949</t>
  </si>
  <si>
    <t>80.65220610518008</t>
  </si>
  <si>
    <t>70.2260229671374</t>
  </si>
  <si>
    <t>12.140127731254324</t>
  </si>
  <si>
    <t>51.553698929958045</t>
  </si>
  <si>
    <t>50.84817138314247</t>
  </si>
  <si>
    <t>26.54215424368158</t>
  </si>
  <si>
    <t>40.87052647722885</t>
  </si>
  <si>
    <t>38.772561902413145</t>
  </si>
  <si>
    <t>372.4635614610743</t>
  </si>
  <si>
    <t>36.763288472546265</t>
  </si>
  <si>
    <t>40.235361059661955</t>
  </si>
  <si>
    <t>71.90144020016305</t>
  </si>
  <si>
    <t>81.79729718342423</t>
  </si>
  <si>
    <t>92.57096625980921</t>
  </si>
  <si>
    <t>49.296480659162626</t>
  </si>
  <si>
    <t>12.950610714033246</t>
  </si>
  <si>
    <t>33.553943117847666</t>
  </si>
  <si>
    <t>75.07629940868355</t>
  </si>
  <si>
    <t>545.0514431851916</t>
  </si>
  <si>
    <t>54.80547653790563</t>
  </si>
  <si>
    <t>72.8655415577814</t>
  </si>
  <si>
    <t>92.4027490655426</t>
  </si>
  <si>
    <t>61.928798670182005</t>
  </si>
  <si>
    <t>16.134444461902604</t>
  </si>
  <si>
    <t>2.3813026817515492</t>
  </si>
  <si>
    <t>31.792920543812215</t>
  </si>
  <si>
    <t>92.98673547292128</t>
  </si>
  <si>
    <t>67.57679236796685</t>
  </si>
  <si>
    <t>182.88879838469438</t>
  </si>
  <si>
    <t>92.87506900751032</t>
  </si>
  <si>
    <t>9.346192282624543</t>
  </si>
  <si>
    <t>16.634510984411463</t>
  </si>
  <si>
    <t>6.2205135598778725</t>
  </si>
  <si>
    <t>76.01065759756602</t>
  </si>
  <si>
    <t>76.43398062582128</t>
  </si>
  <si>
    <t>81.30532244546339</t>
  </si>
  <si>
    <t>56.087402193807065</t>
  </si>
  <si>
    <t>4.046550289960578</t>
  </si>
  <si>
    <t>300.58935396466404</t>
  </si>
  <si>
    <t>73.60954874986783</t>
  </si>
  <si>
    <t>72.77103138132952</t>
  </si>
  <si>
    <t>38.36200821958482</t>
  </si>
  <si>
    <t>81.1824397132732</t>
  </si>
  <si>
    <t>24.874912997707725</t>
  </si>
  <si>
    <t>75.5779948681593</t>
  </si>
  <si>
    <t>24.307727582985535</t>
  </si>
  <si>
    <t>80.38863030145876</t>
  </si>
  <si>
    <t>3.184282144997269</t>
  </si>
  <si>
    <t>100.85243942262605</t>
  </si>
  <si>
    <t>34.991256184875965</t>
  </si>
  <si>
    <t>26.729618959361687</t>
  </si>
  <si>
    <t>44.64829527470283</t>
  </si>
  <si>
    <t>48.9905844188761</t>
  </si>
  <si>
    <t>79.96167008462362</t>
  </si>
  <si>
    <t>53.04524009209126</t>
  </si>
  <si>
    <t>2.1938938167877495</t>
  </si>
  <si>
    <t>55.207381358137354</t>
  </si>
  <si>
    <t>34.06404114817269</t>
  </si>
  <si>
    <t>969.3986064633355</t>
  </si>
  <si>
    <t>35.26321911578998</t>
  </si>
  <si>
    <t>43.659795959247276</t>
  </si>
  <si>
    <t>74.00465658633038</t>
  </si>
  <si>
    <t>95.61269870516844</t>
  </si>
  <si>
    <t>80.38992053829134</t>
  </si>
  <si>
    <t>65.0162738203071</t>
  </si>
  <si>
    <t>37.46445401618257</t>
  </si>
  <si>
    <t>23.642469094134867</t>
  </si>
  <si>
    <t>80.65701689640991</t>
  </si>
  <si>
    <t>732.9767877161503</t>
  </si>
  <si>
    <t>52.01698138238862</t>
  </si>
  <si>
    <t>30.20814213133417</t>
  </si>
  <si>
    <t>56.38957893312909</t>
  </si>
  <si>
    <t>1.117751750163734</t>
  </si>
  <si>
    <t>36.412910075625405</t>
  </si>
  <si>
    <t>75.96084071788937</t>
  </si>
  <si>
    <t>43.082859811605886</t>
  </si>
  <si>
    <t>47.64555330830626</t>
  </si>
  <si>
    <t>77.60482409363613</t>
  </si>
  <si>
    <t>182.9125477843918</t>
  </si>
  <si>
    <t>35.69097740086727</t>
  </si>
  <si>
    <t>2.812463573180139</t>
  </si>
  <si>
    <t>88.53339949971996</t>
  </si>
  <si>
    <t>79.12754413136281</t>
  </si>
  <si>
    <t>96.7177748773247</t>
  </si>
  <si>
    <t>56.49420629511587</t>
  </si>
  <si>
    <t>24.579638812225312</t>
  </si>
  <si>
    <t>25.42407040973194</t>
  </si>
  <si>
    <t>68.50951014086604</t>
  </si>
  <si>
    <t>445.1007446772419</t>
  </si>
  <si>
    <t>35.631665530614555</t>
  </si>
  <si>
    <t>91.58680504444055</t>
  </si>
  <si>
    <t>84.77156097232364</t>
  </si>
  <si>
    <t>8.370939913438633</t>
  </si>
  <si>
    <t>32.27352706785314</t>
  </si>
  <si>
    <t>19.075046888086945</t>
  </si>
  <si>
    <t>52.87985388142988</t>
  </si>
  <si>
    <t>54.79547743871808</t>
  </si>
  <si>
    <t>66.95984804490581</t>
  </si>
  <si>
    <t>839.3039280197117</t>
  </si>
  <si>
    <t>39.59368812316097</t>
  </si>
  <si>
    <t>80.06162156839855</t>
  </si>
  <si>
    <t>46.04222717951052</t>
  </si>
  <si>
    <t>44.80772041832097</t>
  </si>
  <si>
    <t>96.15579616464674</t>
  </si>
  <si>
    <t>88.36550099798478</t>
  </si>
  <si>
    <t>19.750009848037735</t>
  </si>
  <si>
    <t>50.9413987910375</t>
  </si>
  <si>
    <t>58.79690099437721</t>
  </si>
  <si>
    <t>258.6440262265969</t>
  </si>
  <si>
    <t>20.561503629665822</t>
  </si>
  <si>
    <t>80.26328794797882</t>
  </si>
  <si>
    <t>75.45869582495652</t>
  </si>
  <si>
    <t>5.98974842694588</t>
  </si>
  <si>
    <t>36.36329938028939</t>
  </si>
  <si>
    <t>41.03126297169365</t>
  </si>
  <si>
    <t>24.219593078130856</t>
  </si>
  <si>
    <t>73.35282589588314</t>
  </si>
  <si>
    <t>86.74199969111942</t>
  </si>
  <si>
    <t>360.3616105252877</t>
  </si>
  <si>
    <t>92.80120914359577</t>
  </si>
  <si>
    <t>74.19364835694432</t>
  </si>
  <si>
    <t>89.54590194555931</t>
  </si>
  <si>
    <t>19.201783158350736</t>
  </si>
  <si>
    <t>94.98873671540059</t>
  </si>
  <si>
    <t>95.32047768449411</t>
  </si>
  <si>
    <t>32.61845998535864</t>
  </si>
  <si>
    <t>98.16965322569013</t>
  </si>
  <si>
    <t>48.61997978761792</t>
  </si>
  <si>
    <t>923.6953542595729</t>
  </si>
  <si>
    <t>66.73553024674766</t>
  </si>
  <si>
    <t>72.43073640135117</t>
  </si>
  <si>
    <t>39.6159723054152</t>
  </si>
  <si>
    <t>94.49787797755562</t>
  </si>
  <si>
    <t>54.66493914765306</t>
  </si>
  <si>
    <t>6.853752116207033</t>
  </si>
  <si>
    <t>30.24975796835497</t>
  </si>
  <si>
    <t>37.08091297140345</t>
  </si>
  <si>
    <t>56.076335177291185</t>
  </si>
  <si>
    <t>758.2499680176843</t>
  </si>
  <si>
    <t>80.26905905804597</t>
  </si>
  <si>
    <t>16.66717293509282</t>
  </si>
  <si>
    <t>54.663280337583274</t>
  </si>
  <si>
    <t>20.210870758164674</t>
  </si>
  <si>
    <t>47.38524372270331</t>
  </si>
  <si>
    <t>65.00601250166073</t>
  </si>
  <si>
    <t>72.20912947203033</t>
  </si>
  <si>
    <t>89.23492831503972</t>
  </si>
  <si>
    <t>71.8436279320158</t>
  </si>
  <si>
    <t>365.99835545546375</t>
  </si>
  <si>
    <t>78.08653384796344</t>
  </si>
  <si>
    <t>59.749625402037054</t>
  </si>
  <si>
    <t>96.37349577969871</t>
  </si>
  <si>
    <t>44.47613658267073</t>
  </si>
  <si>
    <t>27.84730340191163</t>
  </si>
  <si>
    <t>60.460235871141776</t>
  </si>
  <si>
    <t>70.70828401390463</t>
  </si>
  <si>
    <t>6.36946979444474</t>
  </si>
  <si>
    <t>66.7388762878254</t>
  </si>
  <si>
    <t>329.9843912718352</t>
  </si>
  <si>
    <t>94.65894210804254</t>
  </si>
  <si>
    <t>73.195768679725</t>
  </si>
  <si>
    <t>89.55523314117454</t>
  </si>
  <si>
    <t>53.61667689192109</t>
  </si>
  <si>
    <t>89.54557781317271</t>
  </si>
  <si>
    <t>51.10185849829577</t>
  </si>
  <si>
    <t>94.06004826165736</t>
  </si>
  <si>
    <t>16.37591357016936</t>
  </si>
  <si>
    <t>26.08574101445265</t>
  </si>
  <si>
    <t>849.1020515803248</t>
  </si>
  <si>
    <t>26.96825542440638</t>
  </si>
  <si>
    <t>36.536614917451516</t>
  </si>
  <si>
    <t>42.00525527680293</t>
  </si>
  <si>
    <t>2.4947792820166796</t>
  </si>
  <si>
    <t>68.76803974132054</t>
  </si>
  <si>
    <t>3.207444886909798</t>
  </si>
  <si>
    <t>91.0626722339075</t>
  </si>
  <si>
    <t>88.72441014810465</t>
  </si>
  <si>
    <t>26.89742772653699</t>
  </si>
  <si>
    <t>452.93200531438924</t>
  </si>
  <si>
    <t>91.43279797350988</t>
  </si>
  <si>
    <t>94.0227989917621</t>
  </si>
  <si>
    <t>44.19849213794805</t>
  </si>
  <si>
    <t>46.598857269855216</t>
  </si>
  <si>
    <t>8.20456906594336</t>
  </si>
  <si>
    <t>9.439708901802078</t>
  </si>
  <si>
    <t>74.69723787717521</t>
  </si>
  <si>
    <t>60.44696483737789</t>
  </si>
  <si>
    <t>17.1255435901694</t>
  </si>
  <si>
    <t>904.0074563894887</t>
  </si>
  <si>
    <t>25.701128433458507</t>
  </si>
  <si>
    <t>76.25191148580052</t>
  </si>
  <si>
    <t>81.18762175156735</t>
  </si>
  <si>
    <t>33.64156948029995</t>
  </si>
  <si>
    <t>52.07232367969118</t>
  </si>
  <si>
    <t>96.29057214898057</t>
  </si>
  <si>
    <t>30.10987635725178</t>
  </si>
  <si>
    <t>2.2424249313771725</t>
  </si>
  <si>
    <t>56.82816465059295</t>
  </si>
  <si>
    <t>299.3032518075779</t>
  </si>
  <si>
    <t>83.99963266332634</t>
  </si>
  <si>
    <t>39.83252535574138</t>
  </si>
  <si>
    <t>49.9376308855135</t>
  </si>
  <si>
    <t>63.303783513372764</t>
  </si>
  <si>
    <t>73.72057386557572</t>
  </si>
  <si>
    <t>45.13089709612541</t>
  </si>
  <si>
    <t>48.920554927550256</t>
  </si>
  <si>
    <t>75.74289040849544</t>
  </si>
  <si>
    <t>55.81583936884999</t>
  </si>
  <si>
    <t>415.51595500460826</t>
  </si>
  <si>
    <t>46.606876192614436</t>
  </si>
  <si>
    <t>93.05296340445057</t>
  </si>
  <si>
    <t>5.008223881712183</t>
  </si>
  <si>
    <t>33.02916644513607</t>
  </si>
  <si>
    <t>70.0047594171483</t>
  </si>
  <si>
    <t>69.25556124327704</t>
  </si>
  <si>
    <t>41.48486045352183</t>
  </si>
  <si>
    <t>34.816781267058104</t>
  </si>
  <si>
    <t>23.495658974628896</t>
  </si>
  <si>
    <t>624.7634554582182</t>
  </si>
  <si>
    <t>35.071907684905455</t>
  </si>
  <si>
    <t>73.91316018183716</t>
  </si>
  <si>
    <t>93.54763024835847</t>
  </si>
  <si>
    <t>45.44131417875178</t>
  </si>
  <si>
    <t>11.960976750822738</t>
  </si>
  <si>
    <t>14.506056090584025</t>
  </si>
  <si>
    <t>56.507416614564136</t>
  </si>
  <si>
    <t>17.45250011445023</t>
  </si>
  <si>
    <t>26.933223955798894</t>
  </si>
  <si>
    <t>713.7757591689005</t>
  </si>
  <si>
    <t>55.484611198306084</t>
  </si>
  <si>
    <t>16.67635008599609</t>
  </si>
  <si>
    <t>53.41368385613896</t>
  </si>
  <si>
    <t>11.894789433805272</t>
  </si>
  <si>
    <t>29.696221887832507</t>
  </si>
  <si>
    <t>34.91940367361531</t>
  </si>
  <si>
    <t>14.564319405704737</t>
  </si>
  <si>
    <t>62.11135732801631</t>
  </si>
  <si>
    <t>13.263946463353932</t>
  </si>
  <si>
    <t>966.4402311649173</t>
  </si>
  <si>
    <t>20.54692735336721</t>
  </si>
  <si>
    <t>13.37302535562776</t>
  </si>
  <si>
    <t>78.00776737299748</t>
  </si>
  <si>
    <t>5.78488924424164</t>
  </si>
  <si>
    <t>25.534743640571833</t>
  </si>
  <si>
    <t>94.2279584268108</t>
  </si>
  <si>
    <t>62.30774700199254</t>
  </si>
  <si>
    <t>61.78477908112109</t>
  </si>
  <si>
    <t>48.778403191128746</t>
  </si>
  <si>
    <t>515.0428249423858</t>
  </si>
  <si>
    <t>51.49756854516454</t>
  </si>
  <si>
    <t>39.07037350372411</t>
  </si>
  <si>
    <t>61.620096617145464</t>
  </si>
  <si>
    <t>15.577850883128121</t>
  </si>
  <si>
    <t>5.282736790832132</t>
  </si>
  <si>
    <t>57.405052692396566</t>
  </si>
  <si>
    <t>27.5172073666472</t>
  </si>
  <si>
    <t>14.3664553926792</t>
  </si>
  <si>
    <t>56.80420211167075</t>
  </si>
  <si>
    <t>296.9887863388285</t>
  </si>
  <si>
    <t>98.84328556479886</t>
  </si>
  <si>
    <t>43.24115867470391</t>
  </si>
  <si>
    <t>33.28440776839852</t>
  </si>
  <si>
    <t>22.039474151097238</t>
  </si>
  <si>
    <t>11.498874723911285</t>
  </si>
  <si>
    <t>88.24495267821476</t>
  </si>
  <si>
    <t>10.244843884604052</t>
  </si>
  <si>
    <t>1.596506210975349</t>
  </si>
  <si>
    <t>5.985863379202783</t>
  </si>
  <si>
    <t>799.901296539465</t>
  </si>
  <si>
    <t>93.79716887464747</t>
  </si>
  <si>
    <t>68.77960296021774</t>
  </si>
  <si>
    <t>95.85597672662698</t>
  </si>
  <si>
    <t>2.9505527750588953</t>
  </si>
  <si>
    <t>45.602556694997475</t>
  </si>
  <si>
    <t>52.15824614581652</t>
  </si>
  <si>
    <t>80.71080793603323</t>
  </si>
  <si>
    <t>99.07375056063756</t>
  </si>
  <si>
    <t>43.04211225383915</t>
  </si>
  <si>
    <t>202.53371427231468</t>
  </si>
  <si>
    <t>71.08161906059831</t>
  </si>
  <si>
    <t>56.95624912902713</t>
  </si>
  <si>
    <t>31.26429800875485</t>
  </si>
  <si>
    <t>81.29748889268376</t>
  </si>
  <si>
    <t>25.66202972806059</t>
  </si>
  <si>
    <t>46.42945437156595</t>
  </si>
  <si>
    <t>5.35582705354318</t>
  </si>
  <si>
    <t>48.77968010492623</t>
  </si>
  <si>
    <t>35.099657953483984</t>
  </si>
  <si>
    <t>940.1546116631944</t>
  </si>
  <si>
    <t>92.02084954315796</t>
  </si>
  <si>
    <t>46.01125559466891</t>
  </si>
  <si>
    <t>86.33969296701252</t>
  </si>
  <si>
    <t>36.724295291118324</t>
  </si>
  <si>
    <t>74.47206671326421</t>
  </si>
  <si>
    <t>58.21119988011196</t>
  </si>
  <si>
    <t>11.7942796042189</t>
  </si>
  <si>
    <t>81.20824544108473</t>
  </si>
  <si>
    <t>94.38717222283594</t>
  </si>
  <si>
    <t>462.91180939855985</t>
  </si>
  <si>
    <t>83.93950368533842</t>
  </si>
  <si>
    <t>89.60086697968654</t>
  </si>
  <si>
    <t>54.33852727734484</t>
  </si>
  <si>
    <t>36.82582668401301</t>
  </si>
  <si>
    <t>85.70730634732172</t>
  </si>
  <si>
    <t>73.34368926729076</t>
  </si>
  <si>
    <t>62.4677316439338</t>
  </si>
  <si>
    <t>28.44676338508725</t>
  </si>
  <si>
    <t>91.04423946910538</t>
  </si>
  <si>
    <t>239.2534583734814</t>
  </si>
  <si>
    <t>96.97860523685813</t>
  </si>
  <si>
    <t>42.52986741694622</t>
  </si>
  <si>
    <t>59.72165578743443</t>
  </si>
  <si>
    <t>25.43137982324697</t>
  </si>
  <si>
    <t>97.10578937316313</t>
  </si>
  <si>
    <t>22.768860464682803</t>
  </si>
  <si>
    <t>74.28342256322503</t>
  </si>
  <si>
    <t>84.09957863809541</t>
  </si>
  <si>
    <t>88.97142050950788</t>
  </si>
  <si>
    <t>36.95362133299932</t>
  </si>
  <si>
    <t>19.686609165975824</t>
  </si>
  <si>
    <t>15.598382763564587</t>
  </si>
  <si>
    <t>37.91222239355557</t>
  </si>
  <si>
    <t>12.779823948862031</t>
  </si>
  <si>
    <t>36.21397411148064</t>
  </si>
  <si>
    <t>22.183114817366004</t>
  </si>
  <si>
    <t>52.36448880354874</t>
  </si>
  <si>
    <t>1.850586770568043</t>
  </si>
  <si>
    <t>27.546667132759467</t>
  </si>
  <si>
    <t>872.5963261339348</t>
  </si>
  <si>
    <t>10.84604791761376</t>
  </si>
  <si>
    <t>59.01222244766541</t>
  </si>
  <si>
    <t>96.15202069771476</t>
  </si>
  <si>
    <t>33.512983036926016</t>
  </si>
  <si>
    <t>21.40199398295954</t>
  </si>
  <si>
    <t>81.38945874897763</t>
  </si>
  <si>
    <t>72.98822467494756</t>
  </si>
  <si>
    <t>3.6580962722655386</t>
  </si>
  <si>
    <t>98.56311610527337</t>
  </si>
  <si>
    <t>237.5390192028135</t>
  </si>
  <si>
    <t>75.77301895408891</t>
  </si>
  <si>
    <t>89.15564111224376</t>
  </si>
  <si>
    <t>86.270683264127</t>
  </si>
  <si>
    <t>25.10162152000703</t>
  </si>
  <si>
    <t>13.789499398786575</t>
  </si>
  <si>
    <t>24.126727605005726</t>
  </si>
  <si>
    <t>32.172205339884385</t>
  </si>
  <si>
    <t>16.05639231367968</t>
  </si>
  <si>
    <t>98.86746470676735</t>
  </si>
  <si>
    <t>187.95082877599634</t>
  </si>
  <si>
    <t>89.98396622063592</t>
  </si>
  <si>
    <t>61.40299575496465</t>
  </si>
  <si>
    <t>89.82116940408014</t>
  </si>
  <si>
    <t>58.345585900591686</t>
  </si>
  <si>
    <t>44.07877438724972</t>
  </si>
  <si>
    <t>81.02395900688134</t>
  </si>
  <si>
    <t>23.482041449751705</t>
  </si>
  <si>
    <t>55.8600431017112</t>
  </si>
  <si>
    <t>85.56494291755371</t>
  </si>
  <si>
    <t>397.03876061714254</t>
  </si>
  <si>
    <t>4.51337033091113</t>
  </si>
  <si>
    <t>2.221451085759327</t>
  </si>
  <si>
    <t>58.34691154258326</t>
  </si>
  <si>
    <t>18.441989368293434</t>
  </si>
  <si>
    <t>43.114679898601025</t>
  </si>
  <si>
    <t>32.844176817452535</t>
  </si>
  <si>
    <t>2.2624094609636813</t>
  </si>
  <si>
    <t>56.14637815300375</t>
  </si>
  <si>
    <t>46.18103732354939</t>
  </si>
  <si>
    <t>250.8769577012863</t>
  </si>
  <si>
    <t>59.69794085412286</t>
  </si>
  <si>
    <t>60.2654889873229</t>
  </si>
  <si>
    <t>96.23603342892602</t>
  </si>
  <si>
    <t>47.20926413172856</t>
  </si>
  <si>
    <t>66.29777936264873</t>
  </si>
  <si>
    <t>57.065135528799146</t>
  </si>
  <si>
    <t>6.095053949858993</t>
  </si>
  <si>
    <t>67.595707597211</t>
  </si>
  <si>
    <t>11.11006603226997</t>
  </si>
  <si>
    <t>92.70741015067324</t>
  </si>
  <si>
    <t>25.015682596014813</t>
  </si>
  <si>
    <t>19.91416296339594</t>
  </si>
  <si>
    <t>63.54399313381873</t>
  </si>
  <si>
    <t>27.62506722426042</t>
  </si>
  <si>
    <t>88.77131262538023</t>
  </si>
  <si>
    <t>31.003614087356254</t>
  </si>
  <si>
    <t>24.3017928393092</t>
  </si>
  <si>
    <t>92.82889814465307</t>
  </si>
  <si>
    <t>99.49778952915221</t>
  </si>
  <si>
    <t>16.72001945367083</t>
  </si>
  <si>
    <t>23.83238109922968</t>
  </si>
  <si>
    <t>96.9701746138744</t>
  </si>
  <si>
    <t>48.093048724811524</t>
  </si>
  <si>
    <t>98.7935117429588</t>
  </si>
  <si>
    <t>40.98123190924525</t>
  </si>
  <si>
    <t>37.14007356297225</t>
  </si>
  <si>
    <t>78.63135945261456</t>
  </si>
  <si>
    <t>81.91805060417391</t>
  </si>
  <si>
    <t>24.32001386466436</t>
  </si>
  <si>
    <t>37.751358795911074</t>
  </si>
  <si>
    <t>24.972264369018376</t>
  </si>
  <si>
    <t>6.573417732259259</t>
  </si>
  <si>
    <t>16.784505931660533</t>
  </si>
  <si>
    <t>89.84882244677283</t>
  </si>
  <si>
    <t>6.6933469688519835</t>
  </si>
  <si>
    <t>73.26780038350262</t>
  </si>
  <si>
    <t>56.05217929300852</t>
  </si>
  <si>
    <t>85.44083331362344</t>
  </si>
  <si>
    <t>3.3267778139561415</t>
  </si>
  <si>
    <t>514.8095551542938</t>
  </si>
  <si>
    <t>2.357602869393304</t>
  </si>
  <si>
    <t>22.699784976430237</t>
  </si>
  <si>
    <t>12.772705760085955</t>
  </si>
  <si>
    <t>53.6315855756402</t>
  </si>
  <si>
    <t>58.45613943156786</t>
  </si>
  <si>
    <t>16.42009261623025</t>
  </si>
  <si>
    <t>46.40346889803186</t>
  </si>
  <si>
    <t>44.33599637099542</t>
  </si>
  <si>
    <t>17.06166954850778</t>
  </si>
  <si>
    <t>686.7300446713343</t>
  </si>
  <si>
    <t>83.7254983081948</t>
  </si>
  <si>
    <t>40.54239047248848</t>
  </si>
  <si>
    <t>85.70430555264466</t>
  </si>
  <si>
    <t>79.02096867887303</t>
  </si>
  <si>
    <t>92.32261654152535</t>
  </si>
  <si>
    <t>50.005244850646704</t>
  </si>
  <si>
    <t>64.96528534335084</t>
  </si>
  <si>
    <t>44.84092227462679</t>
  </si>
  <si>
    <t>57.152742667356506</t>
  </si>
  <si>
    <t>533.7072733622044</t>
  </si>
  <si>
    <t>51.993913976242766</t>
  </si>
  <si>
    <t>76.98462155088782</t>
  </si>
  <si>
    <t>17.793895789189264</t>
  </si>
  <si>
    <t>78.42488152114674</t>
  </si>
  <si>
    <t>19.041340485215187</t>
  </si>
  <si>
    <t>73.4935577379074</t>
  </si>
  <si>
    <t>42.11446016165428</t>
  </si>
  <si>
    <t>4.663209228077903</t>
  </si>
  <si>
    <t>57.491961639374495</t>
  </si>
  <si>
    <t>527.2110341563821</t>
  </si>
  <si>
    <t>92.95875988830812</t>
  </si>
  <si>
    <t>89.44426521309651</t>
  </si>
  <si>
    <t>65.71674686577171</t>
  </si>
  <si>
    <t>69.37342361151241</t>
  </si>
  <si>
    <t>34.28573055122979</t>
  </si>
  <si>
    <t>92.20784585503861</t>
  </si>
  <si>
    <t>18.2020210607443</t>
  </si>
  <si>
    <t>77.95789641747251</t>
  </si>
  <si>
    <t>7.634720934322104</t>
  </si>
  <si>
    <t>574.9872925044037</t>
  </si>
  <si>
    <t>48.256673160009086</t>
  </si>
  <si>
    <t>33.23930420051329</t>
  </si>
  <si>
    <t>10.721806904301047</t>
  </si>
  <si>
    <t>40.601364449365065</t>
  </si>
  <si>
    <t>14.933408046141267</t>
  </si>
  <si>
    <t>78.3072303852532</t>
  </si>
  <si>
    <t>59.001281815581024</t>
  </si>
  <si>
    <t>95.82930675335228</t>
  </si>
  <si>
    <t>23.055356106953695</t>
  </si>
  <si>
    <t>89.26236486574635</t>
  </si>
  <si>
    <t>35.71704189060256</t>
  </si>
  <si>
    <t>76.277306642849</t>
  </si>
  <si>
    <t>97.75226812204346</t>
  </si>
  <si>
    <t>90.18338803760707</t>
  </si>
  <si>
    <t>89.12802476552315</t>
  </si>
  <si>
    <t>28.032195227453485</t>
  </si>
  <si>
    <t>81.80115738301538</t>
  </si>
  <si>
    <t>28.614612651523203</t>
  </si>
  <si>
    <t>37.79085161839612</t>
  </si>
  <si>
    <t>483.4891422325745</t>
  </si>
  <si>
    <t>8.190855075838044</t>
  </si>
  <si>
    <t>78.31920945341699</t>
  </si>
  <si>
    <t>78.9529887912795</t>
  </si>
  <si>
    <t>7.454156490508467</t>
  </si>
  <si>
    <t>48.98246352188289</t>
  </si>
  <si>
    <t>53.4820002540946</t>
  </si>
  <si>
    <t>79.7157422543969</t>
  </si>
  <si>
    <t>35.910598621703684</t>
  </si>
  <si>
    <t>99.39312159875408</t>
  </si>
  <si>
    <t>283.07054374343716</t>
  </si>
  <si>
    <t>15.199368719244376</t>
  </si>
  <si>
    <t>62.94457434141077</t>
  </si>
  <si>
    <t>80.46915006940253</t>
  </si>
  <si>
    <t>19.33328577899374</t>
  </si>
  <si>
    <t>39.25676912651397</t>
  </si>
  <si>
    <t>90.22496254555881</t>
  </si>
  <si>
    <t>85.55798536585644</t>
  </si>
  <si>
    <t>38.59518756484613</t>
  </si>
  <si>
    <t>20.72704930184409</t>
  </si>
  <si>
    <t>69.47462671040557</t>
  </si>
  <si>
    <t>27.336538643576205</t>
  </si>
  <si>
    <t>8.300487565575168</t>
  </si>
  <si>
    <t>84.5489428061992</t>
  </si>
  <si>
    <t>12.42118600779213</t>
  </si>
  <si>
    <t>97.93512811558321</t>
  </si>
  <si>
    <t>81.20049265632406</t>
  </si>
  <si>
    <t>92.17275132099167</t>
  </si>
  <si>
    <t>47.519027509726584</t>
  </si>
  <si>
    <t>31.40855476167053</t>
  </si>
  <si>
    <t>318.373751811916</t>
  </si>
  <si>
    <t>8.14117117295973</t>
  </si>
  <si>
    <t>33.988366631558165</t>
  </si>
  <si>
    <t>51.71920290426351</t>
  </si>
  <si>
    <t>25.85799573874101</t>
  </si>
  <si>
    <t>46.43257694062777</t>
  </si>
  <si>
    <t>21.772208442911506</t>
  </si>
  <si>
    <t>53.9650009367615</t>
  </si>
  <si>
    <t>70.41402553697117</t>
  </si>
  <si>
    <t>11.15553653682582</t>
  </si>
  <si>
    <t>852.731576470891</t>
  </si>
  <si>
    <t>33.250593905337155</t>
  </si>
  <si>
    <t>19.10276258131489</t>
  </si>
  <si>
    <t>60.97050887579098</t>
  </si>
  <si>
    <t>88.56481039896607</t>
  </si>
  <si>
    <t>83.00877295783721</t>
  </si>
  <si>
    <t>95.78812783351168</t>
  </si>
  <si>
    <t>17.017322005238384</t>
  </si>
  <si>
    <t>2.5623979954980314</t>
  </si>
  <si>
    <t>98.10077788261697</t>
  </si>
  <si>
    <t>91.01419785642065</t>
  </si>
  <si>
    <t>73.01485046092421</t>
  </si>
  <si>
    <t>67.28493593283929</t>
  </si>
  <si>
    <t>36.788494502427056</t>
  </si>
  <si>
    <t>8.373082225210965</t>
  </si>
  <si>
    <t>63.84162846999243</t>
  </si>
  <si>
    <t>79.12400912446901</t>
  </si>
  <si>
    <t>56.34516366827302</t>
  </si>
  <si>
    <t>78.49071607738733</t>
  </si>
  <si>
    <t>71.02692064852454</t>
  </si>
  <si>
    <t>230.0453335866332</t>
  </si>
  <si>
    <t>42.96179883158766</t>
  </si>
  <si>
    <t>2.676535676466301</t>
  </si>
  <si>
    <t>14.593323284294456</t>
  </si>
  <si>
    <t>78.94870266946964</t>
  </si>
  <si>
    <t>11.681453320197761</t>
  </si>
  <si>
    <t>27.073286672588438</t>
  </si>
  <si>
    <t>31.181635214481503</t>
  </si>
  <si>
    <t>45.38376069557853</t>
  </si>
  <si>
    <t>99.11899007880129</t>
  </si>
  <si>
    <t>593.1731292889453</t>
  </si>
  <si>
    <t>72.28203583997674</t>
  </si>
  <si>
    <t>42.989062532782555</t>
  </si>
  <si>
    <t>79.81408824329264</t>
  </si>
  <si>
    <t>9.932600854663178</t>
  </si>
  <si>
    <t>94.69260752759874</t>
  </si>
  <si>
    <t>92.21136982087046</t>
  </si>
  <si>
    <t>6.539900179952383</t>
  </si>
  <si>
    <t>5.152319029439241</t>
  </si>
  <si>
    <t>42.039427916752174</t>
  </si>
  <si>
    <t>497.86844951682724</t>
  </si>
  <si>
    <t>49.47042210237123</t>
  </si>
  <si>
    <t>25.106419979361817</t>
  </si>
  <si>
    <t>43.37690993747674</t>
  </si>
  <si>
    <t>90.12942451308481</t>
  </si>
  <si>
    <t>27.890786745818332</t>
  </si>
  <si>
    <t>6.700206303503364</t>
  </si>
  <si>
    <t>38.66204110276885</t>
  </si>
  <si>
    <t>75.19632322038524</t>
  </si>
  <si>
    <t>46.400192169006914</t>
  </si>
  <si>
    <t>31.037174276309088</t>
  </si>
  <si>
    <t>31.367652306333184</t>
  </si>
  <si>
    <t>59.81098434049636</t>
  </si>
  <si>
    <t>35.960498597472906</t>
  </si>
  <si>
    <t>54.329063842538744</t>
  </si>
  <si>
    <t>67.11939593101852</t>
  </si>
  <si>
    <t>12.298865378601477</t>
  </si>
  <si>
    <t>9.029199936427176</t>
  </si>
  <si>
    <t>33.68360815080814</t>
  </si>
  <si>
    <t>49.01200380246155</t>
  </si>
  <si>
    <t>410.60617383779027</t>
  </si>
  <si>
    <t>87.84892518352717</t>
  </si>
  <si>
    <t>15.74483429058455</t>
  </si>
  <si>
    <t>51.82593373837881</t>
  </si>
  <si>
    <t>3.5786188589408994</t>
  </si>
  <si>
    <t>68.04481012211181</t>
  </si>
  <si>
    <t>33.1231062435545</t>
  </si>
  <si>
    <t>26.781488370150328</t>
  </si>
  <si>
    <t>86.20143512962386</t>
  </si>
  <si>
    <t>76.66023314534687</t>
  </si>
  <si>
    <t>267.1793730040081</t>
  </si>
  <si>
    <t>16.129284136928618</t>
  </si>
  <si>
    <t>45.470377596095204</t>
  </si>
  <si>
    <t>7.704289190471172</t>
  </si>
  <si>
    <t>20.92377207474783</t>
  </si>
  <si>
    <t>19.619463835144415</t>
  </si>
  <si>
    <t>47.2356281131506</t>
  </si>
  <si>
    <t>96.44331555999815</t>
  </si>
  <si>
    <t>18.93998360564001</t>
  </si>
  <si>
    <t>13.02149516157806</t>
  </si>
  <si>
    <t>31.01842107763514</t>
  </si>
  <si>
    <t>81.90854968968779</t>
  </si>
  <si>
    <t>27.285791525617242</t>
  </si>
  <si>
    <t>31.00300735910423</t>
  </si>
  <si>
    <t>98.65286403428763</t>
  </si>
  <si>
    <t>67.28396807657555</t>
  </si>
  <si>
    <t>70.93660264112987</t>
  </si>
  <si>
    <t>6.279758584452793</t>
  </si>
  <si>
    <t>7.792106408858672</t>
  </si>
  <si>
    <t>59.85173929738812</t>
  </si>
  <si>
    <t>458.92419040575624</t>
  </si>
  <si>
    <t>83.73501952993684</t>
  </si>
  <si>
    <t>28.708038844633847</t>
  </si>
  <si>
    <t>30.78148707561195</t>
  </si>
  <si>
    <t>69.85844416311011</t>
  </si>
  <si>
    <t>97.47684804792516</t>
  </si>
  <si>
    <t>93.8499691230245</t>
  </si>
  <si>
    <t>17.367345221107826</t>
  </si>
  <si>
    <t>77.55400008009747</t>
  </si>
  <si>
    <t>33.79994858126156</t>
  </si>
  <si>
    <t>277.9712879329454</t>
  </si>
  <si>
    <t>35.64810156892054</t>
  </si>
  <si>
    <t>36.260073334211484</t>
  </si>
  <si>
    <t>38.27425206126645</t>
  </si>
  <si>
    <t>12.304995035054162</t>
  </si>
  <si>
    <t>82.6007204328198</t>
  </si>
  <si>
    <t>20.20600061258301</t>
  </si>
  <si>
    <t>32.68977807695046</t>
  </si>
  <si>
    <t>18.689375333255157</t>
  </si>
  <si>
    <t>57.30066173360683</t>
  </si>
  <si>
    <t>443.5177330400329</t>
  </si>
  <si>
    <t>97.85574444755912</t>
  </si>
  <si>
    <t>47.62948047253303</t>
  </si>
  <si>
    <t>91.89281591353938</t>
  </si>
  <si>
    <t>59.487211191793904</t>
  </si>
  <si>
    <t>38.00757660041563</t>
  </si>
  <si>
    <t>17.347172209760174</t>
  </si>
  <si>
    <t>96.48140146117657</t>
  </si>
  <si>
    <t>73.47110406728461</t>
  </si>
  <si>
    <t>97.55299013853073</t>
  </si>
  <si>
    <t>505.4649794190191</t>
  </si>
  <si>
    <t>51.78941864147782</t>
  </si>
  <si>
    <t>70.72813489823602</t>
  </si>
  <si>
    <t>95.92420394322835</t>
  </si>
  <si>
    <t>47.26002376596443</t>
  </si>
  <si>
    <t>43.99252771958709</t>
  </si>
  <si>
    <t>82.83237742539495</t>
  </si>
  <si>
    <t>4.963611606508493</t>
  </si>
  <si>
    <t>85.64832969661802</t>
  </si>
  <si>
    <t>79.84295889153145</t>
  </si>
  <si>
    <t>290.58568092552014</t>
  </si>
  <si>
    <t>8.86565735260956</t>
  </si>
  <si>
    <t>21.788768145721406</t>
  </si>
  <si>
    <t>76.00963183911517</t>
  </si>
  <si>
    <t>24.148028049385175</t>
  </si>
  <si>
    <t>59.72235881956294</t>
  </si>
  <si>
    <t>54.07534371945076</t>
  </si>
  <si>
    <t>25.88036380079575</t>
  </si>
  <si>
    <t>78.12522186734714</t>
  </si>
  <si>
    <t>98.48534309538081</t>
  </si>
  <si>
    <t>236.48343310831115</t>
  </si>
  <si>
    <t>7.626571132335812</t>
  </si>
  <si>
    <t>95.76498998585157</t>
  </si>
  <si>
    <t>60.754313956946135</t>
  </si>
  <si>
    <t>2.4664039141498506</t>
  </si>
  <si>
    <t>52.7162956695538</t>
  </si>
  <si>
    <t>3.447576920269057</t>
  </si>
  <si>
    <t>36.54585939808749</t>
  </si>
  <si>
    <t>94.50757984397933</t>
  </si>
  <si>
    <t>96.37455576774664</t>
  </si>
  <si>
    <t>282.9255224959925</t>
  </si>
  <si>
    <t>99.61490974901244</t>
  </si>
  <si>
    <t>79.33715465874411</t>
  </si>
  <si>
    <t>47.437878677854314</t>
  </si>
  <si>
    <t>22.226332599529997</t>
  </si>
  <si>
    <t>43.17020479985513</t>
  </si>
  <si>
    <t>60.2549949074164</t>
  </si>
  <si>
    <t>23.30253745499067</t>
  </si>
  <si>
    <t>59.684995335759595</t>
  </si>
  <si>
    <t>65.21042621554807</t>
  </si>
  <si>
    <t>590.3733308059163</t>
  </si>
  <si>
    <t>49.54655077774078</t>
  </si>
  <si>
    <t>20.025336637860164</t>
  </si>
  <si>
    <t>9.693765696603805</t>
  </si>
  <si>
    <t>12.242361948825419</t>
  </si>
  <si>
    <t>69.16905281716026</t>
  </si>
  <si>
    <t>32.345218849834055</t>
  </si>
  <si>
    <t>63.60711931064725</t>
  </si>
  <si>
    <t>96.62023790553212</t>
  </si>
  <si>
    <t>94.44150305283256</t>
  </si>
  <si>
    <t>973.9179487086367</t>
  </si>
  <si>
    <t>16.317669824697077</t>
  </si>
  <si>
    <t>24.248725507874042</t>
  </si>
  <si>
    <t>65.97670963755809</t>
  </si>
  <si>
    <t>63.660454047843814</t>
  </si>
  <si>
    <t>22.5847669839859</t>
  </si>
  <si>
    <t>83.4497399488464</t>
  </si>
  <si>
    <t>70.25134341837838</t>
  </si>
  <si>
    <t>71.41167017095722</t>
  </si>
  <si>
    <t>5.186122727347538</t>
  </si>
  <si>
    <t>161.38545295246877</t>
  </si>
  <si>
    <t>34.841752922162414</t>
  </si>
  <si>
    <t>39.21580869983882</t>
  </si>
  <si>
    <t>18.243708284338936</t>
  </si>
  <si>
    <t>90.61672102170996</t>
  </si>
  <si>
    <t>44.12127846502699</t>
  </si>
  <si>
    <t>4.376570974010974</t>
  </si>
  <si>
    <t>81.7996351455804</t>
  </si>
  <si>
    <t>15.113395588705316</t>
  </si>
  <si>
    <t>54.56475948961452</t>
  </si>
  <si>
    <t>313.6178092104383</t>
  </si>
  <si>
    <t>46.07241537910886</t>
  </si>
  <si>
    <t>65.18217040924355</t>
  </si>
  <si>
    <t>90.89576161908917</t>
  </si>
  <si>
    <t>85.79569723992608</t>
  </si>
  <si>
    <t>61.47827687324025</t>
  </si>
  <si>
    <t>11.295590333174914</t>
  </si>
  <si>
    <t>1.9868447927292436</t>
  </si>
  <si>
    <t>81.81531887035817</t>
  </si>
  <si>
    <t>55.27934829075821</t>
  </si>
  <si>
    <t>239.9454957144335</t>
  </si>
  <si>
    <t>80.85521930991672</t>
  </si>
  <si>
    <t>75.85529890703037</t>
  </si>
  <si>
    <t>28.239201216725633</t>
  </si>
  <si>
    <t>22.294074585661292</t>
  </si>
  <si>
    <t>42.13245762279257</t>
  </si>
  <si>
    <t>49.41024960554205</t>
  </si>
  <si>
    <t>61.72547995764762</t>
  </si>
  <si>
    <t>20.039729411248118</t>
  </si>
  <si>
    <t>97.57119039562531</t>
  </si>
  <si>
    <t>303.3965939495247</t>
  </si>
  <si>
    <t>34.60877443663776</t>
  </si>
  <si>
    <t>95.20094991382211</t>
  </si>
  <si>
    <t>62.05088545475155</t>
  </si>
  <si>
    <t>10.558046933729202</t>
  </si>
  <si>
    <t>42.82947979471646</t>
  </si>
  <si>
    <t>18.693087665596977</t>
  </si>
  <si>
    <t>79.89169151126407</t>
  </si>
  <si>
    <t>2.037341147195548</t>
  </si>
  <si>
    <t>6.700037160888314</t>
  </si>
  <si>
    <t>425.3460337831639</t>
  </si>
  <si>
    <t>49.097410680959</t>
  </si>
  <si>
    <t>3.3302359022200108</t>
  </si>
  <si>
    <t>36.56906842486933</t>
  </si>
  <si>
    <t>18.37846200214699</t>
  </si>
  <si>
    <t>65.18401975254528</t>
  </si>
  <si>
    <t>15.806310831336305</t>
  </si>
  <si>
    <t>81.1804283959791</t>
  </si>
  <si>
    <t>13.972945144865662</t>
  </si>
  <si>
    <t>63.36398537619971</t>
  </si>
  <si>
    <t>863.7173321370501</t>
  </si>
  <si>
    <t>58.47973915981129</t>
  </si>
  <si>
    <t>58.38830077275634</t>
  </si>
  <si>
    <t>26.225879981415346</t>
  </si>
  <si>
    <t>63.47406711499207</t>
  </si>
  <si>
    <t>93.83333432255313</t>
  </si>
  <si>
    <t>42.89840192976408</t>
  </si>
  <si>
    <t>50.463716788450256</t>
  </si>
  <si>
    <t>27.158770123962313</t>
  </si>
  <si>
    <t>26.30344155151397</t>
  </si>
  <si>
    <t>778.8456383980811</t>
  </si>
  <si>
    <t>15.578629727475345</t>
  </si>
  <si>
    <t>49.68989319703542</t>
  </si>
  <si>
    <t>81.1450770131778</t>
  </si>
  <si>
    <t>44.753280975623056</t>
  </si>
  <si>
    <t>15.61443821946159</t>
  </si>
  <si>
    <t>14.82502029207535</t>
  </si>
  <si>
    <t>23.755259373690933</t>
  </si>
  <si>
    <t>98.84567691129632</t>
  </si>
  <si>
    <t>63.26958146132529</t>
  </si>
  <si>
    <t>604.1479928647168</t>
  </si>
  <si>
    <t>29.904110608855262</t>
  </si>
  <si>
    <t>83.84305804991163</t>
  </si>
  <si>
    <t>65.09890621132217</t>
  </si>
  <si>
    <t>32.52145648817532</t>
  </si>
  <si>
    <t>5.591393872862682</t>
  </si>
  <si>
    <t>29.820381602970883</t>
  </si>
  <si>
    <t>40.6361040789634</t>
  </si>
  <si>
    <t>90.86249446147121</t>
  </si>
  <si>
    <t>32.354913155781105</t>
  </si>
  <si>
    <t>942.6038664015941</t>
  </si>
  <si>
    <t>91.55536784487776</t>
  </si>
  <si>
    <t>2.3995507911313325</t>
  </si>
  <si>
    <t>20.07373486785218</t>
  </si>
  <si>
    <t>45.64212030055933</t>
  </si>
  <si>
    <t>54.119412147440016</t>
  </si>
  <si>
    <t>24.615799327380955</t>
  </si>
  <si>
    <t>13.992092674365267</t>
  </si>
  <si>
    <t>60.546276377514005</t>
  </si>
  <si>
    <t>30.21858720644377</t>
  </si>
  <si>
    <t>432.47140913596377</t>
  </si>
  <si>
    <t>65.23129456024617</t>
  </si>
  <si>
    <t>20.61404656828381</t>
  </si>
  <si>
    <t>82.3929437820334</t>
  </si>
  <si>
    <t>58.986719185020775</t>
  </si>
  <si>
    <t>56.636221159249544</t>
  </si>
  <si>
    <t>90.48088159179315</t>
  </si>
  <si>
    <t>81.79447343759239</t>
  </si>
  <si>
    <t>11.112448504427448</t>
  </si>
  <si>
    <t>11.659167939331383</t>
  </si>
  <si>
    <t>861.5078161971178</t>
  </si>
  <si>
    <t>13.30632643867284</t>
  </si>
  <si>
    <t>9.988964185118675</t>
  </si>
  <si>
    <t>52.87050620489754</t>
  </si>
  <si>
    <t>19.96081617544405</t>
  </si>
  <si>
    <t>84.5885416555684</t>
  </si>
  <si>
    <t>24.043575385119766</t>
  </si>
  <si>
    <t>67.85803032107651</t>
  </si>
  <si>
    <t>38.44838910875842</t>
  </si>
  <si>
    <t>30.62027765950188</t>
  </si>
  <si>
    <t>296.1177870775573</t>
  </si>
  <si>
    <t>90.68650680291466</t>
  </si>
  <si>
    <t>7.424008052563295</t>
  </si>
  <si>
    <t>67.28040946624242</t>
  </si>
  <si>
    <t>97.26900713308714</t>
  </si>
  <si>
    <t>96.08906566887163</t>
  </si>
  <si>
    <t>13.811338043073192</t>
  </si>
  <si>
    <t>70.14133998122998</t>
  </si>
  <si>
    <t>50.09563230839558</t>
  </si>
  <si>
    <t>79.03932692226954</t>
  </si>
  <si>
    <t>581.0472666001879</t>
  </si>
  <si>
    <t>65.22751162503846</t>
  </si>
  <si>
    <t>58.48531480389647</t>
  </si>
  <si>
    <t>88.73690100060776</t>
  </si>
  <si>
    <t>5.355968144023791</t>
  </si>
  <si>
    <t>73.49243258684874</t>
  </si>
  <si>
    <t>88.90107502252795</t>
  </si>
  <si>
    <t>21.02981428313069</t>
  </si>
  <si>
    <t>26.79847945808433</t>
  </si>
  <si>
    <t>83.5379544380121</t>
  </si>
  <si>
    <t>636.1435695516411</t>
  </si>
  <si>
    <t>25.38369382242672</t>
  </si>
  <si>
    <t>50.66076083551161</t>
  </si>
  <si>
    <t>16.95481848437339</t>
  </si>
  <si>
    <t>32.15846117702313</t>
  </si>
  <si>
    <t>60.27863909956068</t>
  </si>
  <si>
    <t>74.45012044743635</t>
  </si>
  <si>
    <t>65.59614198072813</t>
  </si>
  <si>
    <t>99.84709274792112</t>
  </si>
  <si>
    <t>62.05866140499711</t>
  </si>
  <si>
    <t>814.689807573799</t>
  </si>
  <si>
    <t>98.00625138659962</t>
  </si>
  <si>
    <t>53.70504284417257</t>
  </si>
  <si>
    <t>93.56167872040533</t>
  </si>
  <si>
    <t>66.14366743620485</t>
  </si>
  <si>
    <t>31.32313285442069</t>
  </si>
  <si>
    <t>36.05292139085941</t>
  </si>
  <si>
    <t>71.61247539380565</t>
  </si>
  <si>
    <t>18.43400379922241</t>
  </si>
  <si>
    <t>15.97913417685777</t>
  </si>
  <si>
    <t>262.86555395368487</t>
  </si>
  <si>
    <t>20.662462616106495</t>
  </si>
  <si>
    <t>16.75231621111743</t>
  </si>
  <si>
    <t>6.096583217615262</t>
  </si>
  <si>
    <t>65.24301518918946</t>
  </si>
  <si>
    <t>90.0883877670858</t>
  </si>
  <si>
    <t>61.19892164017074</t>
  </si>
  <si>
    <t>70.22375212726183</t>
  </si>
  <si>
    <t>88.24028765666299</t>
  </si>
  <si>
    <t>66.25365386228077</t>
  </si>
  <si>
    <t>718.7031772974879</t>
  </si>
  <si>
    <t>97.23339523654431</t>
  </si>
  <si>
    <t>34.85102052218281</t>
  </si>
  <si>
    <t>39.95569953508675</t>
  </si>
  <si>
    <t>20.198001236421987</t>
  </si>
  <si>
    <t>60.36065899976529</t>
  </si>
  <si>
    <t>51.7721392873209</t>
  </si>
  <si>
    <t>6.443693990353495</t>
  </si>
  <si>
    <t>32.84958666120656</t>
  </si>
  <si>
    <t>50.27437200350687</t>
  </si>
  <si>
    <t>90.00054798461497</t>
  </si>
  <si>
    <t>15.065670148935169</t>
  </si>
  <si>
    <t>97.24273097305559</t>
  </si>
  <si>
    <t>56.56090666423552</t>
  </si>
  <si>
    <t>71.60402794415131</t>
  </si>
  <si>
    <t>11.351100505329669</t>
  </si>
  <si>
    <t>36.28478267765604</t>
  </si>
  <si>
    <t>53.352303135208786</t>
  </si>
  <si>
    <t>23.977717709494755</t>
  </si>
  <si>
    <t>23.958389051258564</t>
  </si>
  <si>
    <t>469.618241665652</t>
  </si>
  <si>
    <t>55.58373628510162</t>
  </si>
  <si>
    <t>42.07865183101967</t>
  </si>
  <si>
    <t>68.12447461113334</t>
  </si>
  <si>
    <t>67.44540656590834</t>
  </si>
  <si>
    <t>53.601257876027375</t>
  </si>
  <si>
    <t>32.27296104631387</t>
  </si>
  <si>
    <t>96.81955403718166</t>
  </si>
  <si>
    <t>21.276113521773368</t>
  </si>
  <si>
    <t>27.774756456259638</t>
  </si>
  <si>
    <t>670.8449940455612</t>
  </si>
  <si>
    <t>54.573469527531415</t>
  </si>
  <si>
    <t>84.57671098480932</t>
  </si>
  <si>
    <t>58.80760928010568</t>
  </si>
  <si>
    <t>50.55963528808206</t>
  </si>
  <si>
    <t>65.73715547355823</t>
  </si>
  <si>
    <t>60.07883683848195</t>
  </si>
  <si>
    <t>36.641109072137624</t>
  </si>
  <si>
    <t>94.46444903034717</t>
  </si>
  <si>
    <t>70.7426421851851</t>
  </si>
  <si>
    <t>532.3030273327604</t>
  </si>
  <si>
    <t>39.235470987157896</t>
  </si>
  <si>
    <t>43.09976711194031</t>
  </si>
  <si>
    <t>93.77423315448686</t>
  </si>
  <si>
    <t>2.6376059523317963</t>
  </si>
  <si>
    <t>12.487834122031927</t>
  </si>
  <si>
    <t>66.93027577060275</t>
  </si>
  <si>
    <t>55.60798665229231</t>
  </si>
  <si>
    <t>84.3448518877849</t>
  </si>
  <si>
    <t>70.64189569884911</t>
  </si>
  <si>
    <t>420.56996751669794</t>
  </si>
  <si>
    <t>50.88627222087234</t>
  </si>
  <si>
    <t>71.4821490496397</t>
  </si>
  <si>
    <t>82.9920621146448</t>
  </si>
  <si>
    <t>9.01719774887897</t>
  </si>
  <si>
    <t>32.594227966153994</t>
  </si>
  <si>
    <t>71.41164592211135</t>
  </si>
  <si>
    <t>13.324845503550023</t>
  </si>
  <si>
    <t>72.26839053956792</t>
  </si>
  <si>
    <t>9.359102257527411</t>
  </si>
  <si>
    <t>261.74337836168706</t>
  </si>
  <si>
    <t>67.91833653231151</t>
  </si>
  <si>
    <t>83.23212352208793</t>
  </si>
  <si>
    <t>85.60267935413867</t>
  </si>
  <si>
    <t>47.040324128232896</t>
  </si>
  <si>
    <t>41.679574398556724</t>
  </si>
  <si>
    <t>85.80983074428514</t>
  </si>
  <si>
    <t>98.651050303597</t>
  </si>
  <si>
    <t>49.42184255924076</t>
  </si>
  <si>
    <t>20.04645138955675</t>
  </si>
  <si>
    <t>101.1005936099682</t>
  </si>
  <si>
    <t>54.67661224701442</t>
  </si>
  <si>
    <t>39.42139018466696</t>
  </si>
  <si>
    <t>16.604950396576896</t>
  </si>
  <si>
    <t>82.4389298511669</t>
  </si>
  <si>
    <t>9.95823769341223</t>
  </si>
  <si>
    <t>52.01033867383376</t>
  </si>
  <si>
    <t>61.09273972432129</t>
  </si>
  <si>
    <t>10.52344728820026</t>
  </si>
  <si>
    <t>63.06381043442525</t>
  </si>
  <si>
    <t>95.75242976262234</t>
  </si>
  <si>
    <t>9.470705565297976</t>
  </si>
  <si>
    <t>88.18154846946709</t>
  </si>
  <si>
    <t>10.866056880448014</t>
  </si>
  <si>
    <t>44.24481875123456</t>
  </si>
  <si>
    <t>19.538249517558143</t>
  </si>
  <si>
    <t>97.13709359592758</t>
  </si>
  <si>
    <t>59.63017895258963</t>
  </si>
  <si>
    <t>7.7431252845562994</t>
  </si>
  <si>
    <t>53.16396428551525</t>
  </si>
  <si>
    <t>661.3222658303566</t>
  </si>
  <si>
    <t>1.787877457216382</t>
  </si>
  <si>
    <t>73.37856069812551</t>
  </si>
  <si>
    <t>87.33884197450243</t>
  </si>
  <si>
    <t>7.941339130979031</t>
  </si>
  <si>
    <t>8.977260429877788</t>
  </si>
  <si>
    <t>89.63622071361169</t>
  </si>
  <si>
    <t>54.64928034017794</t>
  </si>
  <si>
    <t>92.50596305634826</t>
  </si>
  <si>
    <t>81.05005606659688</t>
  </si>
  <si>
    <t>591.0225166517776</t>
  </si>
  <si>
    <t>94.50956359319389</t>
  </si>
  <si>
    <t>68.55654264451005</t>
  </si>
  <si>
    <t>5.8391225025989115</t>
  </si>
  <si>
    <t>59.393622079631314</t>
  </si>
  <si>
    <t>72.50555494753644</t>
  </si>
  <si>
    <t>15.550538891693577</t>
  </si>
  <si>
    <t>76.62645676196553</t>
  </si>
  <si>
    <t>97.43269742280245</t>
  </si>
  <si>
    <t>38.561598741216585</t>
  </si>
  <si>
    <t>699.0562827002723</t>
  </si>
  <si>
    <t>59.7180082492996</t>
  </si>
  <si>
    <t>79.34201908786781</t>
  </si>
  <si>
    <t>39.64064578269608</t>
  </si>
  <si>
    <t>51.94595448439941</t>
  </si>
  <si>
    <t>86.62093866500072</t>
  </si>
  <si>
    <t>68.92710119835101</t>
  </si>
  <si>
    <t>13.937301508150995</t>
  </si>
  <si>
    <t>42.67054811050184</t>
  </si>
  <si>
    <t>74.43754230369814</t>
  </si>
  <si>
    <t>368.23825518251397</t>
  </si>
  <si>
    <t>31.387388377450407</t>
  </si>
  <si>
    <t>10.667181123513728</t>
  </si>
  <si>
    <t>78.17559942090884</t>
  </si>
  <si>
    <t>86.60769960191101</t>
  </si>
  <si>
    <t>89.77634605788626</t>
  </si>
  <si>
    <t>97.67918009520508</t>
  </si>
  <si>
    <t>16.263753852806985</t>
  </si>
  <si>
    <t>74.45501071587205</t>
  </si>
  <si>
    <t>41.75044079776853</t>
  </si>
  <si>
    <t>974.2817361075431</t>
  </si>
  <si>
    <t>52.50168635323644</t>
  </si>
  <si>
    <t>93.16245132312179</t>
  </si>
  <si>
    <t>87.56614694464952</t>
  </si>
  <si>
    <t>7.973309620749205</t>
  </si>
  <si>
    <t>6.3595248172059655</t>
  </si>
  <si>
    <t>67.78613827866502</t>
  </si>
  <si>
    <t>26.20009476831183</t>
  </si>
  <si>
    <t>34.456603339873254</t>
  </si>
  <si>
    <t>50.99551175022498</t>
  </si>
  <si>
    <t>190.58229250018485</t>
  </si>
  <si>
    <t>47.47217346099205</t>
  </si>
  <si>
    <t>97.51656526024453</t>
  </si>
  <si>
    <t>1.1288719435688108</t>
  </si>
  <si>
    <t>10.835373239126056</t>
  </si>
  <si>
    <t>75.1011008839123</t>
  </si>
  <si>
    <t>74.83749640570022</t>
  </si>
  <si>
    <t>45.629023687914014</t>
  </si>
  <si>
    <t>52.826842562062666</t>
  </si>
  <si>
    <t>40.23756005195901</t>
  </si>
  <si>
    <t>351.5444980135653</t>
  </si>
  <si>
    <t>90.50978215923533</t>
  </si>
  <si>
    <t>23.30921891098842</t>
  </si>
  <si>
    <t>12.297657730756328</t>
  </si>
  <si>
    <t>89.45948696509004</t>
  </si>
  <si>
    <t>64.0100545915775</t>
  </si>
  <si>
    <t>69.11799193941988</t>
  </si>
  <si>
    <t>84.85237463074736</t>
  </si>
  <si>
    <t>22.110655047697946</t>
  </si>
  <si>
    <t>24.52061804337427</t>
  </si>
  <si>
    <t>712.8056816128083</t>
  </si>
  <si>
    <t>78.91497609764338</t>
  </si>
  <si>
    <t>19.628850120818242</t>
  </si>
  <si>
    <t>67.98471816279925</t>
  </si>
  <si>
    <t>31.251200105296448</t>
  </si>
  <si>
    <t>63.3504003060516</t>
  </si>
  <si>
    <t>76.30302090733312</t>
  </si>
  <si>
    <t>22.722091770963743</t>
  </si>
  <si>
    <t>76.35202084062621</t>
  </si>
  <si>
    <t>10.122058793203905</t>
  </si>
  <si>
    <t>472.8058204771951</t>
  </si>
  <si>
    <t>79.3167508454062</t>
  </si>
  <si>
    <t>79.10963057307526</t>
  </si>
  <si>
    <t>66.32377836667001</t>
  </si>
  <si>
    <t>96.31135066691786</t>
  </si>
  <si>
    <t>71.60867715324275</t>
  </si>
  <si>
    <t>31.55005592829548</t>
  </si>
  <si>
    <t>74.67239714739844</t>
  </si>
  <si>
    <t>61.09421708295122</t>
  </si>
  <si>
    <t>4.970652369549498</t>
  </si>
  <si>
    <t>367.6313128210604</t>
  </si>
  <si>
    <t>41.94960878556594</t>
  </si>
  <si>
    <t>11.246439789654687</t>
  </si>
  <si>
    <t>62.31363894138485</t>
  </si>
  <si>
    <t>30.169574826024473</t>
  </si>
  <si>
    <t>47.883078936487436</t>
  </si>
  <si>
    <t>33.31511556636542</t>
  </si>
  <si>
    <t>38.843817435670644</t>
  </si>
  <si>
    <t>61.760136836906895</t>
  </si>
  <si>
    <t>52.831619907403365</t>
  </si>
  <si>
    <t>80.58710910822265</t>
  </si>
  <si>
    <t>22.378241292433813</t>
  </si>
  <si>
    <t>35.03310351539403</t>
  </si>
  <si>
    <t>2.6602600677870214</t>
  </si>
  <si>
    <t>32.70500125805847</t>
  </si>
  <si>
    <t>43.49854198703542</t>
  </si>
  <si>
    <t>9.9789261771366</t>
  </si>
  <si>
    <t>1.9552897373214364</t>
  </si>
  <si>
    <t>91.57413635938428</t>
  </si>
  <si>
    <t>51.86671847617254</t>
  </si>
  <si>
    <t>974.7677390035242</t>
  </si>
  <si>
    <t>15.81695157987997</t>
  </si>
  <si>
    <t>17.72556284116581</t>
  </si>
  <si>
    <t>2.6422340704593807</t>
  </si>
  <si>
    <t>86.85305438027717</t>
  </si>
  <si>
    <t>43.10333556472324</t>
  </si>
  <si>
    <t>28.120272429427132</t>
  </si>
  <si>
    <t>18.576199123635888</t>
  </si>
  <si>
    <t>52.84721730905585</t>
  </si>
  <si>
    <t>83.4719258218538</t>
  </si>
  <si>
    <t>900.2280459334143</t>
  </si>
  <si>
    <t>84.71757354470901</t>
  </si>
  <si>
    <t>66.48278060765006</t>
  </si>
  <si>
    <t>71.45643711322919</t>
  </si>
  <si>
    <t>94.68499576416798</t>
  </si>
  <si>
    <t>49.542347291018814</t>
  </si>
  <si>
    <t>62.017884066328406</t>
  </si>
  <si>
    <t>46.65622706571594</t>
  </si>
  <si>
    <t>41.890758542343974</t>
  </si>
  <si>
    <t>72.83840304240584</t>
  </si>
  <si>
    <t>62.14896673057228</t>
  </si>
  <si>
    <t>88.77685410901904</t>
  </si>
  <si>
    <t>28.695612417533994</t>
  </si>
  <si>
    <t>41.3286087277811</t>
  </si>
  <si>
    <t>16.547669367166236</t>
  </si>
  <si>
    <t>24.14775557257235</t>
  </si>
  <si>
    <t>38.95100786839612</t>
  </si>
  <si>
    <t>97.2236381417606</t>
  </si>
  <si>
    <t>5.418595306342468</t>
  </si>
  <si>
    <t>40.722468302818015</t>
  </si>
  <si>
    <t>986.9522677452769</t>
  </si>
  <si>
    <t>67.15280786715448</t>
  </si>
  <si>
    <t>89.91652960400097</t>
  </si>
  <si>
    <t>7.435415866784751</t>
  </si>
  <si>
    <t>75.10993366432376</t>
  </si>
  <si>
    <t>90.423868175596</t>
  </si>
  <si>
    <t>90.56830299156718</t>
  </si>
  <si>
    <t>85.08500655600801</t>
  </si>
  <si>
    <t>83.86547855124809</t>
  </si>
  <si>
    <t>2.665424680104479</t>
  </si>
  <si>
    <t>35.481628166744485</t>
  </si>
  <si>
    <t>80.14721755101345</t>
  </si>
  <si>
    <t>77.08396291802637</t>
  </si>
  <si>
    <t>34.950611846055835</t>
  </si>
  <si>
    <t>72.94846548815258</t>
  </si>
  <si>
    <t>5.781194383976981</t>
  </si>
  <si>
    <t>46.71472772909328</t>
  </si>
  <si>
    <t>11.885636900551617</t>
  </si>
  <si>
    <t>55.17991794971749</t>
  </si>
  <si>
    <t>10.781847507692873</t>
  </si>
  <si>
    <t>949.8550436771475</t>
  </si>
  <si>
    <t>30.133278568042442</t>
  </si>
  <si>
    <t>78.93685517203994</t>
  </si>
  <si>
    <t>49.366478433366865</t>
  </si>
  <si>
    <t>69.56159253488295</t>
  </si>
  <si>
    <t>51.017646313412115</t>
  </si>
  <si>
    <t>41.83889878960326</t>
  </si>
  <si>
    <t>78.16725240112282</t>
  </si>
  <si>
    <t>38.25121342181228</t>
  </si>
  <si>
    <t>51.90861428133212</t>
  </si>
  <si>
    <t>359.40467939758673</t>
  </si>
  <si>
    <t>54.92862845072523</t>
  </si>
  <si>
    <t>80.56153678917326</t>
  </si>
  <si>
    <t>18.965296381153166</t>
  </si>
  <si>
    <t>2.298306949902326</t>
  </si>
  <si>
    <t>86.98485204391181</t>
  </si>
  <si>
    <t>7.854849145049229</t>
  </si>
  <si>
    <t>42.318971378030255</t>
  </si>
  <si>
    <t>59.21127947163768</t>
  </si>
  <si>
    <t>44.32499576220289</t>
  </si>
  <si>
    <t>504.11166323930956</t>
  </si>
  <si>
    <t>12.365164881106466</t>
  </si>
  <si>
    <t>22.226316187763587</t>
  </si>
  <si>
    <t>57.550298277288675</t>
  </si>
  <si>
    <t>15.528583590174094</t>
  </si>
  <si>
    <t>69.62365881586447</t>
  </si>
  <si>
    <t>83.73060815315694</t>
  </si>
  <si>
    <t>44.82846290874295</t>
  </si>
  <si>
    <t>81.03912338684313</t>
  </si>
  <si>
    <t>88.25951434066519</t>
  </si>
  <si>
    <t>718.8050979375839</t>
  </si>
  <si>
    <t>66.83222747547552</t>
  </si>
  <si>
    <t>84.62168494123034</t>
  </si>
  <si>
    <t>37.68302988586947</t>
  </si>
  <si>
    <t>70.96100862044841</t>
  </si>
  <si>
    <t>72.37652513291687</t>
  </si>
  <si>
    <t>64.33176331524737</t>
  </si>
  <si>
    <t>62.36125588370487</t>
  </si>
  <si>
    <t>96.58411705982871</t>
  </si>
  <si>
    <t>80.28515711077489</t>
  </si>
  <si>
    <t>470.638705257792</t>
  </si>
  <si>
    <t>68.77158247004263</t>
  </si>
  <si>
    <t>29.371503149392083</t>
  </si>
  <si>
    <t>75.49611573573202</t>
  </si>
  <si>
    <t>68.6592041212134</t>
  </si>
  <si>
    <t>98.35992610524409</t>
  </si>
  <si>
    <t>75.13607528014109</t>
  </si>
  <si>
    <t>75.67689466197044</t>
  </si>
  <si>
    <t>63.807634722907096</t>
  </si>
  <si>
    <t>36.603023424511775</t>
  </si>
  <si>
    <t>583.1556406375021</t>
  </si>
  <si>
    <t>25.024540616432205</t>
  </si>
  <si>
    <t>45.450459520332515</t>
  </si>
  <si>
    <t>71.22309586312622</t>
  </si>
  <si>
    <t>53.281994252000004</t>
  </si>
  <si>
    <t>39.057766939047724</t>
  </si>
  <si>
    <t>24.472035757265985</t>
  </si>
  <si>
    <t>96.54561367281713</t>
  </si>
  <si>
    <t>14.302287737140432</t>
  </si>
  <si>
    <t>54.69375191675499</t>
  </si>
  <si>
    <t>746.8933735173196</t>
  </si>
  <si>
    <t>76.91955175530165</t>
  </si>
  <si>
    <t>60.381022106390446</t>
  </si>
  <si>
    <t>44.22056199912913</t>
  </si>
  <si>
    <t>32.05305072944611</t>
  </si>
  <si>
    <t>45.71308383345604</t>
  </si>
  <si>
    <t>75.06764116464183</t>
  </si>
  <si>
    <t>85.10576366027817</t>
  </si>
  <si>
    <t>93.50049542472698</t>
  </si>
  <si>
    <t>26.920194373233244</t>
  </si>
  <si>
    <t>232.57849752088077</t>
  </si>
  <si>
    <t>62.36946351872757</t>
  </si>
  <si>
    <t>41.47690581786446</t>
  </si>
  <si>
    <t>81.5628319347743</t>
  </si>
  <si>
    <t>98.6181362294592</t>
  </si>
  <si>
    <t>60.76427052845247</t>
  </si>
  <si>
    <t>21.004097460070625</t>
  </si>
  <si>
    <t>20.707557655405253</t>
  </si>
  <si>
    <t>49.7607580749318</t>
  </si>
  <si>
    <t>74.83392119919881</t>
  </si>
  <si>
    <t>465.3432159763761</t>
  </si>
  <si>
    <t>78.05713456566446</t>
  </si>
  <si>
    <t>91.38106792443432</t>
  </si>
  <si>
    <t>32.59985867724754</t>
  </si>
  <si>
    <t>81.0382631290704</t>
  </si>
  <si>
    <t>18.710051300702617</t>
  </si>
  <si>
    <t>37.56099321250804</t>
  </si>
  <si>
    <t>87.61231418862008</t>
  </si>
  <si>
    <t>30.743749578716233</t>
  </si>
  <si>
    <t>69.68552704923786</t>
  </si>
  <si>
    <t>707.4154440774582</t>
  </si>
  <si>
    <t>1.3067481308244169</t>
  </si>
  <si>
    <t>61.25027954322286</t>
  </si>
  <si>
    <t>35.482944938587025</t>
  </si>
  <si>
    <t>42.79957587365061</t>
  </si>
  <si>
    <t>33.786794043378904</t>
  </si>
  <si>
    <t>55.996660569217056</t>
  </si>
  <si>
    <t>22.851787944789976</t>
  </si>
  <si>
    <t>41.693426713114604</t>
  </si>
  <si>
    <t>86.69889552355744</t>
  </si>
  <si>
    <t>483.4009925459977</t>
  </si>
  <si>
    <t>62.160783460130915</t>
  </si>
  <si>
    <t>37.717645574361086</t>
  </si>
  <si>
    <t>80.49399303505197</t>
  </si>
  <si>
    <t>90.41358191659674</t>
  </si>
  <si>
    <t>13.870235147420317</t>
  </si>
  <si>
    <t>93.55232106312178</t>
  </si>
  <si>
    <t>76.92168823536485</t>
  </si>
  <si>
    <t>1.698515573516488</t>
  </si>
  <si>
    <t>76.20191361568868</t>
  </si>
  <si>
    <t>956.2193599161692</t>
  </si>
  <si>
    <t>28.649262016406283</t>
  </si>
  <si>
    <t>47.2045818916522</t>
  </si>
  <si>
    <t>95.049256878905</t>
  </si>
  <si>
    <t>68.50286987563595</t>
  </si>
  <si>
    <t>1.8164927549660206</t>
  </si>
  <si>
    <t>87.5750515726395</t>
  </si>
  <si>
    <t>95.8792205362115</t>
  </si>
  <si>
    <t>88.77981256041676</t>
  </si>
  <si>
    <t>11.346261569764465</t>
  </si>
  <si>
    <t>908.8598098540679</t>
  </si>
  <si>
    <t>23.94635447813198</t>
  </si>
  <si>
    <t>53.33432425255887</t>
  </si>
  <si>
    <t>67.78828674484976</t>
  </si>
  <si>
    <t>88.4637087546289</t>
  </si>
  <si>
    <t>51.53873603208922</t>
  </si>
  <si>
    <t>87.53217675490305</t>
  </si>
  <si>
    <t>74.81309047248214</t>
  </si>
  <si>
    <t>93.31703296722844</t>
  </si>
  <si>
    <t>62.54221877385862</t>
  </si>
  <si>
    <t>641.354103877442</t>
  </si>
  <si>
    <t>20.618599312147126</t>
  </si>
  <si>
    <t>6.6709472357761115</t>
  </si>
  <si>
    <t>45.944042588351294</t>
  </si>
  <si>
    <t>34.4176628512796</t>
  </si>
  <si>
    <t>76.82160181552172</t>
  </si>
  <si>
    <t>13.196453120093793</t>
  </si>
  <si>
    <t>57.81068669469096</t>
  </si>
  <si>
    <t>37.391394663834944</t>
  </si>
  <si>
    <t>24.129192573949695</t>
  </si>
  <si>
    <t>760.8669962564018</t>
  </si>
  <si>
    <t>27.972413409035653</t>
  </si>
  <si>
    <t>62.16606413037516</t>
  </si>
  <si>
    <t>68.92561556468718</t>
  </si>
  <si>
    <t>71.83088749158196</t>
  </si>
  <si>
    <t>66.05837235134095</t>
  </si>
  <si>
    <t>10.348320947727188</t>
  </si>
  <si>
    <t>9.151185922324657</t>
  </si>
  <si>
    <t>62.989124150481075</t>
  </si>
  <si>
    <t>17.61229180288501</t>
  </si>
  <si>
    <t>641.0932263571303</t>
  </si>
  <si>
    <t>6.293055319227278</t>
  </si>
  <si>
    <t>40.085448678350076</t>
  </si>
  <si>
    <t>9.723455665400252</t>
  </si>
  <si>
    <t>55.9534252458252</t>
  </si>
  <si>
    <t>52.65606805961579</t>
  </si>
  <si>
    <t>85.84750501438975</t>
  </si>
  <si>
    <t>84.68969647679478</t>
  </si>
  <si>
    <t>2.5859010971616954</t>
  </si>
  <si>
    <t>42.68240392906591</t>
  </si>
  <si>
    <t>195.65009410842322</t>
  </si>
  <si>
    <t>6.630538723897189</t>
  </si>
  <si>
    <t>73.85036041936837</t>
  </si>
  <si>
    <t>57.203621379099786</t>
  </si>
  <si>
    <t>52.542152490699664</t>
  </si>
  <si>
    <t>90.20705223735422</t>
  </si>
  <si>
    <t>8.549883856670931</t>
  </si>
  <si>
    <t>90.29730814741924</t>
  </si>
  <si>
    <t>86.93699885974638</t>
  </si>
  <si>
    <t>22.24929927615449</t>
  </si>
  <si>
    <t>167.73719495371915</t>
  </si>
  <si>
    <t>16.958490893710405</t>
  </si>
  <si>
    <t>19.191302655031905</t>
  </si>
  <si>
    <t>59.8129550893791</t>
  </si>
  <si>
    <t>55.39995179278776</t>
  </si>
  <si>
    <t>51.76580259366892</t>
  </si>
  <si>
    <t>36.551733104744926</t>
  </si>
  <si>
    <t>65.8841297107283</t>
  </si>
  <si>
    <t>60.71248827059753</t>
  </si>
  <si>
    <t>10.935512121301144</t>
  </si>
  <si>
    <t>327.09937476506457</t>
  </si>
  <si>
    <t>41.129414808470756</t>
  </si>
  <si>
    <t>74.2823014690075</t>
  </si>
  <si>
    <t>78.82969680218957</t>
  </si>
  <si>
    <t>64.4739631805569</t>
  </si>
  <si>
    <t>87.83888007607311</t>
  </si>
  <si>
    <t>7.048775257077068</t>
  </si>
  <si>
    <t>68.25502380495891</t>
  </si>
  <si>
    <t>69.44804035290144</t>
  </si>
  <si>
    <t>37.44428900326602</t>
  </si>
  <si>
    <t>488.9041956285946</t>
  </si>
  <si>
    <t>29.168288646964356</t>
  </si>
  <si>
    <t>74.17458560620435</t>
  </si>
  <si>
    <t>96.98118243739009</t>
  </si>
  <si>
    <t>53.80524015869014</t>
  </si>
  <si>
    <t>6.286568176699802</t>
  </si>
  <si>
    <t>5.0370142459869385</t>
  </si>
  <si>
    <t>55.39785841666162</t>
  </si>
  <si>
    <t>22.90170700615272</t>
  </si>
  <si>
    <t>13.397726885043085</t>
  </si>
  <si>
    <t>616.3586051252205</t>
  </si>
  <si>
    <t>71.77742759161629</t>
  </si>
  <si>
    <t>23.151771638775244</t>
  </si>
  <si>
    <t>9.509530526120216</t>
  </si>
  <si>
    <t>33.06070679449476</t>
  </si>
  <si>
    <t>77.87577705550939</t>
  </si>
  <si>
    <t>44.54052870138548</t>
  </si>
  <si>
    <t>85.55567907472141</t>
  </si>
  <si>
    <t>83.36336101894267</t>
  </si>
  <si>
    <t>43.45909443940036</t>
  </si>
  <si>
    <t>453.14201229740866</t>
  </si>
  <si>
    <t>57.17627356760204</t>
  </si>
  <si>
    <t>46.9293619627133</t>
  </si>
  <si>
    <t>65.6072399537079</t>
  </si>
  <si>
    <t>15.143067901022732</t>
  </si>
  <si>
    <t>10.523172022309154</t>
  </si>
  <si>
    <t>75.2901123163756</t>
  </si>
  <si>
    <t>75.01908109895885</t>
  </si>
  <si>
    <t>32.74877574946731</t>
  </si>
  <si>
    <t>8.084213423077017</t>
  </si>
  <si>
    <t>176.45151016418822</t>
  </si>
  <si>
    <t>47.433006319450215</t>
  </si>
  <si>
    <t>28.240907648578286</t>
  </si>
  <si>
    <t>24.79819868505001</t>
  </si>
  <si>
    <t>34.62679075286724</t>
  </si>
  <si>
    <t>87.45463270298205</t>
  </si>
  <si>
    <t>4.9767822795547545</t>
  </si>
  <si>
    <t>13.966426677070558</t>
  </si>
  <si>
    <t>14.945852475473657</t>
  </si>
  <si>
    <t>34.22700632363558</t>
  </si>
  <si>
    <t>421.07586241024546</t>
  </si>
  <si>
    <t>27.814832238014787</t>
  </si>
  <si>
    <t>29.805919632781297</t>
  </si>
  <si>
    <t>28.980970023665577</t>
  </si>
  <si>
    <t>86.99391426634975</t>
  </si>
  <si>
    <t>29.218167969724163</t>
  </si>
  <si>
    <t>78.64958119252697</t>
  </si>
  <si>
    <t>63.63819512864575</t>
  </si>
  <si>
    <t>22.60714539559558</t>
  </si>
  <si>
    <t>21.80775817297399</t>
  </si>
  <si>
    <t>552.8231099366676</t>
  </si>
  <si>
    <t>89.10143046616577</t>
  </si>
  <si>
    <t>24.613567603752017</t>
  </si>
  <si>
    <t>82.58101896010339</t>
  </si>
  <si>
    <t>97.59530322207138</t>
  </si>
  <si>
    <t>54.16925182379782</t>
  </si>
  <si>
    <t>59.22010171809234</t>
  </si>
  <si>
    <t>27.977813018485904</t>
  </si>
  <si>
    <t>72.05611319234595</t>
  </si>
  <si>
    <t>9.45743824262172</t>
  </si>
  <si>
    <t>755.1011304652784</t>
  </si>
  <si>
    <t>62.828467617277056</t>
  </si>
  <si>
    <t>53.90343530685641</t>
  </si>
  <si>
    <t>36.27588390442543</t>
  </si>
  <si>
    <t>44.87251822114922</t>
  </si>
  <si>
    <t>46.18694334663451</t>
  </si>
  <si>
    <t>15.660968504613265</t>
  </si>
  <si>
    <t>23.968560497043654</t>
  </si>
  <si>
    <t>24.262513350928202</t>
  </si>
  <si>
    <t>13.50075280899182</t>
  </si>
  <si>
    <t>564.2448562474456</t>
  </si>
  <si>
    <t>50.75725356256589</t>
  </si>
  <si>
    <t>67.80432053352706</t>
  </si>
  <si>
    <t>33.298183602280915</t>
  </si>
  <si>
    <t>25.25790203548968</t>
  </si>
  <si>
    <t>94.27182747027837</t>
  </si>
  <si>
    <t>61.02141672302969</t>
  </si>
  <si>
    <t>81.586625976488</t>
  </si>
  <si>
    <t>11.498345006490126</t>
  </si>
  <si>
    <t>97.97214845055714</t>
  </si>
  <si>
    <t>171.01230567204766</t>
  </si>
  <si>
    <t>9.800623053452</t>
  </si>
  <si>
    <t>19.378345297882333</t>
  </si>
  <si>
    <t>94.97506223339587</t>
  </si>
  <si>
    <t>57.434387595392764</t>
  </si>
  <si>
    <t>7.199115174124017</t>
  </si>
  <si>
    <t>8.124406369170174</t>
  </si>
  <si>
    <t>55.986548201180995</t>
  </si>
  <si>
    <t>75.40939199738204</t>
  </si>
  <si>
    <t>18.258083493448794</t>
  </si>
  <si>
    <t>643.3807102469727</t>
  </si>
  <si>
    <t>85.07682015025057</t>
  </si>
  <si>
    <t>69.82073515630327</t>
  </si>
  <si>
    <t>90.26120919943787</t>
  </si>
  <si>
    <t>61.30264368117787</t>
  </si>
  <si>
    <t>85.62691732030362</t>
  </si>
  <si>
    <t>91.54259988246486</t>
  </si>
  <si>
    <t>31.848464323207736</t>
  </si>
  <si>
    <t>54.90584103576839</t>
  </si>
  <si>
    <t>73.08420455735177</t>
  </si>
  <si>
    <t>193.02937919436954</t>
  </si>
  <si>
    <t>47.12122334912419</t>
  </si>
  <si>
    <t>7.155355826718733</t>
  </si>
  <si>
    <t>78.23225025692955</t>
  </si>
  <si>
    <t>50.135470857145265</t>
  </si>
  <si>
    <t>78.08413166785613</t>
  </si>
  <si>
    <t>53.94602884259075</t>
  </si>
  <si>
    <t>33.07781516201794</t>
  </si>
  <si>
    <t>12.170376691268757</t>
  </si>
  <si>
    <t>98.27478746231645</t>
  </si>
  <si>
    <t>134.7666808119975</t>
  </si>
  <si>
    <t>35.00232223328203</t>
  </si>
  <si>
    <t>54.65547412238084</t>
  </si>
  <si>
    <t>86.2862304393202</t>
  </si>
  <si>
    <t>47.16433982551098</t>
  </si>
  <si>
    <t>73.85344163631089</t>
  </si>
  <si>
    <t>2.520623503718525</t>
  </si>
  <si>
    <t>63.94384703645483</t>
  </si>
  <si>
    <t>13.727908690227196</t>
  </si>
  <si>
    <t>62.82522928994149</t>
  </si>
  <si>
    <t>910.5179750076495</t>
  </si>
  <si>
    <t>21.395288208965212</t>
  </si>
  <si>
    <t>90.30354766128585</t>
  </si>
  <si>
    <t>30.492902321508154</t>
  </si>
  <si>
    <t>76.8262814048212</t>
  </si>
  <si>
    <t>34.14832921442576</t>
  </si>
  <si>
    <t>74.26128161512315</t>
  </si>
  <si>
    <t>1.8433586321771145</t>
  </si>
  <si>
    <t>87.8127846759744</t>
  </si>
  <si>
    <t>94.88227808149531</t>
  </si>
  <si>
    <t>61.209750484908</t>
  </si>
  <si>
    <t>48.019897632533684</t>
  </si>
  <si>
    <t>97.7320686490275</t>
  </si>
  <si>
    <t>62.89482154138386</t>
  </si>
  <si>
    <t>15.734234848059714</t>
  </si>
  <si>
    <t>93.0697148621548</t>
  </si>
  <si>
    <t>22.913297539576888</t>
  </si>
  <si>
    <t>28.22732161032036</t>
  </si>
  <si>
    <t>11.936710939975455</t>
  </si>
  <si>
    <t>30.09793677413836</t>
  </si>
  <si>
    <t>642.7389559012372</t>
  </si>
  <si>
    <t>21.76509106089361</t>
  </si>
  <si>
    <t>58.30593691696413</t>
  </si>
  <si>
    <t>97.07220640429296</t>
  </si>
  <si>
    <t>83.21055995929055</t>
  </si>
  <si>
    <t>60.99490296118893</t>
  </si>
  <si>
    <t>45.265956483082846</t>
  </si>
  <si>
    <t>1.0873957218136638</t>
  </si>
  <si>
    <t>71.14979962352663</t>
  </si>
  <si>
    <t>3.223709615878761</t>
  </si>
  <si>
    <t>563.6288007036783</t>
  </si>
  <si>
    <t>19.171683079795912</t>
  </si>
  <si>
    <t>68.72966492851265</t>
  </si>
  <si>
    <t>30.706986668752506</t>
  </si>
  <si>
    <t>72.36899459850974</t>
  </si>
  <si>
    <t>32.02088954509236</t>
  </si>
  <si>
    <t>5.777994481381029</t>
  </si>
  <si>
    <t>38.92303246818483</t>
  </si>
  <si>
    <t>19.39875722490251</t>
  </si>
  <si>
    <t>18.419159033801407</t>
  </si>
  <si>
    <t>788.725476826774</t>
  </si>
  <si>
    <t>91.44776575802825</t>
  </si>
  <si>
    <t>21.24764904170297</t>
  </si>
  <si>
    <t>44.46984391496517</t>
  </si>
  <si>
    <t>46.890547604998574</t>
  </si>
  <si>
    <t>20.998974084621295</t>
  </si>
  <si>
    <t>57.79479498765431</t>
  </si>
  <si>
    <t>19.432182530174032</t>
  </si>
  <si>
    <t>50.208979804301634</t>
  </si>
  <si>
    <t>69.17072995216586</t>
  </si>
  <si>
    <t>675.4896481300239</t>
  </si>
  <si>
    <t>61.6268071164377</t>
  </si>
  <si>
    <t>70.82055052299984</t>
  </si>
  <si>
    <t>10.4465225499589</t>
  </si>
  <si>
    <t>16.44152739737183</t>
  </si>
  <si>
    <t>90.22441902104765</t>
  </si>
  <si>
    <t>26.834711567265913</t>
  </si>
  <si>
    <t>59.651546058245</t>
  </si>
  <si>
    <t>1.868808303028345</t>
  </si>
  <si>
    <t>91.34467692999169</t>
  </si>
  <si>
    <t>886.0938981396612</t>
  </si>
  <si>
    <t>95.28960286453366</t>
  </si>
  <si>
    <t>94.0598115818575</t>
  </si>
  <si>
    <t>94.27342415996827</t>
  </si>
  <si>
    <t>74.50306236254983</t>
  </si>
  <si>
    <t>12.509300228441134</t>
  </si>
  <si>
    <t>49.49632256664336</t>
  </si>
  <si>
    <t>80.42343191313557</t>
  </si>
  <si>
    <t>98.88351774238981</t>
  </si>
  <si>
    <t>99.14116756152362</t>
  </si>
  <si>
    <t>430.0560920466669</t>
  </si>
  <si>
    <t>25.619809283409268</t>
  </si>
  <si>
    <t>17.061144187580794</t>
  </si>
  <si>
    <t>5.78520201286301</t>
  </si>
  <si>
    <t>87.97577527584508</t>
  </si>
  <si>
    <t>12.615717763779685</t>
  </si>
  <si>
    <t>76.93978815479204</t>
  </si>
  <si>
    <t>40.804776238743216</t>
  </si>
  <si>
    <t>54.66094758477993</t>
  </si>
  <si>
    <t>15.363515265285969</t>
  </si>
  <si>
    <t>894.3159247308504</t>
  </si>
  <si>
    <t>10.708294327137992</t>
  </si>
  <si>
    <t>24.49479263066314</t>
  </si>
  <si>
    <t>51.29102810146287</t>
  </si>
  <si>
    <t>2.9394023397471756</t>
  </si>
  <si>
    <t>66.80273347976618</t>
  </si>
  <si>
    <t>52.85939654544927</t>
  </si>
  <si>
    <t>78.9527910433244</t>
  </si>
  <si>
    <t>69.51160351606086</t>
  </si>
  <si>
    <t>38.34439327707514</t>
  </si>
  <si>
    <t>515.2019251028541</t>
  </si>
  <si>
    <t>16.909813963342458</t>
  </si>
  <si>
    <t>75.18044527433813</t>
  </si>
  <si>
    <t>31.20094266650267</t>
  </si>
  <si>
    <t>74.17922386643477</t>
  </si>
  <si>
    <t>50.57813151017763</t>
  </si>
  <si>
    <t>97.52232348523103</t>
  </si>
  <si>
    <t>27.30311555112712</t>
  </si>
  <si>
    <t>92.44394813128747</t>
  </si>
  <si>
    <t>83.05590492323972</t>
  </si>
  <si>
    <t>27.82427696022205</t>
  </si>
  <si>
    <t>84.00735384621657</t>
  </si>
  <si>
    <t>72.63669849163853</t>
  </si>
  <si>
    <t>13.625728294951841</t>
  </si>
  <si>
    <t>12.05981126637198</t>
  </si>
  <si>
    <t>24.527544592507184</t>
  </si>
  <si>
    <t>61.55445420765318</t>
  </si>
  <si>
    <t>15.747259543975815</t>
  </si>
  <si>
    <t>96.90917170932516</t>
  </si>
  <si>
    <t>70.77445249888115</t>
  </si>
  <si>
    <t>458.37714453972876</t>
  </si>
  <si>
    <t>40.24190704943612</t>
  </si>
  <si>
    <t>36.897529553156346</t>
  </si>
  <si>
    <t>3.3484094210434705</t>
  </si>
  <si>
    <t>83.82681042421609</t>
  </si>
  <si>
    <t>93.08003726392053</t>
  </si>
  <si>
    <t>70.3811988462694</t>
  </si>
  <si>
    <t>37.92258573253639</t>
  </si>
  <si>
    <t>8.934996696887538</t>
  </si>
  <si>
    <t>91.57099219225347</t>
  </si>
  <si>
    <t>666.3063050119672</t>
  </si>
  <si>
    <t>15.64288797043264</t>
  </si>
  <si>
    <t>7.116950195748359</t>
  </si>
  <si>
    <t>76.00128110824153</t>
  </si>
  <si>
    <t>18.239531950792298</t>
  </si>
  <si>
    <t>56.37192466692068</t>
  </si>
  <si>
    <t>91.7352678196039</t>
  </si>
  <si>
    <t>81.51722932932898</t>
  </si>
  <si>
    <t>10.308241500984877</t>
  </si>
  <si>
    <t>37.45114868367091</t>
  </si>
  <si>
    <t>549.921316847438</t>
  </si>
  <si>
    <t>61.368583392584696</t>
  </si>
  <si>
    <t>3.5839554029516876</t>
  </si>
  <si>
    <t>37.04456079355441</t>
  </si>
  <si>
    <t>77.57205595052801</t>
  </si>
  <si>
    <t>28.471287220250815</t>
  </si>
  <si>
    <t>22.242310283938423</t>
  </si>
  <si>
    <t>61.98555129603483</t>
  </si>
  <si>
    <t>72.91929776850156</t>
  </si>
  <si>
    <t>39.191166017670184</t>
  </si>
  <si>
    <t>7.128339012386277</t>
  </si>
  <si>
    <t>27.581604049308226</t>
  </si>
  <si>
    <t>33.53255132539198</t>
  </si>
  <si>
    <t>38.45916354865767</t>
  </si>
  <si>
    <t>28.45968767418526</t>
  </si>
  <si>
    <t>96.56334955990314</t>
  </si>
  <si>
    <t>95.7089728238061</t>
  </si>
  <si>
    <t>56.35772484703921</t>
  </si>
  <si>
    <t>57.842489309608936</t>
  </si>
  <si>
    <t>64.93945059529506</t>
  </si>
  <si>
    <t>630.5027925383765</t>
  </si>
  <si>
    <t>12.330903543857858</t>
  </si>
  <si>
    <t>6.833150485763326</t>
  </si>
  <si>
    <t>72.21770132379606</t>
  </si>
  <si>
    <t>58.48149325954728</t>
  </si>
  <si>
    <t>34.82065213890746</t>
  </si>
  <si>
    <t>30.714115944691002</t>
  </si>
  <si>
    <t>55.67355645354837</t>
  </si>
  <si>
    <t>26.290516132954508</t>
  </si>
  <si>
    <t>92.21561028016731</t>
  </si>
  <si>
    <t>71.19688209798187</t>
  </si>
  <si>
    <t>96.44150332757272</t>
  </si>
  <si>
    <t>89.7792449935805</t>
  </si>
  <si>
    <t>4.93970457254909</t>
  </si>
  <si>
    <t>17.613566987914965</t>
  </si>
  <si>
    <t>28.09719439712353</t>
  </si>
  <si>
    <t>2.1324042757041752</t>
  </si>
  <si>
    <t>24.59344917535782</t>
  </si>
  <si>
    <t>35.37730497983284</t>
  </si>
  <si>
    <t>31.254994680872187</t>
  </si>
  <si>
    <t>402.6661606975831</t>
  </si>
  <si>
    <t>66.97446382930502</t>
  </si>
  <si>
    <t>91.61614534119144</t>
  </si>
  <si>
    <t>4.586620470043272</t>
  </si>
  <si>
    <t>44.639015458058566</t>
  </si>
  <si>
    <t>77.459636595333</t>
  </si>
  <si>
    <t>2.0607619364745915</t>
  </si>
  <si>
    <t>63.51254150480963</t>
  </si>
  <si>
    <t>34.93100580130704</t>
  </si>
  <si>
    <t>17.765919213416055</t>
  </si>
  <si>
    <t>497.18859611451626</t>
  </si>
  <si>
    <t>94.59196746419184</t>
  </si>
  <si>
    <t>76.26175524946302</t>
  </si>
  <si>
    <t>26.793882987927645</t>
  </si>
  <si>
    <t>89.6446109295357</t>
  </si>
  <si>
    <t>29.961746611865237</t>
  </si>
  <si>
    <t>60.09309755708091</t>
  </si>
  <si>
    <t>12.901295407442376</t>
  </si>
  <si>
    <t>79.48757557431236</t>
  </si>
  <si>
    <t>44.81252795946784</t>
  </si>
  <si>
    <t>872.9661638671532</t>
  </si>
  <si>
    <t>76.8082205094397</t>
  </si>
  <si>
    <t>36.7625942917075</t>
  </si>
  <si>
    <t>31.807668106397614</t>
  </si>
  <si>
    <t>25.149855609284714</t>
  </si>
  <si>
    <t>10.800986070651561</t>
  </si>
  <si>
    <t>82.84178920462728</t>
  </si>
  <si>
    <t>90.1767589978408</t>
  </si>
  <si>
    <t>56.02430342370644</t>
  </si>
  <si>
    <t>44.116761149372905</t>
  </si>
  <si>
    <t>342.3002828848548</t>
  </si>
  <si>
    <t>81.12559894332662</t>
  </si>
  <si>
    <t>57.963091359473765</t>
  </si>
  <si>
    <t>22.330219357507303</t>
  </si>
  <si>
    <t>48.8569914647378</t>
  </si>
  <si>
    <t>55.62146903364919</t>
  </si>
  <si>
    <t>71.76554307551123</t>
  </si>
  <si>
    <t>99.04787623533048</t>
  </si>
  <si>
    <t>68.3183992470149</t>
  </si>
  <si>
    <t>18.060428200289607</t>
  </si>
  <si>
    <t>81.11398525489494</t>
  </si>
  <si>
    <t>75.66833816166036</t>
  </si>
  <si>
    <t>22.090873567620292</t>
  </si>
  <si>
    <t>82.36710619879887</t>
  </si>
  <si>
    <t>34.73739132937044</t>
  </si>
  <si>
    <t>30.532048671739176</t>
  </si>
  <si>
    <t>5.12093786499463</t>
  </si>
  <si>
    <t>6.210101930657402</t>
  </si>
  <si>
    <t>34.30835241940804</t>
  </si>
  <si>
    <t>58.918074298184365</t>
  </si>
  <si>
    <t>582.2502787709236</t>
  </si>
  <si>
    <t>54.4521621405147</t>
  </si>
  <si>
    <t>81.42523259646259</t>
  </si>
  <si>
    <t>48.448016999522224</t>
  </si>
  <si>
    <t>90.53139809216373</t>
  </si>
  <si>
    <t>62.69786261883564</t>
  </si>
  <si>
    <t>35.64054872188717</t>
  </si>
  <si>
    <t>67.99809112469666</t>
  </si>
  <si>
    <t>50.672057847259566</t>
  </si>
  <si>
    <t>86.78767197742127</t>
  </si>
  <si>
    <t>825.4743617123459</t>
  </si>
  <si>
    <t>42.283744235988706</t>
  </si>
  <si>
    <t>43.398064012872055</t>
  </si>
  <si>
    <t>67.39124199724756</t>
  </si>
  <si>
    <t>66.20591463847086</t>
  </si>
  <si>
    <t>38.587630522670224</t>
  </si>
  <si>
    <t>47.34604170615785</t>
  </si>
  <si>
    <t>62.46513752453029</t>
  </si>
  <si>
    <t>95.52303696097806</t>
  </si>
  <si>
    <t>36.40501368790865</t>
  </si>
  <si>
    <t>629.581124402117</t>
  </si>
  <si>
    <t>93.71648694830947</t>
  </si>
  <si>
    <t>5.696686971699819</t>
  </si>
  <si>
    <t>18.159318174701184</t>
  </si>
  <si>
    <t>93.9759287617635</t>
  </si>
  <si>
    <t>23.74210578086786</t>
  </si>
  <si>
    <t>39.924067561049014</t>
  </si>
  <si>
    <t>92.46892900648527</t>
  </si>
  <si>
    <t>11.044071530457586</t>
  </si>
  <si>
    <t>49.80136463441886</t>
  </si>
  <si>
    <t>303.7624607728794</t>
  </si>
  <si>
    <t>7.697129903128371</t>
  </si>
  <si>
    <t>25.663154441164806</t>
  </si>
  <si>
    <t>63.601822297787294</t>
  </si>
  <si>
    <t>74.62357089761645</t>
  </si>
  <si>
    <t>41.97661768947728</t>
  </si>
  <si>
    <t>32.8734937873669</t>
  </si>
  <si>
    <t>10.283800900215283</t>
  </si>
  <si>
    <t>4.623802940361202</t>
  </si>
  <si>
    <t>22.556440759217367</t>
  </si>
  <si>
    <t>83.54012930719182</t>
  </si>
  <si>
    <t>18.818838423117995</t>
  </si>
  <si>
    <t>39.244497827487066</t>
  </si>
  <si>
    <t>62.861170505173504</t>
  </si>
  <si>
    <t>67.27266272064298</t>
  </si>
  <si>
    <t>73.93321662815288</t>
  </si>
  <si>
    <t>27.9039914640598</t>
  </si>
  <si>
    <t>10.937100904760882</t>
  </si>
  <si>
    <t>75.00400548544712</t>
  </si>
  <si>
    <t>55.825804468942806</t>
  </si>
  <si>
    <t>196.07302299025469</t>
  </si>
  <si>
    <t>31.615245792549103</t>
  </si>
  <si>
    <t>59.23383195861243</t>
  </si>
  <si>
    <t>52.939716652268544</t>
  </si>
  <si>
    <t>78.32964560808614</t>
  </si>
  <si>
    <t>30.29734270949848</t>
  </si>
  <si>
    <t>28.55300606135279</t>
  </si>
  <si>
    <t>22.928415265865624</t>
  </si>
  <si>
    <t>24.95018189935945</t>
  </si>
  <si>
    <t>38.91304807504639</t>
  </si>
  <si>
    <t>45.63625881471671</t>
  </si>
  <si>
    <t>34.55560999456793</t>
  </si>
  <si>
    <t>65.949141765479</t>
  </si>
  <si>
    <t>67.89765528636053</t>
  </si>
  <si>
    <t>71.61815755302086</t>
  </si>
  <si>
    <t>69.29029912105761</t>
  </si>
  <si>
    <t>93.35094329551794</t>
  </si>
  <si>
    <t>24.423219764837995</t>
  </si>
  <si>
    <t>37.13787885801867</t>
  </si>
  <si>
    <t>41.14031865238212</t>
  </si>
  <si>
    <t>700.1724535471294</t>
  </si>
  <si>
    <t>12.550581583520398</t>
  </si>
  <si>
    <t>33.588672490091994</t>
  </si>
  <si>
    <t>60.93550617387518</t>
  </si>
  <si>
    <t>54.000725825550035</t>
  </si>
  <si>
    <t>92.49035454448313</t>
  </si>
  <si>
    <t>99.27778348466381</t>
  </si>
  <si>
    <t>2.667340661631897</t>
  </si>
  <si>
    <t>26.67253459454514</t>
  </si>
  <si>
    <t>79.4020795605611</t>
  </si>
  <si>
    <t>872.589929694077</t>
  </si>
  <si>
    <t>45.29807172832079</t>
  </si>
  <si>
    <t>45.84305140073411</t>
  </si>
  <si>
    <t>47.159036381635815</t>
  </si>
  <si>
    <t>47.98294176906347</t>
  </si>
  <si>
    <t>99.00643449672498</t>
  </si>
  <si>
    <t>21.664190299343318</t>
  </si>
  <si>
    <t>27.813536146422848</t>
  </si>
  <si>
    <t>68.61686427635141</t>
  </si>
  <si>
    <t>73.16655280813575</t>
  </si>
  <si>
    <t>856.0111539976206</t>
  </si>
  <si>
    <t>78.4107583432924</t>
  </si>
  <si>
    <t>21.654311430174857</t>
  </si>
  <si>
    <t>8.139971085591242</t>
  </si>
  <si>
    <t>39.34707205905579</t>
  </si>
  <si>
    <t>36.76188720273785</t>
  </si>
  <si>
    <t>30.896413835231215</t>
  </si>
  <si>
    <t>64.65004156483337</t>
  </si>
  <si>
    <t>96.71319481893443</t>
  </si>
  <si>
    <t>83.96109115122817</t>
  </si>
  <si>
    <t>134.89575026882812</t>
  </si>
  <si>
    <t>24.98419390222989</t>
  </si>
  <si>
    <t>65.50194945954718</t>
  </si>
  <si>
    <t>52.055256825638935</t>
  </si>
  <si>
    <t>47.55086619826034</t>
  </si>
  <si>
    <t>4.723977965302765</t>
  </si>
  <si>
    <t>33.53439419157803</t>
  </si>
  <si>
    <t>82.7753819883801</t>
  </si>
  <si>
    <t>15.45616899896413</t>
  </si>
  <si>
    <t>12.582848384045064</t>
  </si>
  <si>
    <t>902.3139307859819</t>
  </si>
  <si>
    <t>22.7337469602935</t>
  </si>
  <si>
    <t>90.3165302905254</t>
  </si>
  <si>
    <t>82.53229171107523</t>
  </si>
  <si>
    <t>88.35622201114893</t>
  </si>
  <si>
    <t>83.95419687242247</t>
  </si>
  <si>
    <t>37.63811715086922</t>
  </si>
  <si>
    <t>14.591035041492432</t>
  </si>
  <si>
    <t>29.297861594241112</t>
  </si>
  <si>
    <t>63.43491223617457</t>
  </si>
  <si>
    <t>955.7536118703429</t>
  </si>
  <si>
    <t>78.01557185943238</t>
  </si>
  <si>
    <t>28.09226932283491</t>
  </si>
  <si>
    <t>26.39835091191344</t>
  </si>
  <si>
    <t>80.96455903863534</t>
  </si>
  <si>
    <t>68.23098467011005</t>
  </si>
  <si>
    <t>41.912069705082104</t>
  </si>
  <si>
    <t>13.172871878137812</t>
  </si>
  <si>
    <t>44.40337473968975</t>
  </si>
  <si>
    <t>41.36084699211642</t>
  </si>
  <si>
    <t>255.3632177922409</t>
  </si>
  <si>
    <t>93.44651880767196</t>
  </si>
  <si>
    <t>74.66403436125256</t>
  </si>
  <si>
    <t>35.460042940918356</t>
  </si>
  <si>
    <t>94.52175818104297</t>
  </si>
  <si>
    <t>36.600035537965596</t>
  </si>
  <si>
    <t>35.10415782011114</t>
  </si>
  <si>
    <t>86.50737972930074</t>
  </si>
  <si>
    <t>80.46995837194845</t>
  </si>
  <si>
    <t>12.238852158887312</t>
  </si>
  <si>
    <t>39.175370522309095</t>
  </si>
  <si>
    <t>83.43536372552626</t>
  </si>
  <si>
    <t>98.47622877941467</t>
  </si>
  <si>
    <t>73.51425085472874</t>
  </si>
  <si>
    <t>6.638259238330647</t>
  </si>
  <si>
    <t>12.477191183716059</t>
  </si>
  <si>
    <t>87.83799183531664</t>
  </si>
  <si>
    <t>99.99271854641847</t>
  </si>
  <si>
    <t>6.277703517815098</t>
  </si>
  <si>
    <t>73.07334243436344</t>
  </si>
  <si>
    <t>507.16437741951086</t>
  </si>
  <si>
    <t>43.09334176708944</t>
  </si>
  <si>
    <t>54.94009850057773</t>
  </si>
  <si>
    <t>59.69479327555746</t>
  </si>
  <si>
    <t>18.476675774902105</t>
  </si>
  <si>
    <t>47.07447327999398</t>
  </si>
  <si>
    <t>73.31629249709658</t>
  </si>
  <si>
    <t>99.87720342958346</t>
  </si>
  <si>
    <t>62.02529284940101</t>
  </si>
  <si>
    <t>96.18524097115733</t>
  </si>
  <si>
    <t>939.8181382254697</t>
  </si>
  <si>
    <t>49.51544603169896</t>
  </si>
  <si>
    <t>48.15614744881168</t>
  </si>
  <si>
    <t>81.08015801222064</t>
  </si>
  <si>
    <t>87.76710464479402</t>
  </si>
  <si>
    <t>79.28842886188067</t>
  </si>
  <si>
    <t>5.908245197730139</t>
  </si>
  <si>
    <t>60.726046717725694</t>
  </si>
  <si>
    <t>99.05982768931426</t>
  </si>
  <si>
    <t>57.98945181421004</t>
  </si>
  <si>
    <t>249.47474643751048</t>
  </si>
  <si>
    <t>46.601491081761196</t>
  </si>
  <si>
    <t>24.356988030020148</t>
  </si>
  <si>
    <t>26.769681602483615</t>
  </si>
  <si>
    <t>8.947175357025117</t>
  </si>
  <si>
    <t>18.34954935638234</t>
  </si>
  <si>
    <t>94.03847492556088</t>
  </si>
  <si>
    <t>21.942189302761108</t>
  </si>
  <si>
    <t>71.42169432574883</t>
  </si>
  <si>
    <t>44.38735962170176</t>
  </si>
  <si>
    <t>230.0834905600641</t>
  </si>
  <si>
    <t>33.16755525395274</t>
  </si>
  <si>
    <t>31.710521444212645</t>
  </si>
  <si>
    <t>60.07634178898297</t>
  </si>
  <si>
    <t>50.06803020671941</t>
  </si>
  <si>
    <t>75.96484576514922</t>
  </si>
  <si>
    <t>37.25724338693544</t>
  </si>
  <si>
    <t>75.8630928825587</t>
  </si>
  <si>
    <t>14.077624093275517</t>
  </si>
  <si>
    <t>53.01025589951314</t>
  </si>
  <si>
    <t>349.19552642665803</t>
  </si>
  <si>
    <t>42.09122633282095</t>
  </si>
  <si>
    <t>40.49339164560661</t>
  </si>
  <si>
    <t>29.191255415789783</t>
  </si>
  <si>
    <t>11.189113973639905</t>
  </si>
  <si>
    <t>70.04522066796198</t>
  </si>
  <si>
    <t>78.59163652383722</t>
  </si>
  <si>
    <t>28.339186538243666</t>
  </si>
  <si>
    <t>14.709021811839193</t>
  </si>
  <si>
    <t>59.49963842565194</t>
  </si>
  <si>
    <t>861.6880134444218</t>
  </si>
  <si>
    <t>36.72000824729912</t>
  </si>
  <si>
    <t>26.50894367438741</t>
  </si>
  <si>
    <t>39.33865766343661</t>
  </si>
  <si>
    <t>8.881184128345922</t>
  </si>
  <si>
    <t>51.64063839544542</t>
  </si>
  <si>
    <t>39.087709192652255</t>
  </si>
  <si>
    <t>83.460515310755</t>
  </si>
  <si>
    <t>57.259725348325446</t>
  </si>
  <si>
    <t>93.11929782805964</t>
  </si>
  <si>
    <t>393.786229331512</t>
  </si>
  <si>
    <t>9.798538436414674</t>
  </si>
  <si>
    <t>26.588164423359558</t>
  </si>
  <si>
    <t>87.4480299865827</t>
  </si>
  <si>
    <t>93.58599671698175</t>
  </si>
  <si>
    <t>36.66230834904127</t>
  </si>
  <si>
    <t>66.39729072526097</t>
  </si>
  <si>
    <t>61.86634848755784</t>
  </si>
  <si>
    <t>96.36283910344355</t>
  </si>
  <si>
    <t>30.21976889972575</t>
  </si>
  <si>
    <t>975.8890051380731</t>
  </si>
  <si>
    <t>24.573154527926818</t>
  </si>
  <si>
    <t>7.82630797685124</t>
  </si>
  <si>
    <t>53.06918778666295</t>
  </si>
  <si>
    <t>52.19640308781527</t>
  </si>
  <si>
    <t>22.27809030888602</t>
  </si>
  <si>
    <t>99.64072497352026</t>
  </si>
  <si>
    <t>86.86482357606292</t>
  </si>
  <si>
    <t>40.331641148310155</t>
  </si>
  <si>
    <t>42.858298257226124</t>
  </si>
  <si>
    <t>874.05183951254</t>
  </si>
  <si>
    <t>56.950885178288445</t>
  </si>
  <si>
    <t>84.02526058163494</t>
  </si>
  <si>
    <t>52.24053990584798</t>
  </si>
  <si>
    <t>25.330324371578172</t>
  </si>
  <si>
    <t>86.95290478877723</t>
  </si>
  <si>
    <t>78.93978605535813</t>
  </si>
  <si>
    <t>96.98096636449918</t>
  </si>
  <si>
    <t>84.75071132136509</t>
  </si>
  <si>
    <t>96.47977192490362</t>
  </si>
  <si>
    <t>151.96073098876514</t>
  </si>
  <si>
    <t>34.45544068608433</t>
  </si>
  <si>
    <t>3.177163702668622</t>
  </si>
  <si>
    <t>48.49269996979274</t>
  </si>
  <si>
    <t>74.98664522496983</t>
  </si>
  <si>
    <t>37.264904224313796</t>
  </si>
  <si>
    <t>77.01522195781581</t>
  </si>
  <si>
    <t>95.36458645039238</t>
  </si>
  <si>
    <t>62.720204933779314</t>
  </si>
  <si>
    <t>1.4333476901520044</t>
  </si>
  <si>
    <t>588.3306012211833</t>
  </si>
  <si>
    <t>70.68470106623136</t>
  </si>
  <si>
    <t>49.14856919948943</t>
  </si>
  <si>
    <t>50.49678082740866</t>
  </si>
  <si>
    <t>49.828143865801394</t>
  </si>
  <si>
    <t>59.78041495918296</t>
  </si>
  <si>
    <t>25.071636439068243</t>
  </si>
  <si>
    <t>29.14037582813762</t>
  </si>
  <si>
    <t>21.07233949797228</t>
  </si>
  <si>
    <t>86.0487524329219</t>
  </si>
  <si>
    <t>799.4967877762392</t>
  </si>
  <si>
    <t>74.87293510278687</t>
  </si>
  <si>
    <t>48.30926715489477</t>
  </si>
  <si>
    <t>11.674971179571003</t>
  </si>
  <si>
    <t>76.31439396180212</t>
  </si>
  <si>
    <t>77.06788584101014</t>
  </si>
  <si>
    <t>56.491729501402006</t>
  </si>
  <si>
    <t>15.0408769256901</t>
  </si>
  <si>
    <t>52.24956960440613</t>
  </si>
  <si>
    <t>17.837649904191494</t>
  </si>
  <si>
    <t>244.87890974944457</t>
  </si>
  <si>
    <t>78.5044527950231</t>
  </si>
  <si>
    <t>54.06453770073131</t>
  </si>
  <si>
    <t>77.42450647172518</t>
  </si>
  <si>
    <t>50.96693326369859</t>
  </si>
  <si>
    <t>90.9022956918925</t>
  </si>
  <si>
    <t>56.46711535542272</t>
  </si>
  <si>
    <t>69.6185938497074</t>
  </si>
  <si>
    <t>75.13650837098248</t>
  </si>
  <si>
    <t>49.77164935646579</t>
  </si>
  <si>
    <t>937.7810093634762</t>
  </si>
  <si>
    <t>24.533696999540552</t>
  </si>
  <si>
    <t>21.179112882819027</t>
  </si>
  <si>
    <t>23.5266580353491</t>
  </si>
  <si>
    <t>80.01501869806089</t>
  </si>
  <si>
    <t>60.29327871790156</t>
  </si>
  <si>
    <t>73.55164036224596</t>
  </si>
  <si>
    <t>67.06539672473446</t>
  </si>
  <si>
    <t>49.05162604781799</t>
  </si>
  <si>
    <t>77.74532262119465</t>
  </si>
  <si>
    <t>13.859096126165241</t>
  </si>
  <si>
    <t>59.67411292856559</t>
  </si>
  <si>
    <t>20.26912220241502</t>
  </si>
  <si>
    <t>81.95029456191696</t>
  </si>
  <si>
    <t>88.39336063992232</t>
  </si>
  <si>
    <t>68.81370870838873</t>
  </si>
  <si>
    <t>5.692559112794697</t>
  </si>
  <si>
    <t>91.52979854331352</t>
  </si>
  <si>
    <t>37.83832804649137</t>
  </si>
  <si>
    <t>64.86267114267685</t>
  </si>
  <si>
    <t>197.61483783321455</t>
  </si>
  <si>
    <t>6.21462918096222</t>
  </si>
  <si>
    <t>84.9978509945795</t>
  </si>
  <si>
    <t>66.7392397208605</t>
  </si>
  <si>
    <t>50.0763437114656</t>
  </si>
  <si>
    <t>86.72234265925363</t>
  </si>
  <si>
    <t>90.50066496198997</t>
  </si>
  <si>
    <t>34.322839422151446</t>
  </si>
  <si>
    <t>96.59799433778971</t>
  </si>
  <si>
    <t>83.24098693626001</t>
  </si>
  <si>
    <t>387.06357313436456</t>
  </si>
  <si>
    <t>56.323861472075805</t>
  </si>
  <si>
    <t>16.684797973604873</t>
  </si>
  <si>
    <t>26.298313058912754</t>
  </si>
  <si>
    <t>24.657810360658914</t>
  </si>
  <si>
    <t>54.54273344692774</t>
  </si>
  <si>
    <t>98.51376767549664</t>
  </si>
  <si>
    <t>79.36933898553252</t>
  </si>
  <si>
    <t>81.8494964891579</t>
  </si>
  <si>
    <t>65.35819079913199</t>
  </si>
  <si>
    <t>422.60813283454627</t>
  </si>
  <si>
    <t>43.7793274410069</t>
  </si>
  <si>
    <t>39.04710122710094</t>
  </si>
  <si>
    <t>67.72560979402624</t>
  </si>
  <si>
    <t>5.427422347245738</t>
  </si>
  <si>
    <t>29.248262838926166</t>
  </si>
  <si>
    <t>6.226895339787006</t>
  </si>
  <si>
    <t>84.50539100309834</t>
  </si>
  <si>
    <t>94.11546411225572</t>
  </si>
  <si>
    <t>99.86875224579126</t>
  </si>
  <si>
    <t>747.9912772949319</t>
  </si>
  <si>
    <t>90.18052570568398</t>
  </si>
  <si>
    <t>15.961720946943387</t>
  </si>
  <si>
    <t>90.30538988206536</t>
  </si>
  <si>
    <t>79.72966360440478</t>
  </si>
  <si>
    <t>56.71795479860157</t>
  </si>
  <si>
    <t>80.75047738826834</t>
  </si>
  <si>
    <t>56.183086226461455</t>
  </si>
  <si>
    <t>27.48081443598494</t>
  </si>
  <si>
    <t>43.39382417593151</t>
  </si>
  <si>
    <t>184.75303612928838</t>
  </si>
  <si>
    <t>48.04431068827398</t>
  </si>
  <si>
    <t>6.639659816632047</t>
  </si>
  <si>
    <t>5.0859108220320195</t>
  </si>
  <si>
    <t>56.169650176074356</t>
  </si>
  <si>
    <t>77.8991542798467</t>
  </si>
  <si>
    <t>4.24221994378604</t>
  </si>
  <si>
    <t>94.312221160857</t>
  </si>
  <si>
    <t>86.69185985461809</t>
  </si>
  <si>
    <t>50.70708334585652</t>
  </si>
  <si>
    <t>496.70565304276533</t>
  </si>
  <si>
    <t>32.947947102598846</t>
  </si>
  <si>
    <t>72.94809643086046</t>
  </si>
  <si>
    <t>34.604497235268354</t>
  </si>
  <si>
    <t>73.52388741984032</t>
  </si>
  <si>
    <t>76.28743519214913</t>
  </si>
  <si>
    <t>2.0202965366188437</t>
  </si>
  <si>
    <t>58.52221603831276</t>
  </si>
  <si>
    <t>95.79518636828288</t>
  </si>
  <si>
    <t>89.25310589070432</t>
  </si>
  <si>
    <t>850.5948245699983</t>
  </si>
  <si>
    <t>21.708717081230134</t>
  </si>
  <si>
    <t>88.47591274697334</t>
  </si>
  <si>
    <t>64.91911975899711</t>
  </si>
  <si>
    <t>82.72137766494416</t>
  </si>
  <si>
    <t>65.54766996693797</t>
  </si>
  <si>
    <t>73.02570984093472</t>
  </si>
  <si>
    <t>37.25559771549888</t>
  </si>
  <si>
    <t>60.07333320332691</t>
  </si>
  <si>
    <t>7.5315063442103565</t>
  </si>
  <si>
    <t>385.2300669106189</t>
  </si>
  <si>
    <t>28.440123258158565</t>
  </si>
  <si>
    <t>99.57508572191</t>
  </si>
  <si>
    <t>9.73157794540748</t>
  </si>
  <si>
    <t>96.4443920289632</t>
  </si>
  <si>
    <t>43.296150447102264</t>
  </si>
  <si>
    <t>61.25124585512094</t>
  </si>
  <si>
    <t>50.63470005686395</t>
  </si>
  <si>
    <t>95.1723793335259</t>
  </si>
  <si>
    <t>18.23374150157906</t>
  </si>
  <si>
    <t>941.5005579811987</t>
  </si>
  <si>
    <t>59.683335073525086</t>
  </si>
  <si>
    <t>25.982670787954703</t>
  </si>
  <si>
    <t>35.21271669911221</t>
  </si>
  <si>
    <t>91.18237281218171</t>
  </si>
  <si>
    <t>9.630715977400541</t>
  </si>
  <si>
    <t>65.24047115794383</t>
  </si>
  <si>
    <t>71.97472851048224</t>
  </si>
  <si>
    <t>14.9791860638652</t>
  </si>
  <si>
    <t>85.67575219087303</t>
  </si>
  <si>
    <t>23.70412210538052</t>
  </si>
  <si>
    <t>33.80166049906984</t>
  </si>
  <si>
    <t>69.19110518321395</t>
  </si>
  <si>
    <t>57.97240452980623</t>
  </si>
  <si>
    <t>50.68719648011029</t>
  </si>
  <si>
    <t>66.18824813258834</t>
  </si>
  <si>
    <t>63.168876972515136</t>
  </si>
  <si>
    <t>5.352344946935773</t>
  </si>
  <si>
    <t>63.69325695070438</t>
  </si>
  <si>
    <t>32.36330205784179</t>
  </si>
  <si>
    <t>94.96006693737581</t>
  </si>
  <si>
    <t>62.68173310253769</t>
  </si>
  <si>
    <t>56.47502923826687</t>
  </si>
  <si>
    <t>90.84268684242852</t>
  </si>
  <si>
    <t>99.55940420995466</t>
  </si>
  <si>
    <t>28.79944028216414</t>
  </si>
  <si>
    <t>26.159034165320918</t>
  </si>
  <si>
    <t>24.836739159887657</t>
  </si>
  <si>
    <t>83.41032967343926</t>
  </si>
  <si>
    <t>39.423925410723314</t>
  </si>
  <si>
    <t>58.404796936549246</t>
  </si>
  <si>
    <t>66.29571113432758</t>
  </si>
  <si>
    <t>28.031660415930673</t>
  </si>
  <si>
    <t>72.89294404443353</t>
  </si>
  <si>
    <t>87.32322295173071</t>
  </si>
  <si>
    <t>58.29092100355774</t>
  </si>
  <si>
    <t>53.099158691708</t>
  </si>
  <si>
    <t>41.39495700458065</t>
  </si>
  <si>
    <t>65.61189321964048</t>
  </si>
  <si>
    <t>8.170287605840713</t>
  </si>
  <si>
    <t>838.6809701358434</t>
  </si>
  <si>
    <t>79.77290572761558</t>
  </si>
  <si>
    <t>85.7518491030205</t>
  </si>
  <si>
    <t>67.24503530981019</t>
  </si>
  <si>
    <t>21.010541521711275</t>
  </si>
  <si>
    <t>77.34728705929592</t>
  </si>
  <si>
    <t>37.68466606060974</t>
  </si>
  <si>
    <t>81.38196825282648</t>
  </si>
  <si>
    <t>63.6576680582948</t>
  </si>
  <si>
    <t>83.45220489474013</t>
  </si>
  <si>
    <t>621.265267155366</t>
  </si>
  <si>
    <t>57.623095479328185</t>
  </si>
  <si>
    <t>61.74510695505887</t>
  </si>
  <si>
    <t>99.14693915564567</t>
  </si>
  <si>
    <t>37.13027158938348</t>
  </si>
  <si>
    <t>34.31550804176368</t>
  </si>
  <si>
    <t>48.24593645334244</t>
  </si>
  <si>
    <t>23.534827107330784</t>
  </si>
  <si>
    <t>46.145424113143235</t>
  </si>
  <si>
    <t>13.802905783522874</t>
  </si>
  <si>
    <t>91.67181304702535</t>
  </si>
  <si>
    <t>62.74994443752803</t>
  </si>
  <si>
    <t>62.50060201482847</t>
  </si>
  <si>
    <t>34.39853081153706</t>
  </si>
  <si>
    <t>1.04604945727624</t>
  </si>
  <si>
    <t>48.134565538028255</t>
  </si>
  <si>
    <t>2.554765187203884</t>
  </si>
  <si>
    <t>72.49752844125032</t>
  </si>
  <si>
    <t>70.45788397733122</t>
  </si>
  <si>
    <t>83.41307606268674</t>
  </si>
  <si>
    <t>660.0082244891673</t>
  </si>
  <si>
    <t>87.77055777725764</t>
  </si>
  <si>
    <t>58.13785726344213</t>
  </si>
  <si>
    <t>43.02830645465292</t>
  </si>
  <si>
    <t>69.89835889288224</t>
  </si>
  <si>
    <t>36.87390633672476</t>
  </si>
  <si>
    <t>43.17787875281647</t>
  </si>
  <si>
    <t>91.94249451486394</t>
  </si>
  <si>
    <t>15.200135784922168</t>
  </si>
  <si>
    <t>40.0830289570149</t>
  </si>
  <si>
    <t>396.1118380962871</t>
  </si>
  <si>
    <t>64.83364008786157</t>
  </si>
  <si>
    <t>75.33674946241081</t>
  </si>
  <si>
    <t>79.5206752489321</t>
  </si>
  <si>
    <t>32.516364991199225</t>
  </si>
  <si>
    <t>24.179157943231985</t>
  </si>
  <si>
    <t>60.83200456225313</t>
  </si>
  <si>
    <t>39.69173747859895</t>
  </si>
  <si>
    <t>68.56966219213791</t>
  </si>
  <si>
    <t>72.77389947581105</t>
  </si>
  <si>
    <t>751.3385412504431</t>
  </si>
  <si>
    <t>83.71982684428804</t>
  </si>
  <si>
    <t>50.74219413031824</t>
  </si>
  <si>
    <t>82.05334196868353</t>
  </si>
  <si>
    <t>63.840436519356444</t>
  </si>
  <si>
    <t>82.89982540579513</t>
  </si>
  <si>
    <t>59.98068806738593</t>
  </si>
  <si>
    <t>34.386297752847895</t>
  </si>
  <si>
    <t>27.869739185553044</t>
  </si>
  <si>
    <t>99.05569745623507</t>
  </si>
  <si>
    <t>580.8043253950309</t>
  </si>
  <si>
    <t>48.92175651318394</t>
  </si>
  <si>
    <t>17.995287018129602</t>
  </si>
  <si>
    <t>73.92197823314928</t>
  </si>
  <si>
    <t>73.52864173799753</t>
  </si>
  <si>
    <t>41.08119800686836</t>
  </si>
  <si>
    <t>34.62014649994671</t>
  </si>
  <si>
    <t>74.75488418363966</t>
  </si>
  <si>
    <t>64.14446857199073</t>
  </si>
  <si>
    <t>26.84065679879859</t>
  </si>
  <si>
    <t>979.5129051157273</t>
  </si>
  <si>
    <t>6.917105937143788</t>
  </si>
  <si>
    <t>99.27091834135354</t>
  </si>
  <si>
    <t>15.859366430202499</t>
  </si>
  <si>
    <t>91.30735276988707</t>
  </si>
  <si>
    <t>74.22504964424297</t>
  </si>
  <si>
    <t>85.12352428026497</t>
  </si>
  <si>
    <t>8.4671665946953</t>
  </si>
  <si>
    <t>38.17843263153918</t>
  </si>
  <si>
    <t>60.49668582808226</t>
  </si>
  <si>
    <t>267.315184075851</t>
  </si>
  <si>
    <t>69.44806296518072</t>
  </si>
  <si>
    <t>77.47364447591826</t>
  </si>
  <si>
    <t>3.6553027452901006</t>
  </si>
  <si>
    <t>71.16344416327775</t>
  </si>
  <si>
    <t>14.885598496068269</t>
  </si>
  <si>
    <t>21.289440567605197</t>
  </si>
  <si>
    <t>19.275383130880073</t>
  </si>
  <si>
    <t>96.73128703958355</t>
  </si>
  <si>
    <t>18.8340947504621</t>
  </si>
  <si>
    <t>88.7691021268256</t>
  </si>
  <si>
    <t>75.31493057217449</t>
  </si>
  <si>
    <t>78.8065567186568</t>
  </si>
  <si>
    <t>57.70770362112671</t>
  </si>
  <si>
    <t>75.75376645382494</t>
  </si>
  <si>
    <t>30.931518787983805</t>
  </si>
  <si>
    <t>13.815194024471566</t>
  </si>
  <si>
    <t>1.8371371205430478</t>
  </si>
  <si>
    <t>87.62416445207782</t>
  </si>
  <si>
    <t>76.16363794193603</t>
  </si>
  <si>
    <t>511.501486256253</t>
  </si>
  <si>
    <t>53.87279117363505</t>
  </si>
  <si>
    <t>17.94237871025689</t>
  </si>
  <si>
    <t>22.081010142108425</t>
  </si>
  <si>
    <t>58.27744841855019</t>
  </si>
  <si>
    <t>85.04352265852503</t>
  </si>
  <si>
    <t>37.7832499970682</t>
  </si>
  <si>
    <t>91.70932162366807</t>
  </si>
  <si>
    <t>22.39343743561767</t>
  </si>
  <si>
    <t>67.7053797794506</t>
  </si>
  <si>
    <t>797.4251672171522</t>
  </si>
  <si>
    <t>11.83362586912699</t>
  </si>
  <si>
    <t>62.48505560029298</t>
  </si>
  <si>
    <t>6.277969448361546</t>
  </si>
  <si>
    <t>67.71082350704819</t>
  </si>
  <si>
    <t>67.23628696240485</t>
  </si>
  <si>
    <t>93.04463604651392</t>
  </si>
  <si>
    <t>62.796134639531374</t>
  </si>
  <si>
    <t>4.1149268951267</t>
  </si>
  <si>
    <t>91.24790624016896</t>
  </si>
  <si>
    <t>603.3977374541573</t>
  </si>
  <si>
    <t>60.369084228994325</t>
  </si>
  <si>
    <t>32.10018400871195</t>
  </si>
  <si>
    <t>90.21055188518949</t>
  </si>
  <si>
    <t>16.946778470650315</t>
  </si>
  <si>
    <t>21.547254896257073</t>
  </si>
  <si>
    <t>27.54733275435865</t>
  </si>
  <si>
    <t>14.3833870110102</t>
  </si>
  <si>
    <t>61.82747802557424</t>
  </si>
  <si>
    <t>11.660438329912722</t>
  </si>
  <si>
    <t>182.9361399479676</t>
  </si>
  <si>
    <t>99.5505475034006</t>
  </si>
  <si>
    <t>33.57609554496594</t>
  </si>
  <si>
    <t>91.08268274110742</t>
  </si>
  <si>
    <t>26.383304364746436</t>
  </si>
  <si>
    <t>85.13393959752284</t>
  </si>
  <si>
    <t>65.27973047737032</t>
  </si>
  <si>
    <t>91.1443189047277</t>
  </si>
  <si>
    <t>44.82863843627274</t>
  </si>
  <si>
    <t>86.42402817099355</t>
  </si>
  <si>
    <t>260.22157507156953</t>
  </si>
  <si>
    <t>84.32702976977453</t>
  </si>
  <si>
    <t>73.08127851458266</t>
  </si>
  <si>
    <t>99.44983448600397</t>
  </si>
  <si>
    <t>19.3140095830895</t>
  </si>
  <si>
    <t>22.329897391842678</t>
  </si>
  <si>
    <t>84.79066491383128</t>
  </si>
  <si>
    <t>76.33531244075857</t>
  </si>
  <si>
    <t>81.34161284868605</t>
  </si>
  <si>
    <t>37.29512054519728</t>
  </si>
  <si>
    <t>980.9154171284754</t>
  </si>
  <si>
    <t>41.46451396611519</t>
  </si>
  <si>
    <t>15.906199895078316</t>
  </si>
  <si>
    <t>80.91249526827596</t>
  </si>
  <si>
    <t>54.761869275942445</t>
  </si>
  <si>
    <t>81.40202956274152</t>
  </si>
  <si>
    <t>69.01759097608738</t>
  </si>
  <si>
    <t>34.166771568125114</t>
  </si>
  <si>
    <t>40.54070649156347</t>
  </si>
  <si>
    <t>40.965911525301635</t>
  </si>
  <si>
    <t>777.5412901055533</t>
  </si>
  <si>
    <t>86.64552554255351</t>
  </si>
  <si>
    <t>71.58504326455295</t>
  </si>
  <si>
    <t>89.26503189723007</t>
  </si>
  <si>
    <t>43.359254219103605</t>
  </si>
  <si>
    <t>72.76873636175878</t>
  </si>
  <si>
    <t>89.80789046408609</t>
  </si>
  <si>
    <t>93.82549337064847</t>
  </si>
  <si>
    <t>73.13451922987588</t>
  </si>
  <si>
    <t>90.78183466335759</t>
  </si>
  <si>
    <t>46.79796580062248</t>
  </si>
  <si>
    <t>51.22013443382457</t>
  </si>
  <si>
    <t>98.95494142710231</t>
  </si>
  <si>
    <t>40.129430944565684</t>
  </si>
  <si>
    <t>50.62063634861261</t>
  </si>
  <si>
    <t>84.43101220927201</t>
  </si>
  <si>
    <t>19.90932580269873</t>
  </si>
  <si>
    <t>49.934060727013275</t>
  </si>
  <si>
    <t>8.490857809316367</t>
  </si>
  <si>
    <t>30.838403611676767</t>
  </si>
  <si>
    <t>518.1202119356021</t>
  </si>
  <si>
    <t>24.001679211156443</t>
  </si>
  <si>
    <t>44.477794632082805</t>
  </si>
  <si>
    <t>75.30690461909398</t>
  </si>
  <si>
    <t>6.030670521082357</t>
  </si>
  <si>
    <t>16.996206308482215</t>
  </si>
  <si>
    <t>91.3213127751369</t>
  </si>
  <si>
    <t>23.87766134715639</t>
  </si>
  <si>
    <t>25.523333175573498</t>
  </si>
  <si>
    <t>38.81658300827257</t>
  </si>
  <si>
    <t>649.4799612746574</t>
  </si>
  <si>
    <t>59.54205057909712</t>
  </si>
  <si>
    <t>96.95307673420757</t>
  </si>
  <si>
    <t>66.9959956749808</t>
  </si>
  <si>
    <t>24.066050838213414</t>
  </si>
  <si>
    <t>43.317267826525494</t>
  </si>
  <si>
    <t>96.39497179770842</t>
  </si>
  <si>
    <t>12.2293895999901</t>
  </si>
  <si>
    <t>42.55029808380641</t>
  </si>
  <si>
    <t>19.776672076433897</t>
  </si>
  <si>
    <t>630.6507014876697</t>
  </si>
  <si>
    <t>15.963931717909873</t>
  </si>
  <si>
    <t>88.25151180662215</t>
  </si>
  <si>
    <t>82.82900478434749</t>
  </si>
  <si>
    <t>94.5554038004484</t>
  </si>
  <si>
    <t>60.3227409964893</t>
  </si>
  <si>
    <t>92.35944251692854</t>
  </si>
  <si>
    <t>3.8132711371872574</t>
  </si>
  <si>
    <t>70.35182556463405</t>
  </si>
  <si>
    <t>98.66659568087198</t>
  </si>
  <si>
    <t>233.32853335910477</t>
  </si>
  <si>
    <t>97.99025507760234</t>
  </si>
  <si>
    <t>2.202537193428725</t>
  </si>
  <si>
    <t>9.821134857134894</t>
  </si>
  <si>
    <t>32.39420142630115</t>
  </si>
  <si>
    <t>10.14588475949131</t>
  </si>
  <si>
    <t>95.4675267888233</t>
  </si>
  <si>
    <t>47.74901174684055</t>
  </si>
  <si>
    <t>92.32082021376118</t>
  </si>
  <si>
    <t>69.74971936852671</t>
  </si>
  <si>
    <t>663.1937843516935</t>
  </si>
  <si>
    <t>85.53268789569847</t>
  </si>
  <si>
    <t>8.957513064146042</t>
  </si>
  <si>
    <t>50.662938414141536</t>
  </si>
  <si>
    <t>26.138606610242277</t>
  </si>
  <si>
    <t>58.3101804649923</t>
  </si>
  <si>
    <t>57.53962322999723</t>
  </si>
  <si>
    <t>50.84346779854968</t>
  </si>
  <si>
    <t>33.15104584675282</t>
  </si>
  <si>
    <t>85.53439073171467</t>
  </si>
  <si>
    <t>142.25188916828483</t>
  </si>
  <si>
    <t>60.50362491654232</t>
  </si>
  <si>
    <t>24.064374164212495</t>
  </si>
  <si>
    <t>38.932173614623025</t>
  </si>
  <si>
    <t>36.53885892685503</t>
  </si>
  <si>
    <t>52.062069575767964</t>
  </si>
  <si>
    <t>17.746641288744286</t>
  </si>
  <si>
    <t>65.37982192216441</t>
  </si>
  <si>
    <t>84.90567006729543</t>
  </si>
  <si>
    <t>56.12946020346135</t>
  </si>
  <si>
    <t>797.6340772688854</t>
  </si>
  <si>
    <t>83.82879101554863</t>
  </si>
  <si>
    <t>62.68298433837481</t>
  </si>
  <si>
    <t>46.0054985221941</t>
  </si>
  <si>
    <t>10.219580459641293</t>
  </si>
  <si>
    <t>94.39973944076337</t>
  </si>
  <si>
    <t>57.645756071899086</t>
  </si>
  <si>
    <t>45.58712762920186</t>
  </si>
  <si>
    <t>39.966858983039856</t>
  </si>
  <si>
    <t>79.40357180964202</t>
  </si>
  <si>
    <t>249.7283366683405</t>
  </si>
  <si>
    <t>46.053614248521626</t>
  </si>
  <si>
    <t>84.03439721022733</t>
  </si>
  <si>
    <t>47.08065961697139</t>
  </si>
  <si>
    <t>51.39010436786339</t>
  </si>
  <si>
    <t>88.94974035862833</t>
  </si>
  <si>
    <t>15.353266762569547</t>
  </si>
  <si>
    <t>40.562341487035155</t>
  </si>
  <si>
    <t>30.314739619847387</t>
  </si>
  <si>
    <t>60.04356553219259</t>
  </si>
  <si>
    <t>655.9206072771922</t>
  </si>
  <si>
    <t>78.2120479948353</t>
  </si>
  <si>
    <t>81.14863394084387</t>
  </si>
  <si>
    <t>9.50256147235632</t>
  </si>
  <si>
    <t>20.47760960715823</t>
  </si>
  <si>
    <t>28.892605777131394</t>
  </si>
  <si>
    <t>3.652213230263442</t>
  </si>
  <si>
    <t>30.1700136794243</t>
  </si>
  <si>
    <t>18.359803575556725</t>
  </si>
  <si>
    <t>59.54518515733071</t>
  </si>
  <si>
    <t>104.77032279991545</t>
  </si>
  <si>
    <t>55.72621989878826</t>
  </si>
  <si>
    <t>34.23748954688199</t>
  </si>
  <si>
    <t>85.37486545788124</t>
  </si>
  <si>
    <t>69.31874716631137</t>
  </si>
  <si>
    <t>34.450967465527356</t>
  </si>
  <si>
    <t>50.4183587229345</t>
  </si>
  <si>
    <t>26.09255971154198</t>
  </si>
  <si>
    <t>13.198185944464058</t>
  </si>
  <si>
    <t>18.95706145465374</t>
  </si>
  <si>
    <t>550.0231463091914</t>
  </si>
  <si>
    <t>34.29088186356239</t>
  </si>
  <si>
    <t>33.09641033876687</t>
  </si>
  <si>
    <t>63.63981113443151</t>
  </si>
  <si>
    <t>31.947235750267282</t>
  </si>
  <si>
    <t>80.48711267858744</t>
  </si>
  <si>
    <t>42.96993093099445</t>
  </si>
  <si>
    <t>36.52092649042606</t>
  </si>
  <si>
    <t>42.52676478633657</t>
  </si>
  <si>
    <t>52.8131571772974</t>
  </si>
  <si>
    <t>721.2191445776261</t>
  </si>
  <si>
    <t>67.82415385358036</t>
  </si>
  <si>
    <t>82.6222340457607</t>
  </si>
  <si>
    <t>9.788350394461304</t>
  </si>
  <si>
    <t>96.03682192228734</t>
  </si>
  <si>
    <t>35.38364801229909</t>
  </si>
  <si>
    <t>75.82958030910231</t>
  </si>
  <si>
    <t>63.519349690992385</t>
  </si>
  <si>
    <t>8.599999813130125</t>
  </si>
  <si>
    <t>74.52377541782334</t>
  </si>
  <si>
    <t>50.97228826675564</t>
  </si>
  <si>
    <t>10.424231637036428</t>
  </si>
  <si>
    <t>69.351808761945</t>
  </si>
  <si>
    <t>70.84217325574718</t>
  </si>
  <si>
    <t>92.23431522212923</t>
  </si>
  <si>
    <t>60.908876308007166</t>
  </si>
  <si>
    <t>51.03591302433051</t>
  </si>
  <si>
    <t>91.12182155391201</t>
  </si>
  <si>
    <t>62.31502972333692</t>
  </si>
  <si>
    <t>86.42693356075324</t>
  </si>
  <si>
    <t>688.286355010001</t>
  </si>
  <si>
    <t>44.69499442586675</t>
  </si>
  <si>
    <t>48.5959272836335</t>
  </si>
  <si>
    <t>72.56286928453483</t>
  </si>
  <si>
    <t>27.890723288524896</t>
  </si>
  <si>
    <t>97.35368209751323</t>
  </si>
  <si>
    <t>86.58664634823799</t>
  </si>
  <si>
    <t>21.200439904117957</t>
  </si>
  <si>
    <t>74.91810832847841</t>
  </si>
  <si>
    <t>81.74334751209244</t>
  </si>
  <si>
    <t>50.91720770904794</t>
  </si>
  <si>
    <t>81.15188930230215</t>
  </si>
  <si>
    <t>34.39279118808918</t>
  </si>
  <si>
    <t>83.85892149736173</t>
  </si>
  <si>
    <t>34.652243996504694</t>
  </si>
  <si>
    <t>8.745621347334236</t>
  </si>
  <si>
    <t>40.20630176831037</t>
  </si>
  <si>
    <t>8.505872985115275</t>
  </si>
  <si>
    <t>10.674764765659347</t>
  </si>
  <si>
    <t>6.004567929310724</t>
  </si>
  <si>
    <t>640.7122185791377</t>
  </si>
  <si>
    <t>92.3798078824766</t>
  </si>
  <si>
    <t>66.3056967491284</t>
  </si>
  <si>
    <t>21.271854991093278</t>
  </si>
  <si>
    <t>67.63067819015123</t>
  </si>
  <si>
    <t>54.48995680199005</t>
  </si>
  <si>
    <t>16.030038428260013</t>
  </si>
  <si>
    <t>33.48199338070117</t>
  </si>
  <si>
    <t>29.78341568959877</t>
  </si>
  <si>
    <t>71.9603682148736</t>
  </si>
  <si>
    <t>30.214721434982494</t>
  </si>
  <si>
    <t>25.417817134875804</t>
  </si>
  <si>
    <t>74.71720080869272</t>
  </si>
  <si>
    <t>18.159179089590907</t>
  </si>
  <si>
    <t>10.685303908772767</t>
  </si>
  <si>
    <t>38.749927702359855</t>
  </si>
  <si>
    <t>25.367864858126268</t>
  </si>
  <si>
    <t>45.31637188512832</t>
  </si>
  <si>
    <t>34.327226527035236</t>
  </si>
  <si>
    <t>32.065310111502185</t>
  </si>
  <si>
    <t>543.9220496178605</t>
  </si>
  <si>
    <t>74.46104121021926</t>
  </si>
  <si>
    <t>30.429181517800316</t>
  </si>
  <si>
    <t>75.86149550136179</t>
  </si>
  <si>
    <t>65.30729346279986</t>
  </si>
  <si>
    <t>86.30428658635356</t>
  </si>
  <si>
    <t>34.833413993008435</t>
  </si>
  <si>
    <t>25.83561105746776</t>
  </si>
  <si>
    <t>53.82330022426322</t>
  </si>
  <si>
    <t>44.38130017626099</t>
  </si>
  <si>
    <t>817.4918352742679</t>
  </si>
  <si>
    <t>65.32484356500208</t>
  </si>
  <si>
    <t>53.747643917333335</t>
  </si>
  <si>
    <t>90.91564786247909</t>
  </si>
  <si>
    <t>23.367697031237185</t>
  </si>
  <si>
    <t>86.00191020895727</t>
  </si>
  <si>
    <t>37.200797375291586</t>
  </si>
  <si>
    <t>33.59875841950998</t>
  </si>
  <si>
    <t>14.772290070308372</t>
  </si>
  <si>
    <t>49.65015844348818</t>
  </si>
  <si>
    <t>85.77090468723327</t>
  </si>
  <si>
    <t>79.45319389179349</t>
  </si>
  <si>
    <t>87.23740939795971</t>
  </si>
  <si>
    <t>3.3679048016201705</t>
  </si>
  <si>
    <t>19.229099875083193</t>
  </si>
  <si>
    <t>35.104998231632635</t>
  </si>
  <si>
    <t>67.97194303176366</t>
  </si>
  <si>
    <t>19.108965560561046</t>
  </si>
  <si>
    <t>42.3261886597611</t>
  </si>
  <si>
    <t>26.70147047494538</t>
  </si>
  <si>
    <t>232.31582736922428</t>
  </si>
  <si>
    <t>72.7582131002564</t>
  </si>
  <si>
    <t>79.64092898671515</t>
  </si>
  <si>
    <t>61.08598870271817</t>
  </si>
  <si>
    <t>72.16688187420368</t>
  </si>
  <si>
    <t>22.133153527975082</t>
  </si>
  <si>
    <t>34.32123003178276</t>
  </si>
  <si>
    <t>80.26615198561922</t>
  </si>
  <si>
    <t>56.447016150923446</t>
  </si>
  <si>
    <t>62.72789953975007</t>
  </si>
  <si>
    <t>701.4039901180658</t>
  </si>
  <si>
    <t>70.89762879884802</t>
  </si>
  <si>
    <t>50.559294605627656</t>
  </si>
  <si>
    <t>32.089662798680365</t>
  </si>
  <si>
    <t>53.04208274022676</t>
  </si>
  <si>
    <t>32.39589462731965</t>
  </si>
  <si>
    <t>80.66067967074923</t>
  </si>
  <si>
    <t>52.00177346053533</t>
  </si>
  <si>
    <t>81.910281522898</t>
  </si>
  <si>
    <t>78.10810741456226</t>
  </si>
  <si>
    <t>452.67770542763174</t>
  </si>
  <si>
    <t>33.495416085002944</t>
  </si>
  <si>
    <t>27.59570443048142</t>
  </si>
  <si>
    <t>59.11644324962981</t>
  </si>
  <si>
    <t>8.92629267508164</t>
  </si>
  <si>
    <t>30.888440390583128</t>
  </si>
  <si>
    <t>9.464264776790515</t>
  </si>
  <si>
    <t>88.5850351350382</t>
  </si>
  <si>
    <t>25.93871332379058</t>
  </si>
  <si>
    <t>1.761915817623958</t>
  </si>
  <si>
    <t>736.046540383948</t>
  </si>
  <si>
    <t>36.401381524279714</t>
  </si>
  <si>
    <t>53.25933271436952</t>
  </si>
  <si>
    <t>89.059470143402</t>
  </si>
  <si>
    <t>97.93652074155398</t>
  </si>
  <si>
    <t>50.59239527140744</t>
  </si>
  <si>
    <t>4.00251772813499</t>
  </si>
  <si>
    <t>18.37613637186587</t>
  </si>
  <si>
    <t>64.15444955369458</t>
  </si>
  <si>
    <t>29.795984036987647</t>
  </si>
  <si>
    <t>903.4963520027231</t>
  </si>
  <si>
    <t>34.128395441453904</t>
  </si>
  <si>
    <t>49.75533066689968</t>
  </si>
  <si>
    <t>51.73426517168991</t>
  </si>
  <si>
    <t>65.84642021986656</t>
  </si>
  <si>
    <t>84.51589315058663</t>
  </si>
  <si>
    <t>39.690162502229214</t>
  </si>
  <si>
    <t>73.84173573646694</t>
  </si>
  <si>
    <t>1.5789739727042615</t>
  </si>
  <si>
    <t>76.43439601408318</t>
  </si>
  <si>
    <t>751.3280443437397</t>
  </si>
  <si>
    <t>22.41295411461033</t>
  </si>
  <si>
    <t>47.554175704717636</t>
  </si>
  <si>
    <t>16.15930231800303</t>
  </si>
  <si>
    <t>31.692623145179823</t>
  </si>
  <si>
    <t>18.252605305751786</t>
  </si>
  <si>
    <t>14.408966546878219</t>
  </si>
  <si>
    <t>81.98321670363657</t>
  </si>
  <si>
    <t>73.83678901800886</t>
  </si>
  <si>
    <t>59.76237909635529</t>
  </si>
  <si>
    <t>511.1183611403685</t>
  </si>
  <si>
    <t>54.4510999165941</t>
  </si>
  <si>
    <t>6.33816778450273</t>
  </si>
  <si>
    <t>53.103242801269516</t>
  </si>
  <si>
    <t>89.44571336708032</t>
  </si>
  <si>
    <t>91.75682684150524</t>
  </si>
  <si>
    <t>35.63091003615409</t>
  </si>
  <si>
    <t>11.540203239768744</t>
  </si>
  <si>
    <t>31.455590284895152</t>
  </si>
  <si>
    <t>22.371472453000024</t>
  </si>
  <si>
    <t>659.0380327275489</t>
  </si>
  <si>
    <t>58.92599560320377</t>
  </si>
  <si>
    <t>20.953291448764503</t>
  </si>
  <si>
    <t>94.78848499781452</t>
  </si>
  <si>
    <t>22.372906246688217</t>
  </si>
  <si>
    <t>24.639379693428054</t>
  </si>
  <si>
    <t>33.168167007155716</t>
  </si>
  <si>
    <t>11.830199129180983</t>
  </si>
  <si>
    <t>14.82797646149993</t>
  </si>
  <si>
    <t>95.47189319459721</t>
  </si>
  <si>
    <t>279.6437834377866</t>
  </si>
  <si>
    <t>15.243378161685541</t>
  </si>
  <si>
    <t>61.51191306510009</t>
  </si>
  <si>
    <t>54.730849124258384</t>
  </si>
  <si>
    <t>44.16251293593086</t>
  </si>
  <si>
    <t>12.516013032756746</t>
  </si>
  <si>
    <t>59.20013929367997</t>
  </si>
  <si>
    <t>70.52718775509857</t>
  </si>
  <si>
    <t>81.60327953984961</t>
  </si>
  <si>
    <t>31.496170175261796</t>
  </si>
  <si>
    <t>883.3917998094112</t>
  </si>
  <si>
    <t>79.0348634980619</t>
  </si>
  <si>
    <t>92.32311032363214</t>
  </si>
  <si>
    <t>63.23197161662392</t>
  </si>
  <si>
    <t>33.23875756422058</t>
  </si>
  <si>
    <t>45.30427523772232</t>
  </si>
  <si>
    <t>2.879912613891065</t>
  </si>
  <si>
    <t>55.26331367227249</t>
  </si>
  <si>
    <t>48.74260193691589</t>
  </si>
  <si>
    <t>5.405886974884197</t>
  </si>
  <si>
    <t>923.1700911787339</t>
  </si>
  <si>
    <t>39.24773892085068</t>
  </si>
  <si>
    <t>81.76476735668257</t>
  </si>
  <si>
    <t>56.38245378318243</t>
  </si>
  <si>
    <t>52.42526763677597</t>
  </si>
  <si>
    <t>55.84951209533028</t>
  </si>
  <si>
    <t>37.90167670417577</t>
  </si>
  <si>
    <t>98.85451063676737</t>
  </si>
  <si>
    <t>49.63739536772482</t>
  </si>
  <si>
    <t>51.38842776301317</t>
  </si>
  <si>
    <t>468.49154344177805</t>
  </si>
  <si>
    <t>15.059463228099048</t>
  </si>
  <si>
    <t>60.770396335516125</t>
  </si>
  <si>
    <t>80.76959808729589</t>
  </si>
  <si>
    <t>54.25287076481618</t>
  </si>
  <si>
    <t>60.549044157378376</t>
  </si>
  <si>
    <t>49.2079024373088</t>
  </si>
  <si>
    <t>26.208379252813756</t>
  </si>
  <si>
    <t>32.81467115832493</t>
  </si>
  <si>
    <t>4.671802793163806</t>
  </si>
  <si>
    <t>79.1286726729013</t>
  </si>
  <si>
    <t>7.580613092286512</t>
  </si>
  <si>
    <t>52.6717679426074</t>
  </si>
  <si>
    <t>15.179312388179824</t>
  </si>
  <si>
    <t>47.32227454101667</t>
  </si>
  <si>
    <t>49.60456789331511</t>
  </si>
  <si>
    <t>12.817564741941169</t>
  </si>
  <si>
    <t>38.83302985713817</t>
  </si>
  <si>
    <t>79.8756039463915</t>
  </si>
  <si>
    <t>54.51997235533781</t>
  </si>
  <si>
    <t>749.0619247956201</t>
  </si>
  <si>
    <t>16.351062214234844</t>
  </si>
  <si>
    <t>75.81645064242184</t>
  </si>
  <si>
    <t>44.47910307860002</t>
  </si>
  <si>
    <t>93.49723768909462</t>
  </si>
  <si>
    <t>89.01694963080809</t>
  </si>
  <si>
    <t>77.21965256752446</t>
  </si>
  <si>
    <t>91.73886506212875</t>
  </si>
  <si>
    <t>55.730276878224686</t>
  </si>
  <si>
    <t>34.44975693640299</t>
  </si>
  <si>
    <t>652.2567416455131</t>
  </si>
  <si>
    <t>61.2580801572185</t>
  </si>
  <si>
    <t>53.027458634693176</t>
  </si>
  <si>
    <t>98.34389146370813</t>
  </si>
  <si>
    <t>2.4132339630741626</t>
  </si>
  <si>
    <t>95.28931141737849</t>
  </si>
  <si>
    <t>66.55772687518038</t>
  </si>
  <si>
    <t>44.66963566513732</t>
  </si>
  <si>
    <t>68.5863045300357</t>
  </si>
  <si>
    <t>93.9691872599069</t>
  </si>
  <si>
    <t>124.92175066308118</t>
  </si>
  <si>
    <t>97.75497659365647</t>
  </si>
  <si>
    <t>67.30399499554187</t>
  </si>
  <si>
    <t>31.81015250668861</t>
  </si>
  <si>
    <t>54.932939351536334</t>
  </si>
  <si>
    <t>28.41662591905333</t>
  </si>
  <si>
    <t>29.223108856473118</t>
  </si>
  <si>
    <t>56.948437543120235</t>
  </si>
  <si>
    <t>87.20427650795318</t>
  </si>
  <si>
    <t>39.447288021212444</t>
  </si>
  <si>
    <t>181.95090050343424</t>
  </si>
  <si>
    <t>94.8532465887256</t>
  </si>
  <si>
    <t>43.23650116752833</t>
  </si>
  <si>
    <t>16.251040888251737</t>
  </si>
  <si>
    <t>39.937240654369816</t>
  </si>
  <si>
    <t>81.2684154715389</t>
  </si>
  <si>
    <t>14.551628615474328</t>
  </si>
  <si>
    <t>54.605951202334836</t>
  </si>
  <si>
    <t>94.21160382498056</t>
  </si>
  <si>
    <t>51.107658974360675</t>
  </si>
  <si>
    <t>418.7263311930001</t>
  </si>
  <si>
    <t>53.09368605911732</t>
  </si>
  <si>
    <t>12.185034841997549</t>
  </si>
  <si>
    <t>90.99014289863408</t>
  </si>
  <si>
    <t>61.90631358209066</t>
  </si>
  <si>
    <t>86.75633774325252</t>
  </si>
  <si>
    <t>9.55560298752971</t>
  </si>
  <si>
    <t>36.330297300359234</t>
  </si>
  <si>
    <t>40.50444271136075</t>
  </si>
  <si>
    <t>34.601113714510575</t>
  </si>
  <si>
    <t>99.04727733577602</t>
  </si>
  <si>
    <t>40.8922424481716</t>
  </si>
  <si>
    <t>74.96682603470981</t>
  </si>
  <si>
    <t>12.259144455194473</t>
  </si>
  <si>
    <t>35.311477430863306</t>
  </si>
  <si>
    <t>64.15016297088005</t>
  </si>
  <si>
    <t>93.15443080989644</t>
  </si>
  <si>
    <t>65.18392121279612</t>
  </si>
  <si>
    <t>71.67311617918313</t>
  </si>
  <si>
    <t>66.45169748272747</t>
  </si>
  <si>
    <t>747.9323144471273</t>
  </si>
  <si>
    <t>57.16778932977468</t>
  </si>
  <si>
    <t>99.47727993829176</t>
  </si>
  <si>
    <t>75.41864256327972</t>
  </si>
  <si>
    <t>6.925089062890038</t>
  </si>
  <si>
    <t>42.31959267402999</t>
  </si>
  <si>
    <t>2.8795212900731713</t>
  </si>
  <si>
    <t>22.73969813878648</t>
  </si>
  <si>
    <t>45.799461795249954</t>
  </si>
  <si>
    <t>46.12719202367589</t>
  </si>
  <si>
    <t>556.9148071468808</t>
  </si>
  <si>
    <t>96.5948796980083</t>
  </si>
  <si>
    <t>98.14094480499625</t>
  </si>
  <si>
    <t>49.668611446395516</t>
  </si>
  <si>
    <t>38.10636593750678</t>
  </si>
  <si>
    <t>8.540333752986044</t>
  </si>
  <si>
    <t>81.87496831128374</t>
  </si>
  <si>
    <t>33.751072358572856</t>
  </si>
  <si>
    <t>39.96431621955708</t>
  </si>
  <si>
    <t>10.883331878110766</t>
  </si>
  <si>
    <t>585.4334431085736</t>
  </si>
  <si>
    <t>89.24096646206453</t>
  </si>
  <si>
    <t>66.412556019146</t>
  </si>
  <si>
    <t>67.87250971724279</t>
  </si>
  <si>
    <t>14.487873697420582</t>
  </si>
  <si>
    <t>85.00657502398826</t>
  </si>
  <si>
    <t>12.642160484800115</t>
  </si>
  <si>
    <t>61.6550340638496</t>
  </si>
  <si>
    <t>46.993390371790156</t>
  </si>
  <si>
    <t>40.80306775541976</t>
  </si>
  <si>
    <t>239.33252116129734</t>
  </si>
  <si>
    <t>74.05813513393514</t>
  </si>
  <si>
    <t>51.12147415499203</t>
  </si>
  <si>
    <t>56.41282493248582</t>
  </si>
  <si>
    <t>85.89558667247184</t>
  </si>
  <si>
    <t>94.5187433718238</t>
  </si>
  <si>
    <t>78.92465459113009</t>
  </si>
  <si>
    <t>4.286425405414775</t>
  </si>
  <si>
    <t>13.113273101625964</t>
  </si>
  <si>
    <t>49.54279967490584</t>
  </si>
  <si>
    <t>600.7187472514343</t>
  </si>
  <si>
    <t>47.16920607560314</t>
  </si>
  <si>
    <t>76.75497357058339</t>
  </si>
  <si>
    <t>89.69963753083721</t>
  </si>
  <si>
    <t>52.542477337643504</t>
  </si>
  <si>
    <t>53.83852398162708</t>
  </si>
  <si>
    <t>98.39906528685242</t>
  </si>
  <si>
    <t>75.13818416907452</t>
  </si>
  <si>
    <t>65.20879013300873</t>
  </si>
  <si>
    <t>40.42845385870896</t>
  </si>
  <si>
    <t>136.53428486478515</t>
  </si>
  <si>
    <t>14.821259899996221</t>
  </si>
  <si>
    <t>94.11955391522497</t>
  </si>
  <si>
    <t>97.8291875817813</t>
  </si>
  <si>
    <t>98.681506623514</t>
  </si>
  <si>
    <t>5.842316481284797</t>
  </si>
  <si>
    <t>56.24847681215033</t>
  </si>
  <si>
    <t>34.141448189504445</t>
  </si>
  <si>
    <t>26.333370021078736</t>
  </si>
  <si>
    <t>56.29891934432089</t>
  </si>
  <si>
    <t>768.0487168012187</t>
  </si>
  <si>
    <t>34.48299352941103</t>
  </si>
  <si>
    <t>97.5157656937372</t>
  </si>
  <si>
    <t>22.252684387378395</t>
  </si>
  <si>
    <t>26.316440684720874</t>
  </si>
  <si>
    <t>3.814919920405373</t>
  </si>
  <si>
    <t>41.3447647287976</t>
  </si>
  <si>
    <t>76.48482752824202</t>
  </si>
  <si>
    <t>13.366062871180475</t>
  </si>
  <si>
    <t>88.9434955662582</t>
  </si>
  <si>
    <t>946.064618551638</t>
  </si>
  <si>
    <t>29.920205941656604</t>
  </si>
  <si>
    <t>44.73370588733815</t>
  </si>
  <si>
    <t>59.17947017215192</t>
  </si>
  <si>
    <t>1.9966553640551865</t>
  </si>
  <si>
    <t>91.80625025369227</t>
  </si>
  <si>
    <t>8.322013925295323</t>
  </si>
  <si>
    <t>75.60871181706898</t>
  </si>
  <si>
    <t>91.91342427465133</t>
  </si>
  <si>
    <t>44.33022964047268</t>
  </si>
  <si>
    <t>808.4573947633617</t>
  </si>
  <si>
    <t>80.16968092578463</t>
  </si>
  <si>
    <t>87.5137627760414</t>
  </si>
  <si>
    <t>11.123010006267577</t>
  </si>
  <si>
    <t>16.146606733324006</t>
  </si>
  <si>
    <t>61.88824588689022</t>
  </si>
  <si>
    <t>95.08861812646501</t>
  </si>
  <si>
    <t>15.302551223430783</t>
  </si>
  <si>
    <t>59.98850935744122</t>
  </si>
  <si>
    <t>41.605888264253736</t>
  </si>
  <si>
    <t>721.0730005805381</t>
  </si>
  <si>
    <t>19.938877216540277</t>
  </si>
  <si>
    <t>64.49526394763961</t>
  </si>
  <si>
    <t>87.24595736968331</t>
  </si>
  <si>
    <t>44.595404646359384</t>
  </si>
  <si>
    <t>7.780245427042246</t>
  </si>
  <si>
    <t>40.60807391139679</t>
  </si>
  <si>
    <t>21.72877237503417</t>
  </si>
  <si>
    <t>35.7694454905577</t>
  </si>
  <si>
    <t>16.397640213370323</t>
  </si>
  <si>
    <t>102.21060201036744</t>
  </si>
  <si>
    <t>93.58321930211969</t>
  </si>
  <si>
    <t>99.07244633231312</t>
  </si>
  <si>
    <t>11.288311484269798</t>
  </si>
  <si>
    <t>73.18288168590516</t>
  </si>
  <si>
    <t>92.61260127462447</t>
  </si>
  <si>
    <t>4.908833717228845</t>
  </si>
  <si>
    <t>62.548259663861245</t>
  </si>
  <si>
    <t>21.398514135275036</t>
  </si>
  <si>
    <t>20.56969280145131</t>
  </si>
  <si>
    <t>269.0220307887066</t>
  </si>
  <si>
    <t>5.826416499214247</t>
  </si>
  <si>
    <t>26.81681474344805</t>
  </si>
  <si>
    <t>74.01050549093634</t>
  </si>
  <si>
    <t>12.797955677611753</t>
  </si>
  <si>
    <t>19.32385295489803</t>
  </si>
  <si>
    <t>34.31266387342475</t>
  </si>
  <si>
    <t>21.675452989293262</t>
  </si>
  <si>
    <t>52.10229788091965</t>
  </si>
  <si>
    <t>80.46413627476431</t>
  </si>
  <si>
    <t>935.7021031430922</t>
  </si>
  <si>
    <t>53.96744096535258</t>
  </si>
  <si>
    <t>60.346939431503415</t>
  </si>
  <si>
    <t>8.855428626993671</t>
  </si>
  <si>
    <t>97.71930269198492</t>
  </si>
  <si>
    <t>38.79195908899419</t>
  </si>
  <si>
    <t>21.63253640453331</t>
  </si>
  <si>
    <t>53.89542804751545</t>
  </si>
  <si>
    <t>4.066351155284792</t>
  </si>
  <si>
    <t>89.56144990446046</t>
  </si>
  <si>
    <t>777.1634033250157</t>
  </si>
  <si>
    <t>16.883311380865052</t>
  </si>
  <si>
    <t>28.743647306691855</t>
  </si>
  <si>
    <t>95.07999348966405</t>
  </si>
  <si>
    <t>77.85360312252305</t>
  </si>
  <si>
    <t>33.068305004388094</t>
  </si>
  <si>
    <t>80.81272998428904</t>
  </si>
  <si>
    <t>61.74030983261764</t>
  </si>
  <si>
    <t>58.74515457963571</t>
  </si>
  <si>
    <t>44.26858093752526</t>
  </si>
  <si>
    <t>938.9069023337215</t>
  </si>
  <si>
    <t>94.76941355713643</t>
  </si>
  <si>
    <t>93.0410841437988</t>
  </si>
  <si>
    <t>1.8774242498911917</t>
  </si>
  <si>
    <t>99.17174328165129</t>
  </si>
  <si>
    <t>78.18480669846758</t>
  </si>
  <si>
    <t>17.2805096891243</t>
  </si>
  <si>
    <t>91.91805658792146</t>
  </si>
  <si>
    <t>79.14015719620511</t>
  </si>
  <si>
    <t>59.632262002211064</t>
  </si>
  <si>
    <t>783.6478907589335</t>
  </si>
  <si>
    <t>34.619806670350954</t>
  </si>
  <si>
    <t>94.69245320628397</t>
  </si>
  <si>
    <t>86.69617100898176</t>
  </si>
  <si>
    <t>76.04189591971226</t>
  </si>
  <si>
    <t>8.994003750849515</t>
  </si>
  <si>
    <t>32.18534104572609</t>
  </si>
  <si>
    <t>52.53505548508838</t>
  </si>
  <si>
    <t>71.23955859360285</t>
  </si>
  <si>
    <t>68.15745036769658</t>
  </si>
  <si>
    <t>629.8528723812196</t>
  </si>
  <si>
    <t>52.19895795267075</t>
  </si>
  <si>
    <t>70.57006183522753</t>
  </si>
  <si>
    <t>76.19411449995823</t>
  </si>
  <si>
    <t>99.12986868270673</t>
  </si>
  <si>
    <t>9.838429286144674</t>
  </si>
  <si>
    <t>83.16452274168842</t>
  </si>
  <si>
    <t>99.91795545909554</t>
  </si>
  <si>
    <t>62.77217320702039</t>
  </si>
  <si>
    <t>18.128267112653702</t>
  </si>
  <si>
    <t>580.2812257064506</t>
  </si>
  <si>
    <t>94.50187023193575</t>
  </si>
  <si>
    <t>38.007608939893544</t>
  </si>
  <si>
    <t>64.32157047884539</t>
  </si>
  <si>
    <t>65.63166506472044</t>
  </si>
  <si>
    <t>20.976783532416448</t>
  </si>
  <si>
    <t>19.83426377689466</t>
  </si>
  <si>
    <t>89.41023396328092</t>
  </si>
  <si>
    <t>24.680788746802136</t>
  </si>
  <si>
    <t>36.94293994270265</t>
  </si>
  <si>
    <t>12.550536417635158</t>
  </si>
  <si>
    <t>97.69490100000985</t>
  </si>
  <si>
    <t>59.292179222684354</t>
  </si>
  <si>
    <t>29.980632544262335</t>
  </si>
  <si>
    <t>91.61161682312377</t>
  </si>
  <si>
    <t>14.271219871472567</t>
  </si>
  <si>
    <t>43.48496307129972</t>
  </si>
  <si>
    <t>75.06865735724568</t>
  </si>
  <si>
    <t>5.495979781495407</t>
  </si>
  <si>
    <t>15.861033400055021</t>
  </si>
  <si>
    <t>41.730768248904496</t>
  </si>
  <si>
    <t>43.510766678489745</t>
  </si>
  <si>
    <t>17.50232476205565</t>
  </si>
  <si>
    <t>47.14070423110388</t>
  </si>
  <si>
    <t>13.187863611849025</t>
  </si>
  <si>
    <t>41.84418695117347</t>
  </si>
  <si>
    <t>17.42388795153238</t>
  </si>
  <si>
    <t>79.11522235232405</t>
  </si>
  <si>
    <t>7.139580246759579</t>
  </si>
  <si>
    <t>25.97411624691449</t>
  </si>
  <si>
    <t>367.4838097549509</t>
  </si>
  <si>
    <t>32.93661858118139</t>
  </si>
  <si>
    <t>55.88571234908886</t>
  </si>
  <si>
    <t>15.205297054955736</t>
  </si>
  <si>
    <t>32.178667795611545</t>
  </si>
  <si>
    <t>86.00203804555349</t>
  </si>
  <si>
    <t>61.887987539870664</t>
  </si>
  <si>
    <t>28.356485047144815</t>
  </si>
  <si>
    <t>39.17488420847803</t>
  </si>
  <si>
    <t>83.24310096539557</t>
  </si>
  <si>
    <t>8.093746236991137</t>
  </si>
  <si>
    <t>91.62614146689884</t>
  </si>
  <si>
    <t>98.31576499226503</t>
  </si>
  <si>
    <t>21.23652658937499</t>
  </si>
  <si>
    <t>69.11544297542423</t>
  </si>
  <si>
    <t>99.80350095266476</t>
  </si>
  <si>
    <t>87.84955835039727</t>
  </si>
  <si>
    <t>58.16352196992375</t>
  </si>
  <si>
    <t>62.15670882421546</t>
  </si>
  <si>
    <t>14.29798813094385</t>
  </si>
  <si>
    <t>178.84079374326393</t>
  </si>
  <si>
    <t>63.53448332194239</t>
  </si>
  <si>
    <t>57.98494385695085</t>
  </si>
  <si>
    <t>28.729165167547762</t>
  </si>
  <si>
    <t>59.98348758742213</t>
  </si>
  <si>
    <t>81.89245380368084</t>
  </si>
  <si>
    <t>75.89703727909364</t>
  </si>
  <si>
    <t>56.148707886226475</t>
  </si>
  <si>
    <t>85.36024054558948</t>
  </si>
  <si>
    <t>15.880592583678663</t>
  </si>
  <si>
    <t>100.01387615897693</t>
  </si>
  <si>
    <t>87.54891276895069</t>
  </si>
  <si>
    <t>20.2941534423735</t>
  </si>
  <si>
    <t>55.02193812490441</t>
  </si>
  <si>
    <t>66.22239984292537</t>
  </si>
  <si>
    <t>49.54467040882446</t>
  </si>
  <si>
    <t>48.88963612774387</t>
  </si>
  <si>
    <t>82.25460568373092</t>
  </si>
  <si>
    <t>53.30631768843159</t>
  </si>
  <si>
    <t>40.38908986817114</t>
  </si>
  <si>
    <t>584.9977801942732</t>
  </si>
  <si>
    <t>14.093628562055528</t>
  </si>
  <si>
    <t>84.68030104017816</t>
  </si>
  <si>
    <t>71.85451040836051</t>
  </si>
  <si>
    <t>49.321048013167456</t>
  </si>
  <si>
    <t>97.33312062057666</t>
  </si>
  <si>
    <t>92.31908289459534</t>
  </si>
  <si>
    <t>21.472835971973836</t>
  </si>
  <si>
    <t>98.94997811247595</t>
  </si>
  <si>
    <t>1.5591315708588809</t>
  </si>
  <si>
    <t>396.2448114748113</t>
  </si>
  <si>
    <t>64.48756733629853</t>
  </si>
  <si>
    <t>71.80912016471848</t>
  </si>
  <si>
    <t>62.542499479604885</t>
  </si>
  <si>
    <t>18.998669754248112</t>
  </si>
  <si>
    <t>84.1035464592278</t>
  </si>
  <si>
    <t>34.136791742639616</t>
  </si>
  <si>
    <t>31.81297051301226</t>
  </si>
  <si>
    <t>39.944126911694184</t>
  </si>
  <si>
    <t>99.97546367160976</t>
  </si>
  <si>
    <t>200.222630077973</t>
  </si>
  <si>
    <t>75.93469615164213</t>
  </si>
  <si>
    <t>80.308577807853</t>
  </si>
  <si>
    <t>1.2999937438871711</t>
  </si>
  <si>
    <t>15.390582855092362</t>
  </si>
  <si>
    <t>24.747691934928298</t>
  </si>
  <si>
    <t>49.525540604954585</t>
  </si>
  <si>
    <t>36.00529804057442</t>
  </si>
  <si>
    <t>14.345721776597202</t>
  </si>
  <si>
    <t>25.923509758431464</t>
  </si>
  <si>
    <t>761.8223606052343</t>
  </si>
  <si>
    <t>63.289409157121554</t>
  </si>
  <si>
    <t>3.920678149908781</t>
  </si>
  <si>
    <t>91.48458200623281</t>
  </si>
  <si>
    <t>98.77088886057027</t>
  </si>
  <si>
    <t>42.100542292231694</t>
  </si>
  <si>
    <t>76.24243786279112</t>
  </si>
  <si>
    <t>22.766128620132804</t>
  </si>
  <si>
    <t>90.64740420202725</t>
  </si>
  <si>
    <t>44.55041621439159</t>
  </si>
  <si>
    <t>245.93952181749046</t>
  </si>
  <si>
    <t>39.90135708777234</t>
  </si>
  <si>
    <t>86.35570331360213</t>
  </si>
  <si>
    <t>65.95024167653173</t>
  </si>
  <si>
    <t>90.87897058413364</t>
  </si>
  <si>
    <t>98.3093298971653</t>
  </si>
  <si>
    <t>12.262704540742561</t>
  </si>
  <si>
    <t>59.74189071170986</t>
  </si>
  <si>
    <t>40.5034206409473</t>
  </si>
  <si>
    <t>2.409922197693959</t>
  </si>
  <si>
    <t>980.0815055884887</t>
  </si>
  <si>
    <t>86.69816616806202</t>
  </si>
  <si>
    <t>86.61993750114925</t>
  </si>
  <si>
    <t>18.080906903836876</t>
  </si>
  <si>
    <t>15.41078848252073</t>
  </si>
  <si>
    <t>44.603365736082196</t>
  </si>
  <si>
    <t>52.109909920953214</t>
  </si>
  <si>
    <t>28.323437166400254</t>
  </si>
  <si>
    <t>95.65140350512229</t>
  </si>
  <si>
    <t>94.4677920518443</t>
  </si>
  <si>
    <t>163.9498275590595</t>
  </si>
  <si>
    <t>33.26110935281031</t>
  </si>
  <si>
    <t>24.008195074275136</t>
  </si>
  <si>
    <t>57.82193629210815</t>
  </si>
  <si>
    <t>75.2951868022792</t>
  </si>
  <si>
    <t>77.39708496863022</t>
  </si>
  <si>
    <t>20.417985452339053</t>
  </si>
  <si>
    <t>19.13125363830477</t>
  </si>
  <si>
    <t>44.2979088332504</t>
  </si>
  <si>
    <t>78.69433359010145</t>
  </si>
  <si>
    <t>770.9789354365785</t>
  </si>
  <si>
    <t>65.9265917679295</t>
  </si>
  <si>
    <t>90.88235500385053</t>
  </si>
  <si>
    <t>55.41974970768206</t>
  </si>
  <si>
    <t>3.6469043004326522</t>
  </si>
  <si>
    <t>59.01564277964644</t>
  </si>
  <si>
    <t>87.43673212197609</t>
  </si>
  <si>
    <t>87.34377682209015</t>
  </si>
  <si>
    <t>81.52144261240028</t>
  </si>
  <si>
    <t>53.89606907451525</t>
  </si>
  <si>
    <t>391.54334677010775</t>
  </si>
  <si>
    <t>63.49011464160867</t>
  </si>
  <si>
    <t>59.1486323478166</t>
  </si>
  <si>
    <t>88.94477803516202</t>
  </si>
  <si>
    <t>26.855160858714953</t>
  </si>
  <si>
    <t>46.97107269754633</t>
  </si>
  <si>
    <t>16.802878166548908</t>
  </si>
  <si>
    <t>44.21615779097192</t>
  </si>
  <si>
    <t>85.51882599224336</t>
  </si>
  <si>
    <t>87.54747616313398</t>
  </si>
  <si>
    <t>427.0869618905708</t>
  </si>
  <si>
    <t>41.92394315707497</t>
  </si>
  <si>
    <t>10.372311400482431</t>
  </si>
  <si>
    <t>71.4518165786285</t>
  </si>
  <si>
    <t>15.967027179896832</t>
  </si>
  <si>
    <t>71.20941301388666</t>
  </si>
  <si>
    <t>35.18889147043228</t>
  </si>
  <si>
    <t>69.77862129593268</t>
  </si>
  <si>
    <t>27.873887605266646</t>
  </si>
  <si>
    <t>27.108613714342937</t>
  </si>
  <si>
    <t>201.91901500639506</t>
  </si>
  <si>
    <t>88.74647062784061</t>
  </si>
  <si>
    <t>40.18324040132575</t>
  </si>
  <si>
    <t>78.53578868880868</t>
  </si>
  <si>
    <t>72.64667968079448</t>
  </si>
  <si>
    <t>5.956334439339116</t>
  </si>
  <si>
    <t>3.3253268708940595</t>
  </si>
  <si>
    <t>36.524149673758075</t>
  </si>
  <si>
    <t>35.66949628875591</t>
  </si>
  <si>
    <t>17.546109810471535</t>
  </si>
  <si>
    <t>771.7731148507446</t>
  </si>
  <si>
    <t>17.183381490176544</t>
  </si>
  <si>
    <t>6.637604450341314</t>
  </si>
  <si>
    <t>22.65075037558563</t>
  </si>
  <si>
    <t>6.892795086139813</t>
  </si>
  <si>
    <t>41.91327251237817</t>
  </si>
  <si>
    <t>64.27819033083506</t>
  </si>
  <si>
    <t>61.47587603004649</t>
  </si>
  <si>
    <t>90.33956420468166</t>
  </si>
  <si>
    <t>91.45069959177636</t>
  </si>
  <si>
    <t>527.4497713886667</t>
  </si>
  <si>
    <t>16.550129679962993</t>
  </si>
  <si>
    <t>31.140245869057253</t>
  </si>
  <si>
    <t>15.54984890599735</t>
  </si>
  <si>
    <t>28.800721229752526</t>
  </si>
  <si>
    <t>16.56506309658289</t>
  </si>
  <si>
    <t>44.85693441913463</t>
  </si>
  <si>
    <t>54.22757859621197</t>
  </si>
  <si>
    <t>62.42521521123126</t>
  </si>
  <si>
    <t>78.62794350017793</t>
  </si>
  <si>
    <t>138.67395051848143</t>
  </si>
  <si>
    <t>84.41567534441128</t>
  </si>
  <si>
    <t>96.882815703284</t>
  </si>
  <si>
    <t>17.35482661612332</t>
  </si>
  <si>
    <t>4.0635584350675344</t>
  </si>
  <si>
    <t>11.581864070845768</t>
  </si>
  <si>
    <t>64.71273213834502</t>
  </si>
  <si>
    <t>77.17257352545857</t>
  </si>
  <si>
    <t>10.698295066598803</t>
  </si>
  <si>
    <t>40.20764953852631</t>
  </si>
  <si>
    <t>857.1751699820161</t>
  </si>
  <si>
    <t>92.61677242186852</t>
  </si>
  <si>
    <t>55.290412126341835</t>
  </si>
  <si>
    <t>62.27616829704493</t>
  </si>
  <si>
    <t>31.474536770256236</t>
  </si>
  <si>
    <t>84.17302590282634</t>
  </si>
  <si>
    <t>37.84311495767906</t>
  </si>
  <si>
    <t>96.22343772090971</t>
  </si>
  <si>
    <t>56.54640230466612</t>
  </si>
  <si>
    <t>35.382258797762915</t>
  </si>
  <si>
    <t>59.3828814397566</t>
  </si>
  <si>
    <t>84.59009865275584</t>
  </si>
  <si>
    <t>92.14861622801982</t>
  </si>
  <si>
    <t>4.984296333044767</t>
  </si>
  <si>
    <t>35.893450976582244</t>
  </si>
  <si>
    <t>91.21427140827291</t>
  </si>
  <si>
    <t>97.50171731389128</t>
  </si>
  <si>
    <t>24.244188000215217</t>
  </si>
  <si>
    <t>19.49522496550344</t>
  </si>
  <si>
    <t>85.39738383051008</t>
  </si>
  <si>
    <t>818.8741443061735</t>
  </si>
  <si>
    <t>55.29505153908394</t>
  </si>
  <si>
    <t>77.29078037943691</t>
  </si>
  <si>
    <t>67.3051991397515</t>
  </si>
  <si>
    <t>6.398913725046441</t>
  </si>
  <si>
    <t>27.6221620880533</t>
  </si>
  <si>
    <t>66.0140175933484</t>
  </si>
  <si>
    <t>58.813882193760946</t>
  </si>
  <si>
    <t>58.0507189896889</t>
  </si>
  <si>
    <t>72.70118145132437</t>
  </si>
  <si>
    <t>98.87899258546531</t>
  </si>
  <si>
    <t>39.4595563467592</t>
  </si>
  <si>
    <t>94.25348598440178</t>
  </si>
  <si>
    <t>45.21340478537604</t>
  </si>
  <si>
    <t>59.098315462470055</t>
  </si>
  <si>
    <t>97.60209001763724</t>
  </si>
  <si>
    <t>23.633466594852507</t>
  </si>
  <si>
    <t>53.21503058006056</t>
  </si>
  <si>
    <t>99.05634581320919</t>
  </si>
  <si>
    <t>57.31695914780721</t>
  </si>
  <si>
    <t>129.28560545714572</t>
  </si>
  <si>
    <t>97.52356554707512</t>
  </si>
  <si>
    <t>96.61303051235154</t>
  </si>
  <si>
    <t>11.624372620368376</t>
  </si>
  <si>
    <t>50.03635835577734</t>
  </si>
  <si>
    <t>85.06375940376893</t>
  </si>
  <si>
    <t>15.250281176529825</t>
  </si>
  <si>
    <t>18.164754941128194</t>
  </si>
  <si>
    <t>32.560436093015596</t>
  </si>
  <si>
    <t>63.84376211487688</t>
  </si>
  <si>
    <t>129.53137039975263</t>
  </si>
  <si>
    <t>13.09541343478486</t>
  </si>
  <si>
    <t>48.38720896164887</t>
  </si>
  <si>
    <t>6.444118345156312</t>
  </si>
  <si>
    <t>88.90079332562163</t>
  </si>
  <si>
    <t>57.712241935543716</t>
  </si>
  <si>
    <t>66.63493273407221</t>
  </si>
  <si>
    <t>16.64184420881793</t>
  </si>
  <si>
    <t>41.09473829041235</t>
  </si>
  <si>
    <t>16.160674682818353</t>
  </si>
  <si>
    <t>487.32427195995115</t>
  </si>
  <si>
    <t>51.816572439158335</t>
  </si>
  <si>
    <t>58.1051493966952</t>
  </si>
  <si>
    <t>55.7585959113203</t>
  </si>
  <si>
    <t>13.73686377517879</t>
  </si>
  <si>
    <t>69.50484929047525</t>
  </si>
  <si>
    <t>27.429363133385777</t>
  </si>
  <si>
    <t>9.200734335929155</t>
  </si>
  <si>
    <t>71.41572968591936</t>
  </si>
  <si>
    <t>1.3463819012977183</t>
  </si>
  <si>
    <t>839.4122478908394</t>
  </si>
  <si>
    <t>6.361893274821341</t>
  </si>
  <si>
    <t>40.61076712375507</t>
  </si>
  <si>
    <t>29.06201890972443</t>
  </si>
  <si>
    <t>56.520060774171725</t>
  </si>
  <si>
    <t>43.65263162390329</t>
  </si>
  <si>
    <t>53.60817128652707</t>
  </si>
  <si>
    <t>32.636735547566786</t>
  </si>
  <si>
    <t>88.50037443870679</t>
  </si>
  <si>
    <t>22.004312125965953</t>
  </si>
  <si>
    <t>788.440079775406</t>
  </si>
  <si>
    <t>9.326092017814517</t>
  </si>
  <si>
    <t>14.79816248244606</t>
  </si>
  <si>
    <t>80.86294272867963</t>
  </si>
  <si>
    <t>48.844640319701284</t>
  </si>
  <si>
    <t>41.12215663562529</t>
  </si>
  <si>
    <t>87.7689056287054</t>
  </si>
  <si>
    <t>40.598193059908226</t>
  </si>
  <si>
    <t>37.33846441213973</t>
  </si>
  <si>
    <t>43.34972990863025</t>
  </si>
  <si>
    <t>561.1897958531044</t>
  </si>
  <si>
    <t>75.38157052663155</t>
  </si>
  <si>
    <t>96.56224105111323</t>
  </si>
  <si>
    <t>18.605620718561113</t>
  </si>
  <si>
    <t>63.1435318114236</t>
  </si>
  <si>
    <t>39.06707220315002</t>
  </si>
  <si>
    <t>31.294178833486512</t>
  </si>
  <si>
    <t>87.78998200176284</t>
  </si>
  <si>
    <t>31.825022005010396</t>
  </si>
  <si>
    <t>25.308780401479453</t>
  </si>
  <si>
    <t>427.81540009146556</t>
  </si>
  <si>
    <t>3.356101445388049</t>
  </si>
  <si>
    <t>64.70784629555419</t>
  </si>
  <si>
    <t>71.77948169014417</t>
  </si>
  <si>
    <t>70.25009142188355</t>
  </si>
  <si>
    <t>27.878349646460265</t>
  </si>
  <si>
    <t>47.4589993765112</t>
  </si>
  <si>
    <t>5.12635264149867</t>
  </si>
  <si>
    <t>36.73314273147844</t>
  </si>
  <si>
    <t>30.65526134497486</t>
  </si>
  <si>
    <t>296.0218553659506</t>
  </si>
  <si>
    <t>91.58055822364986</t>
  </si>
  <si>
    <t>9.99854561407119</t>
  </si>
  <si>
    <t>51.57160301459953</t>
  </si>
  <si>
    <t>78.84081369941123</t>
  </si>
  <si>
    <t>23.63949533738196</t>
  </si>
  <si>
    <t>73.81583031639457</t>
  </si>
  <si>
    <t>10.8851874449756</t>
  </si>
  <si>
    <t>70.91238680318929</t>
  </si>
  <si>
    <t>31.046211103675887</t>
  </si>
  <si>
    <t>823.7483849923592</t>
  </si>
  <si>
    <t>9.271767572732642</t>
  </si>
  <si>
    <t>47.084837056929246</t>
  </si>
  <si>
    <t>86.12407990521751</t>
  </si>
  <si>
    <t>5.217871012864634</t>
  </si>
  <si>
    <t>69.39359565475024</t>
  </si>
  <si>
    <t>71.14294432266615</t>
  </si>
  <si>
    <t>76.84841919504106</t>
  </si>
  <si>
    <t>82.73659983184189</t>
  </si>
  <si>
    <t>99.79472568258643</t>
  </si>
  <si>
    <t>202.88600529171526</t>
  </si>
  <si>
    <t>46.66815323359333</t>
  </si>
  <si>
    <t>84.74039138597436</t>
  </si>
  <si>
    <t>23.660332449013367</t>
  </si>
  <si>
    <t>40.04336494463496</t>
  </si>
  <si>
    <t>15.347454461734742</t>
  </si>
  <si>
    <t>92.44821459124796</t>
  </si>
  <si>
    <t>49.799581399187446</t>
  </si>
  <si>
    <t>28.62222284753807</t>
  </si>
  <si>
    <t>55.50940562016331</t>
  </si>
  <si>
    <t>715.7915718369186</t>
  </si>
  <si>
    <t>89.49313509697095</t>
  </si>
  <si>
    <t>73.69206886319444</t>
  </si>
  <si>
    <t>42.34506027796306</t>
  </si>
  <si>
    <t>41.248078748583794</t>
  </si>
  <si>
    <t>17.123774046776816</t>
  </si>
  <si>
    <t>19.8162011988461</t>
  </si>
  <si>
    <t>91.66008000867441</t>
  </si>
  <si>
    <t>62.15747390757315</t>
  </si>
  <si>
    <t>19.9480931609869</t>
  </si>
  <si>
    <t>428.13258372736163</t>
  </si>
  <si>
    <t>92.41522790887393</t>
  </si>
  <si>
    <t>47.82530684489757</t>
  </si>
  <si>
    <t>60.37721658195369</t>
  </si>
  <si>
    <t>20.791369619080797</t>
  </si>
  <si>
    <t>7.009572641225532</t>
  </si>
  <si>
    <t>15.300236933864653</t>
  </si>
  <si>
    <t>2.5072906953282654</t>
  </si>
  <si>
    <t>62.548348729964346</t>
  </si>
  <si>
    <t>14.814905895618722</t>
  </si>
  <si>
    <t>574.1681767439004</t>
  </si>
  <si>
    <t>1.6186095180455595</t>
  </si>
  <si>
    <t>26.829655567649752</t>
  </si>
  <si>
    <t>94.2526086694561</t>
  </si>
  <si>
    <t>7.96368879894726</t>
  </si>
  <si>
    <t>3.4899860771838576</t>
  </si>
  <si>
    <t>45.21175003214739</t>
  </si>
  <si>
    <t>59.61676486907527</t>
  </si>
  <si>
    <t>65.79127214383334</t>
  </si>
  <si>
    <t>96.77757887006737</t>
  </si>
  <si>
    <t>163.62992299394682</t>
  </si>
  <si>
    <t>29.133185676531866</t>
  </si>
  <si>
    <t>73.67674598982558</t>
  </si>
  <si>
    <t>37.435064368881285</t>
  </si>
  <si>
    <t>82.77960297022946</t>
  </si>
  <si>
    <t>84.77219798858277</t>
  </si>
  <si>
    <t>91.41124745714478</t>
  </si>
  <si>
    <t>52.16230257204734</t>
  </si>
  <si>
    <t>31.80503328028135</t>
  </si>
  <si>
    <t>86.83371154614724</t>
  </si>
  <si>
    <t>617.7436378775164</t>
  </si>
  <si>
    <t>79.75617639813572</t>
  </si>
  <si>
    <t>44.4711832718458</t>
  </si>
  <si>
    <t>88.63195058959536</t>
  </si>
  <si>
    <t>87.95766871795058</t>
  </si>
  <si>
    <t>47.934231392806396</t>
  </si>
  <si>
    <t>95.19587498996407</t>
  </si>
  <si>
    <t>95.30183444800787</t>
  </si>
  <si>
    <t>71.78424059529789</t>
  </si>
  <si>
    <t>83.60796021064743</t>
  </si>
  <si>
    <t>781.3294041391928</t>
  </si>
  <si>
    <t>26.267969062784687</t>
  </si>
  <si>
    <t>76.55389787629247</t>
  </si>
  <si>
    <t>60.295290749752894</t>
  </si>
  <si>
    <t>67.1497372763697</t>
  </si>
  <si>
    <t>62.205162420868874</t>
  </si>
  <si>
    <t>12.56797469058074</t>
  </si>
  <si>
    <t>8.545802674489096</t>
  </si>
  <si>
    <t>24.024958587251604</t>
  </si>
  <si>
    <t>24.089623597683385</t>
  </si>
  <si>
    <t>918.5466460606549</t>
  </si>
  <si>
    <t>80.52980560692959</t>
  </si>
  <si>
    <t>81.6364280579146</t>
  </si>
  <si>
    <t>28.72091645700857</t>
  </si>
  <si>
    <t>47.390511208213866</t>
  </si>
  <si>
    <t>35.42919011088088</t>
  </si>
  <si>
    <t>36.21980130276643</t>
  </si>
  <si>
    <t>73.82306808978319</t>
  </si>
  <si>
    <t>7.787074611987919</t>
  </si>
  <si>
    <t>88.09278287226334</t>
  </si>
  <si>
    <t>387.26826269878075</t>
  </si>
  <si>
    <t>95.60875658504665</t>
  </si>
  <si>
    <t>27.246658821124583</t>
  </si>
  <si>
    <t>83.02178098843433</t>
  </si>
  <si>
    <t>46.913646198110655</t>
  </si>
  <si>
    <t>30.911026807501912</t>
  </si>
  <si>
    <t>11.328044532099739</t>
  </si>
  <si>
    <t>59.15114420093596</t>
  </si>
  <si>
    <t>99.78615154884756</t>
  </si>
  <si>
    <t>83.61044631665573</t>
  </si>
  <si>
    <t>364.2879865139257</t>
  </si>
  <si>
    <t>19.22286704578437</t>
  </si>
  <si>
    <t>4.197737902402878</t>
  </si>
  <si>
    <t>4.328381740488112</t>
  </si>
  <si>
    <t>63.30426519410685</t>
  </si>
  <si>
    <t>51.130807978333905</t>
  </si>
  <si>
    <t>34.8838031408377</t>
  </si>
  <si>
    <t>43.37274895538576</t>
  </si>
  <si>
    <t>98.46586567093618</t>
  </si>
  <si>
    <t>40.75436948053539</t>
  </si>
  <si>
    <t>963.3834648982156</t>
  </si>
  <si>
    <t>7.6851267935708165</t>
  </si>
  <si>
    <t>69.83744742861018</t>
  </si>
  <si>
    <t>49.50554604851641</t>
  </si>
  <si>
    <t>7.213395554572344</t>
  </si>
  <si>
    <t>15.917713094968349</t>
  </si>
  <si>
    <t>11.489693147363141</t>
  </si>
  <si>
    <t>95.08799966564402</t>
  </si>
  <si>
    <t>25.572558517102152</t>
  </si>
  <si>
    <t>24.280687561258674</t>
  </si>
  <si>
    <t>246.97415596619248</t>
  </si>
  <si>
    <t>2.844987660413608</t>
  </si>
  <si>
    <t>73.91819004248828</t>
  </si>
  <si>
    <t>97.30723891919479</t>
  </si>
  <si>
    <t>21.687043545767665</t>
  </si>
  <si>
    <t>25.680182040669024</t>
  </si>
  <si>
    <t>28.34034882322885</t>
  </si>
  <si>
    <t>92.4750670301728</t>
  </si>
  <si>
    <t>76.7314830312971</t>
  </si>
  <si>
    <t>93.08368240483105</t>
  </si>
  <si>
    <t>450.9530682384502</t>
  </si>
  <si>
    <t>77.38457698980346</t>
  </si>
  <si>
    <t>29.174105373444036</t>
  </si>
  <si>
    <t>78.06578944437206</t>
  </si>
  <si>
    <t>14.49952510651201</t>
  </si>
  <si>
    <t>17.46938768378459</t>
  </si>
  <si>
    <t>82.94726324779913</t>
  </si>
  <si>
    <t>59.15687838452868</t>
  </si>
  <si>
    <t>91.98708125040866</t>
  </si>
  <si>
    <t>42.88013650965877</t>
  </si>
  <si>
    <t>951.0292230229825</t>
  </si>
  <si>
    <t>70.30752580449916</t>
  </si>
  <si>
    <t>65.11674423399381</t>
  </si>
  <si>
    <t>30.875187382102013</t>
  </si>
  <si>
    <t>78.0036009971518</t>
  </si>
  <si>
    <t>55.882725522853434</t>
  </si>
  <si>
    <t>19.474715697346255</t>
  </si>
  <si>
    <t>36.83300768467598</t>
  </si>
  <si>
    <t>90.13969147903845</t>
  </si>
  <si>
    <t>84.00234346301295</t>
  </si>
  <si>
    <t>949.502181630116</t>
  </si>
  <si>
    <t>34.76742170401849</t>
  </si>
  <si>
    <t>9.37207262404263</t>
  </si>
  <si>
    <t>61.92698915768415</t>
  </si>
  <si>
    <t>73.05458629783243</t>
  </si>
  <si>
    <t>13.011434725718573</t>
  </si>
  <si>
    <t>74.06316082249396</t>
  </si>
  <si>
    <t>82.38156026275828</t>
  </si>
  <si>
    <t>43.70241312147118</t>
  </si>
  <si>
    <t>12.689366418402642</t>
  </si>
  <si>
    <t>365.96385282627307</t>
  </si>
  <si>
    <t>79.40897234110162</t>
  </si>
  <si>
    <t>87.81209220085293</t>
  </si>
  <si>
    <t>55.58965927315876</t>
  </si>
  <si>
    <t>61.53737880196422</t>
  </si>
  <si>
    <t>70.40334590268321</t>
  </si>
  <si>
    <t>71.23005203180946</t>
  </si>
  <si>
    <t>21.83470633951947</t>
  </si>
  <si>
    <t>81.97992803459056</t>
  </si>
  <si>
    <t>55.74123002658598</t>
  </si>
  <si>
    <t>896.5215076743625</t>
  </si>
  <si>
    <t>32.70445349230431</t>
  </si>
  <si>
    <t>29.95645312569104</t>
  </si>
  <si>
    <t>92.71114164614119</t>
  </si>
  <si>
    <t>84.93564797961153</t>
  </si>
  <si>
    <t>42.62524983729236</t>
  </si>
  <si>
    <t>22.856442662887275</t>
  </si>
  <si>
    <t>56.907007006928325</t>
  </si>
  <si>
    <t>82.29741713637486</t>
  </si>
  <si>
    <t>66.9982722774148</t>
  </si>
  <si>
    <t>661.9705987400375</t>
  </si>
  <si>
    <t>9.37410659971647</t>
  </si>
  <si>
    <t>87.79869086411782</t>
  </si>
  <si>
    <t>52.86652566003613</t>
  </si>
  <si>
    <t>35.708227273775265</t>
  </si>
  <si>
    <t>81.52173092472367</t>
  </si>
  <si>
    <t>77.44021926284768</t>
  </si>
  <si>
    <t>94.54536032956094</t>
  </si>
  <si>
    <t>58.90388823929243</t>
  </si>
  <si>
    <t>21.518508880631998</t>
  </si>
  <si>
    <t>908.0682876373176</t>
  </si>
  <si>
    <t>44.98475080030039</t>
  </si>
  <si>
    <t>66.89030657312833</t>
  </si>
  <si>
    <t>53.35741254221648</t>
  </si>
  <si>
    <t>47.09370897663757</t>
  </si>
  <si>
    <t>5.776542293606326</t>
  </si>
  <si>
    <t>55.40520058455877</t>
  </si>
  <si>
    <t>71.6053034288343</t>
  </si>
  <si>
    <t>1.354281654348597</t>
  </si>
  <si>
    <t>5.393252749927342</t>
  </si>
  <si>
    <t>717.5131080320571</t>
  </si>
  <si>
    <t>16.293200987391174</t>
  </si>
  <si>
    <t>73.84922136901878</t>
  </si>
  <si>
    <t>66.63524935208261</t>
  </si>
  <si>
    <t>54.3218267376069</t>
  </si>
  <si>
    <t>13.444795785006136</t>
  </si>
  <si>
    <t>37.535301929106936</t>
  </si>
  <si>
    <t>38.61382158123888</t>
  </si>
  <si>
    <t>57.16173354932107</t>
  </si>
  <si>
    <t>98.21368212252855</t>
  </si>
  <si>
    <t>711.033969650045</t>
  </si>
  <si>
    <t>46.6149354763329</t>
  </si>
  <si>
    <t>47.214872184442356</t>
  </si>
  <si>
    <t>33.114932676777244</t>
  </si>
  <si>
    <t>38.362641202053055</t>
  </si>
  <si>
    <t>98.90114462492056</t>
  </si>
  <si>
    <t>80.3405712787062</t>
  </si>
  <si>
    <t>74.15368955512531</t>
  </si>
  <si>
    <t>84.55184264085256</t>
  </si>
  <si>
    <t>87.05299326009117</t>
  </si>
  <si>
    <t>362.3705068973359</t>
  </si>
  <si>
    <t>49.43326885974966</t>
  </si>
  <si>
    <t>71.1647158677224</t>
  </si>
  <si>
    <t>34.80769173009321</t>
  </si>
  <si>
    <t>9.965129759395495</t>
  </si>
  <si>
    <t>49.52719667204656</t>
  </si>
  <si>
    <t>18.047326654894277</t>
  </si>
  <si>
    <t>33.12095867632888</t>
  </si>
  <si>
    <t>5.282867923611775</t>
  </si>
  <si>
    <t>66.74441193975508</t>
  </si>
  <si>
    <t>884.0563561839517</t>
  </si>
  <si>
    <t>50.5869013404008</t>
  </si>
  <si>
    <t>20.32683125161566</t>
  </si>
  <si>
    <t>93.68578636506572</t>
  </si>
  <si>
    <t>50.17769473628141</t>
  </si>
  <si>
    <t>21.26084898854606</t>
  </si>
  <si>
    <t>12.204194518970326</t>
  </si>
  <si>
    <t>53.72276570787653</t>
  </si>
  <si>
    <t>83.29050035960972</t>
  </si>
  <si>
    <t>99.12900764122605</t>
  </si>
  <si>
    <t>259.00007439847104</t>
  </si>
  <si>
    <t>80.86174450838007</t>
  </si>
  <si>
    <t>85.3431206298992</t>
  </si>
  <si>
    <t>1.948027138831094</t>
  </si>
  <si>
    <t>75.74102746555582</t>
  </si>
  <si>
    <t>69.60194109310396</t>
  </si>
  <si>
    <t>8.798584653064609</t>
  </si>
  <si>
    <t>80.68490525893867</t>
  </si>
  <si>
    <t>45.265931634930894</t>
  </si>
  <si>
    <t>11.300895874621347</t>
  </si>
  <si>
    <t>696.4603680628352</t>
  </si>
  <si>
    <t>20.077872292604297</t>
  </si>
  <si>
    <t>85.63972891680896</t>
  </si>
  <si>
    <t>75.53703739191405</t>
  </si>
  <si>
    <t>12.882293578470126</t>
  </si>
  <si>
    <t>96.81096941558644</t>
  </si>
  <si>
    <t>69.51454036938958</t>
  </si>
  <si>
    <t>52.60426768427715</t>
  </si>
  <si>
    <t>73.48134185164236</t>
  </si>
  <si>
    <t>93.27948879264295</t>
  </si>
  <si>
    <t>824.544184450293</t>
  </si>
  <si>
    <t>24.920583347789943</t>
  </si>
  <si>
    <t>83.9296111012809</t>
  </si>
  <si>
    <t>79.97354261460714</t>
  </si>
  <si>
    <t>31.119108389830217</t>
  </si>
  <si>
    <t>41.56747767748311</t>
  </si>
  <si>
    <t>27.43208930757828</t>
  </si>
  <si>
    <t>58.62252120487392</t>
  </si>
  <si>
    <t>20.36976938834414</t>
  </si>
  <si>
    <t>11.045795872341841</t>
  </si>
  <si>
    <t>645.2568435089197</t>
  </si>
  <si>
    <t>30.798064780654386</t>
  </si>
  <si>
    <t>73.74854887393303</t>
  </si>
  <si>
    <t>92.6582962423563</t>
  </si>
  <si>
    <t>7.272918196162209</t>
  </si>
  <si>
    <t>28.855809859232977</t>
  </si>
  <si>
    <t>49.784266754752025</t>
  </si>
  <si>
    <t>36.804650388192385</t>
  </si>
  <si>
    <t>77.87673098943196</t>
  </si>
  <si>
    <t>55.07053500181064</t>
  </si>
  <si>
    <t>427.7198865907267</t>
  </si>
  <si>
    <t>47.55462451581843</t>
  </si>
  <si>
    <t>79.75075719598681</t>
  </si>
  <si>
    <t>97.56492232251912</t>
  </si>
  <si>
    <t>42.71561387600377</t>
  </si>
  <si>
    <t>78.32714919862337</t>
  </si>
  <si>
    <t>67.75479874294251</t>
  </si>
  <si>
    <t>34.182877988088876</t>
  </si>
  <si>
    <t>88.8604119438678</t>
  </si>
  <si>
    <t>17.369759963592514</t>
  </si>
  <si>
    <t>811.5742952404544</t>
  </si>
  <si>
    <t>20.06471867673099</t>
  </si>
  <si>
    <t>99.944012273103</t>
  </si>
  <si>
    <t>51.53214129107073</t>
  </si>
  <si>
    <t>16.168958130059764</t>
  </si>
  <si>
    <t>22.449002029374242</t>
  </si>
  <si>
    <t>86.41909419931471</t>
  </si>
  <si>
    <t>12.792778041912243</t>
  </si>
  <si>
    <t>54.336751487338915</t>
  </si>
  <si>
    <t>86.75771651603281</t>
  </si>
  <si>
    <t>423.6664272979833</t>
  </si>
  <si>
    <t>68.02221826533787</t>
  </si>
  <si>
    <t>47.622260586125776</t>
  </si>
  <si>
    <t>17.23054381273687</t>
  </si>
  <si>
    <t>55.42277272278443</t>
  </si>
  <si>
    <t>33.00624114368111</t>
  </si>
  <si>
    <t>89.93604358611628</t>
  </si>
  <si>
    <t>97.1757807394024</t>
  </si>
  <si>
    <t>23.74503080942668</t>
  </si>
  <si>
    <t>67.17202127422206</t>
  </si>
  <si>
    <t>759.5934785713907</t>
  </si>
  <si>
    <t>45.788562077330425</t>
  </si>
  <si>
    <t>13.84011312504299</t>
  </si>
  <si>
    <t>49.32934646611102</t>
  </si>
  <si>
    <t>73.2295800994616</t>
  </si>
  <si>
    <t>96.6390354402829</t>
  </si>
  <si>
    <t>85.34700775216334</t>
  </si>
  <si>
    <t>74.44240030180663</t>
  </si>
  <si>
    <t>32.16276677628048</t>
  </si>
  <si>
    <t>97.40788202523254</t>
  </si>
  <si>
    <t>950.1028703667689</t>
  </si>
  <si>
    <t>57.80871954164468</t>
  </si>
  <si>
    <t>29.471533995121717</t>
  </si>
  <si>
    <t>78.39124173345044</t>
  </si>
  <si>
    <t>64.6755936939735</t>
  </si>
  <si>
    <t>55.201162681682035</t>
  </si>
  <si>
    <t>21.983647199580446</t>
  </si>
  <si>
    <t>98.48498051520437</t>
  </si>
  <si>
    <t>79.89403514377773</t>
  </si>
  <si>
    <t>80.98594008968212</t>
  </si>
  <si>
    <t>374.1110510728322</t>
  </si>
  <si>
    <t>83.30700497236103</t>
  </si>
  <si>
    <t>49.388222272042185</t>
  </si>
  <si>
    <t>33.541470498079434</t>
  </si>
  <si>
    <t>51.57651972165331</t>
  </si>
  <si>
    <t>84.48411146528088</t>
  </si>
  <si>
    <t>75.27474011550657</t>
  </si>
  <si>
    <t>64.81069671502337</t>
  </si>
  <si>
    <t>44.25766183435917</t>
  </si>
  <si>
    <t>12.205848603742197</t>
  </si>
  <si>
    <t>68.40382871893235</t>
  </si>
  <si>
    <t>95.56580715370364</t>
  </si>
  <si>
    <t>7.675796543015167</t>
  </si>
  <si>
    <t>8.211948897922412</t>
  </si>
  <si>
    <t>4.498531512450427</t>
  </si>
  <si>
    <t>89.17386707034893</t>
  </si>
  <si>
    <t>90.11234200792387</t>
  </si>
  <si>
    <t>71.52557340799831</t>
  </si>
  <si>
    <t>91.35233735246584</t>
  </si>
  <si>
    <t>88.88818558538333</t>
  </si>
  <si>
    <t>280.27165146148764</t>
  </si>
  <si>
    <t>11.908260451396927</t>
  </si>
  <si>
    <t>62.111992177553475</t>
  </si>
  <si>
    <t>4.292364620836452</t>
  </si>
  <si>
    <t>88.2332713729702</t>
  </si>
  <si>
    <t>96.7406608320307</t>
  </si>
  <si>
    <t>44.91401915275492</t>
  </si>
  <si>
    <t>93.09468723181635</t>
  </si>
  <si>
    <t>50.96984420856461</t>
  </si>
  <si>
    <t>46.379764498677105</t>
  </si>
  <si>
    <t>653.8456605693791</t>
  </si>
  <si>
    <t>69.1327765667811</t>
  </si>
  <si>
    <t>45.32526189927012</t>
  </si>
  <si>
    <t>12.262420930666849</t>
  </si>
  <si>
    <t>10.96247165161185</t>
  </si>
  <si>
    <t>54.11712111555971</t>
  </si>
  <si>
    <t>22.640892920084298</t>
  </si>
  <si>
    <t>81.96492795669474</t>
  </si>
  <si>
    <t>53.313337337458506</t>
  </si>
  <si>
    <t>56.333153758896515</t>
  </si>
  <si>
    <t>961.4762821542099</t>
  </si>
  <si>
    <t>58.45772259077057</t>
  </si>
  <si>
    <t>59.321194879943505</t>
  </si>
  <si>
    <t>1.8757589627057314</t>
  </si>
  <si>
    <t>8.25663938256912</t>
  </si>
  <si>
    <t>39.95993817341514</t>
  </si>
  <si>
    <t>69.3230575369671</t>
  </si>
  <si>
    <t>66.26485947985202</t>
  </si>
  <si>
    <t>80.36398545256816</t>
  </si>
  <si>
    <t>18.93919166876003</t>
  </si>
  <si>
    <t>33.60278072091751</t>
  </si>
  <si>
    <t>69.02369490847923</t>
  </si>
  <si>
    <t>33.679716234095395</t>
  </si>
  <si>
    <t>71.45361903775483</t>
  </si>
  <si>
    <t>14.1876142534893</t>
  </si>
  <si>
    <t>99.266625742428</t>
  </si>
  <si>
    <t>56.97795216878876</t>
  </si>
  <si>
    <t>78.09097168641165</t>
  </si>
  <si>
    <t>29.131889838492498</t>
  </si>
  <si>
    <t>7.644771919585764</t>
  </si>
  <si>
    <t>19.593735893489793</t>
  </si>
  <si>
    <t>75.94704676652327</t>
  </si>
  <si>
    <t>58.11502593779005</t>
  </si>
  <si>
    <t>39.49771153694019</t>
  </si>
  <si>
    <t>36.19406615477055</t>
  </si>
  <si>
    <t>31.26080244081095</t>
  </si>
  <si>
    <t>17.34711018158123</t>
  </si>
  <si>
    <t>74.02784442994744</t>
  </si>
  <si>
    <t>75.49708520551212</t>
  </si>
  <si>
    <t>75.88243278930895</t>
  </si>
  <si>
    <t>697.0590390134603</t>
  </si>
  <si>
    <t>21.87825805041939</t>
  </si>
  <si>
    <t>82.04871832230128</t>
  </si>
  <si>
    <t>76.76508787483908</t>
  </si>
  <si>
    <t>67.52727076178417</t>
  </si>
  <si>
    <t>29.955188221065328</t>
  </si>
  <si>
    <t>23.72016760567203</t>
  </si>
  <si>
    <t>72.6764630030375</t>
  </si>
  <si>
    <t>85.02587641379796</t>
  </si>
  <si>
    <t>59.05968124233186</t>
  </si>
  <si>
    <t>784.3999378704466</t>
  </si>
  <si>
    <t>18.487262839451432</t>
  </si>
  <si>
    <t>1.8020502161234617</t>
  </si>
  <si>
    <t>96.32817134447396</t>
  </si>
  <si>
    <t>32.902210460044444</t>
  </si>
  <si>
    <t>39.628624186851084</t>
  </si>
  <si>
    <t>7.978410614421591</t>
  </si>
  <si>
    <t>64.65792087232694</t>
  </si>
  <si>
    <t>90.09441902209073</t>
  </si>
  <si>
    <t>73.90595880476758</t>
  </si>
  <si>
    <t>327.77913698903285</t>
  </si>
  <si>
    <t>72.46054164436646</t>
  </si>
  <si>
    <t>68.16992467013188</t>
  </si>
  <si>
    <t>56.28630593372509</t>
  </si>
  <si>
    <t>11.814398678019643</t>
  </si>
  <si>
    <t>30.06639061612077</t>
  </si>
  <si>
    <t>74.36953014577739</t>
  </si>
  <si>
    <t>54.41264735534787</t>
  </si>
  <si>
    <t>53.38265478401445</t>
  </si>
  <si>
    <t>8.479834288591519</t>
  </si>
  <si>
    <t>398.2001936028246</t>
  </si>
  <si>
    <t>68.53960157558322</t>
  </si>
  <si>
    <t>16.773779320996255</t>
  </si>
  <si>
    <t>37.64712794823572</t>
  </si>
  <si>
    <t>10.760837473208085</t>
  </si>
  <si>
    <t>59.85181460250169</t>
  </si>
  <si>
    <t>46.16685488354415</t>
  </si>
  <si>
    <t>59.64565955870785</t>
  </si>
  <si>
    <t>41.77334606857039</t>
  </si>
  <si>
    <t>89.77566330996342</t>
  </si>
  <si>
    <t>192.73351896298118</t>
  </si>
  <si>
    <t>43.21709738858044</t>
  </si>
  <si>
    <t>94.14794537215494</t>
  </si>
  <si>
    <t>43.35675045661628</t>
  </si>
  <si>
    <t>9.162811399903148</t>
  </si>
  <si>
    <t>76.23422660888173</t>
  </si>
  <si>
    <t>45.58371796947904</t>
  </si>
  <si>
    <t>74.27800165535882</t>
  </si>
  <si>
    <t>26.50999047770165</t>
  </si>
  <si>
    <t>70.2024368615821</t>
  </si>
  <si>
    <t>353.12301632622257</t>
  </si>
  <si>
    <t>13.741905760252848</t>
  </si>
  <si>
    <t>96.8520841174759</t>
  </si>
  <si>
    <t>97.03677291655913</t>
  </si>
  <si>
    <t>20.126111522084102</t>
  </si>
  <si>
    <t>9.404565847013146</t>
  </si>
  <si>
    <t>74.1723850464914</t>
  </si>
  <si>
    <t>77.82604965684004</t>
  </si>
  <si>
    <t>11.554140794090927</t>
  </si>
  <si>
    <t>74.32508664438501</t>
  </si>
  <si>
    <t>473.13826276222244</t>
  </si>
  <si>
    <t>20.21214193245396</t>
  </si>
  <si>
    <t>38.962748205289245</t>
  </si>
  <si>
    <t>6.39008624618873</t>
  </si>
  <si>
    <t>41.55180238909088</t>
  </si>
  <si>
    <t>5.748074586503208</t>
  </si>
  <si>
    <t>54.889619341585785</t>
  </si>
  <si>
    <t>20.609733685152605</t>
  </si>
  <si>
    <t>57.10308794607408</t>
  </si>
  <si>
    <t>97.302349826321</t>
  </si>
  <si>
    <t>568.2314194787759</t>
  </si>
  <si>
    <t>43.47527305269614</t>
  </si>
  <si>
    <t>21.604444923345</t>
  </si>
  <si>
    <t>88.91109060263261</t>
  </si>
  <si>
    <t>22.336777264252305</t>
  </si>
  <si>
    <t>49.86908230255358</t>
  </si>
  <si>
    <t>73.24867880856618</t>
  </si>
  <si>
    <t>73.57324871164747</t>
  </si>
  <si>
    <t>11.900356825906783</t>
  </si>
  <si>
    <t>25.673470504116267</t>
  </si>
  <si>
    <t>751.6885707213078</t>
  </si>
  <si>
    <t>16.772533017909154</t>
  </si>
  <si>
    <t>78.53745847078972</t>
  </si>
  <si>
    <t>19.27155266609043</t>
  </si>
  <si>
    <t>11.387843453790992</t>
  </si>
  <si>
    <t>59.38127151085064</t>
  </si>
  <si>
    <t>81.36278884485364</t>
  </si>
  <si>
    <t>15.264303694013506</t>
  </si>
  <si>
    <t>73.12565385643393</t>
  </si>
  <si>
    <t>87.23803150071763</t>
  </si>
  <si>
    <t>925.5165953680407</t>
  </si>
  <si>
    <t>5.608324592234567</t>
  </si>
  <si>
    <t>15.581444575916976</t>
  </si>
  <si>
    <t>37.289606767939404</t>
  </si>
  <si>
    <t>7.810825688065961</t>
  </si>
  <si>
    <t>84.97386049572378</t>
  </si>
  <si>
    <t>35.11169559229165</t>
  </si>
  <si>
    <t>23.32449397817254</t>
  </si>
  <si>
    <t>80.99168342421763</t>
  </si>
  <si>
    <t>48.4302629258018</t>
  </si>
  <si>
    <t>42.112712000496686</t>
  </si>
  <si>
    <t>27.485900562256575</t>
  </si>
  <si>
    <t>6.901638815412298</t>
  </si>
  <si>
    <t>74.37834430160001</t>
  </si>
  <si>
    <t>70.16668177698739</t>
  </si>
  <si>
    <t>46.44656315399334</t>
  </si>
  <si>
    <t>41.93735018721782</t>
  </si>
  <si>
    <t>55.5973589962814</t>
  </si>
  <si>
    <t>59.223703847266734</t>
  </si>
  <si>
    <t>91.97706094500609</t>
  </si>
  <si>
    <t>111.6796924720984</t>
  </si>
  <si>
    <t>81.42681769188493</t>
  </si>
  <si>
    <t>35.159545918228105</t>
  </si>
  <si>
    <t>37.82897550635971</t>
  </si>
  <si>
    <t>54.28844144754112</t>
  </si>
  <si>
    <t>16.39518642378971</t>
  </si>
  <si>
    <t>82.46072516101412</t>
  </si>
  <si>
    <t>19.272028930019587</t>
  </si>
  <si>
    <t>13.443843303248286</t>
  </si>
  <si>
    <t>94.57782646850683</t>
  </si>
  <si>
    <t>907.3744837159757</t>
  </si>
  <si>
    <t>64.58208244550042</t>
  </si>
  <si>
    <t>55.58536803419702</t>
  </si>
  <si>
    <t>93.86758865253069</t>
  </si>
  <si>
    <t>43.84539397479966</t>
  </si>
  <si>
    <t>66.07480382570066</t>
  </si>
  <si>
    <t>53.14969552238472</t>
  </si>
  <si>
    <t>42.0614650005009</t>
  </si>
  <si>
    <t>25.512937151361257</t>
  </si>
  <si>
    <t>92.71383769367822</t>
  </si>
  <si>
    <t>710.9469978387933</t>
  </si>
  <si>
    <t>74.89534981851466</t>
  </si>
  <si>
    <t>41.379426264204085</t>
  </si>
  <si>
    <t>49.47652582731098</t>
  </si>
  <si>
    <t>75.3398288814351</t>
  </si>
  <si>
    <t>91.57057786430232</t>
  </si>
  <si>
    <t>40.94966309284791</t>
  </si>
  <si>
    <t>78.22613947861828</t>
  </si>
  <si>
    <t>58.60873329266906</t>
  </si>
  <si>
    <t>56.62066946621053</t>
  </si>
  <si>
    <t>573.4747975461651</t>
  </si>
  <si>
    <t>56.559284780640155</t>
  </si>
  <si>
    <t>23.797370744636282</t>
  </si>
  <si>
    <t>36.741919223219156</t>
  </si>
  <si>
    <t>11.148712607333437</t>
  </si>
  <si>
    <t>12.04285332467407</t>
  </si>
  <si>
    <t>9.296766957268119</t>
  </si>
  <si>
    <t>10.264135754667222</t>
  </si>
  <si>
    <t>96.92327262065373</t>
  </si>
  <si>
    <t>21.90524083841592</t>
  </si>
  <si>
    <t>710.1190196364187</t>
  </si>
  <si>
    <t>56.17591386963613</t>
  </si>
  <si>
    <t>71.42043472267687</t>
  </si>
  <si>
    <t>23.85826505953446</t>
  </si>
  <si>
    <t>18.940622696420178</t>
  </si>
  <si>
    <t>26.00831663934514</t>
  </si>
  <si>
    <t>45.385274104774</t>
  </si>
  <si>
    <t>99.63727350067347</t>
  </si>
  <si>
    <t>67.524380907882</t>
  </si>
  <si>
    <t>69.88868676126003</t>
  </si>
  <si>
    <t>357.4582283277996</t>
  </si>
  <si>
    <t>92.18389251315966</t>
  </si>
  <si>
    <t>81.58066311152652</t>
  </si>
  <si>
    <t>50.706635111011565</t>
  </si>
  <si>
    <t>45.47143820649944</t>
  </si>
  <si>
    <t>74.02899223938584</t>
  </si>
  <si>
    <t>70.83343486604281</t>
  </si>
  <si>
    <t>34.40527042327449</t>
  </si>
  <si>
    <t>94.04114967468195</t>
  </si>
  <si>
    <t>51.97696942673065</t>
  </si>
  <si>
    <t>449.9373101000674</t>
  </si>
  <si>
    <t>54.68521931953728</t>
  </si>
  <si>
    <t>12.866285168100148</t>
  </si>
  <si>
    <t>89.76996868057176</t>
  </si>
  <si>
    <t>19.93131798459217</t>
  </si>
  <si>
    <t>61.17063997150399</t>
  </si>
  <si>
    <t>46.74513066466898</t>
  </si>
  <si>
    <t>42.788806182099506</t>
  </si>
  <si>
    <t>50.17230939492583</t>
  </si>
  <si>
    <t>42.01857354049571</t>
  </si>
  <si>
    <t>727.8673641248606</t>
  </si>
  <si>
    <t>90.70931890467182</t>
  </si>
  <si>
    <t>58.86150943953544</t>
  </si>
  <si>
    <t>98.27853591437452</t>
  </si>
  <si>
    <t>69.36561965523288</t>
  </si>
  <si>
    <t>32.005807500565425</t>
  </si>
  <si>
    <t>57.44509636517614</t>
  </si>
  <si>
    <t>11.521841400535777</t>
  </si>
  <si>
    <t>73.64718837547116</t>
  </si>
  <si>
    <t>16.907679304247722</t>
  </si>
  <si>
    <t>472.410559337819</t>
  </si>
  <si>
    <t>18.201061156811193</t>
  </si>
  <si>
    <t>8.811852298444137</t>
  </si>
  <si>
    <t>4.720153447473422</t>
  </si>
  <si>
    <t>79.53309595957398</t>
  </si>
  <si>
    <t>59.80198158766143</t>
  </si>
  <si>
    <t>38.03827962698415</t>
  </si>
  <si>
    <t>41.16064393357374</t>
  </si>
  <si>
    <t>8.467743311543018</t>
  </si>
  <si>
    <t>83.79411253822036</t>
  </si>
  <si>
    <t>743.7722246411722</t>
  </si>
  <si>
    <t>59.9370647163596</t>
  </si>
  <si>
    <t>75.61506450758316</t>
  </si>
  <si>
    <t>83.4664993819315</t>
  </si>
  <si>
    <t>46.26862491550855</t>
  </si>
  <si>
    <t>46.39040204323828</t>
  </si>
  <si>
    <t>81.23718604678288</t>
  </si>
  <si>
    <t>60.06126541481353</t>
  </si>
  <si>
    <t>17.780538201797754</t>
  </si>
  <si>
    <t>38.76340356050059</t>
  </si>
  <si>
    <t>865.37597713992</t>
  </si>
  <si>
    <t>44.5087754370179</t>
  </si>
  <si>
    <t>93.47076910571195</t>
  </si>
  <si>
    <t>54.45328215137124</t>
  </si>
  <si>
    <t>79.35408461745828</t>
  </si>
  <si>
    <t>35.28565817256458</t>
  </si>
  <si>
    <t>35.284416295122355</t>
  </si>
  <si>
    <t>79.22621950809844</t>
  </si>
  <si>
    <t>47.52446937025525</t>
  </si>
  <si>
    <t>78.83546918001957</t>
  </si>
  <si>
    <t>399.7065728667658</t>
  </si>
  <si>
    <t>56.21627575089224</t>
  </si>
  <si>
    <t>12.492161688162014</t>
  </si>
  <si>
    <t>86.08655986422673</t>
  </si>
  <si>
    <t>22.661756401183084</t>
  </si>
  <si>
    <t>42.605789931025356</t>
  </si>
  <si>
    <t>89.67299782251939</t>
  </si>
  <si>
    <t>41.16609847173095</t>
  </si>
  <si>
    <t>95.62501232442446</t>
  </si>
  <si>
    <t>75.51080007152632</t>
  </si>
  <si>
    <t>340.1086558101233</t>
  </si>
  <si>
    <t>91.10503291618079</t>
  </si>
  <si>
    <t>95.63292256533168</t>
  </si>
  <si>
    <t>46.9544951308053</t>
  </si>
  <si>
    <t>56.2853651153855</t>
  </si>
  <si>
    <t>46.52923415414989</t>
  </si>
  <si>
    <t>25.2678776003886</t>
  </si>
  <si>
    <t>56.3316949326545</t>
  </si>
  <si>
    <t>32.804696953389794</t>
  </si>
  <si>
    <t>72.8996897644829</t>
  </si>
  <si>
    <t>893.4479443565942</t>
  </si>
  <si>
    <t>75.03962671733461</t>
  </si>
  <si>
    <t>67.92491476936266</t>
  </si>
  <si>
    <t>97.79188054800034</t>
  </si>
  <si>
    <t>25.80693573690951</t>
  </si>
  <si>
    <t>98.27163057145663</t>
  </si>
  <si>
    <t>94.3642696950119</t>
  </si>
  <si>
    <t>20.00594733445905</t>
  </si>
  <si>
    <t>74.51985692419112</t>
  </si>
  <si>
    <t>17.59791576396674</t>
  </si>
  <si>
    <t>970.4114357300568</t>
  </si>
  <si>
    <t>93.91482183150947</t>
  </si>
  <si>
    <t>28.091936016455293</t>
  </si>
  <si>
    <t>7.483498031971976</t>
  </si>
  <si>
    <t>91.6251912440639</t>
  </si>
  <si>
    <t>59.5593093954958</t>
  </si>
  <si>
    <t>80.40729216253385</t>
  </si>
  <si>
    <t>66.84856709465384</t>
  </si>
  <si>
    <t>75.16210895171389</t>
  </si>
  <si>
    <t>58.918813726631925</t>
  </si>
  <si>
    <t>768.8139468589798</t>
  </si>
  <si>
    <t>85.47796267620288</t>
  </si>
  <si>
    <t>18.02598423603922</t>
  </si>
  <si>
    <t>86.54348160466179</t>
  </si>
  <si>
    <t>14.310977006796747</t>
  </si>
  <si>
    <t>77.2694173536729</t>
  </si>
  <si>
    <t>21.09780210000463</t>
  </si>
  <si>
    <t>21.97191707394086</t>
  </si>
  <si>
    <t>63.23806616757065</t>
  </si>
  <si>
    <t>77.89089796273038</t>
  </si>
  <si>
    <t>698.4495087396353</t>
  </si>
  <si>
    <t>86.47368927719072</t>
  </si>
  <si>
    <t>4.862212568055838</t>
  </si>
  <si>
    <t>93.24277212144807</t>
  </si>
  <si>
    <t>17.128952858038247</t>
  </si>
  <si>
    <t>66.24068856681697</t>
  </si>
  <si>
    <t>10.66604705201462</t>
  </si>
  <si>
    <t>34.0698833912611</t>
  </si>
  <si>
    <t>18.788747403305024</t>
  </si>
  <si>
    <t>15.298492630477995</t>
  </si>
  <si>
    <t>220.25524581526406</t>
  </si>
  <si>
    <t>91.99501237482764</t>
  </si>
  <si>
    <t>14.01112456084229</t>
  </si>
  <si>
    <t>98.24094151332974</t>
  </si>
  <si>
    <t>24.780977233080193</t>
  </si>
  <si>
    <t>73.51667970395647</t>
  </si>
  <si>
    <t>76.86006428836845</t>
  </si>
  <si>
    <t>57.37939370237291</t>
  </si>
  <si>
    <t>98.98893450573087</t>
  </si>
  <si>
    <t>10.826962900348008</t>
  </si>
  <si>
    <t>943.3221835738514</t>
  </si>
  <si>
    <t>88.00300859683193</t>
  </si>
  <si>
    <t>70.86661959602498</t>
  </si>
  <si>
    <t>40.9673337477725</t>
  </si>
  <si>
    <t>28.021089878398925</t>
  </si>
  <si>
    <t>17.160833521047607</t>
  </si>
  <si>
    <t>8.08299427316524</t>
  </si>
  <si>
    <t>73.04202719358727</t>
  </si>
  <si>
    <t>59.69036871404387</t>
  </si>
  <si>
    <t>9.97387557127513</t>
  </si>
  <si>
    <t>386.8810799140483</t>
  </si>
  <si>
    <t>88.46586706326343</t>
  </si>
  <si>
    <t>49.47814063448459</t>
  </si>
  <si>
    <t>16.54145838948898</t>
  </si>
  <si>
    <t>51.19449946214445</t>
  </si>
  <si>
    <t>75.04251366690733</t>
  </si>
  <si>
    <t>82.45279458980076</t>
  </si>
  <si>
    <t>71.0161071154289</t>
  </si>
  <si>
    <t>60.62420493038371</t>
  </si>
  <si>
    <t>31.95669777900912</t>
  </si>
  <si>
    <t>380.647309895372</t>
  </si>
  <si>
    <t>77.64426007005386</t>
  </si>
  <si>
    <t>61.010397189995274</t>
  </si>
  <si>
    <t>70.8628565070685</t>
  </si>
  <si>
    <t>95.368126666639</t>
  </si>
  <si>
    <t>49.10593375843018</t>
  </si>
  <si>
    <t>32.048512945184484</t>
  </si>
  <si>
    <t>25.972288409480825</t>
  </si>
  <si>
    <t>91.38666087924503</t>
  </si>
  <si>
    <t>22.879755669273436</t>
  </si>
  <si>
    <t>368.0741848719772</t>
  </si>
  <si>
    <t>8.805894343182445</t>
  </si>
  <si>
    <t>74.84136347426102</t>
  </si>
  <si>
    <t>94.74740519397892</t>
  </si>
  <si>
    <t>29.652178400196135</t>
  </si>
  <si>
    <t>64.99176399968565</t>
  </si>
  <si>
    <t>63.34691783064045</t>
  </si>
  <si>
    <t>93.63857944030315</t>
  </si>
  <si>
    <t>61.055271523306146</t>
  </si>
  <si>
    <t>92.10002691159025</t>
  </si>
  <si>
    <t>333.0662362347357</t>
  </si>
  <si>
    <t>88.1268964575138</t>
  </si>
  <si>
    <t>52.45086512877606</t>
  </si>
  <si>
    <t>73.39150059223175</t>
  </si>
  <si>
    <t>65.13751526060514</t>
  </si>
  <si>
    <t>21.107781790895388</t>
  </si>
  <si>
    <t>1.7009305695537478</t>
  </si>
  <si>
    <t>58.357377777807415</t>
  </si>
  <si>
    <t>56.870915066218004</t>
  </si>
  <si>
    <t>80.97311357967556</t>
  </si>
  <si>
    <t>163.28329898766242</t>
  </si>
  <si>
    <t>87.49140759906732</t>
  </si>
  <si>
    <t>76.51825359417126</t>
  </si>
  <si>
    <t>58.9395717298612</t>
  </si>
  <si>
    <t>81.1691957404837</t>
  </si>
  <si>
    <t>95.83708367170766</t>
  </si>
  <si>
    <t>64.03479599789716</t>
  </si>
  <si>
    <t>62.892587835434824</t>
  </si>
  <si>
    <t>77.01215044502169</t>
  </si>
  <si>
    <t>31.808280689409003</t>
  </si>
  <si>
    <t>447.0996086404193</t>
  </si>
  <si>
    <t>51.843699844321236</t>
  </si>
  <si>
    <t>17.873991916887462</t>
  </si>
  <si>
    <t>6.30530478968285</t>
  </si>
  <si>
    <t>19.21128499484621</t>
  </si>
  <si>
    <t>79.01183041371405</t>
  </si>
  <si>
    <t>82.0944581227377</t>
  </si>
  <si>
    <t>20.08091185777448</t>
  </si>
  <si>
    <t>52.17343200859614</t>
  </si>
  <si>
    <t>72.84545687492937</t>
  </si>
  <si>
    <t>856.6943535520695</t>
  </si>
  <si>
    <t>19.6722617323976</t>
  </si>
  <si>
    <t>72.97323531541042</t>
  </si>
  <si>
    <t>96.82871604408138</t>
  </si>
  <si>
    <t>43.40149743738584</t>
  </si>
  <si>
    <t>76.78178237541579</t>
  </si>
  <si>
    <t>84.45939043536782</t>
  </si>
  <si>
    <t>90.7845236575231</t>
  </si>
  <si>
    <t>48.60909991594963</t>
  </si>
  <si>
    <t>5.0793060541618615</t>
  </si>
  <si>
    <t>848.821974506136</t>
  </si>
  <si>
    <t>1.0334850745275617</t>
  </si>
  <si>
    <t>65.85516137559898</t>
  </si>
  <si>
    <t>46.19530124613084</t>
  </si>
  <si>
    <t>26.730276766931638</t>
  </si>
  <si>
    <t>2.3477954789996147</t>
  </si>
  <si>
    <t>30.825936616165563</t>
  </si>
  <si>
    <t>91.50148923741654</t>
  </si>
  <si>
    <t>86.75481728068553</t>
  </si>
  <si>
    <t>2.4285915039945394</t>
  </si>
  <si>
    <t>881.9565978022292</t>
  </si>
  <si>
    <t>63.78769740019925</t>
  </si>
  <si>
    <t>23.681695382576436</t>
  </si>
  <si>
    <t>9.578098724829033</t>
  </si>
  <si>
    <t>35.69714555121027</t>
  </si>
  <si>
    <t>43.92044136370532</t>
  </si>
  <si>
    <t>55.391561669064686</t>
  </si>
  <si>
    <t>71.1285156600643</t>
  </si>
  <si>
    <t>32.72572897328064</t>
  </si>
  <si>
    <t>44.38648855336942</t>
  </si>
  <si>
    <t>389.6038948011119</t>
  </si>
  <si>
    <t>72.81170084490441</t>
  </si>
  <si>
    <t>69.77369430847466</t>
  </si>
  <si>
    <t>11.656919181579724</t>
  </si>
  <si>
    <t>80.80926687107421</t>
  </si>
  <si>
    <t>90.12330174865201</t>
  </si>
  <si>
    <t>76.305180137977</t>
  </si>
  <si>
    <t>43.78247833880596</t>
  </si>
  <si>
    <t>49.41645952290855</t>
  </si>
  <si>
    <t>77.13283731974661</t>
  </si>
  <si>
    <t>685.005693344865</t>
  </si>
  <si>
    <t>87.94364391849376</t>
  </si>
  <si>
    <t>32.805914904689416</t>
  </si>
  <si>
    <t>15.166821512626484</t>
  </si>
  <si>
    <t>26.078100276878104</t>
  </si>
  <si>
    <t>41.35424782545306</t>
  </si>
  <si>
    <t>16.461541961412877</t>
  </si>
  <si>
    <t>64.70553864445537</t>
  </si>
  <si>
    <t>11.186211741762236</t>
  </si>
  <si>
    <t>72.29502183455043</t>
  </si>
  <si>
    <t>923.3209773800336</t>
  </si>
  <si>
    <t>39.02481045247987</t>
  </si>
  <si>
    <t>15.364784480305389</t>
  </si>
  <si>
    <t>81.29742455948144</t>
  </si>
  <si>
    <t>18.386544451350346</t>
  </si>
  <si>
    <t>45.788903889246285</t>
  </si>
  <si>
    <t>35.883384639862925</t>
  </si>
  <si>
    <t>91.148851133883</t>
  </si>
  <si>
    <t>9.753844770835713</t>
  </si>
  <si>
    <t>83.38822770328261</t>
  </si>
  <si>
    <t>113.26410388294607</t>
  </si>
  <si>
    <t>99.68706749146804</t>
  </si>
  <si>
    <t>20.50272173038684</t>
  </si>
  <si>
    <t>85.58137307805009</t>
  </si>
  <si>
    <t>42.09315450792201</t>
  </si>
  <si>
    <t>5.186825874727219</t>
  </si>
  <si>
    <t>72.83287939964794</t>
  </si>
  <si>
    <t>67.51249067531899</t>
  </si>
  <si>
    <t>53.55461994628422</t>
  </si>
  <si>
    <t>96.03210144187324</t>
  </si>
  <si>
    <t>383.42033962649293</t>
  </si>
  <si>
    <t>28.11083847586997</t>
  </si>
  <si>
    <t>86.77169438521378</t>
  </si>
  <si>
    <t>75.70304164849222</t>
  </si>
  <si>
    <t>84.66753434552811</t>
  </si>
  <si>
    <t>99.79757725005038</t>
  </si>
  <si>
    <t>80.83117199223489</t>
  </si>
  <si>
    <t>29.622089915908873</t>
  </si>
  <si>
    <t>64.4745806271676</t>
  </si>
  <si>
    <t>63.96158944675699</t>
  </si>
  <si>
    <t>662.6459483508952</t>
  </si>
  <si>
    <t>38.65159231657162</t>
  </si>
  <si>
    <t>16.081813286989927</t>
  </si>
  <si>
    <t>31.37913809949532</t>
  </si>
  <si>
    <t>3.5781648154370487</t>
  </si>
  <si>
    <t>92.02637924812734</t>
  </si>
  <si>
    <t>48.67547970241867</t>
  </si>
  <si>
    <t>37.79103804868646</t>
  </si>
  <si>
    <t>4.271171567495912</t>
  </si>
  <si>
    <t>25.17708733980544</t>
  </si>
  <si>
    <t>839.1952276185621</t>
  </si>
  <si>
    <t>59.77953409450129</t>
  </si>
  <si>
    <t>88.20908469357528</t>
  </si>
  <si>
    <t>58.87005648924969</t>
  </si>
  <si>
    <t>71.57897298550233</t>
  </si>
  <si>
    <t>6.7430264230351895</t>
  </si>
  <si>
    <t>3.452980840113014</t>
  </si>
  <si>
    <t>63.55986404954456</t>
  </si>
  <si>
    <t>9.302795423194766</t>
  </si>
  <si>
    <t>50.07316612149589</t>
  </si>
  <si>
    <t>957.3938590839971</t>
  </si>
  <si>
    <t>68.25143792619929</t>
  </si>
  <si>
    <t>75.85724745853804</t>
  </si>
  <si>
    <t>23.638330194167793</t>
  </si>
  <si>
    <t>8.23784652701579</t>
  </si>
  <si>
    <t>65.10648667253554</t>
  </si>
  <si>
    <t>38.71453238581307</t>
  </si>
  <si>
    <t>79.67852304200642</t>
  </si>
  <si>
    <t>14.185575391165912</t>
  </si>
  <si>
    <t>69.0438710777089</t>
  </si>
  <si>
    <t>49.79614393459633</t>
  </si>
  <si>
    <t>17.72336714505218</t>
  </si>
  <si>
    <t>53.04150171298534</t>
  </si>
  <si>
    <t>9.921780129894614</t>
  </si>
  <si>
    <t>58.41257605724968</t>
  </si>
  <si>
    <t>27.35351055371575</t>
  </si>
  <si>
    <t>42.163125013699755</t>
  </si>
  <si>
    <t>49.54000504151918</t>
  </si>
  <si>
    <t>34.60188843286596</t>
  </si>
  <si>
    <t>67.70845876052044</t>
  </si>
  <si>
    <t>464.1500110598281</t>
  </si>
  <si>
    <t>61.56967916362919</t>
  </si>
  <si>
    <t>36.112802002578974</t>
  </si>
  <si>
    <t>29.912652887171134</t>
  </si>
  <si>
    <t>73.45701265265234</t>
  </si>
  <si>
    <t>79.58502712193877</t>
  </si>
  <si>
    <t>26.814493054756895</t>
  </si>
  <si>
    <t>17.471722626360133</t>
  </si>
  <si>
    <t>16.582622511079535</t>
  </si>
  <si>
    <t>20.36373001965694</t>
  </si>
  <si>
    <t>672.7446187562309</t>
  </si>
  <si>
    <t>39.30357387079857</t>
  </si>
  <si>
    <t>94.68642446375452</t>
  </si>
  <si>
    <t>82.44133816263638</t>
  </si>
  <si>
    <t>72.63196362787858</t>
  </si>
  <si>
    <t>92.36447565071285</t>
  </si>
  <si>
    <t>32.649902555625886</t>
  </si>
  <si>
    <t>71.93889298057184</t>
  </si>
  <si>
    <t>83.2883882666938</t>
  </si>
  <si>
    <t>66.74068935005926</t>
  </si>
  <si>
    <t>167.29661934101023</t>
  </si>
  <si>
    <t>28.92436106991954</t>
  </si>
  <si>
    <t>9.725504854228348</t>
  </si>
  <si>
    <t>33.56321807089262</t>
  </si>
  <si>
    <t>10.958436039742082</t>
  </si>
  <si>
    <t>63.462993897963315</t>
  </si>
  <si>
    <t>25.069031808758155</t>
  </si>
  <si>
    <t>48.931835734983906</t>
  </si>
  <si>
    <t>50.64781958144158</t>
  </si>
  <si>
    <t>6.088184219552204</t>
  </si>
  <si>
    <t>586.8024284725543</t>
  </si>
  <si>
    <t>14.875143970362842</t>
  </si>
  <si>
    <t>88.04660878237337</t>
  </si>
  <si>
    <t>83.88598650554195</t>
  </si>
  <si>
    <t>37.63813040475361</t>
  </si>
  <si>
    <t>97.24621241120622</t>
  </si>
  <si>
    <t>88.25575175881386</t>
  </si>
  <si>
    <t>73.94496514787897</t>
  </si>
  <si>
    <t>70.7179216623772</t>
  </si>
  <si>
    <t>94.89246994978748</t>
  </si>
  <si>
    <t>141.85526779689826</t>
  </si>
  <si>
    <t>24.250551293836907</t>
  </si>
  <si>
    <t>8.174342441605404</t>
  </si>
  <si>
    <t>32.624009813182056</t>
  </si>
  <si>
    <t>34.64714387874119</t>
  </si>
  <si>
    <t>85.6238085583318</t>
  </si>
  <si>
    <t>82.07457019668072</t>
  </si>
  <si>
    <t>69.30510576139204</t>
  </si>
  <si>
    <t>92.0690865367651</t>
  </si>
  <si>
    <t>71.77184588531964</t>
  </si>
  <si>
    <t>585.6379610158037</t>
  </si>
  <si>
    <t>29.219766526483</t>
  </si>
  <si>
    <t>68.91429626336321</t>
  </si>
  <si>
    <t>16.702124557690695</t>
  </si>
  <si>
    <t>46.52699113590643</t>
  </si>
  <si>
    <t>74.99852752825245</t>
  </si>
  <si>
    <t>49.88987255305983</t>
  </si>
  <si>
    <t>31.7569734507706</t>
  </si>
  <si>
    <t>11.637100014369935</t>
  </si>
  <si>
    <t>7.735536801861599</t>
  </si>
  <si>
    <t>175.20190702332184</t>
  </si>
  <si>
    <t>26.376826119609177</t>
  </si>
  <si>
    <t>57.919745763763785</t>
  </si>
  <si>
    <t>66.97279653674923</t>
  </si>
  <si>
    <t>25.132879965007305</t>
  </si>
  <si>
    <t>32.978062140755355</t>
  </si>
  <si>
    <t>49.53868873487227</t>
  </si>
  <si>
    <t>65.77542921109125</t>
  </si>
  <si>
    <t>90.71347020566463</t>
  </si>
  <si>
    <t>31.947201336268336</t>
  </si>
  <si>
    <t>923.7525807647035</t>
  </si>
  <si>
    <t>8.398897749371827</t>
  </si>
  <si>
    <t>39.59518887777813</t>
  </si>
  <si>
    <t>91.39757152297534</t>
  </si>
  <si>
    <t>12.9249840634875</t>
  </si>
  <si>
    <t>36.04665506957099</t>
  </si>
  <si>
    <t>5.547765635186806</t>
  </si>
  <si>
    <t>86.23563383938745</t>
  </si>
  <si>
    <t>69.06359537015669</t>
  </si>
  <si>
    <t>13.837857198668644</t>
  </si>
  <si>
    <t>642.8828223005403</t>
  </si>
  <si>
    <t>17.17425274476409</t>
  </si>
  <si>
    <t>24.26657039951533</t>
  </si>
  <si>
    <t>92.14361467305571</t>
  </si>
  <si>
    <t>14.605006779311225</t>
  </si>
  <si>
    <t>94.53312787017785</t>
  </si>
  <si>
    <t>36.33875869540498</t>
  </si>
  <si>
    <t>36.83756040548906</t>
  </si>
  <si>
    <t>86.18682324071415</t>
  </si>
  <si>
    <t>85.83067140565254</t>
  </si>
  <si>
    <t>725.7453072885983</t>
  </si>
  <si>
    <t>64.14361347747035</t>
  </si>
  <si>
    <t>7.177060456946492</t>
  </si>
  <si>
    <t>91.89842797699384</t>
  </si>
  <si>
    <t>49.16548085631803</t>
  </si>
  <si>
    <t>26.935641072457656</t>
  </si>
  <si>
    <t>73.12783848843537</t>
  </si>
  <si>
    <t>80.98284153896384</t>
  </si>
  <si>
    <t>41.84123094310053</t>
  </si>
  <si>
    <t>39.22360615595244</t>
  </si>
  <si>
    <t>10.772480116924271</t>
  </si>
  <si>
    <t>20.243318664375693</t>
  </si>
  <si>
    <t>30.093340096529573</t>
  </si>
  <si>
    <t>24.847230128012598</t>
  </si>
  <si>
    <t>67.94583762786351</t>
  </si>
  <si>
    <t>24.691695149289444</t>
  </si>
  <si>
    <t>61.19051943812519</t>
  </si>
  <si>
    <t>35.04268655786291</t>
  </si>
  <si>
    <t>98.22429774631746</t>
  </si>
  <si>
    <t>45.84132765815593</t>
  </si>
  <si>
    <t>209.15623222640716</t>
  </si>
  <si>
    <t>5.438558583613485</t>
  </si>
  <si>
    <t>18.92791443411261</t>
  </si>
  <si>
    <t>69.20549830235541</t>
  </si>
  <si>
    <t>89.5690405999776</t>
  </si>
  <si>
    <t>1.169517481001094</t>
  </si>
  <si>
    <t>25.605436517624184</t>
  </si>
  <si>
    <t>32.71427109395154</t>
  </si>
  <si>
    <t>3.8832665372174233</t>
  </si>
  <si>
    <t>82.44001505617052</t>
  </si>
  <si>
    <t>163.30364617914893</t>
  </si>
  <si>
    <t>71.76042117527686</t>
  </si>
  <si>
    <t>7.797198274638504</t>
  </si>
  <si>
    <t>35.6066237105988</t>
  </si>
  <si>
    <t>80.55953699699603</t>
  </si>
  <si>
    <t>48.11972005805001</t>
  </si>
  <si>
    <t>87.41337903123349</t>
  </si>
  <si>
    <t>10.906162397004664</t>
  </si>
  <si>
    <t>79.32763675623573</t>
  </si>
  <si>
    <t>52.05455501517281</t>
  </si>
  <si>
    <t>407.07861005933955</t>
  </si>
  <si>
    <t>78.57700326736085</t>
  </si>
  <si>
    <t>84.15358291543089</t>
  </si>
  <si>
    <t>52.100931140361354</t>
  </si>
  <si>
    <t>43.59009804553352</t>
  </si>
  <si>
    <t>89.21619610465132</t>
  </si>
  <si>
    <t>55.68309249659069</t>
  </si>
  <si>
    <t>86.1337191441562</t>
  </si>
  <si>
    <t>3.111056346911937</t>
  </si>
  <si>
    <t>35.47484898194671</t>
  </si>
  <si>
    <t>496.0516938245855</t>
  </si>
  <si>
    <t>94.18225665926002</t>
  </si>
  <si>
    <t>25.796207236126065</t>
  </si>
  <si>
    <t>10.412579628638923</t>
  </si>
  <si>
    <t>33.1869828668423</t>
  </si>
  <si>
    <t>28.844404972391203</t>
  </si>
  <si>
    <t>88.45968916267157</t>
  </si>
  <si>
    <t>33.14297264069319</t>
  </si>
  <si>
    <t>69.19916755566373</t>
  </si>
  <si>
    <t>44.5423141955398</t>
  </si>
  <si>
    <t>125.39889669953845</t>
  </si>
  <si>
    <t>51.38578235683963</t>
  </si>
  <si>
    <t>96.69944332609884</t>
  </si>
  <si>
    <t>77.87873633671552</t>
  </si>
  <si>
    <t>56.43483825144358</t>
  </si>
  <si>
    <t>56.26351669779979</t>
  </si>
  <si>
    <t>6.261199158616364</t>
  </si>
  <si>
    <t>56.55604652245529</t>
  </si>
  <si>
    <t>2.9565811718348414</t>
  </si>
  <si>
    <t>13.335274120792747</t>
  </si>
  <si>
    <t>903.6263237064704</t>
  </si>
  <si>
    <t>17.4106964871753</t>
  </si>
  <si>
    <t>37.73185452213511</t>
  </si>
  <si>
    <t>40.28480092971586</t>
  </si>
  <si>
    <t>35.60114349448122</t>
  </si>
  <si>
    <t>18.08233166183345</t>
  </si>
  <si>
    <t>77.61992275738157</t>
  </si>
  <si>
    <t>52.45073915924877</t>
  </si>
  <si>
    <t>80.66552556748502</t>
  </si>
  <si>
    <t>4.205790224950761</t>
  </si>
  <si>
    <t>270.05954193975776</t>
  </si>
  <si>
    <t>57.002806060248986</t>
  </si>
  <si>
    <t>66.99488610588014</t>
  </si>
  <si>
    <t>41.79705765959807</t>
  </si>
  <si>
    <t>32.98194096493535</t>
  </si>
  <si>
    <t>66.03699524188414</t>
  </si>
  <si>
    <t>13.464047962566838</t>
  </si>
  <si>
    <t>52.79184961039573</t>
  </si>
  <si>
    <t>99.78146276250482</t>
  </si>
  <si>
    <t>38.68676711153239</t>
  </si>
  <si>
    <t>198.63252699864097</t>
  </si>
  <si>
    <t>70.5309761071112</t>
  </si>
  <si>
    <t>37.17843867163174</t>
  </si>
  <si>
    <t>70.032744521508</t>
  </si>
  <si>
    <t>79.41570234089158</t>
  </si>
  <si>
    <t>36.079605862731114</t>
  </si>
  <si>
    <t>17.059000654146075</t>
  </si>
  <si>
    <t>94.80943355732597</t>
  </si>
  <si>
    <t>14.793682577321306</t>
  </si>
  <si>
    <t>24.34259887551889</t>
  </si>
  <si>
    <t>791.7667520791292</t>
  </si>
  <si>
    <t>84.86862794985063</t>
  </si>
  <si>
    <t>58.440815520938486</t>
  </si>
  <si>
    <t>76.5284736759495</t>
  </si>
  <si>
    <t>96.1922901244834</t>
  </si>
  <si>
    <t>20.36435710126534</t>
  </si>
  <si>
    <t>34.25503736711107</t>
  </si>
  <si>
    <t>77.14715218334459</t>
  </si>
  <si>
    <t>36.407631871756166</t>
  </si>
  <si>
    <t>18.168698743917048</t>
  </si>
  <si>
    <t>504.2653508486692</t>
  </si>
  <si>
    <t>37.10742933792062</t>
  </si>
  <si>
    <t>74.91139752953313</t>
  </si>
  <si>
    <t>23.833505120826885</t>
  </si>
  <si>
    <t>41.88705607550219</t>
  </si>
  <si>
    <t>84.9556145761162</t>
  </si>
  <si>
    <t>82.76100910734385</t>
  </si>
  <si>
    <t>36.0787683094386</t>
  </si>
  <si>
    <t>69.95931463665329</t>
  </si>
  <si>
    <t>47.25366856297478</t>
  </si>
  <si>
    <t>431.03875174885616</t>
  </si>
  <si>
    <t>82.55048618256114</t>
  </si>
  <si>
    <t>83.93265995569527</t>
  </si>
  <si>
    <t>32.01464454527013</t>
  </si>
  <si>
    <t>19.090131398988888</t>
  </si>
  <si>
    <t>30.74343035602942</t>
  </si>
  <si>
    <t>1.8168561419006437</t>
  </si>
  <si>
    <t>34.03031842573546</t>
  </si>
  <si>
    <t>19.557736300397664</t>
  </si>
  <si>
    <t>59.398849088931456</t>
  </si>
  <si>
    <t>410.6831204507034</t>
  </si>
  <si>
    <t>46.2271976293996</t>
  </si>
  <si>
    <t>25.874492306960747</t>
  </si>
  <si>
    <t>43.460973240900785</t>
  </si>
  <si>
    <t>85.96523832436651</t>
  </si>
  <si>
    <t>8.229359615361318</t>
  </si>
  <si>
    <t>89.37960711773485</t>
  </si>
  <si>
    <t>37.11258496064693</t>
  </si>
  <si>
    <t>34.13240164122544</t>
  </si>
  <si>
    <t>74.97378868050873</t>
  </si>
  <si>
    <t>324.04535315255634</t>
  </si>
  <si>
    <t>6.880346669116989</t>
  </si>
  <si>
    <t>33.14857792737894</t>
  </si>
  <si>
    <t>2.9080308333504945</t>
  </si>
  <si>
    <t>14.120747138978913</t>
  </si>
  <si>
    <t>56.481913859024644</t>
  </si>
  <si>
    <t>10.137273099971935</t>
  </si>
  <si>
    <t>26.435373505810276</t>
  </si>
  <si>
    <t>32.36470683128573</t>
  </si>
  <si>
    <t>33.24882641341537</t>
  </si>
  <si>
    <t>959.2836169954389</t>
  </si>
  <si>
    <t>69.15308716497384</t>
  </si>
  <si>
    <t>86.49765817797743</t>
  </si>
  <si>
    <t>66.30765777081251</t>
  </si>
  <si>
    <t>64.30152576509863</t>
  </si>
  <si>
    <t>57.90158826485276</t>
  </si>
  <si>
    <t>13.024115558248013</t>
  </si>
  <si>
    <t>88.16586628905497</t>
  </si>
  <si>
    <t>95.81059558782727</t>
  </si>
  <si>
    <t>67.40065492899157</t>
  </si>
  <si>
    <t>444.50767747312784</t>
  </si>
  <si>
    <t>78.25252556521446</t>
  </si>
  <si>
    <t>69.93895371980034</t>
  </si>
  <si>
    <t>66.86795559129678</t>
  </si>
  <si>
    <t>32.1181926492136</t>
  </si>
  <si>
    <t>15.142658805474639</t>
  </si>
  <si>
    <t>8.013070305809379</t>
  </si>
  <si>
    <t>70.63081540539861</t>
  </si>
  <si>
    <t>11.123311964329332</t>
  </si>
  <si>
    <t>18.32424888969399</t>
  </si>
  <si>
    <t>927.6908978598658</t>
  </si>
  <si>
    <t>90.13648360106163</t>
  </si>
  <si>
    <t>56.00004621059634</t>
  </si>
  <si>
    <t>4.669759021140635</t>
  </si>
  <si>
    <t>33.065907226875424</t>
  </si>
  <si>
    <t>82.14625296602026</t>
  </si>
  <si>
    <t>93.71377319819294</t>
  </si>
  <si>
    <t>52.02304380130954</t>
  </si>
  <si>
    <t>58.75661257421598</t>
  </si>
  <si>
    <t>33.20991628197953</t>
  </si>
  <si>
    <t>114.20584102370776</t>
  </si>
  <si>
    <t>33.65835986984894</t>
  </si>
  <si>
    <t>64.99611104326323</t>
  </si>
  <si>
    <t>65.97181508177891</t>
  </si>
  <si>
    <t>75.78532572742552</t>
  </si>
  <si>
    <t>78.74603962083347</t>
  </si>
  <si>
    <t>20.304769596317783</t>
  </si>
  <si>
    <t>77.61388562456705</t>
  </si>
  <si>
    <t>16.973630310269073</t>
  </si>
  <si>
    <t>69.49071477190591</t>
  </si>
  <si>
    <t>574.8568576984107</t>
  </si>
  <si>
    <t>73.4780545886606</t>
  </si>
  <si>
    <t>73.20595658337697</t>
  </si>
  <si>
    <t>34.174677521688864</t>
  </si>
  <si>
    <t>72.25444657728076</t>
  </si>
  <si>
    <t>12.326949575915933</t>
  </si>
  <si>
    <t>14.9927962126676</t>
  </si>
  <si>
    <t>97.70374196325429</t>
  </si>
  <si>
    <t>70.07040998642333</t>
  </si>
  <si>
    <t>92.12478551338427</t>
  </si>
  <si>
    <t>43.05991798103787</t>
  </si>
  <si>
    <t>72.55223646527156</t>
  </si>
  <si>
    <t>79.04047772823833</t>
  </si>
  <si>
    <t>82.67755255522206</t>
  </si>
  <si>
    <t>59.546021811664104</t>
  </si>
  <si>
    <t>33.5086418481078</t>
  </si>
  <si>
    <t>57.36131100147031</t>
  </si>
  <si>
    <t>73.68593153101392</t>
  </si>
  <si>
    <t>96.88259087130427</t>
  </si>
  <si>
    <t>61.58143351506442</t>
  </si>
  <si>
    <t>503.0228752025869</t>
  </si>
  <si>
    <t>81.24683593492955</t>
  </si>
  <si>
    <t>33.736508921254426</t>
  </si>
  <si>
    <t>72.45702897314914</t>
  </si>
  <si>
    <t>67.17138607893139</t>
  </si>
  <si>
    <t>48.00379012920894</t>
  </si>
  <si>
    <t>52.526134099578485</t>
  </si>
  <si>
    <t>38.42923475638963</t>
  </si>
  <si>
    <t>46.33652682416141</t>
  </si>
  <si>
    <t>55.93450390826911</t>
  </si>
  <si>
    <t>989.5433799356688</t>
  </si>
  <si>
    <t>93.55155422794633</t>
  </si>
  <si>
    <t>58.80023638624698</t>
  </si>
  <si>
    <t>94.94945261697285</t>
  </si>
  <si>
    <t>58.60344635276124</t>
  </si>
  <si>
    <t>36.78270045737736</t>
  </si>
  <si>
    <t>71.44603269873187</t>
  </si>
  <si>
    <t>80.29336744267493</t>
  </si>
  <si>
    <t>72.5196334309876</t>
  </si>
  <si>
    <t>25.84261680720374</t>
  </si>
  <si>
    <t>386.8320324784145</t>
  </si>
  <si>
    <t>18.859782345825806</t>
  </si>
  <si>
    <t>31.28800268471241</t>
  </si>
  <si>
    <t>90.27383381244726</t>
  </si>
  <si>
    <t>22.701332062017173</t>
  </si>
  <si>
    <t>24.614326233044267</t>
  </si>
  <si>
    <t>55.245373375713825</t>
  </si>
  <si>
    <t>85.28847027756274</t>
  </si>
  <si>
    <t>82.39178931107745</t>
  </si>
  <si>
    <t>73.69365942152217</t>
  </si>
  <si>
    <t>755.3521242067218</t>
  </si>
  <si>
    <t>73.35359169379808</t>
  </si>
  <si>
    <t>86.21009007748216</t>
  </si>
  <si>
    <t>58.583549298811704</t>
  </si>
  <si>
    <t>48.957841123919934</t>
  </si>
  <si>
    <t>27.805657184682786</t>
  </si>
  <si>
    <t>39.93227540352382</t>
  </si>
  <si>
    <t>52.1494121667929</t>
  </si>
  <si>
    <t>33.3112448558677</t>
  </si>
  <si>
    <t>83.10178777342662</t>
  </si>
  <si>
    <t>701.5164516258519</t>
  </si>
  <si>
    <t>60.06180068734102</t>
  </si>
  <si>
    <t>13.36870037112385</t>
  </si>
  <si>
    <t>30.474726635962725</t>
  </si>
  <si>
    <t>84.9831132744439</t>
  </si>
  <si>
    <t>26.476006803568453</t>
  </si>
  <si>
    <t>43.19089429778978</t>
  </si>
  <si>
    <t>19.514700615080073</t>
  </si>
  <si>
    <t>40.135619356064126</t>
  </si>
  <si>
    <t>63.85718770045787</t>
  </si>
  <si>
    <t>895.2320002852939</t>
  </si>
  <si>
    <t>14.867706996854395</t>
  </si>
  <si>
    <t>97.05248686019331</t>
  </si>
  <si>
    <t>67.12956587853841</t>
  </si>
  <si>
    <t>1.1626195372082293</t>
  </si>
  <si>
    <t>61.19123802916147</t>
  </si>
  <si>
    <t>3.076288596028462</t>
  </si>
  <si>
    <t>75.28204574878328</t>
  </si>
  <si>
    <t>46.41363130812533</t>
  </si>
  <si>
    <t>91.56714907288551</t>
  </si>
  <si>
    <t>60.15542693133466</t>
  </si>
  <si>
    <t>10.500191469443962</t>
  </si>
  <si>
    <t>66.4662709007971</t>
  </si>
  <si>
    <t>35.278327045729384</t>
  </si>
  <si>
    <t>34.80758731253445</t>
  </si>
  <si>
    <t>40.83806315041147</t>
  </si>
  <si>
    <t>5.546295860083774</t>
  </si>
  <si>
    <t>6.085595355601981</t>
  </si>
  <si>
    <t>52.53528497321531</t>
  </si>
  <si>
    <t>72.98303954792209</t>
  </si>
  <si>
    <t>648.1074480996467</t>
  </si>
  <si>
    <t>24.007460970431566</t>
  </si>
  <si>
    <t>45.21169231436215</t>
  </si>
  <si>
    <t>42.354416782734916</t>
  </si>
  <si>
    <t>79.90865731309168</t>
  </si>
  <si>
    <t>48.398818442365155</t>
  </si>
  <si>
    <t>90.25536084803753</t>
  </si>
  <si>
    <t>30.694573679938912</t>
  </si>
  <si>
    <t>43.89165418036282</t>
  </si>
  <si>
    <t>88.34086732845753</t>
  </si>
  <si>
    <t>546.7890263034496</t>
  </si>
  <si>
    <t>34.988660936011</t>
  </si>
  <si>
    <t>76.54199335258454</t>
  </si>
  <si>
    <t>90.42539373226464</t>
  </si>
  <si>
    <t>57.7105276666116</t>
  </si>
  <si>
    <t>80.71594405826181</t>
  </si>
  <si>
    <t>89.05254110484384</t>
  </si>
  <si>
    <t>85.43068770715035</t>
  </si>
  <si>
    <t>2.66980491601862</t>
  </si>
  <si>
    <t>4.379243994364515</t>
  </si>
  <si>
    <t>487.05285240896046</t>
  </si>
  <si>
    <t>34.483902607578784</t>
  </si>
  <si>
    <t>15.980376999359578</t>
  </si>
  <si>
    <t>17.689606182277203</t>
  </si>
  <si>
    <t>83.79607379040681</t>
  </si>
  <si>
    <t>52.02813792601228</t>
  </si>
  <si>
    <t>81.11789315799251</t>
  </si>
  <si>
    <t>31.369220229331404</t>
  </si>
  <si>
    <t>4.427026022458449</t>
  </si>
  <si>
    <t>98.25162034085952</t>
  </si>
  <si>
    <t>70.59607845800929</t>
  </si>
  <si>
    <t>9.144582099514082</t>
  </si>
  <si>
    <t>90.32534315553494</t>
  </si>
  <si>
    <t>47.40139956236817</t>
  </si>
  <si>
    <t>38.05186771671288</t>
  </si>
  <si>
    <t>69.04611958190799</t>
  </si>
  <si>
    <t>3.364694733871147</t>
  </si>
  <si>
    <t>50.89504783670418</t>
  </si>
  <si>
    <t>58.49847487383522</t>
  </si>
  <si>
    <t>48.53124037547968</t>
  </si>
  <si>
    <t>548.5390229343902</t>
  </si>
  <si>
    <t>84.93622707063332</t>
  </si>
  <si>
    <t>69.10403758147731</t>
  </si>
  <si>
    <t>51.280403879936785</t>
  </si>
  <si>
    <t>55.32517701899633</t>
  </si>
  <si>
    <t>84.0593094418291</t>
  </si>
  <si>
    <t>89.47151492279954</t>
  </si>
  <si>
    <t>16.448891140287742</t>
  </si>
  <si>
    <t>83.64064120082185</t>
  </si>
  <si>
    <t>20.27883328893222</t>
  </si>
  <si>
    <t>191.15099833975546</t>
  </si>
  <si>
    <t>16.40535104670562</t>
  </si>
  <si>
    <t>75.43883459107019</t>
  </si>
  <si>
    <t>46.95681889401749</t>
  </si>
  <si>
    <t>88.50365308090113</t>
  </si>
  <si>
    <t>28.501910308608785</t>
  </si>
  <si>
    <t>84.111566465348</t>
  </si>
  <si>
    <t>27.298045767471194</t>
  </si>
  <si>
    <t>37.407064374070615</t>
  </si>
  <si>
    <t>34.23625416960567</t>
  </si>
  <si>
    <t>230.10696502914652</t>
  </si>
  <si>
    <t>91.88946298044175</t>
  </si>
  <si>
    <t>40.993171146605164</t>
  </si>
  <si>
    <t>17.225300576072186</t>
  </si>
  <si>
    <t>97.27299380931072</t>
  </si>
  <si>
    <t>89.30810808180831</t>
  </si>
  <si>
    <t>1.1829913107212633</t>
  </si>
  <si>
    <t>12.13805669080466</t>
  </si>
  <si>
    <t>6.8011820474639535</t>
  </si>
  <si>
    <t>38.38938150159083</t>
  </si>
  <si>
    <t>820.8816767246462</t>
  </si>
  <si>
    <t>3.23993456014432</t>
  </si>
  <si>
    <t>77.064679115545</t>
  </si>
  <si>
    <t>51.82095507229678</t>
  </si>
  <si>
    <t>84.30379547993653</t>
  </si>
  <si>
    <t>99.4219848709181</t>
  </si>
  <si>
    <t>76.27461960795335</t>
  </si>
  <si>
    <t>65.43283248087391</t>
  </si>
  <si>
    <t>97.15258874674328</t>
  </si>
  <si>
    <t>17.653624698286876</t>
  </si>
  <si>
    <t>178.29389487905428</t>
  </si>
  <si>
    <t>67.77642855211161</t>
  </si>
  <si>
    <t>13.22957547614351</t>
  </si>
  <si>
    <t>50.407619688194245</t>
  </si>
  <si>
    <t>57.7621398367919</t>
  </si>
  <si>
    <t>6.714154530083761</t>
  </si>
  <si>
    <t>19.949621783336625</t>
  </si>
  <si>
    <t>80.73717629699968</t>
  </si>
  <si>
    <t>30.80645831581205</t>
  </si>
  <si>
    <t>67.75213088584132</t>
  </si>
  <si>
    <t>735.7333560348488</t>
  </si>
  <si>
    <t>93.9111737171188</t>
  </si>
  <si>
    <t>33.381781129632145</t>
  </si>
  <si>
    <t>55.5367502507288</t>
  </si>
  <si>
    <t>47.82995803630911</t>
  </si>
  <si>
    <t>94.05512452428229</t>
  </si>
  <si>
    <t>82.91036507906392</t>
  </si>
  <si>
    <t>94.97433744184673</t>
  </si>
  <si>
    <t>19.490568242035806</t>
  </si>
  <si>
    <t>84.74079985916615</t>
  </si>
  <si>
    <t>232.99667117302306</t>
  </si>
  <si>
    <t>77.65221634227782</t>
  </si>
  <si>
    <t>2.0203480077907443</t>
  </si>
  <si>
    <t>81.89880561828613</t>
  </si>
  <si>
    <t>58.90689073968679</t>
  </si>
  <si>
    <t>92.9598466376774</t>
  </si>
  <si>
    <t>92.35027225804515</t>
  </si>
  <si>
    <t>21.97820785152726</t>
  </si>
  <si>
    <t>21.64748259098269</t>
  </si>
  <si>
    <t>14.917652842588723</t>
  </si>
  <si>
    <t>140.6677933926694</t>
  </si>
  <si>
    <t>52.12710207607597</t>
  </si>
  <si>
    <t>34.83843721519224</t>
  </si>
  <si>
    <t>15.8475209150929</t>
  </si>
  <si>
    <t>72.73137495247647</t>
  </si>
  <si>
    <t>12.963038616348058</t>
  </si>
  <si>
    <t>59.01204620557837</t>
  </si>
  <si>
    <t>65.08885391219519</t>
  </si>
  <si>
    <t>29.920285165309906</t>
  </si>
  <si>
    <t>12.209060630761087</t>
  </si>
  <si>
    <t>562.5035685438197</t>
  </si>
  <si>
    <t>63.16977182868868</t>
  </si>
  <si>
    <t>12.738688501762226</t>
  </si>
  <si>
    <t>59.534035206073895</t>
  </si>
  <si>
    <t>8.034922434482723</t>
  </si>
  <si>
    <t>93.44080410152674</t>
  </si>
  <si>
    <t>63.384884170256555</t>
  </si>
  <si>
    <t>60.05930791981518</t>
  </si>
  <si>
    <t>31.35037705511786</t>
  </si>
  <si>
    <t>74.36576180136763</t>
  </si>
  <si>
    <t>63.70864159660414</t>
  </si>
  <si>
    <t>78.98957603541203</t>
  </si>
  <si>
    <t>49.580197411356494</t>
  </si>
  <si>
    <t>31.62564253131859</t>
  </si>
  <si>
    <t>88.37321840063669</t>
  </si>
  <si>
    <t>49.60098743136041</t>
  </si>
  <si>
    <t>79.519979062723</t>
  </si>
  <si>
    <t>24.5652266535908</t>
  </si>
  <si>
    <t>81.8788711077068</t>
  </si>
  <si>
    <t>33.838333974126726</t>
  </si>
  <si>
    <t>142.2188407406211</t>
  </si>
  <si>
    <t>17.502691929228604</t>
  </si>
  <si>
    <t>20.020790071459487</t>
  </si>
  <si>
    <t>66.34655997296795</t>
  </si>
  <si>
    <t>85.77166024874896</t>
  </si>
  <si>
    <t>44.53421773179434</t>
  </si>
  <si>
    <t>20.478818891569972</t>
  </si>
  <si>
    <t>32.04569164267741</t>
  </si>
  <si>
    <t>43.11184663302265</t>
  </si>
  <si>
    <t>43.49157779687084</t>
  </si>
  <si>
    <t>234.57312122592703</t>
  </si>
  <si>
    <t>63.60624072793871</t>
  </si>
  <si>
    <t>15.361729171825573</t>
  </si>
  <si>
    <t>25.91213880153373</t>
  </si>
  <si>
    <t>18.887547089951113</t>
  </si>
  <si>
    <t>46.74939039396122</t>
  </si>
  <si>
    <t>73.97821411886252</t>
  </si>
  <si>
    <t>83.80547342216596</t>
  </si>
  <si>
    <t>85.6959822284989</t>
  </si>
  <si>
    <t>93.00899395416491</t>
  </si>
  <si>
    <t>251.04188001761213</t>
  </si>
  <si>
    <t>17.52777051436715</t>
  </si>
  <si>
    <t>30.316540465457365</t>
  </si>
  <si>
    <t>85.19974990491755</t>
  </si>
  <si>
    <t>26.227309833513573</t>
  </si>
  <si>
    <t>17.17896301392466</t>
  </si>
  <si>
    <t>35.938775066053495</t>
  </si>
  <si>
    <t>86.85161620704457</t>
  </si>
  <si>
    <t>31.63469103886746</t>
  </si>
  <si>
    <t>56.85245484858751</t>
  </si>
  <si>
    <t>136.40037132590078</t>
  </si>
  <si>
    <t>54.55575383245014</t>
  </si>
  <si>
    <t>83.81986624165438</t>
  </si>
  <si>
    <t>16.004398639081046</t>
  </si>
  <si>
    <t>95.04122237418778</t>
  </si>
  <si>
    <t>36.78699261834845</t>
  </si>
  <si>
    <t>94.48782632383518</t>
  </si>
  <si>
    <t>36.535099572036415</t>
  </si>
  <si>
    <t>20.98085411149077</t>
  </si>
  <si>
    <t>69.49574594642036</t>
  </si>
  <si>
    <t>993.2111834483221</t>
  </si>
  <si>
    <t>8.507190674776211</t>
  </si>
  <si>
    <t>6.735307476017624</t>
  </si>
  <si>
    <t>25.54542292910628</t>
  </si>
  <si>
    <t>89.18499883497134</t>
  </si>
  <si>
    <t>81.91748714121059</t>
  </si>
  <si>
    <t>76.29697589133866</t>
  </si>
  <si>
    <t>20.482684139162302</t>
  </si>
  <si>
    <t>95.28732119104825</t>
  </si>
  <si>
    <t>95.78153516701423</t>
  </si>
  <si>
    <t>167.79189335322008</t>
  </si>
  <si>
    <t>39.70657364628278</t>
  </si>
  <si>
    <t>92.0440302642528</t>
  </si>
  <si>
    <t>61.71403996529989</t>
  </si>
  <si>
    <t>93.04091057553887</t>
  </si>
  <si>
    <t>36.7101635155268</t>
  </si>
  <si>
    <t>5.9856655390467495</t>
  </si>
  <si>
    <t>48.49788913060911</t>
  </si>
  <si>
    <t>65.80639586318284</t>
  </si>
  <si>
    <t>36.11920072440989</t>
  </si>
  <si>
    <t>117.72657828894444</t>
  </si>
  <si>
    <t>88.15410260227509</t>
  </si>
  <si>
    <t>81.57255378575064</t>
  </si>
  <si>
    <t>24.374497356358916</t>
  </si>
  <si>
    <t>68.22107993857935</t>
  </si>
  <si>
    <t>8.364787875209004</t>
  </si>
  <si>
    <t>33.593538786284626</t>
  </si>
  <si>
    <t>83.15597299509682</t>
  </si>
  <si>
    <t>75.17641033092514</t>
  </si>
  <si>
    <t>24.28673942317255</t>
  </si>
  <si>
    <t>438.505239935359</t>
  </si>
  <si>
    <t>16.171226664911956</t>
  </si>
  <si>
    <t>54.46979893464595</t>
  </si>
  <si>
    <t>78.23766775336117</t>
  </si>
  <si>
    <t>8.621136139845476</t>
  </si>
  <si>
    <t>31.29673224617727</t>
  </si>
  <si>
    <t>38.81350040831603</t>
  </si>
  <si>
    <t>63.82087634457275</t>
  </si>
  <si>
    <t>91.34046943252906</t>
  </si>
  <si>
    <t>87.44117922661826</t>
  </si>
  <si>
    <t>507.599042954389</t>
  </si>
  <si>
    <t>72.57933139265515</t>
  </si>
  <si>
    <t>71.58711451245472</t>
  </si>
  <si>
    <t>4.733052727067843</t>
  </si>
  <si>
    <t>34.74718873901293</t>
  </si>
  <si>
    <t>13.320482878014445</t>
  </si>
  <si>
    <t>10.659548660973087</t>
  </si>
  <si>
    <t>76.3737963042222</t>
  </si>
  <si>
    <t>48.11330697592348</t>
  </si>
  <si>
    <t>85.53053145413287</t>
  </si>
  <si>
    <t>32.76909805717878</t>
  </si>
  <si>
    <t>88.350944429636</t>
  </si>
  <si>
    <t>2.150704616913572</t>
  </si>
  <si>
    <t>87.71873188531026</t>
  </si>
  <si>
    <t>34.977867502719164</t>
  </si>
  <si>
    <t>61.34565322753042</t>
  </si>
  <si>
    <t>81.80322985257953</t>
  </si>
  <si>
    <t>13.971557175042108</t>
  </si>
  <si>
    <t>38.963479151250795</t>
  </si>
  <si>
    <t>9.822933420771733</t>
  </si>
  <si>
    <t>739.2963672548067</t>
  </si>
  <si>
    <t>12.729641515528783</t>
  </si>
  <si>
    <t>58.35476920590736</t>
  </si>
  <si>
    <t>13.185810827184469</t>
  </si>
  <si>
    <t>59.681011725217104</t>
  </si>
  <si>
    <t>65.09567196387798</t>
  </si>
  <si>
    <t>97.35502166184597</t>
  </si>
  <si>
    <t>5.395835897419602</t>
  </si>
  <si>
    <t>70.07925141067244</t>
  </si>
  <si>
    <t>40.13695864379406</t>
  </si>
  <si>
    <t>678.9743739040568</t>
  </si>
  <si>
    <t>86.23293380415998</t>
  </si>
  <si>
    <t>27.89776027132757</t>
  </si>
  <si>
    <t>89.43911447701976</t>
  </si>
  <si>
    <t>37.52260751998983</t>
  </si>
  <si>
    <t>37.90913808788173</t>
  </si>
  <si>
    <t>67.76056676427834</t>
  </si>
  <si>
    <t>47.356379298027605</t>
  </si>
  <si>
    <t>77.42109660455026</t>
  </si>
  <si>
    <t>761.4503390111495</t>
  </si>
  <si>
    <t>19.975614425493404</t>
  </si>
  <si>
    <t>1.1802241993136704</t>
  </si>
  <si>
    <t>27.228258580202237</t>
  </si>
  <si>
    <t>52.80964247765951</t>
  </si>
  <si>
    <t>2.5663570805918425</t>
  </si>
  <si>
    <t>65.16594680189155</t>
  </si>
  <si>
    <t>3.6307673389092088</t>
  </si>
  <si>
    <t>19.575682958820835</t>
  </si>
  <si>
    <t>34.722477251896635</t>
  </si>
  <si>
    <t>597.2923586370889</t>
  </si>
  <si>
    <t>96.75687743211165</t>
  </si>
  <si>
    <t>9.873624664964154</t>
  </si>
  <si>
    <t>7.825964343966916</t>
  </si>
  <si>
    <t>53.79078404325992</t>
  </si>
  <si>
    <t>64.10564328846522</t>
  </si>
  <si>
    <t>12.893456622259691</t>
  </si>
  <si>
    <t>10.921689357142895</t>
  </si>
  <si>
    <t>66.29220104473643</t>
  </si>
  <si>
    <t>67.26935853878967</t>
  </si>
  <si>
    <t>881.670423641568</t>
  </si>
  <si>
    <t>50.84698904445395</t>
  </si>
  <si>
    <t>5.764851468615234</t>
  </si>
  <si>
    <t>36.387411538278684</t>
  </si>
  <si>
    <t>4.866126659093425</t>
  </si>
  <si>
    <t>99.63005022588186</t>
  </si>
  <si>
    <t>40.266729592578486</t>
  </si>
  <si>
    <t>58.82980020111427</t>
  </si>
  <si>
    <t>48.03701256937347</t>
  </si>
  <si>
    <t>59.874723814893514</t>
  </si>
  <si>
    <t>133.05451458715834</t>
  </si>
  <si>
    <t>58.51831397949718</t>
  </si>
  <si>
    <t>32.496364095946774</t>
  </si>
  <si>
    <t>27.99870238499716</t>
  </si>
  <si>
    <t>15.609662879491225</t>
  </si>
  <si>
    <t>84.90651253028773</t>
  </si>
  <si>
    <t>63.42904330091551</t>
  </si>
  <si>
    <t>81.68407609499991</t>
  </si>
  <si>
    <t>27.201151182642207</t>
  </si>
  <si>
    <t>68.80977368773893</t>
  </si>
  <si>
    <t>376.3919557009358</t>
  </si>
  <si>
    <t>32.51893357094377</t>
  </si>
  <si>
    <t>86.47961945692077</t>
  </si>
  <si>
    <t>78.87669721990824</t>
  </si>
  <si>
    <t>52.28154016332701</t>
  </si>
  <si>
    <t>96.85999989043921</t>
  </si>
  <si>
    <t>74.5958256770391</t>
  </si>
  <si>
    <t>48.45957904285751</t>
  </si>
  <si>
    <t>91.56378353131004</t>
  </si>
  <si>
    <t>78.43187274923548</t>
  </si>
  <si>
    <t>907.4678466173355</t>
  </si>
  <si>
    <t>6.399023928213865</t>
  </si>
  <si>
    <t>44.8008044261951</t>
  </si>
  <si>
    <t>69.06579325604253</t>
  </si>
  <si>
    <t>75.45084950234741</t>
  </si>
  <si>
    <t>75.44114318722859</t>
  </si>
  <si>
    <t>75.71402065921575</t>
  </si>
  <si>
    <t>31.152389976894483</t>
  </si>
  <si>
    <t>28.132273049559444</t>
  </si>
  <si>
    <t>75.39527400583029</t>
  </si>
  <si>
    <t>258.853108168114</t>
  </si>
  <si>
    <t>3.962622706312686</t>
  </si>
  <si>
    <t>53.352977031841874</t>
  </si>
  <si>
    <t>85.84317728690803</t>
  </si>
  <si>
    <t>71.07079031434841</t>
  </si>
  <si>
    <t>84.54333143425174</t>
  </si>
  <si>
    <t>65.79596353485249</t>
  </si>
  <si>
    <t>21.09024911466986</t>
  </si>
  <si>
    <t>11.091565615031868</t>
  </si>
  <si>
    <t>12.64031524443999</t>
  </si>
  <si>
    <t>251.23925414821133</t>
  </si>
  <si>
    <t>48.07852638605982</t>
  </si>
  <si>
    <t>79.6767391844187</t>
  </si>
  <si>
    <t>33.126475473167375</t>
  </si>
  <si>
    <t>57.21583982394077</t>
  </si>
  <si>
    <t>8.224034319864586</t>
  </si>
  <si>
    <t>90.62780816107988</t>
  </si>
  <si>
    <t>20.81745612178929</t>
  </si>
  <si>
    <t>48.046017004875466</t>
  </si>
  <si>
    <t>90.70220223721117</t>
  </si>
  <si>
    <t>830.843481227057</t>
  </si>
  <si>
    <t>63.500721022253856</t>
  </si>
  <si>
    <t>11.392478924943134</t>
  </si>
  <si>
    <t>67.88048721873201</t>
  </si>
  <si>
    <t>88.967930565821</t>
  </si>
  <si>
    <t>26.491251674946398</t>
  </si>
  <si>
    <t>59.656763524748385</t>
  </si>
  <si>
    <t>99.06782572856173</t>
  </si>
  <si>
    <t>83.91112230136059</t>
  </si>
  <si>
    <t>82.0938505877275</t>
  </si>
  <si>
    <t>410.79898160812445</t>
  </si>
  <si>
    <t>7.877197568304837</t>
  </si>
  <si>
    <t>37.8649388498161</t>
  </si>
  <si>
    <t>82.28551948163658</t>
  </si>
  <si>
    <t>9.02210807101801</t>
  </si>
  <si>
    <t>52.3551811191719</t>
  </si>
  <si>
    <t>64.87358923163265</t>
  </si>
  <si>
    <t>59.50356328114867</t>
  </si>
  <si>
    <t>74.78968316758983</t>
  </si>
  <si>
    <t>29.9097131525632</t>
  </si>
  <si>
    <t>357.46573449182324</t>
  </si>
  <si>
    <t>69.58256997633725</t>
  </si>
  <si>
    <t>53.01427090447396</t>
  </si>
  <si>
    <t>96.3713880663272</t>
  </si>
  <si>
    <t>78.92143392027356</t>
  </si>
  <si>
    <t>35.56675722496584</t>
  </si>
  <si>
    <t>95.45040784124285</t>
  </si>
  <si>
    <t>39.288366271648556</t>
  </si>
  <si>
    <t>25.526392102940008</t>
  </si>
  <si>
    <t>92.56698553054594</t>
  </si>
  <si>
    <t>971.5547944700811</t>
  </si>
  <si>
    <t>1.0239990043919533</t>
  </si>
  <si>
    <t>43.2871793883387</t>
  </si>
  <si>
    <t>42.6942229133565</t>
  </si>
  <si>
    <t>77.94607957685366</t>
  </si>
  <si>
    <t>61.31558387493715</t>
  </si>
  <si>
    <t>88.34420645446517</t>
  </si>
  <si>
    <t>14.108958442695439</t>
  </si>
  <si>
    <t>38.58039157371968</t>
  </si>
  <si>
    <t>39.88205694267526</t>
  </si>
  <si>
    <t>537.452650338877</t>
  </si>
  <si>
    <t>2.819603290874511</t>
  </si>
  <si>
    <t>68.73545546992682</t>
  </si>
  <si>
    <t>17.501252465182915</t>
  </si>
  <si>
    <t>6.876734052086249</t>
  </si>
  <si>
    <t>35.85469952295534</t>
  </si>
  <si>
    <t>97.28759279008955</t>
  </si>
  <si>
    <t>69.33035388099961</t>
  </si>
  <si>
    <t>74.81174738146365</t>
  </si>
  <si>
    <t>48.06825888995081</t>
  </si>
  <si>
    <t>847.8117947611026</t>
  </si>
  <si>
    <t>61.46230656490661</t>
  </si>
  <si>
    <t>84.49416616163217</t>
  </si>
  <si>
    <t>57.267895572818816</t>
  </si>
  <si>
    <t>52.14385659946129</t>
  </si>
  <si>
    <t>75.24689209088683</t>
  </si>
  <si>
    <t>82.166358232731</t>
  </si>
  <si>
    <t>87.89026213577017</t>
  </si>
  <si>
    <t>9.731398683739826</t>
  </si>
  <si>
    <t>28.436777447583154</t>
  </si>
  <si>
    <t>247.35175362764858</t>
  </si>
  <si>
    <t>97.92202124558389</t>
  </si>
  <si>
    <t>32.69456037809141</t>
  </si>
  <si>
    <t>95.26411841087975</t>
  </si>
  <si>
    <t>81.56525008869357</t>
  </si>
  <si>
    <t>5.900895838160068</t>
  </si>
  <si>
    <t>24.100591083290055</t>
  </si>
  <si>
    <t>57.806356616085395</t>
  </si>
  <si>
    <t>55.9511165805161</t>
  </si>
  <si>
    <t>39.99760658876039</t>
  </si>
  <si>
    <t>61.541053040651605</t>
  </si>
  <si>
    <t>6.675308363046497</t>
  </si>
  <si>
    <t>51.25436327024363</t>
  </si>
  <si>
    <t>67.68328580772504</t>
  </si>
  <si>
    <t>79.28034553676844</t>
  </si>
  <si>
    <t>16.485332084586844</t>
  </si>
  <si>
    <t>55.65736624598503</t>
  </si>
  <si>
    <t>5.647083444986492</t>
  </si>
  <si>
    <t>95.71510533848777</t>
  </si>
  <si>
    <t>55.20891846297309</t>
  </si>
  <si>
    <t>850.2160876444541</t>
  </si>
  <si>
    <t>42.64866656973027</t>
  </si>
  <si>
    <t>64.0230891990941</t>
  </si>
  <si>
    <t>73.15422084089369</t>
  </si>
  <si>
    <t>12.972648235736415</t>
  </si>
  <si>
    <t>99.03194011049345</t>
  </si>
  <si>
    <t>15.494340831413865</t>
  </si>
  <si>
    <t>97.7008284367621</t>
  </si>
  <si>
    <t>38.436604307964444</t>
  </si>
  <si>
    <t>69.4641342565883</t>
  </si>
  <si>
    <t>197.1424581911415</t>
  </si>
  <si>
    <t>76.63869106536731</t>
  </si>
  <si>
    <t>27.168885419378057</t>
  </si>
  <si>
    <t>71.6836725177709</t>
  </si>
  <si>
    <t>56.39897545310669</t>
  </si>
  <si>
    <t>56.037868624553084</t>
  </si>
  <si>
    <t>90.53486450156197</t>
  </si>
  <si>
    <t>43.13303256384097</t>
  </si>
  <si>
    <t>56.11540350248106</t>
  </si>
  <si>
    <t>38.12622239999473</t>
  </si>
  <si>
    <t>394.1095135428477</t>
  </si>
  <si>
    <t>15.28877829387784</t>
  </si>
  <si>
    <t>4.452257707249373</t>
  </si>
  <si>
    <t>2.253935319138691</t>
  </si>
  <si>
    <t>69.10233847959898</t>
  </si>
  <si>
    <t>12.132653577718884</t>
  </si>
  <si>
    <t>30.152876844862476</t>
  </si>
  <si>
    <t>48.74640582478605</t>
  </si>
  <si>
    <t>39.991205285303295</t>
  </si>
  <si>
    <t>16.127170614898205</t>
  </si>
  <si>
    <t>722.7275802388322</t>
  </si>
  <si>
    <t>54.802273615729064</t>
  </si>
  <si>
    <t>22.60499261901714</t>
  </si>
  <si>
    <t>33.80822829436511</t>
  </si>
  <si>
    <t>99.95911354152486</t>
  </si>
  <si>
    <t>48.18019140115939</t>
  </si>
  <si>
    <t>23.753588047344238</t>
  </si>
  <si>
    <t>12.733493854990229</t>
  </si>
  <si>
    <t>89.61239666049369</t>
  </si>
  <si>
    <t>98.09458225639537</t>
  </si>
  <si>
    <t>304.1025504088029</t>
  </si>
  <si>
    <t>47.55679250555113</t>
  </si>
  <si>
    <t>8.540361251914874</t>
  </si>
  <si>
    <t>78.16473137401044</t>
  </si>
  <si>
    <t>67.69146220968105</t>
  </si>
  <si>
    <t>94.08100320608355</t>
  </si>
  <si>
    <t>43.460032145958394</t>
  </si>
  <si>
    <t>24.18319422355853</t>
  </si>
  <si>
    <t>92.12147831195034</t>
  </si>
  <si>
    <t>80.31942441803403</t>
  </si>
  <si>
    <t>732.4983882100787</t>
  </si>
  <si>
    <t>16.6191681495402</t>
  </si>
  <si>
    <t>22.972622248809785</t>
  </si>
  <si>
    <t>52.700750153977424</t>
  </si>
  <si>
    <t>91.3175023640506</t>
  </si>
  <si>
    <t>31.77542857429944</t>
  </si>
  <si>
    <t>45.4072185496334</t>
  </si>
  <si>
    <t>41.35617275047116</t>
  </si>
  <si>
    <t>39.90373027068563</t>
  </si>
  <si>
    <t>90.95755521580577</t>
  </si>
  <si>
    <t>29.096023878082633</t>
  </si>
  <si>
    <t>61.04366093617864</t>
  </si>
  <si>
    <t>24.27631808980368</t>
  </si>
  <si>
    <t>70.65608648303896</t>
  </si>
  <si>
    <t>55.038466271944344</t>
  </si>
  <si>
    <t>94.83103997050785</t>
  </si>
  <si>
    <t>80.32477921782993</t>
  </si>
  <si>
    <t>83.20572102372535</t>
  </si>
  <si>
    <t>46.251589824678376</t>
  </si>
  <si>
    <t>58.25335652171634</t>
  </si>
  <si>
    <t>58.675770132336766</t>
  </si>
  <si>
    <t>62.43831760948524</t>
  </si>
  <si>
    <t>8.360066472785547</t>
  </si>
  <si>
    <t>96.57927250000648</t>
  </si>
  <si>
    <t>27.53542952146381</t>
  </si>
  <si>
    <t>91.71599190030247</t>
  </si>
  <si>
    <t>48.34859278984368</t>
  </si>
  <si>
    <t>42.22239246615209</t>
  </si>
  <si>
    <t>9.363840302219614</t>
  </si>
  <si>
    <t>25.179749134695157</t>
  </si>
  <si>
    <t>436.7294861203991</t>
  </si>
  <si>
    <t>28.75379282096401</t>
  </si>
  <si>
    <t>30.67406164575368</t>
  </si>
  <si>
    <t>22.53609832865186</t>
  </si>
  <si>
    <t>66.06955909077078</t>
  </si>
  <si>
    <t>31.936699350131676</t>
  </si>
  <si>
    <t>17.793366440571845</t>
  </si>
  <si>
    <t>69.53673122124746</t>
  </si>
  <si>
    <t>30.426492085680366</t>
  </si>
  <si>
    <t>79.08601938886568</t>
  </si>
  <si>
    <t>302.7146681006998</t>
  </si>
  <si>
    <t>99.18974673585035</t>
  </si>
  <si>
    <t>48.278206849703565</t>
  </si>
  <si>
    <t>24.284034731797874</t>
  </si>
  <si>
    <t>92.03639247710817</t>
  </si>
  <si>
    <t>78.41782529139891</t>
  </si>
  <si>
    <t>64.5467858070042</t>
  </si>
  <si>
    <t>64.94437781325541</t>
  </si>
  <si>
    <t>13.212916887830943</t>
  </si>
  <si>
    <t>98.24870487814769</t>
  </si>
  <si>
    <t>891.9381440440193</t>
  </si>
  <si>
    <t>91.29070425452664</t>
  </si>
  <si>
    <t>39.28103910945356</t>
  </si>
  <si>
    <t>61.383267221273854</t>
  </si>
  <si>
    <t>44.30372975487262</t>
  </si>
  <si>
    <t>7.315484025515616</t>
  </si>
  <si>
    <t>90.35201849951409</t>
  </si>
  <si>
    <t>26.039779401617125</t>
  </si>
  <si>
    <t>30.0599255557172</t>
  </si>
  <si>
    <t>5.055090585025027</t>
  </si>
  <si>
    <t>767.3507684520446</t>
  </si>
  <si>
    <t>44.751616979250684</t>
  </si>
  <si>
    <t>78.90900336718187</t>
  </si>
  <si>
    <t>3.970428437460214</t>
  </si>
  <si>
    <t>11.99300830066204</t>
  </si>
  <si>
    <t>3.4124176611658186</t>
  </si>
  <si>
    <t>68.57018856727518</t>
  </si>
  <si>
    <t>4.642588212387636</t>
  </si>
  <si>
    <t>6.421042986679822</t>
  </si>
  <si>
    <t>76.74569167941809</t>
  </si>
  <si>
    <t>723.3476327434182</t>
  </si>
  <si>
    <t>12.584585472708568</t>
  </si>
  <si>
    <t>51.131736188195646</t>
  </si>
  <si>
    <t>89.94897744106129</t>
  </si>
  <si>
    <t>95.76221621292643</t>
  </si>
  <si>
    <t>97.50558290723711</t>
  </si>
  <si>
    <t>40.07953274366446</t>
  </si>
  <si>
    <t>83.83056463883258</t>
  </si>
  <si>
    <t>49.011302130296826</t>
  </si>
  <si>
    <t>12.325983748072758</t>
  </si>
  <si>
    <t>50.91071916045621</t>
  </si>
  <si>
    <t>66.286129797576</t>
  </si>
  <si>
    <t>62.837399559793994</t>
  </si>
  <si>
    <t>80.64452175656334</t>
  </si>
  <si>
    <t>58.0759431370534</t>
  </si>
  <si>
    <t>76.67052901629359</t>
  </si>
  <si>
    <t>65.25692088808864</t>
  </si>
  <si>
    <t>88.17160411458462</t>
  </si>
  <si>
    <t>33.610383850988</t>
  </si>
  <si>
    <t>7.615452598547563</t>
  </si>
  <si>
    <t>618.6353467176668</t>
  </si>
  <si>
    <t>73.40271870302968</t>
  </si>
  <si>
    <t>59.570152709493414</t>
  </si>
  <si>
    <t>23.09451455855742</t>
  </si>
  <si>
    <t>97.73415647004731</t>
  </si>
  <si>
    <t>42.782730739796534</t>
  </si>
  <si>
    <t>60.61201709625311</t>
  </si>
  <si>
    <t>62.72411810280755</t>
  </si>
  <si>
    <t>44.11876732646488</t>
  </si>
  <si>
    <t>11.053806082112715</t>
  </si>
  <si>
    <t>477.2718003648333</t>
  </si>
  <si>
    <t>70.88467489019968</t>
  </si>
  <si>
    <t>37.33251705998555</t>
  </si>
  <si>
    <t>53.66065000719391</t>
  </si>
  <si>
    <t>40.705501809483394</t>
  </si>
  <si>
    <t>41.52584503684193</t>
  </si>
  <si>
    <t>77.75327004212886</t>
  </si>
  <si>
    <t>39.87899329001084</t>
  </si>
  <si>
    <t>71.17704465403222</t>
  </si>
  <si>
    <t>85.48218209063634</t>
  </si>
  <si>
    <t>451.3135085548274</t>
  </si>
  <si>
    <t>44.41330858366564</t>
  </si>
  <si>
    <t>7.398098667850718</t>
  </si>
  <si>
    <t>97.86124056833796</t>
  </si>
  <si>
    <t>8.88994619064033</t>
  </si>
  <si>
    <t>79.24845007550903</t>
  </si>
  <si>
    <t>36.73986258916557</t>
  </si>
  <si>
    <t>63.11223487253301</t>
  </si>
  <si>
    <t>95.5252889227122</t>
  </si>
  <si>
    <t>8.866816479712725</t>
  </si>
  <si>
    <t>502.3519863525871</t>
  </si>
  <si>
    <t>35.82594645395875</t>
  </si>
  <si>
    <t>95.86479390203021</t>
  </si>
  <si>
    <t>29.534328686539084</t>
  </si>
  <si>
    <t>42.82299841474742</t>
  </si>
  <si>
    <t>26.647945043165237</t>
  </si>
  <si>
    <t>18.553287975024432</t>
  </si>
  <si>
    <t>66.19699030253105</t>
  </si>
  <si>
    <t>48.40571463434026</t>
  </si>
  <si>
    <t>92.79949519736692</t>
  </si>
  <si>
    <t>443.4537628265098</t>
  </si>
  <si>
    <t>59.13972138101235</t>
  </si>
  <si>
    <t>35.13649517740123</t>
  </si>
  <si>
    <t>18.028261276427656</t>
  </si>
  <si>
    <t>73.7528220184613</t>
  </si>
  <si>
    <t>14.812903844518587</t>
  </si>
  <si>
    <t>74.71299718366936</t>
  </si>
  <si>
    <t>27.23177540046163</t>
  </si>
  <si>
    <t>72.78149644099176</t>
  </si>
  <si>
    <t>71.20492225210182</t>
  </si>
  <si>
    <t>629.325400784146</t>
  </si>
  <si>
    <t>43.018875082721934</t>
  </si>
  <si>
    <t>77.59552048915066</t>
  </si>
  <si>
    <t>42.18968589021824</t>
  </si>
  <si>
    <t>29.55435500619933</t>
  </si>
  <si>
    <t>48.94554359372705</t>
  </si>
  <si>
    <t>25.110420854529366</t>
  </si>
  <si>
    <t>68.61894038785249</t>
  </si>
  <si>
    <t>54.85733758145943</t>
  </si>
  <si>
    <t>33.97474083164707</t>
  </si>
  <si>
    <t>292.76836740551516</t>
  </si>
  <si>
    <t>95.99123072670773</t>
  </si>
  <si>
    <t>24.4099085314665</t>
  </si>
  <si>
    <t>50.46907082758844</t>
  </si>
  <si>
    <t>24.78023517690599</t>
  </si>
  <si>
    <t>71.98438648926094</t>
  </si>
  <si>
    <t>63.99103466817178</t>
  </si>
  <si>
    <t>90.86532719689421</t>
  </si>
  <si>
    <t>49.25611474411562</t>
  </si>
  <si>
    <t>64.51869386481121</t>
  </si>
  <si>
    <t>705.1847680166829</t>
  </si>
  <si>
    <t>96.88168363715522</t>
  </si>
  <si>
    <t>71.98886383580975</t>
  </si>
  <si>
    <t>73.0299065047875</t>
  </si>
  <si>
    <t>17.678425366757438</t>
  </si>
  <si>
    <t>52.26591314212419</t>
  </si>
  <si>
    <t>22.16642354382202</t>
  </si>
  <si>
    <t>48.91005390952341</t>
  </si>
  <si>
    <t>52.46160335675813</t>
  </si>
  <si>
    <t>48.659789707977325</t>
  </si>
  <si>
    <t>457.8715278331656</t>
  </si>
  <si>
    <t>54.23152276780456</t>
  </si>
  <si>
    <t>5.398856400046498</t>
  </si>
  <si>
    <t>71.33956235530786</t>
  </si>
  <si>
    <t>26.990140998968855</t>
  </si>
  <si>
    <t>26.33382401848212</t>
  </si>
  <si>
    <t>86.44244390167296</t>
  </si>
  <si>
    <t>36.91838120948523</t>
  </si>
  <si>
    <t>74.0542238780763</t>
  </si>
  <si>
    <t>70.52308204746805</t>
  </si>
  <si>
    <t>175.0762090717908</t>
  </si>
  <si>
    <t>42.65792499575764</t>
  </si>
  <si>
    <t>22.363503065193072</t>
  </si>
  <si>
    <t>8.242506892420352</t>
  </si>
  <si>
    <t>41.88723798794672</t>
  </si>
  <si>
    <t>82.06291039730422</t>
  </si>
  <si>
    <t>20.714971417328343</t>
  </si>
  <si>
    <t>86.40319592296146</t>
  </si>
  <si>
    <t>2.8783926353789866</t>
  </si>
  <si>
    <t>73.44806987652555</t>
  </si>
  <si>
    <t>226.52032698853873</t>
  </si>
  <si>
    <t>24.466095758136362</t>
  </si>
  <si>
    <t>18.536240552319214</t>
  </si>
  <si>
    <t>77.50544868130237</t>
  </si>
  <si>
    <t>25.34496410517022</t>
  </si>
  <si>
    <t>16.113042642595246</t>
  </si>
  <si>
    <t>43.32865397352725</t>
  </si>
  <si>
    <t>24.980471865739673</t>
  </si>
  <si>
    <t>91.46626785793342</t>
  </si>
  <si>
    <t>55.83642894402146</t>
  </si>
  <si>
    <t>225.12628455995582</t>
  </si>
  <si>
    <t>20.921364593086764</t>
  </si>
  <si>
    <t>75.45496219419874</t>
  </si>
  <si>
    <t>13.100219938671216</t>
  </si>
  <si>
    <t>24.721556704025716</t>
  </si>
  <si>
    <t>25.93645576084964</t>
  </si>
  <si>
    <t>58.65952220070176</t>
  </si>
  <si>
    <t>12.21427265740931</t>
  </si>
  <si>
    <t>44.14330250234343</t>
  </si>
  <si>
    <t>31.31065998109989</t>
  </si>
  <si>
    <t>812.4202092927881</t>
  </si>
  <si>
    <t>12.03459663875401</t>
  </si>
  <si>
    <t>4.270795088028535</t>
  </si>
  <si>
    <t>29.028619674267247</t>
  </si>
  <si>
    <t>26.628333281958476</t>
  </si>
  <si>
    <t>95.60119749139994</t>
  </si>
  <si>
    <t>60.98402408068068</t>
  </si>
  <si>
    <t>39.77214289433323</t>
  </si>
  <si>
    <t>85.77756682503968</t>
  </si>
  <si>
    <t>92.53896511322819</t>
  </si>
  <si>
    <t>434.7576835171785</t>
  </si>
  <si>
    <t>74.04950328241102</t>
  </si>
  <si>
    <t>72.57516635372303</t>
  </si>
  <si>
    <t>75.19129063980654</t>
  </si>
  <si>
    <t>51.10102207446471</t>
  </si>
  <si>
    <t>19.971848040353507</t>
  </si>
  <si>
    <t>17.93262422014959</t>
  </si>
  <si>
    <t>42.260665466077626</t>
  </si>
  <si>
    <t>29.71116703702137</t>
  </si>
  <si>
    <t>31.438934001605958</t>
  </si>
  <si>
    <t>389.04732591542415</t>
  </si>
  <si>
    <t>12.60582591732964</t>
  </si>
  <si>
    <t>70.0524935699068</t>
  </si>
  <si>
    <t>13.118454356212169</t>
  </si>
  <si>
    <t>43.67138211312704</t>
  </si>
  <si>
    <t>4.213700627209619</t>
  </si>
  <si>
    <t>77.60798536404036</t>
  </si>
  <si>
    <t>14.374959661159664</t>
  </si>
  <si>
    <t>24.6171946041286</t>
  </si>
  <si>
    <t>70.88027561479248</t>
  </si>
  <si>
    <t>747.2403808447998</t>
  </si>
  <si>
    <t>32.345720031065866</t>
  </si>
  <si>
    <t>55.6903514531441</t>
  </si>
  <si>
    <t>80.96254956535995</t>
  </si>
  <si>
    <t>38.902531866915524</t>
  </si>
  <si>
    <t>30.145983119262382</t>
  </si>
  <si>
    <t>1.3251250449102372</t>
  </si>
  <si>
    <t>82.42903888062574</t>
  </si>
  <si>
    <t>19.863956650020555</t>
  </si>
  <si>
    <t>27.09570788848214</t>
  </si>
  <si>
    <t>257.3233925981913</t>
  </si>
  <si>
    <t>62.258529290091246</t>
  </si>
  <si>
    <t>52.27470618393272</t>
  </si>
  <si>
    <t>81.32354545313865</t>
  </si>
  <si>
    <t>25.18292252952233</t>
  </si>
  <si>
    <t>27.98520391457714</t>
  </si>
  <si>
    <t>30.800230995519087</t>
  </si>
  <si>
    <t>32.99777642940171</t>
  </si>
  <si>
    <t>44.586822813842446</t>
  </si>
  <si>
    <t>30.994689497863874</t>
  </si>
  <si>
    <t>860.7453984795138</t>
  </si>
  <si>
    <t>68.19037167960778</t>
  </si>
  <si>
    <t>9.67086923099123</t>
  </si>
  <si>
    <t>63.71173927350901</t>
  </si>
  <si>
    <t>36.81157175102271</t>
  </si>
  <si>
    <t>62.42463512904942</t>
  </si>
  <si>
    <t>36.194047391880304</t>
  </si>
  <si>
    <t>65.37697952869348</t>
  </si>
  <si>
    <t>52.49907720508054</t>
  </si>
  <si>
    <t>81.14996267156675</t>
  </si>
  <si>
    <t>177.4096608022228</t>
  </si>
  <si>
    <t>90.07893535029143</t>
  </si>
  <si>
    <t>1.4550605723634362</t>
  </si>
  <si>
    <t>66.17994601465762</t>
  </si>
  <si>
    <t>89.83576156198978</t>
  </si>
  <si>
    <t>59.676212574355304</t>
  </si>
  <si>
    <t>83.53787602111697</t>
  </si>
  <si>
    <t>38.401716811116785</t>
  </si>
  <si>
    <t>95.78782771946862</t>
  </si>
  <si>
    <t>84.09981504129246</t>
  </si>
  <si>
    <t>73.46777083165944</t>
  </si>
  <si>
    <t>51.23293943796307</t>
  </si>
  <si>
    <t>98.87856858060695</t>
  </si>
  <si>
    <t>31.658929120283574</t>
  </si>
  <si>
    <t>13.086413816781715</t>
  </si>
  <si>
    <t>13.182317863916978</t>
  </si>
  <si>
    <t>76.74843394267373</t>
  </si>
  <si>
    <t>5.099230906693265</t>
  </si>
  <si>
    <t>10.089039955753833</t>
  </si>
  <si>
    <t>96.85467996564694</t>
  </si>
  <si>
    <t>109.23204824095592</t>
  </si>
  <si>
    <t>27.111623383359984</t>
  </si>
  <si>
    <t>49.06687391572632</t>
  </si>
  <si>
    <t>49.358744042692706</t>
  </si>
  <si>
    <t>5.825400836765766</t>
  </si>
  <si>
    <t>61.7935930294916</t>
  </si>
  <si>
    <t>22.925049194134772</t>
  </si>
  <si>
    <t>52.3031439948827</t>
  </si>
  <si>
    <t>45.738859365461394</t>
  </si>
  <si>
    <t>59.74161878810264</t>
  </si>
  <si>
    <t>485.3997753325384</t>
  </si>
  <si>
    <t>10.467123834649101</t>
  </si>
  <si>
    <t>66.04528659535572</t>
  </si>
  <si>
    <t>72.15200327103958</t>
  </si>
  <si>
    <t>80.77676740149036</t>
  </si>
  <si>
    <t>36.2325967180077</t>
  </si>
  <si>
    <t>39.86328748310916</t>
  </si>
  <si>
    <t>96.57768005155958</t>
  </si>
  <si>
    <t>25.849982463289052</t>
  </si>
  <si>
    <t>15.105381160741672</t>
  </si>
  <si>
    <t>275.3161050467752</t>
  </si>
  <si>
    <t>25.552233420312405</t>
  </si>
  <si>
    <t>22.477818348212168</t>
  </si>
  <si>
    <t>30.49151306087151</t>
  </si>
  <si>
    <t>25.54832324781455</t>
  </si>
  <si>
    <t>50.681794819189236</t>
  </si>
  <si>
    <t>57.00771490717307</t>
  </si>
  <si>
    <t>44.11034864350222</t>
  </si>
  <si>
    <t>79.30519451852888</t>
  </si>
  <si>
    <t>24.42600955767557</t>
  </si>
  <si>
    <t>57.0376800308004</t>
  </si>
  <si>
    <t>39.481876879232004</t>
  </si>
  <si>
    <t>97.06599950650707</t>
  </si>
  <si>
    <t>39.19103606045246</t>
  </si>
  <si>
    <t>54.87172821117565</t>
  </si>
  <si>
    <t>49.72971284459345</t>
  </si>
  <si>
    <t>17.409693571506068</t>
  </si>
  <si>
    <t>2.2055507579352707</t>
  </si>
  <si>
    <t>43.701271328143775</t>
  </si>
  <si>
    <t>4.452759280335158</t>
  </si>
  <si>
    <t>780.1787248481996</t>
  </si>
  <si>
    <t>47.79745704540983</t>
  </si>
  <si>
    <t>76.44471226143651</t>
  </si>
  <si>
    <t>29.61599743948318</t>
  </si>
  <si>
    <t>89.39585485868156</t>
  </si>
  <si>
    <t>34.00400508567691</t>
  </si>
  <si>
    <t>78.40045717079192</t>
  </si>
  <si>
    <t>12.537378501845524</t>
  </si>
  <si>
    <t>84.2439233737532</t>
  </si>
  <si>
    <t>60.01328637637198</t>
  </si>
  <si>
    <t>489.8077881236095</t>
  </si>
  <si>
    <t>16.92393446736969</t>
  </si>
  <si>
    <t>95.67474052985199</t>
  </si>
  <si>
    <t>36.21987633127719</t>
  </si>
  <si>
    <t>39.35480550467037</t>
  </si>
  <si>
    <t>94.9592238184996</t>
  </si>
  <si>
    <t>2.4581050232518464</t>
  </si>
  <si>
    <t>60.4852003576234</t>
  </si>
  <si>
    <t>64.60944701451808</t>
  </si>
  <si>
    <t>98.27792658144608</t>
  </si>
  <si>
    <t>589.4870524269063</t>
  </si>
  <si>
    <t>72.34659493458457</t>
  </si>
  <si>
    <t>9.673984861932695</t>
  </si>
  <si>
    <t>92.50627462635748</t>
  </si>
  <si>
    <t>21.366632711607963</t>
  </si>
  <si>
    <t>94.85826679132879</t>
  </si>
  <si>
    <t>85.54668199224398</t>
  </si>
  <si>
    <t>59.74383055022918</t>
  </si>
  <si>
    <t>80.22941226419061</t>
  </si>
  <si>
    <t>14.167626174166799</t>
  </si>
  <si>
    <t>507.57442945381626</t>
  </si>
  <si>
    <t>55.633437521755695</t>
  </si>
  <si>
    <t>56.23996092635207</t>
  </si>
  <si>
    <t>66.67470651166514</t>
  </si>
  <si>
    <t>86.38076945161447</t>
  </si>
  <si>
    <t>46.11399917630479</t>
  </si>
  <si>
    <t>65.6343251769431</t>
  </si>
  <si>
    <t>20.064172570593655</t>
  </si>
  <si>
    <t>11.556923003401607</t>
  </si>
  <si>
    <t>50.377418672665954</t>
  </si>
  <si>
    <t>166.6766782507766</t>
  </si>
  <si>
    <t>14.34862684365362</t>
  </si>
  <si>
    <t>99.52517823176458</t>
  </si>
  <si>
    <t>21.22383566084318</t>
  </si>
  <si>
    <t>98.18341723480262</t>
  </si>
  <si>
    <t>68.65109428833239</t>
  </si>
  <si>
    <t>97.28809095174074</t>
  </si>
  <si>
    <t>22.12698468612507</t>
  </si>
  <si>
    <t>8.769740996649489</t>
  </si>
  <si>
    <t>64.000866076909</t>
  </si>
  <si>
    <t>786.3812546546105</t>
  </si>
  <si>
    <t>93.87891537602991</t>
  </si>
  <si>
    <t>35.04847560101189</t>
  </si>
  <si>
    <t>46.155185495270416</t>
  </si>
  <si>
    <t>25.57640845933929</t>
  </si>
  <si>
    <t>97.57612639572471</t>
  </si>
  <si>
    <t>68.41882913839072</t>
  </si>
  <si>
    <t>33.434149163076654</t>
  </si>
  <si>
    <t>88.6204041512683</t>
  </si>
  <si>
    <t>64.96934909955598</t>
  </si>
  <si>
    <t>906.8031085839029</t>
  </si>
  <si>
    <t>1.6229375451803207</t>
  </si>
  <si>
    <t>77.99342939001508</t>
  </si>
  <si>
    <t>26.945410499116406</t>
  </si>
  <si>
    <t>60.676827092655</t>
  </si>
  <si>
    <t>63.91010956186801</t>
  </si>
  <si>
    <t>29.62007896741852</t>
  </si>
  <si>
    <t>64.4819533135742</t>
  </si>
  <si>
    <t>76.87326792324893</t>
  </si>
  <si>
    <t>19.657584934029728</t>
  </si>
  <si>
    <t>339.56309740711004</t>
  </si>
  <si>
    <t>45.94095600070432</t>
  </si>
  <si>
    <t>96.60299107525498</t>
  </si>
  <si>
    <t>43.716419296339154</t>
  </si>
  <si>
    <t>45.82122801570222</t>
  </si>
  <si>
    <t>65.22531018941663</t>
  </si>
  <si>
    <t>20.30561715341173</t>
  </si>
  <si>
    <t>38.707252107793465</t>
  </si>
  <si>
    <t>1.973668702878058</t>
  </si>
  <si>
    <t>54.117562665836886</t>
  </si>
  <si>
    <t>800.9249018302653</t>
  </si>
  <si>
    <t>97.01998999528587</t>
  </si>
  <si>
    <t>34.03031621291302</t>
  </si>
  <si>
    <t>39.56816522171721</t>
  </si>
  <si>
    <t>29.153468614444137</t>
  </si>
  <si>
    <t>97.56051889806986</t>
  </si>
  <si>
    <t>42.480405556969345</t>
  </si>
  <si>
    <t>18.162257310003042</t>
  </si>
  <si>
    <t>29.40500523499213</t>
  </si>
  <si>
    <t>85.42568520712666</t>
  </si>
  <si>
    <t>612.9194292135071</t>
  </si>
  <si>
    <t>8.100663591176271</t>
  </si>
  <si>
    <t>90.26201072521508</t>
  </si>
  <si>
    <t>95.98620114265941</t>
  </si>
  <si>
    <t>74.44701055600308</t>
  </si>
  <si>
    <t>42.164286100072786</t>
  </si>
  <si>
    <t>16.99000344448723</t>
  </si>
  <si>
    <t>73.51151753496379</t>
  </si>
  <si>
    <t>15.741242787567899</t>
  </si>
  <si>
    <t>17.840887217316777</t>
  </si>
  <si>
    <t>113.71454420150258</t>
  </si>
  <si>
    <t>29.295258208643645</t>
  </si>
  <si>
    <t>6.631782099604607</t>
  </si>
  <si>
    <t>51.13705809530802</t>
  </si>
  <si>
    <t>41.58308950858191</t>
  </si>
  <si>
    <t>11.87746725231409</t>
  </si>
  <si>
    <t>63.528877943055704</t>
  </si>
  <si>
    <t>3.24017412122339</t>
  </si>
  <si>
    <t>34.3588006910868</t>
  </si>
  <si>
    <t>47.7981596395839</t>
  </si>
  <si>
    <t>207.9626467798371</t>
  </si>
  <si>
    <t>14.630476204212755</t>
  </si>
  <si>
    <t>23.675590896978974</t>
  </si>
  <si>
    <t>82.29472279455513</t>
  </si>
  <si>
    <t>39.061924463603646</t>
  </si>
  <si>
    <t>32.33933972637169</t>
  </si>
  <si>
    <t>98.14941926952451</t>
  </si>
  <si>
    <t>54.952435608021915</t>
  </si>
  <si>
    <t>28.045148144941777</t>
  </si>
  <si>
    <t>83.07118660584092</t>
  </si>
  <si>
    <t>401.2542880184483</t>
  </si>
  <si>
    <t>61.069633363280445</t>
  </si>
  <si>
    <t>36.24482894688845</t>
  </si>
  <si>
    <t>2.188963095191866</t>
  </si>
  <si>
    <t>12.183871081797406</t>
  </si>
  <si>
    <t>34.69316157279536</t>
  </si>
  <si>
    <t>6.638221574248746</t>
  </si>
  <si>
    <t>60.19045146391727</t>
  </si>
  <si>
    <t>16.1950649630744</t>
  </si>
  <si>
    <t>3.986308895982802</t>
  </si>
  <si>
    <t>170.60849121329375</t>
  </si>
  <si>
    <t>23.011651042848825</t>
  </si>
  <si>
    <t>20.87517471378669</t>
  </si>
  <si>
    <t>64.42949614487588</t>
  </si>
  <si>
    <t>6.853706776397303</t>
  </si>
  <si>
    <t>49.49538649665192</t>
  </si>
  <si>
    <t>57.34262484544888</t>
  </si>
  <si>
    <t>10.574989639222622</t>
  </si>
  <si>
    <t>11.478584363823757</t>
  </si>
  <si>
    <t>11.398370656883344</t>
  </si>
  <si>
    <t>523.342410343932</t>
  </si>
  <si>
    <t>76.30395476450212</t>
  </si>
  <si>
    <t>10.813509078230709</t>
  </si>
  <si>
    <t>26.60595669131726</t>
  </si>
  <si>
    <t>9.076465178281069</t>
  </si>
  <si>
    <t>6.555446018232033</t>
  </si>
  <si>
    <t>47.00576163968071</t>
  </si>
  <si>
    <t>4.8158612449187785</t>
  </si>
  <si>
    <t>20.33695118012838</t>
  </si>
  <si>
    <t>58.84878787724301</t>
  </si>
  <si>
    <t>835.4189374621492</t>
  </si>
  <si>
    <t>94.20685464702547</t>
  </si>
  <si>
    <t>16.185540583450347</t>
  </si>
  <si>
    <t>22.80900689540431</t>
  </si>
  <si>
    <t>71.01315873698331</t>
  </si>
  <si>
    <t>63.64811209985055</t>
  </si>
  <si>
    <t>22.767679163254797</t>
  </si>
  <si>
    <t>41.727404094533995</t>
  </si>
  <si>
    <t>73.06654367572628</t>
  </si>
  <si>
    <t>60.18957557808608</t>
  </si>
  <si>
    <t>122.77711578970775</t>
  </si>
  <si>
    <t>99.40322301792912</t>
  </si>
  <si>
    <t>23.912130136508495</t>
  </si>
  <si>
    <t>66.61564328428358</t>
  </si>
  <si>
    <t>64.52068964624777</t>
  </si>
  <si>
    <t>74.47730688424781</t>
  </si>
  <si>
    <t>15.411511660553515</t>
  </si>
  <si>
    <t>96.91134022921324</t>
  </si>
  <si>
    <t>16.17481657746248</t>
  </si>
  <si>
    <t>69.49328660173342</t>
  </si>
  <si>
    <t>747.2978683246765</t>
  </si>
  <si>
    <t>65.42881950433366</t>
  </si>
  <si>
    <t>66.36581533146091</t>
  </si>
  <si>
    <t>56.58500252570957</t>
  </si>
  <si>
    <t>43.92926515452564</t>
  </si>
  <si>
    <t>68.06712267920375</t>
  </si>
  <si>
    <t>32.25261942250654</t>
  </si>
  <si>
    <t>27.01145188510418</t>
  </si>
  <si>
    <t>31.150821823393926</t>
  </si>
  <si>
    <t>13.162713017780334</t>
  </si>
  <si>
    <t>223.53240176616237</t>
  </si>
  <si>
    <t>29.21441423916258</t>
  </si>
  <si>
    <t>39.85650018043816</t>
  </si>
  <si>
    <t>53.66925166291185</t>
  </si>
  <si>
    <t>97.97042920277454</t>
  </si>
  <si>
    <t>77.89942415198311</t>
  </si>
  <si>
    <t>23.398378160083666</t>
  </si>
  <si>
    <t>47.64192951191217</t>
  </si>
  <si>
    <t>51.75790657475591</t>
  </si>
  <si>
    <t>60.59006308554672</t>
  </si>
  <si>
    <t>411.85565393441357</t>
  </si>
  <si>
    <t>86.90548554831184</t>
  </si>
  <si>
    <t>37.33774568280205</t>
  </si>
  <si>
    <t>80.14608158939518</t>
  </si>
  <si>
    <t>48.32194321602583</t>
  </si>
  <si>
    <t>10.106237158877775</t>
  </si>
  <si>
    <t>32.888924167025834</t>
  </si>
  <si>
    <t>64.15792753431015</t>
  </si>
  <si>
    <t>6.972929016221315</t>
  </si>
  <si>
    <t>48.13434501644224</t>
  </si>
  <si>
    <t>393.32860104274005</t>
  </si>
  <si>
    <t>17.70217533642426</t>
  </si>
  <si>
    <t>35.77091192337684</t>
  </si>
  <si>
    <t>13.497625284129754</t>
  </si>
  <si>
    <t>84.54069667728618</t>
  </si>
  <si>
    <t>3.280275627039373</t>
  </si>
  <si>
    <t>13.065581361297518</t>
  </si>
  <si>
    <t>26.208834080025554</t>
  </si>
  <si>
    <t>82.53745392616838</t>
  </si>
  <si>
    <t>83.1987806444522</t>
  </si>
  <si>
    <t>28.763739061774686</t>
  </si>
  <si>
    <t>49.67858157143928</t>
  </si>
  <si>
    <t>42.39615955739282</t>
  </si>
  <si>
    <t>20.608447297709063</t>
  </si>
  <si>
    <t>15.48906518612057</t>
  </si>
  <si>
    <t>33.310995913343504</t>
  </si>
  <si>
    <t>48.94886932754889</t>
  </si>
  <si>
    <t>63.51523421006277</t>
  </si>
  <si>
    <t>68.73608879814856</t>
  </si>
  <si>
    <t>79.80802342714742</t>
  </si>
  <si>
    <t>27.246341639431193</t>
  </si>
  <si>
    <t>51.14862216706388</t>
  </si>
  <si>
    <t>80.8806362033356</t>
  </si>
  <si>
    <t>45.038158745039254</t>
  </si>
  <si>
    <t>29.759918166091666</t>
  </si>
  <si>
    <t>22.83152459957637</t>
  </si>
  <si>
    <t>5.392286806832999</t>
  </si>
  <si>
    <t>63.04814173839986</t>
  </si>
  <si>
    <t>63.78110793768428</t>
  </si>
  <si>
    <t>25.279582947026938</t>
  </si>
  <si>
    <t>363.94523735460825</t>
  </si>
  <si>
    <t>54.87912496202625</t>
  </si>
  <si>
    <t>96.70191836799495</t>
  </si>
  <si>
    <t>83.92302090115845</t>
  </si>
  <si>
    <t>37.43062563147396</t>
  </si>
  <si>
    <t>87.63428652426228</t>
  </si>
  <si>
    <t>6.669882683781907</t>
  </si>
  <si>
    <t>66.01823917450383</t>
  </si>
  <si>
    <t>84.65648067509755</t>
  </si>
  <si>
    <t>18.501180017367005</t>
  </si>
  <si>
    <t>608.948353507556</t>
  </si>
  <si>
    <t>54.10890262387693</t>
  </si>
  <si>
    <t>76.5709779150784</t>
  </si>
  <si>
    <t>59.83650180208497</t>
  </si>
  <si>
    <t>39.331886772532016</t>
  </si>
  <si>
    <t>62.25789769063704</t>
  </si>
  <si>
    <t>67.87875268864445</t>
  </si>
  <si>
    <t>35.80736969434656</t>
  </si>
  <si>
    <t>23.814092237036675</t>
  </si>
  <si>
    <t>15.525455281604081</t>
  </si>
  <si>
    <t>736.1385135133751</t>
  </si>
  <si>
    <t>8.44340853439644</t>
  </si>
  <si>
    <t>4.531597372377291</t>
  </si>
  <si>
    <t>63.528171960497275</t>
  </si>
  <si>
    <t>93.14188348432072</t>
  </si>
  <si>
    <t>40.65961169847287</t>
  </si>
  <si>
    <t>13.068293267395347</t>
  </si>
  <si>
    <t>22.421869945013896</t>
  </si>
  <si>
    <t>36.35417937091552</t>
  </si>
  <si>
    <t>18.726482590660453</t>
  </si>
  <si>
    <t>467.98677362385206</t>
  </si>
  <si>
    <t>35.13144821347669</t>
  </si>
  <si>
    <t>95.96445801854134</t>
  </si>
  <si>
    <t>82.34658835595474</t>
  </si>
  <si>
    <t>54.03130410425365</t>
  </si>
  <si>
    <t>47.48884037043899</t>
  </si>
  <si>
    <t>83.10977345774882</t>
  </si>
  <si>
    <t>24.647614343324676</t>
  </si>
  <si>
    <t>31.693643579026684</t>
  </si>
  <si>
    <t>60.20624571456574</t>
  </si>
  <si>
    <t>205.78264657198451</t>
  </si>
  <si>
    <t>65.23948665941134</t>
  </si>
  <si>
    <t>66.37116750353016</t>
  </si>
  <si>
    <t>16.091070491354913</t>
  </si>
  <si>
    <t>46.42996640945785</t>
  </si>
  <si>
    <t>32.51068121846765</t>
  </si>
  <si>
    <t>92.66150720906444</t>
  </si>
  <si>
    <t>58.80231104558334</t>
  </si>
  <si>
    <t>12.044744965154678</t>
  </si>
  <si>
    <t>18.02096991124563</t>
  </si>
  <si>
    <t>539.2724642271642</t>
  </si>
  <si>
    <t>58.944253854686394</t>
  </si>
  <si>
    <t>50.22167827025987</t>
  </si>
  <si>
    <t>70.72581805009395</t>
  </si>
  <si>
    <t>94.45843614637852</t>
  </si>
  <si>
    <t>77.84277343121357</t>
  </si>
  <si>
    <t>88.70766650442965</t>
  </si>
  <si>
    <t>20.264218541793525</t>
  </si>
  <si>
    <t>6.466137611074373</t>
  </si>
  <si>
    <t>61.493846914265305</t>
  </si>
  <si>
    <t>968.3817074326798</t>
  </si>
  <si>
    <t>3.6991592955309898</t>
  </si>
  <si>
    <t>37.94799607968889</t>
  </si>
  <si>
    <t>64.0460716651287</t>
  </si>
  <si>
    <t>23.756278194021434</t>
  </si>
  <si>
    <t>3.784421165008098</t>
  </si>
  <si>
    <t>97.68456965475343</t>
  </si>
  <si>
    <t>62.96614816156216</t>
  </si>
  <si>
    <t>82.38583488250151</t>
  </si>
  <si>
    <t>53.612305368995294</t>
  </si>
  <si>
    <t>731.2103868918493</t>
  </si>
  <si>
    <t>26.36951331770979</t>
  </si>
  <si>
    <t>82.26575505873188</t>
  </si>
  <si>
    <t>36.957558470079675</t>
  </si>
  <si>
    <t>24.525701150065288</t>
  </si>
  <si>
    <t>38.586394315585494</t>
  </si>
  <si>
    <t>87.28964410885237</t>
  </si>
  <si>
    <t>12.522642971482128</t>
  </si>
  <si>
    <t>86.31581954029389</t>
  </si>
  <si>
    <t>65.04629154037684</t>
  </si>
  <si>
    <t>969.5510159477126</t>
  </si>
  <si>
    <t>99.89102303585969</t>
  </si>
  <si>
    <t>46.42414498073049</t>
  </si>
  <si>
    <t>14.50492644472979</t>
  </si>
  <si>
    <t>21.57293914933689</t>
  </si>
  <si>
    <t>47.33794835419394</t>
  </si>
  <si>
    <t>19.08562507829629</t>
  </si>
  <si>
    <t>88.75822076108307</t>
  </si>
  <si>
    <t>90.2048094496131</t>
  </si>
  <si>
    <t>96.15430080378428</t>
  </si>
  <si>
    <t>697.4771705653984</t>
  </si>
  <si>
    <t>26.36479251459241</t>
  </si>
  <si>
    <t>41.86168161756359</t>
  </si>
  <si>
    <t>69.07248086645268</t>
  </si>
  <si>
    <t>45.2882620098535</t>
  </si>
  <si>
    <t>55.40588404703885</t>
  </si>
  <si>
    <t>15.964112454792485</t>
  </si>
  <si>
    <t>15.451268749777228</t>
  </si>
  <si>
    <t>18.65907587017864</t>
  </si>
  <si>
    <t>83.09810294001363</t>
  </si>
  <si>
    <t>805.0851914377417</t>
  </si>
  <si>
    <t>67.24027018109336</t>
  </si>
  <si>
    <t>23.91767680644989</t>
  </si>
  <si>
    <t>49.22253262810409</t>
  </si>
  <si>
    <t>63.82461852696724</t>
  </si>
  <si>
    <t>15.955063831992447</t>
  </si>
  <si>
    <t>47.05831273808144</t>
  </si>
  <si>
    <t>22.802444655215368</t>
  </si>
  <si>
    <t>85.68271748744883</t>
  </si>
  <si>
    <t>15.946446548216045</t>
  </si>
  <si>
    <t>718.2656615090091</t>
  </si>
  <si>
    <t>34.2202618943993</t>
  </si>
  <si>
    <t>93.43919348949566</t>
  </si>
  <si>
    <t>93.80187550187111</t>
  </si>
  <si>
    <t>22.66457611322403</t>
  </si>
  <si>
    <t>91.06741122365929</t>
  </si>
  <si>
    <t>33.83125503989868</t>
  </si>
  <si>
    <t>2.024661651579663</t>
  </si>
  <si>
    <t>57.024458850501105</t>
  </si>
  <si>
    <t>80.7774859694764</t>
  </si>
  <si>
    <t>455.12457952741534</t>
  </si>
  <si>
    <t>6.452869596891105</t>
  </si>
  <si>
    <t>64.51598838972859</t>
  </si>
  <si>
    <t>19.663819469045848</t>
  </si>
  <si>
    <t>35.93731375038624</t>
  </si>
  <si>
    <t>91.53254394140095</t>
  </si>
  <si>
    <t>95.08025852125138</t>
  </si>
  <si>
    <t>9.164130288176239</t>
  </si>
  <si>
    <t>19.58780219545588</t>
  </si>
  <si>
    <t>33.56751878350042</t>
  </si>
  <si>
    <t>167.30821899394505</t>
  </si>
  <si>
    <t>90.07522714394145</t>
  </si>
  <si>
    <t>11.983611112227663</t>
  </si>
  <si>
    <t>18.772875980474055</t>
  </si>
  <si>
    <t>63.72150987572968</t>
  </si>
  <si>
    <t>36.693744926247746</t>
  </si>
  <si>
    <t>59.61278771259822</t>
  </si>
  <si>
    <t>67.60714083584026</t>
  </si>
  <si>
    <t>92.49725682171993</t>
  </si>
  <si>
    <t>12.148321605287492</t>
  </si>
  <si>
    <t>265.72670755302534</t>
  </si>
  <si>
    <t>18.908496340969577</t>
  </si>
  <si>
    <t>32.47346318163909</t>
  </si>
  <si>
    <t>42.01778351678513</t>
  </si>
  <si>
    <t>42.82376282964833</t>
  </si>
  <si>
    <t>90.51481976476498</t>
  </si>
  <si>
    <t>69.53489907342009</t>
  </si>
  <si>
    <t>10.047240615822375</t>
  </si>
  <si>
    <t>2.7768469052389264</t>
  </si>
  <si>
    <t>29.287376296473667</t>
  </si>
  <si>
    <t>393.775877565844</t>
  </si>
  <si>
    <t>23.021104174200445</t>
  </si>
  <si>
    <t>21.145440525142476</t>
  </si>
  <si>
    <t>79.5783707445953</t>
  </si>
  <si>
    <t>45.56437345268205</t>
  </si>
  <si>
    <t>2.374573189066723</t>
  </si>
  <si>
    <t>64.1651297181379</t>
  </si>
  <si>
    <t>42.535695714643225</t>
  </si>
  <si>
    <t>86.97373364842497</t>
  </si>
  <si>
    <t>14.52171561261639</t>
  </si>
  <si>
    <t>268.0726911884267</t>
  </si>
  <si>
    <t>98.85916712973267</t>
  </si>
  <si>
    <t>61.91896852920763</t>
  </si>
  <si>
    <t>84.13173359888606</t>
  </si>
  <si>
    <t>53.0454718391411</t>
  </si>
  <si>
    <t>13.204738918459043</t>
  </si>
  <si>
    <t>99.53403622913174</t>
  </si>
  <si>
    <t>63.84576275991276</t>
  </si>
  <si>
    <t>41.1187370182015</t>
  </si>
  <si>
    <t>49.677513285307214</t>
  </si>
  <si>
    <t>579.8629322664347</t>
  </si>
  <si>
    <t>54.60027439077385</t>
  </si>
  <si>
    <t>98.13436181959696</t>
  </si>
  <si>
    <t>28.520889271749184</t>
  </si>
  <si>
    <t>82.09471819852479</t>
  </si>
  <si>
    <t>95.93615694157779</t>
  </si>
  <si>
    <t>74.74510058108717</t>
  </si>
  <si>
    <t>40.839073626557365</t>
  </si>
  <si>
    <t>33.771266161231324</t>
  </si>
  <si>
    <t>63.691281084669754</t>
  </si>
  <si>
    <t>239.92819090234116</t>
  </si>
  <si>
    <t>71.6378015615046</t>
  </si>
  <si>
    <t>26.074055905919522</t>
  </si>
  <si>
    <t>30.88321156031452</t>
  </si>
  <si>
    <t>43.093414006521925</t>
  </si>
  <si>
    <t>51.53184030111879</t>
  </si>
  <si>
    <t>33.256287704920396</t>
  </si>
  <si>
    <t>98.95354891638272</t>
  </si>
  <si>
    <t>84.85274467919953</t>
  </si>
  <si>
    <t>84.2118147900328</t>
  </si>
  <si>
    <t>804.8533937612083</t>
  </si>
  <si>
    <t>39.194768723100424</t>
  </si>
  <si>
    <t>86.06518439133652</t>
  </si>
  <si>
    <t>63.18936916044913</t>
  </si>
  <si>
    <t>92.30407608603127</t>
  </si>
  <si>
    <t>21.04679025011137</t>
  </si>
  <si>
    <t>21.491340722655877</t>
  </si>
  <si>
    <t>6.150966394692659</t>
  </si>
  <si>
    <t>92.63718960434198</t>
  </si>
  <si>
    <t>27.51710133557208</t>
  </si>
  <si>
    <t>579.9018654187676</t>
  </si>
  <si>
    <t>96.53824790148064</t>
  </si>
  <si>
    <t>52.736187952104956</t>
  </si>
  <si>
    <t>85.64776851562783</t>
  </si>
  <si>
    <t>6.143197244266048</t>
  </si>
  <si>
    <t>48.05200245906599</t>
  </si>
  <si>
    <t>56.79322683508508</t>
  </si>
  <si>
    <t>16.31314976606518</t>
  </si>
  <si>
    <t>72.10345042007975</t>
  </si>
  <si>
    <t>76.54826301615685</t>
  </si>
  <si>
    <t>961.8505964649376</t>
  </si>
  <si>
    <t>25.60839056642726</t>
  </si>
  <si>
    <t>83.92099303379655</t>
  </si>
  <si>
    <t>15.814539419021457</t>
  </si>
  <si>
    <t>99.07175358058885</t>
  </si>
  <si>
    <t>67.0837451487314</t>
  </si>
  <si>
    <t>55.84580414253287</t>
  </si>
  <si>
    <t>77.51561964303255</t>
  </si>
  <si>
    <t>27.829919238341972</t>
  </si>
  <si>
    <t>60.2012147475034</t>
  </si>
  <si>
    <t>894.4345563608222</t>
  </si>
  <si>
    <t>68.17835895810276</t>
  </si>
  <si>
    <t>62.76739934226498</t>
  </si>
  <si>
    <t>86.08243405679241</t>
  </si>
  <si>
    <t>34.25024736719206</t>
  </si>
  <si>
    <t>47.22547835763544</t>
  </si>
  <si>
    <t>53.39859770867042</t>
  </si>
  <si>
    <t>24.09409236954525</t>
  </si>
  <si>
    <t>22.21281686448492</t>
  </si>
  <si>
    <t>25.949460403062403</t>
  </si>
  <si>
    <t>625.6316119090188</t>
  </si>
  <si>
    <t>58.20676229521632</t>
  </si>
  <si>
    <t>3.364725897787139</t>
  </si>
  <si>
    <t>73.64805647032335</t>
  </si>
  <si>
    <t>44.68905394268222</t>
  </si>
  <si>
    <t>69.8280680810567</t>
  </si>
  <si>
    <t>24.038988088956103</t>
  </si>
  <si>
    <t>88.46044527948834</t>
  </si>
  <si>
    <t>88.96493827668019</t>
  </si>
  <si>
    <t>36.86547433072701</t>
  </si>
  <si>
    <t>33.49008359154686</t>
  </si>
  <si>
    <t>59.606281945481896</t>
  </si>
  <si>
    <t>38.7303837549407</t>
  </si>
  <si>
    <t>40.22862642677501</t>
  </si>
  <si>
    <t>46.06441169255413</t>
  </si>
  <si>
    <t>72.09354732511565</t>
  </si>
  <si>
    <t>46.64892604248598</t>
  </si>
  <si>
    <t>34.711082230554894</t>
  </si>
  <si>
    <t>96.2254149930086</t>
  </si>
  <si>
    <t>97.17355134384707</t>
  </si>
  <si>
    <t>669.8177234784234</t>
  </si>
  <si>
    <t>36.249297603499144</t>
  </si>
  <si>
    <t>65.96629012515768</t>
  </si>
  <si>
    <t>17.89781809062697</t>
  </si>
  <si>
    <t>41.99565699812956</t>
  </si>
  <si>
    <t>13.440610899822786</t>
  </si>
  <si>
    <t>79.9240805702284</t>
  </si>
  <si>
    <t>37.635902484413236</t>
  </si>
  <si>
    <t>10.888778256485239</t>
  </si>
  <si>
    <t>38.57312378892675</t>
  </si>
  <si>
    <t>313.87664615013637</t>
  </si>
  <si>
    <t>84.30848062434234</t>
  </si>
  <si>
    <t>23.65165636409074</t>
  </si>
  <si>
    <t>29.126440809341148</t>
  </si>
  <si>
    <t>70.3855829546228</t>
  </si>
  <si>
    <t>86.2362937675789</t>
  </si>
  <si>
    <t>49.72141708852723</t>
  </si>
  <si>
    <t>76.48716293182224</t>
  </si>
  <si>
    <t>95.5351799163036</t>
  </si>
  <si>
    <t>18.916519458871335</t>
  </si>
  <si>
    <t>512.5563419936225</t>
  </si>
  <si>
    <t>94.20863610738888</t>
  </si>
  <si>
    <t>97.45888343336992</t>
  </si>
  <si>
    <t>43.49052594555542</t>
  </si>
  <si>
    <t>30.309126219479367</t>
  </si>
  <si>
    <t>57.51890554162674</t>
  </si>
  <si>
    <t>93.70820108079351</t>
  </si>
  <si>
    <t>49.214772490318865</t>
  </si>
  <si>
    <t>36.467440105741844</t>
  </si>
  <si>
    <t>11.994508317671716</t>
  </si>
  <si>
    <t>326.611599938944</t>
  </si>
  <si>
    <t>65.6930039494764</t>
  </si>
  <si>
    <t>25.471471993718296</t>
  </si>
  <si>
    <t>2.6473574459087104</t>
  </si>
  <si>
    <t>69.65192723064683</t>
  </si>
  <si>
    <t>20.005233330419287</t>
  </si>
  <si>
    <t>98.66382568818517</t>
  </si>
  <si>
    <t>79.89111613132991</t>
  </si>
  <si>
    <t>9.093515482265502</t>
  </si>
  <si>
    <t>23.370043775532395</t>
  </si>
  <si>
    <t>956.4038104470819</t>
  </si>
  <si>
    <t>31.31836018827744</t>
  </si>
  <si>
    <t>3.9414649889804423</t>
  </si>
  <si>
    <t>43.56734181754291</t>
  </si>
  <si>
    <t>10.966050131246448</t>
  </si>
  <si>
    <t>39.09196749283001</t>
  </si>
  <si>
    <t>63.359932638006285</t>
  </si>
  <si>
    <t>59.61527358810417</t>
  </si>
  <si>
    <t>97.70524884923361</t>
  </si>
  <si>
    <t>11.23641001060605</t>
  </si>
  <si>
    <t>972.0670060224365</t>
  </si>
  <si>
    <t>68.60583462426439</t>
  </si>
  <si>
    <t>66.76100859208964</t>
  </si>
  <si>
    <t>51.22937958291732</t>
  </si>
  <si>
    <t>5.541981017682701</t>
  </si>
  <si>
    <t>97.13582173013128</t>
  </si>
  <si>
    <t>84.82686535199173</t>
  </si>
  <si>
    <t>9.138577167876065</t>
  </si>
  <si>
    <t>2.7347229027654976</t>
  </si>
  <si>
    <t>93.13389932131395</t>
  </si>
  <si>
    <t>162.84373424504884</t>
  </si>
  <si>
    <t>40.64508447307162</t>
  </si>
  <si>
    <t>32.140697330003604</t>
  </si>
  <si>
    <t>24.4519813854713</t>
  </si>
  <si>
    <t>96.7800192674622</t>
  </si>
  <si>
    <t>39.473307678243145</t>
  </si>
  <si>
    <t>43.85333162243478</t>
  </si>
  <si>
    <t>51.55246952269226</t>
  </si>
  <si>
    <t>21.2008301676251</t>
  </si>
  <si>
    <t>52.91939584282227</t>
  </si>
  <si>
    <t>626.8406388266012</t>
  </si>
  <si>
    <t>87.47248981124721</t>
  </si>
  <si>
    <t>49.42279766872525</t>
  </si>
  <si>
    <t>60.198511162539944</t>
  </si>
  <si>
    <t>26.787503812694922</t>
  </si>
  <si>
    <t>4.657836518250406</t>
  </si>
  <si>
    <t>45.165851392550394</t>
  </si>
  <si>
    <t>43.924392035463825</t>
  </si>
  <si>
    <t>60.252572051249444</t>
  </si>
  <si>
    <t>79.59361397940665</t>
  </si>
  <si>
    <t>970.1066972401459</t>
  </si>
  <si>
    <t>28.42975595453754</t>
  </si>
  <si>
    <t>44.297344770981</t>
  </si>
  <si>
    <t>58.62440288765356</t>
  </si>
  <si>
    <t>16.49693914502859</t>
  </si>
  <si>
    <t>8.17865514033474</t>
  </si>
  <si>
    <t>77.4615812052507</t>
  </si>
  <si>
    <t>65.84663901268505</t>
  </si>
  <si>
    <t>28.81066565378569</t>
  </si>
  <si>
    <t>9.849718460813165</t>
  </si>
  <si>
    <t>640.5208280272782</t>
  </si>
  <si>
    <t>48.605948810698465</t>
  </si>
  <si>
    <t>46.81206550076604</t>
  </si>
  <si>
    <t>72.37147547211498</t>
  </si>
  <si>
    <t>24.937438185792416</t>
  </si>
  <si>
    <t>17.924135049572214</t>
  </si>
  <si>
    <t>83.64761189115234</t>
  </si>
  <si>
    <t>95.83309969236143</t>
  </si>
  <si>
    <t>27.017630269750953</t>
  </si>
  <si>
    <t>76.07584914448671</t>
  </si>
  <si>
    <t>334.5993163320236</t>
  </si>
  <si>
    <t>89.14590967237018</t>
  </si>
  <si>
    <t>54.505898942938074</t>
  </si>
  <si>
    <t>19.45984274148941</t>
  </si>
  <si>
    <t>24.623460948467255</t>
  </si>
  <si>
    <t>27.717691638041288</t>
  </si>
  <si>
    <t>62.837392068468034</t>
  </si>
  <si>
    <t>62.82945301476866</t>
  </si>
  <si>
    <t>81.55223417491652</t>
  </si>
  <si>
    <t>54.07129319407977</t>
  </si>
  <si>
    <t>913.2599941005465</t>
  </si>
  <si>
    <t>88.16083197970875</t>
  </si>
  <si>
    <t>90.45520370057784</t>
  </si>
  <si>
    <t>72.9966301501263</t>
  </si>
  <si>
    <t>65.21606483287178</t>
  </si>
  <si>
    <t>71.52950132917613</t>
  </si>
  <si>
    <t>64.43112217751332</t>
  </si>
  <si>
    <t>98.57404571934603</t>
  </si>
  <si>
    <t>52.22150822682306</t>
  </si>
  <si>
    <t>60.057596324710175</t>
  </si>
  <si>
    <t>793.1194288474508</t>
  </si>
  <si>
    <t>11.592106188647449</t>
  </si>
  <si>
    <t>86.86043511121534</t>
  </si>
  <si>
    <t>85.11331475549378</t>
  </si>
  <si>
    <t>1.6593983818311244</t>
  </si>
  <si>
    <t>26.606450196821243</t>
  </si>
  <si>
    <t>43.53265621769242</t>
  </si>
  <si>
    <t>48.64661797462031</t>
  </si>
  <si>
    <t>5.678833297919482</t>
  </si>
  <si>
    <t>72.21627246285789</t>
  </si>
  <si>
    <t>894.6345639638603</t>
  </si>
  <si>
    <t>35.905371935106814</t>
  </si>
  <si>
    <t>19.772115137428045</t>
  </si>
  <si>
    <t>40.85959133110009</t>
  </si>
  <si>
    <t>26.493933408288285</t>
  </si>
  <si>
    <t>91.23710600705817</t>
  </si>
  <si>
    <t>88.66677861684002</t>
  </si>
  <si>
    <t>73.08574097068049</t>
  </si>
  <si>
    <t>54.20995895145461</t>
  </si>
  <si>
    <t>50.60024087945931</t>
  </si>
  <si>
    <t>922.4617754798383</t>
  </si>
  <si>
    <t>58.94779114355333</t>
  </si>
  <si>
    <t>74.21111128316261</t>
  </si>
  <si>
    <t>56.96101269032806</t>
  </si>
  <si>
    <t>88.91981253447011</t>
  </si>
  <si>
    <t>19.617394938366488</t>
  </si>
  <si>
    <t>48.66124592954293</t>
  </si>
  <si>
    <t>74.12497136113234</t>
  </si>
  <si>
    <t>24.99649525876157</t>
  </si>
  <si>
    <t>84.39625543029979</t>
  </si>
  <si>
    <t>176.02603201032616</t>
  </si>
  <si>
    <t>3.6620183617342263</t>
  </si>
  <si>
    <t>26.42960573802702</t>
  </si>
  <si>
    <t>88.34836017573252</t>
  </si>
  <si>
    <t>24.855970638338476</t>
  </si>
  <si>
    <t>98.67017706483603</t>
  </si>
  <si>
    <t>91.3907874012366</t>
  </si>
  <si>
    <t>4.782158391783014</t>
  </si>
  <si>
    <t>46.268821372650564</t>
  </si>
  <si>
    <t>45.407550496049225</t>
  </si>
  <si>
    <t>916.9672120104078</t>
  </si>
  <si>
    <t>42.65509799984284</t>
  </si>
  <si>
    <t>62.28041398874484</t>
  </si>
  <si>
    <t>7.622418263927102</t>
  </si>
  <si>
    <t>85.67039446369745</t>
  </si>
  <si>
    <t>64.12375772953965</t>
  </si>
  <si>
    <t>10.56261890148744</t>
  </si>
  <si>
    <t>5.105420839507133</t>
  </si>
  <si>
    <t>30.24128871317953</t>
  </si>
  <si>
    <t>37.449280969332904</t>
  </si>
  <si>
    <t>588.9856015471742</t>
  </si>
  <si>
    <t>24.178474826505408</t>
  </si>
  <si>
    <t>75.90034567913972</t>
  </si>
  <si>
    <t>88.53731172368862</t>
  </si>
  <si>
    <t>14.902492358116433</t>
  </si>
  <si>
    <t>81.53025238867849</t>
  </si>
  <si>
    <t>33.34296315303072</t>
  </si>
  <si>
    <t>33.94155232142657</t>
  </si>
  <si>
    <t>89.73450419027358</t>
  </si>
  <si>
    <t>10.697542338166386</t>
  </si>
  <si>
    <t>472.14575393823907</t>
  </si>
  <si>
    <t>11.375787144294009</t>
  </si>
  <si>
    <t>2.9512111127842218</t>
  </si>
  <si>
    <t>20.760178642114624</t>
  </si>
  <si>
    <t>20.44808617630042</t>
  </si>
  <si>
    <t>47.93979680258781</t>
  </si>
  <si>
    <t>93.44902005768381</t>
  </si>
  <si>
    <t>75.31384472176433</t>
  </si>
  <si>
    <t>25.752899604151025</t>
  </si>
  <si>
    <t>70.56520090973936</t>
  </si>
  <si>
    <t>630.2713956278749</t>
  </si>
  <si>
    <t>12.82481934200041</t>
  </si>
  <si>
    <t>51.39489164785482</t>
  </si>
  <si>
    <t>50.924677344737574</t>
  </si>
  <si>
    <t>21.759756960207596</t>
  </si>
  <si>
    <t>18.188983594998717</t>
  </si>
  <si>
    <t>25.089017168153077</t>
  </si>
  <si>
    <t>98.51819143025205</t>
  </si>
  <si>
    <t>95.17420447408222</t>
  </si>
  <si>
    <t>59.99301173654385</t>
  </si>
  <si>
    <t>884.402291235514</t>
  </si>
  <si>
    <t>61.72683662525378</t>
  </si>
  <si>
    <t>38.92711971257813</t>
  </si>
  <si>
    <t>27.359023086261004</t>
  </si>
  <si>
    <t>30.865770485717803</t>
  </si>
  <si>
    <t>9.078781911171973</t>
  </si>
  <si>
    <t>35.50304508814588</t>
  </si>
  <si>
    <t>64.05127318087034</t>
  </si>
  <si>
    <t>50.297548667760566</t>
  </si>
  <si>
    <t>66.10103423101828</t>
  </si>
  <si>
    <t>724.4320725966245</t>
  </si>
  <si>
    <t>76.70402012998238</t>
  </si>
  <si>
    <t>50.45788083807565</t>
  </si>
  <si>
    <t>61.634636220522225</t>
  </si>
  <si>
    <t>84.49537180410698</t>
  </si>
  <si>
    <t>17.21101641538553</t>
  </si>
  <si>
    <t>68.35275195538998</t>
  </si>
  <si>
    <t>63.260967704234645</t>
  </si>
  <si>
    <t>41.10710985795595</t>
  </si>
  <si>
    <t>95.42519003269263</t>
  </si>
  <si>
    <t>55.54135155095719</t>
  </si>
  <si>
    <t>96.51795652718283</t>
  </si>
  <si>
    <t>57.64948686747812</t>
  </si>
  <si>
    <t>61.62579802330583</t>
  </si>
  <si>
    <t>72.25608443468809</t>
  </si>
  <si>
    <t>60.71702776057646</t>
  </si>
  <si>
    <t>8.342327842721716</t>
  </si>
  <si>
    <t>50.24820348806679</t>
  </si>
  <si>
    <t>1.1210471037775278</t>
  </si>
  <si>
    <t>4.796026887604967</t>
  </si>
  <si>
    <t>139.66447225934826</t>
  </si>
  <si>
    <t>42.213392433244735</t>
  </si>
  <si>
    <t>89.61907223868184</t>
  </si>
  <si>
    <t>50.155109794577584</t>
  </si>
  <si>
    <t>68.7948839282617</t>
  </si>
  <si>
    <t>94.90282558999024</t>
  </si>
  <si>
    <t>84.74640758917667</t>
  </si>
  <si>
    <t>85.96644924534485</t>
  </si>
  <si>
    <t>65.14537094160914</t>
  </si>
  <si>
    <t>7.639206671155989</t>
  </si>
  <si>
    <t>834.0670138455462</t>
  </si>
  <si>
    <t>2.220754438545555</t>
  </si>
  <si>
    <t>71.62747985124588</t>
  </si>
  <si>
    <t>95.84388800850138</t>
  </si>
  <si>
    <t>98.33247336908244</t>
  </si>
  <si>
    <t>24.038369121029973</t>
  </si>
  <si>
    <t>10.846780016086996</t>
  </si>
  <si>
    <t>74.75750434980728</t>
  </si>
  <si>
    <t>16.874177979305387</t>
  </si>
  <si>
    <t>69.02872977103107</t>
  </si>
  <si>
    <t>833.6062308326364</t>
  </si>
  <si>
    <t>68.947566855466</t>
  </si>
  <si>
    <t>56.43179071089253</t>
  </si>
  <si>
    <t>48.390845666173846</t>
  </si>
  <si>
    <t>47.865651530679315</t>
  </si>
  <si>
    <t>20.704734693281353</t>
  </si>
  <si>
    <t>57.22872140095569</t>
  </si>
  <si>
    <t>37.097531659761444</t>
  </si>
  <si>
    <t>84.21166849019937</t>
  </si>
  <si>
    <t>96.70480895950459</t>
  </si>
  <si>
    <t>48.43882102495991</t>
  </si>
  <si>
    <t>81.80256997048855</t>
  </si>
  <si>
    <t>14.455529678612947</t>
  </si>
  <si>
    <t>22.948590513085946</t>
  </si>
  <si>
    <t>13.927554209716618</t>
  </si>
  <si>
    <t>38.07421420374885</t>
  </si>
  <si>
    <t>37.96991238021292</t>
  </si>
  <si>
    <t>55.11697068880312</t>
  </si>
  <si>
    <t>54.78703798749484</t>
  </si>
  <si>
    <t>85.88664894434623</t>
  </si>
  <si>
    <t>497.2346723456867</t>
  </si>
  <si>
    <t>85.29717545188032</t>
  </si>
  <si>
    <t>22.48066807165742</t>
  </si>
  <si>
    <t>91.14364947983995</t>
  </si>
  <si>
    <t>90.55321937962435</t>
  </si>
  <si>
    <t>82.34298288449645</t>
  </si>
  <si>
    <t>33.62151974160224</t>
  </si>
  <si>
    <t>60.63749055494554</t>
  </si>
  <si>
    <t>16.127448024461046</t>
  </si>
  <si>
    <t>58.0513992481865</t>
  </si>
  <si>
    <t>108.4417004105635</t>
  </si>
  <si>
    <t>17.21074391552247</t>
  </si>
  <si>
    <t>66.87981376098469</t>
  </si>
  <si>
    <t>1.2322388265747577</t>
  </si>
  <si>
    <t>66.8681366047822</t>
  </si>
  <si>
    <t>80.1115549209062</t>
  </si>
  <si>
    <t>85.16799076274037</t>
  </si>
  <si>
    <t>81.67959957825951</t>
  </si>
  <si>
    <t>1.9005738992709666</t>
  </si>
  <si>
    <t>74.69031305680983</t>
  </si>
  <si>
    <t>352.2072738518473</t>
  </si>
  <si>
    <t>44.70473646884784</t>
  </si>
  <si>
    <t>41.5681339406874</t>
  </si>
  <si>
    <t>23.837997749680653</t>
  </si>
  <si>
    <t>26.810422867536545</t>
  </si>
  <si>
    <t>64.36431202013046</t>
  </si>
  <si>
    <t>91.9445023285225</t>
  </si>
  <si>
    <t>70.74476363649592</t>
  </si>
  <si>
    <t>82.57018539635465</t>
  </si>
  <si>
    <t>67.43486751499586</t>
  </si>
  <si>
    <t>32.18911192147061</t>
  </si>
  <si>
    <t>53.39362120931037</t>
  </si>
  <si>
    <t>62.728406137786806</t>
  </si>
  <si>
    <t>8.329221111023799</t>
  </si>
  <si>
    <t>13.111930517712608</t>
  </si>
  <si>
    <t>78.39160064863972</t>
  </si>
  <si>
    <t>6.233344956533983</t>
  </si>
  <si>
    <t>44.72832282795571</t>
  </si>
  <si>
    <t>77.98614523955621</t>
  </si>
  <si>
    <t>9.84480940643698</t>
  </si>
  <si>
    <t>614.4682461810298</t>
  </si>
  <si>
    <t>40.618541506584734</t>
  </si>
  <si>
    <t>48.39779369812459</t>
  </si>
  <si>
    <t>25.04731977940537</t>
  </si>
  <si>
    <t>25.40777875808999</t>
  </si>
  <si>
    <t>42.22200243314728</t>
  </si>
  <si>
    <t>42.49987924727611</t>
  </si>
  <si>
    <t>81.18236747384071</t>
  </si>
  <si>
    <t>55.44104932225309</t>
  </si>
  <si>
    <t>26.70772605482489</t>
  </si>
  <si>
    <t>649.0024842515122</t>
  </si>
  <si>
    <t>41.442034363979474</t>
  </si>
  <si>
    <t>14.927035878179595</t>
  </si>
  <si>
    <t>5.02993487380445</t>
  </si>
  <si>
    <t>74.12072698329575</t>
  </si>
  <si>
    <t>4.140226370655</t>
  </si>
  <si>
    <t>93.93364944681525</t>
  </si>
  <si>
    <t>85.84686931199394</t>
  </si>
  <si>
    <t>31.83647550479509</t>
  </si>
  <si>
    <t>89.84183640498668</t>
  </si>
  <si>
    <t>79.22233027569018</t>
  </si>
  <si>
    <t>10.532642764039338</t>
  </si>
  <si>
    <t>43.95745418430306</t>
  </si>
  <si>
    <t>64.33407257986255</t>
  </si>
  <si>
    <t>3.393513611285016</t>
  </si>
  <si>
    <t>2.3172391441185027</t>
  </si>
  <si>
    <t>66.1541050891392</t>
  </si>
  <si>
    <t>91.18968651304021</t>
  </si>
  <si>
    <t>51.76189073850401</t>
  </si>
  <si>
    <t>76.02845959272236</t>
  </si>
  <si>
    <t>692.1462447745726</t>
  </si>
  <si>
    <t>99.59733228618279</t>
  </si>
  <si>
    <t>70.45307514537126</t>
  </si>
  <si>
    <t>85.90023523615673</t>
  </si>
  <si>
    <t>86.15901942644268</t>
  </si>
  <si>
    <t>99.59426727355458</t>
  </si>
  <si>
    <t>47.18351930263452</t>
  </si>
  <si>
    <t>39.294629043200985</t>
  </si>
  <si>
    <t>63.66920705139637</t>
  </si>
  <si>
    <t>88.70294192107394</t>
  </si>
  <si>
    <t>867.0306707711425</t>
  </si>
  <si>
    <t>15.718104594154283</t>
  </si>
  <si>
    <t>79.98029534192756</t>
  </si>
  <si>
    <t>92.64296696102247</t>
  </si>
  <si>
    <t>81.51416191947646</t>
  </si>
  <si>
    <t>24.502695311093703</t>
  </si>
  <si>
    <t>2.963598999893293</t>
  </si>
  <si>
    <t>66.34713546815328</t>
  </si>
  <si>
    <t>38.156245006714016</t>
  </si>
  <si>
    <t>58.379959215875715</t>
  </si>
  <si>
    <t>181.22354504535906</t>
  </si>
  <si>
    <t>26.668777683051303</t>
  </si>
  <si>
    <t>11.914517598692328</t>
  </si>
  <si>
    <t>58.77452442678623</t>
  </si>
  <si>
    <t>32.662103459239006</t>
  </si>
  <si>
    <t>76.59619613853283</t>
  </si>
  <si>
    <t>92.84106320515275</t>
  </si>
  <si>
    <t>90.90548754995689</t>
  </si>
  <si>
    <t>24.071906473487616</t>
  </si>
  <si>
    <t>16.593580038985237</t>
  </si>
  <si>
    <t>141.86627199943177</t>
  </si>
  <si>
    <t>21.65219998266548</t>
  </si>
  <si>
    <t>71.15045809955336</t>
  </si>
  <si>
    <t>41.39999002311379</t>
  </si>
  <si>
    <t>8.729563471162692</t>
  </si>
  <si>
    <t>50.01669977954589</t>
  </si>
  <si>
    <t>42.33383008884266</t>
  </si>
  <si>
    <t>31.67232439480722</t>
  </si>
  <si>
    <t>94.81029837904498</t>
  </si>
  <si>
    <t>50.28340204781853</t>
  </si>
  <si>
    <t>459.6126536487136</t>
  </si>
  <si>
    <t>90.70625061891042</t>
  </si>
  <si>
    <t>61.184384249616414</t>
  </si>
  <si>
    <t>33.9060845579952</t>
  </si>
  <si>
    <t>45.65448539098725</t>
  </si>
  <si>
    <t>31.934068373404443</t>
  </si>
  <si>
    <t>62.84301353641786</t>
  </si>
  <si>
    <t>20.60165916522965</t>
  </si>
  <si>
    <t>40.8735224083066</t>
  </si>
  <si>
    <t>82.05825876793824</t>
  </si>
  <si>
    <t>86.37833085213788</t>
  </si>
  <si>
    <t>85.92333258455619</t>
  </si>
  <si>
    <t>26.692731946939602</t>
  </si>
  <si>
    <t>14.903056466486305</t>
  </si>
  <si>
    <t>38.53879337012768</t>
  </si>
  <si>
    <t>98.74942639609799</t>
  </si>
  <si>
    <t>47.18918991368264</t>
  </si>
  <si>
    <t>60.865232672775164</t>
  </si>
  <si>
    <t>25.213737902930006</t>
  </si>
  <si>
    <t>52.974232740700245</t>
  </si>
  <si>
    <t>807.3513070316985</t>
  </si>
  <si>
    <t>2.4078367738984525</t>
  </si>
  <si>
    <t>63.384808865142986</t>
  </si>
  <si>
    <t>75.89764633541927</t>
  </si>
  <si>
    <t>54.08537783194333</t>
  </si>
  <si>
    <t>95.82277445541695</t>
  </si>
  <si>
    <t>87.48561120289378</t>
  </si>
  <si>
    <t>8.995420879218727</t>
  </si>
  <si>
    <t>12.184950501192361</t>
  </si>
  <si>
    <t>20.747911791782826</t>
  </si>
  <si>
    <t>809.9997496984433</t>
  </si>
  <si>
    <t>20.79677971638739</t>
  </si>
  <si>
    <t>22.120742314029485</t>
  </si>
  <si>
    <t>23.37119907629676</t>
  </si>
  <si>
    <t>65.60101941018365</t>
  </si>
  <si>
    <t>2.5694705909118056</t>
  </si>
  <si>
    <t>51.496662163874134</t>
  </si>
  <si>
    <t>63.075187591835856</t>
  </si>
  <si>
    <t>58.61512832646258</t>
  </si>
  <si>
    <t>55.96255124825984</t>
  </si>
  <si>
    <t>677.2584937899373</t>
  </si>
  <si>
    <t>47.52743867831305</t>
  </si>
  <si>
    <t>90.71139342570677</t>
  </si>
  <si>
    <t>6.841554255224764</t>
  </si>
  <si>
    <t>98.09250764315948</t>
  </si>
  <si>
    <t>1.321200581267476</t>
  </si>
  <si>
    <t>65.74858857388608</t>
  </si>
  <si>
    <t>24.956184341572225</t>
  </si>
  <si>
    <t>71.85998089727946</t>
  </si>
  <si>
    <t>43.920125345001</t>
  </si>
  <si>
    <t>258.1809979469981</t>
  </si>
  <si>
    <t>74.48618025612086</t>
  </si>
  <si>
    <t>89.13028977368958</t>
  </si>
  <si>
    <t>42.88068724889308</t>
  </si>
  <si>
    <t>8.834121428895742</t>
  </si>
  <si>
    <t>96.44454293884337</t>
  </si>
  <si>
    <t>11.57049668673426</t>
  </si>
  <si>
    <t>62.353380172047764</t>
  </si>
  <si>
    <t>84.01329946960323</t>
  </si>
  <si>
    <t>23.14092422183603</t>
  </si>
  <si>
    <t>32.14032825175673</t>
  </si>
  <si>
    <t>55.95884269615635</t>
  </si>
  <si>
    <t>64.25030056224205</t>
  </si>
  <si>
    <t>57.40452564880252</t>
  </si>
  <si>
    <t>91.99261923041195</t>
  </si>
  <si>
    <t>24.94975046813488</t>
  </si>
  <si>
    <t>20.467159691499546</t>
  </si>
  <si>
    <t>85.49921964784153</t>
  </si>
  <si>
    <t>70.80131302843802</t>
  </si>
  <si>
    <t>51.77580173895694</t>
  </si>
  <si>
    <t>503.133674798999</t>
  </si>
  <si>
    <t>73.14330088486895</t>
  </si>
  <si>
    <t>51.221752744633704</t>
  </si>
  <si>
    <t>17.240667798090726</t>
  </si>
  <si>
    <t>86.30342328594998</t>
  </si>
  <si>
    <t>18.26779547892511</t>
  </si>
  <si>
    <t>62.451478970237076</t>
  </si>
  <si>
    <t>84.44300049752928</t>
  </si>
  <si>
    <t>96.60697862738743</t>
  </si>
  <si>
    <t>69.1912588821724</t>
  </si>
  <si>
    <t>118.46936544892378</t>
  </si>
  <si>
    <t>6.916644448414445</t>
  </si>
  <si>
    <t>46.56040770513937</t>
  </si>
  <si>
    <t>89.84788524731994</t>
  </si>
  <si>
    <t>30.19360623904504</t>
  </si>
  <si>
    <t>42.099997891811654</t>
  </si>
  <si>
    <t>91.31276489561424</t>
  </si>
  <si>
    <t>96.4830587268807</t>
  </si>
  <si>
    <t>51.7318646281492</t>
  </si>
  <si>
    <t>12.920691971667111</t>
  </si>
  <si>
    <t>72.49052554136142</t>
  </si>
  <si>
    <t>41.67158687021583</t>
  </si>
  <si>
    <t>39.62912792665884</t>
  </si>
  <si>
    <t>31.61215687682852</t>
  </si>
  <si>
    <t>90.72488491190597</t>
  </si>
  <si>
    <t>74.51575133181177</t>
  </si>
  <si>
    <t>83.02628694032319</t>
  </si>
  <si>
    <t>35.4364432587754</t>
  </si>
  <si>
    <t>20.77263233764097</t>
  </si>
  <si>
    <t>27.13077035965398</t>
  </si>
  <si>
    <t>219.57724738051184</t>
  </si>
  <si>
    <t>37.08215796062723</t>
  </si>
  <si>
    <t>74.34626330900937</t>
  </si>
  <si>
    <t>18.28572962107137</t>
  </si>
  <si>
    <t>46.233755674446</t>
  </si>
  <si>
    <t>42.77269782591611</t>
  </si>
  <si>
    <t>29.99476402020082</t>
  </si>
  <si>
    <t>69.09966225526296</t>
  </si>
  <si>
    <t>74.58366421237588</t>
  </si>
  <si>
    <t>89.82110458682291</t>
  </si>
  <si>
    <t>989.1571000956465</t>
  </si>
  <si>
    <t>35.32292802631855</t>
  </si>
  <si>
    <t>62.34488378674723</t>
  </si>
  <si>
    <t>17.18401108426042</t>
  </si>
  <si>
    <t>39.896896752296016</t>
  </si>
  <si>
    <t>2.8852229728363454</t>
  </si>
  <si>
    <t>85.84646159945987</t>
  </si>
  <si>
    <t>52.12350603216328</t>
  </si>
  <si>
    <t>10.728514706715941</t>
  </si>
  <si>
    <t>60.98207771894522</t>
  </si>
  <si>
    <t>999.3501952113584</t>
  </si>
  <si>
    <t>94.33911937754601</t>
  </si>
  <si>
    <t>39.02738053048961</t>
  </si>
  <si>
    <t>33.20681514963508</t>
  </si>
  <si>
    <t>99.3132919317577</t>
  </si>
  <si>
    <t>54.05554066435434</t>
  </si>
  <si>
    <t>29.18190303700976</t>
  </si>
  <si>
    <t>8.79895818210207</t>
  </si>
  <si>
    <t>27.596650619525462</t>
  </si>
  <si>
    <t>84.31964355288073</t>
  </si>
  <si>
    <t>372.1262436932884</t>
  </si>
  <si>
    <t>13.74237250443548</t>
  </si>
  <si>
    <t>22.8313267363701</t>
  </si>
  <si>
    <t>6.8286588250193745</t>
  </si>
  <si>
    <t>37.222168860491365</t>
  </si>
  <si>
    <t>37.82151393825188</t>
  </si>
  <si>
    <t>46.51092869578861</t>
  </si>
  <si>
    <t>59.862211087718606</t>
  </si>
  <si>
    <t>5.716922817984596</t>
  </si>
  <si>
    <t>50.36041216412559</t>
  </si>
  <si>
    <t>504.61795447953045</t>
  </si>
  <si>
    <t>98.67013098741882</t>
  </si>
  <si>
    <t>97.03504666150548</t>
  </si>
  <si>
    <t>95.30113918380812</t>
  </si>
  <si>
    <t>34.21033445838839</t>
  </si>
  <si>
    <t>25.352604381740093</t>
  </si>
  <si>
    <t>11.342545318882912</t>
  </si>
  <si>
    <t>45.85599784110673</t>
  </si>
  <si>
    <t>83.19652870576829</t>
  </si>
  <si>
    <t>29.443329037632793</t>
  </si>
  <si>
    <t>338.29303403222</t>
  </si>
  <si>
    <t>31.086029091617092</t>
  </si>
  <si>
    <t>67.94911209796555</t>
  </si>
  <si>
    <t>19.15362624125555</t>
  </si>
  <si>
    <t>17.16430308832787</t>
  </si>
  <si>
    <t>90.8404348345939</t>
  </si>
  <si>
    <t>71.47612699167803</t>
  </si>
  <si>
    <t>99.80993139161728</t>
  </si>
  <si>
    <t>31.693355474155396</t>
  </si>
  <si>
    <t>74.48545334395021</t>
  </si>
  <si>
    <t>979.3993208582979</t>
  </si>
  <si>
    <t>51.21253066882491</t>
  </si>
  <si>
    <t>67.22430538176559</t>
  </si>
  <si>
    <t>45.42143641784787</t>
  </si>
  <si>
    <t>95.43775750417262</t>
  </si>
  <si>
    <t>3.2394264868926257</t>
  </si>
  <si>
    <t>5.9294778283219784</t>
  </si>
  <si>
    <t>86.94765560515225</t>
  </si>
  <si>
    <t>88.7215407397598</t>
  </si>
  <si>
    <t>84.66697270353325</t>
  </si>
  <si>
    <t>95.1760358675383</t>
  </si>
  <si>
    <t>72.54584230738692</t>
  </si>
  <si>
    <t>77.67572640511207</t>
  </si>
  <si>
    <t>22.596680335933343</t>
  </si>
  <si>
    <t>58.18789355829358</t>
  </si>
  <si>
    <t>34.8507747836411</t>
  </si>
  <si>
    <t>64.44353839335963</t>
  </si>
  <si>
    <t>64.04708002065308</t>
  </si>
  <si>
    <t>93.68419596808963</t>
  </si>
  <si>
    <t>82.2071076114662</t>
  </si>
  <si>
    <t>672.9604844129644</t>
  </si>
  <si>
    <t>93.84591318084858</t>
  </si>
  <si>
    <t>16.90565851330757</t>
  </si>
  <si>
    <t>50.67604214930907</t>
  </si>
  <si>
    <t>89.13877597078681</t>
  </si>
  <si>
    <t>66.11829452263191</t>
  </si>
  <si>
    <t>91.6721681735944</t>
  </si>
  <si>
    <t>47.059861437184736</t>
  </si>
  <si>
    <t>93.60034212213941</t>
  </si>
  <si>
    <t>10.925751061877236</t>
  </si>
  <si>
    <t>801.6508519323543</t>
  </si>
  <si>
    <t>71.11754291900434</t>
  </si>
  <si>
    <t>78.67250229883939</t>
  </si>
  <si>
    <t>83.96038415445946</t>
  </si>
  <si>
    <t>5.456826470093802</t>
  </si>
  <si>
    <t>5.002027725335211</t>
  </si>
  <si>
    <t>59.953463482437655</t>
  </si>
  <si>
    <t>24.57367424154654</t>
  </si>
  <si>
    <t>97.07515406818129</t>
  </si>
  <si>
    <t>89.22617876902223</t>
  </si>
  <si>
    <t>774.8527810699306</t>
  </si>
  <si>
    <t>66.6051025276538</t>
  </si>
  <si>
    <t>84.04454145673662</t>
  </si>
  <si>
    <t>27.786461664596573</t>
  </si>
  <si>
    <t>35.586711996700615</t>
  </si>
  <si>
    <t>81.99748242413625</t>
  </si>
  <si>
    <t>62.99123495258391</t>
  </si>
  <si>
    <t>92.78502241661772</t>
  </si>
  <si>
    <t>30.597660562722012</t>
  </si>
  <si>
    <t>21.666995789390057</t>
  </si>
  <si>
    <t>720.9730519047007</t>
  </si>
  <si>
    <t>4.797942707780749</t>
  </si>
  <si>
    <t>96.88637926941738</t>
  </si>
  <si>
    <t>44.64029105799273</t>
  </si>
  <si>
    <t>73.7316764947027</t>
  </si>
  <si>
    <t>52.00383332162164</t>
  </si>
  <si>
    <t>25.827553594717756</t>
  </si>
  <si>
    <t>19.153960654046386</t>
  </si>
  <si>
    <t>4.003558838041499</t>
  </si>
  <si>
    <t>2.1904115257784724</t>
  </si>
  <si>
    <t>681.0153955230489</t>
  </si>
  <si>
    <t>9.703092305222526</t>
  </si>
  <si>
    <t>13.082696228986606</t>
  </si>
  <si>
    <t>91.56301798694767</t>
  </si>
  <si>
    <t>88.89919151877984</t>
  </si>
  <si>
    <t>29.53163316915743</t>
  </si>
  <si>
    <t>17.500310517381877</t>
  </si>
  <si>
    <t>86.61080084950663</t>
  </si>
  <si>
    <t>70.19694800162688</t>
  </si>
  <si>
    <t>31.88511523208581</t>
  </si>
  <si>
    <t>208.4908782739658</t>
  </si>
  <si>
    <t>85.94261823105626</t>
  </si>
  <si>
    <t>6.874598217429593</t>
  </si>
  <si>
    <t>30.448596683563665</t>
  </si>
  <si>
    <t>83.06849048915319</t>
  </si>
  <si>
    <t>26.80926777422428</t>
  </si>
  <si>
    <t>1.191831812961027</t>
  </si>
  <si>
    <t>65.15404571266845</t>
  </si>
  <si>
    <t>3.60389226465486</t>
  </si>
  <si>
    <t>32.63844970124774</t>
  </si>
  <si>
    <t>462.8015273322817</t>
  </si>
  <si>
    <t>17.231164371129125</t>
  </si>
  <si>
    <t>28.387973717879504</t>
  </si>
  <si>
    <t>67.37068549916148</t>
  </si>
  <si>
    <t>83.7718776143156</t>
  </si>
  <si>
    <t>77.28143473132513</t>
  </si>
  <si>
    <t>48.73511342308484</t>
  </si>
  <si>
    <t>99.9915235992521</t>
  </si>
  <si>
    <t>82.6148845939897</t>
  </si>
  <si>
    <t>58.21997736301273</t>
  </si>
  <si>
    <t>911.3773555429652</t>
  </si>
  <si>
    <t>51.63741569616832</t>
  </si>
  <si>
    <t>47.45231796661392</t>
  </si>
  <si>
    <t>71.79901549546048</t>
  </si>
  <si>
    <t>36.06655159336515</t>
  </si>
  <si>
    <t>76.46342093753628</t>
  </si>
  <si>
    <t>80.23063277406618</t>
  </si>
  <si>
    <t>42.98423341661692</t>
  </si>
  <si>
    <t>37.34523456543684</t>
  </si>
  <si>
    <t>94.73029599664733</t>
  </si>
  <si>
    <t>74.26157041359693</t>
  </si>
  <si>
    <t>38.85384424123913</t>
  </si>
  <si>
    <t>58.01356028416194</t>
  </si>
  <si>
    <t>23.842647650279105</t>
  </si>
  <si>
    <t>17.603117394959554</t>
  </si>
  <si>
    <t>55.23226586030796</t>
  </si>
  <si>
    <t>74.78694698959589</t>
  </si>
  <si>
    <t>91.06824697903357</t>
  </si>
  <si>
    <t>95.09159047715366</t>
  </si>
  <si>
    <t>65.0098780489061</t>
  </si>
  <si>
    <t>957.0408437550068</t>
  </si>
  <si>
    <t>68.27063777972944</t>
  </si>
  <si>
    <t>25.053268284071237</t>
  </si>
  <si>
    <t>77.8711665708106</t>
  </si>
  <si>
    <t>32.37925348803401</t>
  </si>
  <si>
    <t>33.64361311402172</t>
  </si>
  <si>
    <t>34.41107749170624</t>
  </si>
  <si>
    <t>39.76347626000643</t>
  </si>
  <si>
    <t>48.439264226472005</t>
  </si>
  <si>
    <t>46.2833319096826</t>
  </si>
  <si>
    <t>678.5417456934229</t>
  </si>
  <si>
    <t>33.33394968183711</t>
  </si>
  <si>
    <t>72.94180705933832</t>
  </si>
  <si>
    <t>28.347605405608192</t>
  </si>
  <si>
    <t>62.640621742932126</t>
  </si>
  <si>
    <t>96.48462280048989</t>
  </si>
  <si>
    <t>3.814533344935626</t>
  </si>
  <si>
    <t>38.78320650034584</t>
  </si>
  <si>
    <t>71.42770861578174</t>
  </si>
  <si>
    <t>35.53509759064764</t>
  </si>
  <si>
    <t>56.07686079805717</t>
  </si>
  <si>
    <t>10.276281937025487</t>
  </si>
  <si>
    <t>86.2730373153463</t>
  </si>
  <si>
    <t>30.025829603895545</t>
  </si>
  <si>
    <t>87.3072440456599</t>
  </si>
  <si>
    <t>91.76657667546533</t>
  </si>
  <si>
    <t>53.88297492824495</t>
  </si>
  <si>
    <t>69.44891988066956</t>
  </si>
  <si>
    <t>70.06615274655633</t>
  </si>
  <si>
    <t>85.65944730839692</t>
  </si>
  <si>
    <t>431.13553639664315</t>
  </si>
  <si>
    <t>48.31080824742094</t>
  </si>
  <si>
    <t>1.8198328260332346</t>
  </si>
  <si>
    <t>30.335829246789217</t>
  </si>
  <si>
    <t>79.31623820820823</t>
  </si>
  <si>
    <t>25.314750296762213</t>
  </si>
  <si>
    <t>65.48802370694466</t>
  </si>
  <si>
    <t>44.367780960630625</t>
  </si>
  <si>
    <t>36.44293397315778</t>
  </si>
  <si>
    <t>86.87370229559019</t>
  </si>
  <si>
    <t>627.5069273570552</t>
  </si>
  <si>
    <t>89.34068437782116</t>
  </si>
  <si>
    <t>7.84216125914827</t>
  </si>
  <si>
    <t>16.900240233168006</t>
  </si>
  <si>
    <t>24.571786450454965</t>
  </si>
  <si>
    <t>20.784793364349753</t>
  </si>
  <si>
    <t>84.91611463529989</t>
  </si>
  <si>
    <t>72.73720749141648</t>
  </si>
  <si>
    <t>9.75427154591307</t>
  </si>
  <si>
    <t>95.113418541383</t>
  </si>
  <si>
    <t>54.96966194664128</t>
  </si>
  <si>
    <t>31.883833178086206</t>
  </si>
  <si>
    <t>40.44468912947923</t>
  </si>
  <si>
    <t>63.81225256063044</t>
  </si>
  <si>
    <t>46.38488506199792</t>
  </si>
  <si>
    <t>75.98840331146494</t>
  </si>
  <si>
    <t>76.97298143641092</t>
  </si>
  <si>
    <t>26.76968187908642</t>
  </si>
  <si>
    <t>23.572898348560557</t>
  </si>
  <si>
    <t>6.555448692059144</t>
  </si>
  <si>
    <t>219.6518754584249</t>
  </si>
  <si>
    <t>83.34383486630395</t>
  </si>
  <si>
    <t>85.86436063610017</t>
  </si>
  <si>
    <t>51.87274214765057</t>
  </si>
  <si>
    <t>74.94464078405872</t>
  </si>
  <si>
    <t>23.97852066438645</t>
  </si>
  <si>
    <t>36.62579560326412</t>
  </si>
  <si>
    <t>8.23325738683343</t>
  </si>
  <si>
    <t>55.92316600540653</t>
  </si>
  <si>
    <t>28.6515755453147</t>
  </si>
  <si>
    <t>903.4441468191799</t>
  </si>
  <si>
    <t>8.36712673632428</t>
  </si>
  <si>
    <t>46.364911389071494</t>
  </si>
  <si>
    <t>5.600855117896572</t>
  </si>
  <si>
    <t>17.501156484009698</t>
  </si>
  <si>
    <t>11.800678902305663</t>
  </si>
  <si>
    <t>83.24707051529549</t>
  </si>
  <si>
    <t>48.127434187568724</t>
  </si>
  <si>
    <t>55.42535282764584</t>
  </si>
  <si>
    <t>63.13228636304848</t>
  </si>
  <si>
    <t>239.53637965372764</t>
  </si>
  <si>
    <t>11.089680175064132</t>
  </si>
  <si>
    <t>74.32076142937876</t>
  </si>
  <si>
    <t>80.32491825683974</t>
  </si>
  <si>
    <t>81.1730077881366</t>
  </si>
  <si>
    <t>64.94557688641362</t>
  </si>
  <si>
    <t>92.61768262949772</t>
  </si>
  <si>
    <t>90.5160018268507</t>
  </si>
  <si>
    <t>46.75549826794304</t>
  </si>
  <si>
    <t>64.32197222136892</t>
  </si>
  <si>
    <t>32.79849958373234</t>
  </si>
  <si>
    <t>80.20946795726195</t>
  </si>
  <si>
    <t>21.857216275762767</t>
  </si>
  <si>
    <t>76.90109815308824</t>
  </si>
  <si>
    <t>15.947007291251794</t>
  </si>
  <si>
    <t>51.491758157499135</t>
  </si>
  <si>
    <t>83.78661881503649</t>
  </si>
  <si>
    <t>54.25308522419073</t>
  </si>
  <si>
    <t>9.476474232040346</t>
  </si>
  <si>
    <t>34.97720538475551</t>
  </si>
  <si>
    <t>200.60813071532175</t>
  </si>
  <si>
    <t>50.27175992797129</t>
  </si>
  <si>
    <t>63.214337865123525</t>
  </si>
  <si>
    <t>76.24024486355484</t>
  </si>
  <si>
    <t>48.92632320243865</t>
  </si>
  <si>
    <t>76.43309356062673</t>
  </si>
  <si>
    <t>13.378422683104873</t>
  </si>
  <si>
    <t>19.862780096940696</t>
  </si>
  <si>
    <t>60.22539829206653</t>
  </si>
  <si>
    <t>57.93984400015324</t>
  </si>
  <si>
    <t>662.5890339920297</t>
  </si>
  <si>
    <t>58.35434268438257</t>
  </si>
  <si>
    <t>7.888111392967403</t>
  </si>
  <si>
    <t>21.201567590702325</t>
  </si>
  <si>
    <t>84.6860679090023</t>
  </si>
  <si>
    <t>92.46689408575185</t>
  </si>
  <si>
    <t>57.94584713387303</t>
  </si>
  <si>
    <t>48.9930140057113</t>
  </si>
  <si>
    <t>7.819804560858756</t>
  </si>
  <si>
    <t>12.300148331560194</t>
  </si>
  <si>
    <t>253.61198397353292</t>
  </si>
  <si>
    <t>9.466351422248408</t>
  </si>
  <si>
    <t>96.31365836411715</t>
  </si>
  <si>
    <t>33.21904816222377</t>
  </si>
  <si>
    <t>31.78584813280031</t>
  </si>
  <si>
    <t>18.304015947738662</t>
  </si>
  <si>
    <t>87.91078866855241</t>
  </si>
  <si>
    <t>16.501812125789</t>
  </si>
  <si>
    <t>96.95729965227656</t>
  </si>
  <si>
    <t>67.89256876823492</t>
  </si>
  <si>
    <t>829.282214461593</t>
  </si>
  <si>
    <t>20.53465492487885</t>
  </si>
  <si>
    <t>36.334987631067634</t>
  </si>
  <si>
    <t>72.50334514467977</t>
  </si>
  <si>
    <t>45.51323030865751</t>
  </si>
  <si>
    <t>73.78182555129752</t>
  </si>
  <si>
    <t>29.84318939433433</t>
  </si>
  <si>
    <t>82.30490774777718</t>
  </si>
  <si>
    <t>40.30025092512369</t>
  </si>
  <si>
    <t>12.70866527268663</t>
  </si>
  <si>
    <t>198.39680958376266</t>
  </si>
  <si>
    <t>60.26554506854154</t>
  </si>
  <si>
    <t>92.31222123187035</t>
  </si>
  <si>
    <t>46.200675984378904</t>
  </si>
  <si>
    <t>26.3597474868875</t>
  </si>
  <si>
    <t>29.34813482244499</t>
  </si>
  <si>
    <t>42.83579023415223</t>
  </si>
  <si>
    <t>56.265867683338</t>
  </si>
  <si>
    <t>50.35058792401105</t>
  </si>
  <si>
    <t>95.5393378327135</t>
  </si>
  <si>
    <t>424.40165014448576</t>
  </si>
  <si>
    <t>31.57216921611689</t>
  </si>
  <si>
    <t>78.17920277174562</t>
  </si>
  <si>
    <t>83.4452392985113</t>
  </si>
  <si>
    <t>77.07096611289307</t>
  </si>
  <si>
    <t>34.630867301952094</t>
  </si>
  <si>
    <t>43.46294763172045</t>
  </si>
  <si>
    <t>1.9175107500050217</t>
  </si>
  <si>
    <t>54.41377683985047</t>
  </si>
  <si>
    <t>31.111525277839974</t>
  </si>
  <si>
    <t>438.71213173586875</t>
  </si>
  <si>
    <t>28.863702535862103</t>
  </si>
  <si>
    <t>12.89048662269488</t>
  </si>
  <si>
    <t>93.2920730446931</t>
  </si>
  <si>
    <t>82.883711356204</t>
  </si>
  <si>
    <t>43.26097931712866</t>
  </si>
  <si>
    <t>68.50749750970863</t>
  </si>
  <si>
    <t>55.52807755419053</t>
  </si>
  <si>
    <t>59.376179691171274</t>
  </si>
  <si>
    <t>2.5034372264053673</t>
  </si>
  <si>
    <t>467.13278028648347</t>
  </si>
  <si>
    <t>24.88776827440597</t>
  </si>
  <si>
    <t>37.19841806101613</t>
  </si>
  <si>
    <t>62.75712626799941</t>
  </si>
  <si>
    <t>57.38089524069801</t>
  </si>
  <si>
    <t>33.3798653325066</t>
  </si>
  <si>
    <t>53.994059974560514</t>
  </si>
  <si>
    <t>69.4168269711081</t>
  </si>
  <si>
    <t>99.1910377102904</t>
  </si>
  <si>
    <t>13.799561632564291</t>
  </si>
  <si>
    <t>783.1138005910907</t>
  </si>
  <si>
    <t>47.201414996990934</t>
  </si>
  <si>
    <t>22.722393959527835</t>
  </si>
  <si>
    <t>14.19140603998676</t>
  </si>
  <si>
    <t>51.577388922916725</t>
  </si>
  <si>
    <t>13.913818045286462</t>
  </si>
  <si>
    <t>95.69601119332947</t>
  </si>
  <si>
    <t>31.485311440657824</t>
  </si>
  <si>
    <t>30.850300782360137</t>
  </si>
  <si>
    <t>97.40478241420351</t>
  </si>
  <si>
    <t>672.6523781393189</t>
  </si>
  <si>
    <t>29.281621160218492</t>
  </si>
  <si>
    <t>97.72795409010723</t>
  </si>
  <si>
    <t>23.173726364038885</t>
  </si>
  <si>
    <t>95.94426066614687</t>
  </si>
  <si>
    <t>69.22287949244492</t>
  </si>
  <si>
    <t>82.81777701550163</t>
  </si>
  <si>
    <t>11.58352942718193</t>
  </si>
  <si>
    <t>35.95190205890685</t>
  </si>
  <si>
    <t>30.42204809281975</t>
  </si>
  <si>
    <t>197.45563579490408</t>
  </si>
  <si>
    <t>61.21898274263367</t>
  </si>
  <si>
    <t>43.30093420040794</t>
  </si>
  <si>
    <t>85.80641366238706</t>
  </si>
  <si>
    <t>10.443551974138245</t>
  </si>
  <si>
    <t>35.5580586430151</t>
  </si>
  <si>
    <t>31.360302508808672</t>
  </si>
  <si>
    <t>6.633934438228607</t>
  </si>
  <si>
    <t>38.3398605408147</t>
  </si>
  <si>
    <t>48.30135871190578</t>
  </si>
  <si>
    <t>397.1835546165239</t>
  </si>
  <si>
    <t>46.85246304073371</t>
  </si>
  <si>
    <t>66.53613572125323</t>
  </si>
  <si>
    <t>57.85905207809992</t>
  </si>
  <si>
    <t>37.83324302663095</t>
  </si>
  <si>
    <t>76.27899857610464</t>
  </si>
  <si>
    <t>66.21604978013784</t>
  </si>
  <si>
    <t>3.326929115690291</t>
  </si>
  <si>
    <t>44.00085085933097</t>
  </si>
  <si>
    <t>25.914444401161745</t>
  </si>
  <si>
    <t>802.2126421737485</t>
  </si>
  <si>
    <t>51.08188733784482</t>
  </si>
  <si>
    <t>58.04471131507307</t>
  </si>
  <si>
    <t>88.66980875446461</t>
  </si>
  <si>
    <t>24.204899337841198</t>
  </si>
  <si>
    <t>62.31473461119458</t>
  </si>
  <si>
    <t>43.48776139272377</t>
  </si>
  <si>
    <t>43.98722971556708</t>
  </si>
  <si>
    <t>10.66810165764764</t>
  </si>
  <si>
    <t>18.315434572519735</t>
  </si>
  <si>
    <t>473.3424152582884</t>
  </si>
  <si>
    <t>38.853590965270996</t>
  </si>
  <si>
    <t>29.645034095505252</t>
  </si>
  <si>
    <t>54.655706607038155</t>
  </si>
  <si>
    <t>46.79476332687773</t>
  </si>
  <si>
    <t>99.82147255144082</t>
  </si>
  <si>
    <t>26.85062397341244</t>
  </si>
  <si>
    <t>78.14207202615216</t>
  </si>
  <si>
    <t>12.729344720719382</t>
  </si>
  <si>
    <t>48.3162619327195</t>
  </si>
  <si>
    <t>4.615850697737187</t>
  </si>
  <si>
    <t>98.85031646233983</t>
  </si>
  <si>
    <t>85.14445626665838</t>
  </si>
  <si>
    <t>43.64404398272745</t>
  </si>
  <si>
    <t>25.06400155625306</t>
  </si>
  <si>
    <t>19.057924390770495</t>
  </si>
  <si>
    <t>4.5906625129282475</t>
  </si>
  <si>
    <t>81.5891546793282</t>
  </si>
  <si>
    <t>1.1635973281227052</t>
  </si>
  <si>
    <t>98.58375629875809</t>
  </si>
  <si>
    <t>474.37386746890843</t>
  </si>
  <si>
    <t>86.35328774130903</t>
  </si>
  <si>
    <t>7.425524089485407</t>
  </si>
  <si>
    <t>66.7353963018395</t>
  </si>
  <si>
    <t>60.00216383184306</t>
  </si>
  <si>
    <t>56.321283695288</t>
  </si>
  <si>
    <t>70.31301630102098</t>
  </si>
  <si>
    <t>8.113238968886435</t>
  </si>
  <si>
    <t>82.70861544203945</t>
  </si>
  <si>
    <t>11.996717751724645</t>
  </si>
  <si>
    <t>507.3279592746403</t>
  </si>
  <si>
    <t>57.171557812485844</t>
  </si>
  <si>
    <t>94.11653942870907</t>
  </si>
  <si>
    <t>71.13053292431869</t>
  </si>
  <si>
    <t>34.978082238696516</t>
  </si>
  <si>
    <t>21.284619034966454</t>
  </si>
  <si>
    <t>59.68184538302012</t>
  </si>
  <si>
    <t>84.80633195023984</t>
  </si>
  <si>
    <t>96.8841451255139</t>
  </si>
  <si>
    <t>86.22045168769546</t>
  </si>
  <si>
    <t>965.5563348201104</t>
  </si>
  <si>
    <t>35.28923937212676</t>
  </si>
  <si>
    <t>82.83871723082848</t>
  </si>
  <si>
    <t>72.41999040544033</t>
  </si>
  <si>
    <t>26.71847894275561</t>
  </si>
  <si>
    <t>8.239422978600487</t>
  </si>
  <si>
    <t>42.50015534297563</t>
  </si>
  <si>
    <t>95.03293731343001</t>
  </si>
  <si>
    <t>22.129376055672765</t>
  </si>
  <si>
    <t>8.427389774471521</t>
  </si>
  <si>
    <t>260.2598964916542</t>
  </si>
  <si>
    <t>69.65557891782373</t>
  </si>
  <si>
    <t>82.34915221040137</t>
  </si>
  <si>
    <t>21.13254133774899</t>
  </si>
  <si>
    <t>70.95522213587537</t>
  </si>
  <si>
    <t>78.56620778259821</t>
  </si>
  <si>
    <t>32.24077847134322</t>
  </si>
  <si>
    <t>10.49609525850974</t>
  </si>
  <si>
    <t>97.90143173956312</t>
  </si>
  <si>
    <t>76.93362643546425</t>
  </si>
  <si>
    <t>782.1983276975807</t>
  </si>
  <si>
    <t>58.73332243366167</t>
  </si>
  <si>
    <t>13.039239577250555</t>
  </si>
  <si>
    <t>96.10844012792222</t>
  </si>
  <si>
    <t>40.268751420779154</t>
  </si>
  <si>
    <t>22.55332344560884</t>
  </si>
  <si>
    <t>25.74532912368886</t>
  </si>
  <si>
    <t>21.36605664016679</t>
  </si>
  <si>
    <t>73.11145369079895</t>
  </si>
  <si>
    <t>74.78240655455738</t>
  </si>
  <si>
    <t>273.76114098425023</t>
  </si>
  <si>
    <t>48.52597842202522</t>
  </si>
  <si>
    <t>44.4115593705792</t>
  </si>
  <si>
    <t>67.28071661060676</t>
  </si>
  <si>
    <t>27.94720624969341</t>
  </si>
  <si>
    <t>83.70172701706178</t>
  </si>
  <si>
    <t>12.445085319923237</t>
  </si>
  <si>
    <t>71.39687722246163</t>
  </si>
  <si>
    <t>98.04238195950165</t>
  </si>
  <si>
    <t>44.57395043387078</t>
  </si>
  <si>
    <t>412.3713591059204</t>
  </si>
  <si>
    <t>70.09830468776636</t>
  </si>
  <si>
    <t>81.58508539106697</t>
  </si>
  <si>
    <t>74.89220984652638</t>
  </si>
  <si>
    <t>56.10355757246725</t>
  </si>
  <si>
    <t>79.26024637836963</t>
  </si>
  <si>
    <t>85.83688639407046</t>
  </si>
  <si>
    <t>92.50941040320322</t>
  </si>
  <si>
    <t>98.6216276944615</t>
  </si>
  <si>
    <t>7.046686145244166</t>
  </si>
  <si>
    <t>333.21084787743166</t>
  </si>
  <si>
    <t>64.5424618597608</t>
  </si>
  <si>
    <t>41.39516814472154</t>
  </si>
  <si>
    <t>7.653891652356833</t>
  </si>
  <si>
    <t>50.86018509580754</t>
  </si>
  <si>
    <t>96.11366971884854</t>
  </si>
  <si>
    <t>58.47834019502625</t>
  </si>
  <si>
    <t>8.508234804263338</t>
  </si>
  <si>
    <t>37.85321312677115</t>
  </si>
  <si>
    <t>47.95748013514094</t>
  </si>
  <si>
    <t>330.9919649909716</t>
  </si>
  <si>
    <t>61.96900447830558</t>
  </si>
  <si>
    <t>44.23208713904023</t>
  </si>
  <si>
    <t>11.378461639862508</t>
  </si>
  <si>
    <t>17.242322366917506</t>
  </si>
  <si>
    <t>59.619810265954584</t>
  </si>
  <si>
    <t>73.79384677833878</t>
  </si>
  <si>
    <t>40.8416374118533</t>
  </si>
  <si>
    <t>29.004857626277953</t>
  </si>
  <si>
    <t>51.94911559345201</t>
  </si>
  <si>
    <t>904.6603882231284</t>
  </si>
  <si>
    <t>20.098823733394966</t>
  </si>
  <si>
    <t>46.696699818596244</t>
  </si>
  <si>
    <t>7.6371339480392635</t>
  </si>
  <si>
    <t>33.91113170632161</t>
  </si>
  <si>
    <t>76.76909246109426</t>
  </si>
  <si>
    <t>89.43714485759847</t>
  </si>
  <si>
    <t>22.99987101345323</t>
  </si>
  <si>
    <t>40.83830095967278</t>
  </si>
  <si>
    <t>42.36663299170323</t>
  </si>
  <si>
    <t>287.6192188989371</t>
  </si>
  <si>
    <t>11.693209446500987</t>
  </si>
  <si>
    <t>51.3559688848909</t>
  </si>
  <si>
    <t>58.275002904003486</t>
  </si>
  <si>
    <t>96.06906426651403</t>
  </si>
  <si>
    <t>60.9798094376456</t>
  </si>
  <si>
    <t>64.15420510596596</t>
  </si>
  <si>
    <t>94.12934387964197</t>
  </si>
  <si>
    <t>73.0251997623127</t>
  </si>
  <si>
    <t>19.82488719536923</t>
  </si>
  <si>
    <t>448.78818944701925</t>
  </si>
  <si>
    <t>30.965101710753515</t>
  </si>
  <si>
    <t>31.58014452783391</t>
  </si>
  <si>
    <t>55.39192600105889</t>
  </si>
  <si>
    <t>84.47025998053141</t>
  </si>
  <si>
    <t>48.55815873807296</t>
  </si>
  <si>
    <t>39.20948791084811</t>
  </si>
  <si>
    <t>10.336354096187279</t>
  </si>
  <si>
    <t>2.5156589213293046</t>
  </si>
  <si>
    <t>62.931104983435944</t>
  </si>
  <si>
    <t>93.18174942932092</t>
  </si>
  <si>
    <t>1.6450822274200618</t>
  </si>
  <si>
    <t>78.72546422155574</t>
  </si>
  <si>
    <t>42.309945713263005</t>
  </si>
  <si>
    <t>24.49527583271265</t>
  </si>
  <si>
    <t>18.624634395353496</t>
  </si>
  <si>
    <t>46.31943920184858</t>
  </si>
  <si>
    <t>4.268456042511389</t>
  </si>
  <si>
    <t>37.099615446990356</t>
  </si>
  <si>
    <t>92.7782910799142</t>
  </si>
  <si>
    <t>531.352685701102</t>
  </si>
  <si>
    <t>44.629999197786674</t>
  </si>
  <si>
    <t>87.44081867486238</t>
  </si>
  <si>
    <t>36.00608548265882</t>
  </si>
  <si>
    <t>91.0941792987287</t>
  </si>
  <si>
    <t>50.40632640873082</t>
  </si>
  <si>
    <t>84.99885176657699</t>
  </si>
  <si>
    <t>83.88503921008669</t>
  </si>
  <si>
    <t>43.334742370061576</t>
  </si>
  <si>
    <t>94.74121705908328</t>
  </si>
  <si>
    <t>94.16015026555397</t>
  </si>
  <si>
    <t>53.51719146082178</t>
  </si>
  <si>
    <t>21.654404622269794</t>
  </si>
  <si>
    <t>76.88863786519505</t>
  </si>
  <si>
    <t>99.22655134368688</t>
  </si>
  <si>
    <t>35.86452297936194</t>
  </si>
  <si>
    <t>41.23625626065768</t>
  </si>
  <si>
    <t>41.06893832515925</t>
  </si>
  <si>
    <t>26.223927995422855</t>
  </si>
  <si>
    <t>2.5343421038705856</t>
  </si>
  <si>
    <t>84.00395865365863</t>
  </si>
  <si>
    <t>60.68676303420216</t>
  </si>
  <si>
    <t>38.83195583149791</t>
  </si>
  <si>
    <t>87.79021831275895</t>
  </si>
  <si>
    <t>50.88572493917309</t>
  </si>
  <si>
    <t>24.905063763726503</t>
  </si>
  <si>
    <t>78.8845923168119</t>
  </si>
  <si>
    <t>52.33059479482472</t>
  </si>
  <si>
    <t>56.239381627878174</t>
  </si>
  <si>
    <t>71.20970008149743</t>
  </si>
  <si>
    <t>696.3136076815426</t>
  </si>
  <si>
    <t>46.76307757664472</t>
  </si>
  <si>
    <t>79.66432815487497</t>
  </si>
  <si>
    <t>59.324931553332135</t>
  </si>
  <si>
    <t>10.457774429349229</t>
  </si>
  <si>
    <t>42.52873940765858</t>
  </si>
  <si>
    <t>42.869092266773805</t>
  </si>
  <si>
    <t>86.24096210836433</t>
  </si>
  <si>
    <t>80.86858256766573</t>
  </si>
  <si>
    <t>46.37785478681326</t>
  </si>
  <si>
    <t>718.6065891948529</t>
  </si>
  <si>
    <t>30.363864347105846</t>
  </si>
  <si>
    <t>6.126610273029655</t>
  </si>
  <si>
    <t>72.08757332689129</t>
  </si>
  <si>
    <t>29.279862381285056</t>
  </si>
  <si>
    <t>52.128553410992026</t>
  </si>
  <si>
    <t>8.848435647087172</t>
  </si>
  <si>
    <t>44.096668537240475</t>
  </si>
  <si>
    <t>88.58710495382547</t>
  </si>
  <si>
    <t>60.19132709619589</t>
  </si>
  <si>
    <t>974.1083923547994</t>
  </si>
  <si>
    <t>13.758282789960504</t>
  </si>
  <si>
    <t>11.595610400428995</t>
  </si>
  <si>
    <t>79.15939819440246</t>
  </si>
  <si>
    <t>96.63964403560385</t>
  </si>
  <si>
    <t>89.38772942079231</t>
  </si>
  <si>
    <t>1.568584195105359</t>
  </si>
  <si>
    <t>55.74208996165544</t>
  </si>
  <si>
    <t>86.51146026607603</t>
  </si>
  <si>
    <t>9.146104705752805</t>
  </si>
  <si>
    <t>52.500467993319035</t>
  </si>
  <si>
    <t>34.75224692840129</t>
  </si>
  <si>
    <t>97.21940724831074</t>
  </si>
  <si>
    <t>32.87662997911684</t>
  </si>
  <si>
    <t>95.50226480490528</t>
  </si>
  <si>
    <t>40.889687514165416</t>
  </si>
  <si>
    <t>6.594560305587947</t>
  </si>
  <si>
    <t>26.213218580232933</t>
  </si>
  <si>
    <t>40.17376362043433</t>
  </si>
  <si>
    <t>96.74038616544567</t>
  </si>
  <si>
    <t>322.0246147606522</t>
  </si>
  <si>
    <t>57.81732163531706</t>
  </si>
  <si>
    <t>25.789246042491868</t>
  </si>
  <si>
    <t>98.85433557024226</t>
  </si>
  <si>
    <t>42.97892386442982</t>
  </si>
  <si>
    <t>2.967498269630596</t>
  </si>
  <si>
    <t>79.8071674797684</t>
  </si>
  <si>
    <t>1.5960868580732495</t>
  </si>
  <si>
    <t>19.53434139653109</t>
  </si>
  <si>
    <t>62.4044324751012</t>
  </si>
  <si>
    <t>152.99129607132636</t>
  </si>
  <si>
    <t>11.758652448421344</t>
  </si>
  <si>
    <t>14.954307024599984</t>
  </si>
  <si>
    <t>33.27237962628715</t>
  </si>
  <si>
    <t>53.27739114337601</t>
  </si>
  <si>
    <t>55.44811479514465</t>
  </si>
  <si>
    <t>56.18381486739963</t>
  </si>
  <si>
    <t>48.04747129022144</t>
  </si>
  <si>
    <t>81.43487271131016</t>
  </si>
  <si>
    <t>57.884629723848775</t>
  </si>
  <si>
    <t>23.06217656424269</t>
  </si>
  <si>
    <t>83.09646886284463</t>
  </si>
  <si>
    <t>85.39755739877</t>
  </si>
  <si>
    <t>12.60386694711633</t>
  </si>
  <si>
    <t>33.13668045704253</t>
  </si>
  <si>
    <t>67.04480240121484</t>
  </si>
  <si>
    <t>44.018895296845585</t>
  </si>
  <si>
    <t>38.80834586895071</t>
  </si>
  <si>
    <t>91.41370083182119</t>
  </si>
  <si>
    <t>72.79511507228017</t>
  </si>
  <si>
    <t>17.516689060023054</t>
  </si>
  <si>
    <t>57.926793487975374</t>
  </si>
  <si>
    <t>68.02232222189195</t>
  </si>
  <si>
    <t>48.46672998601571</t>
  </si>
  <si>
    <t>94.04082833137363</t>
  </si>
  <si>
    <t>69.70880513451993</t>
  </si>
  <si>
    <t>20.764854566426948</t>
  </si>
  <si>
    <t>42.52916913316585</t>
  </si>
  <si>
    <t>85.55577938933857</t>
  </si>
  <si>
    <t>14.525546653661877</t>
  </si>
  <si>
    <t>966.7860240992159</t>
  </si>
  <si>
    <t>28.856723731849343</t>
  </si>
  <si>
    <t>78.30644428008236</t>
  </si>
  <si>
    <t>75.97080888366327</t>
  </si>
  <si>
    <t>58.42782715219073</t>
  </si>
  <si>
    <t>15.36179523379542</t>
  </si>
  <si>
    <t>88.65316051570699</t>
  </si>
  <si>
    <t>11.596247001783922</t>
  </si>
  <si>
    <t>81.52820080262609</t>
  </si>
  <si>
    <t>98.00611101067625</t>
  </si>
  <si>
    <t>935.3403442297131</t>
  </si>
  <si>
    <t>77.99613592540845</t>
  </si>
  <si>
    <t>77.9386162799783</t>
  </si>
  <si>
    <t>7.286780307069421</t>
  </si>
  <si>
    <t>51.148037059931085</t>
  </si>
  <si>
    <t>19.43925129924901</t>
  </si>
  <si>
    <t>63.15549439867027</t>
  </si>
  <si>
    <t>94.53548254375346</t>
  </si>
  <si>
    <t>8.145944530609995</t>
  </si>
  <si>
    <t>32.86128322570585</t>
  </si>
  <si>
    <t>480.0229037979152</t>
  </si>
  <si>
    <t>34.95081655518152</t>
  </si>
  <si>
    <t>16.370483857113868</t>
  </si>
  <si>
    <t>44.89136791857891</t>
  </si>
  <si>
    <t>45.96979813580401</t>
  </si>
  <si>
    <t>84.28444598428905</t>
  </si>
  <si>
    <t>74.27296935138293</t>
  </si>
  <si>
    <t>13.036426826380193</t>
  </si>
  <si>
    <t>37.26211931812577</t>
  </si>
  <si>
    <t>7.2305663651786745</t>
  </si>
  <si>
    <t>446.1003663423471</t>
  </si>
  <si>
    <t>44.31049891700968</t>
  </si>
  <si>
    <t>15.36111006559804</t>
  </si>
  <si>
    <t>63.914715505670756</t>
  </si>
  <si>
    <t>59.25101535464637</t>
  </si>
  <si>
    <t>86.38487193221226</t>
  </si>
  <si>
    <t>91.30881957150996</t>
  </si>
  <si>
    <t>12.636357957264408</t>
  </si>
  <si>
    <t>24.93212648993358</t>
  </si>
  <si>
    <t>48.85721820988692</t>
  </si>
  <si>
    <t>358.11638128454797</t>
  </si>
  <si>
    <t>33.34750732220709</t>
  </si>
  <si>
    <t>9.331984717864543</t>
  </si>
  <si>
    <t>31.136457378743216</t>
  </si>
  <si>
    <t>29.052930064266548</t>
  </si>
  <si>
    <t>14.847962581552565</t>
  </si>
  <si>
    <t>98.644626918016</t>
  </si>
  <si>
    <t>50.641593367559835</t>
  </si>
  <si>
    <t>23.172643464058638</t>
  </si>
  <si>
    <t>98.78718348569237</t>
  </si>
  <si>
    <t>896.3000861862674</t>
  </si>
  <si>
    <t>68.52954828529619</t>
  </si>
  <si>
    <t>94.68670961819589</t>
  </si>
  <si>
    <t>45.317228593165055</t>
  </si>
  <si>
    <t>18.97395181306638</t>
  </si>
  <si>
    <t>87.36424404662102</t>
  </si>
  <si>
    <t>49.477140553994104</t>
  </si>
  <si>
    <t>88.62874819757417</t>
  </si>
  <si>
    <t>8.694455130025744</t>
  </si>
  <si>
    <t>94.90735650528222</t>
  </si>
  <si>
    <t>159.62182353110984</t>
  </si>
  <si>
    <t>1.1296986632514745</t>
  </si>
  <si>
    <t>40.99668045248836</t>
  </si>
  <si>
    <t>41.456354967085645</t>
  </si>
  <si>
    <t>53.04377596429549</t>
  </si>
  <si>
    <t>2.8839503694325686</t>
  </si>
  <si>
    <t>79.56944451853633</t>
  </si>
  <si>
    <t>88.62172900955193</t>
  </si>
  <si>
    <t>84.6999762125779</t>
  </si>
  <si>
    <t>1.288406552746892</t>
  </si>
  <si>
    <t>612.3703255546279</t>
  </si>
  <si>
    <t>14.416278887772933</t>
  </si>
  <si>
    <t>97.8352112302091</t>
  </si>
  <si>
    <t>95.35592428781092</t>
  </si>
  <si>
    <t>62.53849150496535</t>
  </si>
  <si>
    <t>93.40983562846668</t>
  </si>
  <si>
    <t>51.21807192196138</t>
  </si>
  <si>
    <t>86.49446009634994</t>
  </si>
  <si>
    <t>55.97995788580738</t>
  </si>
  <si>
    <t>85.99779712525196</t>
  </si>
  <si>
    <t>894.701283716131</t>
  </si>
  <si>
    <t>36.8254877072759</t>
  </si>
  <si>
    <t>71.8900349214673</t>
  </si>
  <si>
    <t>44.39647626574151</t>
  </si>
  <si>
    <t>99.17820926406421</t>
  </si>
  <si>
    <t>41.546266921563074</t>
  </si>
  <si>
    <t>21.657558977603912</t>
  </si>
  <si>
    <t>52.22706201928668</t>
  </si>
  <si>
    <t>37.28397624124773</t>
  </si>
  <si>
    <t>76.59816792467609</t>
  </si>
  <si>
    <t>824.1037553742062</t>
  </si>
  <si>
    <t>19.41763177048415</t>
  </si>
  <si>
    <t>67.9813262517564</t>
  </si>
  <si>
    <t>90.07076786877587</t>
  </si>
  <si>
    <t>85.95230170339346</t>
  </si>
  <si>
    <t>65.88020580029115</t>
  </si>
  <si>
    <t>13.543988685589284</t>
  </si>
  <si>
    <t>38.98175519751385</t>
  </si>
  <si>
    <t>9.864530656253919</t>
  </si>
  <si>
    <t>65.52685505268164</t>
  </si>
  <si>
    <t>291.8261785598006</t>
  </si>
  <si>
    <t>50.43296489538625</t>
  </si>
  <si>
    <t>51.92033640854061</t>
  </si>
  <si>
    <t>6.196067865006626</t>
  </si>
  <si>
    <t>12.741408452391624</t>
  </si>
  <si>
    <t>29.21019175904803</t>
  </si>
  <si>
    <t>58.599009182769805</t>
  </si>
  <si>
    <t>35.44550720998086</t>
  </si>
  <si>
    <t>64.61794598144479</t>
  </si>
  <si>
    <t>48.80583329196088</t>
  </si>
  <si>
    <t>348.1927365467418</t>
  </si>
  <si>
    <t>44.258876466425136</t>
  </si>
  <si>
    <t>97.62250673910603</t>
  </si>
  <si>
    <t>57.984742674510926</t>
  </si>
  <si>
    <t>88.30950725497678</t>
  </si>
  <si>
    <t>65.93573923013173</t>
  </si>
  <si>
    <t>66.98706430871971</t>
  </si>
  <si>
    <t>3.9275978992227465</t>
  </si>
  <si>
    <t>74.9966308628209</t>
  </si>
  <si>
    <t>73.38438475457951</t>
  </si>
  <si>
    <t>117.43606501608156</t>
  </si>
  <si>
    <t>15.836896970169619</t>
  </si>
  <si>
    <t>70.7535418109037</t>
  </si>
  <si>
    <t>65.49132244894281</t>
  </si>
  <si>
    <t>72.15657699061558</t>
  </si>
  <si>
    <t>8.646964710438624</t>
  </si>
  <si>
    <t>97.81529585132375</t>
  </si>
  <si>
    <t>81.74363061506301</t>
  </si>
  <si>
    <t>87.97155067510903</t>
  </si>
  <si>
    <t>36.13038098672405</t>
  </si>
  <si>
    <t>751.436887094751</t>
  </si>
  <si>
    <t>84.53604866680689</t>
  </si>
  <si>
    <t>52.68317909911275</t>
  </si>
  <si>
    <t>44.60207436978817</t>
  </si>
  <si>
    <t>86.5173596276436</t>
  </si>
  <si>
    <t>12.176964125363156</t>
  </si>
  <si>
    <t>13.016059962566942</t>
  </si>
  <si>
    <t>52.999946313677356</t>
  </si>
  <si>
    <t>9.748047199100256</t>
  </si>
  <si>
    <t>11.35739091411233</t>
  </si>
  <si>
    <t>332.82251605950296</t>
  </si>
  <si>
    <t>31.66237976332195</t>
  </si>
  <si>
    <t>70.72973933280446</t>
  </si>
  <si>
    <t>53.94489767542109</t>
  </si>
  <si>
    <t>58.81376071902923</t>
  </si>
  <si>
    <t>71.96924562053755</t>
  </si>
  <si>
    <t>40.321989646647125</t>
  </si>
  <si>
    <t>62.74437508615665</t>
  </si>
  <si>
    <t>23.618524534394965</t>
  </si>
  <si>
    <t>67.18920748238452</t>
  </si>
  <si>
    <t>96.22598704742268</t>
  </si>
  <si>
    <t>51.65653353696689</t>
  </si>
  <si>
    <t>81.10132677061483</t>
  </si>
  <si>
    <t>25.53236819873564</t>
  </si>
  <si>
    <t>79.60376527928747</t>
  </si>
  <si>
    <t>19.47602898441255</t>
  </si>
  <si>
    <t>14.958350934553891</t>
  </si>
  <si>
    <t>52.67131412960589</t>
  </si>
  <si>
    <t>17.261952337808907</t>
  </si>
  <si>
    <t>13.485155637841672</t>
  </si>
  <si>
    <t>789.3362617040984</t>
  </si>
  <si>
    <t>43.605353681370616</t>
  </si>
  <si>
    <t>72.0058001333382</t>
  </si>
  <si>
    <t>77.25017538736574</t>
  </si>
  <si>
    <t>9.003693538950756</t>
  </si>
  <si>
    <t>95.24856969132088</t>
  </si>
  <si>
    <t>3.7217949477490038</t>
  </si>
  <si>
    <t>14.641402452951297</t>
  </si>
  <si>
    <t>76.79340907465667</t>
  </si>
  <si>
    <t>9.487123393919319</t>
  </si>
  <si>
    <t>757.6633591244463</t>
  </si>
  <si>
    <t>44.86947967018932</t>
  </si>
  <si>
    <t>97.1649617664516</t>
  </si>
  <si>
    <t>76.17916100658476</t>
  </si>
  <si>
    <t>24.651626928010955</t>
  </si>
  <si>
    <t>11.84002044191584</t>
  </si>
  <si>
    <t>67.08823893009685</t>
  </si>
  <si>
    <t>35.51106984261423</t>
  </si>
  <si>
    <t>87.57780729723163</t>
  </si>
  <si>
    <t>13.270046799909323</t>
  </si>
  <si>
    <t>84.1906035123393</t>
  </si>
  <si>
    <t>57.774200594983995</t>
  </si>
  <si>
    <t>27.534976607421413</t>
  </si>
  <si>
    <t>30.3095159297809</t>
  </si>
  <si>
    <t>51.34043277380988</t>
  </si>
  <si>
    <t>60.50403610966168</t>
  </si>
  <si>
    <t>33.82048408058472</t>
  </si>
  <si>
    <t>65.18299639131874</t>
  </si>
  <si>
    <t>10.104938416508958</t>
  </si>
  <si>
    <t>63.9823555406183</t>
  </si>
  <si>
    <t>523.6716490592808</t>
  </si>
  <si>
    <t>4.640896002529189</t>
  </si>
  <si>
    <t>9.884106874000281</t>
  </si>
  <si>
    <t>31.1107633523643</t>
  </si>
  <si>
    <t>39.47696132468991</t>
  </si>
  <si>
    <t>14.6992181786336</t>
  </si>
  <si>
    <t>95.1961654459592</t>
  </si>
  <si>
    <t>81.66098586912267</t>
  </si>
  <si>
    <t>76.05853512277827</t>
  </si>
  <si>
    <t>26.528325693914667</t>
  </si>
  <si>
    <t>485.2073762365617</t>
  </si>
  <si>
    <t>8.11670210515149</t>
  </si>
  <si>
    <t>14.111181107582524</t>
  </si>
  <si>
    <t>71.60320945340209</t>
  </si>
  <si>
    <t>97.91767998761497</t>
  </si>
  <si>
    <t>94.52257081703283</t>
  </si>
  <si>
    <t>14.606906787026674</t>
  </si>
  <si>
    <t>96.10285067674704</t>
  </si>
  <si>
    <t>84.84840821567923</t>
  </si>
  <si>
    <t>1.427343680523336</t>
  </si>
  <si>
    <t>16.805802922695875</t>
  </si>
  <si>
    <t>89.02997428062372</t>
  </si>
  <si>
    <t>68.6651324108243</t>
  </si>
  <si>
    <t>73.39806965528987</t>
  </si>
  <si>
    <t>47.190104961860925</t>
  </si>
  <si>
    <t>11.467176226899028</t>
  </si>
  <si>
    <t>8.125523129943758</t>
  </si>
  <si>
    <t>81.06163111026399</t>
  </si>
  <si>
    <t>25.12230232800357</t>
  </si>
  <si>
    <t>64.4741673595272</t>
  </si>
  <si>
    <t>381.1064491395373</t>
  </si>
  <si>
    <t>51.987408163025975</t>
  </si>
  <si>
    <t>11.544590920908377</t>
  </si>
  <si>
    <t>74.03997657471336</t>
  </si>
  <si>
    <t>40.567880250746384</t>
  </si>
  <si>
    <t>22.568452558713034</t>
  </si>
  <si>
    <t>82.65711421263404</t>
  </si>
  <si>
    <t>19.48763369373046</t>
  </si>
  <si>
    <t>93.33375865477137</t>
  </si>
  <si>
    <t>85.5662204537075</t>
  </si>
  <si>
    <t>708.5796138090082</t>
  </si>
  <si>
    <t>93.5156143035274</t>
  </si>
  <si>
    <t>45.620415900833905</t>
  </si>
  <si>
    <t>2.2932262173853815</t>
  </si>
  <si>
    <t>4.768358147703111</t>
  </si>
  <si>
    <t>76.8123962667305</t>
  </si>
  <si>
    <t>79.10579996998422</t>
  </si>
  <si>
    <t>29.142168099060655</t>
  </si>
  <si>
    <t>61.87354149739258</t>
  </si>
  <si>
    <t>24.588348066434264</t>
  </si>
  <si>
    <t>487.65798795060255</t>
  </si>
  <si>
    <t>76.78321321867406</t>
  </si>
  <si>
    <t>34.63105195737444</t>
  </si>
  <si>
    <t>1.6039508832618594</t>
  </si>
  <si>
    <t>19.853667901596054</t>
  </si>
  <si>
    <t>13.721520133549348</t>
  </si>
  <si>
    <t>64.33264627750032</t>
  </si>
  <si>
    <t>75.75400788197294</t>
  </si>
  <si>
    <t>31.069020808208734</t>
  </si>
  <si>
    <t>58.87719581509009</t>
  </si>
  <si>
    <t>450.1934668151662</t>
  </si>
  <si>
    <t>37.28923038067296</t>
  </si>
  <si>
    <t>62.12143041845411</t>
  </si>
  <si>
    <t>79.44618293270469</t>
  </si>
  <si>
    <t>64.19273944944143</t>
  </si>
  <si>
    <t>92.06055702827871</t>
  </si>
  <si>
    <t>65.36026435205713</t>
  </si>
  <si>
    <t>18.538140997989103</t>
  </si>
  <si>
    <t>93.7087242519483</t>
  </si>
  <si>
    <t>86.789287683554</t>
  </si>
  <si>
    <t>960.8639286372345</t>
  </si>
  <si>
    <t>93.04455859772861</t>
  </si>
  <si>
    <t>89.98488935944624</t>
  </si>
  <si>
    <t>19.65332716400735</t>
  </si>
  <si>
    <t>9.360921612475067</t>
  </si>
  <si>
    <t>84.38948509260081</t>
  </si>
  <si>
    <t>80.4723316009622</t>
  </si>
  <si>
    <t>18.966840470209718</t>
  </si>
  <si>
    <t>99.78498343215324</t>
  </si>
  <si>
    <t>90.03280805237591</t>
  </si>
  <si>
    <t>424.2617206957657</t>
  </si>
  <si>
    <t>7.811187392333522</t>
  </si>
  <si>
    <t>39.144612359581515</t>
  </si>
  <si>
    <t>56.422096266644076</t>
  </si>
  <si>
    <t>37.403358173090965</t>
  </si>
  <si>
    <t>63.08460384281352</t>
  </si>
  <si>
    <t>22.38168289978057</t>
  </si>
  <si>
    <t>72.20698119024746</t>
  </si>
  <si>
    <t>49.96694587310776</t>
  </si>
  <si>
    <t>9.690812108805403</t>
  </si>
  <si>
    <t>584.1496848396491</t>
  </si>
  <si>
    <t>87.19428591430187</t>
  </si>
  <si>
    <t>87.25650331261568</t>
  </si>
  <si>
    <t>40.138567227404565</t>
  </si>
  <si>
    <t>60.65732332179323</t>
  </si>
  <si>
    <t>34.512010177830234</t>
  </si>
  <si>
    <t>86.46523661818355</t>
  </si>
  <si>
    <t>41.6742059760727</t>
  </si>
  <si>
    <t>14.311793653527275</t>
  </si>
  <si>
    <t>7.089468231890351</t>
  </si>
  <si>
    <t>52.30507024633698</t>
  </si>
  <si>
    <t>36.502598880790174</t>
  </si>
  <si>
    <t>99.0697053829208</t>
  </si>
  <si>
    <t>46.4162346245721</t>
  </si>
  <si>
    <t>15.15924681397155</t>
  </si>
  <si>
    <t>8.154543696902692</t>
  </si>
  <si>
    <t>30.179203369654715</t>
  </si>
  <si>
    <t>68.84994480526075</t>
  </si>
  <si>
    <t>96.79597182711586</t>
  </si>
  <si>
    <t>22.720508196856827</t>
  </si>
  <si>
    <t>255.44219521665946</t>
  </si>
  <si>
    <t>19.101212775800377</t>
  </si>
  <si>
    <t>28.070505223004147</t>
  </si>
  <si>
    <t>48.755865779006854</t>
  </si>
  <si>
    <t>76.8551926445216</t>
  </si>
  <si>
    <t>93.066247115843</t>
  </si>
  <si>
    <t>45.118390707764775</t>
  </si>
  <si>
    <t>67.88899593590759</t>
  </si>
  <si>
    <t>14.990483213914558</t>
  </si>
  <si>
    <t>2.126773818163201</t>
  </si>
  <si>
    <t>103.69649173296057</t>
  </si>
  <si>
    <t>12.220649735070765</t>
  </si>
  <si>
    <t>44.155287586618215</t>
  </si>
  <si>
    <t>31.472281258786097</t>
  </si>
  <si>
    <t>63.6430962306913</t>
  </si>
  <si>
    <t>5.924698708113283</t>
  </si>
  <si>
    <t>44.11318301549181</t>
  </si>
  <si>
    <t>15.147328529274091</t>
  </si>
  <si>
    <t>81.44666710100137</t>
  </si>
  <si>
    <t>17.96501106629148</t>
  </si>
  <si>
    <t>541.448354199063</t>
  </si>
  <si>
    <t>97.72605083230883</t>
  </si>
  <si>
    <t>86.28881414001808</t>
  </si>
  <si>
    <t>40.39660230814479</t>
  </si>
  <si>
    <t>45.246119221439585</t>
  </si>
  <si>
    <t>61.04640778643079</t>
  </si>
  <si>
    <t>28.759826934197918</t>
  </si>
  <si>
    <t>45.63664773711935</t>
  </si>
  <si>
    <t>9.584682701388374</t>
  </si>
  <si>
    <t>57.90458730771206</t>
  </si>
  <si>
    <t>90.66567306080833</t>
  </si>
  <si>
    <t>17.971255420707166</t>
  </si>
  <si>
    <t>99.93198164156638</t>
  </si>
  <si>
    <t>13.858123540412635</t>
  </si>
  <si>
    <t>34.29531647497788</t>
  </si>
  <si>
    <t>13.359868097817525</t>
  </si>
  <si>
    <t>61.2915910941083</t>
  </si>
  <si>
    <t>24.467511457391083</t>
  </si>
  <si>
    <t>75.24851717846468</t>
  </si>
  <si>
    <t>69.29463586118072</t>
  </si>
  <si>
    <t>12.729293186683208</t>
  </si>
  <si>
    <t>66.52375765354373</t>
  </si>
  <si>
    <t>98.39581651776098</t>
  </si>
  <si>
    <t>22.182573874481022</t>
  </si>
  <si>
    <t>52.90849031624384</t>
  </si>
  <si>
    <t>89.40154102863744</t>
  </si>
  <si>
    <t>51.457191473804414</t>
  </si>
  <si>
    <t>97.05227187066339</t>
  </si>
  <si>
    <t>20.896866251481697</t>
  </si>
  <si>
    <t>74.17176517960615</t>
  </si>
  <si>
    <t>898.4286785558797</t>
  </si>
  <si>
    <t>3.6631115882191807</t>
  </si>
  <si>
    <t>20.887191999237984</t>
  </si>
  <si>
    <t>15.736535814590752</t>
  </si>
  <si>
    <t>45.052597641944885</t>
  </si>
  <si>
    <t>9.54785850085318</t>
  </si>
  <si>
    <t>6.64898909907788</t>
  </si>
  <si>
    <t>90.10397797706537</t>
  </si>
  <si>
    <t>12.72797069628723</t>
  </si>
  <si>
    <t>79.06784746050835</t>
  </si>
  <si>
    <t>881.591536465101</t>
  </si>
  <si>
    <t>71.09912866353989</t>
  </si>
  <si>
    <t>39.280846340348944</t>
  </si>
  <si>
    <t>11.56088990252465</t>
  </si>
  <si>
    <t>23.45687193144113</t>
  </si>
  <si>
    <t>89.55645196838304</t>
  </si>
  <si>
    <t>8.39032626640983</t>
  </si>
  <si>
    <t>42.61395602952689</t>
  </si>
  <si>
    <t>63.62137258402072</t>
  </si>
  <si>
    <t>51.26349962223321</t>
  </si>
  <si>
    <t>896.1761971479282</t>
  </si>
  <si>
    <t>36.16037738532759</t>
  </si>
  <si>
    <t>69.32654773420654</t>
  </si>
  <si>
    <t>34.03289334429428</t>
  </si>
  <si>
    <t>22.832158043049276</t>
  </si>
  <si>
    <t>70.36469070683233</t>
  </si>
  <si>
    <t>28.672930895350873</t>
  </si>
  <si>
    <t>82.87511223601177</t>
  </si>
  <si>
    <t>88.10018393350765</t>
  </si>
  <si>
    <t>45.634193025529385</t>
  </si>
  <si>
    <t>357.5447349434253</t>
  </si>
  <si>
    <t>98.03292209748179</t>
  </si>
  <si>
    <t>99.91245698719285</t>
  </si>
  <si>
    <t>8.726164368446916</t>
  </si>
  <si>
    <t>66.71499046008103</t>
  </si>
  <si>
    <t>75.10692823654972</t>
  </si>
  <si>
    <t>77.21890073805116</t>
  </si>
  <si>
    <t>30.1816555687692</t>
  </si>
  <si>
    <t>9.460096787428483</t>
  </si>
  <si>
    <t>79.79842869821005</t>
  </si>
  <si>
    <t>904.7070085005835</t>
  </si>
  <si>
    <t>87.2801345505286</t>
  </si>
  <si>
    <t>17.545770649332553</t>
  </si>
  <si>
    <t>76.83501184219494</t>
  </si>
  <si>
    <t>19.216373910196126</t>
  </si>
  <si>
    <t>65.15165623323992</t>
  </si>
  <si>
    <t>28.397627086611465</t>
  </si>
  <si>
    <t>59.37914390512742</t>
  </si>
  <si>
    <t>60.283980092266575</t>
  </si>
  <si>
    <t>95.11755352281034</t>
  </si>
  <si>
    <t>803.6401070472784</t>
  </si>
  <si>
    <t>56.627610951894894</t>
  </si>
  <si>
    <t>94.42397581646219</t>
  </si>
  <si>
    <t>17.816881851060316</t>
  </si>
  <si>
    <t>71.25566330784932</t>
  </si>
  <si>
    <t>35.6165940661449</t>
  </si>
  <si>
    <t>87.67276427941397</t>
  </si>
  <si>
    <t>76.17254814808257</t>
  </si>
  <si>
    <t>40.6365018337965</t>
  </si>
  <si>
    <t>90.29761125799268</t>
  </si>
  <si>
    <t>562.8600500454195</t>
  </si>
  <si>
    <t>57.20478165871464</t>
  </si>
  <si>
    <t>89.08242211397737</t>
  </si>
  <si>
    <t>4.563334662932903</t>
  </si>
  <si>
    <t>85.82250765827484</t>
  </si>
  <si>
    <t>53.87044654996134</t>
  </si>
  <si>
    <t>95.04751169960946</t>
  </si>
  <si>
    <t>81.37923456425779</t>
  </si>
  <si>
    <t>19.345275311963633</t>
  </si>
  <si>
    <t>29.157962925964966</t>
  </si>
  <si>
    <t>78.3025243175216</t>
  </si>
  <si>
    <t>11.80171888275072</t>
  </si>
  <si>
    <t>62.53422815678641</t>
  </si>
  <si>
    <t>85.02394858445041</t>
  </si>
  <si>
    <t>85.55970392213203</t>
  </si>
  <si>
    <t>6.777998767793179</t>
  </si>
  <si>
    <t>93.11888663494028</t>
  </si>
  <si>
    <t>23.50387970218435</t>
  </si>
  <si>
    <t>29.38596060173586</t>
  </si>
  <si>
    <t>76.91846472932957</t>
  </si>
  <si>
    <t>695.5580118251964</t>
  </si>
  <si>
    <t>59.6301772929728</t>
  </si>
  <si>
    <t>91.78755835816264</t>
  </si>
  <si>
    <t>41.76777540333569</t>
  </si>
  <si>
    <t>64.53273376217112</t>
  </si>
  <si>
    <t>38.55058540869504</t>
  </si>
  <si>
    <t>33.05079565499909</t>
  </si>
  <si>
    <t>27.623663511127234</t>
  </si>
  <si>
    <t>73.48945855349302</t>
  </si>
  <si>
    <t>10.363578957738355</t>
  </si>
  <si>
    <t>769.4771090422291</t>
  </si>
  <si>
    <t>91.82310320157558</t>
  </si>
  <si>
    <t>73.55086068809032</t>
  </si>
  <si>
    <t>56.89046920184046</t>
  </si>
  <si>
    <t>9.98187095974572</t>
  </si>
  <si>
    <t>11.552444135537371</t>
  </si>
  <si>
    <t>29.647869135951623</t>
  </si>
  <si>
    <t>46.71149769984186</t>
  </si>
  <si>
    <t>57.47235257504508</t>
  </si>
  <si>
    <t>14.733672861242667</t>
  </si>
  <si>
    <t>562.6395491794683</t>
  </si>
  <si>
    <t>17.79846247844398</t>
  </si>
  <si>
    <t>7.083260020241141</t>
  </si>
  <si>
    <t>85.24254904873669</t>
  </si>
  <si>
    <t>74.51839602342807</t>
  </si>
  <si>
    <t>99.45181235740893</t>
  </si>
  <si>
    <t>83.32862452417612</t>
  </si>
  <si>
    <t>12.580432189395651</t>
  </si>
  <si>
    <t>54.44704648689367</t>
  </si>
  <si>
    <t>82.33387612900697</t>
  </si>
  <si>
    <t>491.5026220898144</t>
  </si>
  <si>
    <t>59.748758828500286</t>
  </si>
  <si>
    <t>62.40135469264351</t>
  </si>
  <si>
    <t>96.22322814818472</t>
  </si>
  <si>
    <t>32.867555470904335</t>
  </si>
  <si>
    <t>3.88542399299331</t>
  </si>
  <si>
    <t>98.19506576261483</t>
  </si>
  <si>
    <t>15.664578724419698</t>
  </si>
  <si>
    <t>12.34974312223494</t>
  </si>
  <si>
    <t>43.027487779501826</t>
  </si>
  <si>
    <t>877.4095022184774</t>
  </si>
  <si>
    <t>50.42635120707564</t>
  </si>
  <si>
    <t>72.96516886306927</t>
  </si>
  <si>
    <t>83.15825349302031</t>
  </si>
  <si>
    <t>13.540313694626093</t>
  </si>
  <si>
    <t>80.67056686105207</t>
  </si>
  <si>
    <t>85.73574685514905</t>
  </si>
  <si>
    <t>43.03811693377793</t>
  </si>
  <si>
    <t>22.94898914382793</t>
  </si>
  <si>
    <t>30.666451634140685</t>
  </si>
  <si>
    <t>71.7527034142986</t>
  </si>
  <si>
    <t>70.10215015825815</t>
  </si>
  <si>
    <t>47.92304654349573</t>
  </si>
  <si>
    <t>33.28388556535356</t>
  </si>
  <si>
    <t>98.94031598465517</t>
  </si>
  <si>
    <t>29.86457567778416</t>
  </si>
  <si>
    <t>99.0821087367367</t>
  </si>
  <si>
    <t>81.37850732938386</t>
  </si>
  <si>
    <t>32.09446921036579</t>
  </si>
  <si>
    <t>26.843288052128628</t>
  </si>
  <si>
    <t>947.4255588224623</t>
  </si>
  <si>
    <t>89.92043650336564</t>
  </si>
  <si>
    <t>75.12850675894879</t>
  </si>
  <si>
    <t>56.03886976535432</t>
  </si>
  <si>
    <t>53.784130985150114</t>
  </si>
  <si>
    <t>52.630955590633675</t>
  </si>
  <si>
    <t>27.354537211125717</t>
  </si>
  <si>
    <t>90.82335449615493</t>
  </si>
  <si>
    <t>14.705299383495003</t>
  </si>
  <si>
    <t>62.83280544076115</t>
  </si>
  <si>
    <t>659.5772165548988</t>
  </si>
  <si>
    <t>72.58487741719</t>
  </si>
  <si>
    <t>5.210228431271389</t>
  </si>
  <si>
    <t>5.240984588628635</t>
  </si>
  <si>
    <t>56.65399367315695</t>
  </si>
  <si>
    <t>69.79822178557515</t>
  </si>
  <si>
    <t>85.66916646249592</t>
  </si>
  <si>
    <t>39.18680329993367</t>
  </si>
  <si>
    <t>71.22729160496965</t>
  </si>
  <si>
    <t>74.40454893675633</t>
  </si>
  <si>
    <t>102.82615072350018</t>
  </si>
  <si>
    <t>67.03117399662733</t>
  </si>
  <si>
    <t>76.08693301072344</t>
  </si>
  <si>
    <t>17.776720391586423</t>
  </si>
  <si>
    <t>3.880934752523899</t>
  </si>
  <si>
    <t>82.99502552184276</t>
  </si>
  <si>
    <t>34.649454295868054</t>
  </si>
  <si>
    <t>75.86208620970137</t>
  </si>
  <si>
    <t>75.9811849463731</t>
  </si>
  <si>
    <t>5.285476380260661</t>
  </si>
  <si>
    <t>158.45000133151188</t>
  </si>
  <si>
    <t>95.16177408234216</t>
  </si>
  <si>
    <t>38.92624018481001</t>
  </si>
  <si>
    <t>24.293467786395922</t>
  </si>
  <si>
    <t>65.42016985802911</t>
  </si>
  <si>
    <t>80.05222078412771</t>
  </si>
  <si>
    <t>38.571630341233686</t>
  </si>
  <si>
    <t>83.81284064566717</t>
  </si>
  <si>
    <t>32.04523734562099</t>
  </si>
  <si>
    <t>62.14391875662841</t>
  </si>
  <si>
    <t>854.8972337672021</t>
  </si>
  <si>
    <t>2.7478475444950163</t>
  </si>
  <si>
    <t>19.263658952200785</t>
  </si>
  <si>
    <t>90.5856535709463</t>
  </si>
  <si>
    <t>97.05507494043559</t>
  </si>
  <si>
    <t>65.3006884183269</t>
  </si>
  <si>
    <t>36.12214216473512</t>
  </si>
  <si>
    <t>39.97211722540669</t>
  </si>
  <si>
    <t>40.87474579946138</t>
  </si>
  <si>
    <t>52.66007133200765</t>
  </si>
  <si>
    <t>65.09778877161443</t>
  </si>
  <si>
    <t>77.18595017539337</t>
  </si>
  <si>
    <t>4.946668232558295</t>
  </si>
  <si>
    <t>42.18775990488939</t>
  </si>
  <si>
    <t>76.47995344107039</t>
  </si>
  <si>
    <t>2.0829776825848967</t>
  </si>
  <si>
    <t>20.58005494181998</t>
  </si>
  <si>
    <t>90.11973958858289</t>
  </si>
  <si>
    <t>53.86664344579913</t>
  </si>
  <si>
    <t>47.07372979470529</t>
  </si>
  <si>
    <t>214.14690998219885</t>
  </si>
  <si>
    <t>61.27453742478974</t>
  </si>
  <si>
    <t>46.03323166444898</t>
  </si>
  <si>
    <t>44.43510267185047</t>
  </si>
  <si>
    <t>57.9452539361082</t>
  </si>
  <si>
    <t>7.347060471540317</t>
  </si>
  <si>
    <t>11.243372172350064</t>
  </si>
  <si>
    <t>89.72674458264373</t>
  </si>
  <si>
    <t>25.11051552183926</t>
  </si>
  <si>
    <t>41.32472773687914</t>
  </si>
  <si>
    <t>462.71952311252244</t>
  </si>
  <si>
    <t>32.273357233731076</t>
  </si>
  <si>
    <t>26.8849122102838</t>
  </si>
  <si>
    <t>83.96120939892717</t>
  </si>
  <si>
    <t>23.839497006032616</t>
  </si>
  <si>
    <t>22.651758800260723</t>
  </si>
  <si>
    <t>53.51958584995009</t>
  </si>
  <si>
    <t>73.7644536504522</t>
  </si>
  <si>
    <t>93.23615333903581</t>
  </si>
  <si>
    <t>98.90497951535508</t>
  </si>
  <si>
    <t>78.52945953677408</t>
  </si>
  <si>
    <t>10.663196936715394</t>
  </si>
  <si>
    <t>43.46340746083297</t>
  </si>
  <si>
    <t>53.31870165700093</t>
  </si>
  <si>
    <t>43.70896556531079</t>
  </si>
  <si>
    <t>76.98777002841234</t>
  </si>
  <si>
    <t>79.79594860831276</t>
  </si>
  <si>
    <t>26.217905822210014</t>
  </si>
  <si>
    <t>37.251335127977654</t>
  </si>
  <si>
    <t>52.01234775525518</t>
  </si>
  <si>
    <t>722.5349980883766</t>
  </si>
  <si>
    <t>15.538519278168678</t>
  </si>
  <si>
    <t>89.28898099786602</t>
  </si>
  <si>
    <t>98.10331096500158</t>
  </si>
  <si>
    <t>66.7502429804299</t>
  </si>
  <si>
    <t>52.75188257964328</t>
  </si>
  <si>
    <t>68.40039524412714</t>
  </si>
  <si>
    <t>64.12944837124087</t>
  </si>
  <si>
    <t>30.000665871193632</t>
  </si>
  <si>
    <t>47.77880638674833</t>
  </si>
  <si>
    <t>198.3665427933447</t>
  </si>
  <si>
    <t>81.63398689986207</t>
  </si>
  <si>
    <t>67.18184489198029</t>
  </si>
  <si>
    <t>63.79905111552216</t>
  </si>
  <si>
    <t>73.2841113973409</t>
  </si>
  <si>
    <t>79.39060757448897</t>
  </si>
  <si>
    <t>41.37016136106104</t>
  </si>
  <si>
    <t>88.15030770399608</t>
  </si>
  <si>
    <t>4.535880036652088</t>
  </si>
  <si>
    <t>47.01365002896637</t>
  </si>
  <si>
    <t>304.56702521420084</t>
  </si>
  <si>
    <t>4.688735079951584</t>
  </si>
  <si>
    <t>55.068532766308635</t>
  </si>
  <si>
    <t>30.395087502198294</t>
  </si>
  <si>
    <t>4.593703115358949</t>
  </si>
  <si>
    <t>48.38181785773486</t>
  </si>
  <si>
    <t>88.6110532938037</t>
  </si>
  <si>
    <t>57.36646459577605</t>
  </si>
  <si>
    <t>67.69733091443777</t>
  </si>
  <si>
    <t>29.01106185023673</t>
  </si>
  <si>
    <t>861.9291641116142</t>
  </si>
  <si>
    <t>82.15875884727575</t>
  </si>
  <si>
    <t>6.9004181902855635</t>
  </si>
  <si>
    <t>71.5405377810821</t>
  </si>
  <si>
    <t>34.28369943378493</t>
  </si>
  <si>
    <t>13.087018170859665</t>
  </si>
  <si>
    <t>10.53519557742402</t>
  </si>
  <si>
    <t>10.778612153837457</t>
  </si>
  <si>
    <t>76.28300182544626</t>
  </si>
  <si>
    <t>7.890435317531228</t>
  </si>
  <si>
    <t>689.2855300873052</t>
  </si>
  <si>
    <t>65.00908542051911</t>
  </si>
  <si>
    <t>92.69234643946402</t>
  </si>
  <si>
    <t>89.40845273341984</t>
  </si>
  <si>
    <t>35.60425739665516</t>
  </si>
  <si>
    <t>22.041978305438533</t>
  </si>
  <si>
    <t>83.45235137897544</t>
  </si>
  <si>
    <t>14.667371030664071</t>
  </si>
  <si>
    <t>25.442141355015337</t>
  </si>
  <si>
    <t>1.1134748253971338</t>
  </si>
  <si>
    <t>153.64957416569814</t>
  </si>
  <si>
    <t>5.8579021042678505</t>
  </si>
  <si>
    <t>16.908059587003663</t>
  </si>
  <si>
    <t>14.485932337585837</t>
  </si>
  <si>
    <t>57.39299041288905</t>
  </si>
  <si>
    <t>16.986262737307698</t>
  </si>
  <si>
    <t>84.64621202647686</t>
  </si>
  <si>
    <t>30.932354727759957</t>
  </si>
  <si>
    <t>95.26224472653121</t>
  </si>
  <si>
    <t>75.71509489230812</t>
  </si>
  <si>
    <t>341.56919074291363</t>
  </si>
  <si>
    <t>11.039227039786056</t>
  </si>
  <si>
    <t>22.366100365528837</t>
  </si>
  <si>
    <t>8.272751150187105</t>
  </si>
  <si>
    <t>51.363802529871464</t>
  </si>
  <si>
    <t>78.21488563995808</t>
  </si>
  <si>
    <t>1.0113122249022126</t>
  </si>
  <si>
    <t>24.575539282057434</t>
  </si>
  <si>
    <t>94.45349005027674</t>
  </si>
  <si>
    <t>69.09445769689046</t>
  </si>
  <si>
    <t>400.9927352666855</t>
  </si>
  <si>
    <t>7.756653858581558</t>
  </si>
  <si>
    <t>71.12359312130138</t>
  </si>
  <si>
    <t>59.20627994509414</t>
  </si>
  <si>
    <t>22.443444341421127</t>
  </si>
  <si>
    <t>36.27099052420817</t>
  </si>
  <si>
    <t>45.2356751835905</t>
  </si>
  <si>
    <t>2.7555446398910135</t>
  </si>
  <si>
    <t>92.05022084247321</t>
  </si>
  <si>
    <t>1.8388606787193567</t>
  </si>
  <si>
    <t>482.9003766924143</t>
  </si>
  <si>
    <t>53.9771256132517</t>
  </si>
  <si>
    <t>93.855017562164</t>
  </si>
  <si>
    <t>52.83499914081767</t>
  </si>
  <si>
    <t>75.34449860523455</t>
  </si>
  <si>
    <t>52.25761916092597</t>
  </si>
  <si>
    <t>79.91119283880107</t>
  </si>
  <si>
    <t>62.644034306984395</t>
  </si>
  <si>
    <t>50.05839520902373</t>
  </si>
  <si>
    <t>81.18275914341211</t>
  </si>
  <si>
    <t>425.62304358999245</t>
  </si>
  <si>
    <t>95.95203451882116</t>
  </si>
  <si>
    <t>32.630781072890386</t>
  </si>
  <si>
    <t>88.13928499002941</t>
  </si>
  <si>
    <t>36.79251713701524</t>
  </si>
  <si>
    <t>86.67121500498615</t>
  </si>
  <si>
    <t>29.591426697093993</t>
  </si>
  <si>
    <t>29.52923055109568</t>
  </si>
  <si>
    <t>34.57510544429533</t>
  </si>
  <si>
    <t>25.90618241368793</t>
  </si>
  <si>
    <t>663.1912699693348</t>
  </si>
  <si>
    <t>88.72063103923574</t>
  </si>
  <si>
    <t>86.17899081739597</t>
  </si>
  <si>
    <t>65.68470422876999</t>
  </si>
  <si>
    <t>82.99255018029362</t>
  </si>
  <si>
    <t>13.332669467432424</t>
  </si>
  <si>
    <t>45.193023515166715</t>
  </si>
  <si>
    <t>67.25307237310335</t>
  </si>
  <si>
    <t>55.655390449101105</t>
  </si>
  <si>
    <t>87.83020774833858</t>
  </si>
  <si>
    <t>97.96770552219823</t>
  </si>
  <si>
    <t>47.960510111413896</t>
  </si>
  <si>
    <t>44.99833591654897</t>
  </si>
  <si>
    <t>37.41306515666656</t>
  </si>
  <si>
    <t>71.68213889352046</t>
  </si>
  <si>
    <t>5.04671655036509</t>
  </si>
  <si>
    <t>23.85394014418125</t>
  </si>
  <si>
    <t>30.431547808693722</t>
  </si>
  <si>
    <t>55.50265270844102</t>
  </si>
  <si>
    <t>93.40071608009748</t>
  </si>
  <si>
    <t>472.74905312014744</t>
  </si>
  <si>
    <t>51.70892770937644</t>
  </si>
  <si>
    <t>17.217317012371495</t>
  </si>
  <si>
    <t>20.84628143021837</t>
  </si>
  <si>
    <t>33.578797908267006</t>
  </si>
  <si>
    <t>23.309129015076905</t>
  </si>
  <si>
    <t>93.66428464604542</t>
  </si>
  <si>
    <t>46.7532188303303</t>
  </si>
  <si>
    <t>68.55669184867293</t>
  </si>
  <si>
    <t>14.579618491232395</t>
  </si>
  <si>
    <t>808.4494727144483</t>
  </si>
  <si>
    <t>96.29483925434761</t>
  </si>
  <si>
    <t>1.8059912989847362</t>
  </si>
  <si>
    <t>83.62067889166065</t>
  </si>
  <si>
    <t>84.14743823022582</t>
  </si>
  <si>
    <t>68.11486012814566</t>
  </si>
  <si>
    <t>45.72905490244739</t>
  </si>
  <si>
    <t>15.334537226008251</t>
  </si>
  <si>
    <t>64.7369823672343</t>
  </si>
  <si>
    <t>19.030486406758428</t>
  </si>
  <si>
    <t>323.42083965451457</t>
  </si>
  <si>
    <t>66.68608682695776</t>
  </si>
  <si>
    <t>21.400779742747545</t>
  </si>
  <si>
    <t>99.7353932976257</t>
  </si>
  <si>
    <t>48.117771483492106</t>
  </si>
  <si>
    <t>76.39347299793735</t>
  </si>
  <si>
    <t>55.791613780660555</t>
  </si>
  <si>
    <t>57.55646068812348</t>
  </si>
  <si>
    <t>3.8947579546365887</t>
  </si>
  <si>
    <t>21.629748340463266</t>
  </si>
  <si>
    <t>274.3874636280816</t>
  </si>
  <si>
    <t>10.269255695631728</t>
  </si>
  <si>
    <t>7.956535389414057</t>
  </si>
  <si>
    <t>20.53000788250938</t>
  </si>
  <si>
    <t>68.8612257509958</t>
  </si>
  <si>
    <t>34.3975521447137</t>
  </si>
  <si>
    <t>30.726672743912786</t>
  </si>
  <si>
    <t>40.538773199310526</t>
  </si>
  <si>
    <t>32.34016202040948</t>
  </si>
  <si>
    <t>27.149056340567768</t>
  </si>
  <si>
    <t>226.88602215470746</t>
  </si>
  <si>
    <t>37.113698402186856</t>
  </si>
  <si>
    <t>40.893153900513425</t>
  </si>
  <si>
    <t>56.26274414616637</t>
  </si>
  <si>
    <t>96.92458553891629</t>
  </si>
  <si>
    <t>33.19996694824658</t>
  </si>
  <si>
    <t>81.65222210111097</t>
  </si>
  <si>
    <t>65.40884209726937</t>
  </si>
  <si>
    <t>85.59768584370613</t>
  </si>
  <si>
    <t>10.914493466028944</t>
  </si>
  <si>
    <t>350.37692491081543</t>
  </si>
  <si>
    <t>21.5951828553807</t>
  </si>
  <si>
    <t>13.669597822474316</t>
  </si>
  <si>
    <t>60.69272845773958</t>
  </si>
  <si>
    <t>60.54656123230234</t>
  </si>
  <si>
    <t>45.671596847241744</t>
  </si>
  <si>
    <t>2.438876840984449</t>
  </si>
  <si>
    <t>70.45903508295305</t>
  </si>
  <si>
    <t>5.217351691098884</t>
  </si>
  <si>
    <t>22.036976312519982</t>
  </si>
  <si>
    <t>165.6250512036495</t>
  </si>
  <si>
    <t>52.97733933595009</t>
  </si>
  <si>
    <t>69.5607611129526</t>
  </si>
  <si>
    <t>70.49107707454823</t>
  </si>
  <si>
    <t>79.4746345737949</t>
  </si>
  <si>
    <t>69.31557139731012</t>
  </si>
  <si>
    <t>97.9783139731735</t>
  </si>
  <si>
    <t>28.293131295358762</t>
  </si>
  <si>
    <t>97.91672490118071</t>
  </si>
  <si>
    <t>87.36937242397107</t>
  </si>
  <si>
    <t>996.547515074024</t>
  </si>
  <si>
    <t>90.85617851302959</t>
  </si>
  <si>
    <t>2.549408358987421</t>
  </si>
  <si>
    <t>5.2086897359695286</t>
  </si>
  <si>
    <t>65.97885264083743</t>
  </si>
  <si>
    <t>99.78865521913394</t>
  </si>
  <si>
    <t>95.73359190253541</t>
  </si>
  <si>
    <t>71.94780012103729</t>
  </si>
  <si>
    <t>95.99028045777231</t>
  </si>
  <si>
    <t>13.33697126340121</t>
  </si>
  <si>
    <t>810.6062950154301</t>
  </si>
  <si>
    <t>51.174635600531474</t>
  </si>
  <si>
    <t>49.44503639591858</t>
  </si>
  <si>
    <t>73.52077047503553</t>
  </si>
  <si>
    <t>97.57222456741147</t>
  </si>
  <si>
    <t>28.214331766357645</t>
  </si>
  <si>
    <t>3.550148501060903</t>
  </si>
  <si>
    <t>89.72338033188134</t>
  </si>
  <si>
    <t>22.510003666160628</t>
  </si>
  <si>
    <t>43.37190709169954</t>
  </si>
  <si>
    <t>270.5210581009742</t>
  </si>
  <si>
    <t>1.9753977700602263</t>
  </si>
  <si>
    <t>57.25093622505665</t>
  </si>
  <si>
    <t>60.35997666674666</t>
  </si>
  <si>
    <t>37.38375791395083</t>
  </si>
  <si>
    <t>7.4267477572429925</t>
  </si>
  <si>
    <t>42.57349890470505</t>
  </si>
  <si>
    <t>48.7176354911644</t>
  </si>
  <si>
    <t>38.39526373683475</t>
  </si>
  <si>
    <t>30.420138311805204</t>
  </si>
  <si>
    <t>370.12692174501717</t>
  </si>
  <si>
    <t>28.182999168755487</t>
  </si>
  <si>
    <t>6.042711041169241</t>
  </si>
  <si>
    <t>39.231111381202936</t>
  </si>
  <si>
    <t>12.623656794428825</t>
  </si>
  <si>
    <t>68.77825274667703</t>
  </si>
  <si>
    <t>93.76265195640735</t>
  </si>
  <si>
    <t>64.17174283019267</t>
  </si>
  <si>
    <t>41.860789112513885</t>
  </si>
  <si>
    <t>29.8959151674062</t>
  </si>
  <si>
    <t>921.6491922289133</t>
  </si>
  <si>
    <t>59.65616184449755</t>
  </si>
  <si>
    <t>89.27895101136528</t>
  </si>
  <si>
    <t>73.35433038463816</t>
  </si>
  <si>
    <t>33.23549505718984</t>
  </si>
  <si>
    <t>45.910330607322976</t>
  </si>
  <si>
    <t>65.10801677010022</t>
  </si>
  <si>
    <t>48.29171785945073</t>
  </si>
  <si>
    <t>33.73661852511577</t>
  </si>
  <si>
    <t>29.579812191426754</t>
  </si>
  <si>
    <t>555.5137663153</t>
  </si>
  <si>
    <t>44.78731635143049</t>
  </si>
  <si>
    <t>53.11143305641599</t>
  </si>
  <si>
    <t>67.00155571405776</t>
  </si>
  <si>
    <t>20.58837331016548</t>
  </si>
  <si>
    <t>62.101805679965764</t>
  </si>
  <si>
    <t>47.24278661678545</t>
  </si>
  <si>
    <t>32.664076420944184</t>
  </si>
  <si>
    <t>95.45065602310933</t>
  </si>
  <si>
    <t>95.7259335545823</t>
  </si>
  <si>
    <t>986.0107213347219</t>
  </si>
  <si>
    <t>84.58921928633936</t>
  </si>
  <si>
    <t>52.172837358666584</t>
  </si>
  <si>
    <t>77.51982285315171</t>
  </si>
  <si>
    <t>90.54089863784611</t>
  </si>
  <si>
    <t>11.775114233838394</t>
  </si>
  <si>
    <t>60.87841346487403</t>
  </si>
  <si>
    <t>50.018890980863944</t>
  </si>
  <si>
    <t>65.36236236128025</t>
  </si>
  <si>
    <t>88.13672417821363</t>
  </si>
  <si>
    <t>508.21912895306014</t>
  </si>
  <si>
    <t>55.35623983666301</t>
  </si>
  <si>
    <t>88.44050067290664</t>
  </si>
  <si>
    <t>74.2262952788733</t>
  </si>
  <si>
    <t>12.583952006185427</t>
  </si>
  <si>
    <t>63.52771983016282</t>
  </si>
  <si>
    <t>71.9942650818266</t>
  </si>
  <si>
    <t>78.80173253524117</t>
  </si>
  <si>
    <t>82.10627434100024</t>
  </si>
  <si>
    <t>27.059502771124244</t>
  </si>
  <si>
    <t>85.58304171380587</t>
  </si>
  <si>
    <t>65.46265263739042</t>
  </si>
  <si>
    <t>57.002151295309886</t>
  </si>
  <si>
    <t>46.96380606526509</t>
  </si>
  <si>
    <t>31.558375149499625</t>
  </si>
  <si>
    <t>41.62994362646714</t>
  </si>
  <si>
    <t>17.027320528170094</t>
  </si>
  <si>
    <t>86.4847463129554</t>
  </si>
  <si>
    <t>39.11647074413486</t>
  </si>
  <si>
    <t>2.0027297229971737</t>
  </si>
  <si>
    <t>179.53159064007923</t>
  </si>
  <si>
    <t>32.58706669649109</t>
  </si>
  <si>
    <t>57.386067459592596</t>
  </si>
  <si>
    <t>38.68536090897396</t>
  </si>
  <si>
    <t>18.47604823228903</t>
  </si>
  <si>
    <t>94.9181186594069</t>
  </si>
  <si>
    <t>57.353048391640186</t>
  </si>
  <si>
    <t>96.94390520756133</t>
  </si>
  <si>
    <t>55.71902038878761</t>
  </si>
  <si>
    <t>83.54398730653338</t>
  </si>
  <si>
    <t>754.0047285717446</t>
  </si>
  <si>
    <t>91.74966098484583</t>
  </si>
  <si>
    <t>69.21519002667628</t>
  </si>
  <si>
    <t>27.101727549219504</t>
  </si>
  <si>
    <t>73.26164212170988</t>
  </si>
  <si>
    <t>19.339382911566645</t>
  </si>
  <si>
    <t>71.39868841762654</t>
  </si>
  <si>
    <t>24.900523443939164</t>
  </si>
  <si>
    <t>43.584812788292766</t>
  </si>
  <si>
    <t>26.09774755849503</t>
  </si>
  <si>
    <t>492.196370420279</t>
  </si>
  <si>
    <t>20.283701221691445</t>
  </si>
  <si>
    <t>62.66884278948419</t>
  </si>
  <si>
    <t>21.464715766487643</t>
  </si>
  <si>
    <t>42.40579662960954</t>
  </si>
  <si>
    <t>72.1230575251393</t>
  </si>
  <si>
    <t>67.4879361372441</t>
  </si>
  <si>
    <t>9.952473498415202</t>
  </si>
  <si>
    <t>57.13791403709911</t>
  </si>
  <si>
    <t>80.6410146174021</t>
  </si>
  <si>
    <t>924.4795145229436</t>
  </si>
  <si>
    <t>16.85451626824215</t>
  </si>
  <si>
    <t>63.615817316342145</t>
  </si>
  <si>
    <t>54.92635150253773</t>
  </si>
  <si>
    <t>74.10442592715845</t>
  </si>
  <si>
    <t>46.84297065483406</t>
  </si>
  <si>
    <t>12.65430846507661</t>
  </si>
  <si>
    <t>68.12317854259163</t>
  </si>
  <si>
    <t>65.30108946934342</t>
  </si>
  <si>
    <t>42.453270476078615</t>
  </si>
  <si>
    <t>873.1557452732231</t>
  </si>
  <si>
    <t>53.579551747534424</t>
  </si>
  <si>
    <t>80.76610346441157</t>
  </si>
  <si>
    <t>72.9567971334327</t>
  </si>
  <si>
    <t>60.2418354828842</t>
  </si>
  <si>
    <t>96.02945504453965</t>
  </si>
  <si>
    <t>38.99143157037906</t>
  </si>
  <si>
    <t>85.82476595882326</t>
  </si>
  <si>
    <t>18.28923076717183</t>
  </si>
  <si>
    <t>42.94758253078908</t>
  </si>
  <si>
    <t>966.005190217169</t>
  </si>
  <si>
    <t>60.78242798126303</t>
  </si>
  <si>
    <t>24.460039101773873</t>
  </si>
  <si>
    <t>10.025694087147713</t>
  </si>
  <si>
    <t>57.225459723733366</t>
  </si>
  <si>
    <t>84.71125238691457</t>
  </si>
  <si>
    <t>6.833508801646531</t>
  </si>
  <si>
    <t>79.1686011615675</t>
  </si>
  <si>
    <t>19.463388858595863</t>
  </si>
  <si>
    <t>73.83970480342396</t>
  </si>
  <si>
    <t>98.06385122379288</t>
  </si>
  <si>
    <t>68.0650109089911</t>
  </si>
  <si>
    <t>60.331129806349054</t>
  </si>
  <si>
    <t>13.71155989705585</t>
  </si>
  <si>
    <t>57.8468869253993</t>
  </si>
  <si>
    <t>98.59832187974826</t>
  </si>
  <si>
    <t>15.865360804833472</t>
  </si>
  <si>
    <t>33.06997033767402</t>
  </si>
  <si>
    <t>55.93965363013558</t>
  </si>
  <si>
    <t>57.555620645405725</t>
  </si>
  <si>
    <t>924.3054397152737</t>
  </si>
  <si>
    <t>84.85104456311092</t>
  </si>
  <si>
    <t>49.98175940546207</t>
  </si>
  <si>
    <t>39.76542255259119</t>
  </si>
  <si>
    <t>53.52216429519467</t>
  </si>
  <si>
    <t>71.38464619219303</t>
  </si>
  <si>
    <t>75.03414836828597</t>
  </si>
  <si>
    <t>96.86115768062882</t>
  </si>
  <si>
    <t>70.28681719792075</t>
  </si>
  <si>
    <t>43.96357842395082</t>
  </si>
  <si>
    <t>790.2490957754198</t>
  </si>
  <si>
    <t>73.75798457930796</t>
  </si>
  <si>
    <t>48.52350600785576</t>
  </si>
  <si>
    <t>71.64894478209317</t>
  </si>
  <si>
    <t>9.235823176568374</t>
  </si>
  <si>
    <t>63.3512391501572</t>
  </si>
  <si>
    <t>82.03279183246195</t>
  </si>
  <si>
    <t>99.9350427587051</t>
  </si>
  <si>
    <t>43.981831857934594</t>
  </si>
  <si>
    <t>62.543925459263846</t>
  </si>
  <si>
    <t>318.80018989695236</t>
  </si>
  <si>
    <t>97.56634608935565</t>
  </si>
  <si>
    <t>8.665790320374072</t>
  </si>
  <si>
    <t>92.02931598620489</t>
  </si>
  <si>
    <t>10.820935333380476</t>
  </si>
  <si>
    <t>36.806145472452044</t>
  </si>
  <si>
    <t>33.25007748790085</t>
  </si>
  <si>
    <t>49.041887669824064</t>
  </si>
  <si>
    <t>12.29476356646046</t>
  </si>
  <si>
    <t>63.02005761023611</t>
  </si>
  <si>
    <t>635.7297161712777</t>
  </si>
  <si>
    <t>23.237600544001907</t>
  </si>
  <si>
    <t>87.80053617362864</t>
  </si>
  <si>
    <t>95.36488515837118</t>
  </si>
  <si>
    <t>32.35476849251427</t>
  </si>
  <si>
    <t>90.73940409277566</t>
  </si>
  <si>
    <t>82.39840509695932</t>
  </si>
  <si>
    <t>4.417907972354442</t>
  </si>
  <si>
    <t>90.52701290044934</t>
  </si>
  <si>
    <t>40.94776220922358</t>
  </si>
  <si>
    <t>384.5294381042477</t>
  </si>
  <si>
    <t>12.458437882363796</t>
  </si>
  <si>
    <t>77.46634485875256</t>
  </si>
  <si>
    <t>51.38237518654205</t>
  </si>
  <si>
    <t>48.62392672523856</t>
  </si>
  <si>
    <t>26.886300664162263</t>
  </si>
  <si>
    <t>34.05632339976728</t>
  </si>
  <si>
    <t>87.07021669438109</t>
  </si>
  <si>
    <t>74.8849135255441</t>
  </si>
  <si>
    <t>40.36295984662138</t>
  </si>
  <si>
    <t>91.66460577119142</t>
  </si>
  <si>
    <t>23.705462363315746</t>
  </si>
  <si>
    <t>24.986902419943362</t>
  </si>
  <si>
    <t>65.85417632386088</t>
  </si>
  <si>
    <t>31.840303756762296</t>
  </si>
  <si>
    <t>26.467603034107015</t>
  </si>
  <si>
    <t>87.43367337901145</t>
  </si>
  <si>
    <t>65.23670046241023</t>
  </si>
  <si>
    <t>58.307405908359215</t>
  </si>
  <si>
    <t>29.988125230185688</t>
  </si>
  <si>
    <t>9.718832027399912</t>
  </si>
  <si>
    <t>38.83337860717438</t>
  </si>
  <si>
    <t>24.080374921904877</t>
  </si>
  <si>
    <t>88.52343843341805</t>
  </si>
  <si>
    <t>3.4687638652976602</t>
  </si>
  <si>
    <t>7.28265387727879</t>
  </si>
  <si>
    <t>27.590780946658924</t>
  </si>
  <si>
    <t>47.45098540955223</t>
  </si>
  <si>
    <t>55.75259916251525</t>
  </si>
  <si>
    <t>99.66428387979977</t>
  </si>
  <si>
    <t>784.5109491308685</t>
  </si>
  <si>
    <t>60.00687340949662</t>
  </si>
  <si>
    <t>70.2423795282375</t>
  </si>
  <si>
    <t>7.078615951351821</t>
  </si>
  <si>
    <t>63.43958952045068</t>
  </si>
  <si>
    <t>39.266937667969614</t>
  </si>
  <si>
    <t>71.83825950953178</t>
  </si>
  <si>
    <t>54.12857314012945</t>
  </si>
  <si>
    <t>25.501269076950848</t>
  </si>
  <si>
    <t>99.54060655995272</t>
  </si>
  <si>
    <t>32.70131486770697</t>
  </si>
  <si>
    <t>93.60687983687967</t>
  </si>
  <si>
    <t>76.05134676909074</t>
  </si>
  <si>
    <t>86.2354646967724</t>
  </si>
  <si>
    <t>38.04543133080006</t>
  </si>
  <si>
    <t>17.006348319118842</t>
  </si>
  <si>
    <t>95.23777485196479</t>
  </si>
  <si>
    <t>39.58653252385557</t>
  </si>
  <si>
    <t>34.845521681476384</t>
  </si>
  <si>
    <t>23.328725885832682</t>
  </si>
  <si>
    <t>388.3785362606868</t>
  </si>
  <si>
    <t>7.394682346610352</t>
  </si>
  <si>
    <t>88.19775921478868</t>
  </si>
  <si>
    <t>71.96149497944862</t>
  </si>
  <si>
    <t>93.06435130327009</t>
  </si>
  <si>
    <t>57.52836383623071</t>
  </si>
  <si>
    <t>1.542505414225161</t>
  </si>
  <si>
    <t>78.11130072479136</t>
  </si>
  <si>
    <t>45.569342714268714</t>
  </si>
  <si>
    <t>75.30762348673306</t>
  </si>
  <si>
    <t>577.4459486138076</t>
  </si>
  <si>
    <t>75.63449308858253</t>
  </si>
  <si>
    <t>40.620839084731415</t>
  </si>
  <si>
    <t>3.0237102292012423</t>
  </si>
  <si>
    <t>40.994321330217645</t>
  </si>
  <si>
    <t>37.898787749232724</t>
  </si>
  <si>
    <t>69.75380714307539</t>
  </si>
  <si>
    <t>51.314033686881885</t>
  </si>
  <si>
    <t>79.12560931779444</t>
  </si>
  <si>
    <t>23.813944830792025</t>
  </si>
  <si>
    <t>887.3402718924917</t>
  </si>
  <si>
    <t>41.67613850766793</t>
  </si>
  <si>
    <t>42.64990570419468</t>
  </si>
  <si>
    <t>77.38139504333958</t>
  </si>
  <si>
    <t>90.20933259697631</t>
  </si>
  <si>
    <t>77.57239308324642</t>
  </si>
  <si>
    <t>50.41285923682153</t>
  </si>
  <si>
    <t>29.990822199732065</t>
  </si>
  <si>
    <t>59.32643758645281</t>
  </si>
  <si>
    <t>57.94141468917951</t>
  </si>
  <si>
    <t>724.1615727373865</t>
  </si>
  <si>
    <t>53.50812594220042</t>
  </si>
  <si>
    <t>56.19486185326241</t>
  </si>
  <si>
    <t>25.444770211121067</t>
  </si>
  <si>
    <t>96.08794201607816</t>
  </si>
  <si>
    <t>23.04264261224307</t>
  </si>
  <si>
    <t>54.0569961713627</t>
  </si>
  <si>
    <t>42.752682846970856</t>
  </si>
  <si>
    <t>3.8540845955722034</t>
  </si>
  <si>
    <t>61.648210203507915</t>
  </si>
  <si>
    <t>484.2144831609912</t>
  </si>
  <si>
    <t>57.08895796840079</t>
  </si>
  <si>
    <t>9.954441665671766</t>
  </si>
  <si>
    <t>62.94067421881482</t>
  </si>
  <si>
    <t>65.3347592453938</t>
  </si>
  <si>
    <t>16.601792053552344</t>
  </si>
  <si>
    <t>12.681812718510628</t>
  </si>
  <si>
    <t>50.69119634106755</t>
  </si>
  <si>
    <t>57.843050306197256</t>
  </si>
  <si>
    <t>5.478008966427296</t>
  </si>
  <si>
    <t>650.057491410058</t>
  </si>
  <si>
    <t>75.12671907502227</t>
  </si>
  <si>
    <t>20.000883636064827</t>
  </si>
  <si>
    <t>70.14473150041886</t>
  </si>
  <si>
    <t>36.06177178164944</t>
  </si>
  <si>
    <t>8.352789375698194</t>
  </si>
  <si>
    <t>10.30980504443869</t>
  </si>
  <si>
    <t>44.30770921637304</t>
  </si>
  <si>
    <t>9.636031430447474</t>
  </si>
  <si>
    <t>76.46719331573695</t>
  </si>
  <si>
    <t>401.75443635042757</t>
  </si>
  <si>
    <t>91.23866890510544</t>
  </si>
  <si>
    <t>68.52391702099703</t>
  </si>
  <si>
    <t>8.695141819538549</t>
  </si>
  <si>
    <t>17.58925367053598</t>
  </si>
  <si>
    <t>48.56332911294885</t>
  </si>
  <si>
    <t>13.69163884781301</t>
  </si>
  <si>
    <t>96.97173619805835</t>
  </si>
  <si>
    <t>45.19287315849215</t>
  </si>
  <si>
    <t>42.752439067699015</t>
  </si>
  <si>
    <t>950.3682988958899</t>
  </si>
  <si>
    <t>43.298516830196604</t>
  </si>
  <si>
    <t>91.9087341974955</t>
  </si>
  <si>
    <t>3.667891561286524</t>
  </si>
  <si>
    <t>28.71199520980008</t>
  </si>
  <si>
    <t>94.63989929575473</t>
  </si>
  <si>
    <t>33.34620090411045</t>
  </si>
  <si>
    <t>47.60058732726611</t>
  </si>
  <si>
    <t>57.17820162745193</t>
  </si>
  <si>
    <t>34.93568737292662</t>
  </si>
  <si>
    <t>778.1104148537852</t>
  </si>
  <si>
    <t>91.66867776890285</t>
  </si>
  <si>
    <t>4.037960643414408</t>
  </si>
  <si>
    <t>49.18668153928593</t>
  </si>
  <si>
    <t>21.861123267328367</t>
  </si>
  <si>
    <t>45.19043276109733</t>
  </si>
  <si>
    <t>51.49523475510068</t>
  </si>
  <si>
    <t>36.66686508059502</t>
  </si>
  <si>
    <t>33.23298401082866</t>
  </si>
  <si>
    <t>66.21004092996009</t>
  </si>
  <si>
    <t>239.74666691711172</t>
  </si>
  <si>
    <t>43.080512260552496</t>
  </si>
  <si>
    <t>35.92236867034808</t>
  </si>
  <si>
    <t>22.94776347070001</t>
  </si>
  <si>
    <t>85.36789953894913</t>
  </si>
  <si>
    <t>12.035476028220728</t>
  </si>
  <si>
    <t>29.601312619633973</t>
  </si>
  <si>
    <t>90.13893354125321</t>
  </si>
  <si>
    <t>71.7960139401257</t>
  </si>
  <si>
    <t>59.126032930566</t>
  </si>
  <si>
    <t>311.82082479749806</t>
  </si>
  <si>
    <t>37.296585087897256</t>
  </si>
  <si>
    <t>29.92513283691369</t>
  </si>
  <si>
    <t>67.99564537964761</t>
  </si>
  <si>
    <t>26.319785089232028</t>
  </si>
  <si>
    <t>36.29625351121649</t>
  </si>
  <si>
    <t>44.66695854184218</t>
  </si>
  <si>
    <t>91.54353288677521</t>
  </si>
  <si>
    <t>78.19454970955849</t>
  </si>
  <si>
    <t>60.981107488507405</t>
  </si>
  <si>
    <t>196.33719479339197</t>
  </si>
  <si>
    <t>91.09360267408192</t>
  </si>
  <si>
    <t>44.527227172162384</t>
  </si>
  <si>
    <t>70.67271678871475</t>
  </si>
  <si>
    <t>5.002360017504543</t>
  </si>
  <si>
    <t>37.765705657424405</t>
  </si>
  <si>
    <t>41.76124209119007</t>
  </si>
  <si>
    <t>76.20346687873825</t>
  </si>
  <si>
    <t>3.0046013549435884</t>
  </si>
  <si>
    <t>69.38252981379628</t>
  </si>
  <si>
    <t>460.8098936721217</t>
  </si>
  <si>
    <t>66.80491654435173</t>
  </si>
  <si>
    <t>38.18328784056939</t>
  </si>
  <si>
    <t>31.632350587286055</t>
  </si>
  <si>
    <t>64.49472595518455</t>
  </si>
  <si>
    <t>85.28654369292781</t>
  </si>
  <si>
    <t>42.94244553265162</t>
  </si>
  <si>
    <t>86.72144953184761</t>
  </si>
  <si>
    <t>31.032633317401633</t>
  </si>
  <si>
    <t>56.34694275446236</t>
  </si>
  <si>
    <t>493.26277463906445</t>
  </si>
  <si>
    <t>49.326896318467334</t>
  </si>
  <si>
    <t>56.29906921694055</t>
  </si>
  <si>
    <t>7.575948116835207</t>
  </si>
  <si>
    <t>94.58046544366516</t>
  </si>
  <si>
    <t>89.62013153522275</t>
  </si>
  <si>
    <t>37.368255087407306</t>
  </si>
  <si>
    <t>16.71623770869337</t>
  </si>
  <si>
    <t>2.8542478382587433</t>
  </si>
  <si>
    <t>14.527934565674514</t>
  </si>
  <si>
    <t>843.4893060924951</t>
  </si>
  <si>
    <t>71.71849565836601</t>
  </si>
  <si>
    <t>51.6189458204899</t>
  </si>
  <si>
    <t>15.33475479716435</t>
  </si>
  <si>
    <t>14.381242763018236</t>
  </si>
  <si>
    <t>29.68892748001963</t>
  </si>
  <si>
    <t>81.04477993724868</t>
  </si>
  <si>
    <t>26.900839207228273</t>
  </si>
  <si>
    <t>23.617153644794598</t>
  </si>
  <si>
    <t>44.829114423599094</t>
  </si>
  <si>
    <t>246.19772469555028</t>
  </si>
  <si>
    <t>37.147177322302014</t>
  </si>
  <si>
    <t>40.948215699521825</t>
  </si>
  <si>
    <t>50.613858196884394</t>
  </si>
  <si>
    <t>61.52369330194779</t>
  </si>
  <si>
    <t>77.26833894848824</t>
  </si>
  <si>
    <t>65.91411204868928</t>
  </si>
  <si>
    <t>17.910082244081423</t>
  </si>
  <si>
    <t>91.08285596361384</t>
  </si>
  <si>
    <t>77.30196739546955</t>
  </si>
  <si>
    <t>259.36509177461267</t>
  </si>
  <si>
    <t>76.68764549749903</t>
  </si>
  <si>
    <t>76.9396332341712</t>
  </si>
  <si>
    <t>48.793984757270664</t>
  </si>
  <si>
    <t>1.279232997680083</t>
  </si>
  <si>
    <t>33.703471205662936</t>
  </si>
  <si>
    <t>89.33749989583157</t>
  </si>
  <si>
    <t>59.62066895631142</t>
  </si>
  <si>
    <t>43.44232769939117</t>
  </si>
  <si>
    <t>81.7163856306579</t>
  </si>
  <si>
    <t>876.9381622886285</t>
  </si>
  <si>
    <t>44.867986337747425</t>
  </si>
  <si>
    <t>25.007230029208586</t>
  </si>
  <si>
    <t>75.77723580994643</t>
  </si>
  <si>
    <t>43.73336248588748</t>
  </si>
  <si>
    <t>66.52405380294658</t>
  </si>
  <si>
    <t>42.94803728885017</t>
  </si>
  <si>
    <t>95.82510402728803</t>
  </si>
  <si>
    <t>14.460863249143586</t>
  </si>
  <si>
    <t>60.244883737992495</t>
  </si>
  <si>
    <t>536.7042173321825</t>
  </si>
  <si>
    <t>8.816586101893336</t>
  </si>
  <si>
    <t>81.47639037738554</t>
  </si>
  <si>
    <t>74.58560976735316</t>
  </si>
  <si>
    <t>71.84177911886945</t>
  </si>
  <si>
    <t>25.720326189417392</t>
  </si>
  <si>
    <t>90.99007192696445</t>
  </si>
  <si>
    <t>18.91505339485593</t>
  </si>
  <si>
    <t>8.015487007563934</t>
  </si>
  <si>
    <t>42.150854567531496</t>
  </si>
  <si>
    <t>672.6561969302129</t>
  </si>
  <si>
    <t>90.21646005194634</t>
  </si>
  <si>
    <t>7.757267248351127</t>
  </si>
  <si>
    <t>14.991190095432103</t>
  </si>
  <si>
    <t>48.22460765717551</t>
  </si>
  <si>
    <t>26.333552164025605</t>
  </si>
  <si>
    <t>62.50406213151291</t>
  </si>
  <si>
    <t>46.486032276647165</t>
  </si>
  <si>
    <t>96.10531974863261</t>
  </si>
  <si>
    <t>71.21045836503617</t>
  </si>
  <si>
    <t>294.7494788058102</t>
  </si>
  <si>
    <t>54.273671618429944</t>
  </si>
  <si>
    <t>60.444518147269264</t>
  </si>
  <si>
    <t>71.69940188201144</t>
  </si>
  <si>
    <t>86.15305868210271</t>
  </si>
  <si>
    <t>73.20760785602033</t>
  </si>
  <si>
    <t>85.44064941885881</t>
  </si>
  <si>
    <t>36.98496326175518</t>
  </si>
  <si>
    <t>67.05440261610784</t>
  </si>
  <si>
    <t>27.213560414267704</t>
  </si>
  <si>
    <t>439.0264381368179</t>
  </si>
  <si>
    <t>53.01876489329152</t>
  </si>
  <si>
    <t>24.689518308266997</t>
  </si>
  <si>
    <t>25.05597011721693</t>
  </si>
  <si>
    <t>73.71853419649415</t>
  </si>
  <si>
    <t>42.76492890599184</t>
  </si>
  <si>
    <t>21.331231402000412</t>
  </si>
  <si>
    <t>75.37441444327123</t>
  </si>
  <si>
    <t>31.74600050225854</t>
  </si>
  <si>
    <t>85.25630450621247</t>
  </si>
  <si>
    <t>450.8275884636678</t>
  </si>
  <si>
    <t>98.6966624057386</t>
  </si>
  <si>
    <t>7.19582691998221</t>
  </si>
  <si>
    <t>27.77289969078265</t>
  </si>
  <si>
    <t>5.6550117342267185</t>
  </si>
  <si>
    <t>51.80359863815829</t>
  </si>
  <si>
    <t>37.37701069563627</t>
  </si>
  <si>
    <t>54.30479976045899</t>
  </si>
  <si>
    <t>16.496352793183178</t>
  </si>
  <si>
    <t>5.364906932460144</t>
  </si>
  <si>
    <t>839.4730745449197</t>
  </si>
  <si>
    <t>73.39982184185646</t>
  </si>
  <si>
    <t>75.54486396047287</t>
  </si>
  <si>
    <t>38.22993190167472</t>
  </si>
  <si>
    <t>60.787297919392586</t>
  </si>
  <si>
    <t>22.357648398028687</t>
  </si>
  <si>
    <t>45.63340643630363</t>
  </si>
  <si>
    <t>67.04304104065523</t>
  </si>
  <si>
    <t>34.717425216920674</t>
  </si>
  <si>
    <t>39.90719511266798</t>
  </si>
  <si>
    <t>514.846803600667</t>
  </si>
  <si>
    <t>95.85333097469993</t>
  </si>
  <si>
    <t>40.94494265853427</t>
  </si>
  <si>
    <t>61.18579868110828</t>
  </si>
  <si>
    <t>49.9688451201655</t>
  </si>
  <si>
    <t>89.75892109540291</t>
  </si>
  <si>
    <t>68.7290584538132</t>
  </si>
  <si>
    <t>9.419889135286212</t>
  </si>
  <si>
    <t>81.09104991611093</t>
  </si>
  <si>
    <t>58.31220321520232</t>
  </si>
  <si>
    <t>83.85765951382928</t>
  </si>
  <si>
    <t>38.7505652718246</t>
  </si>
  <si>
    <t>63.72328684129752</t>
  </si>
  <si>
    <t>31.227463781367987</t>
  </si>
  <si>
    <t>40.357608089456335</t>
  </si>
  <si>
    <t>23.0666638831608</t>
  </si>
  <si>
    <t>78.60757497674786</t>
  </si>
  <si>
    <t>81.59209851687774</t>
  </si>
  <si>
    <t>86.81647760095075</t>
  </si>
  <si>
    <t>47.74432187713683</t>
  </si>
  <si>
    <t>264.86090080533177</t>
  </si>
  <si>
    <t>36.3711060564965</t>
  </si>
  <si>
    <t>64.73436379153281</t>
  </si>
  <si>
    <t>85.60889703943394</t>
  </si>
  <si>
    <t>78.62606356921606</t>
  </si>
  <si>
    <t>42.668662048177794</t>
  </si>
  <si>
    <t>5.0296176564879715</t>
  </si>
  <si>
    <t>40.72355265496299</t>
  </si>
  <si>
    <t>2.2243593798484653</t>
  </si>
  <si>
    <t>66.5480052086059</t>
  </si>
  <si>
    <t>913.6192604957614</t>
  </si>
  <si>
    <t>90.53275575092994</t>
  </si>
  <si>
    <t>97.6365008126013</t>
  </si>
  <si>
    <t>54.37057641451247</t>
  </si>
  <si>
    <t>80.65314849093556</t>
  </si>
  <si>
    <t>25.35818053293042</t>
  </si>
  <si>
    <t>46.02325185830705</t>
  </si>
  <si>
    <t>28.729666049126536</t>
  </si>
  <si>
    <t>9.53973274026066</t>
  </si>
  <si>
    <t>10.83779637189582</t>
  </si>
  <si>
    <t>390.387464963831</t>
  </si>
  <si>
    <t>99.52223012992181</t>
  </si>
  <si>
    <t>5.087285584071651</t>
  </si>
  <si>
    <t>3.271402093814686</t>
  </si>
  <si>
    <t>10.453346364200115</t>
  </si>
  <si>
    <t>73.63296834053472</t>
  </si>
  <si>
    <t>37.52389738801867</t>
  </si>
  <si>
    <t>32.59570961212739</t>
  </si>
  <si>
    <t>37.43574612564407</t>
  </si>
  <si>
    <t>99.72104535694234</t>
  </si>
  <si>
    <t>204.5298338138964</t>
  </si>
  <si>
    <t>73.71922512724996</t>
  </si>
  <si>
    <t>57.357830185675994</t>
  </si>
  <si>
    <t>61.35355118266307</t>
  </si>
  <si>
    <t>67.83433922170661</t>
  </si>
  <si>
    <t>63.90224671224132</t>
  </si>
  <si>
    <t>32.71795970760286</t>
  </si>
  <si>
    <t>46.880771931726485</t>
  </si>
  <si>
    <t>74.00611656508408</t>
  </si>
  <si>
    <t>16.05620403937064</t>
  </si>
  <si>
    <t>851.2893479163758</t>
  </si>
  <si>
    <t>97.48783673974685</t>
  </si>
  <si>
    <t>98.73173047811724</t>
  </si>
  <si>
    <t>34.491891495883465</t>
  </si>
  <si>
    <t>65.08075341465883</t>
  </si>
  <si>
    <t>30.973318681120872</t>
  </si>
  <si>
    <t>14.43503407924436</t>
  </si>
  <si>
    <t>26.709519824013114</t>
  </si>
  <si>
    <t>88.58774540456943</t>
  </si>
  <si>
    <t>68.89521843777038</t>
  </si>
  <si>
    <t>193.48049520957284</t>
  </si>
  <si>
    <t>14.170413108775392</t>
  </si>
  <si>
    <t>25.78238071477972</t>
  </si>
  <si>
    <t>23.18591788620688</t>
  </si>
  <si>
    <t>87.22835104796104</t>
  </si>
  <si>
    <t>60.99022055976093</t>
  </si>
  <si>
    <t>12.44675786793232</t>
  </si>
  <si>
    <t>93.72267197142355</t>
  </si>
  <si>
    <t>38.41127680335194</t>
  </si>
  <si>
    <t>7.522070431383327</t>
  </si>
  <si>
    <t>622.0834697368555</t>
  </si>
  <si>
    <t>96.59494043537416</t>
  </si>
  <si>
    <t>49.16838191263378</t>
  </si>
  <si>
    <t>72.2090921306517</t>
  </si>
  <si>
    <t>67.38481951062568</t>
  </si>
  <si>
    <t>66.0713129369542</t>
  </si>
  <si>
    <t>11.953376212855801</t>
  </si>
  <si>
    <t>48.199912489624694</t>
  </si>
  <si>
    <t>48.09783598175272</t>
  </si>
  <si>
    <t>59.35315578081645</t>
  </si>
  <si>
    <t>459.7898238680791</t>
  </si>
  <si>
    <t>84.10526169626974</t>
  </si>
  <si>
    <t>89.03446432785131</t>
  </si>
  <si>
    <t>34.66402568551712</t>
  </si>
  <si>
    <t>13.652590530226007</t>
  </si>
  <si>
    <t>68.31895408919081</t>
  </si>
  <si>
    <t>97.54756727139466</t>
  </si>
  <si>
    <t>24.118084804620594</t>
  </si>
  <si>
    <t>23.818708922248334</t>
  </si>
  <si>
    <t>13.289703693473712</t>
  </si>
  <si>
    <t>324.5990585265681</t>
  </si>
  <si>
    <t>43.84987042238936</t>
  </si>
  <si>
    <t>13.983066248940304</t>
  </si>
  <si>
    <t>56.628315828042105</t>
  </si>
  <si>
    <t>42.477505676215515</t>
  </si>
  <si>
    <t>88.43258236441761</t>
  </si>
  <si>
    <t>31.36852461937815</t>
  </si>
  <si>
    <t>15.515787713928148</t>
  </si>
  <si>
    <t>79.91374449967407</t>
  </si>
  <si>
    <t>97.4490800537169</t>
  </si>
  <si>
    <t>558.1473841278348</t>
  </si>
  <si>
    <t>59.77415682072751</t>
  </si>
  <si>
    <t>92.55889411480166</t>
  </si>
  <si>
    <t>69.98187044286169</t>
  </si>
  <si>
    <t>44.77380444272421</t>
  </si>
  <si>
    <t>61.77262868057005</t>
  </si>
  <si>
    <t>76.55024054180831</t>
  </si>
  <si>
    <t>4.041672330349684</t>
  </si>
  <si>
    <t>42.96173454448581</t>
  </si>
  <si>
    <t>84.06786059448496</t>
  </si>
  <si>
    <t>697.520714038983</t>
  </si>
  <si>
    <t>25.682023155037314</t>
  </si>
  <si>
    <t>58.34535880968906</t>
  </si>
  <si>
    <t>96.59668914135545</t>
  </si>
  <si>
    <t>24.20122077409178</t>
  </si>
  <si>
    <t>6.603822926757857</t>
  </si>
  <si>
    <t>57.74804646288976</t>
  </si>
  <si>
    <t>9.830463770776987</t>
  </si>
  <si>
    <t>25.649264716077596</t>
  </si>
  <si>
    <t>91.92405796982348</t>
  </si>
  <si>
    <t>488.1965498114005</t>
  </si>
  <si>
    <t>37.90563034941442</t>
  </si>
  <si>
    <t>37.307403807295486</t>
  </si>
  <si>
    <t>39.97314729425125</t>
  </si>
  <si>
    <t>99.55597101594321</t>
  </si>
  <si>
    <t>1.5997181918937713</t>
  </si>
  <si>
    <t>39.70582635770552</t>
  </si>
  <si>
    <t>91.63721546763554</t>
  </si>
  <si>
    <t>47.485069329151884</t>
  </si>
  <si>
    <t>51.5727997366339</t>
  </si>
  <si>
    <t>670.1166232980322</t>
  </si>
  <si>
    <t>25.476081141503528</t>
  </si>
  <si>
    <t>13.667462679324672</t>
  </si>
  <si>
    <t>76.93702014442533</t>
  </si>
  <si>
    <t>85.05937057011761</t>
  </si>
  <si>
    <t>19.994086767546833</t>
  </si>
  <si>
    <t>51.685812935000286</t>
  </si>
  <si>
    <t>97.17879842990078</t>
  </si>
  <si>
    <t>10.450986688723788</t>
  </si>
  <si>
    <t>55.65808361535892</t>
  </si>
  <si>
    <t>13.853077425155789</t>
  </si>
  <si>
    <t>43.744697323068976</t>
  </si>
  <si>
    <t>94.9275306921918</t>
  </si>
  <si>
    <t>74.25873027695343</t>
  </si>
  <si>
    <t>49.707094595301896</t>
  </si>
  <si>
    <t>7.227928588632494</t>
  </si>
  <si>
    <t>90.86972610349767</t>
  </si>
  <si>
    <t>91.88506446569227</t>
  </si>
  <si>
    <t>56.335950397653505</t>
  </si>
  <si>
    <t>87.96096773655154</t>
  </si>
  <si>
    <t>971.0702985753305</t>
  </si>
  <si>
    <t>59.11335154483095</t>
  </si>
  <si>
    <t>88.4763497794047</t>
  </si>
  <si>
    <t>27.89874292584136</t>
  </si>
  <si>
    <t>62.563313932856545</t>
  </si>
  <si>
    <t>51.59455761290155</t>
  </si>
  <si>
    <t>48.05028694542125</t>
  </si>
  <si>
    <t>44.892866829177365</t>
  </si>
  <si>
    <t>73.9680089505855</t>
  </si>
  <si>
    <t>94.8255302500911</t>
  </si>
  <si>
    <t>661.0015060030855</t>
  </si>
  <si>
    <t>78.21750333975069</t>
  </si>
  <si>
    <t>83.169530358864</t>
  </si>
  <si>
    <t>64.83574443589896</t>
  </si>
  <si>
    <t>93.71700371149927</t>
  </si>
  <si>
    <t>75.29173643584363</t>
  </si>
  <si>
    <t>99.1853877522517</t>
  </si>
  <si>
    <t>39.31432715058327</t>
  </si>
  <si>
    <t>65.20187720656395</t>
  </si>
  <si>
    <t>69.48135573160835</t>
  </si>
  <si>
    <t>487.65841337200254</t>
  </si>
  <si>
    <t>21.418533908668905</t>
  </si>
  <si>
    <t>66.73904121224768</t>
  </si>
  <si>
    <t>22.148577868472785</t>
  </si>
  <si>
    <t>60.606482689036056</t>
  </si>
  <si>
    <t>51.40535103715956</t>
  </si>
  <si>
    <t>77.48116138763726</t>
  </si>
  <si>
    <t>83.55144242057577</t>
  </si>
  <si>
    <t>10.180164882680401</t>
  </si>
  <si>
    <t>50.86215436947532</t>
  </si>
  <si>
    <t>703.2394641193096</t>
  </si>
  <si>
    <t>46.33463942492381</t>
  </si>
  <si>
    <t>98.75430343369953</t>
  </si>
  <si>
    <t>79.64713470893912</t>
  </si>
  <si>
    <t>35.02078337292187</t>
  </si>
  <si>
    <t>52.975137854227796</t>
  </si>
  <si>
    <t>36.27042270475067</t>
  </si>
  <si>
    <t>88.82798962341622</t>
  </si>
  <si>
    <t>16.850857297191396</t>
  </si>
  <si>
    <t>28.925700726453215</t>
  </si>
  <si>
    <t>632.1067291400395</t>
  </si>
  <si>
    <t>57.262383616529405</t>
  </si>
  <si>
    <t>84.00082076457329</t>
  </si>
  <si>
    <t>37.22251908574253</t>
  </si>
  <si>
    <t>90.83471240662038</t>
  </si>
  <si>
    <t>26.07351037603803</t>
  </si>
  <si>
    <t>87.97186627890915</t>
  </si>
  <si>
    <t>64.74560246313922</t>
  </si>
  <si>
    <t>60.51980456709862</t>
  </si>
  <si>
    <t>96.39518123213202</t>
  </si>
  <si>
    <t>216.88895140448585</t>
  </si>
  <si>
    <t>71.27141187293455</t>
  </si>
  <si>
    <t>67.50076112593524</t>
  </si>
  <si>
    <t>13.156333174090832</t>
  </si>
  <si>
    <t>82.44029643037356</t>
  </si>
  <si>
    <t>69.54630389111117</t>
  </si>
  <si>
    <t>35.63641095138155</t>
  </si>
  <si>
    <t>42.60883601941168</t>
  </si>
  <si>
    <t>74.40002774866298</t>
  </si>
  <si>
    <t>2.453669996932149</t>
  </si>
  <si>
    <t>238.8834247929044</t>
  </si>
  <si>
    <t>49.03224969864823</t>
  </si>
  <si>
    <t>38.10664963978343</t>
  </si>
  <si>
    <t>73.73112059221603</t>
  </si>
  <si>
    <t>21.931014987407252</t>
  </si>
  <si>
    <t>66.30201631831005</t>
  </si>
  <si>
    <t>48.372019410831854</t>
  </si>
  <si>
    <t>12.901904901722446</t>
  </si>
  <si>
    <t>41.92037995974533</t>
  </si>
  <si>
    <t>88.77273099846207</t>
  </si>
  <si>
    <t>141.76132828556</t>
  </si>
  <si>
    <t>80.98930918099359</t>
  </si>
  <si>
    <t>93.46723504387774</t>
  </si>
  <si>
    <t>87.50618902244605</t>
  </si>
  <si>
    <t>23.708337534219027</t>
  </si>
  <si>
    <t>31.35855421773158</t>
  </si>
  <si>
    <t>79.36218350147828</t>
  </si>
  <si>
    <t>15.505163515452296</t>
  </si>
  <si>
    <t>32.53412390546873</t>
  </si>
  <si>
    <t>69.22766866255552</t>
  </si>
  <si>
    <t>367.24170497152954</t>
  </si>
  <si>
    <t>81.51603401335888</t>
  </si>
  <si>
    <t>45.37867738143541</t>
  </si>
  <si>
    <t>24.37465822394006</t>
  </si>
  <si>
    <t>47.65509253228083</t>
  </si>
  <si>
    <t>33.78959974087775</t>
  </si>
  <si>
    <t>32.88339718198404</t>
  </si>
  <si>
    <t>36.682442128891125</t>
  </si>
  <si>
    <t>25.365887701278552</t>
  </si>
  <si>
    <t>30.49383230623789</t>
  </si>
  <si>
    <t>926.8247633818537</t>
  </si>
  <si>
    <t>7.176795148756355</t>
  </si>
  <si>
    <t>70.28598407027312</t>
  </si>
  <si>
    <t>63.20714271161705</t>
  </si>
  <si>
    <t>85.64368122513406</t>
  </si>
  <si>
    <t>36.53435205295682</t>
  </si>
  <si>
    <t>15.642094950191677</t>
  </si>
  <si>
    <t>26.86247289995663</t>
  </si>
  <si>
    <t>46.74776671244763</t>
  </si>
  <si>
    <t>31.291512105846778</t>
  </si>
  <si>
    <t>550.6011425706092</t>
  </si>
  <si>
    <t>74.8001280813478</t>
  </si>
  <si>
    <t>82.32605555350892</t>
  </si>
  <si>
    <t>40.086432001320645</t>
  </si>
  <si>
    <t>89.99811014370061</t>
  </si>
  <si>
    <t>96.6592058930546</t>
  </si>
  <si>
    <t>97.95371778332628</t>
  </si>
  <si>
    <t>69.27339802123606</t>
  </si>
  <si>
    <t>43.79306567995809</t>
  </si>
  <si>
    <t>25.076035437872633</t>
  </si>
  <si>
    <t>518.2188022402115</t>
  </si>
  <si>
    <t>95.31351845012978</t>
  </si>
  <si>
    <t>39.31601375923492</t>
  </si>
  <si>
    <t>97.82984375278465</t>
  </si>
  <si>
    <t>14.104957175673917</t>
  </si>
  <si>
    <t>43.52815932454541</t>
  </si>
  <si>
    <t>69.54747825441882</t>
  </si>
  <si>
    <t>35.45583053375594</t>
  </si>
  <si>
    <t>81.03741852240637</t>
  </si>
  <si>
    <t>61.969951428007334</t>
  </si>
  <si>
    <t>721.2868582203519</t>
  </si>
  <si>
    <t>61.335790562676266</t>
  </si>
  <si>
    <t>10.140521154506132</t>
  </si>
  <si>
    <t>13.102875486947596</t>
  </si>
  <si>
    <t>29.534960677847266</t>
  </si>
  <si>
    <t>81.783829462016</t>
  </si>
  <si>
    <t>52.14628556394018</t>
  </si>
  <si>
    <t>80.58446504105814</t>
  </si>
  <si>
    <t>51.820856232894585</t>
  </si>
  <si>
    <t>49.97736628446728</t>
  </si>
  <si>
    <t>694.3075476072263</t>
  </si>
  <si>
    <t>15.33089604973793</t>
  </si>
  <si>
    <t>85.9380567742046</t>
  </si>
  <si>
    <t>70.63779508532025</t>
  </si>
  <si>
    <t>92.57368950662203</t>
  </si>
  <si>
    <t>37.13567389571108</t>
  </si>
  <si>
    <t>28.06360515858978</t>
  </si>
  <si>
    <t>22.69245590106584</t>
  </si>
  <si>
    <t>43.00066470657475</t>
  </si>
  <si>
    <t>6.170028914930299</t>
  </si>
  <si>
    <t>153.40309793897904</t>
  </si>
  <si>
    <t>91.0527096693404</t>
  </si>
  <si>
    <t>97.90157919190824</t>
  </si>
  <si>
    <t>66.84970957948826</t>
  </si>
  <si>
    <t>7.557513992069289</t>
  </si>
  <si>
    <t>14.337502017151564</t>
  </si>
  <si>
    <t>19.369476098101586</t>
  </si>
  <si>
    <t>59.701939124614</t>
  </si>
  <si>
    <t>62.399991617072374</t>
  </si>
  <si>
    <t>7.790815826272592</t>
  </si>
  <si>
    <t>977.246872326592</t>
  </si>
  <si>
    <t>56.57916302559897</t>
  </si>
  <si>
    <t>23.77673267177306</t>
  </si>
  <si>
    <t>34.094063501339406</t>
  </si>
  <si>
    <t>41.36519682477228</t>
  </si>
  <si>
    <t>38.960713676409796</t>
  </si>
  <si>
    <t>70.26191084412858</t>
  </si>
  <si>
    <t>67.23753879754804</t>
  </si>
  <si>
    <t>49.044196219882</t>
  </si>
  <si>
    <t>92.09742225822993</t>
  </si>
  <si>
    <t>662.3286109678447</t>
  </si>
  <si>
    <t>88.58652938948944</t>
  </si>
  <si>
    <t>67.56513966806233</t>
  </si>
  <si>
    <t>72.46079849312082</t>
  </si>
  <si>
    <t>4.2110355130862445</t>
  </si>
  <si>
    <t>58.16502841794863</t>
  </si>
  <si>
    <t>98.10915668867528</t>
  </si>
  <si>
    <t>90.60117529868148</t>
  </si>
  <si>
    <t>12.18218389688991</t>
  </si>
  <si>
    <t>31.21878930996172</t>
  </si>
  <si>
    <t>595.3710290614981</t>
  </si>
  <si>
    <t>55.958612816175446</t>
  </si>
  <si>
    <t>82.6132628256455</t>
  </si>
  <si>
    <t>32.627902306150645</t>
  </si>
  <si>
    <t>96.23203746345825</t>
  </si>
  <si>
    <t>15.670271002687514</t>
  </si>
  <si>
    <t>86.61146870697848</t>
  </si>
  <si>
    <t>33.78738968446851</t>
  </si>
  <si>
    <t>43.23831162508577</t>
  </si>
  <si>
    <t>96.74936821917072</t>
  </si>
  <si>
    <t>261.9153309469111</t>
  </si>
  <si>
    <t>46.803965602535754</t>
  </si>
  <si>
    <t>81.10545813315548</t>
  </si>
  <si>
    <t>69.49016158934683</t>
  </si>
  <si>
    <t>59.835469336016104</t>
  </si>
  <si>
    <t>36.7169369419571</t>
  </si>
  <si>
    <t>5.6530053957831115</t>
  </si>
  <si>
    <t>7.469582767225802</t>
  </si>
  <si>
    <t>49.668932559201494</t>
  </si>
  <si>
    <t>34.1348541630432</t>
  </si>
  <si>
    <t>991.0605270827655</t>
  </si>
  <si>
    <t>1.740157549502328</t>
  </si>
  <si>
    <t>64.67383088124916</t>
  </si>
  <si>
    <t>14.798018418485299</t>
  </si>
  <si>
    <t>71.46128151169978</t>
  </si>
  <si>
    <t>55.04907415085472</t>
  </si>
  <si>
    <t>91.01146224420518</t>
  </si>
  <si>
    <t>49.88496716367081</t>
  </si>
  <si>
    <t>11.47185747581534</t>
  </si>
  <si>
    <t>38.08178005111404</t>
  </si>
  <si>
    <t>987.938628311269</t>
  </si>
  <si>
    <t>96.25327963684686</t>
  </si>
  <si>
    <t>79.33486941247247</t>
  </si>
  <si>
    <t>78.70272795506753</t>
  </si>
  <si>
    <t>29.34069609711878</t>
  </si>
  <si>
    <t>25.88489236496389</t>
  </si>
  <si>
    <t>87.14141683792695</t>
  </si>
  <si>
    <t>53.49200737476349</t>
  </si>
  <si>
    <t>4.00517470552586</t>
  </si>
  <si>
    <t>5.110141227720305</t>
  </si>
  <si>
    <t>694.8281898999121</t>
  </si>
  <si>
    <t>45.509638390736654</t>
  </si>
  <si>
    <t>1.439464991679415</t>
  </si>
  <si>
    <t>45.54485126468353</t>
  </si>
  <si>
    <t>70.07431944436394</t>
  </si>
  <si>
    <t>46.708316928939894</t>
  </si>
  <si>
    <t>43.96740227332339</t>
  </si>
  <si>
    <t>7.533913226565346</t>
  </si>
  <si>
    <t>64.42982502561063</t>
  </si>
  <si>
    <t>23.83009970234707</t>
  </si>
  <si>
    <t>668.4576040452812</t>
  </si>
  <si>
    <t>69.35463663376868</t>
  </si>
  <si>
    <t>2.464313857257366</t>
  </si>
  <si>
    <t>23.355382028967142</t>
  </si>
  <si>
    <t>97.72886676411144</t>
  </si>
  <si>
    <t>68.98755338671617</t>
  </si>
  <si>
    <t>20.14827035716735</t>
  </si>
  <si>
    <t>46.71398405940272</t>
  </si>
  <si>
    <t>10.853377246530727</t>
  </si>
  <si>
    <t>12.485174655215815</t>
  </si>
  <si>
    <t>441.87929613515735</t>
  </si>
  <si>
    <t>70.40548067702912</t>
  </si>
  <si>
    <t>5.759841292863712</t>
  </si>
  <si>
    <t>82.93729070248082</t>
  </si>
  <si>
    <t>84.2993410914205</t>
  </si>
  <si>
    <t>11.772942717419937</t>
  </si>
  <si>
    <t>19.46958999382332</t>
  </si>
  <si>
    <t>21.2315461023245</t>
  </si>
  <si>
    <t>76.6461110508535</t>
  </si>
  <si>
    <t>14.076299165841192</t>
  </si>
  <si>
    <t>352.0102272189688</t>
  </si>
  <si>
    <t>45.385720749152824</t>
  </si>
  <si>
    <t>16.631139173172414</t>
  </si>
  <si>
    <t>38.945689142216</t>
  </si>
  <si>
    <t>94.86832206393592</t>
  </si>
  <si>
    <t>2.0534385775681585</t>
  </si>
  <si>
    <t>54.95268026320264</t>
  </si>
  <si>
    <t>20.43506749649532</t>
  </si>
  <si>
    <t>61.748988199513406</t>
  </si>
  <si>
    <t>52.45690966071561</t>
  </si>
  <si>
    <t>76.44620490027592</t>
  </si>
  <si>
    <t>58.27600107132457</t>
  </si>
  <si>
    <t>24.895927434787154</t>
  </si>
  <si>
    <t>65.18700215313584</t>
  </si>
  <si>
    <t>84.17608881788328</t>
  </si>
  <si>
    <t>94.85414446447976</t>
  </si>
  <si>
    <t>20.264389966381714</t>
  </si>
  <si>
    <t>16.52124513243325</t>
  </si>
  <si>
    <t>73.22640751139261</t>
  </si>
  <si>
    <t>42.68119130237028</t>
  </si>
  <si>
    <t>224.00370936491527</t>
  </si>
  <si>
    <t>99.64920722902752</t>
  </si>
  <si>
    <t>66.07954864716157</t>
  </si>
  <si>
    <t>23.513547523412853</t>
  </si>
  <si>
    <t>50.696296320529655</t>
  </si>
  <si>
    <t>29.158485774416476</t>
  </si>
  <si>
    <t>25.78646961878985</t>
  </si>
  <si>
    <t>52.955433615483344</t>
  </si>
  <si>
    <t>16.8030736555811</t>
  </si>
  <si>
    <t>57.716903222957626</t>
  </si>
  <si>
    <t>435.69586191140115</t>
  </si>
  <si>
    <t>90.60422521340661</t>
  </si>
  <si>
    <t>21.247580029303208</t>
  </si>
  <si>
    <t>18.276314753107727</t>
  </si>
  <si>
    <t>58.71885154303163</t>
  </si>
  <si>
    <t>58.393628580728546</t>
  </si>
  <si>
    <t>46.97508996143006</t>
  </si>
  <si>
    <t>43.052425804315135</t>
  </si>
  <si>
    <t>96.95665929373354</t>
  </si>
  <si>
    <t>60.17720207432285</t>
  </si>
  <si>
    <t>914.2213711028453</t>
  </si>
  <si>
    <t>51.79794515343383</t>
  </si>
  <si>
    <t>34.40921602398157</t>
  </si>
  <si>
    <t>34.432929943082854</t>
  </si>
  <si>
    <t>61.192939712665975</t>
  </si>
  <si>
    <t>80.44752961862832</t>
  </si>
  <si>
    <t>68.58521351637319</t>
  </si>
  <si>
    <t>49.1895164414309</t>
  </si>
  <si>
    <t>80.8403657854069</t>
  </si>
  <si>
    <t>87.83989216573536</t>
  </si>
  <si>
    <t>184.32363405032083</t>
  </si>
  <si>
    <t>63.35607474343851</t>
  </si>
  <si>
    <t>17.08710292284377</t>
  </si>
  <si>
    <t>67.66005633538589</t>
  </si>
  <si>
    <t>10.200055897468701</t>
  </si>
  <si>
    <t>89.73291801149026</t>
  </si>
  <si>
    <t>64.60006414027885</t>
  </si>
  <si>
    <t>17.025740895653144</t>
  </si>
  <si>
    <t>96.68201702670194</t>
  </si>
  <si>
    <t>86.69303785986267</t>
  </si>
  <si>
    <t>395.7576304709073</t>
  </si>
  <si>
    <t>24.13140502758324</t>
  </si>
  <si>
    <t>82.8396636734251</t>
  </si>
  <si>
    <t>90.90194887807593</t>
  </si>
  <si>
    <t>58.4002034754958</t>
  </si>
  <si>
    <t>95.93432965734974</t>
  </si>
  <si>
    <t>42.97775049228221</t>
  </si>
  <si>
    <t>76.62056203349493</t>
  </si>
  <si>
    <t>17.002578845247626</t>
  </si>
  <si>
    <t>10.016808268148452</t>
  </si>
  <si>
    <t>425.3748970783781</t>
  </si>
  <si>
    <t>19.34665890224278</t>
  </si>
  <si>
    <t>13.571695366175845</t>
  </si>
  <si>
    <t>7.690736690303311</t>
  </si>
  <si>
    <t>40.37516317050904</t>
  </si>
  <si>
    <t>82.46157124289311</t>
  </si>
  <si>
    <t>61.19906256929971</t>
  </si>
  <si>
    <t>52.59872131398879</t>
  </si>
  <si>
    <t>92.32384883007035</t>
  </si>
  <si>
    <t>39.62537855259143</t>
  </si>
  <si>
    <t>72.10059647425078</t>
  </si>
  <si>
    <t>20.650709601584822</t>
  </si>
  <si>
    <t>64.87572898482904</t>
  </si>
  <si>
    <t>43.12445833790116</t>
  </si>
  <si>
    <t>54.82109387801029</t>
  </si>
  <si>
    <t>17.376747618895024</t>
  </si>
  <si>
    <t>13.396839243592694</t>
  </si>
  <si>
    <t>70.43347590044141</t>
  </si>
  <si>
    <t>52.449625925160944</t>
  </si>
  <si>
    <t>68.57064364803955</t>
  </si>
  <si>
    <t>732.0785263630096</t>
  </si>
  <si>
    <t>55.8042911326047</t>
  </si>
  <si>
    <t>28.4534980871249</t>
  </si>
  <si>
    <t>81.31173723330721</t>
  </si>
  <si>
    <t>95.24576510023326</t>
  </si>
  <si>
    <t>74.6539536411874</t>
  </si>
  <si>
    <t>41.097227692604065</t>
  </si>
  <si>
    <t>5.686505476012826</t>
  </si>
  <si>
    <t>13.434560674475506</t>
  </si>
  <si>
    <t>3.507409979356453</t>
  </si>
  <si>
    <t>994.9951637827326</t>
  </si>
  <si>
    <t>40.81644892320037</t>
  </si>
  <si>
    <t>31.055293379817158</t>
  </si>
  <si>
    <t>64.06964765163139</t>
  </si>
  <si>
    <t>62.52875328832306</t>
  </si>
  <si>
    <t>52.12245132261887</t>
  </si>
  <si>
    <t>29.121646660380065</t>
  </si>
  <si>
    <t>80.43603808595799</t>
  </si>
  <si>
    <t>84.94170454377308</t>
  </si>
  <si>
    <t>5.37404051842168</t>
  </si>
  <si>
    <t>277.0494627931621</t>
  </si>
  <si>
    <t>24.388600065605715</t>
  </si>
  <si>
    <t>99.45237383805215</t>
  </si>
  <si>
    <t>48.600393012864515</t>
  </si>
  <si>
    <t>40.96632039034739</t>
  </si>
  <si>
    <t>73.76504106260836</t>
  </si>
  <si>
    <t>32.08672951813787</t>
  </si>
  <si>
    <t>41.963378557236865</t>
  </si>
  <si>
    <t>44.263818620936945</t>
  </si>
  <si>
    <t>36.278454835293815</t>
  </si>
  <si>
    <t>587.3876275904477</t>
  </si>
  <si>
    <t>80.60309112817049</t>
  </si>
  <si>
    <t>51.553826881805435</t>
  </si>
  <si>
    <t>77.18243595981039</t>
  </si>
  <si>
    <t>11.078873372636735</t>
  </si>
  <si>
    <t>8.789045267738402</t>
  </si>
  <si>
    <t>94.2403516615741</t>
  </si>
  <si>
    <t>26.546273066895083</t>
  </si>
  <si>
    <t>94.98740618675947</t>
  </si>
  <si>
    <t>43.136748953023925</t>
  </si>
  <si>
    <t>493.5882285227999</t>
  </si>
  <si>
    <t>65.58147917385213</t>
  </si>
  <si>
    <t>99.10964696621522</t>
  </si>
  <si>
    <t>15.912453953642398</t>
  </si>
  <si>
    <t>61.244965127436444</t>
  </si>
  <si>
    <t>44.771557044936344</t>
  </si>
  <si>
    <t>23.611905521480367</t>
  </si>
  <si>
    <t>94.08040592842735</t>
  </si>
  <si>
    <t>50.2572719110176</t>
  </si>
  <si>
    <t>56.58814941276796</t>
  </si>
  <si>
    <t>181.39764939295128</t>
  </si>
  <si>
    <t>51.637434320757166</t>
  </si>
  <si>
    <t>82.14991274382919</t>
  </si>
  <si>
    <t>69.47960317623802</t>
  </si>
  <si>
    <t>54.98126070899889</t>
  </si>
  <si>
    <t>24.515002361033112</t>
  </si>
  <si>
    <t>86.08942311815917</t>
  </si>
  <si>
    <t>58.48289791774005</t>
  </si>
  <si>
    <t>84.65083712502383</t>
  </si>
  <si>
    <t>67.84023477998562</t>
  </si>
  <si>
    <t>829.8673707814887</t>
  </si>
  <si>
    <t>86.21270238352008</t>
  </si>
  <si>
    <t>46.77780909626745</t>
  </si>
  <si>
    <t>99.26098624919541</t>
  </si>
  <si>
    <t>13.807085735956207</t>
  </si>
  <si>
    <t>74.61943732225336</t>
  </si>
  <si>
    <t>13.64626589184627</t>
  </si>
  <si>
    <t>20.829582089092582</t>
  </si>
  <si>
    <t>23.50668860366568</t>
  </si>
  <si>
    <t>61.86662829434499</t>
  </si>
  <si>
    <t>815.1408561356366</t>
  </si>
  <si>
    <t>29.93395330850035</t>
  </si>
  <si>
    <t>63.148581403074786</t>
  </si>
  <si>
    <t>78.70364890410565</t>
  </si>
  <si>
    <t>88.42552850884385</t>
  </si>
  <si>
    <t>17.593976709526032</t>
  </si>
  <si>
    <t>96.48492918419652</t>
  </si>
  <si>
    <t>5.5993575672619045</t>
  </si>
  <si>
    <t>2.2170155523344874</t>
  </si>
  <si>
    <t>80.03428811719641</t>
  </si>
  <si>
    <t>195.21168095758185</t>
  </si>
  <si>
    <t>55.16304835956544</t>
  </si>
  <si>
    <t>55.910433816956356</t>
  </si>
  <si>
    <t>85.98354516574182</t>
  </si>
  <si>
    <t>56.8739673551172</t>
  </si>
  <si>
    <t>80.58631615922786</t>
  </si>
  <si>
    <t>34.05387774691917</t>
  </si>
  <si>
    <t>84.03317374992184</t>
  </si>
  <si>
    <t>91.32276975736022</t>
  </si>
  <si>
    <t>20.76111376704648</t>
  </si>
  <si>
    <t>589.8799199021887</t>
  </si>
  <si>
    <t>53.61729544494301</t>
  </si>
  <si>
    <t>85.02012669434771</t>
  </si>
  <si>
    <t>59.58681265776977</t>
  </si>
  <si>
    <t>8.928081257967278</t>
  </si>
  <si>
    <t>7.8234818337950855</t>
  </si>
  <si>
    <t>99.72575857653283</t>
  </si>
  <si>
    <t>40.69042100966908</t>
  </si>
  <si>
    <t>65.3967453346122</t>
  </si>
  <si>
    <t>20.637569124344736</t>
  </si>
  <si>
    <t>320.4095813825261</t>
  </si>
  <si>
    <t>84.82087471149862</t>
  </si>
  <si>
    <t>10.379135076422244</t>
  </si>
  <si>
    <t>88.46097852359526</t>
  </si>
  <si>
    <t>94.14614376588725</t>
  </si>
  <si>
    <t>78.50331464363262</t>
  </si>
  <si>
    <t>75.25472520571202</t>
  </si>
  <si>
    <t>88.04657683474943</t>
  </si>
  <si>
    <t>54.83048055553809</t>
  </si>
  <si>
    <t>49.08068308024667</t>
  </si>
  <si>
    <t>880.2952795526944</t>
  </si>
  <si>
    <t>28.220338956918567</t>
  </si>
  <si>
    <t>50.51992321596481</t>
  </si>
  <si>
    <t>37.103416960686445</t>
  </si>
  <si>
    <t>76.1325619625859</t>
  </si>
  <si>
    <t>30.16093728109263</t>
  </si>
  <si>
    <t>49.44699340686202</t>
  </si>
  <si>
    <t>72.0191436370369</t>
  </si>
  <si>
    <t>98.367225053953</t>
  </si>
  <si>
    <t>40.212268736213446</t>
  </si>
  <si>
    <t>965.1709653679281</t>
  </si>
  <si>
    <t>27.20467023877427</t>
  </si>
  <si>
    <t>35.396978308213875</t>
  </si>
  <si>
    <t>38.125999020179734</t>
  </si>
  <si>
    <t>30.586742819519714</t>
  </si>
  <si>
    <t>39.733350296039134</t>
  </si>
  <si>
    <t>32.042853167746216</t>
  </si>
  <si>
    <t>47.54222355922684</t>
  </si>
  <si>
    <t>85.85809650458395</t>
  </si>
  <si>
    <t>61.50273139635101</t>
  </si>
  <si>
    <t>591.5250837684143</t>
  </si>
  <si>
    <t>6.519087732071057</t>
  </si>
  <si>
    <t>1.895640711300075</t>
  </si>
  <si>
    <t>73.86618878436275</t>
  </si>
  <si>
    <t>99.05929343099706</t>
  </si>
  <si>
    <t>77.47378261596896</t>
  </si>
  <si>
    <t>61.15469974372536</t>
  </si>
  <si>
    <t>17.777699819067493</t>
  </si>
  <si>
    <t>76.72241207282059</t>
  </si>
  <si>
    <t>46.22696470678784</t>
  </si>
  <si>
    <t>984.0783054495696</t>
  </si>
  <si>
    <t>67.86878104228526</t>
  </si>
  <si>
    <t>20.540459895739332</t>
  </si>
  <si>
    <t>63.999217270640656</t>
  </si>
  <si>
    <t>86.62758536124602</t>
  </si>
  <si>
    <t>10.383150196634233</t>
  </si>
  <si>
    <t>2.1990735961589962</t>
  </si>
  <si>
    <t>40.3630857700482</t>
  </si>
  <si>
    <t>49.76916726119816</t>
  </si>
  <si>
    <t>10.219919989584014</t>
  </si>
  <si>
    <t>161.1350693150889</t>
  </si>
  <si>
    <t>91.60404691891745</t>
  </si>
  <si>
    <t>53.8248559536878</t>
  </si>
  <si>
    <t>41.589689389802516</t>
  </si>
  <si>
    <t>5.101625388022512</t>
  </si>
  <si>
    <t>5.740768238669261</t>
  </si>
  <si>
    <t>3.8130287409294397</t>
  </si>
  <si>
    <t>10.13790974742733</t>
  </si>
  <si>
    <t>47.98070647264831</t>
  </si>
  <si>
    <t>26.641929439269006</t>
  </si>
  <si>
    <t>470.5761192338541</t>
  </si>
  <si>
    <t>33.42020243476145</t>
  </si>
  <si>
    <t>24.334615427069366</t>
  </si>
  <si>
    <t>18.351962600601837</t>
  </si>
  <si>
    <t>61.15954988170415</t>
  </si>
  <si>
    <t>80.05884507554583</t>
  </si>
  <si>
    <t>21.055860102176666</t>
  </si>
  <si>
    <t>87.03055111458525</t>
  </si>
  <si>
    <t>32.415744797093794</t>
  </si>
  <si>
    <t>82.21905360254459</t>
  </si>
  <si>
    <t>989.0996447142679</t>
  </si>
  <si>
    <t>80.05100322468206</t>
  </si>
  <si>
    <t>84.73569536185823</t>
  </si>
  <si>
    <t>30.918868612265214</t>
  </si>
  <si>
    <t>55.20723925344646</t>
  </si>
  <si>
    <t>54.8094646432437</t>
  </si>
  <si>
    <t>80.78459604457021</t>
  </si>
  <si>
    <t>75.511050443165</t>
  </si>
  <si>
    <t>98.56208257889375</t>
  </si>
  <si>
    <t>25.703210814623162</t>
  </si>
  <si>
    <t>673.9895932006184</t>
  </si>
  <si>
    <t>28.510040725348517</t>
  </si>
  <si>
    <t>45.44630674412474</t>
  </si>
  <si>
    <t>21.868153634713963</t>
  </si>
  <si>
    <t>5.830204943427816</t>
  </si>
  <si>
    <t>16.35018174140714</t>
  </si>
  <si>
    <t>79.35649198386818</t>
  </si>
  <si>
    <t>70.29996867012233</t>
  </si>
  <si>
    <t>16.98448159964755</t>
  </si>
  <si>
    <t>62.335912451380864</t>
  </si>
  <si>
    <t>954.4965863006655</t>
  </si>
  <si>
    <t>68.40807528235018</t>
  </si>
  <si>
    <t>9.24929364095442</t>
  </si>
  <si>
    <t>5.786320156650618</t>
  </si>
  <si>
    <t>24.445595272118226</t>
  </si>
  <si>
    <t>56.15744452411309</t>
  </si>
  <si>
    <t>30.443651486421004</t>
  </si>
  <si>
    <t>84.89953660755418</t>
  </si>
  <si>
    <t>67.77796169230714</t>
  </si>
  <si>
    <t>5.487808496691287</t>
  </si>
  <si>
    <t>869.3287199514452</t>
  </si>
  <si>
    <t>17.103146553970873</t>
  </si>
  <si>
    <t>9.249209668952972</t>
  </si>
  <si>
    <t>48.22855311958119</t>
  </si>
  <si>
    <t>74.28910596715286</t>
  </si>
  <si>
    <t>28.03754859813489</t>
  </si>
  <si>
    <t>74.21193171013147</t>
  </si>
  <si>
    <t>7.459575646556914</t>
  </si>
  <si>
    <t>83.1156501378864</t>
  </si>
  <si>
    <t>25.943458514055237</t>
  </si>
  <si>
    <t>639.9383007604629</t>
  </si>
  <si>
    <t>35.78865440282971</t>
  </si>
  <si>
    <t>97.85889785783365</t>
  </si>
  <si>
    <t>36.41063241288066</t>
  </si>
  <si>
    <t>48.4344091557432</t>
  </si>
  <si>
    <t>19.794923251494765</t>
  </si>
  <si>
    <t>69.60252304235473</t>
  </si>
  <si>
    <t>92.8369398410432</t>
  </si>
  <si>
    <t>52.540564560098574</t>
  </si>
  <si>
    <t>98.28854782949202</t>
  </si>
  <si>
    <t>710.3195670989808</t>
  </si>
  <si>
    <t>61.45110954507254</t>
  </si>
  <si>
    <t>21.84503291337751</t>
  </si>
  <si>
    <t>74.86129992105998</t>
  </si>
  <si>
    <t>57.185562489088625</t>
  </si>
  <si>
    <t>94.66397134633735</t>
  </si>
  <si>
    <t>34.75967698683962</t>
  </si>
  <si>
    <t>5.79905252950266</t>
  </si>
  <si>
    <t>25.870274459943175</t>
  </si>
  <si>
    <t>28.76840079133399</t>
  </si>
  <si>
    <t>477.6751170642674</t>
  </si>
  <si>
    <t>20.483992562629282</t>
  </si>
  <si>
    <t>50.81917158444412</t>
  </si>
  <si>
    <t>54.06108389981091</t>
  </si>
  <si>
    <t>14.252120908815414</t>
  </si>
  <si>
    <t>37.394316903315485</t>
  </si>
  <si>
    <t>4.891570728737861</t>
  </si>
  <si>
    <t>22.711314541986212</t>
  </si>
  <si>
    <t>27.87533937813714</t>
  </si>
  <si>
    <t>97.48537426022813</t>
  </si>
  <si>
    <t>772.5972972894087</t>
  </si>
  <si>
    <t>47.78457579109818</t>
  </si>
  <si>
    <t>5.332133072894067</t>
  </si>
  <si>
    <t>86.54296769970097</t>
  </si>
  <si>
    <t>70.13854564749636</t>
  </si>
  <si>
    <t>79.95009690802544</t>
  </si>
  <si>
    <t>1.7793589206412435</t>
  </si>
  <si>
    <t>11.099627549527213</t>
  </si>
  <si>
    <t>68.62516245269217</t>
  </si>
  <si>
    <t>61.259479767410085</t>
  </si>
  <si>
    <t>756.1327799188439</t>
  </si>
  <si>
    <t>87.1200170700904</t>
  </si>
  <si>
    <t>32.23196611343883</t>
  </si>
  <si>
    <t>42.85898840427399</t>
  </si>
  <si>
    <t>15.859734496334568</t>
  </si>
  <si>
    <t>48.34713606117293</t>
  </si>
  <si>
    <t>37.620079974178225</t>
  </si>
  <si>
    <t>10.63032294693403</t>
  </si>
  <si>
    <t>56.74460902856663</t>
  </si>
  <si>
    <t>77.13237901194952</t>
  </si>
  <si>
    <t>721.6614802579861</t>
  </si>
  <si>
    <t>25.279916437808424</t>
  </si>
  <si>
    <t>10.579801306361333</t>
  </si>
  <si>
    <t>86.16187673341483</t>
  </si>
  <si>
    <t>67.39012615848333</t>
  </si>
  <si>
    <t>60.92817140510306</t>
  </si>
  <si>
    <t>28.15826361719519</t>
  </si>
  <si>
    <t>59.60984316049144</t>
  </si>
  <si>
    <t>13.852442141855136</t>
  </si>
  <si>
    <t>48.39641073020175</t>
  </si>
  <si>
    <t>806.333880469203</t>
  </si>
  <si>
    <t>26.359615432098508</t>
  </si>
  <si>
    <t>70.32152384263463</t>
  </si>
  <si>
    <t>51.84038856299594</t>
  </si>
  <si>
    <t>94.4487199196592</t>
  </si>
  <si>
    <t>59.25021737860516</t>
  </si>
  <si>
    <t>75.38236433058046</t>
  </si>
  <si>
    <t>96.55016671633348</t>
  </si>
  <si>
    <t>59.26708477898501</t>
  </si>
  <si>
    <t>16.26579672587104</t>
  </si>
  <si>
    <t>112.95946587529033</t>
  </si>
  <si>
    <t>59.232348192017525</t>
  </si>
  <si>
    <t>21.12375993630849</t>
  </si>
  <si>
    <t>78.40711087430827</t>
  </si>
  <si>
    <t>34.10496469447389</t>
  </si>
  <si>
    <t>30.96308986330405</t>
  </si>
  <si>
    <t>98.22737896325998</t>
  </si>
  <si>
    <t>29.385737913427874</t>
  </si>
  <si>
    <t>93.77044558618218</t>
  </si>
  <si>
    <t>32.849522904260084</t>
  </si>
  <si>
    <t>71.30925289262086</t>
  </si>
  <si>
    <t>51.356357004726306</t>
  </si>
  <si>
    <t>15.17382177640684</t>
  </si>
  <si>
    <t>93.32800799026154</t>
  </si>
  <si>
    <t>44.00916540133767</t>
  </si>
  <si>
    <t>84.57733202725649</t>
  </si>
  <si>
    <t>89.76384116779082</t>
  </si>
  <si>
    <t>83.77295691845939</t>
  </si>
  <si>
    <t>64.68124770885333</t>
  </si>
  <si>
    <t>60.8614444360137</t>
  </si>
  <si>
    <t>323.35268663452007</t>
  </si>
  <si>
    <t>64.37096468638629</t>
  </si>
  <si>
    <t>66.80239528673701</t>
  </si>
  <si>
    <t>81.44202568288893</t>
  </si>
  <si>
    <t>16.977314913179725</t>
  </si>
  <si>
    <t>37.46973459422588</t>
  </si>
  <si>
    <t>76.37376998085529</t>
  </si>
  <si>
    <t>61.144227953394875</t>
  </si>
  <si>
    <t>94.11171224876307</t>
  </si>
  <si>
    <t>94.17694978090003</t>
  </si>
  <si>
    <t>816.0046199767385</t>
  </si>
  <si>
    <t>53.16921941610053</t>
  </si>
  <si>
    <t>23.242072427645326</t>
  </si>
  <si>
    <t>50.53694230993278</t>
  </si>
  <si>
    <t>70.96800420503132</t>
  </si>
  <si>
    <t>91.66905964212492</t>
  </si>
  <si>
    <t>5.57847025222145</t>
  </si>
  <si>
    <t>38.69314322108403</t>
  </si>
  <si>
    <t>6.289006730075926</t>
  </si>
  <si>
    <t>67.78725361032411</t>
  </si>
  <si>
    <t>711.3005725655239</t>
  </si>
  <si>
    <t>46.1273171172943</t>
  </si>
  <si>
    <t>88.57625790569</t>
  </si>
  <si>
    <t>6.582629965618253</t>
  </si>
  <si>
    <t>22.742280387319624</t>
  </si>
  <si>
    <t>29.331583809573203</t>
  </si>
  <si>
    <t>79.7483080625534</t>
  </si>
  <si>
    <t>16.42004066100344</t>
  </si>
  <si>
    <t>32.84784842003137</t>
  </si>
  <si>
    <t>84.19003524654545</t>
  </si>
  <si>
    <t>688.6157716626767</t>
  </si>
  <si>
    <t>78.04514517099597</t>
  </si>
  <si>
    <t>39.694631919497624</t>
  </si>
  <si>
    <t>22.79695563390851</t>
  </si>
  <si>
    <t>78.69886374473572</t>
  </si>
  <si>
    <t>93.8214220078662</t>
  </si>
  <si>
    <t>83.14162888075225</t>
  </si>
  <si>
    <t>65.26038886490278</t>
  </si>
  <si>
    <t>69.36224934225902</t>
  </si>
  <si>
    <t>63.76750922179781</t>
  </si>
  <si>
    <t>228.16361727938056</t>
  </si>
  <si>
    <t>93.2048133884091</t>
  </si>
  <si>
    <t>65.14648346113972</t>
  </si>
  <si>
    <t>87.70905177830718</t>
  </si>
  <si>
    <t>20.996101034339517</t>
  </si>
  <si>
    <t>27.498483246890828</t>
  </si>
  <si>
    <t>42.9472573150415</t>
  </si>
  <si>
    <t>26.012757727876306</t>
  </si>
  <si>
    <t>22.1097106335219</t>
  </si>
  <si>
    <t>32.58347832830623</t>
  </si>
  <si>
    <t>678.847900704015</t>
  </si>
  <si>
    <t>78.47712296270765</t>
  </si>
  <si>
    <t>65.70843236986548</t>
  </si>
  <si>
    <t>34.99633122398518</t>
  </si>
  <si>
    <t>64.24795437115245</t>
  </si>
  <si>
    <t>55.5348629206419</t>
  </si>
  <si>
    <t>86.87643029075116</t>
  </si>
  <si>
    <t>96.38925967318937</t>
  </si>
  <si>
    <t>7.085160926915705</t>
  </si>
  <si>
    <t>32.21552419732325</t>
  </si>
  <si>
    <t>11.7445517340675</t>
  </si>
  <si>
    <t>34.61120973993093</t>
  </si>
  <si>
    <t>87.48912548762746</t>
  </si>
  <si>
    <t>51.28125226683915</t>
  </si>
  <si>
    <t>36.69957241718657</t>
  </si>
  <si>
    <t>52.215719391126186</t>
  </si>
  <si>
    <t>42.29916237597354</t>
  </si>
  <si>
    <t>43.71898501785472</t>
  </si>
  <si>
    <t>6.64749908586964</t>
  </si>
  <si>
    <t>18.619470428442582</t>
  </si>
  <si>
    <t>424.367993473541</t>
  </si>
  <si>
    <t>90.61672689951956</t>
  </si>
  <si>
    <t>84.55386292468756</t>
  </si>
  <si>
    <t>95.96559128328227</t>
  </si>
  <si>
    <t>98.77431728318334</t>
  </si>
  <si>
    <t>13.792931970441714</t>
  </si>
  <si>
    <t>62.437938363989815</t>
  </si>
  <si>
    <t>29.64493703097105</t>
  </si>
  <si>
    <t>10.639529417734593</t>
  </si>
  <si>
    <t>8.657672673463821</t>
  </si>
  <si>
    <t>498.8127373252064</t>
  </si>
  <si>
    <t>41.88509005191736</t>
  </si>
  <si>
    <t>47.28375008609146</t>
  </si>
  <si>
    <t>60.2265044497326</t>
  </si>
  <si>
    <t>35.180042647058144</t>
  </si>
  <si>
    <t>16.991476538823918</t>
  </si>
  <si>
    <t>51.757086424389854</t>
  </si>
  <si>
    <t>28.49150905199349</t>
  </si>
  <si>
    <t>95.05073691136204</t>
  </si>
  <si>
    <t>33.5818498514127</t>
  </si>
  <si>
    <t>483.1957642850466</t>
  </si>
  <si>
    <t>63.027458095224574</t>
  </si>
  <si>
    <t>91.76084295287728</t>
  </si>
  <si>
    <t>60.8570865818765</t>
  </si>
  <si>
    <t>19.31739842845127</t>
  </si>
  <si>
    <t>10.192659077467397</t>
  </si>
  <si>
    <t>15.389043560484424</t>
  </si>
  <si>
    <t>49.10480040148832</t>
  </si>
  <si>
    <t>56.203005662187934</t>
  </si>
  <si>
    <t>52.70930944336578</t>
  </si>
  <si>
    <t>871.0449519860558</t>
  </si>
  <si>
    <t>61.534862062195316</t>
  </si>
  <si>
    <t>71.2059256057255</t>
  </si>
  <si>
    <t>45.55756469024345</t>
  </si>
  <si>
    <t>91.18855629093014</t>
  </si>
  <si>
    <t>60.64033949468285</t>
  </si>
  <si>
    <t>72.46060468675569</t>
  </si>
  <si>
    <t>11.2176356643904</t>
  </si>
  <si>
    <t>93.21550911176018</t>
  </si>
  <si>
    <t>55.60944907437079</t>
  </si>
  <si>
    <t>655.4979347181506</t>
  </si>
  <si>
    <t>11.624508040491492</t>
  </si>
  <si>
    <t>86.59414163883775</t>
  </si>
  <si>
    <t>82.32500741328113</t>
  </si>
  <si>
    <t>95.14282789663412</t>
  </si>
  <si>
    <t>41.635765654500574</t>
  </si>
  <si>
    <t>57.366917671170086</t>
  </si>
  <si>
    <t>37.07599907647818</t>
  </si>
  <si>
    <t>86.83325911615975</t>
  </si>
  <si>
    <t>64.87252705381252</t>
  </si>
  <si>
    <t>579.5017387983389</t>
  </si>
  <si>
    <t>69.23483357415535</t>
  </si>
  <si>
    <t>37.89739641407505</t>
  </si>
  <si>
    <t>57.6703818582464</t>
  </si>
  <si>
    <t>73.01647750777192</t>
  </si>
  <si>
    <t>15.98751411237754</t>
  </si>
  <si>
    <t>88.58105562743731</t>
  </si>
  <si>
    <t>63.9998508063145</t>
  </si>
  <si>
    <t>97.39902190724388</t>
  </si>
  <si>
    <t>15.409834571648389</t>
  </si>
  <si>
    <t>51.43833752674982</t>
  </si>
  <si>
    <t>52.60892044310458</t>
  </si>
  <si>
    <t>58.34139965544455</t>
  </si>
  <si>
    <t>68.61097392742522</t>
  </si>
  <si>
    <t>65.32692483975552</t>
  </si>
  <si>
    <t>75.86173213506117</t>
  </si>
  <si>
    <t>47.827526167500764</t>
  </si>
  <si>
    <t>22.824873477686197</t>
  </si>
  <si>
    <t>74.27274449635297</t>
  </si>
  <si>
    <t>26.902373200282454</t>
  </si>
  <si>
    <t>980.6320969429798</t>
  </si>
  <si>
    <t>60.238398554734886</t>
  </si>
  <si>
    <t>91.32187093654647</t>
  </si>
  <si>
    <t>28.992257953621447</t>
  </si>
  <si>
    <t>76.61773439217359</t>
  </si>
  <si>
    <t>23.633566402364522</t>
  </si>
  <si>
    <t>28.65908505790867</t>
  </si>
  <si>
    <t>69.79113439191133</t>
  </si>
  <si>
    <t>48.094291616464034</t>
  </si>
  <si>
    <t>57.45005993335508</t>
  </si>
  <si>
    <t>740.4306183948647</t>
  </si>
  <si>
    <t>83.23888429393992</t>
  </si>
  <si>
    <t>27.34867721935734</t>
  </si>
  <si>
    <t>47.30276274867356</t>
  </si>
  <si>
    <t>84.65942029445432</t>
  </si>
  <si>
    <t>22.653442043578252</t>
  </si>
  <si>
    <t>36.850009467918426</t>
  </si>
  <si>
    <t>12.58304276666604</t>
  </si>
  <si>
    <t>28.81188964424655</t>
  </si>
  <si>
    <t>13.199217234971002</t>
  </si>
  <si>
    <t>394.8908235526178</t>
  </si>
  <si>
    <t>64.01183623634279</t>
  </si>
  <si>
    <t>54.45794585905969</t>
  </si>
  <si>
    <t>54.76050714543089</t>
  </si>
  <si>
    <t>61.67736298660748</t>
  </si>
  <si>
    <t>70.28743930067867</t>
  </si>
  <si>
    <t>3.172103507909924</t>
  </si>
  <si>
    <t>29.732246406609192</t>
  </si>
  <si>
    <t>52.72449270146899</t>
  </si>
  <si>
    <t>83.21869122888893</t>
  </si>
  <si>
    <t>848.0452864475083</t>
  </si>
  <si>
    <t>11.646333799697459</t>
  </si>
  <si>
    <t>51.84520845906809</t>
  </si>
  <si>
    <t>19.335856318008155</t>
  </si>
  <si>
    <t>46.98109016777016</t>
  </si>
  <si>
    <t>31.18264094227925</t>
  </si>
  <si>
    <t>56.52300984412432</t>
  </si>
  <si>
    <t>66.23460146109574</t>
  </si>
  <si>
    <t>12.782998403999954</t>
  </si>
  <si>
    <t>77.57844711188227</t>
  </si>
  <si>
    <t>366.76833771914244</t>
  </si>
  <si>
    <t>74.48089029663242</t>
  </si>
  <si>
    <t>9.47911339160055</t>
  </si>
  <si>
    <t>6.431133065139875</t>
  </si>
  <si>
    <t>39.93032964109443</t>
  </si>
  <si>
    <t>52.447279803222045</t>
  </si>
  <si>
    <t>53.48978468682617</t>
  </si>
  <si>
    <t>25.398754430236295</t>
  </si>
  <si>
    <t>49.839682951103896</t>
  </si>
  <si>
    <t>3.927722024731338</t>
  </si>
  <si>
    <t>843.9425015321467</t>
  </si>
  <si>
    <t>25.390398213407025</t>
  </si>
  <si>
    <t>69.35815815627575</t>
  </si>
  <si>
    <t>45.951964146923274</t>
  </si>
  <si>
    <t>17.333267455920577</t>
  </si>
  <si>
    <t>89.32042435184121</t>
  </si>
  <si>
    <t>7.927124443696812</t>
  </si>
  <si>
    <t>68.37480220082216</t>
  </si>
  <si>
    <t>15.428838728694245</t>
  </si>
  <si>
    <t>32.004071172559634</t>
  </si>
  <si>
    <t>472.7022139681503</t>
  </si>
  <si>
    <t>85.303921794286</t>
  </si>
  <si>
    <t>23.91883925278671</t>
  </si>
  <si>
    <t>70.5277294816915</t>
  </si>
  <si>
    <t>91.35349152376875</t>
  </si>
  <si>
    <t>43.22807298786938</t>
  </si>
  <si>
    <t>75.68267499213107</t>
  </si>
  <si>
    <t>94.78260027314536</t>
  </si>
  <si>
    <t>91.4201686582528</t>
  </si>
  <si>
    <t>68.88512158254161</t>
  </si>
  <si>
    <t>951.0716386297718</t>
  </si>
  <si>
    <t>59.61719277361408</t>
  </si>
  <si>
    <t>40.22580438666046</t>
  </si>
  <si>
    <t>63.63789012795314</t>
  </si>
  <si>
    <t>97.32329476694576</t>
  </si>
  <si>
    <t>38.65476838522591</t>
  </si>
  <si>
    <t>5.633535877568647</t>
  </si>
  <si>
    <t>72.18649144563824</t>
  </si>
  <si>
    <t>21.35109805269167</t>
  </si>
  <si>
    <t>81.21365694445558</t>
  </si>
  <si>
    <t>93.75225301738828</t>
  </si>
  <si>
    <t>64.03561024740338</t>
  </si>
  <si>
    <t>87.13603686727583</t>
  </si>
  <si>
    <t>23.867101988987997</t>
  </si>
  <si>
    <t>63.82881399220787</t>
  </si>
  <si>
    <t>68.47003131406382</t>
  </si>
  <si>
    <t>27.625520115252584</t>
  </si>
  <si>
    <t>63.20108780707233</t>
  </si>
  <si>
    <t>46.07352153677493</t>
  </si>
  <si>
    <t>42.57272022170946</t>
  </si>
  <si>
    <t>925.4336644785944</t>
  </si>
  <si>
    <t>3.174891041824594</t>
  </si>
  <si>
    <t>26.07482548407279</t>
  </si>
  <si>
    <t>5.536145643563941</t>
  </si>
  <si>
    <t>68.60452470253222</t>
  </si>
  <si>
    <t>10.696598223643377</t>
  </si>
  <si>
    <t>45.65492818597704</t>
  </si>
  <si>
    <t>81.04793408513069</t>
  </si>
  <si>
    <t>38.11340785305947</t>
  </si>
  <si>
    <t>87.48972749058157</t>
  </si>
  <si>
    <t>262.1836962560192</t>
  </si>
  <si>
    <t>34.864163120044395</t>
  </si>
  <si>
    <t>23.601377188926563</t>
  </si>
  <si>
    <t>63.495230802334845</t>
  </si>
  <si>
    <t>75.83541280194186</t>
  </si>
  <si>
    <t>44.402627589413896</t>
  </si>
  <si>
    <t>64.67989537469111</t>
  </si>
  <si>
    <t>44.48996174405329</t>
  </si>
  <si>
    <t>82.85397802991793</t>
  </si>
  <si>
    <t>22.35634619812481</t>
  </si>
  <si>
    <t>303.88577366643585</t>
  </si>
  <si>
    <t>93.88916726713069</t>
  </si>
  <si>
    <t>87.4719009930268</t>
  </si>
  <si>
    <t>34.39136428642087</t>
  </si>
  <si>
    <t>78.73456318606623</t>
  </si>
  <si>
    <t>11.97033012076281</t>
  </si>
  <si>
    <t>55.28001979016699</t>
  </si>
  <si>
    <t>33.54653564863838</t>
  </si>
  <si>
    <t>55.92047721869312</t>
  </si>
  <si>
    <t>52.92177577945404</t>
  </si>
  <si>
    <t>136.51653532567434</t>
  </si>
  <si>
    <t>23.617642171448097</t>
  </si>
  <si>
    <t>46.153741052374244</t>
  </si>
  <si>
    <t>82.57078391872346</t>
  </si>
  <si>
    <t>34.6387625602074</t>
  </si>
  <si>
    <t>88.95271794172004</t>
  </si>
  <si>
    <t>36.35432629310526</t>
  </si>
  <si>
    <t>84.7476716870442</t>
  </si>
  <si>
    <t>50.035513495560735</t>
  </si>
  <si>
    <t>82.81256588781253</t>
  </si>
  <si>
    <t>28.750831046141684</t>
  </si>
  <si>
    <t>22.69142606272362</t>
  </si>
  <si>
    <t>88.20286753843538</t>
  </si>
  <si>
    <t>55.64579627336934</t>
  </si>
  <si>
    <t>40.8739222837612</t>
  </si>
  <si>
    <t>69.8932329127565</t>
  </si>
  <si>
    <t>42.63095516199246</t>
  </si>
  <si>
    <t>12.702010739361867</t>
  </si>
  <si>
    <t>22.435021209763363</t>
  </si>
  <si>
    <t>88.16363477287814</t>
  </si>
  <si>
    <t>768.294417779427</t>
  </si>
  <si>
    <t>41.710446775192395</t>
  </si>
  <si>
    <t>1.2138087817002088</t>
  </si>
  <si>
    <t>38.89562926697545</t>
  </si>
  <si>
    <t>98.33352305367589</t>
  </si>
  <si>
    <t>80.4510063084308</t>
  </si>
  <si>
    <t>70.28096790146083</t>
  </si>
  <si>
    <t>2.568628381472081</t>
  </si>
  <si>
    <t>7.015410182066262</t>
  </si>
  <si>
    <t>69.21508228988387</t>
  </si>
  <si>
    <t>333.948925629491</t>
  </si>
  <si>
    <t>24.3323544296436</t>
  </si>
  <si>
    <t>87.12587210605852</t>
  </si>
  <si>
    <t>28.873177956789732</t>
  </si>
  <si>
    <t>26.408804446458817</t>
  </si>
  <si>
    <t>97.35140210669488</t>
  </si>
  <si>
    <t>32.57210098649375</t>
  </si>
  <si>
    <t>24.073133967584</t>
  </si>
  <si>
    <t>63.874990940326825</t>
  </si>
  <si>
    <t>43.77225579065271</t>
  </si>
  <si>
    <t>57.94831698318012</t>
  </si>
  <si>
    <t>90.50448722089641</t>
  </si>
  <si>
    <t>86.99538768338971</t>
  </si>
  <si>
    <t>56.07293478376232</t>
  </si>
  <si>
    <t>96.75449242442846</t>
  </si>
  <si>
    <t>92.06539637874812</t>
  </si>
  <si>
    <t>44.74584981077351</t>
  </si>
  <si>
    <t>45.99199279095046</t>
  </si>
  <si>
    <t>2.0238439675886184</t>
  </si>
  <si>
    <t>68.28841294441372</t>
  </si>
  <si>
    <t>213.20207254518755</t>
  </si>
  <si>
    <t>37.38604403613135</t>
  </si>
  <si>
    <t>66.39234082587063</t>
  </si>
  <si>
    <t>30.84566683252342</t>
  </si>
  <si>
    <t>65.62239142553881</t>
  </si>
  <si>
    <t>72.41561968927272</t>
  </si>
  <si>
    <t>90.63707829662599</t>
  </si>
  <si>
    <t>69.51112310308963</t>
  </si>
  <si>
    <t>15.66650030715391</t>
  </si>
  <si>
    <t>73.98471091943793</t>
  </si>
  <si>
    <t>812.3510919222608</t>
  </si>
  <si>
    <t>84.16222294978797</t>
  </si>
  <si>
    <t>78.95535992272198</t>
  </si>
  <si>
    <t>13.904575062915683</t>
  </si>
  <si>
    <t>38.18521179747768</t>
  </si>
  <si>
    <t>85.8069346898701</t>
  </si>
  <si>
    <t>5.636402681237087</t>
  </si>
  <si>
    <t>3.939572057686746</t>
  </si>
  <si>
    <t>54.75278778350912</t>
  </si>
  <si>
    <t>47.643842082004994</t>
  </si>
  <si>
    <t>878.784520704532</t>
  </si>
  <si>
    <t>91.61609536828473</t>
  </si>
  <si>
    <t>79.68809757893905</t>
  </si>
  <si>
    <t>39.0914229080081</t>
  </si>
  <si>
    <t>33.31496889772825</t>
  </si>
  <si>
    <t>85.40289101540111</t>
  </si>
  <si>
    <t>53.18387424759567</t>
  </si>
  <si>
    <t>84.75791906029917</t>
  </si>
  <si>
    <t>98.85175558063202</t>
  </si>
  <si>
    <t>9.208300021942705</t>
  </si>
  <si>
    <t>325.86659612180665</t>
  </si>
  <si>
    <t>15.62535052280873</t>
  </si>
  <si>
    <t>47.815516626928</t>
  </si>
  <si>
    <t>97.66798690170981</t>
  </si>
  <si>
    <t>86.43879396631382</t>
  </si>
  <si>
    <t>54.43918847781606</t>
  </si>
  <si>
    <t>44.01043288758956</t>
  </si>
  <si>
    <t>89.81968148844317</t>
  </si>
  <si>
    <t>19.8493581302464</t>
  </si>
  <si>
    <t>86.04679235629737</t>
  </si>
  <si>
    <t>611.6818262590095</t>
  </si>
  <si>
    <t>80.18544385116547</t>
  </si>
  <si>
    <t>17.306837550830096</t>
  </si>
  <si>
    <t>10.074169212719426</t>
  </si>
  <si>
    <t>82.11171733099036</t>
  </si>
  <si>
    <t>45.143234295770526</t>
  </si>
  <si>
    <t>96.56237928336486</t>
  </si>
  <si>
    <t>26.48836673074402</t>
  </si>
  <si>
    <t>72.26400488684885</t>
  </si>
  <si>
    <t>79.85079396562651</t>
  </si>
  <si>
    <t>113.34786584437825</t>
  </si>
  <si>
    <t>32.7929863051977</t>
  </si>
  <si>
    <t>34.682096930453554</t>
  </si>
  <si>
    <t>49.144187834113836</t>
  </si>
  <si>
    <t>49.8546861638315</t>
  </si>
  <si>
    <t>54.70998237002641</t>
  </si>
  <si>
    <t>15.774257360724732</t>
  </si>
  <si>
    <t>20.793220645049587</t>
  </si>
  <si>
    <t>92.44586710934527</t>
  </si>
  <si>
    <t>80.20254936045967</t>
  </si>
  <si>
    <t>714.7091451177839</t>
  </si>
  <si>
    <t>53.7859163179528</t>
  </si>
  <si>
    <t>18.752543323207647</t>
  </si>
  <si>
    <t>55.92728761769831</t>
  </si>
  <si>
    <t>70.34462457941845</t>
  </si>
  <si>
    <t>95.76035652006976</t>
  </si>
  <si>
    <t>90.79514764854684</t>
  </si>
  <si>
    <t>5.039308205246925</t>
  </si>
  <si>
    <t>74.26510009379126</t>
  </si>
  <si>
    <t>70.22915212856606</t>
  </si>
  <si>
    <t>404.15414752205834</t>
  </si>
  <si>
    <t>16.35458555771038</t>
  </si>
  <si>
    <t>41.89689271664247</t>
  </si>
  <si>
    <t>92.14897286123596</t>
  </si>
  <si>
    <t>1.6938847585115582</t>
  </si>
  <si>
    <t>3.3405673396773636</t>
  </si>
  <si>
    <t>72.3269075686112</t>
  </si>
  <si>
    <t>24.163592719705775</t>
  </si>
  <si>
    <t>26.705754245631397</t>
  </si>
  <si>
    <t>80.1608723020181</t>
  </si>
  <si>
    <t>976.1739923520945</t>
  </si>
  <si>
    <t>34.512763851322234</t>
  </si>
  <si>
    <t>63.753365552285686</t>
  </si>
  <si>
    <t>45.98955112579279</t>
  </si>
  <si>
    <t>80.73755346797407</t>
  </si>
  <si>
    <t>73.00356271537021</t>
  </si>
  <si>
    <t>51.47425521607511</t>
  </si>
  <si>
    <t>79.2488523251377</t>
  </si>
  <si>
    <t>76.71513294731267</t>
  </si>
  <si>
    <t>43.91626938665286</t>
  </si>
  <si>
    <t>767.7258808058687</t>
  </si>
  <si>
    <t>65.12712661246769</t>
  </si>
  <si>
    <t>90.78414010163397</t>
  </si>
  <si>
    <t>92.9100883747451</t>
  </si>
  <si>
    <t>82.32574451365508</t>
  </si>
  <si>
    <t>30.64562959736213</t>
  </si>
  <si>
    <t>54.6295866353903</t>
  </si>
  <si>
    <t>18.712941385107115</t>
  </si>
  <si>
    <t>27.443518973421305</t>
  </si>
  <si>
    <t>89.6708065981511</t>
  </si>
  <si>
    <t>646.2396346288733</t>
  </si>
  <si>
    <t>7.609352515544742</t>
  </si>
  <si>
    <t>20.20299550751224</t>
  </si>
  <si>
    <t>34.41121929674409</t>
  </si>
  <si>
    <t>31.72941800276749</t>
  </si>
  <si>
    <t>99.4453238779679</t>
  </si>
  <si>
    <t>10.122096503386274</t>
  </si>
  <si>
    <t>84.91788643761538</t>
  </si>
  <si>
    <t>47.85467973467894</t>
  </si>
  <si>
    <t>9.353219768730924</t>
  </si>
  <si>
    <t>109.01981506426819</t>
  </si>
  <si>
    <t>92.84640479716472</t>
  </si>
  <si>
    <t>38.89321247301996</t>
  </si>
  <si>
    <t>99.90753456368111</t>
  </si>
  <si>
    <t>75.32790870661847</t>
  </si>
  <si>
    <t>89.97076855576597</t>
  </si>
  <si>
    <t>20.895708392141387</t>
  </si>
  <si>
    <t>25.270226926309988</t>
  </si>
  <si>
    <t>94.53685002191924</t>
  </si>
  <si>
    <t>98.23041988839395</t>
  </si>
  <si>
    <t>916.4817601386458</t>
  </si>
  <si>
    <t>93.37352316617034</t>
  </si>
  <si>
    <t>10.543615920003504</t>
  </si>
  <si>
    <t>36.684955226723105</t>
  </si>
  <si>
    <t>4.468572870129719</t>
  </si>
  <si>
    <t>63.96697683958337</t>
  </si>
  <si>
    <t>73.86571978125721</t>
  </si>
  <si>
    <t>79.25036333710887</t>
  </si>
  <si>
    <t>91.88198928791098</t>
  </si>
  <si>
    <t>93.96590562118217</t>
  </si>
  <si>
    <t>96.81028810516</t>
  </si>
  <si>
    <t>59.47994815534912</t>
  </si>
  <si>
    <t>52.60854200436734</t>
  </si>
  <si>
    <t>7.948142499662936</t>
  </si>
  <si>
    <t>28.16303093568422</t>
  </si>
  <si>
    <t>82.38335195742548</t>
  </si>
  <si>
    <t>65.50530091742985</t>
  </si>
  <si>
    <t>32.51552038453519</t>
  </si>
  <si>
    <t>77.43825469142757</t>
  </si>
  <si>
    <t>10.217659499263391</t>
  </si>
  <si>
    <t>705.5545027090702</t>
  </si>
  <si>
    <t>8.435957246692851</t>
  </si>
  <si>
    <t>39.89865387161262</t>
  </si>
  <si>
    <t>28.884000963531435</t>
  </si>
  <si>
    <t>55.771120832068846</t>
  </si>
  <si>
    <t>3.178031313465908</t>
  </si>
  <si>
    <t>67.96663135895506</t>
  </si>
  <si>
    <t>30.058132478035986</t>
  </si>
  <si>
    <t>53.10807777219452</t>
  </si>
  <si>
    <t>58.79128586524166</t>
  </si>
  <si>
    <t>741.5260440753773</t>
  </si>
  <si>
    <t>15.278054357040673</t>
  </si>
  <si>
    <t>95.82430081884377</t>
  </si>
  <si>
    <t>93.30134682217613</t>
  </si>
  <si>
    <t>53.7575190984644</t>
  </si>
  <si>
    <t>30.001526659121737</t>
  </si>
  <si>
    <t>27.713631731225178</t>
  </si>
  <si>
    <t>99.2220148271881</t>
  </si>
  <si>
    <t>26.937259705970064</t>
  </si>
  <si>
    <t>34.22156298789196</t>
  </si>
  <si>
    <t>254.91750921099447</t>
  </si>
  <si>
    <t>49.52887456770986</t>
  </si>
  <si>
    <t>41.15616342914291</t>
  </si>
  <si>
    <t>50.60122786741704</t>
  </si>
  <si>
    <t>27.26264678593725</t>
  </si>
  <si>
    <t>14.69406209490262</t>
  </si>
  <si>
    <t>32.264049710705876</t>
  </si>
  <si>
    <t>27.675953911384568</t>
  </si>
  <si>
    <t>78.97322627413087</t>
  </si>
  <si>
    <t>63.38453242368996</t>
  </si>
  <si>
    <t>217.93836528342217</t>
  </si>
  <si>
    <t>7.5378613627981395</t>
  </si>
  <si>
    <t>34.293768767034635</t>
  </si>
  <si>
    <t>77.49754111422226</t>
  </si>
  <si>
    <t>83.94078036863357</t>
  </si>
  <si>
    <t>56.57199103757739</t>
  </si>
  <si>
    <t>18.31642195233144</t>
  </si>
  <si>
    <t>16.22100848518312</t>
  </si>
  <si>
    <t>49.80844649602659</t>
  </si>
  <si>
    <t>51.049783686874434</t>
  </si>
  <si>
    <t>885.0889706858434</t>
  </si>
  <si>
    <t>10.54192813578993</t>
  </si>
  <si>
    <t>43.25810098834336</t>
  </si>
  <si>
    <t>21.69652085681446</t>
  </si>
  <si>
    <t>93.64918877137825</t>
  </si>
  <si>
    <t>90.60679111932404</t>
  </si>
  <si>
    <t>75.9893487629015</t>
  </si>
  <si>
    <t>79.10489301243797</t>
  </si>
  <si>
    <t>57.00822422513738</t>
  </si>
  <si>
    <t>94.01063425396569</t>
  </si>
  <si>
    <t>861.2755340193398</t>
  </si>
  <si>
    <t>27.51743362774141</t>
  </si>
  <si>
    <t>65.32346223364584</t>
  </si>
  <si>
    <t>79.28874409687705</t>
  </si>
  <si>
    <t>67.32201119652018</t>
  </si>
  <si>
    <t>12.092357827583328</t>
  </si>
  <si>
    <t>91.6668390748091</t>
  </si>
  <si>
    <t>14.56202742876485</t>
  </si>
  <si>
    <t>58.09535687370226</t>
  </si>
  <si>
    <t>62.36643575527705</t>
  </si>
  <si>
    <t>125.50838374649175</t>
  </si>
  <si>
    <t>99.1357245715335</t>
  </si>
  <si>
    <t>35.50547568919137</t>
  </si>
  <si>
    <t>4.854835548205301</t>
  </si>
  <si>
    <t>50.405408387072384</t>
  </si>
  <si>
    <t>14.046634460100904</t>
  </si>
  <si>
    <t>9.538646244443953</t>
  </si>
  <si>
    <t>26.082606297917664</t>
  </si>
  <si>
    <t>87.8153725026641</t>
  </si>
  <si>
    <t>12.387519343523309</t>
  </si>
  <si>
    <t>373.05545102246106</t>
  </si>
  <si>
    <t>40.54235393786803</t>
  </si>
  <si>
    <t>40.100815462414175</t>
  </si>
  <si>
    <t>20.409873775439337</t>
  </si>
  <si>
    <t>39.02626932482235</t>
  </si>
  <si>
    <t>9.807344916509464</t>
  </si>
  <si>
    <t>54.926057865610346</t>
  </si>
  <si>
    <t>63.13390057091601</t>
  </si>
  <si>
    <t>86.94381031906232</t>
  </si>
  <si>
    <t>89.33304576086812</t>
  </si>
  <si>
    <t>518.1622402670328</t>
  </si>
  <si>
    <t>38.01969212596305</t>
  </si>
  <si>
    <t>31.965092604979873</t>
  </si>
  <si>
    <t>91.16047393763438</t>
  </si>
  <si>
    <t>23.838609848637134</t>
  </si>
  <si>
    <t>73.06967498082668</t>
  </si>
  <si>
    <t>10.159949228400365</t>
  </si>
  <si>
    <t>73.54338256991468</t>
  </si>
  <si>
    <t>83.42406060546637</t>
  </si>
  <si>
    <t>25.080005056923255</t>
  </si>
  <si>
    <t>901.3541159105953</t>
  </si>
  <si>
    <t>99.45971854147501</t>
  </si>
  <si>
    <t>86.616792896064</t>
  </si>
  <si>
    <t>91.11737456452101</t>
  </si>
  <si>
    <t>15.390808009775355</t>
  </si>
  <si>
    <t>42.21991288335994</t>
  </si>
  <si>
    <t>23.347722666803747</t>
  </si>
  <si>
    <t>28.04992620483972</t>
  </si>
  <si>
    <t>52.5628764948342</t>
  </si>
  <si>
    <t>67.55922576179728</t>
  </si>
  <si>
    <t>191.42937465873547</t>
  </si>
  <si>
    <t>3.2447877638041973</t>
  </si>
  <si>
    <t>54.80850526946597</t>
  </si>
  <si>
    <t>24.723212033510208</t>
  </si>
  <si>
    <t>68.10803746641614</t>
  </si>
  <si>
    <t>11.218984863720834</t>
  </si>
  <si>
    <t>63.91325972205959</t>
  </si>
  <si>
    <t>37.814569156384096</t>
  </si>
  <si>
    <t>70.49752307240851</t>
  </si>
  <si>
    <t>43.777986539760605</t>
  </si>
  <si>
    <t>87.86563802580349</t>
  </si>
  <si>
    <t>2.037634784122929</t>
  </si>
  <si>
    <t>92.83304398274049</t>
  </si>
  <si>
    <t>16.574842411791906</t>
  </si>
  <si>
    <t>41.06564112752676</t>
  </si>
  <si>
    <t>82.19713149336167</t>
  </si>
  <si>
    <t>76.71031950530596</t>
  </si>
  <si>
    <t>8.126961648929864</t>
  </si>
  <si>
    <t>9.094665366224945</t>
  </si>
  <si>
    <t>61.52203027368523</t>
  </si>
  <si>
    <t>410.96292515285313</t>
  </si>
  <si>
    <t>23.24102080683224</t>
  </si>
  <si>
    <t>89.14482361450791</t>
  </si>
  <si>
    <t>73.1588563581463</t>
  </si>
  <si>
    <t>50.494639944750816</t>
  </si>
  <si>
    <t>91.06975623918697</t>
  </si>
  <si>
    <t>16.09885529289022</t>
  </si>
  <si>
    <t>25.477455442538485</t>
  </si>
  <si>
    <t>49.08056773687713</t>
  </si>
  <si>
    <t>47.79662693734281</t>
  </si>
  <si>
    <t>243.41217678273097</t>
  </si>
  <si>
    <t>28.377938591176644</t>
  </si>
  <si>
    <t>4.533801389625296</t>
  </si>
  <si>
    <t>38.19621169171296</t>
  </si>
  <si>
    <t>37.381780503550544</t>
  </si>
  <si>
    <t>49.12474083597772</t>
  </si>
  <si>
    <t>4.821582197677344</t>
  </si>
  <si>
    <t>52.93122035916895</t>
  </si>
  <si>
    <t>73.17536774766631</t>
  </si>
  <si>
    <t>91.23897485085763</t>
  </si>
  <si>
    <t>471.7304570558481</t>
  </si>
  <si>
    <t>78.88775234250352</t>
  </si>
  <si>
    <t>92.0870232374873</t>
  </si>
  <si>
    <t>46.79156619030982</t>
  </si>
  <si>
    <t>66.53695098496974</t>
  </si>
  <si>
    <t>80.68675764487125</t>
  </si>
  <si>
    <t>44.523472542641684</t>
  </si>
  <si>
    <t>48.83252896624617</t>
  </si>
  <si>
    <t>83.16870788042434</t>
  </si>
  <si>
    <t>22.822901714593172</t>
  </si>
  <si>
    <t>640.2190244565718</t>
  </si>
  <si>
    <t>78.6521606980823</t>
  </si>
  <si>
    <t>75.53394792298786</t>
  </si>
  <si>
    <t>98.00492247147486</t>
  </si>
  <si>
    <t>86.65610085148364</t>
  </si>
  <si>
    <t>77.83029403467663</t>
  </si>
  <si>
    <t>94.70221710088663</t>
  </si>
  <si>
    <t>12.6967229465954</t>
  </si>
  <si>
    <t>12.428154946304858</t>
  </si>
  <si>
    <t>15.90352454665117</t>
  </si>
  <si>
    <t>894.9466444037389</t>
  </si>
  <si>
    <t>52.632606194820255</t>
  </si>
  <si>
    <t>17.338958812179044</t>
  </si>
  <si>
    <t>95.84850699873641</t>
  </si>
  <si>
    <t>76.65860616764985</t>
  </si>
  <si>
    <t>81.22192951198667</t>
  </si>
  <si>
    <t>97.54790935991332</t>
  </si>
  <si>
    <t>62.27059214585461</t>
  </si>
  <si>
    <t>14.839072244707495</t>
  </si>
  <si>
    <t>5.472999620484188</t>
  </si>
  <si>
    <t>830.1368295329157</t>
  </si>
  <si>
    <t>63.78841193439439</t>
  </si>
  <si>
    <t>37.22033791127615</t>
  </si>
  <si>
    <t>83.67366861295886</t>
  </si>
  <si>
    <t>72.48834857041948</t>
  </si>
  <si>
    <t>3.9994541676715016</t>
  </si>
  <si>
    <t>6.981985383899882</t>
  </si>
  <si>
    <t>35.235431413631886</t>
  </si>
  <si>
    <t>42.03399569122121</t>
  </si>
  <si>
    <t>57.22537323925644</t>
  </si>
  <si>
    <t>839.7749132378958</t>
  </si>
  <si>
    <t>60.167981980834156</t>
  </si>
  <si>
    <t>72.35909989383072</t>
  </si>
  <si>
    <t>4.400434973184019</t>
  </si>
  <si>
    <t>87.39773633587174</t>
  </si>
  <si>
    <t>93.468999723671</t>
  </si>
  <si>
    <t>51.60814927541651</t>
  </si>
  <si>
    <t>37.689485357375816</t>
  </si>
  <si>
    <t>92.99114168644883</t>
  </si>
  <si>
    <t>46.23181353090331</t>
  </si>
  <si>
    <t>665.4071018702816</t>
  </si>
  <si>
    <t>20.002312865806744</t>
  </si>
  <si>
    <t>44.18800276028924</t>
  </si>
  <si>
    <t>97.16870685317554</t>
  </si>
  <si>
    <t>3.4057187100406736</t>
  </si>
  <si>
    <t>61.408439620863646</t>
  </si>
  <si>
    <t>88.92752244579606</t>
  </si>
  <si>
    <t>28.988263878272846</t>
  </si>
  <si>
    <t>52.21867648256011</t>
  </si>
  <si>
    <t>75.30800863308832</t>
  </si>
  <si>
    <t>471.99525222112425</t>
  </si>
  <si>
    <t>63.80755443894304</t>
  </si>
  <si>
    <t>7.243157970253378</t>
  </si>
  <si>
    <t>8.959585648961365</t>
  </si>
  <si>
    <t>19.910122557077557</t>
  </si>
  <si>
    <t>19.72313256096095</t>
  </si>
  <si>
    <t>16.132126576500013</t>
  </si>
  <si>
    <t>17.918067674851045</t>
  </si>
  <si>
    <t>78.10058981133625</t>
  </si>
  <si>
    <t>35.9441204383038</t>
  </si>
  <si>
    <t>1.7119418988004327</t>
  </si>
  <si>
    <t>12.58433235809207</t>
  </si>
  <si>
    <t>24.611834733281285</t>
  </si>
  <si>
    <t>16.392655715579167</t>
  </si>
  <si>
    <t>94.37418088060804</t>
  </si>
  <si>
    <t>87.46039927215315</t>
  </si>
  <si>
    <t>48.51824608282186</t>
  </si>
  <si>
    <t>89.1727928603068</t>
  </si>
  <si>
    <t>56.61174635193311</t>
  </si>
  <si>
    <t>64.01748227584176</t>
  </si>
  <si>
    <t>223.39509206661023</t>
  </si>
  <si>
    <t>44.082346643321216</t>
  </si>
  <si>
    <t>55.23212292580865</t>
  </si>
  <si>
    <t>1.345532454084605</t>
  </si>
  <si>
    <t>31.071113631129265</t>
  </si>
  <si>
    <t>85.76807589130476</t>
  </si>
  <si>
    <t>49.29616581602022</t>
  </si>
  <si>
    <t>10.895073574967682</t>
  </si>
  <si>
    <t>39.50630270480178</t>
  </si>
  <si>
    <t>10.718608338618651</t>
  </si>
  <si>
    <t>454.71494477358647</t>
  </si>
  <si>
    <t>51.90331687661819</t>
  </si>
  <si>
    <t>91.89307299279608</t>
  </si>
  <si>
    <t>76.3467544154264</t>
  </si>
  <si>
    <t>96.93959322338924</t>
  </si>
  <si>
    <t>86.93866702821106</t>
  </si>
  <si>
    <t>46.55401610583067</t>
  </si>
  <si>
    <t>59.273250739555806</t>
  </si>
  <si>
    <t>27.633665745146573</t>
  </si>
  <si>
    <t>54.73163306270726</t>
  </si>
  <si>
    <t>880.1610799185</t>
  </si>
  <si>
    <t>51.853802715661004</t>
  </si>
  <si>
    <t>99.02020807168446</t>
  </si>
  <si>
    <t>4.523158981464803</t>
  </si>
  <si>
    <t>56.98104046215303</t>
  </si>
  <si>
    <t>98.43736843648367</t>
  </si>
  <si>
    <t>18.814354392001405</t>
  </si>
  <si>
    <t>66.85434230766259</t>
  </si>
  <si>
    <t>13.855030567850918</t>
  </si>
  <si>
    <t>36.32372477976605</t>
  </si>
  <si>
    <t>33.298814688343555</t>
  </si>
  <si>
    <t>88.81243820698</t>
  </si>
  <si>
    <t>62.98097202042118</t>
  </si>
  <si>
    <t>51.7444049695041</t>
  </si>
  <si>
    <t>66.08858362422325</t>
  </si>
  <si>
    <t>62.35922658722848</t>
  </si>
  <si>
    <t>16.412395152030513</t>
  </si>
  <si>
    <t>27.67000397760421</t>
  </si>
  <si>
    <t>23.999498198041692</t>
  </si>
  <si>
    <t>57.01068575959653</t>
  </si>
  <si>
    <t>931.6790185661521</t>
  </si>
  <si>
    <t>79.86814850964583</t>
  </si>
  <si>
    <t>47.03237076033838</t>
  </si>
  <si>
    <t>34.743112282129005</t>
  </si>
  <si>
    <t>16.153430616715923</t>
  </si>
  <si>
    <t>99.5952815990895</t>
  </si>
  <si>
    <t>40.75227188621648</t>
  </si>
  <si>
    <t>76.67855755100027</t>
  </si>
  <si>
    <t>69.47541985847056</t>
  </si>
  <si>
    <t>69.33387339813635</t>
  </si>
  <si>
    <t>642.0109580080025</t>
  </si>
  <si>
    <t>55.607546392828226</t>
  </si>
  <si>
    <t>33.73785989545286</t>
  </si>
  <si>
    <t>89.50791469938122</t>
  </si>
  <si>
    <t>37.577659799251705</t>
  </si>
  <si>
    <t>26.757925706682727</t>
  </si>
  <si>
    <t>98.5079319095239</t>
  </si>
  <si>
    <t>24.733180268434808</t>
  </si>
  <si>
    <t>75.74826383288018</t>
  </si>
  <si>
    <t>26.019827395910397</t>
  </si>
  <si>
    <t>363.2366332344245</t>
  </si>
  <si>
    <t>63.617335082031786</t>
  </si>
  <si>
    <t>58.69582323008217</t>
  </si>
  <si>
    <t>83.618486053776</t>
  </si>
  <si>
    <t>13.469944742508233</t>
  </si>
  <si>
    <t>27.52470567682758</t>
  </si>
  <si>
    <t>89.89248613570817</t>
  </si>
  <si>
    <t>14.1918258308433</t>
  </si>
  <si>
    <t>22.09291657898575</t>
  </si>
  <si>
    <t>55.75247012730688</t>
  </si>
  <si>
    <t>30.78351496392861</t>
  </si>
  <si>
    <t>23.376710732933134</t>
  </si>
  <si>
    <t>43.926091252593324</t>
  </si>
  <si>
    <t>3.9112603776156902</t>
  </si>
  <si>
    <t>11.076158861862496</t>
  </si>
  <si>
    <t>10.77082308800891</t>
  </si>
  <si>
    <t>26.181573513662443</t>
  </si>
  <si>
    <t>24.562737297499552</t>
  </si>
  <si>
    <t>74.77753592492081</t>
  </si>
  <si>
    <t>5.86151670361869</t>
  </si>
  <si>
    <t>232.75708286534064</t>
  </si>
  <si>
    <t>70.50562986265868</t>
  </si>
  <si>
    <t>35.43515883060172</t>
  </si>
  <si>
    <t>93.63161905342713</t>
  </si>
  <si>
    <t>17.14980486012064</t>
  </si>
  <si>
    <t>85.54697562917136</t>
  </si>
  <si>
    <t>20.124649169156328</t>
  </si>
  <si>
    <t>98.3547837594524</t>
  </si>
  <si>
    <t>10.099623654969037</t>
  </si>
  <si>
    <t>44.50448949960992</t>
  </si>
  <si>
    <t>579.3903763152193</t>
  </si>
  <si>
    <t>12.734120706096292</t>
  </si>
  <si>
    <t>59.191330139758065</t>
  </si>
  <si>
    <t>72.77499463851564</t>
  </si>
  <si>
    <t>47.54773143562488</t>
  </si>
  <si>
    <t>33.79309092927724</t>
  </si>
  <si>
    <t>74.43158259661868</t>
  </si>
  <si>
    <t>27.9685388491489</t>
  </si>
  <si>
    <t>48.648172044428065</t>
  </si>
  <si>
    <t>76.19496438512579</t>
  </si>
  <si>
    <t>845.4549825345166</t>
  </si>
  <si>
    <t>89.00596536463127</t>
  </si>
  <si>
    <t>47.09329342702404</t>
  </si>
  <si>
    <t>11.443894200026989</t>
  </si>
  <si>
    <t>51.09957327507436</t>
  </si>
  <si>
    <t>6.279490302782506</t>
  </si>
  <si>
    <t>51.93186786421575</t>
  </si>
  <si>
    <t>25.538473007036373</t>
  </si>
  <si>
    <t>75.77043852652423</t>
  </si>
  <si>
    <t>5.2784027475863695</t>
  </si>
  <si>
    <t>957.8017774985638</t>
  </si>
  <si>
    <t>68.97643264010549</t>
  </si>
  <si>
    <t>54.185255992924795</t>
  </si>
  <si>
    <t>53.584899517009035</t>
  </si>
  <si>
    <t>75.15650922013447</t>
  </si>
  <si>
    <t>77.34829234913923</t>
  </si>
  <si>
    <t>23.95874794339761</t>
  </si>
  <si>
    <t>59.833596711978316</t>
  </si>
  <si>
    <t>97.41909197624773</t>
  </si>
  <si>
    <t>4.484479352366179</t>
  </si>
  <si>
    <t>829.8529173859861</t>
  </si>
  <si>
    <t>60.12722667818889</t>
  </si>
  <si>
    <t>4.210081025958061</t>
  </si>
  <si>
    <t>80.91818780009635</t>
  </si>
  <si>
    <t>97.17645290726796</t>
  </si>
  <si>
    <t>32.24562061089091</t>
  </si>
  <si>
    <t>43.01548868068494</t>
  </si>
  <si>
    <t>74.48655519122258</t>
  </si>
  <si>
    <t>5.316904290579259</t>
  </si>
  <si>
    <t>62.72539213532582</t>
  </si>
  <si>
    <t>844.6388458868023</t>
  </si>
  <si>
    <t>53.360587320057675</t>
  </si>
  <si>
    <t>28.644994288682938</t>
  </si>
  <si>
    <t>89.84052715171129</t>
  </si>
  <si>
    <t>13.995786589570343</t>
  </si>
  <si>
    <t>27.664995691971853</t>
  </si>
  <si>
    <t>28.766296443296596</t>
  </si>
  <si>
    <t>77.41951337619685</t>
  </si>
  <si>
    <t>4.516755073331296</t>
  </si>
  <si>
    <t>59.78238609991968</t>
  </si>
  <si>
    <t>658.373235381674</t>
  </si>
  <si>
    <t>39.346762171713635</t>
  </si>
  <si>
    <t>73.40200382308103</t>
  </si>
  <si>
    <t>91.53116385475732</t>
  </si>
  <si>
    <t>17.744298486039042</t>
  </si>
  <si>
    <t>3.695788636803627</t>
  </si>
  <si>
    <t>97.86038773274049</t>
  </si>
  <si>
    <t>6.7279917928390205</t>
  </si>
  <si>
    <t>58.91636622976512</t>
  </si>
  <si>
    <t>28.25525750243105</t>
  </si>
  <si>
    <t>940.2733772695065</t>
  </si>
  <si>
    <t>46.25199928903021</t>
  </si>
  <si>
    <t>92.92235227464698</t>
  </si>
  <si>
    <t>45.80341002368368</t>
  </si>
  <si>
    <t>85.14412992144935</t>
  </si>
  <si>
    <t>6.503147965297103</t>
  </si>
  <si>
    <t>73.40576702728868</t>
  </si>
  <si>
    <t>18.595250118756667</t>
  </si>
  <si>
    <t>93.77931801299565</t>
  </si>
  <si>
    <t>2.246522986330092</t>
  </si>
  <si>
    <t>327.17763206665404</t>
  </si>
  <si>
    <t>4.404630599776283</t>
  </si>
  <si>
    <t>64.40701384586282</t>
  </si>
  <si>
    <t>8.117970513412729</t>
  </si>
  <si>
    <t>4.932611116673797</t>
  </si>
  <si>
    <t>54.34920193278231</t>
  </si>
  <si>
    <t>55.46921811392531</t>
  </si>
  <si>
    <t>5.270414850441739</t>
  </si>
  <si>
    <t>90.15669895568863</t>
  </si>
  <si>
    <t>60.52658636076376</t>
  </si>
  <si>
    <t>4.722202791366726</t>
  </si>
  <si>
    <t>1.0510880770161748</t>
  </si>
  <si>
    <t>89.08454370358959</t>
  </si>
  <si>
    <t>89.09940485772677</t>
  </si>
  <si>
    <t>84.52488052891567</t>
  </si>
  <si>
    <t>28.562241713749245</t>
  </si>
  <si>
    <t>17.345831700367853</t>
  </si>
  <si>
    <t>41.54719616868533</t>
  </si>
  <si>
    <t>71.05766643327661</t>
  </si>
  <si>
    <t>2.1339607196860015</t>
  </si>
  <si>
    <t>572.7731160020921</t>
  </si>
  <si>
    <t>11.570564731024206</t>
  </si>
  <si>
    <t>65.19265303318389</t>
  </si>
  <si>
    <t>8.865072222426534</t>
  </si>
  <si>
    <t>26.843424463411793</t>
  </si>
  <si>
    <t>52.58397137722932</t>
  </si>
  <si>
    <t>36.24769492074847</t>
  </si>
  <si>
    <t>46.07686001737602</t>
  </si>
  <si>
    <t>96.27367681171745</t>
  </si>
  <si>
    <t>65.74877643329091</t>
  </si>
  <si>
    <t>543.2550039815251</t>
  </si>
  <si>
    <t>3.0760825499892235</t>
  </si>
  <si>
    <t>43.46864571864717</t>
  </si>
  <si>
    <t>9.694934320403263</t>
  </si>
  <si>
    <t>13.04015759890899</t>
  </si>
  <si>
    <t>69.23958468833007</t>
  </si>
  <si>
    <t>20.677317223977298</t>
  </si>
  <si>
    <t>55.99983696057461</t>
  </si>
  <si>
    <t>71.6601514830254</t>
  </si>
  <si>
    <t>74.52755839913152</t>
  </si>
  <si>
    <t>940.2825327846222</t>
  </si>
  <si>
    <t>94.19658263307065</t>
  </si>
  <si>
    <t>42.319874555338174</t>
  </si>
  <si>
    <t>92.11855494300835</t>
  </si>
  <si>
    <t>52.45051045482978</t>
  </si>
  <si>
    <t>53.72173805930652</t>
  </si>
  <si>
    <t>99.16446166671813</t>
  </si>
  <si>
    <t>69.04773100069724</t>
  </si>
  <si>
    <t>4.912109685596079</t>
  </si>
  <si>
    <t>38.97021117946133</t>
  </si>
  <si>
    <t>680.2230982903857</t>
  </si>
  <si>
    <t>65.90087224799208</t>
  </si>
  <si>
    <t>72.65519851702265</t>
  </si>
  <si>
    <t>13.610898696584627</t>
  </si>
  <si>
    <t>66.30917260912247</t>
  </si>
  <si>
    <t>80.70883414451964</t>
  </si>
  <si>
    <t>79.25116991088726</t>
  </si>
  <si>
    <t>78.5353148682043</t>
  </si>
  <si>
    <t>54.47764883004129</t>
  </si>
  <si>
    <t>3.9166695759631693</t>
  </si>
  <si>
    <t>656.0576774009969</t>
  </si>
  <si>
    <t>78.60992962727323</t>
  </si>
  <si>
    <t>21.455414881929755</t>
  </si>
  <si>
    <t>42.81410789350048</t>
  </si>
  <si>
    <t>54.58988438267261</t>
  </si>
  <si>
    <t>23.043296985328197</t>
  </si>
  <si>
    <t>69.41962199634872</t>
  </si>
  <si>
    <t>89.64235454215668</t>
  </si>
  <si>
    <t>98.37436668481678</t>
  </si>
  <si>
    <t>70.05542283970863</t>
  </si>
  <si>
    <t>371.19195154332556</t>
  </si>
  <si>
    <t>11.600921243429184</t>
  </si>
  <si>
    <t>66.64938456215896</t>
  </si>
  <si>
    <t>72.191761120921</t>
  </si>
  <si>
    <t>37.33818156272173</t>
  </si>
  <si>
    <t>46.01066066813655</t>
  </si>
  <si>
    <t>73.36122049135156</t>
  </si>
  <si>
    <t>64.25766236893833</t>
  </si>
  <si>
    <t>30.37374169495888</t>
  </si>
  <si>
    <t>13.647978086257353</t>
  </si>
  <si>
    <t>35.30838117469102</t>
  </si>
  <si>
    <t>80.35637887543999</t>
  </si>
  <si>
    <t>83.71327700512484</t>
  </si>
  <si>
    <t>54.441296375589445</t>
  </si>
  <si>
    <t>23.0252022522036</t>
  </si>
  <si>
    <t>64.8248212528415</t>
  </si>
  <si>
    <t>42.742009297944605</t>
  </si>
  <si>
    <t>27.36483142245561</t>
  </si>
  <si>
    <t>65.02971088490449</t>
  </si>
  <si>
    <t>12.998700969852507</t>
  </si>
  <si>
    <t>799.7552790755872</t>
  </si>
  <si>
    <t>33.239875961560756</t>
  </si>
  <si>
    <t>77.83467705966905</t>
  </si>
  <si>
    <t>9.371950019849464</t>
  </si>
  <si>
    <t>28.230797700816765</t>
  </si>
  <si>
    <t>15.810977097600698</t>
  </si>
  <si>
    <t>69.31608299724758</t>
  </si>
  <si>
    <t>97.60355363832787</t>
  </si>
  <si>
    <t>69.24672272335738</t>
  </si>
  <si>
    <t>55.32231042277999</t>
  </si>
  <si>
    <t>673.0968637212645</t>
  </si>
  <si>
    <t>85.06433088821359</t>
  </si>
  <si>
    <t>2.008238636655733</t>
  </si>
  <si>
    <t>48.38955296296626</t>
  </si>
  <si>
    <t>14.585612796712667</t>
  </si>
  <si>
    <t>35.04322565672919</t>
  </si>
  <si>
    <t>63.9686009590514</t>
  </si>
  <si>
    <t>79.42313299863599</t>
  </si>
  <si>
    <t>99.49244307354093</t>
  </si>
  <si>
    <t>92.81463569728658</t>
  </si>
  <si>
    <t>738.6646239189431</t>
  </si>
  <si>
    <t>74.85910341818817</t>
  </si>
  <si>
    <t>72.70926468423568</t>
  </si>
  <si>
    <t>5.9842674501705915</t>
  </si>
  <si>
    <t>44.11296869441867</t>
  </si>
  <si>
    <t>6.5402531020808965</t>
  </si>
  <si>
    <t>17.8169205293525</t>
  </si>
  <si>
    <t>25.77141050924547</t>
  </si>
  <si>
    <t>78.12593506462872</t>
  </si>
  <si>
    <t>35.46851505432278</t>
  </si>
  <si>
    <t>4.832578361965716</t>
  </si>
  <si>
    <t>29.233767284546047</t>
  </si>
  <si>
    <t>19.36469375086017</t>
  </si>
  <si>
    <t>19.015087836422026</t>
  </si>
  <si>
    <t>47.06494410592131</t>
  </si>
  <si>
    <t>79.2649447536096</t>
  </si>
  <si>
    <t>31.534977548755705</t>
  </si>
  <si>
    <t>83.32106005982496</t>
  </si>
  <si>
    <t>73.5054806326516</t>
  </si>
  <si>
    <t>77.35002284543589</t>
  </si>
  <si>
    <t>684.3364110479597</t>
  </si>
  <si>
    <t>45.56836690567434</t>
  </si>
  <si>
    <t>24.235446590930223</t>
  </si>
  <si>
    <t>40.24174774927087</t>
  </si>
  <si>
    <t>74.05415551108308</t>
  </si>
  <si>
    <t>51.36842451663688</t>
  </si>
  <si>
    <t>43.51735199196264</t>
  </si>
  <si>
    <t>33.769076803931966</t>
  </si>
  <si>
    <t>18.776475020917132</t>
  </si>
  <si>
    <t>43.27895630965941</t>
  </si>
  <si>
    <t>808.0795554327779</t>
  </si>
  <si>
    <t>48.01065547997132</t>
  </si>
  <si>
    <t>90.08678729715757</t>
  </si>
  <si>
    <t>82.97947435895912</t>
  </si>
  <si>
    <t>16.85666501102969</t>
  </si>
  <si>
    <t>84.44316957099363</t>
  </si>
  <si>
    <t>65.82255421532318</t>
  </si>
  <si>
    <t>93.19900263193995</t>
  </si>
  <si>
    <t>52.47897551115602</t>
  </si>
  <si>
    <t>17.907288163900375</t>
  </si>
  <si>
    <t>580.1648621377535</t>
  </si>
  <si>
    <t>35.73302745819092</t>
  </si>
  <si>
    <t>54.046743704006076</t>
  </si>
  <si>
    <t>87.82465303386562</t>
  </si>
  <si>
    <t>28.5505675310269</t>
  </si>
  <si>
    <t>68.89182143262587</t>
  </si>
  <si>
    <t>28.128731796052307</t>
  </si>
  <si>
    <t>47.358990935608745</t>
  </si>
  <si>
    <t>74.56476320512593</t>
  </si>
  <si>
    <t>30.35433791601099</t>
  </si>
  <si>
    <t>748.6780400152784</t>
  </si>
  <si>
    <t>75.51619873591699</t>
  </si>
  <si>
    <t>19.90059054782614</t>
  </si>
  <si>
    <t>52.74680811678991</t>
  </si>
  <si>
    <t>91.27835163427517</t>
  </si>
  <si>
    <t>61.607695061247796</t>
  </si>
  <si>
    <t>70.8723718279507</t>
  </si>
  <si>
    <t>52.5216069414746</t>
  </si>
  <si>
    <t>2.680569513468072</t>
  </si>
  <si>
    <t>58.62041008006781</t>
  </si>
  <si>
    <t>647.260147066554</t>
  </si>
  <si>
    <t>43.710636084899306</t>
  </si>
  <si>
    <t>96.11782975587994</t>
  </si>
  <si>
    <t>3.5745720907580107</t>
  </si>
  <si>
    <t>42.55929687200114</t>
  </si>
  <si>
    <t>89.16095453687012</t>
  </si>
  <si>
    <t>19.080387788591906</t>
  </si>
  <si>
    <t>94.29920868156478</t>
  </si>
  <si>
    <t>84.06417299504392</t>
  </si>
  <si>
    <t>6.311238588299602</t>
  </si>
  <si>
    <t>841.8905731691048</t>
  </si>
  <si>
    <t>99.62162246112712</t>
  </si>
  <si>
    <t>7.2595938933081925</t>
  </si>
  <si>
    <t>5.809517520014197</t>
  </si>
  <si>
    <t>92.66412154352292</t>
  </si>
  <si>
    <t>77.63609701418318</t>
  </si>
  <si>
    <t>11.666292466921732</t>
  </si>
  <si>
    <t>72.14550151466392</t>
  </si>
  <si>
    <t>19.4525445534382</t>
  </si>
  <si>
    <t>54.23239330598153</t>
  </si>
  <si>
    <t>796.3360291207209</t>
  </si>
  <si>
    <t>9.055551055818796</t>
  </si>
  <si>
    <t>69.9185382660944</t>
  </si>
  <si>
    <t>9.737130931112915</t>
  </si>
  <si>
    <t>66.32748703402467</t>
  </si>
  <si>
    <t>31.516422640765086</t>
  </si>
  <si>
    <t>92.21979488874786</t>
  </si>
  <si>
    <t>16.143165679182857</t>
  </si>
  <si>
    <t>6.111317434115335</t>
  </si>
  <si>
    <t>65.99109618738294</t>
  </si>
  <si>
    <t>216.68831043760292</t>
  </si>
  <si>
    <t>88.9566287365742</t>
  </si>
  <si>
    <t>86.0159015855752</t>
  </si>
  <si>
    <t>33.85968404565938</t>
  </si>
  <si>
    <t>66.84104349836707</t>
  </si>
  <si>
    <t>7.222148281522095</t>
  </si>
  <si>
    <t>27.19848581496626</t>
  </si>
  <si>
    <t>10.05550142773427</t>
  </si>
  <si>
    <t>58.544141674181446</t>
  </si>
  <si>
    <t>11.469499736558646</t>
  </si>
  <si>
    <t>246.935523330234</t>
  </si>
  <si>
    <t>44.62271608458832</t>
  </si>
  <si>
    <t>87.97644142759964</t>
  </si>
  <si>
    <t>50.57995503721759</t>
  </si>
  <si>
    <t>14.393773400224745</t>
  </si>
  <si>
    <t>82.56125308503397</t>
  </si>
  <si>
    <t>94.8181589236483</t>
  </si>
  <si>
    <t>50.95473706233315</t>
  </si>
  <si>
    <t>43.03219980048016</t>
  </si>
  <si>
    <t>16.739129587309435</t>
  </si>
  <si>
    <t>356.3205775381066</t>
  </si>
  <si>
    <t>84.76712244236842</t>
  </si>
  <si>
    <t>68.16749849473126</t>
  </si>
  <si>
    <t>32.96321477065794</t>
  </si>
  <si>
    <t>33.198974405182526</t>
  </si>
  <si>
    <t>63.08490181318484</t>
  </si>
  <si>
    <t>18.962453549727798</t>
  </si>
  <si>
    <t>55.90923363738693</t>
  </si>
  <si>
    <t>77.8634557374753</t>
  </si>
  <si>
    <t>3.38769907457754</t>
  </si>
  <si>
    <t>815.6622792591807</t>
  </si>
  <si>
    <t>38.13445144868456</t>
  </si>
  <si>
    <t>54.63709584833123</t>
  </si>
  <si>
    <t>20.515417522517964</t>
  </si>
  <si>
    <t>65.31503052730113</t>
  </si>
  <si>
    <t>97.55290270899422</t>
  </si>
  <si>
    <t>75.26994091854431</t>
  </si>
  <si>
    <t>38.11261354200542</t>
  </si>
  <si>
    <t>77.9724868235644</t>
  </si>
  <si>
    <t>55.489541712449864</t>
  </si>
  <si>
    <t>440.2897329153493</t>
  </si>
  <si>
    <t>77.73159362538718</t>
  </si>
  <si>
    <t>22.276339689735323</t>
  </si>
  <si>
    <t>19.04023276013322</t>
  </si>
  <si>
    <t>16.058351767947897</t>
  </si>
  <si>
    <t>55.78090980532579</t>
  </si>
  <si>
    <t>4.890965637052432</t>
  </si>
  <si>
    <t>8.640902867773548</t>
  </si>
  <si>
    <t>13.175250846659765</t>
  </si>
  <si>
    <t>72.70276866736822</t>
  </si>
  <si>
    <t>279.8686378370039</t>
  </si>
  <si>
    <t>79.69770639156923</t>
  </si>
  <si>
    <t>56.13879902870394</t>
  </si>
  <si>
    <t>23.351776903262362</t>
  </si>
  <si>
    <t>10.068874136079103</t>
  </si>
  <si>
    <t>19.86494336137548</t>
  </si>
  <si>
    <t>32.17930448916741</t>
  </si>
  <si>
    <t>85.4411297396291</t>
  </si>
  <si>
    <t>92.63321781856939</t>
  </si>
  <si>
    <t>79.66409421805292</t>
  </si>
  <si>
    <t>908.975704505574</t>
  </si>
  <si>
    <t>36.95869853463955</t>
  </si>
  <si>
    <t>52.993557180743665</t>
  </si>
  <si>
    <t>85.67302057682537</t>
  </si>
  <si>
    <t>95.84878159617074</t>
  </si>
  <si>
    <t>62.77046719007194</t>
  </si>
  <si>
    <t>97.18037928408012</t>
  </si>
  <si>
    <t>40.51720640948042</t>
  </si>
  <si>
    <t>56.3695601739455</t>
  </si>
  <si>
    <t>19.936736449133605</t>
  </si>
  <si>
    <t>293.79394047381356</t>
  </si>
  <si>
    <t>25.533827094128355</t>
  </si>
  <si>
    <t>75.95881490199827</t>
  </si>
  <si>
    <t>75.25738780735992</t>
  </si>
  <si>
    <t>76.25932128308341</t>
  </si>
  <si>
    <t>17.09169349214062</t>
  </si>
  <si>
    <t>42.29988852748647</t>
  </si>
  <si>
    <t>19.745221208082512</t>
  </si>
  <si>
    <t>19.80097338464111</t>
  </si>
  <si>
    <t>3.1242381762713194</t>
  </si>
  <si>
    <t>103.76370017323643</t>
  </si>
  <si>
    <t>27.157737312139943</t>
  </si>
  <si>
    <t>1.8705522145610303</t>
  </si>
  <si>
    <t>71.96740621188655</t>
  </si>
  <si>
    <t>21.80779602145776</t>
  </si>
  <si>
    <t>94.5613481560722</t>
  </si>
  <si>
    <t>44.896234306972474</t>
  </si>
  <si>
    <t>98.00350354518741</t>
  </si>
  <si>
    <t>99.82977921026759</t>
  </si>
  <si>
    <t>50.713356951018795</t>
  </si>
  <si>
    <t>744.9784829469863</t>
  </si>
  <si>
    <t>31.431869358522817</t>
  </si>
  <si>
    <t>35.05401507928036</t>
  </si>
  <si>
    <t>77.65780512499623</t>
  </si>
  <si>
    <t>96.22585640498437</t>
  </si>
  <si>
    <t>80.06183791789226</t>
  </si>
  <si>
    <t>50.68438753252849</t>
  </si>
  <si>
    <t>73.82709549576975</t>
  </si>
  <si>
    <t>22.934975454583764</t>
  </si>
  <si>
    <t>85.89802036224864</t>
  </si>
  <si>
    <t>351.953318209853</t>
  </si>
  <si>
    <t>72.88821084029041</t>
  </si>
  <si>
    <t>79.11758578498848</t>
  </si>
  <si>
    <t>14.58695660228841</t>
  </si>
  <si>
    <t>50.867953785229474</t>
  </si>
  <si>
    <t>2.3207368096336722</t>
  </si>
  <si>
    <t>22.176560068503022</t>
  </si>
  <si>
    <t>98.14064874779433</t>
  </si>
  <si>
    <t>57.226339182350785</t>
  </si>
  <si>
    <t>40.17545400932431</t>
  </si>
  <si>
    <t>13.52176998485811</t>
  </si>
  <si>
    <t>33.45962241431698</t>
  </si>
  <si>
    <t>84.53843021695502</t>
  </si>
  <si>
    <t>8.46739271748811</t>
  </si>
  <si>
    <t>93.99674047203735</t>
  </si>
  <si>
    <t>97.38105277484283</t>
  </si>
  <si>
    <t>23.21365720592439</t>
  </si>
  <si>
    <t>34.47638186952099</t>
  </si>
  <si>
    <t>46.600092693232</t>
  </si>
  <si>
    <t>65.6660281457007</t>
  </si>
  <si>
    <t>455.5141659779474</t>
  </si>
  <si>
    <t>21.867869932437316</t>
  </si>
  <si>
    <t>47.83559093717486</t>
  </si>
  <si>
    <t>68.36706426041201</t>
  </si>
  <si>
    <t>27.91727708862163</t>
  </si>
  <si>
    <t>81.4039198202081</t>
  </si>
  <si>
    <t>8.581958648748696</t>
  </si>
  <si>
    <t>74.11228163121268</t>
  </si>
  <si>
    <t>37.582859355723485</t>
  </si>
  <si>
    <t>54.724532783962786</t>
  </si>
  <si>
    <t>13.805818899301812</t>
  </si>
  <si>
    <t>43.62478585820645</t>
  </si>
  <si>
    <t>96.91322905756533</t>
  </si>
  <si>
    <t>39.58540527522564</t>
  </si>
  <si>
    <t>35.49626677506603</t>
  </si>
  <si>
    <t>84.13971423520707</t>
  </si>
  <si>
    <t>7.145522804465145</t>
  </si>
  <si>
    <t>45.82214961014688</t>
  </si>
  <si>
    <t>81.75449040997773</t>
  </si>
  <si>
    <t>2.014521346660331</t>
  </si>
  <si>
    <t>195.67591967619956</t>
  </si>
  <si>
    <t>50.554023570381105</t>
  </si>
  <si>
    <t>23.93219831539318</t>
  </si>
  <si>
    <t>87.71303230011836</t>
  </si>
  <si>
    <t>87.3246898225043</t>
  </si>
  <si>
    <t>79.86921389144845</t>
  </si>
  <si>
    <t>13.339421987300739</t>
  </si>
  <si>
    <t>53.86105800536461</t>
  </si>
  <si>
    <t>80.03161050984636</t>
  </si>
  <si>
    <t>13.749180022161454</t>
  </si>
  <si>
    <t>947.511005722452</t>
  </si>
  <si>
    <t>2.5969315790571272</t>
  </si>
  <si>
    <t>22.13044093037024</t>
  </si>
  <si>
    <t>34.9440497441683</t>
  </si>
  <si>
    <t>54.54924582946114</t>
  </si>
  <si>
    <t>57.292486092308536</t>
  </si>
  <si>
    <t>33.62869032355957</t>
  </si>
  <si>
    <t>53.98887680680491</t>
  </si>
  <si>
    <t>58.3282140919473</t>
  </si>
  <si>
    <t>11.249048522906378</t>
  </si>
  <si>
    <t>275.72881823265925</t>
  </si>
  <si>
    <t>42.913924533408135</t>
  </si>
  <si>
    <t>37.96103919274174</t>
  </si>
  <si>
    <t>6.107506538974121</t>
  </si>
  <si>
    <t>57.645903893047944</t>
  </si>
  <si>
    <t>9.225461312802508</t>
  </si>
  <si>
    <t>79.18654120457359</t>
  </si>
  <si>
    <t>5.15467803645879</t>
  </si>
  <si>
    <t>24.892435785382986</t>
  </si>
  <si>
    <t>40.21442312630825</t>
  </si>
  <si>
    <t>548.2688954642508</t>
  </si>
  <si>
    <t>15.169880578294396</t>
  </si>
  <si>
    <t>77.55938035040163</t>
  </si>
  <si>
    <t>8.024584335507825</t>
  </si>
  <si>
    <t>81.4733120878227</t>
  </si>
  <si>
    <t>35.81779983290471</t>
  </si>
  <si>
    <t>16.847931093070656</t>
  </si>
  <si>
    <t>32.005875199101865</t>
  </si>
  <si>
    <t>19.89087740983814</t>
  </si>
  <si>
    <t>43.80080398917198</t>
  </si>
  <si>
    <t>283.2545207052026</t>
  </si>
  <si>
    <t>37.58048564265482</t>
  </si>
  <si>
    <t>31.587174941319972</t>
  </si>
  <si>
    <t>45.50731188454665</t>
  </si>
  <si>
    <t>55.27148110768758</t>
  </si>
  <si>
    <t>34.8824994196184</t>
  </si>
  <si>
    <t>51.744190510129556</t>
  </si>
  <si>
    <t>34.41420411760919</t>
  </si>
  <si>
    <t>63.88412265921943</t>
  </si>
  <si>
    <t>10.809990621404722</t>
  </si>
  <si>
    <t>807.2865055135917</t>
  </si>
  <si>
    <t>46.577268628403544</t>
  </si>
  <si>
    <t>98.24238823819906</t>
  </si>
  <si>
    <t>40.59173012012616</t>
  </si>
  <si>
    <t>40.39371411385946</t>
  </si>
  <si>
    <t>80.60973104764707</t>
  </si>
  <si>
    <t>16.216783700045198</t>
  </si>
  <si>
    <t>81.41167371137999</t>
  </si>
  <si>
    <t>21.533777194097638</t>
  </si>
  <si>
    <t>32.78919675457291</t>
  </si>
  <si>
    <t>957.3858616733924</t>
  </si>
  <si>
    <t>36.383417785633355</t>
  </si>
  <si>
    <t>30.562631514389068</t>
  </si>
  <si>
    <t>96.2909615135286</t>
  </si>
  <si>
    <t>40.05609134747647</t>
  </si>
  <si>
    <t>20.238616992952302</t>
  </si>
  <si>
    <t>65.14547457545996</t>
  </si>
  <si>
    <t>99.03747230488807</t>
  </si>
  <si>
    <t>33.736810533562675</t>
  </si>
  <si>
    <t>76.79323845682666</t>
  </si>
  <si>
    <t>572.624933285173</t>
  </si>
  <si>
    <t>95.15676035685465</t>
  </si>
  <si>
    <t>78.00313157914206</t>
  </si>
  <si>
    <t>27.52782188402489</t>
  </si>
  <si>
    <t>72.64748521731235</t>
  </si>
  <si>
    <t>62.505709739169106</t>
  </si>
  <si>
    <t>71.71254975837655</t>
  </si>
  <si>
    <t>91.66423481330276</t>
  </si>
  <si>
    <t>73.12707370473072</t>
  </si>
  <si>
    <t>28.561406719032675</t>
  </si>
  <si>
    <t>694.2449399516918</t>
  </si>
  <si>
    <t>36.919787803897634</t>
  </si>
  <si>
    <t>88.57387462677434</t>
  </si>
  <si>
    <t>53.30596089386381</t>
  </si>
  <si>
    <t>43.885593766812235</t>
  </si>
  <si>
    <t>25.131030183751136</t>
  </si>
  <si>
    <t>40.394422977697104</t>
  </si>
  <si>
    <t>96.01774040865712</t>
  </si>
  <si>
    <t>86.94445722387172</t>
  </si>
  <si>
    <t>47.41063175722957</t>
  </si>
  <si>
    <t>495.2599885533564</t>
  </si>
  <si>
    <t>89.33004713291302</t>
  </si>
  <si>
    <t>36.26912423898466</t>
  </si>
  <si>
    <t>64.43775077932514</t>
  </si>
  <si>
    <t>27.97744633536786</t>
  </si>
  <si>
    <t>36.54509318526834</t>
  </si>
  <si>
    <t>91.02061802754179</t>
  </si>
  <si>
    <t>97.83012531138957</t>
  </si>
  <si>
    <t>94.65147072053514</t>
  </si>
  <si>
    <t>58.123508031945676</t>
  </si>
  <si>
    <t>202.90112135838717</t>
  </si>
  <si>
    <t>26.84511282388121</t>
  </si>
  <si>
    <t>69.45652193995193</t>
  </si>
  <si>
    <t>8.02984963124618</t>
  </si>
  <si>
    <t>91.93918249593116</t>
  </si>
  <si>
    <t>46.163330387556925</t>
  </si>
  <si>
    <t>20.66897483728826</t>
  </si>
  <si>
    <t>10.546655116369948</t>
  </si>
  <si>
    <t>28.38682971172966</t>
  </si>
  <si>
    <t>90.08132457616739</t>
  </si>
  <si>
    <t>582.559515935136</t>
  </si>
  <si>
    <t>86.56737743620761</t>
  </si>
  <si>
    <t>95.20774085843004</t>
  </si>
  <si>
    <t>33.120964392786846</t>
  </si>
  <si>
    <t>27.553847142262384</t>
  </si>
  <si>
    <t>65.4854205287993</t>
  </si>
  <si>
    <t>65.55216861190274</t>
  </si>
  <si>
    <t>35.04788339440711</t>
  </si>
  <si>
    <t>28.88740050420165</t>
  </si>
  <si>
    <t>75.33079342031851</t>
  </si>
  <si>
    <t>390.9980125913862</t>
  </si>
  <si>
    <t>41.01512541086413</t>
  </si>
  <si>
    <t>57.2086073521059</t>
  </si>
  <si>
    <t>75.62469010078348</t>
  </si>
  <si>
    <t>89.7105407754425</t>
  </si>
  <si>
    <t>41.54452692857012</t>
  </si>
  <si>
    <t>89.36120023834519</t>
  </si>
  <si>
    <t>99.95962873729877</t>
  </si>
  <si>
    <t>19.573887437814847</t>
  </si>
  <si>
    <t>98.72425314364955</t>
  </si>
  <si>
    <t>667.7115356279537</t>
  </si>
  <si>
    <t>56.577808916568756</t>
  </si>
  <si>
    <t>97.47931216401048</t>
  </si>
  <si>
    <t>54.334523520898074</t>
  </si>
  <si>
    <t>82.47360470960848</t>
  </si>
  <si>
    <t>74.84723095735535</t>
  </si>
  <si>
    <t>75.42717262497172</t>
  </si>
  <si>
    <t>37.74731205496937</t>
  </si>
  <si>
    <t>99.53281742497347</t>
  </si>
  <si>
    <t>96.5808953056112</t>
  </si>
  <si>
    <t>655.498329901835</t>
  </si>
  <si>
    <t>50.239507326390594</t>
  </si>
  <si>
    <t>24.715255277231336</t>
  </si>
  <si>
    <t>10.917741866316646</t>
  </si>
  <si>
    <t>17.756568540353328</t>
  </si>
  <si>
    <t>74.2728097976651</t>
  </si>
  <si>
    <t>53.03810943313874</t>
  </si>
  <si>
    <t>2.9408698559273034</t>
  </si>
  <si>
    <t>86.53483071364462</t>
  </si>
  <si>
    <t>43.23018183070235</t>
  </si>
  <si>
    <t>613.727635206189</t>
  </si>
  <si>
    <t>84.14220054866746</t>
  </si>
  <si>
    <t>6.765046265209094</t>
  </si>
  <si>
    <t>93.53020086023025</t>
  </si>
  <si>
    <t>44.03421496623196</t>
  </si>
  <si>
    <t>36.92517729429528</t>
  </si>
  <si>
    <t>15.103114262456074</t>
  </si>
  <si>
    <t>33.90412941412069</t>
  </si>
  <si>
    <t>48.86346970987506</t>
  </si>
  <si>
    <t>72.29616125370376</t>
  </si>
  <si>
    <t>700.5095729089808</t>
  </si>
  <si>
    <t>61.73859876766801</t>
  </si>
  <si>
    <t>80.9825166228693</t>
  </si>
  <si>
    <t>7.837389007909223</t>
  </si>
  <si>
    <t>20.451636580750346</t>
  </si>
  <si>
    <t>90.92897601472214</t>
  </si>
  <si>
    <t>41.2913527272176</t>
  </si>
  <si>
    <t>65.49015477020293</t>
  </si>
  <si>
    <t>61.46289017377421</t>
  </si>
  <si>
    <t>71.19382213545032</t>
  </si>
  <si>
    <t>925.9217958771624</t>
  </si>
  <si>
    <t>25.103377394611016</t>
  </si>
  <si>
    <t>71.53588663577102</t>
  </si>
  <si>
    <t>49.68481970229186</t>
  </si>
  <si>
    <t>93.19898771843873</t>
  </si>
  <si>
    <t>4.671898290282115</t>
  </si>
  <si>
    <t>86.31975011224858</t>
  </si>
  <si>
    <t>56.90927475807257</t>
  </si>
  <si>
    <t>81.10446381522343</t>
  </si>
  <si>
    <t>36.47826746897772</t>
  </si>
  <si>
    <t>608.8849761858582</t>
  </si>
  <si>
    <t>47.00931453355588</t>
  </si>
  <si>
    <t>54.1569063491188</t>
  </si>
  <si>
    <t>25.613344499608502</t>
  </si>
  <si>
    <t>48.525626421906054</t>
  </si>
  <si>
    <t>5.416069231228903</t>
  </si>
  <si>
    <t>88.79505213024095</t>
  </si>
  <si>
    <t>87.69148948253132</t>
  </si>
  <si>
    <t>35.60504811187275</t>
  </si>
  <si>
    <t>51.00633823755197</t>
  </si>
  <si>
    <t>810.9005161300302</t>
  </si>
  <si>
    <t>89.90123593527824</t>
  </si>
  <si>
    <t>44.377756248926744</t>
  </si>
  <si>
    <t>94.57110188552178</t>
  </si>
  <si>
    <t>13.759182601934299</t>
  </si>
  <si>
    <t>53.205245410092175</t>
  </si>
  <si>
    <t>7.626354759791866</t>
  </si>
  <si>
    <t>50.78288311744109</t>
  </si>
  <si>
    <t>78.38093952368945</t>
  </si>
  <si>
    <t>58.962940310360864</t>
  </si>
  <si>
    <t>290.3808562217746</t>
  </si>
  <si>
    <t>92.61356532759964</t>
  </si>
  <si>
    <t>8.063099063234404</t>
  </si>
  <si>
    <t>77.13813009136356</t>
  </si>
  <si>
    <t>40.071848740801215</t>
  </si>
  <si>
    <t>93.79826198588125</t>
  </si>
  <si>
    <t>12.793482364853844</t>
  </si>
  <si>
    <t>18.862454536370933</t>
  </si>
  <si>
    <t>35.87799353594892</t>
  </si>
  <si>
    <t>73.04861301416531</t>
  </si>
  <si>
    <t>413.2028388357721</t>
  </si>
  <si>
    <t>93.33546771435067</t>
  </si>
  <si>
    <t>61.89161735237576</t>
  </si>
  <si>
    <t>14.038609820883721</t>
  </si>
  <si>
    <t>49.792400882579386</t>
  </si>
  <si>
    <t>63.484927509212866</t>
  </si>
  <si>
    <t>75.40305735520087</t>
  </si>
  <si>
    <t>83.60705323005095</t>
  </si>
  <si>
    <t>50.322335206437856</t>
  </si>
  <si>
    <t>78.98317357944325</t>
  </si>
  <si>
    <t>196.43507520947605</t>
  </si>
  <si>
    <t>36.555529109435156</t>
  </si>
  <si>
    <t>3.323051098268479</t>
  </si>
  <si>
    <t>66.44969824375585</t>
  </si>
  <si>
    <t>87.96826080745086</t>
  </si>
  <si>
    <t>3.344450382050127</t>
  </si>
  <si>
    <t>66.43886516406201</t>
  </si>
  <si>
    <t>83.54802162759006</t>
  </si>
  <si>
    <t>47.44088472798467</t>
  </si>
  <si>
    <t>51.99513174314052</t>
  </si>
  <si>
    <t>315.2204788518138</t>
  </si>
  <si>
    <t>56.65735962963663</t>
  </si>
  <si>
    <t>80.60888083977625</t>
  </si>
  <si>
    <t>64.10797136207111</t>
  </si>
  <si>
    <t>21.0867837194819</t>
  </si>
  <si>
    <t>40.2765185427852</t>
  </si>
  <si>
    <t>95.44399807834998</t>
  </si>
  <si>
    <t>77.01716304104775</t>
  </si>
  <si>
    <t>78.60944269108586</t>
  </si>
  <si>
    <t>83.8454436569009</t>
  </si>
  <si>
    <t>748.2910195838194</t>
  </si>
  <si>
    <t>30.574051222531125</t>
  </si>
  <si>
    <t>10.412109634373337</t>
  </si>
  <si>
    <t>25.150472617940977</t>
  </si>
  <si>
    <t>9.327639241702855</t>
  </si>
  <si>
    <t>80.38117624772713</t>
  </si>
  <si>
    <t>44.6139593468979</t>
  </si>
  <si>
    <t>68.60324818058871</t>
  </si>
  <si>
    <t>93.99688601121306</t>
  </si>
  <si>
    <t>64.2887265465688</t>
  </si>
  <si>
    <t>761.8257735129446</t>
  </si>
  <si>
    <t>72.98444807855412</t>
  </si>
  <si>
    <t>73.16396131645888</t>
  </si>
  <si>
    <t>29.295001936145127</t>
  </si>
  <si>
    <t>54.656063655158505</t>
  </si>
  <si>
    <t>39.54879742418416</t>
  </si>
  <si>
    <t>5.948660624679178</t>
  </si>
  <si>
    <t>11.13755401223898</t>
  </si>
  <si>
    <t>72.99877096363343</t>
  </si>
  <si>
    <t>73.24869238515384</t>
  </si>
  <si>
    <t>561.3285402159672</t>
  </si>
  <si>
    <t>46.19753439887427</t>
  </si>
  <si>
    <t>13.990146589232609</t>
  </si>
  <si>
    <t>76.07130511361174</t>
  </si>
  <si>
    <t>69.02782700862736</t>
  </si>
  <si>
    <t>19.924450213555247</t>
  </si>
  <si>
    <t>72.05468656728044</t>
  </si>
  <si>
    <t>93.23861017124727</t>
  </si>
  <si>
    <t>65.78246340481564</t>
  </si>
  <si>
    <t>67.84620668063872</t>
  </si>
  <si>
    <t>90.16562265250832</t>
  </si>
  <si>
    <t>69.87576009798795</t>
  </si>
  <si>
    <t>30.040126419160515</t>
  </si>
  <si>
    <t>20.112848233198747</t>
  </si>
  <si>
    <t>2.241967983543873</t>
  </si>
  <si>
    <t>18.18267493043095</t>
  </si>
  <si>
    <t>94.0239284762647</t>
  </si>
  <si>
    <t>79.05311826895922</t>
  </si>
  <si>
    <t>99.6212436305359</t>
  </si>
  <si>
    <t>71.66284428047948</t>
  </si>
  <si>
    <t>385.3223179944325</t>
  </si>
  <si>
    <t>44.295317387674004</t>
  </si>
  <si>
    <t>59.48314388585277</t>
  </si>
  <si>
    <t>69.94024614640512</t>
  </si>
  <si>
    <t>30.036430913489312</t>
  </si>
  <si>
    <t>65.46174531104043</t>
  </si>
  <si>
    <t>2.3227867821697146</t>
  </si>
  <si>
    <t>32.19670133036561</t>
  </si>
  <si>
    <t>79.03598871827126</t>
  </si>
  <si>
    <t>1.7737720049917698</t>
  </si>
  <si>
    <t>262.694448257098</t>
  </si>
  <si>
    <t>42.78816331108101</t>
  </si>
  <si>
    <t>94.15481996606104</t>
  </si>
  <si>
    <t>16.769687282154337</t>
  </si>
  <si>
    <t>63.27468176349066</t>
  </si>
  <si>
    <t>92.51809227373451</t>
  </si>
  <si>
    <t>11.756152788875625</t>
  </si>
  <si>
    <t>11.519995307317004</t>
  </si>
  <si>
    <t>98.5162798743695</t>
  </si>
  <si>
    <t>61.00322437216528</t>
  </si>
  <si>
    <t>591.636923774844</t>
  </si>
  <si>
    <t>23.94615122117102</t>
  </si>
  <si>
    <t>49.861106898635626</t>
  </si>
  <si>
    <t>1.343786629382521</t>
  </si>
  <si>
    <t>33.58831099327654</t>
  </si>
  <si>
    <t>2.3268393129110336</t>
  </si>
  <si>
    <t>87.40895062033087</t>
  </si>
  <si>
    <t>10.969530232483521</t>
  </si>
  <si>
    <t>8.147177533712238</t>
  </si>
  <si>
    <t>89.11576964776032</t>
  </si>
  <si>
    <t>288.6135803645011</t>
  </si>
  <si>
    <t>80.8996982164681</t>
  </si>
  <si>
    <t>90.83708367636427</t>
  </si>
  <si>
    <t>77.50726653798483</t>
  </si>
  <si>
    <t>74.79354032455012</t>
  </si>
  <si>
    <t>13.33668735367246</t>
  </si>
  <si>
    <t>16.184284253511578</t>
  </si>
  <si>
    <t>56.027138049248606</t>
  </si>
  <si>
    <t>58.68659211858176</t>
  </si>
  <si>
    <t>20.590153387514874</t>
  </si>
  <si>
    <t>39.676091510104015</t>
  </si>
  <si>
    <t>85.83985480316915</t>
  </si>
  <si>
    <t>7.746938784373924</t>
  </si>
  <si>
    <t>94.14214800787158</t>
  </si>
  <si>
    <t>37.08140212041326</t>
  </si>
  <si>
    <t>86.57243555644527</t>
  </si>
  <si>
    <t>9.527787970844656</t>
  </si>
  <si>
    <t>49.38083324301988</t>
  </si>
  <si>
    <t>37.0525049183052</t>
  </si>
  <si>
    <t>35.20724305231124</t>
  </si>
  <si>
    <t>53.23415522905998</t>
  </si>
  <si>
    <t>16.514425398083404</t>
  </si>
  <si>
    <t>51.58048998611048</t>
  </si>
  <si>
    <t>90.85674992832355</t>
  </si>
  <si>
    <t>5.3545345577877015</t>
  </si>
  <si>
    <t>25.64852302870713</t>
  </si>
  <si>
    <t>11.58255396434106</t>
  </si>
  <si>
    <t>2.641441718675196</t>
  </si>
  <si>
    <t>60.07561001321301</t>
  </si>
  <si>
    <t>87.84061179403216</t>
  </si>
  <si>
    <t>27.925474918913096</t>
  </si>
  <si>
    <t>24.107729256618768</t>
  </si>
  <si>
    <t>61.594298081006855</t>
  </si>
  <si>
    <t>87.56268475344405</t>
  </si>
  <si>
    <t>32.990372417727485</t>
  </si>
  <si>
    <t>33.0731403210666</t>
  </si>
  <si>
    <t>32.85607062280178</t>
  </si>
  <si>
    <t>93.30554574495181</t>
  </si>
  <si>
    <t>6.709075918188319</t>
  </si>
  <si>
    <t>25.701962413964793</t>
  </si>
  <si>
    <t>97.7336844431702</t>
  </si>
  <si>
    <t>41.31579998950474</t>
  </si>
  <si>
    <t>90.78613175707869</t>
  </si>
  <si>
    <t>70.50996063277125</t>
  </si>
  <si>
    <t>90.80273214355111</t>
  </si>
  <si>
    <t>91.54790798248723</t>
  </si>
  <si>
    <t>58.29297586274333</t>
  </si>
  <si>
    <t>97.18373426864855</t>
  </si>
  <si>
    <t>55.30617509782314</t>
  </si>
  <si>
    <t>93.74837268237025</t>
  </si>
  <si>
    <t>793.5029054186307</t>
  </si>
  <si>
    <t>55.03230273164809</t>
  </si>
  <si>
    <t>96.49541904591024</t>
  </si>
  <si>
    <t>22.256682058563456</t>
  </si>
  <si>
    <t>54.047029780456796</t>
  </si>
  <si>
    <t>70.57693285634741</t>
  </si>
  <si>
    <t>71.93592231255025</t>
  </si>
  <si>
    <t>98.49049023562111</t>
  </si>
  <si>
    <t>75.82966531836428</t>
  </si>
  <si>
    <t>56.736763443564996</t>
  </si>
  <si>
    <t>62.77242400194518</t>
  </si>
  <si>
    <t>77.61849385034293</t>
  </si>
  <si>
    <t>56.99652099912055</t>
  </si>
  <si>
    <t>76.96411352744326</t>
  </si>
  <si>
    <t>36.28758088382892</t>
  </si>
  <si>
    <t>13.690684591187164</t>
  </si>
  <si>
    <t>96.27562211314216</t>
  </si>
  <si>
    <t>71.86526209767908</t>
  </si>
  <si>
    <t>4.701199171133339</t>
  </si>
  <si>
    <t>94.26539862179197</t>
  </si>
  <si>
    <t>1.936266672797501</t>
  </si>
  <si>
    <t>24.847435551695526</t>
  </si>
  <si>
    <t>50.298139883205295</t>
  </si>
  <si>
    <t>72.38079426670447</t>
  </si>
  <si>
    <t>99.38233803096227</t>
  </si>
  <si>
    <t>68.26145069417544</t>
  </si>
  <si>
    <t>83.09812186425552</t>
  </si>
  <si>
    <t>79.91566177201457</t>
  </si>
  <si>
    <t>26.87701231893152</t>
  </si>
  <si>
    <t>9.094899787101895</t>
  </si>
  <si>
    <t>294.4391079598572</t>
  </si>
  <si>
    <t>20.934569380478933</t>
  </si>
  <si>
    <t>18.09033027733676</t>
  </si>
  <si>
    <t>34.078110941685736</t>
  </si>
  <si>
    <t>35.856601351639256</t>
  </si>
  <si>
    <t>37.953851300058886</t>
  </si>
  <si>
    <t>62.88753725262359</t>
  </si>
  <si>
    <t>44.108472561929375</t>
  </si>
  <si>
    <t>49.605946481693536</t>
  </si>
  <si>
    <t>4.629524769028649</t>
  </si>
  <si>
    <t>394.9465228205081</t>
  </si>
  <si>
    <t>96.77899715094827</t>
  </si>
  <si>
    <t>44.833164741517976</t>
  </si>
  <si>
    <t>60.25301583739929</t>
  </si>
  <si>
    <t>19.13473018980585</t>
  </si>
  <si>
    <t>97.92352776275948</t>
  </si>
  <si>
    <t>97.81400402402505</t>
  </si>
  <si>
    <t>38.324402938829735</t>
  </si>
  <si>
    <t>70.60131693794392</t>
  </si>
  <si>
    <t>79.37092795339413</t>
  </si>
  <si>
    <t>657.6259907172062</t>
  </si>
  <si>
    <t>32.426799320383</t>
  </si>
  <si>
    <t>41.54638592991978</t>
  </si>
  <si>
    <t>6.089517721673474</t>
  </si>
  <si>
    <t>32.29585315543227</t>
  </si>
  <si>
    <t>82.78873355966061</t>
  </si>
  <si>
    <t>92.37461491837166</t>
  </si>
  <si>
    <t>29.397364566568285</t>
  </si>
  <si>
    <t>52.20078438404016</t>
  </si>
  <si>
    <t>34.68587329634465</t>
  </si>
  <si>
    <t>660.8461581105366</t>
  </si>
  <si>
    <t>86.40114641143009</t>
  </si>
  <si>
    <t>55.81801514956169</t>
  </si>
  <si>
    <t>58.28123573330231</t>
  </si>
  <si>
    <t>61.16593491169624</t>
  </si>
  <si>
    <t>54.75183788337745</t>
  </si>
  <si>
    <t>88.78310325788334</t>
  </si>
  <si>
    <t>92.82828745176084</t>
  </si>
  <si>
    <t>24.915357306599617</t>
  </si>
  <si>
    <t>34.853924044873565</t>
  </si>
  <si>
    <t>830.8927675406449</t>
  </si>
  <si>
    <t>19.55990668735467</t>
  </si>
  <si>
    <t>88.95987312612124</t>
  </si>
  <si>
    <t>59.14775134483352</t>
  </si>
  <si>
    <t>63.035487920744345</t>
  </si>
  <si>
    <t>61.23270710534416</t>
  </si>
  <si>
    <t>39.550267291488126</t>
  </si>
  <si>
    <t>47.78394052665681</t>
  </si>
  <si>
    <t>52.57783930050209</t>
  </si>
  <si>
    <t>74.18018619064242</t>
  </si>
  <si>
    <t>140.61545818694867</t>
  </si>
  <si>
    <t>40.000529911601916</t>
  </si>
  <si>
    <t>50.73888158123009</t>
  </si>
  <si>
    <t>26.29460293939337</t>
  </si>
  <si>
    <t>54.2244013058953</t>
  </si>
  <si>
    <t>26.633571424521506</t>
  </si>
  <si>
    <t>53.111493724631146</t>
  </si>
  <si>
    <t>55.861807343550026</t>
  </si>
  <si>
    <t>73.33945323363878</t>
  </si>
  <si>
    <t>58.07110385573469</t>
  </si>
  <si>
    <t>51.63187356083654</t>
  </si>
  <si>
    <t>95.79140228056349</t>
  </si>
  <si>
    <t>30.04250273690559</t>
  </si>
  <si>
    <t>74.47938244254328</t>
  </si>
  <si>
    <t>98.36458423477598</t>
  </si>
  <si>
    <t>66.07077542855404</t>
  </si>
  <si>
    <t>56.42491789185442</t>
  </si>
  <si>
    <t>31.285186891211197</t>
  </si>
  <si>
    <t>98.36373372725211</t>
  </si>
  <si>
    <t>7.808500541839749</t>
  </si>
  <si>
    <t>141.3152712727897</t>
  </si>
  <si>
    <t>64.3761207240168</t>
  </si>
  <si>
    <t>56.60124282143079</t>
  </si>
  <si>
    <t>28.424346525687724</t>
  </si>
  <si>
    <t>26.87378314253874</t>
  </si>
  <si>
    <t>53.45587687101215</t>
  </si>
  <si>
    <t>26.745201470563188</t>
  </si>
  <si>
    <t>28.119726738194004</t>
  </si>
  <si>
    <t>39.855021461844444</t>
  </si>
  <si>
    <t>73.38925153482705</t>
  </si>
  <si>
    <t>74.49214625381865</t>
  </si>
  <si>
    <t>22.517800891771913</t>
  </si>
  <si>
    <t>23.737920941784978</t>
  </si>
  <si>
    <t>35.53683751448989</t>
  </si>
  <si>
    <t>2.0375752684194595</t>
  </si>
  <si>
    <t>27.735819356050342</t>
  </si>
  <si>
    <t>69.45228473073803</t>
  </si>
  <si>
    <t>90.73551581799984</t>
  </si>
  <si>
    <t>97.67848715907894</t>
  </si>
  <si>
    <t>58.61549309641123</t>
  </si>
  <si>
    <t>36.26053171954118</t>
  </si>
  <si>
    <t>76.86083900672384</t>
  </si>
  <si>
    <t>93.99045886844397</t>
  </si>
  <si>
    <t>68.63301280909218</t>
  </si>
  <si>
    <t>96.08476345799863</t>
  </si>
  <si>
    <t>15.353450334630907</t>
  </si>
  <si>
    <t>21.368120535044</t>
  </si>
  <si>
    <t>7.823339429451153</t>
  </si>
  <si>
    <t>42.700962502043694</t>
  </si>
  <si>
    <t>49.73503495915793</t>
  </si>
  <si>
    <t>508.9284115610644</t>
  </si>
  <si>
    <t>22.95946759567596</t>
  </si>
  <si>
    <t>77.98453329061158</t>
  </si>
  <si>
    <t>45.117909972090274</t>
  </si>
  <si>
    <t>98.41049195616506</t>
  </si>
  <si>
    <t>54.538421001750976</t>
  </si>
  <si>
    <t>20.348112610401586</t>
  </si>
  <si>
    <t>50.38924224395305</t>
  </si>
  <si>
    <t>67.52694803546183</t>
  </si>
  <si>
    <t>35.11490609799512</t>
  </si>
  <si>
    <t>87.11419194703922</t>
  </si>
  <si>
    <t>72.54313508048654</t>
  </si>
  <si>
    <t>81.55264246370643</t>
  </si>
  <si>
    <t>82.83582147606649</t>
  </si>
  <si>
    <t>95.2560504602734</t>
  </si>
  <si>
    <t>9.993905025767162</t>
  </si>
  <si>
    <t>10.817153804237023</t>
  </si>
  <si>
    <t>49.69395045307465</t>
  </si>
  <si>
    <t>28.195257767103612</t>
  </si>
  <si>
    <t>22.098100945353508</t>
  </si>
  <si>
    <t>118.73631702852435</t>
  </si>
  <si>
    <t>72.19871291005984</t>
  </si>
  <si>
    <t>17.0911324264016</t>
  </si>
  <si>
    <t>70.83028477500193</t>
  </si>
  <si>
    <t>28.094213656149805</t>
  </si>
  <si>
    <t>79.26268935739063</t>
  </si>
  <si>
    <t>30.417454895796254</t>
  </si>
  <si>
    <t>91.43669906421565</t>
  </si>
  <si>
    <t>66.08360442798585</t>
  </si>
  <si>
    <t>97.6317963290494</t>
  </si>
  <si>
    <t>348.4986061598174</t>
  </si>
  <si>
    <t>64.41787131270394</t>
  </si>
  <si>
    <t>31.376386777497828</t>
  </si>
  <si>
    <t>65.22168005420826</t>
  </si>
  <si>
    <t>99.57166621973738</t>
  </si>
  <si>
    <t>40.7724551318679</t>
  </si>
  <si>
    <t>56.519678947050124</t>
  </si>
  <si>
    <t>32.349420838290825</t>
  </si>
  <si>
    <t>33.34506888408214</t>
  </si>
  <si>
    <t>42.1604038644582</t>
  </si>
  <si>
    <t>540.6070974527393</t>
  </si>
  <si>
    <t>74.74677460431121</t>
  </si>
  <si>
    <t>23.069375812308863</t>
  </si>
  <si>
    <t>71.20055446331389</t>
  </si>
  <si>
    <t>33.40931479516439</t>
  </si>
  <si>
    <t>43.88915495877154</t>
  </si>
  <si>
    <t>18.532158355927095</t>
  </si>
  <si>
    <t>15.102687026374042</t>
  </si>
  <si>
    <t>6.022581733064726</t>
  </si>
  <si>
    <t>97.4667775160633</t>
  </si>
  <si>
    <t>773.0653210722376</t>
  </si>
  <si>
    <t>51.97552346251905</t>
  </si>
  <si>
    <t>66.59192473208532</t>
  </si>
  <si>
    <t>79.00612939940766</t>
  </si>
  <si>
    <t>37.61343166441657</t>
  </si>
  <si>
    <t>44.05700918100774</t>
  </si>
  <si>
    <t>72.87879694043659</t>
  </si>
  <si>
    <t>87.11382633051835</t>
  </si>
  <si>
    <t>33.285185552434996</t>
  </si>
  <si>
    <t>50.029263539938256</t>
  </si>
  <si>
    <t>276.1149129248224</t>
  </si>
  <si>
    <t>85.30283944751136</t>
  </si>
  <si>
    <t>46.79914128081873</t>
  </si>
  <si>
    <t>70.36161532159895</t>
  </si>
  <si>
    <t>32.35845162020996</t>
  </si>
  <si>
    <t>78.53302462003194</t>
  </si>
  <si>
    <t>41.563628311501816</t>
  </si>
  <si>
    <t>96.14718757080846</t>
  </si>
  <si>
    <t>87.95593248214573</t>
  </si>
  <si>
    <t>88.26882181758992</t>
  </si>
  <si>
    <t>140.97640207759105</t>
  </si>
  <si>
    <t>58.608984909020364</t>
  </si>
  <si>
    <t>54.53826310764998</t>
  </si>
  <si>
    <t>84.7121900243219</t>
  </si>
  <si>
    <t>76.25559417554177</t>
  </si>
  <si>
    <t>75.81697641825303</t>
  </si>
  <si>
    <t>55.18467229092494</t>
  </si>
  <si>
    <t>43.58216618350707</t>
  </si>
  <si>
    <t>49.10698837577365</t>
  </si>
  <si>
    <t>24.605763347819448</t>
  </si>
  <si>
    <t>264.68954832246527</t>
  </si>
  <si>
    <t>92.4851758023724</t>
  </si>
  <si>
    <t>30.333958835573867</t>
  </si>
  <si>
    <t>28.580418828409165</t>
  </si>
  <si>
    <t>12.330388532485813</t>
  </si>
  <si>
    <t>39.92943188059144</t>
  </si>
  <si>
    <t>63.352599644102156</t>
  </si>
  <si>
    <t>61.88378824829124</t>
  </si>
  <si>
    <t>75.57958708610386</t>
  </si>
  <si>
    <t>96.98667540028691</t>
  </si>
  <si>
    <t>41.85818998282775</t>
  </si>
  <si>
    <t>88.09174462058581</t>
  </si>
  <si>
    <t>52.33326030080207</t>
  </si>
  <si>
    <t>57.652885301737115</t>
  </si>
  <si>
    <t>16.836365062044933</t>
  </si>
  <si>
    <t>79.15478708734736</t>
  </si>
  <si>
    <t>99.98889225372113</t>
  </si>
  <si>
    <t>43.051068514352664</t>
  </si>
  <si>
    <t>29.789354766719043</t>
  </si>
  <si>
    <t>38.77261756872758</t>
  </si>
  <si>
    <t>367.6128726990428</t>
  </si>
  <si>
    <t>70.19723128899932</t>
  </si>
  <si>
    <t>19.03660154156387</t>
  </si>
  <si>
    <t>65.05259310547262</t>
  </si>
  <si>
    <t>71.52956782910042</t>
  </si>
  <si>
    <t>32.57045909529552</t>
  </si>
  <si>
    <t>34.21189631917514</t>
  </si>
  <si>
    <t>87.42176578962244</t>
  </si>
  <si>
    <t>52.469142926856875</t>
  </si>
  <si>
    <t>94.92157932929695</t>
  </si>
  <si>
    <t>640.5015082203317</t>
  </si>
  <si>
    <t>16.881965569918975</t>
  </si>
  <si>
    <t>17.77624652488157</t>
  </si>
  <si>
    <t>73.52971620159224</t>
  </si>
  <si>
    <t>38.99106087652035</t>
  </si>
  <si>
    <t>8.079503061715513</t>
  </si>
  <si>
    <t>24.305288176750764</t>
  </si>
  <si>
    <t>46.04855375410989</t>
  </si>
  <si>
    <t>53.33315410744399</t>
  </si>
  <si>
    <t>87.73652277025394</t>
  </si>
  <si>
    <t>376.1176435635425</t>
  </si>
  <si>
    <t>72.48008727445267</t>
  </si>
  <si>
    <t>13.696434264536947</t>
  </si>
  <si>
    <t>50.54505382548086</t>
  </si>
  <si>
    <t>9.802501416997984</t>
  </si>
  <si>
    <t>40.80235087010078</t>
  </si>
  <si>
    <t>45.70803110697307</t>
  </si>
  <si>
    <t>38.69743835553527</t>
  </si>
  <si>
    <t>83.95726718660444</t>
  </si>
  <si>
    <t>99.68694474897347</t>
  </si>
  <si>
    <t>773.5260024399031</t>
  </si>
  <si>
    <t>93.78386983484961</t>
  </si>
  <si>
    <t>98.99253907823004</t>
  </si>
  <si>
    <t>94.17243636073545</t>
  </si>
  <si>
    <t>33.03158973925747</t>
  </si>
  <si>
    <t>26.426034957170486</t>
  </si>
  <si>
    <t>44.635283671319485</t>
  </si>
  <si>
    <t>85.41062789550051</t>
  </si>
  <si>
    <t>20.806492877425626</t>
  </si>
  <si>
    <t>61.300713592907414</t>
  </si>
  <si>
    <t>712.1480417668354</t>
  </si>
  <si>
    <t>67.03554192371666</t>
  </si>
  <si>
    <t>18.303010404342785</t>
  </si>
  <si>
    <t>53.01701754727401</t>
  </si>
  <si>
    <t>17.426764413248748</t>
  </si>
  <si>
    <t>12.725670582614839</t>
  </si>
  <si>
    <t>57.70966957556084</t>
  </si>
  <si>
    <t>50.12366833072156</t>
  </si>
  <si>
    <t>65.50426144408993</t>
  </si>
  <si>
    <t>10.945221409900114</t>
  </si>
  <si>
    <t>931.4072184851393</t>
  </si>
  <si>
    <t>89.17855795426294</t>
  </si>
  <si>
    <t>19.673482034821063</t>
  </si>
  <si>
    <t>95.1873506216798</t>
  </si>
  <si>
    <t>74.34277002303861</t>
  </si>
  <si>
    <t>56.32502742204815</t>
  </si>
  <si>
    <t>60.70929804909974</t>
  </si>
  <si>
    <t>77.06072770617902</t>
  </si>
  <si>
    <t>44.72049944032915</t>
  </si>
  <si>
    <t>81.3740508663468</t>
  </si>
  <si>
    <t>581.2926689228043</t>
  </si>
  <si>
    <t>48.85554826655425</t>
  </si>
  <si>
    <t>30.555228332523257</t>
  </si>
  <si>
    <t>18.69284291821532</t>
  </si>
  <si>
    <t>27.312006464228034</t>
  </si>
  <si>
    <t>9.234580331016332</t>
  </si>
  <si>
    <t>3.0160850735846907</t>
  </si>
  <si>
    <t>38.665393183007836</t>
  </si>
  <si>
    <t>14.311246026074514</t>
  </si>
  <si>
    <t>79.95687081851065</t>
  </si>
  <si>
    <t>245.14823592011817</t>
  </si>
  <si>
    <t>9.261476611485705</t>
  </si>
  <si>
    <t>62.820732903899625</t>
  </si>
  <si>
    <t>40.008857200387865</t>
  </si>
  <si>
    <t>51.86174253001809</t>
  </si>
  <si>
    <t>91.03818467981182</t>
  </si>
  <si>
    <t>16.408740514423698</t>
  </si>
  <si>
    <t>62.84544434491545</t>
  </si>
  <si>
    <t>50.01168400258757</t>
  </si>
  <si>
    <t>26.925969286588952</t>
  </si>
  <si>
    <t>167.87852440867573</t>
  </si>
  <si>
    <t>64.5180822268594</t>
  </si>
  <si>
    <t>42.12441910733469</t>
  </si>
  <si>
    <t>13.175575486151502</t>
  </si>
  <si>
    <t>61.4765431729611</t>
  </si>
  <si>
    <t>52.474261715309694</t>
  </si>
  <si>
    <t>98.55133566097356</t>
  </si>
  <si>
    <t>82.91130119515583</t>
  </si>
  <si>
    <t>6.5446375561878085</t>
  </si>
  <si>
    <t>3.74577316083014</t>
  </si>
  <si>
    <t>782.3761991993524</t>
  </si>
  <si>
    <t>17.111759181600064</t>
  </si>
  <si>
    <t>94.71085893316194</t>
  </si>
  <si>
    <t>77.75432611163706</t>
  </si>
  <si>
    <t>39.23987342044711</t>
  </si>
  <si>
    <t>34.06749227526598</t>
  </si>
  <si>
    <t>19.032810700125992</t>
  </si>
  <si>
    <t>70.58828945294954</t>
  </si>
  <si>
    <t>14.939702142961323</t>
  </si>
  <si>
    <t>8.495628009084612</t>
  </si>
  <si>
    <t>110.32552614738233</t>
  </si>
  <si>
    <t>85.27681075478904</t>
  </si>
  <si>
    <t>9.271006730617955</t>
  </si>
  <si>
    <t>65.80241379700601</t>
  </si>
  <si>
    <t>63.344792276388034</t>
  </si>
  <si>
    <t>25.537357260473073</t>
  </si>
  <si>
    <t>39.635052712634206</t>
  </si>
  <si>
    <t>83.06536904955283</t>
  </si>
  <si>
    <t>48.510022059082985</t>
  </si>
  <si>
    <t>83.25173609005287</t>
  </si>
  <si>
    <t>51.40547703811899</t>
  </si>
  <si>
    <t>47.660622652154416</t>
  </si>
  <si>
    <t>7.162344957236201</t>
  </si>
  <si>
    <t>28.508590635145083</t>
  </si>
  <si>
    <t>18.25199850834906</t>
  </si>
  <si>
    <t>68.68303670291789</t>
  </si>
  <si>
    <t>76.4629665943794</t>
  </si>
  <si>
    <t>31.41097662667744</t>
  </si>
  <si>
    <t>56.27425045403652</t>
  </si>
  <si>
    <t>91.75836251722649</t>
  </si>
  <si>
    <t>256.9275327520445</t>
  </si>
  <si>
    <t>32.5027354802005</t>
  </si>
  <si>
    <t>81.65930518438108</t>
  </si>
  <si>
    <t>16.608759355498478</t>
  </si>
  <si>
    <t>94.61048468505032</t>
  </si>
  <si>
    <t>43.586476093158126</t>
  </si>
  <si>
    <t>53.87554901884869</t>
  </si>
  <si>
    <t>67.88300481135957</t>
  </si>
  <si>
    <t>7.496567606693134</t>
  </si>
  <si>
    <t>43.02375714527443</t>
  </si>
  <si>
    <t>743.0731740109622</t>
  </si>
  <si>
    <t>94.67207945045084</t>
  </si>
  <si>
    <t>65.72324634017423</t>
  </si>
  <si>
    <t>13.270402234513313</t>
  </si>
  <si>
    <t>8.866254445863888</t>
  </si>
  <si>
    <t>91.59131627483293</t>
  </si>
  <si>
    <t>19.841154298512265</t>
  </si>
  <si>
    <t>5.983558678533882</t>
  </si>
  <si>
    <t>4.832494662376121</t>
  </si>
  <si>
    <t>20.714854183839634</t>
  </si>
  <si>
    <t>227.93170376913622</t>
  </si>
  <si>
    <t>91.89328076760285</t>
  </si>
  <si>
    <t>99.88188534695655</t>
  </si>
  <si>
    <t>80.6427724743262</t>
  </si>
  <si>
    <t>99.4785995411221</t>
  </si>
  <si>
    <t>54.40050197974779</t>
  </si>
  <si>
    <t>12.314042390091345</t>
  </si>
  <si>
    <t>8.983321696287021</t>
  </si>
  <si>
    <t>54.336716796737164</t>
  </si>
  <si>
    <t>80.01294486853294</t>
  </si>
  <si>
    <t>5.733752072323114</t>
  </si>
  <si>
    <t>92.24618851277046</t>
  </si>
  <si>
    <t>47.63490481488407</t>
  </si>
  <si>
    <t>24.465696044033393</t>
  </si>
  <si>
    <t>19.660179629689083</t>
  </si>
  <si>
    <t>38.72546363645233</t>
  </si>
  <si>
    <t>46.130146441282704</t>
  </si>
  <si>
    <t>11.616331822937354</t>
  </si>
  <si>
    <t>77.7329640770331</t>
  </si>
  <si>
    <t>11.395331322215497</t>
  </si>
  <si>
    <t>872.6007513073273</t>
  </si>
  <si>
    <t>15.175860477378592</t>
  </si>
  <si>
    <t>54.49419454135932</t>
  </si>
  <si>
    <t>28.306420008651912</t>
  </si>
  <si>
    <t>84.71586151164956</t>
  </si>
  <si>
    <t>29.849873846862465</t>
  </si>
  <si>
    <t>93.9067305540666</t>
  </si>
  <si>
    <t>21.79589401022531</t>
  </si>
  <si>
    <t>33.772994191152975</t>
  </si>
  <si>
    <t>79.25752439931966</t>
  </si>
  <si>
    <t>795.2667692985851</t>
  </si>
  <si>
    <t>45.064210902899504</t>
  </si>
  <si>
    <t>75.14921854645945</t>
  </si>
  <si>
    <t>20.666505534900352</t>
  </si>
  <si>
    <t>83.388418674469</t>
  </si>
  <si>
    <t>31.49996491218917</t>
  </si>
  <si>
    <t>38.468945699045435</t>
  </si>
  <si>
    <t>95.58153815451078</t>
  </si>
  <si>
    <t>28.686481228796765</t>
  </si>
  <si>
    <t>55.20747528783977</t>
  </si>
  <si>
    <t>318.14383864286356</t>
  </si>
  <si>
    <t>20.096939399838448</t>
  </si>
  <si>
    <t>32.27517064171843</t>
  </si>
  <si>
    <t>20.036922676488757</t>
  </si>
  <si>
    <t>12.579401982249692</t>
  </si>
  <si>
    <t>90.40819650609046</t>
  </si>
  <si>
    <t>64.39929798757657</t>
  </si>
  <si>
    <t>96.19656580453739</t>
  </si>
  <si>
    <t>96.05728398356587</t>
  </si>
  <si>
    <t>95.06831582635641</t>
  </si>
  <si>
    <t>575.3996656322852</t>
  </si>
  <si>
    <t>60.645649945829064</t>
  </si>
  <si>
    <t>73.57894645282067</t>
  </si>
  <si>
    <t>6.7838570307940245</t>
  </si>
  <si>
    <t>37.6773422867991</t>
  </si>
  <si>
    <t>59.463103828253224</t>
  </si>
  <si>
    <t>77.98539933399297</t>
  </si>
  <si>
    <t>87.52616714406759</t>
  </si>
  <si>
    <t>66.06449725944549</t>
  </si>
  <si>
    <t>50.98400507355109</t>
  </si>
  <si>
    <t>157.22696086089127</t>
  </si>
  <si>
    <t>75.70277832262218</t>
  </si>
  <si>
    <t>68.43000589706935</t>
  </si>
  <si>
    <t>21.843904512235895</t>
  </si>
  <si>
    <t>92.75807694694959</t>
  </si>
  <si>
    <t>27.025251161074266</t>
  </si>
  <si>
    <t>34.47620920022018</t>
  </si>
  <si>
    <t>47.170755927218124</t>
  </si>
  <si>
    <t>85.0690039312467</t>
  </si>
  <si>
    <t>97.0643439926207</t>
  </si>
  <si>
    <t>972.6607638094574</t>
  </si>
  <si>
    <t>16.093397804303095</t>
  </si>
  <si>
    <t>88.94360109022819</t>
  </si>
  <si>
    <t>42.94850493199192</t>
  </si>
  <si>
    <t>62.10486375447363</t>
  </si>
  <si>
    <t>20.95917034172453</t>
  </si>
  <si>
    <t>78.4903180920519</t>
  </si>
  <si>
    <t>82.65449349326082</t>
  </si>
  <si>
    <t>36.26714692078531</t>
  </si>
  <si>
    <t>76.40948641020805</t>
  </si>
  <si>
    <t>575.9172111176886</t>
  </si>
  <si>
    <t>1.8719927850179374</t>
  </si>
  <si>
    <t>12.551618890138343</t>
  </si>
  <si>
    <t>91.652587414952</t>
  </si>
  <si>
    <t>45.857524504186586</t>
  </si>
  <si>
    <t>11.079986376222223</t>
  </si>
  <si>
    <t>49.205136778065935</t>
  </si>
  <si>
    <t>80.03478113864549</t>
  </si>
  <si>
    <t>35.3690868569538</t>
  </si>
  <si>
    <t>99.74789060419425</t>
  </si>
  <si>
    <t>84.59934927732684</t>
  </si>
  <si>
    <t>92.88296813820489</t>
  </si>
  <si>
    <t>54.241931377444416</t>
  </si>
  <si>
    <t>9.741436922224239</t>
  </si>
  <si>
    <t>21.54418969922699</t>
  </si>
  <si>
    <t>61.25469564530067</t>
  </si>
  <si>
    <t>35.33755930047482</t>
  </si>
  <si>
    <t>61.14934621169232</t>
  </si>
  <si>
    <t>39.62682078266516</t>
  </si>
  <si>
    <t>74.56054425169714</t>
  </si>
  <si>
    <t>63.93317152187228</t>
  </si>
  <si>
    <t>99.43176817381755</t>
  </si>
  <si>
    <t>47.34027520613745</t>
  </si>
  <si>
    <t>63.05773771204986</t>
  </si>
  <si>
    <t>53.138558064354584</t>
  </si>
  <si>
    <t>92.72961537120864</t>
  </si>
  <si>
    <t>83.52698397892527</t>
  </si>
  <si>
    <t>77.93062024610117</t>
  </si>
  <si>
    <t>94.94941817992367</t>
  </si>
  <si>
    <t>20.500061318511143</t>
  </si>
  <si>
    <t>829.7026245417073</t>
  </si>
  <si>
    <t>52.069210837827995</t>
  </si>
  <si>
    <t>45.07479416416027</t>
  </si>
  <si>
    <t>50.56414718693122</t>
  </si>
  <si>
    <t>68.02268563187681</t>
  </si>
  <si>
    <t>80.80808934988454</t>
  </si>
  <si>
    <t>82.40765234362334</t>
  </si>
  <si>
    <t>95.67500825831667</t>
  </si>
  <si>
    <t>57.57656196714379</t>
  </si>
  <si>
    <t>98.9557104751002</t>
  </si>
  <si>
    <t>722.3883009736892</t>
  </si>
  <si>
    <t>90.67909078206867</t>
  </si>
  <si>
    <t>43.19323403481394</t>
  </si>
  <si>
    <t>30.184518246445805</t>
  </si>
  <si>
    <t>50.63976062042639</t>
  </si>
  <si>
    <t>58.97511894744821</t>
  </si>
  <si>
    <t>13.827462557470426</t>
  </si>
  <si>
    <t>57.67925168038346</t>
  </si>
  <si>
    <t>25.665336698992178</t>
  </si>
  <si>
    <t>14.753165729343891</t>
  </si>
  <si>
    <t>330.09342893981375</t>
  </si>
  <si>
    <t>61.270576011622325</t>
  </si>
  <si>
    <t>64.53921479638666</t>
  </si>
  <si>
    <t>9.635805883910507</t>
  </si>
  <si>
    <t>39.776229101466015</t>
  </si>
  <si>
    <t>99.2627305756323</t>
  </si>
  <si>
    <t>35.946928694378585</t>
  </si>
  <si>
    <t>83.3697306283284</t>
  </si>
  <si>
    <t>75.74479848379269</t>
  </si>
  <si>
    <t>19.785735566634685</t>
  </si>
  <si>
    <t>579.1032726936974</t>
  </si>
  <si>
    <t>6.723545840708539</t>
  </si>
  <si>
    <t>90.12001999467611</t>
  </si>
  <si>
    <t>11.28537370893173</t>
  </si>
  <si>
    <t>41.74656983371824</t>
  </si>
  <si>
    <t>98.11208229348995</t>
  </si>
  <si>
    <t>8.04603940085508</t>
  </si>
  <si>
    <t>14.810495072044432</t>
  </si>
  <si>
    <t>12.968742995988578</t>
  </si>
  <si>
    <t>40.10224045091309</t>
  </si>
  <si>
    <t>749.6342826534528</t>
  </si>
  <si>
    <t>86.31874906364828</t>
  </si>
  <si>
    <t>35.78440543799661</t>
  </si>
  <si>
    <t>96.43251869222149</t>
  </si>
  <si>
    <t>40.369999434100464</t>
  </si>
  <si>
    <t>66.78957698261365</t>
  </si>
  <si>
    <t>25.104407970560715</t>
  </si>
  <si>
    <t>55.18484159489162</t>
  </si>
  <si>
    <t>45.16130745387636</t>
  </si>
  <si>
    <t>83.19574681879021</t>
  </si>
  <si>
    <t>509.7611545296386</t>
  </si>
  <si>
    <t>2.0222667092457414</t>
  </si>
  <si>
    <t>3.0808198801241815</t>
  </si>
  <si>
    <t>90.05623229919001</t>
  </si>
  <si>
    <t>84.99842381593771</t>
  </si>
  <si>
    <t>88.5777083185967</t>
  </si>
  <si>
    <t>82.31487294007093</t>
  </si>
  <si>
    <t>31.328241569921374</t>
  </si>
  <si>
    <t>56.84463565610349</t>
  </si>
  <si>
    <t>27.66742336563766</t>
  </si>
  <si>
    <t>628.0143683282658</t>
  </si>
  <si>
    <t>33.59371037222445</t>
  </si>
  <si>
    <t>78.20895744254813</t>
  </si>
  <si>
    <t>39.23979449644685</t>
  </si>
  <si>
    <t>2.727492689853534</t>
  </si>
  <si>
    <t>64.97997963684611</t>
  </si>
  <si>
    <t>46.21727637085132</t>
  </si>
  <si>
    <t>96.6584280859679</t>
  </si>
  <si>
    <t>39.52917849435471</t>
  </si>
  <si>
    <t>73.08299236861058</t>
  </si>
  <si>
    <t>67.38324952567928</t>
  </si>
  <si>
    <t>58.014705235371366</t>
  </si>
  <si>
    <t>38.541621265001595</t>
  </si>
  <si>
    <t>4.541267544729635</t>
  </si>
  <si>
    <t>83.46847049961798</t>
  </si>
  <si>
    <t>77.3424427069258</t>
  </si>
  <si>
    <t>98.99043622845784</t>
  </si>
  <si>
    <t>93.16498465905897</t>
  </si>
  <si>
    <t>19.004632665310055</t>
  </si>
  <si>
    <t>87.89157440862618</t>
  </si>
  <si>
    <t>803.4203986420762</t>
  </si>
  <si>
    <t>30.37477300851606</t>
  </si>
  <si>
    <t>77.34017882822081</t>
  </si>
  <si>
    <t>29.04555421997793</t>
  </si>
  <si>
    <t>46.832278988324106</t>
  </si>
  <si>
    <t>99.50052743591368</t>
  </si>
  <si>
    <t>70.10775295551866</t>
  </si>
  <si>
    <t>94.91820625029504</t>
  </si>
  <si>
    <t>46.43470023595728</t>
  </si>
  <si>
    <t>28.61626980197616</t>
  </si>
  <si>
    <t>36.57589713833295</t>
  </si>
  <si>
    <t>26.23114205012098</t>
  </si>
  <si>
    <t>20.594726115930825</t>
  </si>
  <si>
    <t>61.46777841378935</t>
  </si>
  <si>
    <t>25.813269203528762</t>
  </si>
  <si>
    <t>76.97667915490456</t>
  </si>
  <si>
    <t>8.346290777204558</t>
  </si>
  <si>
    <t>97.73014536057599</t>
  </si>
  <si>
    <t>34.379150313325226</t>
  </si>
  <si>
    <t>58.80183690227568</t>
  </si>
  <si>
    <t>507.55377127905376</t>
  </si>
  <si>
    <t>55.09423449146561</t>
  </si>
  <si>
    <t>33.96031327545643</t>
  </si>
  <si>
    <t>69.4339171750471</t>
  </si>
  <si>
    <t>30.846399622503668</t>
  </si>
  <si>
    <t>11.81086049019359</t>
  </si>
  <si>
    <t>30.517319411039352</t>
  </si>
  <si>
    <t>2.6060801707208157</t>
  </si>
  <si>
    <t>99.1758531613741</t>
  </si>
  <si>
    <t>55.876602159114555</t>
  </si>
  <si>
    <t>693.2834287404548</t>
  </si>
  <si>
    <t>39.737212938955054</t>
  </si>
  <si>
    <t>96.10278062708676</t>
  </si>
  <si>
    <t>13.416880292352289</t>
  </si>
  <si>
    <t>12.359867568593472</t>
  </si>
  <si>
    <t>96.20215654652566</t>
  </si>
  <si>
    <t>2.9612911413423717</t>
  </si>
  <si>
    <t>58.6334455634933</t>
  </si>
  <si>
    <t>73.54266188130714</t>
  </si>
  <si>
    <t>84.92431417969055</t>
  </si>
  <si>
    <t>936.5164960050024</t>
  </si>
  <si>
    <t>21.582982182269916</t>
  </si>
  <si>
    <t>15.018337254645303</t>
  </si>
  <si>
    <t>76.56578193139285</t>
  </si>
  <si>
    <t>37.995426245965064</t>
  </si>
  <si>
    <t>16.609301312593743</t>
  </si>
  <si>
    <t>53.53832564386539</t>
  </si>
  <si>
    <t>72.26184358168393</t>
  </si>
  <si>
    <t>23.160088762408122</t>
  </si>
  <si>
    <t>23.65209102234803</t>
  </si>
  <si>
    <t>570.8553028402384</t>
  </si>
  <si>
    <t>38.59289999050088</t>
  </si>
  <si>
    <t>24.72187984525226</t>
  </si>
  <si>
    <t>50.09968096669763</t>
  </si>
  <si>
    <t>33.44819871848449</t>
  </si>
  <si>
    <t>13.27551023545675</t>
  </si>
  <si>
    <t>29.95759729319252</t>
  </si>
  <si>
    <t>37.11504513514228</t>
  </si>
  <si>
    <t>31.48038039635867</t>
  </si>
  <si>
    <t>16.293839524965733</t>
  </si>
  <si>
    <t>289.70179411722347</t>
  </si>
  <si>
    <t>28.92985225794837</t>
  </si>
  <si>
    <t>5.3698409732896835</t>
  </si>
  <si>
    <t>82.76440915511921</t>
  </si>
  <si>
    <t>59.71286170836538</t>
  </si>
  <si>
    <t>27.039838893339038</t>
  </si>
  <si>
    <t>65.39955686382018</t>
  </si>
  <si>
    <t>21.951437609735876</t>
  </si>
  <si>
    <t>59.02756733400747</t>
  </si>
  <si>
    <t>79.61664420552552</t>
  </si>
  <si>
    <t>326.72671120101586</t>
  </si>
  <si>
    <t>91.14724199706689</t>
  </si>
  <si>
    <t>14.273531233659014</t>
  </si>
  <si>
    <t>29.26046722312458</t>
  </si>
  <si>
    <t>32.05359902535565</t>
  </si>
  <si>
    <t>7.14605999016203</t>
  </si>
  <si>
    <t>69.32715181168169</t>
  </si>
  <si>
    <t>14.15117436950095</t>
  </si>
  <si>
    <t>67.95180775364861</t>
  </si>
  <si>
    <t>8.70869611762464</t>
  </si>
  <si>
    <t>415.8944507262204</t>
  </si>
  <si>
    <t>64.08597717480734</t>
  </si>
  <si>
    <t>86.68261712579988</t>
  </si>
  <si>
    <t>46.261294825933874</t>
  </si>
  <si>
    <t>8.1717922789976</t>
  </si>
  <si>
    <t>35.270157443592325</t>
  </si>
  <si>
    <t>29.872421654639766</t>
  </si>
  <si>
    <t>15.3353472573217</t>
  </si>
  <si>
    <t>15.253646441502497</t>
  </si>
  <si>
    <t>19.58972407784313</t>
  </si>
  <si>
    <t>370.57699688500725</t>
  </si>
  <si>
    <t>88.31117604579777</t>
  </si>
  <si>
    <t>48.89473211951554</t>
  </si>
  <si>
    <t>33.92947943881154</t>
  </si>
  <si>
    <t>95.65297753643245</t>
  </si>
  <si>
    <t>76.07273155427538</t>
  </si>
  <si>
    <t>57.46030366467312</t>
  </si>
  <si>
    <t>71.60462768818252</t>
  </si>
  <si>
    <t>14.16177743091248</t>
  </si>
  <si>
    <t>30.740684980992228</t>
  </si>
  <si>
    <t>312.33292493550107</t>
  </si>
  <si>
    <t>75.9929747490678</t>
  </si>
  <si>
    <t>43.87373866280541</t>
  </si>
  <si>
    <t>68.05111145670526</t>
  </si>
  <si>
    <t>46.376817111391574</t>
  </si>
  <si>
    <t>37.333326077088714</t>
  </si>
  <si>
    <t>56.33743494795635</t>
  </si>
  <si>
    <t>3.3447135696187615</t>
  </si>
  <si>
    <t>52.43676543910988</t>
  </si>
  <si>
    <t>5.757861761841923</t>
  </si>
  <si>
    <t>148.92099879030138</t>
  </si>
  <si>
    <t>74.33865564852022</t>
  </si>
  <si>
    <t>23.296269497135654</t>
  </si>
  <si>
    <t>40.31800843332894</t>
  </si>
  <si>
    <t>26.024341346230358</t>
  </si>
  <si>
    <t>4.541077288100496</t>
  </si>
  <si>
    <t>16.928408448584378</t>
  </si>
  <si>
    <t>51.95025971485302</t>
  </si>
  <si>
    <t>35.817219566321</t>
  </si>
  <si>
    <t>64.88473904458806</t>
  </si>
  <si>
    <t>113.39956163871102</t>
  </si>
  <si>
    <t>26.82603290071711</t>
  </si>
  <si>
    <t>41.11832838365808</t>
  </si>
  <si>
    <t>81.89115561451763</t>
  </si>
  <si>
    <t>39.79349916637875</t>
  </si>
  <si>
    <t>67.00558779924177</t>
  </si>
  <si>
    <t>19.88074572570622</t>
  </si>
  <si>
    <t>25.02629907266237</t>
  </si>
  <si>
    <t>3.8983220970258117</t>
  </si>
  <si>
    <t>25.484877802198753</t>
  </si>
  <si>
    <t>115.280032384675</t>
  </si>
  <si>
    <t>31.488338581752032</t>
  </si>
  <si>
    <t>67.35868785250932</t>
  </si>
  <si>
    <t>60.793434537015855</t>
  </si>
  <si>
    <t>11.908467926550657</t>
  </si>
  <si>
    <t>30.251401104265824</t>
  </si>
  <si>
    <t>54.04343193862587</t>
  </si>
  <si>
    <t>24.882864705985412</t>
  </si>
  <si>
    <t>87.35733215743676</t>
  </si>
  <si>
    <t>22.104363624705</t>
  </si>
  <si>
    <t>284.9534618835896</t>
  </si>
  <si>
    <t>69.36358003225178</t>
  </si>
  <si>
    <t>1.5177518143318594</t>
  </si>
  <si>
    <t>98.95034604030661</t>
  </si>
  <si>
    <t>99.28539764531888</t>
  </si>
  <si>
    <t>10.996308703208342</t>
  </si>
  <si>
    <t>46.39597109495662</t>
  </si>
  <si>
    <t>25.480349330231547</t>
  </si>
  <si>
    <t>1.7528838370926678</t>
  </si>
  <si>
    <t>24.199825243791565</t>
  </si>
  <si>
    <t>106.6262358687818</t>
  </si>
  <si>
    <t>74.00762939802371</t>
  </si>
  <si>
    <t>33.55793560273014</t>
  </si>
  <si>
    <t>59.82106337789446</t>
  </si>
  <si>
    <t>49.12148812529631</t>
  </si>
  <si>
    <t>19.948135319864377</t>
  </si>
  <si>
    <t>80.1741219451651</t>
  </si>
  <si>
    <t>79.02985507412814</t>
  </si>
  <si>
    <t>43.09005535696633</t>
  </si>
  <si>
    <t>13.503499705344439</t>
  </si>
  <si>
    <t>413.96519444976</t>
  </si>
  <si>
    <t>69.50717826304026</t>
  </si>
  <si>
    <t>95.37785637774505</t>
  </si>
  <si>
    <t>84.57812546240166</t>
  </si>
  <si>
    <t>79.17501903814264</t>
  </si>
  <si>
    <t>6.272011884953827</t>
  </si>
  <si>
    <t>91.04163117380813</t>
  </si>
  <si>
    <t>59.3425259119831</t>
  </si>
  <si>
    <t>48.02765027899295</t>
  </si>
  <si>
    <t>71.7327503839042</t>
  </si>
  <si>
    <t>40.033603420015424</t>
  </si>
  <si>
    <t>74.34882110124454</t>
  </si>
  <si>
    <t>90.5313867975492</t>
  </si>
  <si>
    <t>61.67112421034835</t>
  </si>
  <si>
    <t>79.14315893594176</t>
  </si>
  <si>
    <t>29.95277207251638</t>
  </si>
  <si>
    <t>2.4573239660821855</t>
  </si>
  <si>
    <t>74.60232116375118</t>
  </si>
  <si>
    <t>17.66847999766469</t>
  </si>
  <si>
    <t>45.77794122113846</t>
  </si>
  <si>
    <t>533.1411751767155</t>
  </si>
  <si>
    <t>39.21121654007584</t>
  </si>
  <si>
    <t>50.54720973689109</t>
  </si>
  <si>
    <t>63.57700288947672</t>
  </si>
  <si>
    <t>77.5980672633741</t>
  </si>
  <si>
    <t>91.06464183027856</t>
  </si>
  <si>
    <t>8.606633532093838</t>
  </si>
  <si>
    <t>7.238449637312442</t>
  </si>
  <si>
    <t>39.97467266651802</t>
  </si>
  <si>
    <t>19.307897191261873</t>
  </si>
  <si>
    <t>348.5877025194932</t>
  </si>
  <si>
    <t>58.959767560940236</t>
  </si>
  <si>
    <t>37.05652015376836</t>
  </si>
  <si>
    <t>86.71898511610925</t>
  </si>
  <si>
    <t>40.54404771514237</t>
  </si>
  <si>
    <t>26.135628427844495</t>
  </si>
  <si>
    <t>98.02021856047213</t>
  </si>
  <si>
    <t>31.256383065599948</t>
  </si>
  <si>
    <t>42.545024536084384</t>
  </si>
  <si>
    <t>15.798303733346984</t>
  </si>
  <si>
    <t>906.8068929503206</t>
  </si>
  <si>
    <t>35.04544454137795</t>
  </si>
  <si>
    <t>21.52450685109943</t>
  </si>
  <si>
    <t>56.525613921228796</t>
  </si>
  <si>
    <t>9.07387181953527</t>
  </si>
  <si>
    <t>96.18877311982214</t>
  </si>
  <si>
    <t>56.755179174244404</t>
  </si>
  <si>
    <t>4.611003906233236</t>
  </si>
  <si>
    <t>5.290451980661601</t>
  </si>
  <si>
    <t>26.26379261398688</t>
  </si>
  <si>
    <t>592.5380379401613</t>
  </si>
  <si>
    <t>56.60064877080731</t>
  </si>
  <si>
    <t>47.56870083254762</t>
  </si>
  <si>
    <t>14.472556102555245</t>
  </si>
  <si>
    <t>35.73551630717702</t>
  </si>
  <si>
    <t>63.929752302588895</t>
  </si>
  <si>
    <t>62.302737863501534</t>
  </si>
  <si>
    <t>60.494681471958756</t>
  </si>
  <si>
    <t>61.4728516319301</t>
  </si>
  <si>
    <t>43.26630288385786</t>
  </si>
  <si>
    <t>161.90432494319975</t>
  </si>
  <si>
    <t>10.371047533117235</t>
  </si>
  <si>
    <t>75.08872005017474</t>
  </si>
  <si>
    <t>37.54195392690599</t>
  </si>
  <si>
    <t>87.4929277158808</t>
  </si>
  <si>
    <t>50.78384657111019</t>
  </si>
  <si>
    <t>38.55621167109348</t>
  </si>
  <si>
    <t>5.271975305164233</t>
  </si>
  <si>
    <t>63.89132707891986</t>
  </si>
  <si>
    <t>82.54894218570553</t>
  </si>
  <si>
    <t>27.72222629794851</t>
  </si>
  <si>
    <t>33.04153042915277</t>
  </si>
  <si>
    <t>28.416625942103565</t>
  </si>
  <si>
    <t>12.526896454161033</t>
  </si>
  <si>
    <t>2.4401044964324683</t>
  </si>
  <si>
    <t>40.517476950073615</t>
  </si>
  <si>
    <t>52.620784974657</t>
  </si>
  <si>
    <t>27.751051826402545</t>
  </si>
  <si>
    <t>11.087182198185474</t>
  </si>
  <si>
    <t>7.831753456266597</t>
  </si>
  <si>
    <t>258.2130138729699</t>
  </si>
  <si>
    <t>52.35218311357312</t>
  </si>
  <si>
    <t>95.05679513514042</t>
  </si>
  <si>
    <t>85.3292292682454</t>
  </si>
  <si>
    <t>15.991479789838195</t>
  </si>
  <si>
    <t>17.48614255292341</t>
  </si>
  <si>
    <t>27.458286428358406</t>
  </si>
  <si>
    <t>55.80903166672215</t>
  </si>
  <si>
    <t>87.21312487032264</t>
  </si>
  <si>
    <t>73.40772878658026</t>
  </si>
  <si>
    <t>527.5753497849219</t>
  </si>
  <si>
    <t>64.82678312738426</t>
  </si>
  <si>
    <t>85.40356756281108</t>
  </si>
  <si>
    <t>25.49699346604757</t>
  </si>
  <si>
    <t>21.909130565356463</t>
  </si>
  <si>
    <t>22.981791170779616</t>
  </si>
  <si>
    <t>41.27501541306265</t>
  </si>
  <si>
    <t>69.47922169486992</t>
  </si>
  <si>
    <t>80.6345569100231</t>
  </si>
  <si>
    <t>9.647622079122812</t>
  </si>
  <si>
    <t>125.00587338372134</t>
  </si>
  <si>
    <t>94.11409446736798</t>
  </si>
  <si>
    <t>28.141183509258553</t>
  </si>
  <si>
    <t>21.176520561333746</t>
  </si>
  <si>
    <t>50.85324550024234</t>
  </si>
  <si>
    <t>78.60221061110497</t>
  </si>
  <si>
    <t>92.68899834691547</t>
  </si>
  <si>
    <t>28.373529749922454</t>
  </si>
  <si>
    <t>62.07222337881103</t>
  </si>
  <si>
    <t>67.34176220418885</t>
  </si>
  <si>
    <t>75.28460677014664</t>
  </si>
  <si>
    <t>32.931022237986326</t>
  </si>
  <si>
    <t>86.68769115069881</t>
  </si>
  <si>
    <t>99.92052081180736</t>
  </si>
  <si>
    <t>16.14715090324171</t>
  </si>
  <si>
    <t>43.4262425317429</t>
  </si>
  <si>
    <t>26.52249299362302</t>
  </si>
  <si>
    <t>38.21041510743089</t>
  </si>
  <si>
    <t>73.40601495560259</t>
  </si>
  <si>
    <t>93.83498160750605</t>
  </si>
  <si>
    <t>895.242506263312</t>
  </si>
  <si>
    <t>15.029265670105815</t>
  </si>
  <si>
    <t>46.3156817140989</t>
  </si>
  <si>
    <t>77.88190744956955</t>
  </si>
  <si>
    <t>23.483690809225664</t>
  </si>
  <si>
    <t>1.3988106029573828</t>
  </si>
  <si>
    <t>52.0125408701133</t>
  </si>
  <si>
    <t>46.58627841155976</t>
  </si>
  <si>
    <t>33.106389683904126</t>
  </si>
  <si>
    <t>83.40155237494037</t>
  </si>
  <si>
    <t>527.1123896564823</t>
  </si>
  <si>
    <t>23.762638606363907</t>
  </si>
  <si>
    <t>22.68354654777795</t>
  </si>
  <si>
    <t>89.16498952638358</t>
  </si>
  <si>
    <t>24.658394453581423</t>
  </si>
  <si>
    <t>34.99013686552644</t>
  </si>
  <si>
    <t>76.23093814728782</t>
  </si>
  <si>
    <t>66.51072463649325</t>
  </si>
  <si>
    <t>1.2564186831004918</t>
  </si>
  <si>
    <t>63.600811291486025</t>
  </si>
  <si>
    <t>292.2437660654541</t>
  </si>
  <si>
    <t>23.21894103405066</t>
  </si>
  <si>
    <t>47.18350964458659</t>
  </si>
  <si>
    <t>61.525839739711955</t>
  </si>
  <si>
    <t>80.7165906173177</t>
  </si>
  <si>
    <t>37.659960243850946</t>
  </si>
  <si>
    <t>5.735321768093854</t>
  </si>
  <si>
    <t>21.421881148358807</t>
  </si>
  <si>
    <t>58.6550697023049</t>
  </si>
  <si>
    <t>93.27029792685062</t>
  </si>
  <si>
    <t>475.3682677783072</t>
  </si>
  <si>
    <t>87.12360290274955</t>
  </si>
  <si>
    <t>95.47315468778834</t>
  </si>
  <si>
    <t>47.58802882232703</t>
  </si>
  <si>
    <t>77.52018566383049</t>
  </si>
  <si>
    <t>72.87053068866953</t>
  </si>
  <si>
    <t>54.91948050446808</t>
  </si>
  <si>
    <t>6.420819030608982</t>
  </si>
  <si>
    <t>41.16489199944772</t>
  </si>
  <si>
    <t>69.10525057697669</t>
  </si>
  <si>
    <t>295.2699740966782</t>
  </si>
  <si>
    <t>24.044532638275996</t>
  </si>
  <si>
    <t>93.64768153964542</t>
  </si>
  <si>
    <t>31.31826197123155</t>
  </si>
  <si>
    <t>88.91835522954352</t>
  </si>
  <si>
    <t>53.720419217133895</t>
  </si>
  <si>
    <t>67.32240060716867</t>
  </si>
  <si>
    <t>46.01547514740378</t>
  </si>
  <si>
    <t>13.35905078263022</t>
  </si>
  <si>
    <t>68.88425339548849</t>
  </si>
  <si>
    <t>833.0971186461393</t>
  </si>
  <si>
    <t>35.84913095529191</t>
  </si>
  <si>
    <t>57.64555034856312</t>
  </si>
  <si>
    <t>62.63384598842822</t>
  </si>
  <si>
    <t>18.008791112806648</t>
  </si>
  <si>
    <t>44.6454485016875</t>
  </si>
  <si>
    <t>36.68560086376965</t>
  </si>
  <si>
    <t>70.91218435298651</t>
  </si>
  <si>
    <t>89.02690426609479</t>
  </si>
  <si>
    <t>89.99280729913153</t>
  </si>
  <si>
    <t>789.9514184899163</t>
  </si>
  <si>
    <t>42.26041306601837</t>
  </si>
  <si>
    <t>33.01198883471079</t>
  </si>
  <si>
    <t>97.4398225035984</t>
  </si>
  <si>
    <t>33.36704790429212</t>
  </si>
  <si>
    <t>7.024748408002779</t>
  </si>
  <si>
    <t>99.78428341960534</t>
  </si>
  <si>
    <t>58.67659474816173</t>
  </si>
  <si>
    <t>83.7062683510594</t>
  </si>
  <si>
    <t>11.921722133643925</t>
  </si>
  <si>
    <t>350.2802970339544</t>
  </si>
  <si>
    <t>90.64543114812113</t>
  </si>
  <si>
    <t>36.613670027814806</t>
  </si>
  <si>
    <t>53.06325753778219</t>
  </si>
  <si>
    <t>27.296680432977155</t>
  </si>
  <si>
    <t>91.79795221565291</t>
  </si>
  <si>
    <t>1.821066543692723</t>
  </si>
  <si>
    <t>8.162875710986555</t>
  </si>
  <si>
    <t>5.020738867809996</t>
  </si>
  <si>
    <t>70.53747110976838</t>
  </si>
  <si>
    <t>93.60757345613092</t>
  </si>
  <si>
    <t>94.3805621995125</t>
  </si>
  <si>
    <t>38.450736452359706</t>
  </si>
  <si>
    <t>37.380146380281076</t>
  </si>
  <si>
    <t>34.30283954110928</t>
  </si>
  <si>
    <t>23.9057526900433</t>
  </si>
  <si>
    <t>14.131445904960856</t>
  </si>
  <si>
    <t>76.88951478828676</t>
  </si>
  <si>
    <t>95.01599479233846</t>
  </si>
  <si>
    <t>35.42134597804397</t>
  </si>
  <si>
    <t>644.0345999184065</t>
  </si>
  <si>
    <t>67.252719566226</t>
  </si>
  <si>
    <t>24.59563546697609</t>
  </si>
  <si>
    <t>70.24097530799918</t>
  </si>
  <si>
    <t>79.25831442303024</t>
  </si>
  <si>
    <t>58.48559486423619</t>
  </si>
  <si>
    <t>51.1274645649828</t>
  </si>
  <si>
    <t>35.61627014121041</t>
  </si>
  <si>
    <t>52.163434707326815</t>
  </si>
  <si>
    <t>26.471727297175676</t>
  </si>
  <si>
    <t>554.8625496579334</t>
  </si>
  <si>
    <t>73.09870375366881</t>
  </si>
  <si>
    <t>9.77582586556673</t>
  </si>
  <si>
    <t>17.89166572969407</t>
  </si>
  <si>
    <t>20.954151291633025</t>
  </si>
  <si>
    <t>92.92928255791776</t>
  </si>
  <si>
    <t>99.27754426933825</t>
  </si>
  <si>
    <t>14.353582828305662</t>
  </si>
  <si>
    <t>43.116935479221866</t>
  </si>
  <si>
    <t>11.015933649148792</t>
  </si>
  <si>
    <t>829.137545599835</t>
  </si>
  <si>
    <t>29.55459090229124</t>
  </si>
  <si>
    <t>11.967376947868615</t>
  </si>
  <si>
    <t>61.56621436774731</t>
  </si>
  <si>
    <t>92.22775623202324</t>
  </si>
  <si>
    <t>57.23441543104127</t>
  </si>
  <si>
    <t>1.585568759823218</t>
  </si>
  <si>
    <t>25.8101360083092</t>
  </si>
  <si>
    <t>75.50760023808107</t>
  </si>
  <si>
    <t>14.052338470937684</t>
  </si>
  <si>
    <t>95.20871725585312</t>
  </si>
  <si>
    <t>60.1901823754888</t>
  </si>
  <si>
    <t>5.930944676045328</t>
  </si>
  <si>
    <t>98.86793297226541</t>
  </si>
  <si>
    <t>16.917787592392415</t>
  </si>
  <si>
    <t>95.48431740887463</t>
  </si>
  <si>
    <t>91.52962534385733</t>
  </si>
  <si>
    <t>94.89046451030299</t>
  </si>
  <si>
    <t>89.63761191046797</t>
  </si>
  <si>
    <t>13.160973186139017</t>
  </si>
  <si>
    <t>420.85026741959155</t>
  </si>
  <si>
    <t>29.50133448978886</t>
  </si>
  <si>
    <t>54.90711997798644</t>
  </si>
  <si>
    <t>11.5766216639895</t>
  </si>
  <si>
    <t>23.61956191016361</t>
  </si>
  <si>
    <t>52.56231996999122</t>
  </si>
  <si>
    <t>23.490276998607442</t>
  </si>
  <si>
    <t>46.56922681676224</t>
  </si>
  <si>
    <t>57.2847152822651</t>
  </si>
  <si>
    <t>64.40936190402135</t>
  </si>
  <si>
    <t>662.2479218561202</t>
  </si>
  <si>
    <t>58.59065988101065</t>
  </si>
  <si>
    <t>8.017322843428701</t>
  </si>
  <si>
    <t>87.4371080712881</t>
  </si>
  <si>
    <t>92.02320447028615</t>
  </si>
  <si>
    <t>7.732180572580546</t>
  </si>
  <si>
    <t>49.1691231620498</t>
  </si>
  <si>
    <t>63.13915330427699</t>
  </si>
  <si>
    <t>26.713523764861748</t>
  </si>
  <si>
    <t>36.04976906394586</t>
  </si>
  <si>
    <t>258.8187181162648</t>
  </si>
  <si>
    <t>85.38793019205332</t>
  </si>
  <si>
    <t>22.804275097325444</t>
  </si>
  <si>
    <t>80.3798022463452</t>
  </si>
  <si>
    <t>57.87081783940084</t>
  </si>
  <si>
    <t>3.4460426967125386</t>
  </si>
  <si>
    <t>30.612190646352246</t>
  </si>
  <si>
    <t>28.329113055951893</t>
  </si>
  <si>
    <t>35.256681262748316</t>
  </si>
  <si>
    <t>61.23923712130636</t>
  </si>
  <si>
    <t>380.2044534285087</t>
  </si>
  <si>
    <t>64.04755450971425</t>
  </si>
  <si>
    <t>74.52888961927965</t>
  </si>
  <si>
    <t>74.59087557019666</t>
  </si>
  <si>
    <t>15.512437592959031</t>
  </si>
  <si>
    <t>38.91498588514514</t>
  </si>
  <si>
    <t>86.4488638988696</t>
  </si>
  <si>
    <t>28.50936403963715</t>
  </si>
  <si>
    <t>33.58438588422723</t>
  </si>
  <si>
    <t>20.391584060387686</t>
  </si>
  <si>
    <t>310.7175949951634</t>
  </si>
  <si>
    <t>38.84672084311023</t>
  </si>
  <si>
    <t>91.41982802189887</t>
  </si>
  <si>
    <t>73.60592469992116</t>
  </si>
  <si>
    <t>94.59906101226807</t>
  </si>
  <si>
    <t>52.028184602735564</t>
  </si>
  <si>
    <t>16.25777413812466</t>
  </si>
  <si>
    <t>45.03689144318923</t>
  </si>
  <si>
    <t>78.9452248502057</t>
  </si>
  <si>
    <t>55.76237239246257</t>
  </si>
  <si>
    <t>633.1768721360713</t>
  </si>
  <si>
    <t>85.58593647112139</t>
  </si>
  <si>
    <t>86.07921375473961</t>
  </si>
  <si>
    <t>2.182138981297612</t>
  </si>
  <si>
    <t>36.72718523722142</t>
  </si>
  <si>
    <t>98.39614747301675</t>
  </si>
  <si>
    <t>82.6403226244729</t>
  </si>
  <si>
    <t>93.10192707972601</t>
  </si>
  <si>
    <t>40.38739498448558</t>
  </si>
  <si>
    <t>94.86708871508017</t>
  </si>
  <si>
    <t>386.5202099895105</t>
  </si>
  <si>
    <t>60.19440354174003</t>
  </si>
  <si>
    <t>4.793353728950024</t>
  </si>
  <si>
    <t>63.257738827494904</t>
  </si>
  <si>
    <t>14.158763290150091</t>
  </si>
  <si>
    <t>62.22534253168851</t>
  </si>
  <si>
    <t>29.532150208950043</t>
  </si>
  <si>
    <t>6.370520101394504</t>
  </si>
  <si>
    <t>17.506507803220302</t>
  </si>
  <si>
    <t>80.04692188114859</t>
  </si>
  <si>
    <t>207.76145385834388</t>
  </si>
  <si>
    <t>29.518795986892655</t>
  </si>
  <si>
    <t>60.609941215254366</t>
  </si>
  <si>
    <t>99.24509940575808</t>
  </si>
  <si>
    <t>31.613752437056974</t>
  </si>
  <si>
    <t>93.43598923040554</t>
  </si>
  <si>
    <t>65.03540968638845</t>
  </si>
  <si>
    <t>48.85730010736734</t>
  </si>
  <si>
    <t>80.38653710973449</t>
  </si>
  <si>
    <t>44.098880138015375</t>
  </si>
  <si>
    <t>798.038604872534</t>
  </si>
  <si>
    <t>75.49157548509538</t>
  </si>
  <si>
    <t>85.85773226479068</t>
  </si>
  <si>
    <t>17.22192166536115</t>
  </si>
  <si>
    <t>71.9740832191892</t>
  </si>
  <si>
    <t>8.304098569089547</t>
  </si>
  <si>
    <t>95.03982227994129</t>
  </si>
  <si>
    <t>98.4553521827329</t>
  </si>
  <si>
    <t>58.59277139767073</t>
  </si>
  <si>
    <t>16.15507029509172</t>
  </si>
  <si>
    <t>402.55286276806146</t>
  </si>
  <si>
    <t>91.1561190339271</t>
  </si>
  <si>
    <t>78.83399864425883</t>
  </si>
  <si>
    <t>71.87105434481055</t>
  </si>
  <si>
    <t>51.722209761152044</t>
  </si>
  <si>
    <t>71.7096903307829</t>
  </si>
  <si>
    <t>29.9918172552716</t>
  </si>
  <si>
    <t>45.70473298733123</t>
  </si>
  <si>
    <t>80.88467377447523</t>
  </si>
  <si>
    <t>99.14857710525393</t>
  </si>
  <si>
    <t>561.2679750018287</t>
  </si>
  <si>
    <t>20.03980065952055</t>
  </si>
  <si>
    <t>64.69666561833583</t>
  </si>
  <si>
    <t>2.2348413814324886</t>
  </si>
  <si>
    <t>1.972662168322131</t>
  </si>
  <si>
    <t>76.32113952049986</t>
  </si>
  <si>
    <t>32.360183130716905</t>
  </si>
  <si>
    <t>8.05672917724587</t>
  </si>
  <si>
    <t>28.28084533638321</t>
  </si>
  <si>
    <t>28.655353178968653</t>
  </si>
  <si>
    <t>168.51243160199374</t>
  </si>
  <si>
    <t>80.93994090496562</t>
  </si>
  <si>
    <t>4.430011719232425</t>
  </si>
  <si>
    <t>10.18133636470884</t>
  </si>
  <si>
    <t>41.238929788116366</t>
  </si>
  <si>
    <t>62.09798952937126</t>
  </si>
  <si>
    <t>12.817576612811536</t>
  </si>
  <si>
    <t>24.067960227373987</t>
  </si>
  <si>
    <t>18.19679232267663</t>
  </si>
  <si>
    <t>78.89249504334293</t>
  </si>
  <si>
    <t>409.4186903622467</t>
  </si>
  <si>
    <t>11.636574146337807</t>
  </si>
  <si>
    <t>1.9975412306375802</t>
  </si>
  <si>
    <t>6.817369097145274</t>
  </si>
  <si>
    <t>83.13880382105708</t>
  </si>
  <si>
    <t>74.69154656701721</t>
  </si>
  <si>
    <t>77.47088759881444</t>
  </si>
  <si>
    <t>12.367840321734548</t>
  </si>
  <si>
    <t>38.0688640831504</t>
  </si>
  <si>
    <t>13.349921023007482</t>
  </si>
  <si>
    <t>801.2505013202317</t>
  </si>
  <si>
    <t>54.687294439878315</t>
  </si>
  <si>
    <t>10.572694481350482</t>
  </si>
  <si>
    <t>92.47445470071398</t>
  </si>
  <si>
    <t>68.74825023976155</t>
  </si>
  <si>
    <t>30.6665019528009</t>
  </si>
  <si>
    <t>3.0222224979661405</t>
  </si>
  <si>
    <t>36.61207799427211</t>
  </si>
  <si>
    <t>85.00972179579549</t>
  </si>
  <si>
    <t>48.09369655163027</t>
  </si>
  <si>
    <t>728.7308990897145</t>
  </si>
  <si>
    <t>71.51637567323633</t>
  </si>
  <si>
    <t>76.09657891117968</t>
  </si>
  <si>
    <t>34.73053738847375</t>
  </si>
  <si>
    <t>45.48981244675815</t>
  </si>
  <si>
    <t>71.96732131787576</t>
  </si>
  <si>
    <t>55.28023233637214</t>
  </si>
  <si>
    <t>44.12874498893507</t>
  </si>
  <si>
    <t>75.3941646211315</t>
  </si>
  <si>
    <t>14.179727108916268</t>
  </si>
  <si>
    <t>658.0767020122148</t>
  </si>
  <si>
    <t>69.83756090491079</t>
  </si>
  <si>
    <t>26.6067503108643</t>
  </si>
  <si>
    <t>5.713020505616441</t>
  </si>
  <si>
    <t>20.58090213011019</t>
  </si>
  <si>
    <t>63.261643537087366</t>
  </si>
  <si>
    <t>91.42810515337624</t>
  </si>
  <si>
    <t>40.418734727660194</t>
  </si>
  <si>
    <t>90.31777276727371</t>
  </si>
  <si>
    <t>8.068241893080994</t>
  </si>
  <si>
    <t>60.31596524408087</t>
  </si>
  <si>
    <t>35.3556922969874</t>
  </si>
  <si>
    <t>11.320922862738371</t>
  </si>
  <si>
    <t>38.71410978282802</t>
  </si>
  <si>
    <t>50.33548838435672</t>
  </si>
  <si>
    <t>36.16263441811316</t>
  </si>
  <si>
    <t>51.501914182677865</t>
  </si>
  <si>
    <t>57.97698193741962</t>
  </si>
  <si>
    <t>34.95467327418737</t>
  </si>
  <si>
    <t>83.9891593977809</t>
  </si>
  <si>
    <t>273.9495598664507</t>
  </si>
  <si>
    <t>79.4388916597236</t>
  </si>
  <si>
    <t>99.73324824287556</t>
  </si>
  <si>
    <t>71.58627596800216</t>
  </si>
  <si>
    <t>75.90246918192133</t>
  </si>
  <si>
    <t>87.0616316117812</t>
  </si>
  <si>
    <t>69.95239657000639</t>
  </si>
  <si>
    <t>19.73860489204526</t>
  </si>
  <si>
    <t>5.407086831750348</t>
  </si>
  <si>
    <t>90.65656830649823</t>
  </si>
  <si>
    <t>508.43259745673276</t>
  </si>
  <si>
    <t>94.26450010063127</t>
  </si>
  <si>
    <t>29.02998286508955</t>
  </si>
  <si>
    <t>92.934164989274</t>
  </si>
  <si>
    <t>18.00954022235237</t>
  </si>
  <si>
    <t>41.52694202051498</t>
  </si>
  <si>
    <t>24.59989293734543</t>
  </si>
  <si>
    <t>32.72086671087891</t>
  </si>
  <si>
    <t>33.07760724890977</t>
  </si>
  <si>
    <t>75.87408768269233</t>
  </si>
  <si>
    <t>371.05076443823054</t>
  </si>
  <si>
    <t>4.375938245095313</t>
  </si>
  <si>
    <t>16.051499970722944</t>
  </si>
  <si>
    <t>35.118053515208885</t>
  </si>
  <si>
    <t>53.89457302214578</t>
  </si>
  <si>
    <t>13.880177865736187</t>
  </si>
  <si>
    <t>3.711469710804522</t>
  </si>
  <si>
    <t>19.293310334905982</t>
  </si>
  <si>
    <t>23.918752745259553</t>
  </si>
  <si>
    <t>94.26670040679164</t>
  </si>
  <si>
    <t>595.3835284027737</t>
  </si>
  <si>
    <t>57.810612472938374</t>
  </si>
  <si>
    <t>90.30310449749231</t>
  </si>
  <si>
    <t>55.007811604766175</t>
  </si>
  <si>
    <t>26.39792220061645</t>
  </si>
  <si>
    <t>93.75968822650611</t>
  </si>
  <si>
    <t>71.817902949173</t>
  </si>
  <si>
    <t>57.68362659169361</t>
  </si>
  <si>
    <t>12.060526376822963</t>
  </si>
  <si>
    <t>84.16052460856736</t>
  </si>
  <si>
    <t>403.8140953343827</t>
  </si>
  <si>
    <t>50.15956058725715</t>
  </si>
  <si>
    <t>97.52209259103984</t>
  </si>
  <si>
    <t>48.50756900710985</t>
  </si>
  <si>
    <t>39.04725365829654</t>
  </si>
  <si>
    <t>10.786777099827304</t>
  </si>
  <si>
    <t>15.671027211705223</t>
  </si>
  <si>
    <t>46.20463852700777</t>
  </si>
  <si>
    <t>56.601228876039386</t>
  </si>
  <si>
    <t>14.20509596564807</t>
  </si>
  <si>
    <t>10.882468877360225</t>
  </si>
  <si>
    <t>19.022217181511223</t>
  </si>
  <si>
    <t>18.593955825082958</t>
  </si>
  <si>
    <t>19.67833374021575</t>
  </si>
  <si>
    <t>41.923721759580076</t>
  </si>
  <si>
    <t>74.01560994214378</t>
  </si>
  <si>
    <t>88.19925270858221</t>
  </si>
  <si>
    <t>35.010378658771515</t>
  </si>
  <si>
    <t>4.650729739340022</t>
  </si>
  <si>
    <t>81.75471757003106</t>
  </si>
  <si>
    <t>231.39258477836847</t>
  </si>
  <si>
    <t>53.911187400110066</t>
  </si>
  <si>
    <t>47.00757838995196</t>
  </si>
  <si>
    <t>27.84836078528315</t>
  </si>
  <si>
    <t>93.47328879591078</t>
  </si>
  <si>
    <t>67.47631609952077</t>
  </si>
  <si>
    <t>33.88121176534332</t>
  </si>
  <si>
    <t>73.28829116537236</t>
  </si>
  <si>
    <t>82.21349630644545</t>
  </si>
  <si>
    <t>47.83545049210079</t>
  </si>
  <si>
    <t>654.9470719220117</t>
  </si>
  <si>
    <t>5.142128889914602</t>
  </si>
  <si>
    <t>35.56635580514558</t>
  </si>
  <si>
    <t>79.56622154265642</t>
  </si>
  <si>
    <t>31.882897269446403</t>
  </si>
  <si>
    <t>88.96096303337254</t>
  </si>
  <si>
    <t>41.22288170829415</t>
  </si>
  <si>
    <t>65.52321371505968</t>
  </si>
  <si>
    <t>69.16340899048373</t>
  </si>
  <si>
    <t>27.137110211187974</t>
  </si>
  <si>
    <t>553.5777105069719</t>
  </si>
  <si>
    <t>18.084110494470224</t>
  </si>
  <si>
    <t>6.263749182922766</t>
  </si>
  <si>
    <t>48.92468645144254</t>
  </si>
  <si>
    <t>60.14101936179213</t>
  </si>
  <si>
    <t>59.85816259076819</t>
  </si>
  <si>
    <t>42.10712889651768</t>
  </si>
  <si>
    <t>94.46143362182193</t>
  </si>
  <si>
    <t>50.239747763378546</t>
  </si>
  <si>
    <t>89.63115065335296</t>
  </si>
  <si>
    <t>467.1239959974773</t>
  </si>
  <si>
    <t>39.63048210483976</t>
  </si>
  <si>
    <t>90.67536127730273</t>
  </si>
  <si>
    <t>86.44568471843377</t>
  </si>
  <si>
    <t>47.97403121716343</t>
  </si>
  <si>
    <t>41.164942202856764</t>
  </si>
  <si>
    <t>67.25025851582177</t>
  </si>
  <si>
    <t>49.745101088425145</t>
  </si>
  <si>
    <t>14.84299617819488</t>
  </si>
  <si>
    <t>36.52763987099752</t>
  </si>
  <si>
    <t>53.050837682094425</t>
  </si>
  <si>
    <t>52.5486057724338</t>
  </si>
  <si>
    <t>34.08274438441731</t>
  </si>
  <si>
    <t>19.44924903847277</t>
  </si>
  <si>
    <t>86.24031483475119</t>
  </si>
  <si>
    <t>84.01891028834507</t>
  </si>
  <si>
    <t>40.448336828965694</t>
  </si>
  <si>
    <t>70.26371756754816</t>
  </si>
  <si>
    <t>27.550787799991667</t>
  </si>
  <si>
    <t>10.038893526885659</t>
  </si>
  <si>
    <t>732.7951681332197</t>
  </si>
  <si>
    <t>92.9967564928811</t>
  </si>
  <si>
    <t>73.56934902700596</t>
  </si>
  <si>
    <t>22.347496153088287</t>
  </si>
  <si>
    <t>6.646548425080255</t>
  </si>
  <si>
    <t>24.96334570343606</t>
  </si>
  <si>
    <t>75.43502759141847</t>
  </si>
  <si>
    <t>93.60112004447728</t>
  </si>
  <si>
    <t>10.94475526502356</t>
  </si>
  <si>
    <t>12.178616504417732</t>
  </si>
  <si>
    <t>695.6647100243717</t>
  </si>
  <si>
    <t>21.63091129390523</t>
  </si>
  <si>
    <t>67.07701664720662</t>
  </si>
  <si>
    <t>27.144307393115014</t>
  </si>
  <si>
    <t>78.39959380123764</t>
  </si>
  <si>
    <t>53.003014530288056</t>
  </si>
  <si>
    <t>88.28208554442972</t>
  </si>
  <si>
    <t>71.13974518072791</t>
  </si>
  <si>
    <t>80.98884633230045</t>
  </si>
  <si>
    <t>49.5383502652403</t>
  </si>
  <si>
    <t>559.3604142863769</t>
  </si>
  <si>
    <t>81.49332485394552</t>
  </si>
  <si>
    <t>2.827259080251679</t>
  </si>
  <si>
    <t>83.7536638036836</t>
  </si>
  <si>
    <t>56.9693335480988</t>
  </si>
  <si>
    <t>15.607651239493862</t>
  </si>
  <si>
    <t>7.867902976460755</t>
  </si>
  <si>
    <t>13.754537864588201</t>
  </si>
  <si>
    <t>22.724450363079086</t>
  </si>
  <si>
    <t>92.09343779482879</t>
  </si>
  <si>
    <t>421.28610129328445</t>
  </si>
  <si>
    <t>21.459932036232203</t>
  </si>
  <si>
    <t>22.801230415003374</t>
  </si>
  <si>
    <t>8.559367713984102</t>
  </si>
  <si>
    <t>35.023959026671946</t>
  </si>
  <si>
    <t>32.99922407628037</t>
  </si>
  <si>
    <t>98.45538525981829</t>
  </si>
  <si>
    <t>4.749310817569494</t>
  </si>
  <si>
    <t>42.29536339780316</t>
  </si>
  <si>
    <t>11.387921870686114</t>
  </si>
  <si>
    <t>320.7008619955741</t>
  </si>
  <si>
    <t>79.69608418527059</t>
  </si>
  <si>
    <t>47.402613134123385</t>
  </si>
  <si>
    <t>84.93415049812756</t>
  </si>
  <si>
    <t>32.69165657879785</t>
  </si>
  <si>
    <t>8.211617712164298</t>
  </si>
  <si>
    <t>8.431011911248788</t>
  </si>
  <si>
    <t>93.08160119922832</t>
  </si>
  <si>
    <t>85.97801663633436</t>
  </si>
  <si>
    <t>4.320513681508601</t>
  </si>
  <si>
    <t>612.0716115806717</t>
  </si>
  <si>
    <t>84.05471746646799</t>
  </si>
  <si>
    <t>68.48466798197478</t>
  </si>
  <si>
    <t>50.3183574967552</t>
  </si>
  <si>
    <t>11.932462274795398</t>
  </si>
  <si>
    <t>46.40877430117689</t>
  </si>
  <si>
    <t>20.719497906975448</t>
  </si>
  <si>
    <t>50.170198823325336</t>
  </si>
  <si>
    <t>90.0372479883954</t>
  </si>
  <si>
    <t>94.40642889519222</t>
  </si>
  <si>
    <t>310.7183960620314</t>
  </si>
  <si>
    <t>86.81225926987827</t>
  </si>
  <si>
    <t>15.051434508990496</t>
  </si>
  <si>
    <t>53.800907659810036</t>
  </si>
  <si>
    <t>70.2267468366772</t>
  </si>
  <si>
    <t>86.98480255506001</t>
  </si>
  <si>
    <t>16.834368612151593</t>
  </si>
  <si>
    <t>16.426929061999545</t>
  </si>
  <si>
    <t>71.5775621959474</t>
  </si>
  <si>
    <t>94.58053245069459</t>
  </si>
  <si>
    <t>366.8941468524281</t>
  </si>
  <si>
    <t>43.68175192922354</t>
  </si>
  <si>
    <t>35.00368634611368</t>
  </si>
  <si>
    <t>54.90127902571112</t>
  </si>
  <si>
    <t>17.45907323434949</t>
  </si>
  <si>
    <t>72.05801103333943</t>
  </si>
  <si>
    <t>91.32059911685064</t>
  </si>
  <si>
    <t>97.84177489951253</t>
  </si>
  <si>
    <t>85.31118178809993</t>
  </si>
  <si>
    <t>79.69370132125914</t>
  </si>
  <si>
    <t>616.828146841377</t>
  </si>
  <si>
    <t>69.1575039816089</t>
  </si>
  <si>
    <t>7.656423789681867</t>
  </si>
  <si>
    <t>47.419797198614106</t>
  </si>
  <si>
    <t>92.10008621984161</t>
  </si>
  <si>
    <t>90.16180582717061</t>
  </si>
  <si>
    <t>96.73646891652606</t>
  </si>
  <si>
    <t>67.32084052124992</t>
  </si>
  <si>
    <t>36.74157840246335</t>
  </si>
  <si>
    <t>82.24178106384352</t>
  </si>
  <si>
    <t>819.6542685322929</t>
  </si>
  <si>
    <t>13.614271014928818</t>
  </si>
  <si>
    <t>52.50082987570204</t>
  </si>
  <si>
    <t>86.48541082814336</t>
  </si>
  <si>
    <t>40.349374499870464</t>
  </si>
  <si>
    <t>87.21790265361778</t>
  </si>
  <si>
    <t>97.58195042912848</t>
  </si>
  <si>
    <t>67.59814513637684</t>
  </si>
  <si>
    <t>41.08853466575965</t>
  </si>
  <si>
    <t>44.12895924085751</t>
  </si>
  <si>
    <t>705.1348829963244</t>
  </si>
  <si>
    <t>74.12048783712089</t>
  </si>
  <si>
    <t>3.0050090674776584</t>
  </si>
  <si>
    <t>85.35919381142594</t>
  </si>
  <si>
    <t>98.9159836738836</t>
  </si>
  <si>
    <t>49.68742979550734</t>
  </si>
  <si>
    <t>23.269230558769777</t>
  </si>
  <si>
    <t>17.079169931355864</t>
  </si>
  <si>
    <t>26.822725261328742</t>
  </si>
  <si>
    <t>87.2749833764974</t>
  </si>
  <si>
    <t>624.392055132892</t>
  </si>
  <si>
    <t>72.10958291171119</t>
  </si>
  <si>
    <t>38.61047507915646</t>
  </si>
  <si>
    <t>71.56309478590265</t>
  </si>
  <si>
    <t>83.34599617146887</t>
  </si>
  <si>
    <t>25.59448523633182</t>
  </si>
  <si>
    <t>12.340652709361166</t>
  </si>
  <si>
    <t>23.906883142655715</t>
  </si>
  <si>
    <t>13.376843073638156</t>
  </si>
  <si>
    <t>69.11666113417596</t>
  </si>
  <si>
    <t>25.916002402082086</t>
  </si>
  <si>
    <t>40.08620260539465</t>
  </si>
  <si>
    <t>67.15513464994729</t>
  </si>
  <si>
    <t>66.75932758464478</t>
  </si>
  <si>
    <t>98.83461602614261</t>
  </si>
  <si>
    <t>48.2046686518006</t>
  </si>
  <si>
    <t>93.99480628082529</t>
  </si>
  <si>
    <t>53.606899950886145</t>
  </si>
  <si>
    <t>46.194524499354884</t>
  </si>
  <si>
    <t>30.9770612323191</t>
  </si>
  <si>
    <t>169.19691184000112</t>
  </si>
  <si>
    <t>50.86938034114428</t>
  </si>
  <si>
    <t>61.88704524631612</t>
  </si>
  <si>
    <t>40.85058820946142</t>
  </si>
  <si>
    <t>9.692832162138075</t>
  </si>
  <si>
    <t>84.05983309703879</t>
  </si>
  <si>
    <t>42.24685846827924</t>
  </si>
  <si>
    <t>98.55960728344508</t>
  </si>
  <si>
    <t>38.33696314948611</t>
  </si>
  <si>
    <t>36.420801346190274</t>
  </si>
  <si>
    <t>203.99938868638128</t>
  </si>
  <si>
    <t>31.523209551582113</t>
  </si>
  <si>
    <t>77.77925364859402</t>
  </si>
  <si>
    <t>35.31682460103184</t>
  </si>
  <si>
    <t>52.27873010933399</t>
  </si>
  <si>
    <t>81.74428556440398</t>
  </si>
  <si>
    <t>44.33858673321083</t>
  </si>
  <si>
    <t>65.48840288328938</t>
  </si>
  <si>
    <t>12.876381908077747</t>
  </si>
  <si>
    <t>44.40147044463083</t>
  </si>
  <si>
    <t>95.22226584586315</t>
  </si>
  <si>
    <t>92.4490119679831</t>
  </si>
  <si>
    <t>54.91266003251076</t>
  </si>
  <si>
    <t>46.0087345445063</t>
  </si>
  <si>
    <t>31.14801010978408</t>
  </si>
  <si>
    <t>70.69885254977271</t>
  </si>
  <si>
    <t>99.55676666391082</t>
  </si>
  <si>
    <t>25.62487786845304</t>
  </si>
  <si>
    <t>77.59536771220155</t>
  </si>
  <si>
    <t>39.51776823680848</t>
  </si>
  <si>
    <t>987.3289717659354</t>
  </si>
  <si>
    <t>54.09913294366561</t>
  </si>
  <si>
    <t>26.255442828172818</t>
  </si>
  <si>
    <t>17.513094960711896</t>
  </si>
  <si>
    <t>88.3760932488367</t>
  </si>
  <si>
    <t>80.15837639966048</t>
  </si>
  <si>
    <t>53.24873573821969</t>
  </si>
  <si>
    <t>80.86708335741423</t>
  </si>
  <si>
    <t>58.62663691630587</t>
  </si>
  <si>
    <t>17.095084227621555</t>
  </si>
  <si>
    <t>787.7300370377488</t>
  </si>
  <si>
    <t>84.22859058878385</t>
  </si>
  <si>
    <t>66.83193734218366</t>
  </si>
  <si>
    <t>65.03453898685984</t>
  </si>
  <si>
    <t>61.13029106752947</t>
  </si>
  <si>
    <t>21.617491240380332</t>
  </si>
  <si>
    <t>29.187788360984996</t>
  </si>
  <si>
    <t>36.76606372068636</t>
  </si>
  <si>
    <t>41.02132675354369</t>
  </si>
  <si>
    <t>46.19263119925745</t>
  </si>
  <si>
    <t>145.6810063875746</t>
  </si>
  <si>
    <t>11.520458593964577</t>
  </si>
  <si>
    <t>53.44581286236644</t>
  </si>
  <si>
    <t>52.91322084655985</t>
  </si>
  <si>
    <t>26.689616477349773</t>
  </si>
  <si>
    <t>31.02508086222224</t>
  </si>
  <si>
    <t>4.215673058759421</t>
  </si>
  <si>
    <t>17.782792537705973</t>
  </si>
  <si>
    <t>72.04149353550747</t>
  </si>
  <si>
    <t>26.604889672948048</t>
  </si>
  <si>
    <t>583.2075108801946</t>
  </si>
  <si>
    <t>27.59618839318864</t>
  </si>
  <si>
    <t>42.12516411393881</t>
  </si>
  <si>
    <t>93.57065876876004</t>
  </si>
  <si>
    <t>74.80768816615455</t>
  </si>
  <si>
    <t>70.46398472879082</t>
  </si>
  <si>
    <t>3.3710758222732693</t>
  </si>
  <si>
    <t>66.94836467201822</t>
  </si>
  <si>
    <t>83.18201828398742</t>
  </si>
  <si>
    <t>76.01394919399172</t>
  </si>
  <si>
    <t>646.0094718823675</t>
  </si>
  <si>
    <t>13.964949710294604</t>
  </si>
  <si>
    <t>77.15567768109031</t>
  </si>
  <si>
    <t>28.23721145140007</t>
  </si>
  <si>
    <t>62.2585126478225</t>
  </si>
  <si>
    <t>58.425093901576474</t>
  </si>
  <si>
    <t>49.0676204666961</t>
  </si>
  <si>
    <t>33.8425500462763</t>
  </si>
  <si>
    <t>4.412082671187818</t>
  </si>
  <si>
    <t>19.912331253523007</t>
  </si>
  <si>
    <t>450.8750623750966</t>
  </si>
  <si>
    <t>19.036801709793508</t>
  </si>
  <si>
    <t>21.619038487318903</t>
  </si>
  <si>
    <t>76.03491953597404</t>
  </si>
  <si>
    <t>75.69429016625509</t>
  </si>
  <si>
    <t>58.00090900203213</t>
  </si>
  <si>
    <t>11.662565682083368</t>
  </si>
  <si>
    <t>4.628343744203448</t>
  </si>
  <si>
    <t>9.628165054135025</t>
  </si>
  <si>
    <t>45.5525070540607</t>
  </si>
  <si>
    <t>146.40516106714495</t>
  </si>
  <si>
    <t>24.062235263874754</t>
  </si>
  <si>
    <t>37.28841892024502</t>
  </si>
  <si>
    <t>79.23003148660064</t>
  </si>
  <si>
    <t>22.015898049343377</t>
  </si>
  <si>
    <t>38.16035239701159</t>
  </si>
  <si>
    <t>63.19482865440659</t>
  </si>
  <si>
    <t>44.34629369410686</t>
  </si>
  <si>
    <t>33.345555543666705</t>
  </si>
  <si>
    <t>62.400632021715865</t>
  </si>
  <si>
    <t>811.0598602856044</t>
  </si>
  <si>
    <t>94.76385420956649</t>
  </si>
  <si>
    <t>48.251214841613546</t>
  </si>
  <si>
    <t>38.399168354226276</t>
  </si>
  <si>
    <t>40.07306779851206</t>
  </si>
  <si>
    <t>9.586530615575612</t>
  </si>
  <si>
    <t>36.89808554784395</t>
  </si>
  <si>
    <t>76.36696506780572</t>
  </si>
  <si>
    <t>43.4437338327989</t>
  </si>
  <si>
    <t>26.45548229920678</t>
  </si>
  <si>
    <t>928.2717313494068</t>
  </si>
  <si>
    <t>99.82176475925371</t>
  </si>
  <si>
    <t>89.13249146286398</t>
  </si>
  <si>
    <t>68.17299546836875</t>
  </si>
  <si>
    <t>60.65155230392702</t>
  </si>
  <si>
    <t>12.522136189043522</t>
  </si>
  <si>
    <t>34.312071413267404</t>
  </si>
  <si>
    <t>68.03393064229749</t>
  </si>
  <si>
    <t>68.03588707698509</t>
  </si>
  <si>
    <t>66.45996530191042</t>
  </si>
  <si>
    <t>898.8232626030222</t>
  </si>
  <si>
    <t>24.9192000341136</t>
  </si>
  <si>
    <t>24.196893507614732</t>
  </si>
  <si>
    <t>12.415670547867194</t>
  </si>
  <si>
    <t>88.55564760835841</t>
  </si>
  <si>
    <t>71.86940634530038</t>
  </si>
  <si>
    <t>87.00436130072922</t>
  </si>
  <si>
    <t>6.0322952629067</t>
  </si>
  <si>
    <t>51.55914978007786</t>
  </si>
  <si>
    <t>84.53433027188294</t>
  </si>
  <si>
    <t>465.3873679258395</t>
  </si>
  <si>
    <t>80.04246823024005</t>
  </si>
  <si>
    <t>16.872204141691327</t>
  </si>
  <si>
    <t>99.86692320974544</t>
  </si>
  <si>
    <t>15.876365332165733</t>
  </si>
  <si>
    <t>86.13988683349453</t>
  </si>
  <si>
    <t>44.064698254922405</t>
  </si>
  <si>
    <t>33.900996403303</t>
  </si>
  <si>
    <t>6.4661440420895815</t>
  </si>
  <si>
    <t>41.95874373149127</t>
  </si>
  <si>
    <t>142.2446460723877</t>
  </si>
  <si>
    <t>47.79622408840805</t>
  </si>
  <si>
    <t>38.37697602715343</t>
  </si>
  <si>
    <t>21.595997496740893</t>
  </si>
  <si>
    <t>37.56819463567808</t>
  </si>
  <si>
    <t>11.300642552552745</t>
  </si>
  <si>
    <t>95.46458952059038</t>
  </si>
  <si>
    <t>86.10913044563495</t>
  </si>
  <si>
    <t>39.93837656988762</t>
  </si>
  <si>
    <t>63.59569443925284</t>
  </si>
  <si>
    <t>89.00612395023927</t>
  </si>
  <si>
    <t>98.50953357806429</t>
  </si>
  <si>
    <t>19.624979318119586</t>
  </si>
  <si>
    <t>35.173984308028594</t>
  </si>
  <si>
    <t>66.10845843469724</t>
  </si>
  <si>
    <t>36.47421964048408</t>
  </si>
  <si>
    <t>53.31387519161217</t>
  </si>
  <si>
    <t>44.192047730553895</t>
  </si>
  <si>
    <t>11.65765282441862</t>
  </si>
  <si>
    <t>2.5277054344769567</t>
  </si>
  <si>
    <t>898.3647739349399</t>
  </si>
  <si>
    <t>74.29359716689214</t>
  </si>
  <si>
    <t>95.02399811008945</t>
  </si>
  <si>
    <t>2.8969791452400386</t>
  </si>
  <si>
    <t>51.63436949253082</t>
  </si>
  <si>
    <t>41.275092446943745</t>
  </si>
  <si>
    <t>5.629639396909624</t>
  </si>
  <si>
    <t>48.34326442866586</t>
  </si>
  <si>
    <t>55.69762589945458</t>
  </si>
  <si>
    <t>3.7639675862155855</t>
  </si>
  <si>
    <t>720.5426901271567</t>
  </si>
  <si>
    <t>24.035498629324138</t>
  </si>
  <si>
    <t>17.313315865118057</t>
  </si>
  <si>
    <t>95.30855518160388</t>
  </si>
  <si>
    <t>52.184801674680784</t>
  </si>
  <si>
    <t>94.39322779583745</t>
  </si>
  <si>
    <t>77.39740903186612</t>
  </si>
  <si>
    <t>11.097334765829146</t>
  </si>
  <si>
    <t>8.78459083312191</t>
  </si>
  <si>
    <t>4.268899736460298</t>
  </si>
  <si>
    <t>11.593143118079752</t>
  </si>
  <si>
    <t>72.91004192410037</t>
  </si>
  <si>
    <t>93.77382251457311</t>
  </si>
  <si>
    <t>47.30008963611908</t>
  </si>
  <si>
    <t>30.173334180843085</t>
  </si>
  <si>
    <t>57.883193210233</t>
  </si>
  <si>
    <t>11.06399638298899</t>
  </si>
  <si>
    <t>46.462630526861176</t>
  </si>
  <si>
    <t>35.760758940828964</t>
  </si>
  <si>
    <t>23.45443340111524</t>
  </si>
  <si>
    <t>648.1067351873498</t>
  </si>
  <si>
    <t>56.609312569955364</t>
  </si>
  <si>
    <t>79.11674491246231</t>
  </si>
  <si>
    <t>95.50672912807204</t>
  </si>
  <si>
    <t>93.17161031044088</t>
  </si>
  <si>
    <t>27.172351068118587</t>
  </si>
  <si>
    <t>53.47876326367259</t>
  </si>
  <si>
    <t>5.325058379909024</t>
  </si>
  <si>
    <t>88.06968312663957</t>
  </si>
  <si>
    <t>19.764046287862584</t>
  </si>
  <si>
    <t>962.2478090999648</t>
  </si>
  <si>
    <t>24.35568216512911</t>
  </si>
  <si>
    <t>35.367861644830555</t>
  </si>
  <si>
    <t>97.14305618428625</t>
  </si>
  <si>
    <t>89.9443884852808</t>
  </si>
  <si>
    <t>69.9428960934747</t>
  </si>
  <si>
    <t>98.34998571500182</t>
  </si>
  <si>
    <t>55.16032128641382</t>
  </si>
  <si>
    <t>21.03163997689262</t>
  </si>
  <si>
    <t>7.598620441975072</t>
  </si>
  <si>
    <t>858.0243885514792</t>
  </si>
  <si>
    <t>96.44537417637184</t>
  </si>
  <si>
    <t>3.471244462300092</t>
  </si>
  <si>
    <t>19.034616294084117</t>
  </si>
  <si>
    <t>85.69345412496477</t>
  </si>
  <si>
    <t>92.52649763366207</t>
  </si>
  <si>
    <t>63.53235892020166</t>
  </si>
  <si>
    <t>98.2042174199596</t>
  </si>
  <si>
    <t>27.60148319322616</t>
  </si>
  <si>
    <t>14.454866707790643</t>
  </si>
  <si>
    <t>490.896522895433</t>
  </si>
  <si>
    <t>86.94517844263464</t>
  </si>
  <si>
    <t>30.439029407454655</t>
  </si>
  <si>
    <t>57.04868867993355</t>
  </si>
  <si>
    <t>65.79814865090884</t>
  </si>
  <si>
    <t>8.630439398577437</t>
  </si>
  <si>
    <t>50.87262655165978</t>
  </si>
  <si>
    <t>13.401275583775714</t>
  </si>
  <si>
    <t>75.62962861335836</t>
  </si>
  <si>
    <t>80.92966066207737</t>
  </si>
  <si>
    <t>34.89286820893176</t>
  </si>
  <si>
    <t>80.28621297283098</t>
  </si>
  <si>
    <t>75.79473711480387</t>
  </si>
  <si>
    <t>96.66292617772706</t>
  </si>
  <si>
    <t>82.52341096312739</t>
  </si>
  <si>
    <t>87.65377533552237</t>
  </si>
  <si>
    <t>71.23506156215444</t>
  </si>
  <si>
    <t>15.574516321066767</t>
  </si>
  <si>
    <t>76.5657554466743</t>
  </si>
  <si>
    <t>80.36404593638144</t>
  </si>
  <si>
    <t>389.6812447386328</t>
  </si>
  <si>
    <t>74.86702502286062</t>
  </si>
  <si>
    <t>36.98099163733423</t>
  </si>
  <si>
    <t>23.658026503631845</t>
  </si>
  <si>
    <t>55.60054705105722</t>
  </si>
  <si>
    <t>99.94605604512617</t>
  </si>
  <si>
    <t>78.16623175982386</t>
  </si>
  <si>
    <t>40.61022929265164</t>
  </si>
  <si>
    <t>39.08122237282805</t>
  </si>
  <si>
    <t>97.83785652113147</t>
  </si>
  <si>
    <t>201.40365594043396</t>
  </si>
  <si>
    <t>96.77171890134923</t>
  </si>
  <si>
    <t>67.295808843337</t>
  </si>
  <si>
    <t>14.586663380265236</t>
  </si>
  <si>
    <t>22.006046978756785</t>
  </si>
  <si>
    <t>94.36556451884098</t>
  </si>
  <si>
    <t>11.810462504858151</t>
  </si>
  <si>
    <t>82.45065379934385</t>
  </si>
  <si>
    <t>9.517366107320413</t>
  </si>
  <si>
    <t>24.854154095519334</t>
  </si>
  <si>
    <t>773.382850115886</t>
  </si>
  <si>
    <t>69.22546399990097</t>
  </si>
  <si>
    <t>86.83490801462904</t>
  </si>
  <si>
    <t>53.302897656103596</t>
  </si>
  <si>
    <t>27.6390460615512</t>
  </si>
  <si>
    <t>4.990562469931319</t>
  </si>
  <si>
    <t>40.94132736767642</t>
  </si>
  <si>
    <t>24.848163962131366</t>
  </si>
  <si>
    <t>27.666214934084564</t>
  </si>
  <si>
    <t>20.495392862474546</t>
  </si>
  <si>
    <t>730.9163602290209</t>
  </si>
  <si>
    <t>24.605574935209006</t>
  </si>
  <si>
    <t>16.669775237329304</t>
  </si>
  <si>
    <t>48.6930918097496</t>
  </si>
  <si>
    <t>95.98105609999038</t>
  </si>
  <si>
    <t>6.203424762003124</t>
  </si>
  <si>
    <t>35.73109050095081</t>
  </si>
  <si>
    <t>21.96387530840002</t>
  </si>
  <si>
    <t>79.01313574844971</t>
  </si>
  <si>
    <t>57.76567701040767</t>
  </si>
  <si>
    <t>828.329256337136</t>
  </si>
  <si>
    <t>8.371543391607702</t>
  </si>
  <si>
    <t>57.394021403742954</t>
  </si>
  <si>
    <t>4.086696467129514</t>
  </si>
  <si>
    <t>16.542543525341898</t>
  </si>
  <si>
    <t>67.9037164375186</t>
  </si>
  <si>
    <t>51.21175256208517</t>
  </si>
  <si>
    <t>20.57532526436262</t>
  </si>
  <si>
    <t>17.49511006195098</t>
  </si>
  <si>
    <t>42.15105037926696</t>
  </si>
  <si>
    <t>18.996120936935768</t>
  </si>
  <si>
    <t>41.7148444831837</t>
  </si>
  <si>
    <t>75.26091914926656</t>
  </si>
  <si>
    <t>77.47119548078626</t>
  </si>
  <si>
    <t>74.1457222418394</t>
  </si>
  <si>
    <t>34.71864116284996</t>
  </si>
  <si>
    <t>98.66253987699747</t>
  </si>
  <si>
    <t>47.35270098783076</t>
  </si>
  <si>
    <t>67.16691898973659</t>
  </si>
  <si>
    <t>78.29313062643632</t>
  </si>
  <si>
    <t>616.3509861512575</t>
  </si>
  <si>
    <t>4.800686446251348</t>
  </si>
  <si>
    <t>86.36121895792894</t>
  </si>
  <si>
    <t>5.278378821443766</t>
  </si>
  <si>
    <t>18.64460910554044</t>
  </si>
  <si>
    <t>38.99352372484282</t>
  </si>
  <si>
    <t>61.23366136197001</t>
  </si>
  <si>
    <t>39.65379637898877</t>
  </si>
  <si>
    <t>13.513218813342974</t>
  </si>
  <si>
    <t>84.99955791048706</t>
  </si>
  <si>
    <t>248.29420437850058</t>
  </si>
  <si>
    <t>66.01042341650464</t>
  </si>
  <si>
    <t>74.22123796539381</t>
  </si>
  <si>
    <t>80.12681419868022</t>
  </si>
  <si>
    <t>91.37271947553381</t>
  </si>
  <si>
    <t>55.56262181000784</t>
  </si>
  <si>
    <t>12.40151300211437</t>
  </si>
  <si>
    <t>66.44117873907089</t>
  </si>
  <si>
    <t>27.528169619850814</t>
  </si>
  <si>
    <t>72.10755905508995</t>
  </si>
  <si>
    <t>259.8001076017972</t>
  </si>
  <si>
    <t>75.42681002174504</t>
  </si>
  <si>
    <t>70.34592558071017</t>
  </si>
  <si>
    <t>35.34295980888419</t>
  </si>
  <si>
    <t>84.64990739384666</t>
  </si>
  <si>
    <t>64.08526388532482</t>
  </si>
  <si>
    <t>76.20040861982852</t>
  </si>
  <si>
    <t>34.1293053724803</t>
  </si>
  <si>
    <t>42.90107937576249</t>
  </si>
  <si>
    <t>52.20668999222107</t>
  </si>
  <si>
    <t>364.69502640655264</t>
  </si>
  <si>
    <t>10.457593738567084</t>
  </si>
  <si>
    <t>47.11704678507522</t>
  </si>
  <si>
    <t>1.6101813383866102</t>
  </si>
  <si>
    <t>92.46054865606129</t>
  </si>
  <si>
    <t>32.10529295471497</t>
  </si>
  <si>
    <t>48.70944956946187</t>
  </si>
  <si>
    <t>65.21924558072351</t>
  </si>
  <si>
    <t>90.62310787267052</t>
  </si>
  <si>
    <t>70.03023070911877</t>
  </si>
  <si>
    <t>50.36566316871904</t>
  </si>
  <si>
    <t>9.127451096661389</t>
  </si>
  <si>
    <t>12.113602536497638</t>
  </si>
  <si>
    <t>49.49184314557351</t>
  </si>
  <si>
    <t>46.760218310402706</t>
  </si>
  <si>
    <t>19.19876327808015</t>
  </si>
  <si>
    <t>30.36203279858455</t>
  </si>
  <si>
    <t>77.4126716288738</t>
  </si>
  <si>
    <t>98.39374222722836</t>
  </si>
  <si>
    <t>41.97655642195605</t>
  </si>
  <si>
    <t>307.991290675709</t>
  </si>
  <si>
    <t>86.10056663840078</t>
  </si>
  <si>
    <t>99.00873239757493</t>
  </si>
  <si>
    <t>90.19291191012599</t>
  </si>
  <si>
    <t>45.13899282226339</t>
  </si>
  <si>
    <t>48.29094060556963</t>
  </si>
  <si>
    <t>72.08572905464098</t>
  </si>
  <si>
    <t>7.952686461387202</t>
  </si>
  <si>
    <t>12.152013515122235</t>
  </si>
  <si>
    <t>58.751468361355364</t>
  </si>
  <si>
    <t>316.02194020571187</t>
  </si>
  <si>
    <t>14.828526947181672</t>
  </si>
  <si>
    <t>24.431706399889663</t>
  </si>
  <si>
    <t>87.64057126268744</t>
  </si>
  <si>
    <t>29.876658149296418</t>
  </si>
  <si>
    <t>58.02762590558268</t>
  </si>
  <si>
    <t>3.5081506294663996</t>
  </si>
  <si>
    <t>80.19364950386807</t>
  </si>
  <si>
    <t>27.506243061972782</t>
  </si>
  <si>
    <t>28.50994338421151</t>
  </si>
  <si>
    <t>627.4603342935443</t>
  </si>
  <si>
    <t>80.96434930455871</t>
  </si>
  <si>
    <t>75.26117392349988</t>
  </si>
  <si>
    <t>89.37828242080286</t>
  </si>
  <si>
    <t>80.41065300186165</t>
  </si>
  <si>
    <t>22.594778760802</t>
  </si>
  <si>
    <t>42.19196207774803</t>
  </si>
  <si>
    <t>47.52624211763032</t>
  </si>
  <si>
    <t>30.812364684650674</t>
  </si>
  <si>
    <t>99.35109694278799</t>
  </si>
  <si>
    <t>354.9498676939402</t>
  </si>
  <si>
    <t>39.243851729435846</t>
  </si>
  <si>
    <t>44.58849642216228</t>
  </si>
  <si>
    <t>81.12286463240162</t>
  </si>
  <si>
    <t>36.804773015435785</t>
  </si>
  <si>
    <t>7.498516988009214</t>
  </si>
  <si>
    <t>40.20872172014788</t>
  </si>
  <si>
    <t>60.613553140778095</t>
  </si>
  <si>
    <t>11.955679645761847</t>
  </si>
  <si>
    <t>10.288825390161946</t>
  </si>
  <si>
    <t>460.848358605057</t>
  </si>
  <si>
    <t>44.78545156447217</t>
  </si>
  <si>
    <t>64.16850042296574</t>
  </si>
  <si>
    <t>55.05865790788084</t>
  </si>
  <si>
    <t>84.11640816694126</t>
  </si>
  <si>
    <t>11.96984164020978</t>
  </si>
  <si>
    <t>74.21943446900696</t>
  </si>
  <si>
    <t>88.57801514025778</t>
  </si>
  <si>
    <t>59.003589305328205</t>
  </si>
  <si>
    <t>6.64602313330397</t>
  </si>
  <si>
    <t>153.0057406281121</t>
  </si>
  <si>
    <t>56.74784719455056</t>
  </si>
  <si>
    <t>12.22663143207319</t>
  </si>
  <si>
    <t>19.06999266333878</t>
  </si>
  <si>
    <t>50.32352575100958</t>
  </si>
  <si>
    <t>22.06720888381824</t>
  </si>
  <si>
    <t>31.837346342625096</t>
  </si>
  <si>
    <t>61.96836119238287</t>
  </si>
  <si>
    <t>28.939173426711932</t>
  </si>
  <si>
    <t>70.39434123667888</t>
  </si>
  <si>
    <t>558.4972137971781</t>
  </si>
  <si>
    <t>72.7439246752765</t>
  </si>
  <si>
    <t>16.105238202260807</t>
  </si>
  <si>
    <t>41.892003231914714</t>
  </si>
  <si>
    <t>61.53986110468395</t>
  </si>
  <si>
    <t>67.11769300280139</t>
  </si>
  <si>
    <t>53.224736088421196</t>
  </si>
  <si>
    <t>96.9715570055414</t>
  </si>
  <si>
    <t>38.43938863789663</t>
  </si>
  <si>
    <t>78.38685762509704</t>
  </si>
  <si>
    <t>960.170392901171</t>
  </si>
  <si>
    <t>86.55567174381576</t>
  </si>
  <si>
    <t>92.04108193190768</t>
  </si>
  <si>
    <t>52.683660434093326</t>
  </si>
  <si>
    <t>11.18634139932692</t>
  </si>
  <si>
    <t>31.329840334132314</t>
  </si>
  <si>
    <t>16.801898554665968</t>
  </si>
  <si>
    <t>17.105113983619958</t>
  </si>
  <si>
    <t>11.03713493142277</t>
  </si>
  <si>
    <t>85.3267093936447</t>
  </si>
  <si>
    <t>144.28713166201487</t>
  </si>
  <si>
    <t>89.43797699408606</t>
  </si>
  <si>
    <t>97.54298981768079</t>
  </si>
  <si>
    <t>71.62105335388333</t>
  </si>
  <si>
    <t>74.86617841082625</t>
  </si>
  <si>
    <t>46.122182954335585</t>
  </si>
  <si>
    <t>82.85414348449558</t>
  </si>
  <si>
    <t>16.953412858070806</t>
  </si>
  <si>
    <t>25.509205410722643</t>
  </si>
  <si>
    <t>54.45964445383288</t>
  </si>
  <si>
    <t>225.31604878790677</t>
  </si>
  <si>
    <t>51.42838949221186</t>
  </si>
  <si>
    <t>25.217087286291644</t>
  </si>
  <si>
    <t>19.69804224325344</t>
  </si>
  <si>
    <t>71.43977308506146</t>
  </si>
  <si>
    <t>34.86650103610009</t>
  </si>
  <si>
    <t>10.110299993073568</t>
  </si>
  <si>
    <t>24.493394726188853</t>
  </si>
  <si>
    <t>88.78635004465468</t>
  </si>
  <si>
    <t>93.3968699411489</t>
  </si>
  <si>
    <t>794.7769034181256</t>
  </si>
  <si>
    <t>67.86547775939107</t>
  </si>
  <si>
    <t>3.020331986946985</t>
  </si>
  <si>
    <t>55.34503629361279</t>
  </si>
  <si>
    <t>61.193857319420204</t>
  </si>
  <si>
    <t>17.105474005220458</t>
  </si>
  <si>
    <t>62.410499434918165</t>
  </si>
  <si>
    <t>26.905335777672008</t>
  </si>
  <si>
    <t>45.97931168181822</t>
  </si>
  <si>
    <t>74.4008127474226</t>
  </si>
  <si>
    <t>513.5060970135964</t>
  </si>
  <si>
    <t>7.646267096046358</t>
  </si>
  <si>
    <t>95.42498145112768</t>
  </si>
  <si>
    <t>23.95804938301444</t>
  </si>
  <si>
    <t>73.85129088815302</t>
  </si>
  <si>
    <t>92.94590002461337</t>
  </si>
  <si>
    <t>65.80994304060005</t>
  </si>
  <si>
    <t>62.682780067203566</t>
  </si>
  <si>
    <t>61.134445203701034</t>
  </si>
  <si>
    <t>21.25850436487235</t>
  </si>
  <si>
    <t>336.96527337422594</t>
  </si>
  <si>
    <t>83.65102890389971</t>
  </si>
  <si>
    <t>66.3397595777642</t>
  </si>
  <si>
    <t>19.12631544843316</t>
  </si>
  <si>
    <t>22.562702770112082</t>
  </si>
  <si>
    <t>3.402292039245367</t>
  </si>
  <si>
    <t>38.26237300806679</t>
  </si>
  <si>
    <t>23.34346291446127</t>
  </si>
  <si>
    <t>63.54744675033726</t>
  </si>
  <si>
    <t>78.62174974102527</t>
  </si>
  <si>
    <t>695.2635895134881</t>
  </si>
  <si>
    <t>58.5721722797025</t>
  </si>
  <si>
    <t>89.7996224835515</t>
  </si>
  <si>
    <t>34.341862803092226</t>
  </si>
  <si>
    <t>73.81310056941584</t>
  </si>
  <si>
    <t>92.64367487980053</t>
  </si>
  <si>
    <t>89.33418877585791</t>
  </si>
  <si>
    <t>2.7899469062685966</t>
  </si>
  <si>
    <t>36.64720523660071</t>
  </si>
  <si>
    <t>70.46658749203198</t>
  </si>
  <si>
    <t>334.46473500481807</t>
  </si>
  <si>
    <t>50.6334844797384</t>
  </si>
  <si>
    <t>72.66116195823997</t>
  </si>
  <si>
    <t>89.7952841760125</t>
  </si>
  <si>
    <t>80.40022016642615</t>
  </si>
  <si>
    <t>75.0771269351244</t>
  </si>
  <si>
    <t>12.680123205529526</t>
  </si>
  <si>
    <t>47.78216934669763</t>
  </si>
  <si>
    <t>54.516282082069665</t>
  </si>
  <si>
    <t>78.80151796061546</t>
  </si>
  <si>
    <t>659.6985042192973</t>
  </si>
  <si>
    <t>23.663966110907495</t>
  </si>
  <si>
    <t>37.233793646562845</t>
  </si>
  <si>
    <t>90.6779650778044</t>
  </si>
  <si>
    <t>2.1722018872387707</t>
  </si>
  <si>
    <t>42.505899760872126</t>
  </si>
  <si>
    <t>46.82772493059747</t>
  </si>
  <si>
    <t>84.14635171135888</t>
  </si>
  <si>
    <t>59.82906263880432</t>
  </si>
  <si>
    <t>50.00298837106675</t>
  </si>
  <si>
    <t>587.5617086782586</t>
  </si>
  <si>
    <t>61.38392839417793</t>
  </si>
  <si>
    <t>58.947205091360956</t>
  </si>
  <si>
    <t>82.08286795811728</t>
  </si>
  <si>
    <t>47.597923365654424</t>
  </si>
  <si>
    <t>54.05036973627284</t>
  </si>
  <si>
    <t>75.13482856214978</t>
  </si>
  <si>
    <t>93.4932327340357</t>
  </si>
  <si>
    <t>67.63224715040997</t>
  </si>
  <si>
    <t>51.59175617969595</t>
  </si>
  <si>
    <t>81.42968142777681</t>
  </si>
  <si>
    <t>60.560810218332335</t>
  </si>
  <si>
    <t>70.57271802891046</t>
  </si>
  <si>
    <t>16.497363407630473</t>
  </si>
  <si>
    <t>41.05666707223281</t>
  </si>
  <si>
    <t>41.64384524547495</t>
  </si>
  <si>
    <t>12.30589516973123</t>
  </si>
  <si>
    <t>16.14850572682917</t>
  </si>
  <si>
    <t>23.66257696552202</t>
  </si>
  <si>
    <t>96.86365376738831</t>
  </si>
  <si>
    <t>603.3379498145077</t>
  </si>
  <si>
    <t>15.414154070196673</t>
  </si>
  <si>
    <t>41.26515996293165</t>
  </si>
  <si>
    <t>37.38685685652308</t>
  </si>
  <si>
    <t>80.30331779061817</t>
  </si>
  <si>
    <t>49.44301673443988</t>
  </si>
  <si>
    <t>31.112058775499463</t>
  </si>
  <si>
    <t>17.155499673914164</t>
  </si>
  <si>
    <t>56.76788374851458</t>
  </si>
  <si>
    <t>63.45409028418362</t>
  </si>
  <si>
    <t>664.7323156113271</t>
  </si>
  <si>
    <t>50.9109994743485</t>
  </si>
  <si>
    <t>16.61637342395261</t>
  </si>
  <si>
    <t>54.48602952621877</t>
  </si>
  <si>
    <t>61.794739133212715</t>
  </si>
  <si>
    <t>63.56506466632709</t>
  </si>
  <si>
    <t>18.578743224032223</t>
  </si>
  <si>
    <t>29.330282139824703</t>
  </si>
  <si>
    <t>32.71651319018565</t>
  </si>
  <si>
    <t>90.83243695669807</t>
  </si>
  <si>
    <t>601.8750165656675</t>
  </si>
  <si>
    <t>77.18468633107841</t>
  </si>
  <si>
    <t>31.320006804773584</t>
  </si>
  <si>
    <t>69.45384885044768</t>
  </si>
  <si>
    <t>27.251537887146696</t>
  </si>
  <si>
    <t>65.79323454853147</t>
  </si>
  <si>
    <t>81.11312814452685</t>
  </si>
  <si>
    <t>49.79568408872001</t>
  </si>
  <si>
    <t>43.94480186491273</t>
  </si>
  <si>
    <t>80.44572420907207</t>
  </si>
  <si>
    <t>486.7588894779328</t>
  </si>
  <si>
    <t>59.9679012268316</t>
  </si>
  <si>
    <t>13.612327211769298</t>
  </si>
  <si>
    <t>10.420589077752084</t>
  </si>
  <si>
    <t>81.38910820102319</t>
  </si>
  <si>
    <t>91.62834979454055</t>
  </si>
  <si>
    <t>42.81317956838757</t>
  </si>
  <si>
    <t>33.133300117217004</t>
  </si>
  <si>
    <t>39.56250362331048</t>
  </si>
  <si>
    <t>64.96766357426532</t>
  </si>
  <si>
    <t>327.59386306186207</t>
  </si>
  <si>
    <t>24.92771324608475</t>
  </si>
  <si>
    <t>49.63065769220702</t>
  </si>
  <si>
    <t>16.001653655897826</t>
  </si>
  <si>
    <t>4.919791890541092</t>
  </si>
  <si>
    <t>22.665609040297568</t>
  </si>
  <si>
    <t>29.32317902590148</t>
  </si>
  <si>
    <t>35.89659495931119</t>
  </si>
  <si>
    <t>46.307676321826875</t>
  </si>
  <si>
    <t>76.13978108833544</t>
  </si>
  <si>
    <t>750.7931163585745</t>
  </si>
  <si>
    <t>63.51541764382273</t>
  </si>
  <si>
    <t>4.501113599631935</t>
  </si>
  <si>
    <t>4.302888666046783</t>
  </si>
  <si>
    <t>45.80119203799404</t>
  </si>
  <si>
    <t>20.094915059162304</t>
  </si>
  <si>
    <t>69.70110748591833</t>
  </si>
  <si>
    <t>4.477547225076705</t>
  </si>
  <si>
    <t>45.481858387356624</t>
  </si>
  <si>
    <t>44.8790273074992</t>
  </si>
  <si>
    <t>899.0959058511071</t>
  </si>
  <si>
    <t>28.945560784777626</t>
  </si>
  <si>
    <t>28.412946110591292</t>
  </si>
  <si>
    <t>96.16013576299883</t>
  </si>
  <si>
    <t>50.0474461405538</t>
  </si>
  <si>
    <t>34.31160446163267</t>
  </si>
  <si>
    <t>41.54302094154991</t>
  </si>
  <si>
    <t>50.72784605133347</t>
  </si>
  <si>
    <t>28.022752791410312</t>
  </si>
  <si>
    <t>72.75438258936629</t>
  </si>
  <si>
    <t>741.3353457346093</t>
  </si>
  <si>
    <t>74.13597563491203</t>
  </si>
  <si>
    <t>52.1805475235451</t>
  </si>
  <si>
    <t>85.63478010077961</t>
  </si>
  <si>
    <t>17.15722129587084</t>
  </si>
  <si>
    <t>4.3157247649505734</t>
  </si>
  <si>
    <t>35.49652698915452</t>
  </si>
  <si>
    <t>6.173021665075794</t>
  </si>
  <si>
    <t>81.75011144182645</t>
  </si>
  <si>
    <t>62.01150030409917</t>
  </si>
  <si>
    <t>806.1693531039637</t>
  </si>
  <si>
    <t>45.22563597699627</t>
  </si>
  <si>
    <t>23.34947337815538</t>
  </si>
  <si>
    <t>30.556779843755066</t>
  </si>
  <si>
    <t>95.56986830523238</t>
  </si>
  <si>
    <t>83.28949889610521</t>
  </si>
  <si>
    <t>42.90816209022887</t>
  </si>
  <si>
    <t>81.0962982007768</t>
  </si>
  <si>
    <t>6.3958029807545245</t>
  </si>
  <si>
    <t>58.023171447915956</t>
  </si>
  <si>
    <t>986.0675659142435</t>
  </si>
  <si>
    <t>12.895858249161392</t>
  </si>
  <si>
    <t>21.343217085581273</t>
  </si>
  <si>
    <t>27.83303588349372</t>
  </si>
  <si>
    <t>4.995449903188273</t>
  </si>
  <si>
    <t>77.5604038729798</t>
  </si>
  <si>
    <t>47.2129756573122</t>
  </si>
  <si>
    <t>27.039680515183136</t>
  </si>
  <si>
    <t>48.314893417293206</t>
  </si>
  <si>
    <t>21.498698587762192</t>
  </si>
  <si>
    <t>913.602787918644</t>
  </si>
  <si>
    <t>31.422579100122675</t>
  </si>
  <si>
    <t>79.16536412504502</t>
  </si>
  <si>
    <t>21.501979926833883</t>
  </si>
  <si>
    <t>88.38498215656728</t>
  </si>
  <si>
    <t>7.450732239987701</t>
  </si>
  <si>
    <t>45.650015651015565</t>
  </si>
  <si>
    <t>4.086217183619738</t>
  </si>
  <si>
    <t>46.75491484347731</t>
  </si>
  <si>
    <t>9.655525704612955</t>
  </si>
  <si>
    <t>689.7411905985791</t>
  </si>
  <si>
    <t>39.95677602710202</t>
  </si>
  <si>
    <t>73.48338945000432</t>
  </si>
  <si>
    <t>6.7036624094471335</t>
  </si>
  <si>
    <t>92.26688693114556</t>
  </si>
  <si>
    <t>66.25760328932665</t>
  </si>
  <si>
    <t>73.91581573011354</t>
  </si>
  <si>
    <t>70.13850579364225</t>
  </si>
  <si>
    <t>7.061379701131955</t>
  </si>
  <si>
    <t>34.70430668350309</t>
  </si>
  <si>
    <t>822.4287094343454</t>
  </si>
  <si>
    <t>1.421764901606366</t>
  </si>
  <si>
    <t>77.37469097506255</t>
  </si>
  <si>
    <t>33.939598952420056</t>
  </si>
  <si>
    <t>21.60898086358793</t>
  </si>
  <si>
    <t>35.71909359190613</t>
  </si>
  <si>
    <t>56.431640746071935</t>
  </si>
  <si>
    <t>65.30596369481646</t>
  </si>
  <si>
    <t>3.7434395090676844</t>
  </si>
  <si>
    <t>98.28761570109054</t>
  </si>
  <si>
    <t>156.61111046839505</t>
  </si>
  <si>
    <t>4.4772460968233645</t>
  </si>
  <si>
    <t>69.69622862734832</t>
  </si>
  <si>
    <t>16.010385729838163</t>
  </si>
  <si>
    <t>68.6225948871579</t>
  </si>
  <si>
    <t>64.58907613996416</t>
  </si>
  <si>
    <t>51.76804669527337</t>
  </si>
  <si>
    <t>98.16379281901754</t>
  </si>
  <si>
    <t>83.52854171372019</t>
  </si>
  <si>
    <t>12.810564362909645</t>
  </si>
  <si>
    <t>372.462000729749</t>
  </si>
  <si>
    <t>82.48758460721001</t>
  </si>
  <si>
    <t>63.619301612721756</t>
  </si>
  <si>
    <t>81.08848205092363</t>
  </si>
  <si>
    <t>85.21520301210694</t>
  </si>
  <si>
    <t>87.45159654924646</t>
  </si>
  <si>
    <t>45.600348989712074</t>
  </si>
  <si>
    <t>42.876923468429595</t>
  </si>
  <si>
    <t>60.398098019184545</t>
  </si>
  <si>
    <t>39.00166052649729</t>
  </si>
  <si>
    <t>659.939173176419</t>
  </si>
  <si>
    <t>12.889361609937623</t>
  </si>
  <si>
    <t>42.658275820314884</t>
  </si>
  <si>
    <t>63.766457370482385</t>
  </si>
  <si>
    <t>91.93911938439123</t>
  </si>
  <si>
    <t>12.812730139819905</t>
  </si>
  <si>
    <t>5.586369313765317</t>
  </si>
  <si>
    <t>12.40252184169367</t>
  </si>
  <si>
    <t>9.38358469447121</t>
  </si>
  <si>
    <t>7.691988709848374</t>
  </si>
  <si>
    <t>174.37857845122926</t>
  </si>
  <si>
    <t>9.50684471288696</t>
  </si>
  <si>
    <t>59.12952547892928</t>
  </si>
  <si>
    <t>73.78325717826374</t>
  </si>
  <si>
    <t>36.499101030873135</t>
  </si>
  <si>
    <t>10.951795797562227</t>
  </si>
  <si>
    <t>17.353116980288178</t>
  </si>
  <si>
    <t>33.695943967439234</t>
  </si>
  <si>
    <t>90.39560603047721</t>
  </si>
  <si>
    <t>34.83393366052769</t>
  </si>
  <si>
    <t>682.0768012148328</t>
  </si>
  <si>
    <t>30.654589522862807</t>
  </si>
  <si>
    <t>42.01103738183156</t>
  </si>
  <si>
    <t>38.00674303481355</t>
  </si>
  <si>
    <t>20.012847306672484</t>
  </si>
  <si>
    <t>23.15721518197097</t>
  </si>
  <si>
    <t>21.78980024298653</t>
  </si>
  <si>
    <t>86.32877070596442</t>
  </si>
  <si>
    <t>34.847851207247004</t>
  </si>
  <si>
    <t>69.21363127767108</t>
  </si>
  <si>
    <t>416.6482148747891</t>
  </si>
  <si>
    <t>10.679792759241536</t>
  </si>
  <si>
    <t>87.41537285340019</t>
  </si>
  <si>
    <t>8.549901075195521</t>
  </si>
  <si>
    <t>54.1181788907852</t>
  </si>
  <si>
    <t>68.71766465413384</t>
  </si>
  <si>
    <t>97.04575146664865</t>
  </si>
  <si>
    <t>63.17740869382396</t>
  </si>
  <si>
    <t>19.982990431133658</t>
  </si>
  <si>
    <t>69.30239848839119</t>
  </si>
  <si>
    <t>163.57708072499372</t>
  </si>
  <si>
    <t>81.85381186171435</t>
  </si>
  <si>
    <t>95.15977403661236</t>
  </si>
  <si>
    <t>68.10254964372143</t>
  </si>
  <si>
    <t>3.213260553078726</t>
  </si>
  <si>
    <t>26.495325458003208</t>
  </si>
  <si>
    <t>92.03699477971531</t>
  </si>
  <si>
    <t>33.822402897290885</t>
  </si>
  <si>
    <t>23.901826290180907</t>
  </si>
  <si>
    <t>2.5479222412686795</t>
  </si>
  <si>
    <t>729.9496413853485</t>
  </si>
  <si>
    <t>95.53318482637405</t>
  </si>
  <si>
    <t>56.89781899936497</t>
  </si>
  <si>
    <t>70.44036312587559</t>
  </si>
  <si>
    <t>25.167140564648435</t>
  </si>
  <si>
    <t>5.157260607695207</t>
  </si>
  <si>
    <t>46.02373872534372</t>
  </si>
  <si>
    <t>72.54923398792744</t>
  </si>
  <si>
    <t>20.216009669471532</t>
  </si>
  <si>
    <t>69.83774436172098</t>
  </si>
  <si>
    <t>23.326358369085938</t>
  </si>
  <si>
    <t>39.98286407417618</t>
  </si>
  <si>
    <t>9.877689481480047</t>
  </si>
  <si>
    <t>85.51478706113994</t>
  </si>
  <si>
    <t>32.86169914412312</t>
  </si>
  <si>
    <t>68.99952145991847</t>
  </si>
  <si>
    <t>8.898857572348788</t>
  </si>
  <si>
    <t>8.600074749439955</t>
  </si>
  <si>
    <t>93.71549327578396</t>
  </si>
  <si>
    <t>5.803163077682257</t>
  </si>
  <si>
    <t>692.9096145150252</t>
  </si>
  <si>
    <t>17.45253918459639</t>
  </si>
  <si>
    <t>31.360916221281514</t>
  </si>
  <si>
    <t>62.8636448555626</t>
  </si>
  <si>
    <t>20.787818131269887</t>
  </si>
  <si>
    <t>86.95785378920846</t>
  </si>
  <si>
    <t>13.31945269391872</t>
  </si>
  <si>
    <t>20.204413327388465</t>
  </si>
  <si>
    <t>16.47600008221343</t>
  </si>
  <si>
    <t>93.24390711495653</t>
  </si>
  <si>
    <t>997.5255184005946</t>
  </si>
  <si>
    <t>64.29868187336251</t>
  </si>
  <si>
    <t>69.97234415006824</t>
  </si>
  <si>
    <t>35.57804123638198</t>
  </si>
  <si>
    <t>15.678670231252909</t>
  </si>
  <si>
    <t>26.902823233045638</t>
  </si>
  <si>
    <t>99.06179087772034</t>
  </si>
  <si>
    <t>67.61342919315211</t>
  </si>
  <si>
    <t>41.55263973493129</t>
  </si>
  <si>
    <t>91.15393364126794</t>
  </si>
  <si>
    <t>521.5461167464964</t>
  </si>
  <si>
    <t>5.621046822983772</t>
  </si>
  <si>
    <t>88.71260386449285</t>
  </si>
  <si>
    <t>31.420143174473196</t>
  </si>
  <si>
    <t>13.415064902044833</t>
  </si>
  <si>
    <t>61.43407436204143</t>
  </si>
  <si>
    <t>14.657103096600622</t>
  </si>
  <si>
    <t>53.77954189106822</t>
  </si>
  <si>
    <t>58.321196909295395</t>
  </si>
  <si>
    <t>20.109704619273543</t>
  </si>
  <si>
    <t>19.37209134409204</t>
  </si>
  <si>
    <t>80.13734112516977</t>
  </si>
  <si>
    <t>33.78055489831604</t>
  </si>
  <si>
    <t>17.675155668053776</t>
  </si>
  <si>
    <t>45.0987840637099</t>
  </si>
  <si>
    <t>5.219844251172617</t>
  </si>
  <si>
    <t>6.777436549542472</t>
  </si>
  <si>
    <t>67.07424995070323</t>
  </si>
  <si>
    <t>72.72446377784945</t>
  </si>
  <si>
    <t>9.859336193883792</t>
  </si>
  <si>
    <t>89.36394963460043</t>
  </si>
  <si>
    <t>18.32744872313924</t>
  </si>
  <si>
    <t>73.38192732306197</t>
  </si>
  <si>
    <t>2.803169234888628</t>
  </si>
  <si>
    <t>5.192047628574073</t>
  </si>
  <si>
    <t>37.054539654636756</t>
  </si>
  <si>
    <t>72.94031020021066</t>
  </si>
  <si>
    <t>27.74212460918352</t>
  </si>
  <si>
    <t>64.63383270963095</t>
  </si>
  <si>
    <t>43.66014095209539</t>
  </si>
  <si>
    <t>891.6090604714118</t>
  </si>
  <si>
    <t>68.97739895200357</t>
  </si>
  <si>
    <t>78.8530330893118</t>
  </si>
  <si>
    <t>83.81601205817424</t>
  </si>
  <si>
    <t>36.58501224848442</t>
  </si>
  <si>
    <t>19.43867693352513</t>
  </si>
  <si>
    <t>65.43363220873289</t>
  </si>
  <si>
    <t>7.37397081265226</t>
  </si>
  <si>
    <t>70.56122739519924</t>
  </si>
  <si>
    <t>43.37859152117744</t>
  </si>
  <si>
    <t>218.2956343612168</t>
  </si>
  <si>
    <t>19.457194891991094</t>
  </si>
  <si>
    <t>92.61893948959187</t>
  </si>
  <si>
    <t>48.34974993462674</t>
  </si>
  <si>
    <t>12.24214437766932</t>
  </si>
  <si>
    <t>33.644488515798</t>
  </si>
  <si>
    <t>23.66548419930041</t>
  </si>
  <si>
    <t>49.96691328007728</t>
  </si>
  <si>
    <t>15.353955480502918</t>
  </si>
  <si>
    <t>61.53070555184968</t>
  </si>
  <si>
    <t>671.4876487774309</t>
  </si>
  <si>
    <t>77.20901453890838</t>
  </si>
  <si>
    <t>74.65973860444501</t>
  </si>
  <si>
    <t>94.88016928476281</t>
  </si>
  <si>
    <t>15.718429348897189</t>
  </si>
  <si>
    <t>75.46316406666301</t>
  </si>
  <si>
    <t>77.87042449158616</t>
  </si>
  <si>
    <t>80.51845113094896</t>
  </si>
  <si>
    <t>97.8237655905541</t>
  </si>
  <si>
    <t>46.172416997142136</t>
  </si>
  <si>
    <t>950.8070267515723</t>
  </si>
  <si>
    <t>29.132739377906546</t>
  </si>
  <si>
    <t>57.795467731775716</t>
  </si>
  <si>
    <t>91.10557455057278</t>
  </si>
  <si>
    <t>35.66935312375426</t>
  </si>
  <si>
    <t>33.877499133348465</t>
  </si>
  <si>
    <t>36.61602062149905</t>
  </si>
  <si>
    <t>2.546229616506025</t>
  </si>
  <si>
    <t>29.315122093306854</t>
  </si>
  <si>
    <t>55.62047904916108</t>
  </si>
  <si>
    <t>946.2892398878466</t>
  </si>
  <si>
    <t>72.045856944751</t>
  </si>
  <si>
    <t>61.92346814228222</t>
  </si>
  <si>
    <t>51.24859257508069</t>
  </si>
  <si>
    <t>85.45378828258254</t>
  </si>
  <si>
    <t>68.81214276771061</t>
  </si>
  <si>
    <t>94.93334748782218</t>
  </si>
  <si>
    <t>22.16103656589985</t>
  </si>
  <si>
    <t>79.87166874133982</t>
  </si>
  <si>
    <t>38.771834805840626</t>
  </si>
  <si>
    <t>159.09838680829853</t>
  </si>
  <si>
    <t>81.62559652258642</t>
  </si>
  <si>
    <t>5.815854997374117</t>
  </si>
  <si>
    <t>95.28996733482927</t>
  </si>
  <si>
    <t>95.6453840979375</t>
  </si>
  <si>
    <t>58.98203173559159</t>
  </si>
  <si>
    <t>84.73275244631805</t>
  </si>
  <si>
    <t>14.941734505118802</t>
  </si>
  <si>
    <t>76.3639960133005</t>
  </si>
  <si>
    <t>61.821743657579646</t>
  </si>
  <si>
    <t>413.12277913372964</t>
  </si>
  <si>
    <t>62.92073996178806</t>
  </si>
  <si>
    <t>33.45581073546782</t>
  </si>
  <si>
    <t>21.392771791899577</t>
  </si>
  <si>
    <t>27.29914457211271</t>
  </si>
  <si>
    <t>83.60379162197933</t>
  </si>
  <si>
    <t>34.05053193634376</t>
  </si>
  <si>
    <t>3.453841973794624</t>
  </si>
  <si>
    <t>12.577615381684154</t>
  </si>
  <si>
    <t>12.950568877859041</t>
  </si>
  <si>
    <t>572.1409821345005</t>
  </si>
  <si>
    <t>24.731724000768736</t>
  </si>
  <si>
    <t>62.68826722144149</t>
  </si>
  <si>
    <t>64.18496504356153</t>
  </si>
  <si>
    <t>29.85467984364368</t>
  </si>
  <si>
    <t>70.02529832790606</t>
  </si>
  <si>
    <t>1.481206037569791</t>
  </si>
  <si>
    <t>32.649553920840845</t>
  </si>
  <si>
    <t>82.10039332741871</t>
  </si>
  <si>
    <t>53.92567534791306</t>
  </si>
  <si>
    <t>324.35155677609146</t>
  </si>
  <si>
    <t>51.852430443046615</t>
  </si>
  <si>
    <t>95.39691359642893</t>
  </si>
  <si>
    <t>20.641611858736724</t>
  </si>
  <si>
    <t>85.06323768477887</t>
  </si>
  <si>
    <t>70.50105529022403</t>
  </si>
  <si>
    <t>66.54050293378532</t>
  </si>
  <si>
    <t>60.753523310879245</t>
  </si>
  <si>
    <t>27.382554539712146</t>
  </si>
  <si>
    <t>51.6241566024255</t>
  </si>
  <si>
    <t>229.25008608330972</t>
  </si>
  <si>
    <t>48.51287724543363</t>
  </si>
  <si>
    <t>30.596994364866987</t>
  </si>
  <si>
    <t>41.86754280794412</t>
  </si>
  <si>
    <t>8.32728486834094</t>
  </si>
  <si>
    <t>38.97995336074382</t>
  </si>
  <si>
    <t>86.72919491748326</t>
  </si>
  <si>
    <t>21.060988848330453</t>
  </si>
  <si>
    <t>33.87605902389623</t>
  </si>
  <si>
    <t>77.72835444519296</t>
  </si>
  <si>
    <t>245.0481065157801</t>
  </si>
  <si>
    <t>91.75112833967432</t>
  </si>
  <si>
    <t>22.140382450073957</t>
  </si>
  <si>
    <t>81.00778560293838</t>
  </si>
  <si>
    <t>42.02138115116395</t>
  </si>
  <si>
    <t>55.683018459239975</t>
  </si>
  <si>
    <t>5.44208328705281</t>
  </si>
  <si>
    <t>39.71507028513588</t>
  </si>
  <si>
    <t>60.037166487658396</t>
  </si>
  <si>
    <t>50.34354706876911</t>
  </si>
  <si>
    <t>264.4052570411004</t>
  </si>
  <si>
    <t>45.640202682465315</t>
  </si>
  <si>
    <t>35.77782833040692</t>
  </si>
  <si>
    <t>79.8836732339114</t>
  </si>
  <si>
    <t>11.790874300990254</t>
  </si>
  <si>
    <t>50.86660370999016</t>
  </si>
  <si>
    <t>83.53826582361944</t>
  </si>
  <si>
    <t>28.6163927980233</t>
  </si>
  <si>
    <t>90.4737589773722</t>
  </si>
  <si>
    <t>82.12594640161842</t>
  </si>
  <si>
    <t>207.91026807832532</t>
  </si>
  <si>
    <t>66.84985449630767</t>
  </si>
  <si>
    <t>80.76086352393031</t>
  </si>
  <si>
    <t>57.06977120740339</t>
  </si>
  <si>
    <t>40.08883035508916</t>
  </si>
  <si>
    <t>15.371200651163235</t>
  </si>
  <si>
    <t>59.436813722830266</t>
  </si>
  <si>
    <t>24.75252107414417</t>
  </si>
  <si>
    <t>4.914986931020394</t>
  </si>
  <si>
    <t>69.99066106439568</t>
  </si>
  <si>
    <t>73.93206258257851</t>
  </si>
  <si>
    <t>38.66449051280506</t>
  </si>
  <si>
    <t>50.68362012109719</t>
  </si>
  <si>
    <t>69.72448261268437</t>
  </si>
  <si>
    <t>4.509490215918049</t>
  </si>
  <si>
    <t>52.968854014761746</t>
  </si>
  <si>
    <t>93.57729283347726</t>
  </si>
  <si>
    <t>52.49771260819398</t>
  </si>
  <si>
    <t>64.92064252658747</t>
  </si>
  <si>
    <t>67.29897396313027</t>
  </si>
  <si>
    <t>416.3693821989</t>
  </si>
  <si>
    <t>32.876928341342136</t>
  </si>
  <si>
    <t>92.47855784976855</t>
  </si>
  <si>
    <t>87.74272282212041</t>
  </si>
  <si>
    <t>71.66825244156644</t>
  </si>
  <si>
    <t>66.99535577744246</t>
  </si>
  <si>
    <t>82.6518592434004</t>
  </si>
  <si>
    <t>92.51158099761233</t>
  </si>
  <si>
    <t>32.3387034246698</t>
  </si>
  <si>
    <t>78.08005292899907</t>
  </si>
  <si>
    <t>10.592134007019922</t>
  </si>
  <si>
    <t>57.9051474283915</t>
  </si>
  <si>
    <t>23.981704039964825</t>
  </si>
  <si>
    <t>29.706032413057983</t>
  </si>
  <si>
    <t>19.582751797046512</t>
  </si>
  <si>
    <t>87.78549147048034</t>
  </si>
  <si>
    <t>48.25104509969242</t>
  </si>
  <si>
    <t>51.854795281775296</t>
  </si>
  <si>
    <t>61.46419230452739</t>
  </si>
  <si>
    <t>44.47102692211047</t>
  </si>
  <si>
    <t>39.88716286071576</t>
  </si>
  <si>
    <t>86.71779030724429</t>
  </si>
  <si>
    <t>53.413087223889306</t>
  </si>
  <si>
    <t>40.7049779468216</t>
  </si>
  <si>
    <t>50.89391648513265</t>
  </si>
  <si>
    <t>10.9241920823697</t>
  </si>
  <si>
    <t>92.99528727098368</t>
  </si>
  <si>
    <t>8.497892971150577</t>
  </si>
  <si>
    <t>16.88545880978927</t>
  </si>
  <si>
    <t>67.16864812606946</t>
  </si>
  <si>
    <t>797.721447287593</t>
  </si>
  <si>
    <t>79.95445280289277</t>
  </si>
  <si>
    <t>16.871968775754794</t>
  </si>
  <si>
    <t>36.049491078127176</t>
  </si>
  <si>
    <t>11.357921184739098</t>
  </si>
  <si>
    <t>84.40593339363113</t>
  </si>
  <si>
    <t>89.8856273542624</t>
  </si>
  <si>
    <t>52.13956939429045</t>
  </si>
  <si>
    <t>42.97821345622651</t>
  </si>
  <si>
    <t>23.275765714934096</t>
  </si>
  <si>
    <t>222.67554073035717</t>
  </si>
  <si>
    <t>63.00432704738341</t>
  </si>
  <si>
    <t>56.670623540878296</t>
  </si>
  <si>
    <t>14.56611329014413</t>
  </si>
  <si>
    <t>94.02376242238097</t>
  </si>
  <si>
    <t>36.04796459944919</t>
  </si>
  <si>
    <t>39.27517128060572</t>
  </si>
  <si>
    <t>7.271798830712214</t>
  </si>
  <si>
    <t>1.1072655995376408</t>
  </si>
  <si>
    <t>96.35310618835501</t>
  </si>
  <si>
    <t>678.0587463330012</t>
  </si>
  <si>
    <t>27.647566580446437</t>
  </si>
  <si>
    <t>77.4355579293333</t>
  </si>
  <si>
    <t>33.349865660769865</t>
  </si>
  <si>
    <t>41.15334779699333</t>
  </si>
  <si>
    <t>66.1316646032501</t>
  </si>
  <si>
    <t>63.98168590827845</t>
  </si>
  <si>
    <t>55.63205835712142</t>
  </si>
  <si>
    <t>99.54966408014297</t>
  </si>
  <si>
    <t>67.48801215691492</t>
  </si>
  <si>
    <t>165.55446381494403</t>
  </si>
  <si>
    <t>74.62510708044283</t>
  </si>
  <si>
    <t>10.603746442357078</t>
  </si>
  <si>
    <t>14.134889171924442</t>
  </si>
  <si>
    <t>48.60967847681604</t>
  </si>
  <si>
    <t>86.20491207297891</t>
  </si>
  <si>
    <t>90.66910362290218</t>
  </si>
  <si>
    <t>89.2341396282427</t>
  </si>
  <si>
    <t>43.40292456955649</t>
  </si>
  <si>
    <t>79.90482334466651</t>
  </si>
  <si>
    <t>400.79604567145</t>
  </si>
  <si>
    <t>10.341423741541803</t>
  </si>
  <si>
    <t>50.9070607656613</t>
  </si>
  <si>
    <t>36.99676396721043</t>
  </si>
  <si>
    <t>17.798096118029207</t>
  </si>
  <si>
    <t>66.13293370301835</t>
  </si>
  <si>
    <t>29.539881902746856</t>
  </si>
  <si>
    <t>95.92415309441276</t>
  </si>
  <si>
    <t>45.48940487252548</t>
  </si>
  <si>
    <t>43.02201159717515</t>
  </si>
  <si>
    <t>157.1065077574458</t>
  </si>
  <si>
    <t>56.570034810341895</t>
  </si>
  <si>
    <t>16.377248639706522</t>
  </si>
  <si>
    <t>64.61669322429225</t>
  </si>
  <si>
    <t>97.7380052136723</t>
  </si>
  <si>
    <t>89.8494792401325</t>
  </si>
  <si>
    <t>64.35883378633298</t>
  </si>
  <si>
    <t>23.670243957312778</t>
  </si>
  <si>
    <t>29.953167591476813</t>
  </si>
  <si>
    <t>79.89071272918954</t>
  </si>
  <si>
    <t>193.7399501616601</t>
  </si>
  <si>
    <t>67.52128934138454</t>
  </si>
  <si>
    <t>86.73983294609934</t>
  </si>
  <si>
    <t>49.639724732143804</t>
  </si>
  <si>
    <t>36.253994388272986</t>
  </si>
  <si>
    <t>81.81036258605309</t>
  </si>
  <si>
    <t>61.870812280569226</t>
  </si>
  <si>
    <t>90.12708104192279</t>
  </si>
  <si>
    <t>2.518720891326666</t>
  </si>
  <si>
    <t>60.16548308194615</t>
  </si>
  <si>
    <t>314.7687685491983</t>
  </si>
  <si>
    <t>79.76505931280553</t>
  </si>
  <si>
    <t>83.78342875489034</t>
  </si>
  <si>
    <t>93.5760090276599</t>
  </si>
  <si>
    <t>69.9407797132153</t>
  </si>
  <si>
    <t>68.68630891409703</t>
  </si>
  <si>
    <t>74.14837848162279</t>
  </si>
  <si>
    <t>46.02185409213416</t>
  </si>
  <si>
    <t>5.163001452805474</t>
  </si>
  <si>
    <t>5.354051286587492</t>
  </si>
  <si>
    <t>820.379929980496</t>
  </si>
  <si>
    <t>77.54785818397067</t>
  </si>
  <si>
    <t>30.061595522100106</t>
  </si>
  <si>
    <t>56.80436173453927</t>
  </si>
  <si>
    <t>54.0141062787734</t>
  </si>
  <si>
    <t>46.417179591953754</t>
  </si>
  <si>
    <t>65.56382317887619</t>
  </si>
  <si>
    <t>39.42962801549584</t>
  </si>
  <si>
    <t>92.20152283017524</t>
  </si>
  <si>
    <t>25.46993555733934</t>
  </si>
  <si>
    <t>275.51530181383714</t>
  </si>
  <si>
    <t>76.13693094998598</t>
  </si>
  <si>
    <t>21.381680941442028</t>
  </si>
  <si>
    <t>23.535240812925622</t>
  </si>
  <si>
    <t>44.05376119562425</t>
  </si>
  <si>
    <t>44.58258018782362</t>
  </si>
  <si>
    <t>93.83081576181576</t>
  </si>
  <si>
    <t>51.01638046372682</t>
  </si>
  <si>
    <t>43.853182326070964</t>
  </si>
  <si>
    <t>5.52623549522832</t>
  </si>
  <si>
    <t>743.4729959282558</t>
  </si>
  <si>
    <t>64.69353030249476</t>
  </si>
  <si>
    <t>82.08204257534817</t>
  </si>
  <si>
    <t>47.972738813608885</t>
  </si>
  <si>
    <t>82.3857745830901</t>
  </si>
  <si>
    <t>8.403274643002078</t>
  </si>
  <si>
    <t>99.84447490982711</t>
  </si>
  <si>
    <t>70.19701113621704</t>
  </si>
  <si>
    <t>60.21256721811369</t>
  </si>
  <si>
    <t>23.583443069830537</t>
  </si>
  <si>
    <t>356.9967554297764</t>
  </si>
  <si>
    <t>71.9796543684788</t>
  </si>
  <si>
    <t>6.998125733807683</t>
  </si>
  <si>
    <t>98.41388730169274</t>
  </si>
  <si>
    <t>57.11587439477444</t>
  </si>
  <si>
    <t>56.07352122780867</t>
  </si>
  <si>
    <t>86.1211872852873</t>
  </si>
  <si>
    <t>19.239130991045386</t>
  </si>
  <si>
    <t>78.70593820721842</t>
  </si>
  <si>
    <t>45.166881000390276</t>
  </si>
  <si>
    <t>229.04266628576443</t>
  </si>
  <si>
    <t>41.2386073844973</t>
  </si>
  <si>
    <t>99.75095022306778</t>
  </si>
  <si>
    <t>16.16915225912817</t>
  </si>
  <si>
    <t>32.48744238773361</t>
  </si>
  <si>
    <t>66.59060727292672</t>
  </si>
  <si>
    <t>85.8781383370515</t>
  </si>
  <si>
    <t>78.23406908172183</t>
  </si>
  <si>
    <t>74.61597381718457</t>
  </si>
  <si>
    <t>37.95863666688092</t>
  </si>
  <si>
    <t>513.3692185503896</t>
  </si>
  <si>
    <t>77.89513588650152</t>
  </si>
  <si>
    <t>84.0522436001338</t>
  </si>
  <si>
    <t>91.3104598952923</t>
  </si>
  <si>
    <t>78.37804489838891</t>
  </si>
  <si>
    <t>69.11030318820849</t>
  </si>
  <si>
    <t>41.370315820677206</t>
  </si>
  <si>
    <t>49.8576512306463</t>
  </si>
  <si>
    <t>22.745343648130074</t>
  </si>
  <si>
    <t>99.94285217789002</t>
  </si>
  <si>
    <t>362.337820624467</t>
  </si>
  <si>
    <t>52.59916387847625</t>
  </si>
  <si>
    <t>93.56022226833738</t>
  </si>
  <si>
    <t>44.08721877122298</t>
  </si>
  <si>
    <t>6.986631573410705</t>
  </si>
  <si>
    <t>52.00020756595768</t>
  </si>
  <si>
    <t>47.512455496238545</t>
  </si>
  <si>
    <t>91.1353521333076</t>
  </si>
  <si>
    <t>33.09420452360064</t>
  </si>
  <si>
    <t>88.57570974808186</t>
  </si>
  <si>
    <t>662.7116237389855</t>
  </si>
  <si>
    <t>23.70323598734103</t>
  </si>
  <si>
    <t>31.34126511332579</t>
  </si>
  <si>
    <t>80.64244850329123</t>
  </si>
  <si>
    <t>20.11274563660845</t>
  </si>
  <si>
    <t>67.34030835679732</t>
  </si>
  <si>
    <t>40.231666199397296</t>
  </si>
  <si>
    <t>16.956089658662677</t>
  </si>
  <si>
    <t>95.80983889475465</t>
  </si>
  <si>
    <t>40.57188555155881</t>
  </si>
  <si>
    <t>36.78278638026677</t>
  </si>
  <si>
    <t>46.95550685166381</t>
  </si>
  <si>
    <t>73.95157975819893</t>
  </si>
  <si>
    <t>32.59318962227553</t>
  </si>
  <si>
    <t>47.72851506411098</t>
  </si>
  <si>
    <t>87.10330583504401</t>
  </si>
  <si>
    <t>43.281104176538065</t>
  </si>
  <si>
    <t>24.587927676271647</t>
  </si>
  <si>
    <t>61.039083482464775</t>
  </si>
  <si>
    <t>59.194196874275804</t>
  </si>
  <si>
    <t>595.488139269175</t>
  </si>
  <si>
    <t>79.08536266465671</t>
  </si>
  <si>
    <t>80.69106896058656</t>
  </si>
  <si>
    <t>94.72166283125989</t>
  </si>
  <si>
    <t>36.57055783877149</t>
  </si>
  <si>
    <t>54.80137212108821</t>
  </si>
  <si>
    <t>50.7466132750269</t>
  </si>
  <si>
    <t>27.332321718567982</t>
  </si>
  <si>
    <t>2.715053031919524</t>
  </si>
  <si>
    <t>76.90053333016112</t>
  </si>
  <si>
    <t>904.6802032308187</t>
  </si>
  <si>
    <t>99.80595683981664</t>
  </si>
  <si>
    <t>26.548698066733778</t>
  </si>
  <si>
    <t>71.26597612071782</t>
  </si>
  <si>
    <t>91.63236964005046</t>
  </si>
  <si>
    <t>82.6251017714385</t>
  </si>
  <si>
    <t>12.122409454546869</t>
  </si>
  <si>
    <t>41.64921839325689</t>
  </si>
  <si>
    <t>98.661983697908</t>
  </si>
  <si>
    <t>23.777666114037856</t>
  </si>
  <si>
    <t>826.8492010980844</t>
  </si>
  <si>
    <t>53.981260179774836</t>
  </si>
  <si>
    <t>24.872369542717934</t>
  </si>
  <si>
    <t>84.5868578820955</t>
  </si>
  <si>
    <t>61.235105274710804</t>
  </si>
  <si>
    <t>99.42050663637929</t>
  </si>
  <si>
    <t>18.496476501924917</t>
  </si>
  <si>
    <t>93.71385113103315</t>
  </si>
  <si>
    <t>11.897687839344144</t>
  </si>
  <si>
    <t>18.856489550787956</t>
  </si>
  <si>
    <t>981.2446030441206</t>
  </si>
  <si>
    <t>41.055596619378775</t>
  </si>
  <si>
    <t>92.50092312274501</t>
  </si>
  <si>
    <t>27.596460685599595</t>
  </si>
  <si>
    <t>48.420617025345564</t>
  </si>
  <si>
    <t>80.40392931783572</t>
  </si>
  <si>
    <t>6.4682897191960365</t>
  </si>
  <si>
    <t>32.79758823825978</t>
  </si>
  <si>
    <t>61.36284340033308</t>
  </si>
  <si>
    <t>71.53102467302233</t>
  </si>
  <si>
    <t>815.8252921800595</t>
  </si>
  <si>
    <t>59.340352344093844</t>
  </si>
  <si>
    <t>21.2797395309899</t>
  </si>
  <si>
    <t>50.11581052909605</t>
  </si>
  <si>
    <t>29.55904236342758</t>
  </si>
  <si>
    <t>91.1308317289222</t>
  </si>
  <si>
    <t>21.02832247200422</t>
  </si>
  <si>
    <t>56.33406624849886</t>
  </si>
  <si>
    <t>69.83667990192771</t>
  </si>
  <si>
    <t>34.064047049032524</t>
  </si>
  <si>
    <t>380.41111751575954</t>
  </si>
  <si>
    <t>54.02778110653162</t>
  </si>
  <si>
    <t>6.83722267835401</t>
  </si>
  <si>
    <t>45.450439397478476</t>
  </si>
  <si>
    <t>96.85696562682278</t>
  </si>
  <si>
    <t>47.54898645170033</t>
  </si>
  <si>
    <t>14.66297016479075</t>
  </si>
  <si>
    <t>15.019454384222627</t>
  </si>
  <si>
    <t>13.269699525088072</t>
  </si>
  <si>
    <t>52.960715484339744</t>
  </si>
  <si>
    <t>601.5350048500113</t>
  </si>
  <si>
    <t>39.18284949334338</t>
  </si>
  <si>
    <t>70.59684786642902</t>
  </si>
  <si>
    <t>13.818747217999771</t>
  </si>
  <si>
    <t>28.423873903695494</t>
  </si>
  <si>
    <t>3.9286443337332457</t>
  </si>
  <si>
    <t>13.188929892610759</t>
  </si>
  <si>
    <t>67.57561729010195</t>
  </si>
  <si>
    <t>18.35339434281923</t>
  </si>
  <si>
    <t>98.50220199022442</t>
  </si>
  <si>
    <t>326.2461010853294</t>
  </si>
  <si>
    <t>49.629236253444105</t>
  </si>
  <si>
    <t>54.35643956786953</t>
  </si>
  <si>
    <t>36.79732825094834</t>
  </si>
  <si>
    <t>20.814702978823334</t>
  </si>
  <si>
    <t>21.004017014754936</t>
  </si>
  <si>
    <t>75.60688759852201</t>
  </si>
  <si>
    <t>94.21261805831455</t>
  </si>
  <si>
    <t>60.4596993769519</t>
  </si>
  <si>
    <t>21.011558336671442</t>
  </si>
  <si>
    <t>521.2411828744225</t>
  </si>
  <si>
    <t>23.474397830897942</t>
  </si>
  <si>
    <t>86.53184907371178</t>
  </si>
  <si>
    <t>46.83105608122423</t>
  </si>
  <si>
    <t>94.11602711421438</t>
  </si>
  <si>
    <t>75.4074093545787</t>
  </si>
  <si>
    <t>48.63999276119284</t>
  </si>
  <si>
    <t>66.71860805596225</t>
  </si>
  <si>
    <t>29.471112498547882</t>
  </si>
  <si>
    <t>38.4283328007441</t>
  </si>
  <si>
    <t>700.3280391546432</t>
  </si>
  <si>
    <t>26.56158669712022</t>
  </si>
  <si>
    <t>8.713026357581839</t>
  </si>
  <si>
    <t>71.69919320824556</t>
  </si>
  <si>
    <t>96.38319801492617</t>
  </si>
  <si>
    <t>48.160953007638454</t>
  </si>
  <si>
    <t>96.28476070100442</t>
  </si>
  <si>
    <t>82.8227088204585</t>
  </si>
  <si>
    <t>65.07861232454889</t>
  </si>
  <si>
    <t>77.24632652848959</t>
  </si>
  <si>
    <t>205.23511620471254</t>
  </si>
  <si>
    <t>2.867240125546232</t>
  </si>
  <si>
    <t>18.75838830927387</t>
  </si>
  <si>
    <t>11.09335998352617</t>
  </si>
  <si>
    <t>89.11980862496421</t>
  </si>
  <si>
    <t>9.113882991485298</t>
  </si>
  <si>
    <t>78.21669757273048</t>
  </si>
  <si>
    <t>53.881472629262134</t>
  </si>
  <si>
    <t>65.44916500058025</t>
  </si>
  <si>
    <t>68.72868951177225</t>
  </si>
  <si>
    <t>733.2803687993437</t>
  </si>
  <si>
    <t>88.25754407583736</t>
  </si>
  <si>
    <t>5.904344475828111</t>
  </si>
  <si>
    <t>77.64784952159971</t>
  </si>
  <si>
    <t>13.955462833400816</t>
  </si>
  <si>
    <t>36.098357734968886</t>
  </si>
  <si>
    <t>92.94875147682615</t>
  </si>
  <si>
    <t>18.09087530011311</t>
  </si>
  <si>
    <t>16.570017375517637</t>
  </si>
  <si>
    <t>61.144409911939874</t>
  </si>
  <si>
    <t>991.3723491064738</t>
  </si>
  <si>
    <t>38.355592786334455</t>
  </si>
  <si>
    <t>15.244117567082867</t>
  </si>
  <si>
    <t>57.05524262203835</t>
  </si>
  <si>
    <t>15.891402451787144</t>
  </si>
  <si>
    <t>12.413069305941463</t>
  </si>
  <si>
    <t>66.64921410568058</t>
  </si>
  <si>
    <t>37.6024110710714</t>
  </si>
  <si>
    <t>27.17424074932933</t>
  </si>
  <si>
    <t>79.85474772611633</t>
  </si>
  <si>
    <t>520.5476120160893</t>
  </si>
  <si>
    <t>9.017276419326663</t>
  </si>
  <si>
    <t>48.469675990287215</t>
  </si>
  <si>
    <t>11.957506238482893</t>
  </si>
  <si>
    <t>8.881414953386411</t>
  </si>
  <si>
    <t>20.39493378950283</t>
  </si>
  <si>
    <t>20.172449660487473</t>
  </si>
  <si>
    <t>81.55153549928218</t>
  </si>
  <si>
    <t>30.850425391923636</t>
  </si>
  <si>
    <t>9.73130629840307</t>
  </si>
  <si>
    <t>68.08479593042284</t>
  </si>
  <si>
    <t>95.36474704137072</t>
  </si>
  <si>
    <t>71.91611310304143</t>
  </si>
  <si>
    <t>12.644891568692401</t>
  </si>
  <si>
    <t>86.55431860289536</t>
  </si>
  <si>
    <t>45.21576192532666</t>
  </si>
  <si>
    <t>23.398648170521483</t>
  </si>
  <si>
    <t>28.79128912021406</t>
  </si>
  <si>
    <t>3.129162098048255</t>
  </si>
  <si>
    <t>68.40153510123491</t>
  </si>
  <si>
    <t>122.89129177597351</t>
  </si>
  <si>
    <t>53.261658298550174</t>
  </si>
  <si>
    <t>24.58144887792878</t>
  </si>
  <si>
    <t>31.73789822985418</t>
  </si>
  <si>
    <t>9.60528896492906</t>
  </si>
  <si>
    <t>16.502994718030095</t>
  </si>
  <si>
    <t>65.7408312712796</t>
  </si>
  <si>
    <t>75.2720139643643</t>
  </si>
  <si>
    <t>22.655549733899534</t>
  </si>
  <si>
    <t>8.514657083433121</t>
  </si>
  <si>
    <t>882.4602506854571</t>
  </si>
  <si>
    <t>35.86526925372891</t>
  </si>
  <si>
    <t>18.814578094519675</t>
  </si>
  <si>
    <t>5.7974507918115705</t>
  </si>
  <si>
    <t>48.07064242241904</t>
  </si>
  <si>
    <t>9.399979265406728</t>
  </si>
  <si>
    <t>64.29188919998705</t>
  </si>
  <si>
    <t>9.78269992931746</t>
  </si>
  <si>
    <t>14.216288029681891</t>
  </si>
  <si>
    <t>57.39311313233338</t>
  </si>
  <si>
    <t>113.52484928769991</t>
  </si>
  <si>
    <t>53.16967696323991</t>
  </si>
  <si>
    <t>32.08772687870078</t>
  </si>
  <si>
    <t>20.1127861358691</t>
  </si>
  <si>
    <t>40.38301894371398</t>
  </si>
  <si>
    <t>5.563399410108104</t>
  </si>
  <si>
    <t>66.97299133427441</t>
  </si>
  <si>
    <t>65.84692008723505</t>
  </si>
  <si>
    <t>58.22426728811115</t>
  </si>
  <si>
    <t>432.261778263608</t>
  </si>
  <si>
    <t>66.8011068708729</t>
  </si>
  <si>
    <t>61.03989309887402</t>
  </si>
  <si>
    <t>83.1217424760107</t>
  </si>
  <si>
    <t>10.223603831836954</t>
  </si>
  <si>
    <t>54.91619102866389</t>
  </si>
  <si>
    <t>9.7176306869369</t>
  </si>
  <si>
    <t>45.85931004444137</t>
  </si>
  <si>
    <t>59.383660875028</t>
  </si>
  <si>
    <t>35.345123833976686</t>
  </si>
  <si>
    <t>690.7264091093093</t>
  </si>
  <si>
    <t>15.491075166501105</t>
  </si>
  <si>
    <t>51.70369934011251</t>
  </si>
  <si>
    <t>30.2455164717976</t>
  </si>
  <si>
    <t>17.839710318483412</t>
  </si>
  <si>
    <t>63.0346760454122</t>
  </si>
  <si>
    <t>20.697489221114665</t>
  </si>
  <si>
    <t>32.89882841450162</t>
  </si>
  <si>
    <t>92.0884611341171</t>
  </si>
  <si>
    <t>26.279989736620337</t>
  </si>
  <si>
    <t>933.8728104287293</t>
  </si>
  <si>
    <t>82.08965708175674</t>
  </si>
  <si>
    <t>36.654043411137536</t>
  </si>
  <si>
    <t>83.60933365882374</t>
  </si>
  <si>
    <t>85.59123601950705</t>
  </si>
  <si>
    <t>96.43084307853132</t>
  </si>
  <si>
    <t>13.883353657787666</t>
  </si>
  <si>
    <t>46.54566910909489</t>
  </si>
  <si>
    <t>14.214586300076917</t>
  </si>
  <si>
    <t>82.75602179742418</t>
  </si>
  <si>
    <t>925.3338686195202</t>
  </si>
  <si>
    <t>96.17437075753696</t>
  </si>
  <si>
    <t>8.795457566156983</t>
  </si>
  <si>
    <t>31.947896001162007</t>
  </si>
  <si>
    <t>95.50726177287288</t>
  </si>
  <si>
    <t>2.242260145256296</t>
  </si>
  <si>
    <t>59.08186091482639</t>
  </si>
  <si>
    <t>82.70466059818864</t>
  </si>
  <si>
    <t>55.008990647271276</t>
  </si>
  <si>
    <t>35.89790734741837</t>
  </si>
  <si>
    <t>763.9954887107015</t>
  </si>
  <si>
    <t>17.014260865049437</t>
  </si>
  <si>
    <t>33.715729642659426</t>
  </si>
  <si>
    <t>92.52745124488138</t>
  </si>
  <si>
    <t>86.65657633170485</t>
  </si>
  <si>
    <t>35.43894446268678</t>
  </si>
  <si>
    <t>74.08820911962539</t>
  </si>
  <si>
    <t>76.39338552230038</t>
  </si>
  <si>
    <t>19.730404172092676</t>
  </si>
  <si>
    <t>10.488411347847432</t>
  </si>
  <si>
    <t>188.6227366370149</t>
  </si>
  <si>
    <t>65.33817681134678</t>
  </si>
  <si>
    <t>85.85922568943352</t>
  </si>
  <si>
    <t>29.51954938378185</t>
  </si>
  <si>
    <t>72.87315117754042</t>
  </si>
  <si>
    <t>53.0485378659796</t>
  </si>
  <si>
    <t>52.29870428936556</t>
  </si>
  <si>
    <t>69.2868146863766</t>
  </si>
  <si>
    <t>69.74979723221622</t>
  </si>
  <si>
    <t>50.877246878808364</t>
  </si>
  <si>
    <t>110.62636420456693</t>
  </si>
  <si>
    <t>74.10147720295936</t>
  </si>
  <si>
    <t>7.424046454252675</t>
  </si>
  <si>
    <t>97.33079282357357</t>
  </si>
  <si>
    <t>42.88339475239627</t>
  </si>
  <si>
    <t>6.239631216274574</t>
  </si>
  <si>
    <t>29.754079564940184</t>
  </si>
  <si>
    <t>66.69028464332223</t>
  </si>
  <si>
    <t>4.301082703284919</t>
  </si>
  <si>
    <t>66.31030472135171</t>
  </si>
  <si>
    <t>588.714538336033</t>
  </si>
  <si>
    <t>87.78405085392296</t>
  </si>
  <si>
    <t>18.810569797176868</t>
  </si>
  <si>
    <t>27.59648622525856</t>
  </si>
  <si>
    <t>35.87565442128107</t>
  </si>
  <si>
    <t>35.18111985363066</t>
  </si>
  <si>
    <t>14.907706182682887</t>
  </si>
  <si>
    <t>62.848816755460575</t>
  </si>
  <si>
    <t>52.15220175217837</t>
  </si>
  <si>
    <t>48.86420326051302</t>
  </si>
  <si>
    <t>58.309496495407075</t>
  </si>
  <si>
    <t>68.87196508538909</t>
  </si>
  <si>
    <t>60.4538555664476</t>
  </si>
  <si>
    <t>78.0286273274105</t>
  </si>
  <si>
    <t>20.02667147689499</t>
  </si>
  <si>
    <t>31.95061659719795</t>
  </si>
  <si>
    <t>96.04660868272185</t>
  </si>
  <si>
    <t>38.14942610217258</t>
  </si>
  <si>
    <t>99.08443116303533</t>
  </si>
  <si>
    <t>84.00607156171463</t>
  </si>
  <si>
    <t>773.0423243590631</t>
  </si>
  <si>
    <t>35.77633861685172</t>
  </si>
  <si>
    <t>97.0342584126629</t>
  </si>
  <si>
    <t>99.14352767495438</t>
  </si>
  <si>
    <t>79.43756136158481</t>
  </si>
  <si>
    <t>36.58515824866481</t>
  </si>
  <si>
    <t>83.02734536095522</t>
  </si>
  <si>
    <t>52.42760405456647</t>
  </si>
  <si>
    <t>89.78864066069946</t>
  </si>
  <si>
    <t>55.140065824380144</t>
  </si>
  <si>
    <t>330.9941172185354</t>
  </si>
  <si>
    <t>37.894881195621565</t>
  </si>
  <si>
    <t>75.0461105175782</t>
  </si>
  <si>
    <t>45.389455140568316</t>
  </si>
  <si>
    <t>88.0070703246165</t>
  </si>
  <si>
    <t>55.112135210772976</t>
  </si>
  <si>
    <t>31.138027814216912</t>
  </si>
  <si>
    <t>30.517014456447214</t>
  </si>
  <si>
    <t>69.06379212695174</t>
  </si>
  <si>
    <t>63.640113714849576</t>
  </si>
  <si>
    <t>444.6523519172333</t>
  </si>
  <si>
    <t>77.20957611175254</t>
  </si>
  <si>
    <t>62.9691671889741</t>
  </si>
  <si>
    <t>26.850507016526535</t>
  </si>
  <si>
    <t>85.405543359695</t>
  </si>
  <si>
    <t>84.74916114704683</t>
  </si>
  <si>
    <t>75.92161936219782</t>
  </si>
  <si>
    <t>14.332619078690186</t>
  </si>
  <si>
    <t>49.75610639946535</t>
  </si>
  <si>
    <t>70.57541771838441</t>
  </si>
  <si>
    <t>996.8697123557795</t>
  </si>
  <si>
    <t>84.79413604852743</t>
  </si>
  <si>
    <t>77.57335420884192</t>
  </si>
  <si>
    <t>85.75762834982015</t>
  </si>
  <si>
    <t>11.3773514253553</t>
  </si>
  <si>
    <t>4.196740242186934</t>
  </si>
  <si>
    <t>48.818165097851306</t>
  </si>
  <si>
    <t>73.02787437313236</t>
  </si>
  <si>
    <t>66.566924771294</t>
  </si>
  <si>
    <t>76.03538946108893</t>
  </si>
  <si>
    <t>493.01807336625643</t>
  </si>
  <si>
    <t>92.87388657662086</t>
  </si>
  <si>
    <t>1.324699284043163</t>
  </si>
  <si>
    <t>74.62797750299796</t>
  </si>
  <si>
    <t>39.6327951727435</t>
  </si>
  <si>
    <t>84.32925420952961</t>
  </si>
  <si>
    <t>68.37896325206384</t>
  </si>
  <si>
    <t>64.56743810186163</t>
  </si>
  <si>
    <t>77.62876272946596</t>
  </si>
  <si>
    <t>87.71388988406397</t>
  </si>
  <si>
    <t>825.8026849227026</t>
  </si>
  <si>
    <t>37.938406583154574</t>
  </si>
  <si>
    <t>75.4668093228247</t>
  </si>
  <si>
    <t>33.929265970597044</t>
  </si>
  <si>
    <t>14.763258435530588</t>
  </si>
  <si>
    <t>59.69333548657596</t>
  </si>
  <si>
    <t>38.54363714624196</t>
  </si>
  <si>
    <t>90.95327358879149</t>
  </si>
  <si>
    <t>75.31291197100654</t>
  </si>
  <si>
    <t>95.01892143441364</t>
  </si>
  <si>
    <t>266.5503671118058</t>
  </si>
  <si>
    <t>42.33278102660552</t>
  </si>
  <si>
    <t>74.74324261699803</t>
  </si>
  <si>
    <t>93.2102951258421</t>
  </si>
  <si>
    <t>26.994425553362817</t>
  </si>
  <si>
    <t>27.877261790679768</t>
  </si>
  <si>
    <t>37.68639876972884</t>
  </si>
  <si>
    <t>60.54613786865957</t>
  </si>
  <si>
    <t>12.66959591023624</t>
  </si>
  <si>
    <t>45.121479807887226</t>
  </si>
  <si>
    <t>555.3609130342957</t>
  </si>
  <si>
    <t>52.09259594534524</t>
  </si>
  <si>
    <t>56.252494583139196</t>
  </si>
  <si>
    <t>4.864041972905397</t>
  </si>
  <si>
    <t>80.66051262570545</t>
  </si>
  <si>
    <t>59.79218254145235</t>
  </si>
  <si>
    <t>58.223823133157566</t>
  </si>
  <si>
    <t>81.45024777040817</t>
  </si>
  <si>
    <t>98.40913962200284</t>
  </si>
  <si>
    <t>99.12577692046762</t>
  </si>
  <si>
    <t>444.25203363620676</t>
  </si>
  <si>
    <t>89.56578394770622</t>
  </si>
  <si>
    <t>41.92172922822647</t>
  </si>
  <si>
    <t>91.45604471047409</t>
  </si>
  <si>
    <t>61.32947330037132</t>
  </si>
  <si>
    <t>97.85128692421131</t>
  </si>
  <si>
    <t>40.64002185803838</t>
  </si>
  <si>
    <t>63.56235810788348</t>
  </si>
  <si>
    <t>85.26987102092244</t>
  </si>
  <si>
    <t>49.56736301817</t>
  </si>
  <si>
    <t>198.18481854139827</t>
  </si>
  <si>
    <t>62.79938652040437</t>
  </si>
  <si>
    <t>92.99212805205025</t>
  </si>
  <si>
    <t>7.996417410904542</t>
  </si>
  <si>
    <t>74.29561203392223</t>
  </si>
  <si>
    <t>26.867697027977556</t>
  </si>
  <si>
    <t>8.331464774673805</t>
  </si>
  <si>
    <t>43.35747310449369</t>
  </si>
  <si>
    <t>53.17059563030489</t>
  </si>
  <si>
    <t>69.68890019739047</t>
  </si>
  <si>
    <t>514.4215217593592</t>
  </si>
  <si>
    <t>42.045542682753876</t>
  </si>
  <si>
    <t>60.2881756266579</t>
  </si>
  <si>
    <t>11.950913963839412</t>
  </si>
  <si>
    <t>58.76429367274977</t>
  </si>
  <si>
    <t>13.49692255165428</t>
  </si>
  <si>
    <t>57.42735614464618</t>
  </si>
  <si>
    <t>86.16821988113225</t>
  </si>
  <si>
    <t>26.03885183716193</t>
  </si>
  <si>
    <t>70.57216885709204</t>
  </si>
  <si>
    <t>770.1305963194463</t>
  </si>
  <si>
    <t>17.639542895602062</t>
  </si>
  <si>
    <t>96.92075424431823</t>
  </si>
  <si>
    <t>61.478549188701436</t>
  </si>
  <si>
    <t>78.63894171174616</t>
  </si>
  <si>
    <t>32.25633108639158</t>
  </si>
  <si>
    <t>17.232145481277257</t>
  </si>
  <si>
    <t>76.99038466252387</t>
  </si>
  <si>
    <t>65.18077172106132</t>
  </si>
  <si>
    <t>86.78352376515977</t>
  </si>
  <si>
    <t>618.5610140389763</t>
  </si>
  <si>
    <t>79.46335162268952</t>
  </si>
  <si>
    <t>28.562685430748388</t>
  </si>
  <si>
    <t>71.82991322735325</t>
  </si>
  <si>
    <t>56.655520267086104</t>
  </si>
  <si>
    <t>9.263072356116027</t>
  </si>
  <si>
    <t>42.91686500562355</t>
  </si>
  <si>
    <t>8.832383787026629</t>
  </si>
  <si>
    <t>12.910841385135427</t>
  </si>
  <si>
    <t>7.567412592237815</t>
  </si>
  <si>
    <t>792.7591022714041</t>
  </si>
  <si>
    <t>95.69303273432888</t>
  </si>
  <si>
    <t>7.087921676458791</t>
  </si>
  <si>
    <t>43.138638864737004</t>
  </si>
  <si>
    <t>40.69891467504203</t>
  </si>
  <si>
    <t>1.8111468295101076</t>
  </si>
  <si>
    <t>70.24565840093419</t>
  </si>
  <si>
    <t>46.38815711182542</t>
  </si>
  <si>
    <t>6.846482810098678</t>
  </si>
  <si>
    <t>32.039855554001406</t>
  </si>
  <si>
    <t>53.906445015687495</t>
  </si>
  <si>
    <t>72.4836893575266</t>
  </si>
  <si>
    <t>43.580825720215216</t>
  </si>
  <si>
    <t>19.374488463625312</t>
  </si>
  <si>
    <t>10.91249049291946</t>
  </si>
  <si>
    <t>23.626757178921252</t>
  </si>
  <si>
    <t>19.982826751424</t>
  </si>
  <si>
    <t>5.328598734457046</t>
  </si>
  <si>
    <t>73.03744697384536</t>
  </si>
  <si>
    <t>24.97851361008361</t>
  </si>
  <si>
    <t>806.2907375290524</t>
  </si>
  <si>
    <t>17.369164345553145</t>
  </si>
  <si>
    <t>67.40071589685977</t>
  </si>
  <si>
    <t>91.45045223971829</t>
  </si>
  <si>
    <t>90.59371850197203</t>
  </si>
  <si>
    <t>53.95619309670292</t>
  </si>
  <si>
    <t>54.98179049557075</t>
  </si>
  <si>
    <t>75.42670320696197</t>
  </si>
  <si>
    <t>17.747056262101978</t>
  </si>
  <si>
    <t>30.81205417495221</t>
  </si>
  <si>
    <t>803.4348632022738</t>
  </si>
  <si>
    <t>58.99505530204624</t>
  </si>
  <si>
    <t>67.63126433454454</t>
  </si>
  <si>
    <t>98.57123176986352</t>
  </si>
  <si>
    <t>53.70956739760004</t>
  </si>
  <si>
    <t>61.40597416786477</t>
  </si>
  <si>
    <t>2.212113574380055</t>
  </si>
  <si>
    <t>83.48666400299408</t>
  </si>
  <si>
    <t>31.963397490791976</t>
  </si>
  <si>
    <t>90.21542887669057</t>
  </si>
  <si>
    <t>708.8864889424294</t>
  </si>
  <si>
    <t>39.767530888319016</t>
  </si>
  <si>
    <t>9.588531306711957</t>
  </si>
  <si>
    <t>63.28104411205277</t>
  </si>
  <si>
    <t>26.529540879186243</t>
  </si>
  <si>
    <t>66.33443598798476</t>
  </si>
  <si>
    <t>91.60843137302436</t>
  </si>
  <si>
    <t>81.75392915983684</t>
  </si>
  <si>
    <t>27.49575382261537</t>
  </si>
  <si>
    <t>88.32522919704206</t>
  </si>
  <si>
    <t>198.82863882090896</t>
  </si>
  <si>
    <t>60.17108892183751</t>
  </si>
  <si>
    <t>83.39674854488112</t>
  </si>
  <si>
    <t>24.120247561950237</t>
  </si>
  <si>
    <t>96.84946134663187</t>
  </si>
  <si>
    <t>4.3244249143172055</t>
  </si>
  <si>
    <t>64.10642563644797</t>
  </si>
  <si>
    <t>20.044451505178586</t>
  </si>
  <si>
    <t>39.52587281423621</t>
  </si>
  <si>
    <t>67.80869655124843</t>
  </si>
  <si>
    <t>603.1391677693464</t>
  </si>
  <si>
    <t>5.784692118642852</t>
  </si>
  <si>
    <t>26.175371364224702</t>
  </si>
  <si>
    <t>78.5615362378303</t>
  </si>
  <si>
    <t>44.17161372140981</t>
  </si>
  <si>
    <t>99.50165021279827</t>
  </si>
  <si>
    <t>92.55785272829235</t>
  </si>
  <si>
    <t>3.148161022691056</t>
  </si>
  <si>
    <t>18.856148292077705</t>
  </si>
  <si>
    <t>72.61643173499033</t>
  </si>
  <si>
    <t>858.6248425969388</t>
  </si>
  <si>
    <t>74.12731563905254</t>
  </si>
  <si>
    <t>91.60819084383547</t>
  </si>
  <si>
    <t>59.99502194742672</t>
  </si>
  <si>
    <t>12.648475050227717</t>
  </si>
  <si>
    <t>33.12769213365391</t>
  </si>
  <si>
    <t>37.809200272895396</t>
  </si>
  <si>
    <t>46.90600350126624</t>
  </si>
  <si>
    <t>8.085328293731436</t>
  </si>
  <si>
    <t>10.891080006724223</t>
  </si>
  <si>
    <t>566.8688794001937</t>
  </si>
  <si>
    <t>95.09834343497641</t>
  </si>
  <si>
    <t>83.24101339792833</t>
  </si>
  <si>
    <t>71.20245493203402</t>
  </si>
  <si>
    <t>83.90524880215526</t>
  </si>
  <si>
    <t>5.042739808792248</t>
  </si>
  <si>
    <t>45.8164949498605</t>
  </si>
  <si>
    <t>53.399796459125355</t>
  </si>
  <si>
    <t>38.15262678847648</t>
  </si>
  <si>
    <t>42.12415483640507</t>
  </si>
  <si>
    <t>430.40977144241333</t>
  </si>
  <si>
    <t>91.5107606407255</t>
  </si>
  <si>
    <t>25.79424029053189</t>
  </si>
  <si>
    <t>58.87484496785328</t>
  </si>
  <si>
    <t>92.34008105820976</t>
  </si>
  <si>
    <t>47.39693208131939</t>
  </si>
  <si>
    <t>93.98138574324548</t>
  </si>
  <si>
    <t>14.347738971700892</t>
  </si>
  <si>
    <t>66.56571348151192</t>
  </si>
  <si>
    <t>25.70091422763653</t>
  </si>
  <si>
    <t>491.1109813353978</t>
  </si>
  <si>
    <t>16.05568967340514</t>
  </si>
  <si>
    <t>90.51529531413689</t>
  </si>
  <si>
    <t>13.07003561151214</t>
  </si>
  <si>
    <t>93.88628269173205</t>
  </si>
  <si>
    <t>30.85453617060557</t>
  </si>
  <si>
    <t>96.66153435851447</t>
  </si>
  <si>
    <t>93.20107975765131</t>
  </si>
  <si>
    <t>95.25057519995607</t>
  </si>
  <si>
    <t>92.75088972272351</t>
  </si>
  <si>
    <t>768.4917728370056</t>
  </si>
  <si>
    <t>56.16698529245332</t>
  </si>
  <si>
    <t>85.15114784170873</t>
  </si>
  <si>
    <t>84.98119761561975</t>
  </si>
  <si>
    <t>2.3934265745338053</t>
  </si>
  <si>
    <t>19.92226793267764</t>
  </si>
  <si>
    <t>38.54940376151353</t>
  </si>
  <si>
    <t>5.404740087455139</t>
  </si>
  <si>
    <t>61.186409927206114</t>
  </si>
  <si>
    <t>27.60069588944316</t>
  </si>
  <si>
    <t>274.91544949891977</t>
  </si>
  <si>
    <t>39.04608985199593</t>
  </si>
  <si>
    <t>73.65411434834823</t>
  </si>
  <si>
    <t>70.14404958230443</t>
  </si>
  <si>
    <t>42.113663914380595</t>
  </si>
  <si>
    <t>8.068098128773272</t>
  </si>
  <si>
    <t>91.03057012730278</t>
  </si>
  <si>
    <t>39.2376173788216</t>
  </si>
  <si>
    <t>61.509201066801324</t>
  </si>
  <si>
    <t>3.4493277929723263</t>
  </si>
  <si>
    <t>712.3470380345825</t>
  </si>
  <si>
    <t>62.61132890661247</t>
  </si>
  <si>
    <t>48.22095774486661</t>
  </si>
  <si>
    <t>14.059595422120765</t>
  </si>
  <si>
    <t>28.855546256760135</t>
  </si>
  <si>
    <t>41.79754425003193</t>
  </si>
  <si>
    <t>25.34604967897758</t>
  </si>
  <si>
    <t>12.52451550331898</t>
  </si>
  <si>
    <t>81.91639082599431</t>
  </si>
  <si>
    <t>83.73744695005007</t>
  </si>
  <si>
    <t>914.2351329850499</t>
  </si>
  <si>
    <t>54.903097504749894</t>
  </si>
  <si>
    <t>7.392424207413569</t>
  </si>
  <si>
    <t>55.39637584867887</t>
  </si>
  <si>
    <t>66.62385799572803</t>
  </si>
  <si>
    <t>71.02625788515434</t>
  </si>
  <si>
    <t>93.69730276893824</t>
  </si>
  <si>
    <t>55.40540374931879</t>
  </si>
  <si>
    <t>49.92547356989235</t>
  </si>
  <si>
    <t>80.135057838168</t>
  </si>
  <si>
    <t>733.3622611395549</t>
  </si>
  <si>
    <t>31.359980773646384</t>
  </si>
  <si>
    <t>50.016841768985614</t>
  </si>
  <si>
    <t>34.92543156328611</t>
  </si>
  <si>
    <t>8.851560613373294</t>
  </si>
  <si>
    <t>95.52229220792651</t>
  </si>
  <si>
    <t>80.92014008574188</t>
  </si>
  <si>
    <t>70.39304553694092</t>
  </si>
  <si>
    <t>98.01882685651071</t>
  </si>
  <si>
    <t>2.6392849313560873</t>
  </si>
  <si>
    <t>275.85781069961376</t>
  </si>
  <si>
    <t>19.836356738116592</t>
  </si>
  <si>
    <t>97.37334498413838</t>
  </si>
  <si>
    <t>8.10000993264839</t>
  </si>
  <si>
    <t>93.32693769875914</t>
  </si>
  <si>
    <t>74.83840499981306</t>
  </si>
  <si>
    <t>36.630312527064234</t>
  </si>
  <si>
    <t>17.390639141900465</t>
  </si>
  <si>
    <t>55.74221148248762</t>
  </si>
  <si>
    <t>1.4358930352609605</t>
  </si>
  <si>
    <t>540.7448944447096</t>
  </si>
  <si>
    <t>48.575893172994256</t>
  </si>
  <si>
    <t>9.138791511999443</t>
  </si>
  <si>
    <t>46.625468188431114</t>
  </si>
  <si>
    <t>95.96888606064022</t>
  </si>
  <si>
    <t>63.60647618607618</t>
  </si>
  <si>
    <t>85.3617576197721</t>
  </si>
  <si>
    <t>87.24303513020277</t>
  </si>
  <si>
    <t>25.123313864460215</t>
  </si>
  <si>
    <t>64.4298310186714</t>
  </si>
  <si>
    <t>951.8139964141883</t>
  </si>
  <si>
    <t>29.387218452990055</t>
  </si>
  <si>
    <t>38.83080636244267</t>
  </si>
  <si>
    <t>33.63035309826955</t>
  </si>
  <si>
    <t>93.99673936562613</t>
  </si>
  <si>
    <t>45.413926305947825</t>
  </si>
  <si>
    <t>10.735573195386678</t>
  </si>
  <si>
    <t>83.9609582205303</t>
  </si>
  <si>
    <t>15.09177359356545</t>
  </si>
  <si>
    <t>21.406423500273377</t>
  </si>
  <si>
    <t>13.208697515306994</t>
  </si>
  <si>
    <t>78.98990496224724</t>
  </si>
  <si>
    <t>1.4609471180010587</t>
  </si>
  <si>
    <t>17.646696166833863</t>
  </si>
  <si>
    <t>21.48652232484892</t>
  </si>
  <si>
    <t>62.40569915459491</t>
  </si>
  <si>
    <t>96.39676994644105</t>
  </si>
  <si>
    <t>99.65410528844222</t>
  </si>
  <si>
    <t>77.84470107615925</t>
  </si>
  <si>
    <t>33.16757798148319</t>
  </si>
  <si>
    <t>981.1678562327288</t>
  </si>
  <si>
    <t>91.47347495146096</t>
  </si>
  <si>
    <t>95.12715230858885</t>
  </si>
  <si>
    <t>90.05723761208355</t>
  </si>
  <si>
    <t>23.555637803394347</t>
  </si>
  <si>
    <t>17.56789064477198</t>
  </si>
  <si>
    <t>80.73008620645851</t>
  </si>
  <si>
    <t>62.959527996135876</t>
  </si>
  <si>
    <t>51.72320636105724</t>
  </si>
  <si>
    <t>94.33146589319222</t>
  </si>
  <si>
    <t>185.7303870189935</t>
  </si>
  <si>
    <t>80.13243820215575</t>
  </si>
  <si>
    <t>18.06210323772393</t>
  </si>
  <si>
    <t>94.83210498350672</t>
  </si>
  <si>
    <t>86.59340209513903</t>
  </si>
  <si>
    <t>17.760326051153243</t>
  </si>
  <si>
    <t>5.52240009768866</t>
  </si>
  <si>
    <t>76.49483948945999</t>
  </si>
  <si>
    <t>68.18144294107333</t>
  </si>
  <si>
    <t>82.0526421405375</t>
  </si>
  <si>
    <t>472.90422098198906</t>
  </si>
  <si>
    <t>16.586479345336556</t>
  </si>
  <si>
    <t>67.57413824880496</t>
  </si>
  <si>
    <t>93.12235083151609</t>
  </si>
  <si>
    <t>66.41391838015988</t>
  </si>
  <si>
    <t>69.53196316515096</t>
  </si>
  <si>
    <t>91.38122305250727</t>
  </si>
  <si>
    <t>51.52055322402157</t>
  </si>
  <si>
    <t>75.8680260705296</t>
  </si>
  <si>
    <t>28.97467853152193</t>
  </si>
  <si>
    <t>586.9061224383768</t>
  </si>
  <si>
    <t>9.290611346252263</t>
  </si>
  <si>
    <t>4.283987658796832</t>
  </si>
  <si>
    <t>90.86243768874556</t>
  </si>
  <si>
    <t>42.5626674615778</t>
  </si>
  <si>
    <t>10.148053786484525</t>
  </si>
  <si>
    <t>38.98126183031127</t>
  </si>
  <si>
    <t>90.29855751618743</t>
  </si>
  <si>
    <t>9.94498664420098</t>
  </si>
  <si>
    <t>18.69503043149598</t>
  </si>
  <si>
    <t>441.6625017153565</t>
  </si>
  <si>
    <t>21.80494251777418</t>
  </si>
  <si>
    <t>57.46051498921588</t>
  </si>
  <si>
    <t>96.05860224948265</t>
  </si>
  <si>
    <t>96.25968153961003</t>
  </si>
  <si>
    <t>58.38196412520483</t>
  </si>
  <si>
    <t>23.07523315330036</t>
  </si>
  <si>
    <t>89.8631252781488</t>
  </si>
  <si>
    <t>68.17704610899091</t>
  </si>
  <si>
    <t>19.70823395019397</t>
  </si>
  <si>
    <t>579.2724264294375</t>
  </si>
  <si>
    <t>65.88981470512226</t>
  </si>
  <si>
    <t>71.68925765855238</t>
  </si>
  <si>
    <t>91.74860429298133</t>
  </si>
  <si>
    <t>56.02939397562295</t>
  </si>
  <si>
    <t>98.89299496123567</t>
  </si>
  <si>
    <t>55.94299144227989</t>
  </si>
  <si>
    <t>94.47116114315577</t>
  </si>
  <si>
    <t>84.3986321859993</t>
  </si>
  <si>
    <t>30.462748397607356</t>
  </si>
  <si>
    <t>885.8450968652032</t>
  </si>
  <si>
    <t>24.61133249173872</t>
  </si>
  <si>
    <t>5.531202059937641</t>
  </si>
  <si>
    <t>15.791354041779414</t>
  </si>
  <si>
    <t>21.23595699504949</t>
  </si>
  <si>
    <t>46.17613541474566</t>
  </si>
  <si>
    <t>78.18317109998316</t>
  </si>
  <si>
    <t>49.51712374296039</t>
  </si>
  <si>
    <t>73.42659229109995</t>
  </si>
  <si>
    <t>39.94303343165666</t>
  </si>
  <si>
    <t>508.69591306732036</t>
  </si>
  <si>
    <t>90.36885107099079</t>
  </si>
  <si>
    <t>57.0437620843295</t>
  </si>
  <si>
    <t>95.52085684682243</t>
  </si>
  <si>
    <t>73.56954689021222</t>
  </si>
  <si>
    <t>30.900646734051406</t>
  </si>
  <si>
    <t>33.08292590593919</t>
  </si>
  <si>
    <t>99.74274076707661</t>
  </si>
  <si>
    <t>81.39570554671809</t>
  </si>
  <si>
    <t>94.64100471581332</t>
  </si>
  <si>
    <t>915.593870554585</t>
  </si>
  <si>
    <t>94.93707715393975</t>
  </si>
  <si>
    <t>80.88578373542987</t>
  </si>
  <si>
    <t>87.90775528084487</t>
  </si>
  <si>
    <t>95.28205073205754</t>
  </si>
  <si>
    <t>17.00074480730109</t>
  </si>
  <si>
    <t>83.25651783798821</t>
  </si>
  <si>
    <t>77.846801021602</t>
  </si>
  <si>
    <t>24.619049686938524</t>
  </si>
  <si>
    <t>5.078521793009713</t>
  </si>
  <si>
    <t>577.0136865121312</t>
  </si>
  <si>
    <t>10.420281956437975</t>
  </si>
  <si>
    <t>58.27146296435967</t>
  </si>
  <si>
    <t>54.52910879952833</t>
  </si>
  <si>
    <t>37.32094183191657</t>
  </si>
  <si>
    <t>55.575576663715765</t>
  </si>
  <si>
    <t>26.91351833404042</t>
  </si>
  <si>
    <t>88.36236395337619</t>
  </si>
  <si>
    <t>47.667970951413736</t>
  </si>
  <si>
    <t>93.75839515449479</t>
  </si>
  <si>
    <t>154.48329730145633</t>
  </si>
  <si>
    <t>66.0146246443037</t>
  </si>
  <si>
    <t>96.27953046467155</t>
  </si>
  <si>
    <t>9.452852859627455</t>
  </si>
  <si>
    <t>63.48415274475701</t>
  </si>
  <si>
    <t>41.53188373707235</t>
  </si>
  <si>
    <t>18.050617813365534</t>
  </si>
  <si>
    <t>92.22801241232082</t>
  </si>
  <si>
    <t>95.87203928199597</t>
  </si>
  <si>
    <t>5.123003811342642</t>
  </si>
  <si>
    <t>320.57163669820875</t>
  </si>
  <si>
    <t>6.470624523470178</t>
  </si>
  <si>
    <t>13.326027957489714</t>
  </si>
  <si>
    <t>77.79201206821017</t>
  </si>
  <si>
    <t>74.01209498895332</t>
  </si>
  <si>
    <t>95.73491662251763</t>
  </si>
  <si>
    <t>77.96999467839487</t>
  </si>
  <si>
    <t>51.899779772153124</t>
  </si>
  <si>
    <t>84.45727163483389</t>
  </si>
  <si>
    <t>10.03995515150018</t>
  </si>
  <si>
    <t>414.68697988800704</t>
  </si>
  <si>
    <t>55.821882540825754</t>
  </si>
  <si>
    <t>83.77782314550132</t>
  </si>
  <si>
    <t>26.787354769883677</t>
  </si>
  <si>
    <t>26.226175070507452</t>
  </si>
  <si>
    <t>2.731547318166122</t>
  </si>
  <si>
    <t>92.71713210223243</t>
  </si>
  <si>
    <t>98.03051226469688</t>
  </si>
  <si>
    <t>33.613157047657296</t>
  </si>
  <si>
    <t>94.33510211366229</t>
  </si>
  <si>
    <t>881.8987344442867</t>
  </si>
  <si>
    <t>67.57885937462561</t>
  </si>
  <si>
    <t>91.62036694539711</t>
  </si>
  <si>
    <t>32.776197045110166</t>
  </si>
  <si>
    <t>29.847604689653963</t>
  </si>
  <si>
    <t>64.10409972956404</t>
  </si>
  <si>
    <t>61.23831896134652</t>
  </si>
  <si>
    <t>9.370544624049217</t>
  </si>
  <si>
    <t>67.85524548403919</t>
  </si>
  <si>
    <t>99.69692112063058</t>
  </si>
  <si>
    <t>35.58085439377464</t>
  </si>
  <si>
    <t>59.75294915353879</t>
  </si>
  <si>
    <t>28.19552053976804</t>
  </si>
  <si>
    <t>46.91837334004231</t>
  </si>
  <si>
    <t>56.08605135791004</t>
  </si>
  <si>
    <t>77.12090333783999</t>
  </si>
  <si>
    <t>30.470049997093156</t>
  </si>
  <si>
    <t>89.95251632039435</t>
  </si>
  <si>
    <t>35.83244415349327</t>
  </si>
  <si>
    <t>64.29611278651282</t>
  </si>
  <si>
    <t>261.56311691738665</t>
  </si>
  <si>
    <t>81.43227418931201</t>
  </si>
  <si>
    <t>50.78033253992908</t>
  </si>
  <si>
    <t>50.67073582415469</t>
  </si>
  <si>
    <t>8.12472022115253</t>
  </si>
  <si>
    <t>24.646538427565247</t>
  </si>
  <si>
    <t>72.10847562458366</t>
  </si>
  <si>
    <t>34.82041204767302</t>
  </si>
  <si>
    <t>33.11792164668441</t>
  </si>
  <si>
    <t>28.43811712716706</t>
  </si>
  <si>
    <t>427.1451618175488</t>
  </si>
  <si>
    <t>22.815373001154512</t>
  </si>
  <si>
    <t>67.90272613032721</t>
  </si>
  <si>
    <t>23.20427052839659</t>
  </si>
  <si>
    <t>76.46648355294019</t>
  </si>
  <si>
    <t>71.3252874147147</t>
  </si>
  <si>
    <t>75.36681473511271</t>
  </si>
  <si>
    <t>56.02584841172211</t>
  </si>
  <si>
    <t>95.06663523381576</t>
  </si>
  <si>
    <t>71.96511545660906</t>
  </si>
  <si>
    <t>124.90030305134133</t>
  </si>
  <si>
    <t>68.63145588105544</t>
  </si>
  <si>
    <t>63.36966297146864</t>
  </si>
  <si>
    <t>24.27675689710304</t>
  </si>
  <si>
    <t>11.458462823648006</t>
  </si>
  <si>
    <t>12.47226073872298</t>
  </si>
  <si>
    <t>32.15256810816936</t>
  </si>
  <si>
    <t>4.224596242187545</t>
  </si>
  <si>
    <t>53.06269052508287</t>
  </si>
  <si>
    <t>62.98020832007751</t>
  </si>
  <si>
    <t>331.50067059649155</t>
  </si>
  <si>
    <t>46.59290288737975</t>
  </si>
  <si>
    <t>57.978823489742354</t>
  </si>
  <si>
    <t>66.78763652173802</t>
  </si>
  <si>
    <t>62.5651490772143</t>
  </si>
  <si>
    <t>75.991111690877</t>
  </si>
  <si>
    <t>25.175575866829604</t>
  </si>
  <si>
    <t>67.65444026119076</t>
  </si>
  <si>
    <t>91.96066028880887</t>
  </si>
  <si>
    <t>92.6528893490322</t>
  </si>
  <si>
    <t>473.2529069678858</t>
  </si>
  <si>
    <t>23.6967692442704</t>
  </si>
  <si>
    <t>37.762109014205635</t>
  </si>
  <si>
    <t>13.647782020969316</t>
  </si>
  <si>
    <t>28.793830731185153</t>
  </si>
  <si>
    <t>26.713193201459944</t>
  </si>
  <si>
    <t>19.406987057300285</t>
  </si>
  <si>
    <t>50.097235014196485</t>
  </si>
  <si>
    <t>55.95501082530245</t>
  </si>
  <si>
    <t>16.193958160001785</t>
  </si>
  <si>
    <t>359.07177354511805</t>
  </si>
  <si>
    <t>48.89561153203249</t>
  </si>
  <si>
    <t>90.30361890955828</t>
  </si>
  <si>
    <t>58.86741776764393</t>
  </si>
  <si>
    <t>22.277508382685483</t>
  </si>
  <si>
    <t>54.165259938221425</t>
  </si>
  <si>
    <t>20.36757097230293</t>
  </si>
  <si>
    <t>60.72310684481636</t>
  </si>
  <si>
    <t>32.24544886359945</t>
  </si>
  <si>
    <t>14.647502328502014</t>
  </si>
  <si>
    <t>600.5366226986516</t>
  </si>
  <si>
    <t>76.01194064272568</t>
  </si>
  <si>
    <t>50.257670011604205</t>
  </si>
  <si>
    <t>48.266801547957584</t>
  </si>
  <si>
    <t>47.58492589206435</t>
  </si>
  <si>
    <t>78.20240052696317</t>
  </si>
  <si>
    <t>55.023528452729806</t>
  </si>
  <si>
    <t>99.08744832337834</t>
  </si>
  <si>
    <t>94.81731429393403</t>
  </si>
  <si>
    <t>66.73299144790508</t>
  </si>
  <si>
    <t>188.70209691743366</t>
  </si>
  <si>
    <t>6.645153862889856</t>
  </si>
  <si>
    <t>48.34514057938941</t>
  </si>
  <si>
    <t>26.30336606199853</t>
  </si>
  <si>
    <t>76.12283780658618</t>
  </si>
  <si>
    <t>92.79213908407837</t>
  </si>
  <si>
    <t>32.86571195931174</t>
  </si>
  <si>
    <t>6.884617139818147</t>
  </si>
  <si>
    <t>85.39478102116846</t>
  </si>
  <si>
    <t>63.02560536353849</t>
  </si>
  <si>
    <t>800.9437329492066</t>
  </si>
  <si>
    <t>67.8534714228008</t>
  </si>
  <si>
    <t>14.15231222123839</t>
  </si>
  <si>
    <t>81.60240840236656</t>
  </si>
  <si>
    <t>20.93473027111031</t>
  </si>
  <si>
    <t>40.053270482923836</t>
  </si>
  <si>
    <t>75.25355227151886</t>
  </si>
  <si>
    <t>81.13737258780748</t>
  </si>
  <si>
    <t>77.76311553455889</t>
  </si>
  <si>
    <t>3.3430641640443355</t>
  </si>
  <si>
    <t>737.230970780598</t>
  </si>
  <si>
    <t>58.934332757489756</t>
  </si>
  <si>
    <t>32.58941468549892</t>
  </si>
  <si>
    <t>80.77458235458471</t>
  </si>
  <si>
    <t>5.329690093873069</t>
  </si>
  <si>
    <t>56.33545191329904</t>
  </si>
  <si>
    <t>26.400860529160127</t>
  </si>
  <si>
    <t>78.78839919669554</t>
  </si>
  <si>
    <t>52.67398862517439</t>
  </si>
  <si>
    <t>47.06549691967666</t>
  </si>
  <si>
    <t>596.8365713600069</t>
  </si>
  <si>
    <t>59.135967512149364</t>
  </si>
  <si>
    <t>82.53976699407212</t>
  </si>
  <si>
    <t>87.40650312346406</t>
  </si>
  <si>
    <t>40.897956462809816</t>
  </si>
  <si>
    <t>8.347440615063533</t>
  </si>
  <si>
    <t>72.88246923452243</t>
  </si>
  <si>
    <t>98.65527331386693</t>
  </si>
  <si>
    <t>49.610186802688986</t>
  </si>
  <si>
    <t>74.82067890907638</t>
  </si>
  <si>
    <t>607.4101802159566</t>
  </si>
  <si>
    <t>26.0340490443632</t>
  </si>
  <si>
    <t>10.899126520613208</t>
  </si>
  <si>
    <t>80.19028921774589</t>
  </si>
  <si>
    <t>50.44723605574109</t>
  </si>
  <si>
    <t>74.82840013806708</t>
  </si>
  <si>
    <t>66.81046194653027</t>
  </si>
  <si>
    <t>66.24770952970721</t>
  </si>
  <si>
    <t>58.04854590585455</t>
  </si>
  <si>
    <t>63.826688322704285</t>
  </si>
  <si>
    <t>257.7744969835039</t>
  </si>
  <si>
    <t>40.55172007763758</t>
  </si>
  <si>
    <t>63.369656978407875</t>
  </si>
  <si>
    <t>4.99283669819124</t>
  </si>
  <si>
    <t>65.03414545021951</t>
  </si>
  <si>
    <t>38.78412814089097</t>
  </si>
  <si>
    <t>46.172353378497064</t>
  </si>
  <si>
    <t>16.31600195588544</t>
  </si>
  <si>
    <t>18.50273074489087</t>
  </si>
  <si>
    <t>4.213680204702541</t>
  </si>
  <si>
    <t>828.2013596384786</t>
  </si>
  <si>
    <t>66.26854495867155</t>
  </si>
  <si>
    <t>32.920223825844005</t>
  </si>
  <si>
    <t>28.966624019201845</t>
  </si>
  <si>
    <t>68.48589637503028</t>
  </si>
  <si>
    <t>2.998164346674457</t>
  </si>
  <si>
    <t>37.66575687052682</t>
  </si>
  <si>
    <t>42.479052300797775</t>
  </si>
  <si>
    <t>52.94946821499616</t>
  </si>
  <si>
    <t>70.9794706820976</t>
  </si>
  <si>
    <t>701.4549078727141</t>
  </si>
  <si>
    <t>38.02567391516641</t>
  </si>
  <si>
    <t>3.553874110337347</t>
  </si>
  <si>
    <t>21.90323615958914</t>
  </si>
  <si>
    <t>50.37386451102793</t>
  </si>
  <si>
    <t>96.56606932613067</t>
  </si>
  <si>
    <t>36.49434088100679</t>
  </si>
  <si>
    <t>74.92912723915651</t>
  </si>
  <si>
    <t>65.52913276152685</t>
  </si>
  <si>
    <t>30.676902517909184</t>
  </si>
  <si>
    <t>333.66766719100997</t>
  </si>
  <si>
    <t>7.765391049673781</t>
  </si>
  <si>
    <t>39.47571377689019</t>
  </si>
  <si>
    <t>48.3013957075309</t>
  </si>
  <si>
    <t>3.566446191864088</t>
  </si>
  <si>
    <t>10.853754671057686</t>
  </si>
  <si>
    <t>56.707429139874876</t>
  </si>
  <si>
    <t>89.76317732105963</t>
  </si>
  <si>
    <t>24.499686333583668</t>
  </si>
  <si>
    <t>2.2255481265019625</t>
  </si>
  <si>
    <t>109.75373652600683</t>
  </si>
  <si>
    <t>16.79581038863398</t>
  </si>
  <si>
    <t>12.724542135372758</t>
  </si>
  <si>
    <t>19.65492364624515</t>
  </si>
  <si>
    <t>93.21970042795874</t>
  </si>
  <si>
    <t>79.13766869297251</t>
  </si>
  <si>
    <t>25.15200679539703</t>
  </si>
  <si>
    <t>34.68423467827961</t>
  </si>
  <si>
    <t>26.885734850075096</t>
  </si>
  <si>
    <t>58.90006969147362</t>
  </si>
  <si>
    <t>334.57184048276395</t>
  </si>
  <si>
    <t>2.556178858038038</t>
  </si>
  <si>
    <t>3.8636158211156726</t>
  </si>
  <si>
    <t>98.98553911410272</t>
  </si>
  <si>
    <t>56.37636026949622</t>
  </si>
  <si>
    <t>94.7907429295592</t>
  </si>
  <si>
    <t>79.06560573307797</t>
  </si>
  <si>
    <t>46.67513000918552</t>
  </si>
  <si>
    <t>41.20186743256636</t>
  </si>
  <si>
    <t>23.37612919858657</t>
  </si>
  <si>
    <t>302.21843369212</t>
  </si>
  <si>
    <t>78.35763373202644</t>
  </si>
  <si>
    <t>35.62965568853542</t>
  </si>
  <si>
    <t>62.48709865775891</t>
  </si>
  <si>
    <t>28.857137529645115</t>
  </si>
  <si>
    <t>47.59137580846436</t>
  </si>
  <si>
    <t>5.54906057426706</t>
  </si>
  <si>
    <t>56.57882563932799</t>
  </si>
  <si>
    <t>63.90352473245002</t>
  </si>
  <si>
    <t>83.8988659849856</t>
  </si>
  <si>
    <t>2.651856635697186</t>
  </si>
  <si>
    <t>51.03154636500403</t>
  </si>
  <si>
    <t>62.45424882462248</t>
  </si>
  <si>
    <t>89.51404686830938</t>
  </si>
  <si>
    <t>39.52255542459898</t>
  </si>
  <si>
    <t>75.16903559304774</t>
  </si>
  <si>
    <t>11.482645054347813</t>
  </si>
  <si>
    <t>1.955749082379043</t>
  </si>
  <si>
    <t>35.49991839309223</t>
  </si>
  <si>
    <t>76.63043938134797</t>
  </si>
  <si>
    <t>443.94053794723004</t>
  </si>
  <si>
    <t>4.484542302554473</t>
  </si>
  <si>
    <t>57.04028101498261</t>
  </si>
  <si>
    <t>86.92051831143908</t>
  </si>
  <si>
    <t>76.94215843337588</t>
  </si>
  <si>
    <t>36.29564005229622</t>
  </si>
  <si>
    <t>69.55216699466109</t>
  </si>
  <si>
    <t>33.787600916810334</t>
  </si>
  <si>
    <t>37.797661510296166</t>
  </si>
  <si>
    <t>11.1726745699998</t>
  </si>
  <si>
    <t>720.468501891708</t>
  </si>
  <si>
    <t>64.21034429594874</t>
  </si>
  <si>
    <t>10.087671601679176</t>
  </si>
  <si>
    <t>42.86168638803065</t>
  </si>
  <si>
    <t>17.70493640867062</t>
  </si>
  <si>
    <t>16.467104812618345</t>
  </si>
  <si>
    <t>15.155438477406278</t>
  </si>
  <si>
    <t>10.715013654669747</t>
  </si>
  <si>
    <t>22.593173842178658</t>
  </si>
  <si>
    <t>46.52717378595844</t>
  </si>
  <si>
    <t>235.67180048464797</t>
  </si>
  <si>
    <t>33.959861813578755</t>
  </si>
  <si>
    <t>45.416330583626404</t>
  </si>
  <si>
    <t>11.531766785075888</t>
  </si>
  <si>
    <t>28.86050634435378</t>
  </si>
  <si>
    <t>17.76242721825838</t>
  </si>
  <si>
    <t>36.75272883777507</t>
  </si>
  <si>
    <t>69.7156276809983</t>
  </si>
  <si>
    <t>55.27130541880615</t>
  </si>
  <si>
    <t>2.0071405465714633</t>
  </si>
  <si>
    <t>956.5024465734605</t>
  </si>
  <si>
    <t>20.752256230683997</t>
  </si>
  <si>
    <t>20.111611956963316</t>
  </si>
  <si>
    <t>69.28305627661757</t>
  </si>
  <si>
    <t>13.024707949254662</t>
  </si>
  <si>
    <t>80.50896199513227</t>
  </si>
  <si>
    <t>41.50285210600123</t>
  </si>
  <si>
    <t>51.57041675737128</t>
  </si>
  <si>
    <t>43.73150306963362</t>
  </si>
  <si>
    <t>4.781382382614538</t>
  </si>
  <si>
    <t>859.3288836132269</t>
  </si>
  <si>
    <t>13.217371875653043</t>
  </si>
  <si>
    <t>37.81305655394681</t>
  </si>
  <si>
    <t>50.78687106142752</t>
  </si>
  <si>
    <t>27.527898226398975</t>
  </si>
  <si>
    <t>5.025256137363613</t>
  </si>
  <si>
    <t>45.51093936897814</t>
  </si>
  <si>
    <t>24.770512957125902</t>
  </si>
  <si>
    <t>65.70185152813792</t>
  </si>
  <si>
    <t>78.56717107491568</t>
  </si>
  <si>
    <t>191.3641309721861</t>
  </si>
  <si>
    <t>19.17094722413458</t>
  </si>
  <si>
    <t>95.77364693908021</t>
  </si>
  <si>
    <t>3.758407593239099</t>
  </si>
  <si>
    <t>57.11676348838955</t>
  </si>
  <si>
    <t>80.630733798258</t>
  </si>
  <si>
    <t>8.117444046074525</t>
  </si>
  <si>
    <t>33.19992359075695</t>
  </si>
  <si>
    <t>60.4648681844119</t>
  </si>
  <si>
    <t>19.631338232196867</t>
  </si>
  <si>
    <t>441.2325465187896</t>
  </si>
  <si>
    <t>68.92811066028662</t>
  </si>
  <si>
    <t>29.23820203426294</t>
  </si>
  <si>
    <t>99.94252472626977</t>
  </si>
  <si>
    <t>62.81446916423738</t>
  </si>
  <si>
    <t>62.57199250720441</t>
  </si>
  <si>
    <t>45.82497294107452</t>
  </si>
  <si>
    <t>97.29185775178485</t>
  </si>
  <si>
    <t>52.4355007649865</t>
  </si>
  <si>
    <t>59.92868607165292</t>
  </si>
  <si>
    <t>132.54836685978808</t>
  </si>
  <si>
    <t>70.83724917261861</t>
  </si>
  <si>
    <t>83.36210950650275</t>
  </si>
  <si>
    <t>77.05882456363179</t>
  </si>
  <si>
    <t>58.461146610789</t>
  </si>
  <si>
    <t>44.029073611600325</t>
  </si>
  <si>
    <t>82.53780016372912</t>
  </si>
  <si>
    <t>60.00490104709752</t>
  </si>
  <si>
    <t>99.9164104941301</t>
  </si>
  <si>
    <t>14.061765186721459</t>
  </si>
  <si>
    <t>40.509462260175496</t>
  </si>
  <si>
    <t>73.5550393036101</t>
  </si>
  <si>
    <t>89.21591194137</t>
  </si>
  <si>
    <t>97.45716208801605</t>
  </si>
  <si>
    <t>29.800302567426115</t>
  </si>
  <si>
    <t>54.30521773034707</t>
  </si>
  <si>
    <t>72.74240455846302</t>
  </si>
  <si>
    <t>53.24984477716498</t>
  </si>
  <si>
    <t>70.60568587924354</t>
  </si>
  <si>
    <t>5.764290840830654</t>
  </si>
  <si>
    <t>527.5937575758435</t>
  </si>
  <si>
    <t>69.16589030204341</t>
  </si>
  <si>
    <t>19.15725667611696</t>
  </si>
  <si>
    <t>50.799113317159936</t>
  </si>
  <si>
    <t>87.90577399800532</t>
  </si>
  <si>
    <t>72.92637863894925</t>
  </si>
  <si>
    <t>46.36619328171946</t>
  </si>
  <si>
    <t>67.66341129690409</t>
  </si>
  <si>
    <t>54.78442932339385</t>
  </si>
  <si>
    <t>88.12342121987604</t>
  </si>
  <si>
    <t>299.2610364675056</t>
  </si>
  <si>
    <t>99.96259606303647</t>
  </si>
  <si>
    <t>45.66258067917079</t>
  </si>
  <si>
    <t>20.998943059006706</t>
  </si>
  <si>
    <t>30.730651329504326</t>
  </si>
  <si>
    <t>7.347475352697074</t>
  </si>
  <si>
    <t>56.242790112039074</t>
  </si>
  <si>
    <t>22.923104929970577</t>
  </si>
  <si>
    <t>33.89711568900384</t>
  </si>
  <si>
    <t>78.10778554109856</t>
  </si>
  <si>
    <t>615.447088487912</t>
  </si>
  <si>
    <t>70.27589678089134</t>
  </si>
  <si>
    <t>51.317454549018294</t>
  </si>
  <si>
    <t>83.59299768158235</t>
  </si>
  <si>
    <t>15.034190813545138</t>
  </si>
  <si>
    <t>53.31304397713393</t>
  </si>
  <si>
    <t>61.02446822822094</t>
  </si>
  <si>
    <t>73.45257059601136</t>
  </si>
  <si>
    <t>43.17687445413321</t>
  </si>
  <si>
    <t>14.56589366751723</t>
  </si>
  <si>
    <t>613.6135636563413</t>
  </si>
  <si>
    <t>7.322129315696657</t>
  </si>
  <si>
    <t>86.61028178129345</t>
  </si>
  <si>
    <t>32.31823133653961</t>
  </si>
  <si>
    <t>88.21978551102802</t>
  </si>
  <si>
    <t>11.38654517242685</t>
  </si>
  <si>
    <t>47.15597706241533</t>
  </si>
  <si>
    <t>64.86517898505554</t>
  </si>
  <si>
    <t>92.69589412398636</t>
  </si>
  <si>
    <t>35.805782409152016</t>
  </si>
  <si>
    <t>667.6637912052684</t>
  </si>
  <si>
    <t>5.88033433817327</t>
  </si>
  <si>
    <t>49.24196471273899</t>
  </si>
  <si>
    <t>4.476584670366719</t>
  </si>
  <si>
    <t>71.33273317036219</t>
  </si>
  <si>
    <t>86.5042676711455</t>
  </si>
  <si>
    <t>58.36631015827879</t>
  </si>
  <si>
    <t>8.517315812641755</t>
  </si>
  <si>
    <t>50.50518542667851</t>
  </si>
  <si>
    <t>67.23793353280053</t>
  </si>
  <si>
    <t>599.4725649266038</t>
  </si>
  <si>
    <t>60.00981823820621</t>
  </si>
  <si>
    <t>87.30441135633737</t>
  </si>
  <si>
    <t>77.89628851343878</t>
  </si>
  <si>
    <t>50.89963395730592</t>
  </si>
  <si>
    <t>18.30945919128135</t>
  </si>
  <si>
    <t>6.926722609903663</t>
  </si>
  <si>
    <t>25.540295865619555</t>
  </si>
  <si>
    <t>44.92345054773614</t>
  </si>
  <si>
    <t>65.58397523756139</t>
  </si>
  <si>
    <t>202.88397936476395</t>
  </si>
  <si>
    <t>49.74822699977085</t>
  </si>
  <si>
    <t>32.70154185593128</t>
  </si>
  <si>
    <t>92.5923307146877</t>
  </si>
  <si>
    <t>9.693384076934308</t>
  </si>
  <si>
    <t>48.3813298381865</t>
  </si>
  <si>
    <t>85.64766379841603</t>
  </si>
  <si>
    <t>89.52743817819282</t>
  </si>
  <si>
    <t>16.67642903304659</t>
  </si>
  <si>
    <t>69.22098810551688</t>
  </si>
  <si>
    <t>749.8731389758177</t>
  </si>
  <si>
    <t>94.76441947044805</t>
  </si>
  <si>
    <t>11.608800597023219</t>
  </si>
  <si>
    <t>23.086213062983006</t>
  </si>
  <si>
    <t>12.05148192611523</t>
  </si>
  <si>
    <t>89.49712944892235</t>
  </si>
  <si>
    <t>78.65408059814945</t>
  </si>
  <si>
    <t>52.183340335963294</t>
  </si>
  <si>
    <t>75.72844279860146</t>
  </si>
  <si>
    <t>13.348867650376633</t>
  </si>
  <si>
    <t>806.8135066961404</t>
  </si>
  <si>
    <t>92.75890283682384</t>
  </si>
  <si>
    <t>44.45025133155286</t>
  </si>
  <si>
    <t>35.508576752385125</t>
  </si>
  <si>
    <t>45.818345699226484</t>
  </si>
  <si>
    <t>72.47292416077107</t>
  </si>
  <si>
    <t>83.17040417017415</t>
  </si>
  <si>
    <t>76.84628140111454</t>
  </si>
  <si>
    <t>66.78612760733813</t>
  </si>
  <si>
    <t>38.1650016522035</t>
  </si>
  <si>
    <t>360.8324103630148</t>
  </si>
  <si>
    <t>79.17735202144831</t>
  </si>
  <si>
    <t>65.58316608215682</t>
  </si>
  <si>
    <t>26.550703990273178</t>
  </si>
  <si>
    <t>48.83295956766233</t>
  </si>
  <si>
    <t>53.024946274468675</t>
  </si>
  <si>
    <t>14.580842020688578</t>
  </si>
  <si>
    <t>43.48656656080857</t>
  </si>
  <si>
    <t>48.60213780030608</t>
  </si>
  <si>
    <t>55.23263505590148</t>
  </si>
  <si>
    <t>762.3190022925846</t>
  </si>
  <si>
    <t>2.730886928969994</t>
  </si>
  <si>
    <t>82.81057167379186</t>
  </si>
  <si>
    <t>90.11266150721349</t>
  </si>
  <si>
    <t>32.21584837581031</t>
  </si>
  <si>
    <t>18.062091436004266</t>
  </si>
  <si>
    <t>99.97235182090662</t>
  </si>
  <si>
    <t>76.79098100913689</t>
  </si>
  <si>
    <t>66.41533696069382</t>
  </si>
  <si>
    <t>43.93033800460398</t>
  </si>
  <si>
    <t>507.15512351552024</t>
  </si>
  <si>
    <t>90.31798381521367</t>
  </si>
  <si>
    <t>21.369392377790064</t>
  </si>
  <si>
    <t>33.469641889911145</t>
  </si>
  <si>
    <t>22.020509963156655</t>
  </si>
  <si>
    <t>85.97211360977963</t>
  </si>
  <si>
    <t>99.8024373226799</t>
  </si>
  <si>
    <t>64.17138197878376</t>
  </si>
  <si>
    <t>64.59215800231323</t>
  </si>
  <si>
    <t>89.58681431249715</t>
  </si>
  <si>
    <t>321.6382251344621</t>
  </si>
  <si>
    <t>85.04713435354643</t>
  </si>
  <si>
    <t>31.88366152299568</t>
  </si>
  <si>
    <t>57.323208388872445</t>
  </si>
  <si>
    <t>23.487937538186088</t>
  </si>
  <si>
    <t>87.8677637015935</t>
  </si>
  <si>
    <t>27.78625001735054</t>
  </si>
  <si>
    <t>27.052377067971975</t>
  </si>
  <si>
    <t>85.33037620177492</t>
  </si>
  <si>
    <t>42.99603721080348</t>
  </si>
  <si>
    <t>493.1842642710544</t>
  </si>
  <si>
    <t>73.10126993618906</t>
  </si>
  <si>
    <t>70.40293883555569</t>
  </si>
  <si>
    <t>72.81801557168365</t>
  </si>
  <si>
    <t>18.525391729315743</t>
  </si>
  <si>
    <t>59.88919518957846</t>
  </si>
  <si>
    <t>14.95219281106256</t>
  </si>
  <si>
    <t>33.509376781759784</t>
  </si>
  <si>
    <t>51.39536874159239</t>
  </si>
  <si>
    <t>62.8101399615407</t>
  </si>
  <si>
    <t>251.15234420797788</t>
  </si>
  <si>
    <t>82.59252628218383</t>
  </si>
  <si>
    <t>53.52000080025755</t>
  </si>
  <si>
    <t>41.97070157038979</t>
  </si>
  <si>
    <t>18.358958807541057</t>
  </si>
  <si>
    <t>45.62560980999842</t>
  </si>
  <si>
    <t>17.173857502406463</t>
  </si>
  <si>
    <t>15.44902538578026</t>
  </si>
  <si>
    <t>61.26973453979008</t>
  </si>
  <si>
    <t>64.46143106813543</t>
  </si>
  <si>
    <t>403.29268639930524</t>
  </si>
  <si>
    <t>40.27286858437583</t>
  </si>
  <si>
    <t>75.39047609968111</t>
  </si>
  <si>
    <t>72.92989518260583</t>
  </si>
  <si>
    <t>37.766073977109045</t>
  </si>
  <si>
    <t>50.67696955241263</t>
  </si>
  <si>
    <t>83.67418357823044</t>
  </si>
  <si>
    <t>49.6625493040774</t>
  </si>
  <si>
    <t>28.7363977546338</t>
  </si>
  <si>
    <t>24.44029238144867</t>
  </si>
  <si>
    <t>220.41971712443046</t>
  </si>
  <si>
    <t>31.962599699152634</t>
  </si>
  <si>
    <t>55.27438725810498</t>
  </si>
  <si>
    <t>67.4650161373429</t>
  </si>
  <si>
    <t>86.46513591171242</t>
  </si>
  <si>
    <t>21.126102093607187</t>
  </si>
  <si>
    <t>40.97325005126186</t>
  </si>
  <si>
    <t>75.57108680531383</t>
  </si>
  <si>
    <t>84.35255055059679</t>
  </si>
  <si>
    <t>45.82452961592935</t>
  </si>
  <si>
    <t>46.754010861506686</t>
  </si>
  <si>
    <t>14.602041274541989</t>
  </si>
  <si>
    <t>81.70352479885332</t>
  </si>
  <si>
    <t>45.86437650886364</t>
  </si>
  <si>
    <t>68.38845854229294</t>
  </si>
  <si>
    <t>93.86761359288357</t>
  </si>
  <si>
    <t>5.123933842172846</t>
  </si>
  <si>
    <t>3.5611317991279066</t>
  </si>
  <si>
    <t>44.45275698415935</t>
  </si>
  <si>
    <t>9.384539688704535</t>
  </si>
  <si>
    <t>252.81066892365925</t>
  </si>
  <si>
    <t>44.18440849124454</t>
  </si>
  <si>
    <t>48.895797063363716</t>
  </si>
  <si>
    <t>75.53559020604007</t>
  </si>
  <si>
    <t>51.70743818022311</t>
  </si>
  <si>
    <t>20.87825629953295</t>
  </si>
  <si>
    <t>40.235115251969546</t>
  </si>
  <si>
    <t>28.300600815797225</t>
  </si>
  <si>
    <t>49.20323142269626</t>
  </si>
  <si>
    <t>98.40880237403326</t>
  </si>
  <si>
    <t>581.3348437908571</t>
  </si>
  <si>
    <t>34.541805094340816</t>
  </si>
  <si>
    <t>9.07194703281857</t>
  </si>
  <si>
    <t>58.7991240050178</t>
  </si>
  <si>
    <t>80.89431808446534</t>
  </si>
  <si>
    <t>91.10784041159786</t>
  </si>
  <si>
    <t>83.17375187086873</t>
  </si>
  <si>
    <t>86.437560018152</t>
  </si>
  <si>
    <t>98.46515302686021</t>
  </si>
  <si>
    <t>3.2961124053690583</t>
  </si>
  <si>
    <t>165.73163752327673</t>
  </si>
  <si>
    <t>26.774393254658207</t>
  </si>
  <si>
    <t>2.1573952238541096</t>
  </si>
  <si>
    <t>58.11197735997848</t>
  </si>
  <si>
    <t>26.01884315093048</t>
  </si>
  <si>
    <t>54.55563717521727</t>
  </si>
  <si>
    <t>79.84892765735276</t>
  </si>
  <si>
    <t>34.581044083461165</t>
  </si>
  <si>
    <t>53.75160376308486</t>
  </si>
  <si>
    <t>27.498010486597195</t>
  </si>
  <si>
    <t>600.3003240218386</t>
  </si>
  <si>
    <t>32.28558044997044</t>
  </si>
  <si>
    <t>57.65432856907137</t>
  </si>
  <si>
    <t>43.728694767458364</t>
  </si>
  <si>
    <t>83.02699794783257</t>
  </si>
  <si>
    <t>32.38858145661652</t>
  </si>
  <si>
    <t>26.229062596336007</t>
  </si>
  <si>
    <t>92.33018819754943</t>
  </si>
  <si>
    <t>19.54762008297257</t>
  </si>
  <si>
    <t>43.50448814057745</t>
  </si>
  <si>
    <t>128.88735497067682</t>
  </si>
  <si>
    <t>46.2352887224406</t>
  </si>
  <si>
    <t>40.20579171273857</t>
  </si>
  <si>
    <t>44.090338989160955</t>
  </si>
  <si>
    <t>44.43142339354381</t>
  </si>
  <si>
    <t>32.77670629392378</t>
  </si>
  <si>
    <t>67.22359017911367</t>
  </si>
  <si>
    <t>30.526343162637204</t>
  </si>
  <si>
    <t>10.864896416431293</t>
  </si>
  <si>
    <t>14.358015964506194</t>
  </si>
  <si>
    <t>11.33525447966531</t>
  </si>
  <si>
    <t>37.54236601898447</t>
  </si>
  <si>
    <t>69.07818713621236</t>
  </si>
  <si>
    <t>6.332820614334196</t>
  </si>
  <si>
    <t>71.040095286211</t>
  </si>
  <si>
    <t>65.19113395363092</t>
  </si>
  <si>
    <t>99.1597202566918</t>
  </si>
  <si>
    <t>83.2092318048235</t>
  </si>
  <si>
    <t>75.90824884362519</t>
  </si>
  <si>
    <t>78.9484310685657</t>
  </si>
  <si>
    <t>565.8233403682243</t>
  </si>
  <si>
    <t>41.696197282057256</t>
  </si>
  <si>
    <t>45.621809541014954</t>
  </si>
  <si>
    <t>89.80443740077317</t>
  </si>
  <si>
    <t>79.62540087406524</t>
  </si>
  <si>
    <t>25.278840913902968</t>
  </si>
  <si>
    <t>64.5259097404778</t>
  </si>
  <si>
    <t>29.51499232952483</t>
  </si>
  <si>
    <t>97.73510789149441</t>
  </si>
  <si>
    <t>48.49961121357046</t>
  </si>
  <si>
    <t>138.19621252059005</t>
  </si>
  <si>
    <t>77.60651890817098</t>
  </si>
  <si>
    <t>87.68307361169718</t>
  </si>
  <si>
    <t>71.63043286278844</t>
  </si>
  <si>
    <t>13.782675423193723</t>
  </si>
  <si>
    <t>1.5347735590767115</t>
  </si>
  <si>
    <t>51.25387552729808</t>
  </si>
  <si>
    <t>71.41668152227066</t>
  </si>
  <si>
    <t>5.423373020486906</t>
  </si>
  <si>
    <t>71.91453559114598</t>
  </si>
  <si>
    <t>884.3617966540623</t>
  </si>
  <si>
    <t>18.638717604102567</t>
  </si>
  <si>
    <t>87.98688864638098</t>
  </si>
  <si>
    <t>95.0707698694896</t>
  </si>
  <si>
    <t>12.720061123836786</t>
  </si>
  <si>
    <t>18.314436013344675</t>
  </si>
  <si>
    <t>88.08824287517928</t>
  </si>
  <si>
    <t>76.07519050710835</t>
  </si>
  <si>
    <t>14.2434040941298</t>
  </si>
  <si>
    <t>7.835780378198251</t>
  </si>
  <si>
    <t>609.2801277716644</t>
  </si>
  <si>
    <t>26.655720163602382</t>
  </si>
  <si>
    <t>82.51142092305236</t>
  </si>
  <si>
    <t>86.69961618911475</t>
  </si>
  <si>
    <t>10.619510266697034</t>
  </si>
  <si>
    <t>22.926330579677597</t>
  </si>
  <si>
    <t>63.16741729341447</t>
  </si>
  <si>
    <t>14.119022059487179</t>
  </si>
  <si>
    <t>12.921259237919003</t>
  </si>
  <si>
    <t>84.31476245843805</t>
  </si>
  <si>
    <t>557.3897123360075</t>
  </si>
  <si>
    <t>46.092780767707154</t>
  </si>
  <si>
    <t>67.74429664155468</t>
  </si>
  <si>
    <t>16.442157106706873</t>
  </si>
  <si>
    <t>70.5840375146363</t>
  </si>
  <si>
    <t>63.337335963733494</t>
  </si>
  <si>
    <t>82.70007634465583</t>
  </si>
  <si>
    <t>96.21433207183145</t>
  </si>
  <si>
    <t>4.10948535730131</t>
  </si>
  <si>
    <t>91.18740804353729</t>
  </si>
  <si>
    <t>652.6858108770102</t>
  </si>
  <si>
    <t>26.808530973503366</t>
  </si>
  <si>
    <t>6.118067672010511</t>
  </si>
  <si>
    <t>14.743172392714769</t>
  </si>
  <si>
    <t>84.92738608433865</t>
  </si>
  <si>
    <t>68.70155065064318</t>
  </si>
  <si>
    <t>83.02550917933695</t>
  </si>
  <si>
    <t>10.953999008052051</t>
  </si>
  <si>
    <t>20.65699194278568</t>
  </si>
  <si>
    <t>42.4879616079852</t>
  </si>
  <si>
    <t>619.7677768494468</t>
  </si>
  <si>
    <t>71.29416803177446</t>
  </si>
  <si>
    <t>76.84834536514245</t>
  </si>
  <si>
    <t>27.040746611543</t>
  </si>
  <si>
    <t>3.6642780683469027</t>
  </si>
  <si>
    <t>26.06232976797037</t>
  </si>
  <si>
    <t>49.717929034959525</t>
  </si>
  <si>
    <t>33.11326593742706</t>
  </si>
  <si>
    <t>67.36090540024452</t>
  </si>
  <si>
    <t>17.205292143393308</t>
  </si>
  <si>
    <t>495.445023835171</t>
  </si>
  <si>
    <t>81.16683438234031</t>
  </si>
  <si>
    <t>96.96374682569876</t>
  </si>
  <si>
    <t>30.85564076085575</t>
  </si>
  <si>
    <t>84.44055588194169</t>
  </si>
  <si>
    <t>23.41398107074201</t>
  </si>
  <si>
    <t>77.72345338924788</t>
  </si>
  <si>
    <t>42.93326450930908</t>
  </si>
  <si>
    <t>22.08118301886134</t>
  </si>
  <si>
    <t>20.1436661882326</t>
  </si>
  <si>
    <t>346.9906119692605</t>
  </si>
  <si>
    <t>6.024738727835938</t>
  </si>
  <si>
    <t>39.83400186151266</t>
  </si>
  <si>
    <t>58.74508948577568</t>
  </si>
  <si>
    <t>18.069609500234947</t>
  </si>
  <si>
    <t>55.553721238859</t>
  </si>
  <si>
    <t>10.972729328321293</t>
  </si>
  <si>
    <t>6.305073088733479</t>
  </si>
  <si>
    <t>86.42678064550273</t>
  </si>
  <si>
    <t>9.244103465927765</t>
  </si>
  <si>
    <t>596.1101493169554</t>
  </si>
  <si>
    <t>26.61873988993466</t>
  </si>
  <si>
    <t>31.473490151343867</t>
  </si>
  <si>
    <t>51.68841655110009</t>
  </si>
  <si>
    <t>31.569112870376557</t>
  </si>
  <si>
    <t>73.14988596783951</t>
  </si>
  <si>
    <t>69.61767893983051</t>
  </si>
  <si>
    <t>38.441949841566384</t>
  </si>
  <si>
    <t>81.72250113426708</t>
  </si>
  <si>
    <t>60.11196995899081</t>
  </si>
  <si>
    <t>61.88133433717303</t>
  </si>
  <si>
    <t>91.95820633787662</t>
  </si>
  <si>
    <t>18.6348560214974</t>
  </si>
  <si>
    <t>7.125943083083257</t>
  </si>
  <si>
    <t>75.05139298574068</t>
  </si>
  <si>
    <t>63.00204302277416</t>
  </si>
  <si>
    <t>14.485751347150654</t>
  </si>
  <si>
    <t>28.746581255691126</t>
  </si>
  <si>
    <t>47.532544950488955</t>
  </si>
  <si>
    <t>10.760342607740313</t>
  </si>
  <si>
    <t>270.05440734303556</t>
  </si>
  <si>
    <t>18.223144202725962</t>
  </si>
  <si>
    <t>96.25368527485989</t>
  </si>
  <si>
    <t>24.56064447457902</t>
  </si>
  <si>
    <t>50.48652190598659</t>
  </si>
  <si>
    <t>63.174558924278244</t>
  </si>
  <si>
    <t>62.45454430556856</t>
  </si>
  <si>
    <t>57.71667041559704</t>
  </si>
  <si>
    <t>31.095310429576784</t>
  </si>
  <si>
    <t>33.81442126980983</t>
  </si>
  <si>
    <t>181.46015819441527</t>
  </si>
  <si>
    <t>66.81689397594891</t>
  </si>
  <si>
    <t>56.10753823257983</t>
  </si>
  <si>
    <t>80.71789934043773</t>
  </si>
  <si>
    <t>23.96588392695412</t>
  </si>
  <si>
    <t>84.22300530970097</t>
  </si>
  <si>
    <t>19.51861037267372</t>
  </si>
  <si>
    <t>71.84720765636303</t>
  </si>
  <si>
    <t>13.283925991039723</t>
  </si>
  <si>
    <t>35.72230836190283</t>
  </si>
  <si>
    <t>48.04871867247857</t>
  </si>
  <si>
    <t>11.425244486425072</t>
  </si>
  <si>
    <t>48.07127768686041</t>
  </si>
  <si>
    <t>40.44301376934163</t>
  </si>
  <si>
    <t>82.33328839414753</t>
  </si>
  <si>
    <t>10.873044028645381</t>
  </si>
  <si>
    <t>1.5123064962681383</t>
  </si>
  <si>
    <t>97.46247790986672</t>
  </si>
  <si>
    <t>16.85146241192706</t>
  </si>
  <si>
    <t>13.791391039267182</t>
  </si>
  <si>
    <t>815.2209379344713</t>
  </si>
  <si>
    <t>79.76508824084885</t>
  </si>
  <si>
    <t>52.951960175763816</t>
  </si>
  <si>
    <t>92.63051137537695</t>
  </si>
  <si>
    <t>49.913898618426174</t>
  </si>
  <si>
    <t>78.40219317609444</t>
  </si>
  <si>
    <t>66.34126130049117</t>
  </si>
  <si>
    <t>21.38701930642128</t>
  </si>
  <si>
    <t>41.99937931122258</t>
  </si>
  <si>
    <t>99.88244519103318</t>
  </si>
  <si>
    <t>96.03812128282152</t>
  </si>
  <si>
    <t>34.207567462231964</t>
  </si>
  <si>
    <t>13.440062281209975</t>
  </si>
  <si>
    <t>57.41855125501752</t>
  </si>
  <si>
    <t>35.82578777614981</t>
  </si>
  <si>
    <t>84.98230490274727</t>
  </si>
  <si>
    <t>19.983661054633558</t>
  </si>
  <si>
    <t>99.59232187992893</t>
  </si>
  <si>
    <t>93.42207532562315</t>
  </si>
  <si>
    <t>65.69819490821101</t>
  </si>
  <si>
    <t>168.9681772440672</t>
  </si>
  <si>
    <t>93.72738429205492</t>
  </si>
  <si>
    <t>88.91518054390326</t>
  </si>
  <si>
    <t>5.225466249277815</t>
  </si>
  <si>
    <t>13.695832930039614</t>
  </si>
  <si>
    <t>33.20194223802537</t>
  </si>
  <si>
    <t>40.97528404998593</t>
  </si>
  <si>
    <t>39.465534447925165</t>
  </si>
  <si>
    <t>78.28153036581352</t>
  </si>
  <si>
    <t>42.012326973257586</t>
  </si>
  <si>
    <t>292.8942135218531</t>
  </si>
  <si>
    <t>97.82655858737417</t>
  </si>
  <si>
    <t>13.697953367140144</t>
  </si>
  <si>
    <t>15.97591700963676</t>
  </si>
  <si>
    <t>40.05758804525249</t>
  </si>
  <si>
    <t>16.599992936709896</t>
  </si>
  <si>
    <t>68.37027732469141</t>
  </si>
  <si>
    <t>2.5309781758114696</t>
  </si>
  <si>
    <t>6.569803962716833</t>
  </si>
  <si>
    <t>32.01179788750596</t>
  </si>
  <si>
    <t>891.0206303372979</t>
  </si>
  <si>
    <t>49.8695126043167</t>
  </si>
  <si>
    <t>31.966042182408273</t>
  </si>
  <si>
    <t>29.082756029441953</t>
  </si>
  <si>
    <t>99.69586731004529</t>
  </si>
  <si>
    <t>87.16222582827322</t>
  </si>
  <si>
    <t>68.25473023718223</t>
  </si>
  <si>
    <t>89.24538823449984</t>
  </si>
  <si>
    <t>12.935876128729433</t>
  </si>
  <si>
    <t>68.00807925197296</t>
  </si>
  <si>
    <t>63.30864406796172</t>
  </si>
  <si>
    <t>29.26335769938305</t>
  </si>
  <si>
    <t>60.42996512865648</t>
  </si>
  <si>
    <t>53.88400937663391</t>
  </si>
  <si>
    <t>11.133254129439592</t>
  </si>
  <si>
    <t>17.592924650758505</t>
  </si>
  <si>
    <t>13.378264950355515</t>
  </si>
  <si>
    <t>65.22450831788592</t>
  </si>
  <si>
    <t>12.910045829368755</t>
  </si>
  <si>
    <t>17.07251638919115</t>
  </si>
  <si>
    <t>999.3235618313774</t>
  </si>
  <si>
    <t>65.06366523914039</t>
  </si>
  <si>
    <t>78.08506944356486</t>
  </si>
  <si>
    <t>4.0235193953849375</t>
  </si>
  <si>
    <t>44.13323386060074</t>
  </si>
  <si>
    <t>86.5128433953505</t>
  </si>
  <si>
    <t>77.2274370463565</t>
  </si>
  <si>
    <t>28.668109547114</t>
  </si>
  <si>
    <t>52.69036537827924</t>
  </si>
  <si>
    <t>92.67339695757255</t>
  </si>
  <si>
    <t>57.924300328595564</t>
  </si>
  <si>
    <t>6.1377088914159685</t>
  </si>
  <si>
    <t>63.044563881121576</t>
  </si>
  <si>
    <t>33.18134535592981</t>
  </si>
  <si>
    <t>43.603046260774136</t>
  </si>
  <si>
    <t>3.846451464574784</t>
  </si>
  <si>
    <t>53.31779509130865</t>
  </si>
  <si>
    <t>9.637237994931638</t>
  </si>
  <si>
    <t>75.41404113732278</t>
  </si>
  <si>
    <t>85.96454817731865</t>
  </si>
  <si>
    <t>217.65888249664567</t>
  </si>
  <si>
    <t>31.229612431954592</t>
  </si>
  <si>
    <t>9.745699025690556</t>
  </si>
  <si>
    <t>40.071273430017754</t>
  </si>
  <si>
    <t>17.7868871120736</t>
  </si>
  <si>
    <t>16.442037452943623</t>
  </si>
  <si>
    <t>22.44816542114131</t>
  </si>
  <si>
    <t>22.426769064739347</t>
  </si>
  <si>
    <t>90.59932978171855</t>
  </si>
  <si>
    <t>16.549800130771473</t>
  </si>
  <si>
    <t>615.2695061052218</t>
  </si>
  <si>
    <t>21.857184627791867</t>
  </si>
  <si>
    <t>87.12231059139594</t>
  </si>
  <si>
    <t>4.683586487546563</t>
  </si>
  <si>
    <t>39.66205398691818</t>
  </si>
  <si>
    <t>18.15056934324093</t>
  </si>
  <si>
    <t>31.660845793318003</t>
  </si>
  <si>
    <t>61.3880493841134</t>
  </si>
  <si>
    <t>31.710845784051344</t>
  </si>
  <si>
    <t>17.92086830129847</t>
  </si>
  <si>
    <t>949.4933564038947</t>
  </si>
  <si>
    <t>7.931475405814126</t>
  </si>
  <si>
    <t>19.070775725878775</t>
  </si>
  <si>
    <t>27.6345596332103</t>
  </si>
  <si>
    <t>5.754306424641982</t>
  </si>
  <si>
    <t>62.24852348328568</t>
  </si>
  <si>
    <t>78.28194909635931</t>
  </si>
  <si>
    <t>10.396787291159853</t>
  </si>
  <si>
    <t>94.97138143377379</t>
  </si>
  <si>
    <t>24.655634188093245</t>
  </si>
  <si>
    <t>976.8762170120608</t>
  </si>
  <si>
    <t>30.17813738854602</t>
  </si>
  <si>
    <t>36.42417811322957</t>
  </si>
  <si>
    <t>91.84284687926993</t>
  </si>
  <si>
    <t>50.22429769882001</t>
  </si>
  <si>
    <t>81.05838321708143</t>
  </si>
  <si>
    <t>8.190149462083355</t>
  </si>
  <si>
    <t>24.05112784029916</t>
  </si>
  <si>
    <t>40.20889000990428</t>
  </si>
  <si>
    <t>86.06437316141091</t>
  </si>
  <si>
    <t>831.1807443343569</t>
  </si>
  <si>
    <t>48.8134921931196</t>
  </si>
  <si>
    <t>74.21917676739395</t>
  </si>
  <si>
    <t>1.8239059867337346</t>
  </si>
  <si>
    <t>40.29743259609677</t>
  </si>
  <si>
    <t>1.7210873535368592</t>
  </si>
  <si>
    <t>90.90187082998455</t>
  </si>
  <si>
    <t>77.3671688309405</t>
  </si>
  <si>
    <t>88.46955708297901</t>
  </si>
  <si>
    <t>37.11392918112688</t>
  </si>
  <si>
    <t>490.08394662244245</t>
  </si>
  <si>
    <t>13.917663815431297</t>
  </si>
  <si>
    <t>7.380980918882415</t>
  </si>
  <si>
    <t>33.23972878581844</t>
  </si>
  <si>
    <t>4.994630905333906</t>
  </si>
  <si>
    <t>61.672665141522884</t>
  </si>
  <si>
    <t>29.74748132028617</t>
  </si>
  <si>
    <t>75.620018302463</t>
  </si>
  <si>
    <t>2.767757299123332</t>
  </si>
  <si>
    <t>23.265686539234594</t>
  </si>
  <si>
    <t>780.1311911591329</t>
  </si>
  <si>
    <t>16.422814042074606</t>
  </si>
  <si>
    <t>52.881760988617316</t>
  </si>
  <si>
    <t>2.9177379552274942</t>
  </si>
  <si>
    <t>30.44811332016252</t>
  </si>
  <si>
    <t>36.47914254805073</t>
  </si>
  <si>
    <t>25.823732234770432</t>
  </si>
  <si>
    <t>8.803844462847337</t>
  </si>
  <si>
    <t>29.758713676128536</t>
  </si>
  <si>
    <t>17.976806562393904</t>
  </si>
  <si>
    <t>461.66691473522224</t>
  </si>
  <si>
    <t>85.52059781760909</t>
  </si>
  <si>
    <t>31.541473565623164</t>
  </si>
  <si>
    <t>81.32892364892177</t>
  </si>
  <si>
    <t>65.06502723135054</t>
  </si>
  <si>
    <t>33.63778456277214</t>
  </si>
  <si>
    <t>51.88597300485708</t>
  </si>
  <si>
    <t>72.79386137006804</t>
  </si>
  <si>
    <t>59.13549588131718</t>
  </si>
  <si>
    <t>4.881935500539839</t>
  </si>
  <si>
    <t>967.1211996411439</t>
  </si>
  <si>
    <t>6.738856243900955</t>
  </si>
  <si>
    <t>16.501308247679844</t>
  </si>
  <si>
    <t>53.601093873614445</t>
  </si>
  <si>
    <t>30.768074144609272</t>
  </si>
  <si>
    <t>89.96373823448084</t>
  </si>
  <si>
    <t>51.044575717067346</t>
  </si>
  <si>
    <t>58.99365908023901</t>
  </si>
  <si>
    <t>20.74680906860158</t>
  </si>
  <si>
    <t>26.537012497195974</t>
  </si>
  <si>
    <t>710.0438635614701</t>
  </si>
  <si>
    <t>99.07408794690855</t>
  </si>
  <si>
    <t>91.66495093796402</t>
  </si>
  <si>
    <t>15.81105569889769</t>
  </si>
  <si>
    <t>25.590832258341834</t>
  </si>
  <si>
    <t>76.6570439611096</t>
  </si>
  <si>
    <t>71.40845708362758</t>
  </si>
  <si>
    <t>30.55502235563472</t>
  </si>
  <si>
    <t>82.36161367385648</t>
  </si>
  <si>
    <t>35.2952360517811</t>
  </si>
  <si>
    <t>904.8776336500887</t>
  </si>
  <si>
    <t>79.87765677715652</t>
  </si>
  <si>
    <t>99.41632407926954</t>
  </si>
  <si>
    <t>89.60901198722422</t>
  </si>
  <si>
    <t>64.2590471347794</t>
  </si>
  <si>
    <t>15.756685061147436</t>
  </si>
  <si>
    <t>67.77425625198521</t>
  </si>
  <si>
    <t>86.9178689175751</t>
  </si>
  <si>
    <t>44.329127309145406</t>
  </si>
  <si>
    <t>10.467667220858857</t>
  </si>
  <si>
    <t>512.0124317787122</t>
  </si>
  <si>
    <t>25.924705719808117</t>
  </si>
  <si>
    <t>41.61089479806833</t>
  </si>
  <si>
    <t>76.04011439019814</t>
  </si>
  <si>
    <t>41.69389986526221</t>
  </si>
  <si>
    <t>53.78896323614754</t>
  </si>
  <si>
    <t>42.4069988145493</t>
  </si>
  <si>
    <t>77.46797854406759</t>
  </si>
  <si>
    <t>31.503069709520787</t>
  </si>
  <si>
    <t>5.284223623108119</t>
  </si>
  <si>
    <t>949.0024361575488</t>
  </si>
  <si>
    <t>59.016027902951464</t>
  </si>
  <si>
    <t>84.70599679532461</t>
  </si>
  <si>
    <t>3.322094928473234</t>
  </si>
  <si>
    <t>56.87728034215979</t>
  </si>
  <si>
    <t>46.09875559573993</t>
  </si>
  <si>
    <t>98.66766770114191</t>
  </si>
  <si>
    <t>43.25800579087809</t>
  </si>
  <si>
    <t>13.407149590086192</t>
  </si>
  <si>
    <t>34.01294355140999</t>
  </si>
  <si>
    <t>19.423383813817054</t>
  </si>
  <si>
    <t>4.971824289532378</t>
  </si>
  <si>
    <t>29.595467034261674</t>
  </si>
  <si>
    <t>12.838185504078865</t>
  </si>
  <si>
    <t>52.255381766939536</t>
  </si>
  <si>
    <t>88.57251844322309</t>
  </si>
  <si>
    <t>36.89448558539152</t>
  </si>
  <si>
    <t>97.86547321360558</t>
  </si>
  <si>
    <t>79.6161389905028</t>
  </si>
  <si>
    <t>2.8643276824150234</t>
  </si>
  <si>
    <t>110.10461358330213</t>
  </si>
  <si>
    <t>98.94658184493892</t>
  </si>
  <si>
    <t>78.1377026468981</t>
  </si>
  <si>
    <t>64.17113425792195</t>
  </si>
  <si>
    <t>99.04416136746295</t>
  </si>
  <si>
    <t>9.996281320462003</t>
  </si>
  <si>
    <t>45.83968376158737</t>
  </si>
  <si>
    <t>25.1569684043061</t>
  </si>
  <si>
    <t>12.638864647131413</t>
  </si>
  <si>
    <t>79.8330114709679</t>
  </si>
  <si>
    <t>248.40491768112406</t>
  </si>
  <si>
    <t>40.650990911060944</t>
  </si>
  <si>
    <t>98.49175451789051</t>
  </si>
  <si>
    <t>67.28823269251734</t>
  </si>
  <si>
    <t>8.311195551650599</t>
  </si>
  <si>
    <t>88.1931789489463</t>
  </si>
  <si>
    <t>19.620058392873034</t>
  </si>
  <si>
    <t>96.12908133561723</t>
  </si>
  <si>
    <t>40.54839093238115</t>
  </si>
  <si>
    <t>26.84286597929895</t>
  </si>
  <si>
    <t>643.41180136404</t>
  </si>
  <si>
    <t>89.56740852817893</t>
  </si>
  <si>
    <t>83.9352138293907</t>
  </si>
  <si>
    <t>90.57650398812257</t>
  </si>
  <si>
    <t>72.56356842117384</t>
  </si>
  <si>
    <t>77.74740682332776</t>
  </si>
  <si>
    <t>2.3831624668091536</t>
  </si>
  <si>
    <t>48.964157487265766</t>
  </si>
  <si>
    <t>35.46040695020929</t>
  </si>
  <si>
    <t>28.8321161782369</t>
  </si>
  <si>
    <t>329.83994081942365</t>
  </si>
  <si>
    <t>59.239938334329054</t>
  </si>
  <si>
    <t>83.65290544647723</t>
  </si>
  <si>
    <t>94.39367736759596</t>
  </si>
  <si>
    <t>40.8172121855896</t>
  </si>
  <si>
    <t>50.53078172006644</t>
  </si>
  <si>
    <t>86.10442036087625</t>
  </si>
  <si>
    <t>48.51968084461987</t>
  </si>
  <si>
    <t>19.20122769381851</t>
  </si>
  <si>
    <t>3.307162595214322</t>
  </si>
  <si>
    <t>319.3440224241931</t>
  </si>
  <si>
    <t>93.2432899910491</t>
  </si>
  <si>
    <t>1.0439422279596329</t>
  </si>
  <si>
    <t>20.849813878536224</t>
  </si>
  <si>
    <t>67.2908969768323</t>
  </si>
  <si>
    <t>70.33434763271362</t>
  </si>
  <si>
    <t>84.34184708236717</t>
  </si>
  <si>
    <t>92.87417140835896</t>
  </si>
  <si>
    <t>62.87117084907368</t>
  </si>
  <si>
    <t>15.123168772552162</t>
  </si>
  <si>
    <t>713.4415549554396</t>
  </si>
  <si>
    <t>5.541853711241856</t>
  </si>
  <si>
    <t>85.04261759109795</t>
  </si>
  <si>
    <t>93.81831877795048</t>
  </si>
  <si>
    <t>61.084069955162704</t>
  </si>
  <si>
    <t>54.476329365512356</t>
  </si>
  <si>
    <t>49.89818497444503</t>
  </si>
  <si>
    <t>96.9477212659549</t>
  </si>
  <si>
    <t>33.81377761508338</t>
  </si>
  <si>
    <t>27.37032858049497</t>
  </si>
  <si>
    <t>309.7214083345607</t>
  </si>
  <si>
    <t>32.658082138514146</t>
  </si>
  <si>
    <t>68.99486342258751</t>
  </si>
  <si>
    <t>23.24570180219598</t>
  </si>
  <si>
    <t>68.6886894039344</t>
  </si>
  <si>
    <t>67.4899534706492</t>
  </si>
  <si>
    <t>15.031699682585895</t>
  </si>
  <si>
    <t>12.642496741609648</t>
  </si>
  <si>
    <t>20.89211386954412</t>
  </si>
  <si>
    <t>28.8886952358298</t>
  </si>
  <si>
    <t>616.4904980869032</t>
  </si>
  <si>
    <t>39.04761596187018</t>
  </si>
  <si>
    <t>17.290869386168197</t>
  </si>
  <si>
    <t>96.55081767798401</t>
  </si>
  <si>
    <t>48.520809430163354</t>
  </si>
  <si>
    <t>7.479628497036174</t>
  </si>
  <si>
    <t>4.558399953646585</t>
  </si>
  <si>
    <t>41.04327288107015</t>
  </si>
  <si>
    <t>4.406919349683449</t>
  </si>
  <si>
    <t>75.27230783179402</t>
  </si>
  <si>
    <t>164.84659377345815</t>
  </si>
  <si>
    <t>72.39357414608821</t>
  </si>
  <si>
    <t>60.12086174800061</t>
  </si>
  <si>
    <t>67.9536570739001</t>
  </si>
  <si>
    <t>87.04410836310126</t>
  </si>
  <si>
    <t>35.75213285186328</t>
  </si>
  <si>
    <t>2.220875682774931</t>
  </si>
  <si>
    <t>69.69823729386553</t>
  </si>
  <si>
    <t>94.96401884336956</t>
  </si>
  <si>
    <t>59.01772499945946</t>
  </si>
  <si>
    <t>956.7641214390751</t>
  </si>
  <si>
    <t>69.5837554729078</t>
  </si>
  <si>
    <t>30.96752701024525</t>
  </si>
  <si>
    <t>23.745808040257543</t>
  </si>
  <si>
    <t>66.38396773627028</t>
  </si>
  <si>
    <t>44.40617241570726</t>
  </si>
  <si>
    <t>25.576048529939726</t>
  </si>
  <si>
    <t>43.697837949730456</t>
  </si>
  <si>
    <t>32.87495180685073</t>
  </si>
  <si>
    <t>69.03612027526833</t>
  </si>
  <si>
    <t>931.3739923527464</t>
  </si>
  <si>
    <t>69.76759579288773</t>
  </si>
  <si>
    <t>18.105009864782915</t>
  </si>
  <si>
    <t>45.17531256843358</t>
  </si>
  <si>
    <t>89.53952500619926</t>
  </si>
  <si>
    <t>90.5425515701063</t>
  </si>
  <si>
    <t>21.385466596577317</t>
  </si>
  <si>
    <t>54.288353925803676</t>
  </si>
  <si>
    <t>37.359129891730845</t>
  </si>
  <si>
    <t>56.379197822418064</t>
  </si>
  <si>
    <t>88.84190477710217</t>
  </si>
  <si>
    <t>69.72753720660694</t>
  </si>
  <si>
    <t>83.79333378607407</t>
  </si>
  <si>
    <t>81.49661891674623</t>
  </si>
  <si>
    <t>44.858195543522015</t>
  </si>
  <si>
    <t>70.98223680234514</t>
  </si>
  <si>
    <t>43.24799742549658</t>
  </si>
  <si>
    <t>77.97461555874906</t>
  </si>
  <si>
    <t>73.65554791153409</t>
  </si>
  <si>
    <t>63.068137055495754</t>
  </si>
  <si>
    <t>885.817402839195</t>
  </si>
  <si>
    <t>27.62656627316028</t>
  </si>
  <si>
    <t>92.30346931167878</t>
  </si>
  <si>
    <t>47.374953844817355</t>
  </si>
  <si>
    <t>39.17722924705595</t>
  </si>
  <si>
    <t>2.040964482584968</t>
  </si>
  <si>
    <t>58.72069380991161</t>
  </si>
  <si>
    <t>94.4228867390193</t>
  </si>
  <si>
    <t>79.65907929395325</t>
  </si>
  <si>
    <t>22.96465228474699</t>
  </si>
  <si>
    <t>32.099205888807774</t>
  </si>
  <si>
    <t>30.23151539103128</t>
  </si>
  <si>
    <t>78.69814277952537</t>
  </si>
  <si>
    <t>57.55854219337925</t>
  </si>
  <si>
    <t>26.527970005758107</t>
  </si>
  <si>
    <t>11.609467278933153</t>
  </si>
  <si>
    <t>83.15785691374913</t>
  </si>
  <si>
    <t>18.739575123414397</t>
  </si>
  <si>
    <t>11.646632254123688</t>
  </si>
  <si>
    <t>31.83996116113849</t>
  </si>
  <si>
    <t>258.13595328712836</t>
  </si>
  <si>
    <t>23.264825981808826</t>
  </si>
  <si>
    <t>94.59800203843042</t>
  </si>
  <si>
    <t>60.02150212507695</t>
  </si>
  <si>
    <t>17.587367677362636</t>
  </si>
  <si>
    <t>85.41872237692587</t>
  </si>
  <si>
    <t>70.2038095491007</t>
  </si>
  <si>
    <t>12.191611419431865</t>
  </si>
  <si>
    <t>36.40137721388601</t>
  </si>
  <si>
    <t>63.853519555414096</t>
  </si>
  <si>
    <t>573.711312771542</t>
  </si>
  <si>
    <t>42.6692321957089</t>
  </si>
  <si>
    <t>58.73413191176951</t>
  </si>
  <si>
    <t>64.16778427525423</t>
  </si>
  <si>
    <t>21.18554495833814</t>
  </si>
  <si>
    <t>74.17652876395732</t>
  </si>
  <si>
    <t>60.02608033944853</t>
  </si>
  <si>
    <t>58.45596288982779</t>
  </si>
  <si>
    <t>55.0058565530926</t>
  </si>
  <si>
    <t>27.98257876955904</t>
  </si>
  <si>
    <t>629.8985608718358</t>
  </si>
  <si>
    <t>22.30908289249055</t>
  </si>
  <si>
    <t>28.936659038066864</t>
  </si>
  <si>
    <t>39.063683380838484</t>
  </si>
  <si>
    <t>47.094311993801966</t>
  </si>
  <si>
    <t>76.591553498758</t>
  </si>
  <si>
    <t>17.97056686412543</t>
  </si>
  <si>
    <t>95.88015941833146</t>
  </si>
  <si>
    <t>3.2195596517995</t>
  </si>
  <si>
    <t>52.737587723648176</t>
  </si>
  <si>
    <t>88.59148066770285</t>
  </si>
  <si>
    <t>20.646399507531896</t>
  </si>
  <si>
    <t>75.36452789837494</t>
  </si>
  <si>
    <t>10.867637020070106</t>
  </si>
  <si>
    <t>17.05468138610013</t>
  </si>
  <si>
    <t>90.95042347349226</t>
  </si>
  <si>
    <t>17.433356342138723</t>
  </si>
  <si>
    <t>26.110096698161215</t>
  </si>
  <si>
    <t>63.91542280209251</t>
  </si>
  <si>
    <t>79.79873199318536</t>
  </si>
  <si>
    <t>875.0528918867931</t>
  </si>
  <si>
    <t>19.468848168151453</t>
  </si>
  <si>
    <t>3.7935451159719378</t>
  </si>
  <si>
    <t>88.76981032639742</t>
  </si>
  <si>
    <t>18.783204444451258</t>
  </si>
  <si>
    <t>13.824417736846954</t>
  </si>
  <si>
    <t>51.81618005502969</t>
  </si>
  <si>
    <t>34.05225669313222</t>
  </si>
  <si>
    <t>89.17869021650404</t>
  </si>
  <si>
    <t>73.83742015645839</t>
  </si>
  <si>
    <t>677.2090579159558</t>
  </si>
  <si>
    <t>99.74270319519565</t>
  </si>
  <si>
    <t>9.40809191041626</t>
  </si>
  <si>
    <t>40.32348620612174</t>
  </si>
  <si>
    <t>14.619996968656778</t>
  </si>
  <si>
    <t>36.67506845132448</t>
  </si>
  <si>
    <t>15.900407140841708</t>
  </si>
  <si>
    <t>61.08233291259967</t>
  </si>
  <si>
    <t>68.2393183207605</t>
  </si>
  <si>
    <t>13.637651696801186</t>
  </si>
  <si>
    <t>468.425929924706</t>
  </si>
  <si>
    <t>71.3315925525967</t>
  </si>
  <si>
    <t>35.614649986382574</t>
  </si>
  <si>
    <t>60.521513557527214</t>
  </si>
  <si>
    <t>59.682629690272734</t>
  </si>
  <si>
    <t>63.582639317028224</t>
  </si>
  <si>
    <t>60.00247906683944</t>
  </si>
  <si>
    <t>63.127114466857165</t>
  </si>
  <si>
    <t>63.300512846559286</t>
  </si>
  <si>
    <t>67.133912922116</t>
  </si>
  <si>
    <t>283.80232042074203</t>
  </si>
  <si>
    <t>16.069731483934447</t>
  </si>
  <si>
    <t>61.26040435838513</t>
  </si>
  <si>
    <t>40.98500009230338</t>
  </si>
  <si>
    <t>49.75193370785564</t>
  </si>
  <si>
    <t>57.243534334003925</t>
  </si>
  <si>
    <t>25.684068356174976</t>
  </si>
  <si>
    <t>35.02937009208836</t>
  </si>
  <si>
    <t>74.513013494201</t>
  </si>
  <si>
    <t>68.13811560114846</t>
  </si>
  <si>
    <t>611.8706724233925</t>
  </si>
  <si>
    <t>1.5554829493630677</t>
  </si>
  <si>
    <t>63.48737090313807</t>
  </si>
  <si>
    <t>29.37875090353191</t>
  </si>
  <si>
    <t>32.1804218031466</t>
  </si>
  <si>
    <t>22.79162688087672</t>
  </si>
  <si>
    <t>31.709185153013095</t>
  </si>
  <si>
    <t>62.09236497269012</t>
  </si>
  <si>
    <t>72.39244881062768</t>
  </si>
  <si>
    <t>71.10361997853033</t>
  </si>
  <si>
    <t>333.4274099320173</t>
  </si>
  <si>
    <t>61.3501843502745</t>
  </si>
  <si>
    <t>38.098179577849805</t>
  </si>
  <si>
    <t>79.32449805201031</t>
  </si>
  <si>
    <t>11.778747619129717</t>
  </si>
  <si>
    <t>14.22993607306853</t>
  </si>
  <si>
    <t>58.516104453243315</t>
  </si>
  <si>
    <t>33.9197857552208</t>
  </si>
  <si>
    <t>58.773365806788206</t>
  </si>
  <si>
    <t>53.324461564654484</t>
  </si>
  <si>
    <t>831.5923533784226</t>
  </si>
  <si>
    <t>58.69411359424703</t>
  </si>
  <si>
    <t>56.39612872619182</t>
  </si>
  <si>
    <t>2.295647183433175</t>
  </si>
  <si>
    <t>95.2816803609021</t>
  </si>
  <si>
    <t>82.18030431563966</t>
  </si>
  <si>
    <t>37.985723342280835</t>
  </si>
  <si>
    <t>31.04285727161914</t>
  </si>
  <si>
    <t>43.89302848139778</t>
  </si>
  <si>
    <t>89.1769805806689</t>
  </si>
  <si>
    <t>814.700634536799</t>
  </si>
  <si>
    <t>26.880613157292828</t>
  </si>
  <si>
    <t>63.001145631074905</t>
  </si>
  <si>
    <t>87.2949987933971</t>
  </si>
  <si>
    <t>77.2529540930409</t>
  </si>
  <si>
    <t>12.841923837084323</t>
  </si>
  <si>
    <t>69.29095803503878</t>
  </si>
  <si>
    <t>99.11875065602362</t>
  </si>
  <si>
    <t>97.13272435497493</t>
  </si>
  <si>
    <t>25.14422805607319</t>
  </si>
  <si>
    <t>117.10706192231737</t>
  </si>
  <si>
    <t>10.703376905526966</t>
  </si>
  <si>
    <t>88.03712453320622</t>
  </si>
  <si>
    <t>93.31129968259484</t>
  </si>
  <si>
    <t>59.0041822725907</t>
  </si>
  <si>
    <t>2.5917628176975995</t>
  </si>
  <si>
    <t>8.544423417653888</t>
  </si>
  <si>
    <t>25.855081290239468</t>
  </si>
  <si>
    <t>59.34506477997638</t>
  </si>
  <si>
    <t>71.80461153900251</t>
  </si>
  <si>
    <t>863.6570009163115</t>
  </si>
  <si>
    <t>25.389015660388395</t>
  </si>
  <si>
    <t>91.5523751177825</t>
  </si>
  <si>
    <t>89.86875645024702</t>
  </si>
  <si>
    <t>57.50959386955947</t>
  </si>
  <si>
    <t>81.16732894815505</t>
  </si>
  <si>
    <t>31.47728108498268</t>
  </si>
  <si>
    <t>18.651948760962114</t>
  </si>
  <si>
    <t>60.77762558031827</t>
  </si>
  <si>
    <t>84.16427707136609</t>
  </si>
  <si>
    <t>475.3912500704173</t>
  </si>
  <si>
    <t>25.429289766354486</t>
  </si>
  <si>
    <t>50.953150076791644</t>
  </si>
  <si>
    <t>2.7107238061726093</t>
  </si>
  <si>
    <t>10.055576871149242</t>
  </si>
  <si>
    <t>22.666499516926706</t>
  </si>
  <si>
    <t>26.738972052698955</t>
  </si>
  <si>
    <t>4.750241424655542</t>
  </si>
  <si>
    <t>54.15767583507113</t>
  </si>
  <si>
    <t>90.48549481946975</t>
  </si>
  <si>
    <t>361.7083890782669</t>
  </si>
  <si>
    <t>19.727902899030596</t>
  </si>
  <si>
    <t>41.00231879320927</t>
  </si>
  <si>
    <t>81.19920917320997</t>
  </si>
  <si>
    <t>4.4030082321260124</t>
  </si>
  <si>
    <t>69.69273179164156</t>
  </si>
  <si>
    <t>88.2379440702498</t>
  </si>
  <si>
    <t>13.204855967545882</t>
  </si>
  <si>
    <t>85.26659235567786</t>
  </si>
  <si>
    <t>2.7140107695013285</t>
  </si>
  <si>
    <t>601.0724689799827</t>
  </si>
  <si>
    <t>11.429121835390106</t>
  </si>
  <si>
    <t>75.65541892056353</t>
  </si>
  <si>
    <t>50.69963650684804</t>
  </si>
  <si>
    <t>34.091701336437836</t>
  </si>
  <si>
    <t>13.483159810304642</t>
  </si>
  <si>
    <t>94.11471410375088</t>
  </si>
  <si>
    <t>99.50312344543636</t>
  </si>
  <si>
    <t>1.060086173703894</t>
  </si>
  <si>
    <t>51.73546668817289</t>
  </si>
  <si>
    <t>822.8480811978225</t>
  </si>
  <si>
    <t>41.355838337680325</t>
  </si>
  <si>
    <t>35.276696195593104</t>
  </si>
  <si>
    <t>94.81634009885602</t>
  </si>
  <si>
    <t>6.133321463828906</t>
  </si>
  <si>
    <t>45.03291239659302</t>
  </si>
  <si>
    <t>8.920055028283969</t>
  </si>
  <si>
    <t>44.257935555884615</t>
  </si>
  <si>
    <t>95.24096604157239</t>
  </si>
  <si>
    <t>14.929362568771467</t>
  </si>
  <si>
    <t>258.22265319153666</t>
  </si>
  <si>
    <t>6.376932953018695</t>
  </si>
  <si>
    <t>59.193045215448365</t>
  </si>
  <si>
    <t>72.34573707403615</t>
  </si>
  <si>
    <t>15.962162474170327</t>
  </si>
  <si>
    <t>29.551880194805562</t>
  </si>
  <si>
    <t>55.43902108608745</t>
  </si>
  <si>
    <t>85.55799322598614</t>
  </si>
  <si>
    <t>40.23072874639183</t>
  </si>
  <si>
    <t>89.33402534970082</t>
  </si>
  <si>
    <t>481.1452922169119</t>
  </si>
  <si>
    <t>86.04708839044906</t>
  </si>
  <si>
    <t>23.460014208452776</t>
  </si>
  <si>
    <t>20.200898420298472</t>
  </si>
  <si>
    <t>77.8217982025817</t>
  </si>
  <si>
    <t>34.24465180770494</t>
  </si>
  <si>
    <t>51.06547741545364</t>
  </si>
  <si>
    <t>69.13012466044165</t>
  </si>
  <si>
    <t>73.11072638677433</t>
  </si>
  <si>
    <t>79.89114872436039</t>
  </si>
  <si>
    <t>643.8120468419511</t>
  </si>
  <si>
    <t>7.189543633721769</t>
  </si>
  <si>
    <t>65.24296814366244</t>
  </si>
  <si>
    <t>77.07366792298853</t>
  </si>
  <si>
    <t>20.568300313781947</t>
  </si>
  <si>
    <t>30.020646343939006</t>
  </si>
  <si>
    <t>3.9066417331341654</t>
  </si>
  <si>
    <t>6.078452456975356</t>
  </si>
  <si>
    <t>74.98261998570524</t>
  </si>
  <si>
    <t>43.132685012416914</t>
  </si>
  <si>
    <t>452.5060433570761</t>
  </si>
  <si>
    <t>44.249140670057386</t>
  </si>
  <si>
    <t>33.31082534161396</t>
  </si>
  <si>
    <t>14.720579360378906</t>
  </si>
  <si>
    <t>17.920959557173774</t>
  </si>
  <si>
    <t>9.09575253049843</t>
  </si>
  <si>
    <t>76.99785132473335</t>
  </si>
  <si>
    <t>24.57416530372575</t>
  </si>
  <si>
    <t>82.81558558368124</t>
  </si>
  <si>
    <t>70.79770624311641</t>
  </si>
  <si>
    <t>930.0393381933682</t>
  </si>
  <si>
    <t>32.95959357894026</t>
  </si>
  <si>
    <t>9.884229524293914</t>
  </si>
  <si>
    <t>27.22466864460148</t>
  </si>
  <si>
    <t>75.19987941044383</t>
  </si>
  <si>
    <t>35.98468290269375</t>
  </si>
  <si>
    <t>21.086176414974034</t>
  </si>
  <si>
    <t>44.109332450898364</t>
  </si>
  <si>
    <t>73.71437123208307</t>
  </si>
  <si>
    <t>26.09610257856548</t>
  </si>
  <si>
    <t>421.82554586278275</t>
  </si>
  <si>
    <t>10.694372308673337</t>
  </si>
  <si>
    <t>39.421433196403086</t>
  </si>
  <si>
    <t>21.133410884765908</t>
  </si>
  <si>
    <t>5.461216087453067</t>
  </si>
  <si>
    <t>53.659071043133736</t>
  </si>
  <si>
    <t>22.138988487189636</t>
  </si>
  <si>
    <t>99.90086444839835</t>
  </si>
  <si>
    <t>15.552711975527927</t>
  </si>
  <si>
    <t>84.08820648258552</t>
  </si>
  <si>
    <t>850.3041233581025</t>
  </si>
  <si>
    <t>83.24246961949393</t>
  </si>
  <si>
    <t>76.26871529058553</t>
  </si>
  <si>
    <t>43.50119875697419</t>
  </si>
  <si>
    <t>20.009530239738524</t>
  </si>
  <si>
    <t>28.038439904572442</t>
  </si>
  <si>
    <t>11.336839279625565</t>
  </si>
  <si>
    <t>11.984885859303176</t>
  </si>
  <si>
    <t>43.228787844767794</t>
  </si>
  <si>
    <t>56.91320811910555</t>
  </si>
  <si>
    <t>862.0469828122295</t>
  </si>
  <si>
    <t>86.73018587008119</t>
  </si>
  <si>
    <t>48.30525685218163</t>
  </si>
  <si>
    <t>3.8134583972860128</t>
  </si>
  <si>
    <t>29.750862582121044</t>
  </si>
  <si>
    <t>74.62216872884892</t>
  </si>
  <si>
    <t>16.252265270566568</t>
  </si>
  <si>
    <t>16.090061352122575</t>
  </si>
  <si>
    <t>55.80990245845169</t>
  </si>
  <si>
    <t>70.93190309032798</t>
  </si>
  <si>
    <t>221.39464504271746</t>
  </si>
  <si>
    <t>65.38685885886662</t>
  </si>
  <si>
    <t>79.17814345122315</t>
  </si>
  <si>
    <t>41.24201884213835</t>
  </si>
  <si>
    <t>86.09246355923824</t>
  </si>
  <si>
    <t>98.95779693615623</t>
  </si>
  <si>
    <t>52.346772209508345</t>
  </si>
  <si>
    <t>44.27994011575356</t>
  </si>
  <si>
    <t>71.67225469974801</t>
  </si>
  <si>
    <t>49.80178391817026</t>
  </si>
  <si>
    <t>477.9259556629695</t>
  </si>
  <si>
    <t>3.545822525396943</t>
  </si>
  <si>
    <t>59.326724677113816</t>
  </si>
  <si>
    <t>95.64851982868277</t>
  </si>
  <si>
    <t>58.899667718447745</t>
  </si>
  <si>
    <t>79.3626436071936</t>
  </si>
  <si>
    <t>64.0852606582921</t>
  </si>
  <si>
    <t>5.906646825373173</t>
  </si>
  <si>
    <t>69.64729030732997</t>
  </si>
  <si>
    <t>79.37502792151645</t>
  </si>
  <si>
    <t>978.4795953789726</t>
  </si>
  <si>
    <t>3.0299537307582796</t>
  </si>
  <si>
    <t>6.3541262911167</t>
  </si>
  <si>
    <t>89.69941931427456</t>
  </si>
  <si>
    <t>5.9582633981481194</t>
  </si>
  <si>
    <t>24.67115015326999</t>
  </si>
  <si>
    <t>11.537588006351143</t>
  </si>
  <si>
    <t>74.80725496006198</t>
  </si>
  <si>
    <t>44.4393751709722</t>
  </si>
  <si>
    <t>1.7221930040977895</t>
  </si>
  <si>
    <t>733.56657645409</t>
  </si>
  <si>
    <t>51.32206570217386</t>
  </si>
  <si>
    <t>21.525141493184492</t>
  </si>
  <si>
    <t>22.943399185547605</t>
  </si>
  <si>
    <t>40.740089860744774</t>
  </si>
  <si>
    <t>70.8779546637088</t>
  </si>
  <si>
    <t>98.10946895019151</t>
  </si>
  <si>
    <t>34.057023158762604</t>
  </si>
  <si>
    <t>32.771188552025706</t>
  </si>
  <si>
    <t>49.825122671667486</t>
  </si>
  <si>
    <t>943.930940663442</t>
  </si>
  <si>
    <t>52.9208219377324</t>
  </si>
  <si>
    <t>59.48352633533068</t>
  </si>
  <si>
    <t>40.81088229175657</t>
  </si>
  <si>
    <t>9.351364985574037</t>
  </si>
  <si>
    <t>91.49618263565935</t>
  </si>
  <si>
    <t>45.55495680985041</t>
  </si>
  <si>
    <t>67.0145392192062</t>
  </si>
  <si>
    <t>92.7933988715522</t>
  </si>
  <si>
    <t>58.95366328279488</t>
  </si>
  <si>
    <t>348.707186155254</t>
  </si>
  <si>
    <t>5.6367832866963</t>
  </si>
  <si>
    <t>83.3577825857792</t>
  </si>
  <si>
    <t>65.56819875864312</t>
  </si>
  <si>
    <t>7.247104884823784</t>
  </si>
  <si>
    <t>39.640582117950544</t>
  </si>
  <si>
    <t>20.31403622822836</t>
  </si>
  <si>
    <t>52.07245045597665</t>
  </si>
  <si>
    <t>78.35983353108168</t>
  </si>
  <si>
    <t>57.028485426679254</t>
  </si>
  <si>
    <t>12.823173385579139</t>
  </si>
  <si>
    <t>20.87762928707525</t>
  </si>
  <si>
    <t>76.64872017595917</t>
  </si>
  <si>
    <t>30.14935937919654</t>
  </si>
  <si>
    <t>45.672218304593116</t>
  </si>
  <si>
    <t>22.66844829893671</t>
  </si>
  <si>
    <t>41.98797580739483</t>
  </si>
  <si>
    <t>25.82836148235947</t>
  </si>
  <si>
    <t>77.29688657075167</t>
  </si>
  <si>
    <t>20.284051815746352</t>
  </si>
  <si>
    <t>552.8033444723114</t>
  </si>
  <si>
    <t>72.82839382416569</t>
  </si>
  <si>
    <t>39.85539093404077</t>
  </si>
  <si>
    <t>92.21599351335317</t>
  </si>
  <si>
    <t>18.60580860101618</t>
  </si>
  <si>
    <t>24.695229602977633</t>
  </si>
  <si>
    <t>62.586225542472675</t>
  </si>
  <si>
    <t>10.642282952554524</t>
  </si>
  <si>
    <t>11.225879834033549</t>
  </si>
  <si>
    <t>46.72588890581392</t>
  </si>
  <si>
    <t>328.87960306415334</t>
  </si>
  <si>
    <t>96.43515480915084</t>
  </si>
  <si>
    <t>76.25102637987584</t>
  </si>
  <si>
    <t>31.548335804603994</t>
  </si>
  <si>
    <t>38.97923859604634</t>
  </si>
  <si>
    <t>41.062045383267105</t>
  </si>
  <si>
    <t>37.37468548025936</t>
  </si>
  <si>
    <t>82.24062145268545</t>
  </si>
  <si>
    <t>83.013775665313</t>
  </si>
  <si>
    <t>57.933350657112896</t>
  </si>
  <si>
    <t>33.35175488097593</t>
  </si>
  <si>
    <t>4.546452556503937</t>
  </si>
  <si>
    <t>31.54317610198632</t>
  </si>
  <si>
    <t>83.72216766467318</t>
  </si>
  <si>
    <t>99.73304072162136</t>
  </si>
  <si>
    <t>17.952746336581185</t>
  </si>
  <si>
    <t>59.54011290729977</t>
  </si>
  <si>
    <t>71.55431184009649</t>
  </si>
  <si>
    <t>84.55522754462436</t>
  </si>
  <si>
    <t>2.1876957011409104</t>
  </si>
  <si>
    <t>664.8964377911761</t>
  </si>
  <si>
    <t>70.21200185571797</t>
  </si>
  <si>
    <t>97.67331669200212</t>
  </si>
  <si>
    <t>31.62167305056937</t>
  </si>
  <si>
    <t>77.68574256147258</t>
  </si>
  <si>
    <t>72.82296929741278</t>
  </si>
  <si>
    <t>45.86898010154255</t>
  </si>
  <si>
    <t>74.56934669800103</t>
  </si>
  <si>
    <t>17.39478740026243</t>
  </si>
  <si>
    <t>12.740739649860188</t>
  </si>
  <si>
    <t>538.4082537982613</t>
  </si>
  <si>
    <t>92.6894355637487</t>
  </si>
  <si>
    <t>38.309475077316165</t>
  </si>
  <si>
    <t>3.9197425870224833</t>
  </si>
  <si>
    <t>72.90433332626708</t>
  </si>
  <si>
    <t>14.08167305123061</t>
  </si>
  <si>
    <t>56.18021515849978</t>
  </si>
  <si>
    <t>64.72958716074936</t>
  </si>
  <si>
    <t>34.394423628691584</t>
  </si>
  <si>
    <t>96.23521106573753</t>
  </si>
  <si>
    <t>850.2855978726875</t>
  </si>
  <si>
    <t>36.852157519198954</t>
  </si>
  <si>
    <t>30.574807823402807</t>
  </si>
  <si>
    <t>11.049163557589054</t>
  </si>
  <si>
    <t>39.529380552703515</t>
  </si>
  <si>
    <t>75.1876918990165</t>
  </si>
  <si>
    <t>88.78358696703799</t>
  </si>
  <si>
    <t>68.50009375158697</t>
  </si>
  <si>
    <t>86.0876048465725</t>
  </si>
  <si>
    <t>50.23102931212634</t>
  </si>
  <si>
    <t>69.80940590566024</t>
  </si>
  <si>
    <t>70.7900778374169</t>
  </si>
  <si>
    <t>36.69124399893917</t>
  </si>
  <si>
    <t>66.0308229655493</t>
  </si>
  <si>
    <t>19.656498783966526</t>
  </si>
  <si>
    <t>36.30595581559464</t>
  </si>
  <si>
    <t>69.97610885254107</t>
  </si>
  <si>
    <t>92.57823077146895</t>
  </si>
  <si>
    <t>11.146638939157128</t>
  </si>
  <si>
    <t>89.70402325270697</t>
  </si>
  <si>
    <t>322.53561610658653</t>
  </si>
  <si>
    <t>39.51518236938864</t>
  </si>
  <si>
    <t>41.70656961062923</t>
  </si>
  <si>
    <t>55.93837547162548</t>
  </si>
  <si>
    <t>49.021379185374826</t>
  </si>
  <si>
    <t>32.40311499778181</t>
  </si>
  <si>
    <t>46.585443140240386</t>
  </si>
  <si>
    <t>20.302168054739013</t>
  </si>
  <si>
    <t>12.485534008359537</t>
  </si>
  <si>
    <t>51.662597730755806</t>
  </si>
  <si>
    <t>325.39521339396015</t>
  </si>
  <si>
    <t>56.00469765556045</t>
  </si>
  <si>
    <t>70.08916543144733</t>
  </si>
  <si>
    <t>77.12767480500042</t>
  </si>
  <si>
    <t>48.091310183983296</t>
  </si>
  <si>
    <t>10.63113583647646</t>
  </si>
  <si>
    <t>30.73548883595504</t>
  </si>
  <si>
    <t>25.968771220417693</t>
  </si>
  <si>
    <t>50.62884276197292</t>
  </si>
  <si>
    <t>98.34686819394119</t>
  </si>
  <si>
    <t>418.7338043281343</t>
  </si>
  <si>
    <t>88.24928413983434</t>
  </si>
  <si>
    <t>50.95503104501404</t>
  </si>
  <si>
    <t>91.91931568388827</t>
  </si>
  <si>
    <t>67.06168300937861</t>
  </si>
  <si>
    <t>38.40839273505844</t>
  </si>
  <si>
    <t>3.8040285697206855</t>
  </si>
  <si>
    <t>28.734469786984846</t>
  </si>
  <si>
    <t>98.01193937752396</t>
  </si>
  <si>
    <t>84.85287968441844</t>
  </si>
  <si>
    <t>142.27065725321881</t>
  </si>
  <si>
    <t>4.677531652152538</t>
  </si>
  <si>
    <t>21.564621472498402</t>
  </si>
  <si>
    <t>92.71103561506607</t>
  </si>
  <si>
    <t>98.38962259725668</t>
  </si>
  <si>
    <t>59.96911512129009</t>
  </si>
  <si>
    <t>5.206711979815736</t>
  </si>
  <si>
    <t>7.924153199419379</t>
  </si>
  <si>
    <t>56.84914822340943</t>
  </si>
  <si>
    <t>83.64347557281144</t>
  </si>
  <si>
    <t>382.54602631158195</t>
  </si>
  <si>
    <t>43.47329057124443</t>
  </si>
  <si>
    <t>54.71699450467713</t>
  </si>
  <si>
    <t>59.69752825493924</t>
  </si>
  <si>
    <t>45.174855574499816</t>
  </si>
  <si>
    <t>80.54907633992843</t>
  </si>
  <si>
    <t>28.622744059422985</t>
  </si>
  <si>
    <t>37.897827891400084</t>
  </si>
  <si>
    <t>16.782517249695957</t>
  </si>
  <si>
    <t>6.109811954200268</t>
  </si>
  <si>
    <t>386.34752146480605</t>
  </si>
  <si>
    <t>75.61221317062154</t>
  </si>
  <si>
    <t>56.73615606990643</t>
  </si>
  <si>
    <t>94.00695041171275</t>
  </si>
  <si>
    <t>45.132161147892475</t>
  </si>
  <si>
    <t>5.10152002540417</t>
  </si>
  <si>
    <t>99.75154616381042</t>
  </si>
  <si>
    <t>58.48170967819169</t>
  </si>
  <si>
    <t>37.74399194540456</t>
  </si>
  <si>
    <t>83.83388465619646</t>
  </si>
  <si>
    <t>617.0969368740916</t>
  </si>
  <si>
    <t>15.327751928707585</t>
  </si>
  <si>
    <t>34.03985610534437</t>
  </si>
  <si>
    <t>33.272288070758805</t>
  </si>
  <si>
    <t>90.72824247810058</t>
  </si>
  <si>
    <t>13.421830422244966</t>
  </si>
  <si>
    <t>91.84913104143925</t>
  </si>
  <si>
    <t>34.40864126640372</t>
  </si>
  <si>
    <t>69.22391838952899</t>
  </si>
  <si>
    <t>68.02681614155881</t>
  </si>
  <si>
    <t>280.7605785771739</t>
  </si>
  <si>
    <t>27.27830404904671</t>
  </si>
  <si>
    <t>92.56114089023322</t>
  </si>
  <si>
    <t>55.65904070716351</t>
  </si>
  <si>
    <t>52.875412677647546</t>
  </si>
  <si>
    <t>46.88812739960849</t>
  </si>
  <si>
    <t>64.50322185643017</t>
  </si>
  <si>
    <t>68.79562144353986</t>
  </si>
  <si>
    <t>4.783898868830875</t>
  </si>
  <si>
    <t>34.85465575149283</t>
  </si>
  <si>
    <t>520.391112764366</t>
  </si>
  <si>
    <t>4.636115845059976</t>
  </si>
  <si>
    <t>56.106912188231945</t>
  </si>
  <si>
    <t>28.301986088743433</t>
  </si>
  <si>
    <t>46.72722312249243</t>
  </si>
  <si>
    <t>95.72005048952997</t>
  </si>
  <si>
    <t>90.12687587179244</t>
  </si>
  <si>
    <t>41.98818964441307</t>
  </si>
  <si>
    <t>49.015543488552794</t>
  </si>
  <si>
    <t>1.3457946504931897</t>
  </si>
  <si>
    <t>177.3716896744445</t>
  </si>
  <si>
    <t>72.37354323943146</t>
  </si>
  <si>
    <t>2.821579733164981</t>
  </si>
  <si>
    <t>43.79560392559506</t>
  </si>
  <si>
    <t>9.006780748954043</t>
  </si>
  <si>
    <t>83.86483989842236</t>
  </si>
  <si>
    <t>85.81156665738672</t>
  </si>
  <si>
    <t>23.067679084604606</t>
  </si>
  <si>
    <t>21.482183763757348</t>
  </si>
  <si>
    <t>29.334966846276075</t>
  </si>
  <si>
    <t>693.8680275233928</t>
  </si>
  <si>
    <t>23.106189663289115</t>
  </si>
  <si>
    <t>36.88206293853</t>
  </si>
  <si>
    <t>8.607159192673862</t>
  </si>
  <si>
    <t>29.899951609084383</t>
  </si>
  <si>
    <t>88.846136841923</t>
  </si>
  <si>
    <t>63.634548673871905</t>
  </si>
  <si>
    <t>5.015371551737189</t>
  </si>
  <si>
    <t>94.60926429042593</t>
  </si>
  <si>
    <t>40.86750908638351</t>
  </si>
  <si>
    <t>621.2215987767559</t>
  </si>
  <si>
    <t>8.903608893975616</t>
  </si>
  <si>
    <t>56.778721092501655</t>
  </si>
  <si>
    <t>55.062556670513004</t>
  </si>
  <si>
    <t>45.444318315712735</t>
  </si>
  <si>
    <t>54.10233061038889</t>
  </si>
  <si>
    <t>1.2804886591620743</t>
  </si>
  <si>
    <t>46.73841792950407</t>
  </si>
  <si>
    <t>12.793661810923368</t>
  </si>
  <si>
    <t>42.809328058734536</t>
  </si>
  <si>
    <t>448.988973694155</t>
  </si>
  <si>
    <t>19.50344555475749</t>
  </si>
  <si>
    <t>58.711067433003336</t>
  </si>
  <si>
    <t>8.36023755162023</t>
  </si>
  <si>
    <t>82.66637300746515</t>
  </si>
  <si>
    <t>6.8981186067685485</t>
  </si>
  <si>
    <t>99.36184734129347</t>
  </si>
  <si>
    <t>68.53292147954926</t>
  </si>
  <si>
    <t>1.013346454128623</t>
  </si>
  <si>
    <t>72.49939398886636</t>
  </si>
  <si>
    <t>679.1691948084626</t>
  </si>
  <si>
    <t>25.280203021364287</t>
  </si>
  <si>
    <t>65.83663101610728</t>
  </si>
  <si>
    <t>92.12714373669587</t>
  </si>
  <si>
    <t>50.25789998378605</t>
  </si>
  <si>
    <t>42.157565735280514</t>
  </si>
  <si>
    <t>55.79190361429937</t>
  </si>
  <si>
    <t>58.03058673115447</t>
  </si>
  <si>
    <t>30.429542507510632</t>
  </si>
  <si>
    <t>47.52917055762373</t>
  </si>
  <si>
    <t>536.4800258367322</t>
  </si>
  <si>
    <t>34.126673934748396</t>
  </si>
  <si>
    <t>10.928058251971379</t>
  </si>
  <si>
    <t>85.16326302150264</t>
  </si>
  <si>
    <t>17.064515883568674</t>
  </si>
  <si>
    <t>69.44609576603398</t>
  </si>
  <si>
    <t>60.109994392609224</t>
  </si>
  <si>
    <t>41.38218639139086</t>
  </si>
  <si>
    <t>81.87014463497326</t>
  </si>
  <si>
    <t>63.81961713335477</t>
  </si>
  <si>
    <t>675.9151262838859</t>
  </si>
  <si>
    <t>1.5037845021579415</t>
  </si>
  <si>
    <t>86.1201284036506</t>
  </si>
  <si>
    <t>98.88766445638612</t>
  </si>
  <si>
    <t>3.3962333083618432</t>
  </si>
  <si>
    <t>4.698737867176533</t>
  </si>
  <si>
    <t>20.342850633896887</t>
  </si>
  <si>
    <t>99.76706846780144</t>
  </si>
  <si>
    <t>98.3042835094966</t>
  </si>
  <si>
    <t>96.67902040411718</t>
  </si>
  <si>
    <t>777.9832764239982</t>
  </si>
  <si>
    <t>67.35338802752085</t>
  </si>
  <si>
    <t>96.21949629229493</t>
  </si>
  <si>
    <t>74.30585744790733</t>
  </si>
  <si>
    <t>37.166472350247204</t>
  </si>
  <si>
    <t>72.36736324126832</t>
  </si>
  <si>
    <t>89.82370705041103</t>
  </si>
  <si>
    <t>78.9593744436279</t>
  </si>
  <si>
    <t>22.70454072370194</t>
  </si>
  <si>
    <t>92.67039265925996</t>
  </si>
  <si>
    <t>199.34792716172524</t>
  </si>
  <si>
    <t>24.74622552515939</t>
  </si>
  <si>
    <t>7.5316143576055765</t>
  </si>
  <si>
    <t>7.385340847540647</t>
  </si>
  <si>
    <t>58.24290810432285</t>
  </si>
  <si>
    <t>92.61707138339989</t>
  </si>
  <si>
    <t>40.83722661132924</t>
  </si>
  <si>
    <t>26.749406478600577</t>
  </si>
  <si>
    <t>50.37089418875985</t>
  </si>
  <si>
    <t>90.33498089620844</t>
  </si>
  <si>
    <t>877.5911124974955</t>
  </si>
  <si>
    <t>30.01608931273222</t>
  </si>
  <si>
    <t>83.02482910524122</t>
  </si>
  <si>
    <t>46.71401423215866</t>
  </si>
  <si>
    <t>62.34934165584855</t>
  </si>
  <si>
    <t>35.784292561002076</t>
  </si>
  <si>
    <t>11.218352849362418</t>
  </si>
  <si>
    <t>29.238939780043438</t>
  </si>
  <si>
    <t>11.4652616053354</t>
  </si>
  <si>
    <t>13.095402739476413</t>
  </si>
  <si>
    <t>771.272617389448</t>
  </si>
  <si>
    <t>32.480756321689114</t>
  </si>
  <si>
    <t>46.976844406919554</t>
  </si>
  <si>
    <t>45.0407014163211</t>
  </si>
  <si>
    <t>61.62609366560355</t>
  </si>
  <si>
    <t>20.724381375592202</t>
  </si>
  <si>
    <t>38.3844123322051</t>
  </si>
  <si>
    <t>78.77609110949561</t>
  </si>
  <si>
    <t>9.686402091989294</t>
  </si>
  <si>
    <t>43.99640739662573</t>
  </si>
  <si>
    <t>119.71616322756745</t>
  </si>
  <si>
    <t>55.27526637096889</t>
  </si>
  <si>
    <t>81.34504124824889</t>
  </si>
  <si>
    <t>31.282529729418457</t>
  </si>
  <si>
    <t>22.1780741692055</t>
  </si>
  <si>
    <t>86.79750343225896</t>
  </si>
  <si>
    <t>27.51565089961514</t>
  </si>
  <si>
    <t>76.6433963556774</t>
  </si>
  <si>
    <t>9.403277292847633</t>
  </si>
  <si>
    <t>80.00024213828146</t>
  </si>
  <si>
    <t>681.658211445203</t>
  </si>
  <si>
    <t>87.23504774016328</t>
  </si>
  <si>
    <t>75.00292399153113</t>
  </si>
  <si>
    <t>45.81475449586287</t>
  </si>
  <si>
    <t>61.182853990700096</t>
  </si>
  <si>
    <t>65.3745135916397</t>
  </si>
  <si>
    <t>65.58739434788004</t>
  </si>
  <si>
    <t>37.93377869552933</t>
  </si>
  <si>
    <t>28.6546397972852</t>
  </si>
  <si>
    <t>30.427429008530453</t>
  </si>
  <si>
    <t>768.7308517554775</t>
  </si>
  <si>
    <t>44.30087320855819</t>
  </si>
  <si>
    <t>83.46499420166947</t>
  </si>
  <si>
    <t>5.054830301785842</t>
  </si>
  <si>
    <t>48.27190871909261</t>
  </si>
  <si>
    <t>54.078564159804955</t>
  </si>
  <si>
    <t>2.284257555846125</t>
  </si>
  <si>
    <t>8.921864725183696</t>
  </si>
  <si>
    <t>23.157365054590628</t>
  </si>
  <si>
    <t>75.71970387874171</t>
  </si>
  <si>
    <t>340.16495471517555</t>
  </si>
  <si>
    <t>6.2823480477090925</t>
  </si>
  <si>
    <t>65.61551899835467</t>
  </si>
  <si>
    <t>81.50482802698389</t>
  </si>
  <si>
    <t>9.62054501567036</t>
  </si>
  <si>
    <t>6.5979837032500654</t>
  </si>
  <si>
    <t>2.6170858044642955</t>
  </si>
  <si>
    <t>48.035726896487176</t>
  </si>
  <si>
    <t>58.788524792995304</t>
  </si>
  <si>
    <t>38.16655698977411</t>
  </si>
  <si>
    <t>63.463452798780054</t>
  </si>
  <si>
    <t>89.20764267002232</t>
  </si>
  <si>
    <t>86.65072860266082</t>
  </si>
  <si>
    <t>36.38178801885806</t>
  </si>
  <si>
    <t>2.2923101549968123</t>
  </si>
  <si>
    <t>74.72614602814429</t>
  </si>
  <si>
    <t>62.52860353095457</t>
  </si>
  <si>
    <t>71.35201745689847</t>
  </si>
  <si>
    <t>11.623141161631793</t>
  </si>
  <si>
    <t>82.75633230712265</t>
  </si>
  <si>
    <t>142.17770046764053</t>
  </si>
  <si>
    <t>85.64913269761018</t>
  </si>
  <si>
    <t>1.471754565834999</t>
  </si>
  <si>
    <t>16.386073836591095</t>
  </si>
  <si>
    <t>3.442326261429116</t>
  </si>
  <si>
    <t>75.82272625295445</t>
  </si>
  <si>
    <t>44.41772318747826</t>
  </si>
  <si>
    <t>59.45960049238056</t>
  </si>
  <si>
    <t>51.35200696461834</t>
  </si>
  <si>
    <t>28.121316835517064</t>
  </si>
  <si>
    <t>289.07193970819935</t>
  </si>
  <si>
    <t>60.4789968021214</t>
  </si>
  <si>
    <t>9.306372035760432</t>
  </si>
  <si>
    <t>19.926992285531014</t>
  </si>
  <si>
    <t>80.24947834550403</t>
  </si>
  <si>
    <t>35.72395970369689</t>
  </si>
  <si>
    <t>33.426668140571564</t>
  </si>
  <si>
    <t>62.069710119627416</t>
  </si>
  <si>
    <t>39.66610695561394</t>
  </si>
  <si>
    <t>98.94981989567168</t>
  </si>
  <si>
    <t>755.3508349170443</t>
  </si>
  <si>
    <t>29.08549640257843</t>
  </si>
  <si>
    <t>15.122778024990112</t>
  </si>
  <si>
    <t>21.961956238141283</t>
  </si>
  <si>
    <t>36.84728304017335</t>
  </si>
  <si>
    <t>51.31282248930074</t>
  </si>
  <si>
    <t>94.0839971548412</t>
  </si>
  <si>
    <t>7.3419353442732245</t>
  </si>
  <si>
    <t>78.21924109687097</t>
  </si>
  <si>
    <t>31.265963157638907</t>
  </si>
  <si>
    <t>117.45748239010572</t>
  </si>
  <si>
    <t>32.12831172486767</t>
  </si>
  <si>
    <t>56.913778082234785</t>
  </si>
  <si>
    <t>51.77415463840589</t>
  </si>
  <si>
    <t>23.96821140125394</t>
  </si>
  <si>
    <t>82.84090993041173</t>
  </si>
  <si>
    <t>31.66626605577767</t>
  </si>
  <si>
    <t>95.53048762632534</t>
  </si>
  <si>
    <t>68.8677343763411</t>
  </si>
  <si>
    <t>32.15885775629431</t>
  </si>
  <si>
    <t>460.54085313156247</t>
  </si>
  <si>
    <t>74.05299347965047</t>
  </si>
  <si>
    <t>26.134440234396607</t>
  </si>
  <si>
    <t>42.969579414930195</t>
  </si>
  <si>
    <t>49.82158526754938</t>
  </si>
  <si>
    <t>23.260237440932542</t>
  </si>
  <si>
    <t>48.69946630578488</t>
  </si>
  <si>
    <t>41.43151255464181</t>
  </si>
  <si>
    <t>6.742098904680461</t>
  </si>
  <si>
    <t>58.40049798833206</t>
  </si>
  <si>
    <t>957.7677435539663</t>
  </si>
  <si>
    <t>79.63420401187614</t>
  </si>
  <si>
    <t>5.960578771075234</t>
  </si>
  <si>
    <t>25.425884186523035</t>
  </si>
  <si>
    <t>1.9271984174847603</t>
  </si>
  <si>
    <t>91.06853453069925</t>
  </si>
  <si>
    <t>26.553604654734954</t>
  </si>
  <si>
    <t>14.887455031042919</t>
  </si>
  <si>
    <t>24.62563467770815</t>
  </si>
  <si>
    <t>7.792789087630808</t>
  </si>
  <si>
    <t>698.8104056455195</t>
  </si>
  <si>
    <t>44.523879886372015</t>
  </si>
  <si>
    <t>68.04564071423374</t>
  </si>
  <si>
    <t>63.87840756122023</t>
  </si>
  <si>
    <t>52.44158448232338</t>
  </si>
  <si>
    <t>32.159484008094296</t>
  </si>
  <si>
    <t>77.60290580708534</t>
  </si>
  <si>
    <t>26.025230324594304</t>
  </si>
  <si>
    <t>71.13004847755656</t>
  </si>
  <si>
    <t>52.43801227235235</t>
  </si>
  <si>
    <t>76.16410841187462</t>
  </si>
  <si>
    <t>65.08040397311561</t>
  </si>
  <si>
    <t>67.05391863035038</t>
  </si>
  <si>
    <t>94.17511187051423</t>
  </si>
  <si>
    <t>21.92337353527546</t>
  </si>
  <si>
    <t>23.068452742649242</t>
  </si>
  <si>
    <t>17.907741008792073</t>
  </si>
  <si>
    <t>39.81752292672172</t>
  </si>
  <si>
    <t>13.021555898943916</t>
  </si>
  <si>
    <t>23.766479305457324</t>
  </si>
  <si>
    <t>495.27431588084437</t>
  </si>
  <si>
    <t>12.195179733913392</t>
  </si>
  <si>
    <t>72.70043586846441</t>
  </si>
  <si>
    <t>34.19879117794335</t>
  </si>
  <si>
    <t>35.98790414980613</t>
  </si>
  <si>
    <t>20.780283102067187</t>
  </si>
  <si>
    <t>56.29269598866813</t>
  </si>
  <si>
    <t>72.09273452777416</t>
  </si>
  <si>
    <t>98.08224524115212</t>
  </si>
  <si>
    <t>5.91823251824826</t>
  </si>
  <si>
    <t>51.37867874628864</t>
  </si>
  <si>
    <t>65.08609272469766</t>
  </si>
  <si>
    <t>58.445679258555174</t>
  </si>
  <si>
    <t>99.56507834768854</t>
  </si>
  <si>
    <t>97.37663042615168</t>
  </si>
  <si>
    <t>18.547047147294506</t>
  </si>
  <si>
    <t>96.11333399219438</t>
  </si>
  <si>
    <t>83.17235855339095</t>
  </si>
  <si>
    <t>39.41437136544846</t>
  </si>
  <si>
    <t>14.2131609658245</t>
  </si>
  <si>
    <t>145.0699244828429</t>
  </si>
  <si>
    <t>52.79002829617821</t>
  </si>
  <si>
    <t>54.17607538448647</t>
  </si>
  <si>
    <t>7.155652506276965</t>
  </si>
  <si>
    <t>17.630165161564946</t>
  </si>
  <si>
    <t>28.046542845433578</t>
  </si>
  <si>
    <t>11.677085393108428</t>
  </si>
  <si>
    <t>51.215601259609684</t>
  </si>
  <si>
    <t>42.46345277852379</t>
  </si>
  <si>
    <t>31.83876805799082</t>
  </si>
  <si>
    <t>624.7679394788574</t>
  </si>
  <si>
    <t>48.06247694627382</t>
  </si>
  <si>
    <t>76.90030017704703</t>
  </si>
  <si>
    <t>2.566549711395055</t>
  </si>
  <si>
    <t>79.38497792370617</t>
  </si>
  <si>
    <t>93.5321839870885</t>
  </si>
  <si>
    <t>22.07765439688228</t>
  </si>
  <si>
    <t>82.35905283899046</t>
  </si>
  <si>
    <t>75.33371549844742</t>
  </si>
  <si>
    <t>63.1104480875656</t>
  </si>
  <si>
    <t>894.4460476231761</t>
  </si>
  <si>
    <t>75.83613660233095</t>
  </si>
  <si>
    <t>53.56283309031278</t>
  </si>
  <si>
    <t>46.88438957370818</t>
  </si>
  <si>
    <t>71.91385839832947</t>
  </si>
  <si>
    <t>97.46475820033811</t>
  </si>
  <si>
    <t>99.14005448878743</t>
  </si>
  <si>
    <t>83.2676924529951</t>
  </si>
  <si>
    <t>26.23408616427332</t>
  </si>
  <si>
    <t>94.72147647012025</t>
  </si>
  <si>
    <t>615.4729538299143</t>
  </si>
  <si>
    <t>44.00917153269984</t>
  </si>
  <si>
    <t>44.6886429800652</t>
  </si>
  <si>
    <t>25.104684527264908</t>
  </si>
  <si>
    <t>85.79240725701675</t>
  </si>
  <si>
    <t>14.55059172376059</t>
  </si>
  <si>
    <t>53.61009217775427</t>
  </si>
  <si>
    <t>78.98209130181931</t>
  </si>
  <si>
    <t>87.88606123067439</t>
  </si>
  <si>
    <t>50.717428060248494</t>
  </si>
  <si>
    <t>524.9862732905895</t>
  </si>
  <si>
    <t>38.324998556869105</t>
  </si>
  <si>
    <t>41.40793979517184</t>
  </si>
  <si>
    <t>80.41042999085039</t>
  </si>
  <si>
    <t>13.72758096200414</t>
  </si>
  <si>
    <t>18.56853893166408</t>
  </si>
  <si>
    <t>96.99201683094725</t>
  </si>
  <si>
    <t>72.06256290129386</t>
  </si>
  <si>
    <t>76.00961826252751</t>
  </si>
  <si>
    <t>88.1170908419881</t>
  </si>
  <si>
    <t>707.0835525840521</t>
  </si>
  <si>
    <t>4.844609726918861</t>
  </si>
  <si>
    <t>60.895691943122074</t>
  </si>
  <si>
    <t>17.263480176450685</t>
  </si>
  <si>
    <t>37.18412193725817</t>
  </si>
  <si>
    <t>74.46186009282246</t>
  </si>
  <si>
    <t>23.26789546618238</t>
  </si>
  <si>
    <t>29.19250962510705</t>
  </si>
  <si>
    <t>5.7941831215284765</t>
  </si>
  <si>
    <t>17.754930659895763</t>
  </si>
  <si>
    <t>918.4766257454176</t>
  </si>
  <si>
    <t>66.4081663787365</t>
  </si>
  <si>
    <t>60.871997317066416</t>
  </si>
  <si>
    <t>19.64322823425755</t>
  </si>
  <si>
    <t>56.62682971032336</t>
  </si>
  <si>
    <t>48.753208317561075</t>
  </si>
  <si>
    <t>15.105983947403729</t>
  </si>
  <si>
    <t>96.17014836962335</t>
  </si>
  <si>
    <t>37.70329283922911</t>
  </si>
  <si>
    <t>25.438989120302722</t>
  </si>
  <si>
    <t>556.3767858434003</t>
  </si>
  <si>
    <t>88.29126822738908</t>
  </si>
  <si>
    <t>79.3780222851783</t>
  </si>
  <si>
    <t>23.336133723845705</t>
  </si>
  <si>
    <t>39.125732604647055</t>
  </si>
  <si>
    <t>26.218739941017702</t>
  </si>
  <si>
    <t>31.89279921189882</t>
  </si>
  <si>
    <t>27.120969815179706</t>
  </si>
  <si>
    <t>91.13824800332077</t>
  </si>
  <si>
    <t>91.8353494910989</t>
  </si>
  <si>
    <t>423.02323479996994</t>
  </si>
  <si>
    <t>8.750669648172334</t>
  </si>
  <si>
    <t>79.62050753994845</t>
  </si>
  <si>
    <t>50.1580208085943</t>
  </si>
  <si>
    <t>79.75787393259816</t>
  </si>
  <si>
    <t>1.887021814007312</t>
  </si>
  <si>
    <t>28.317190737463534</t>
  </si>
  <si>
    <t>79.77993784681894</t>
  </si>
  <si>
    <t>14.890935823787004</t>
  </si>
  <si>
    <t>7.9357234025374055</t>
  </si>
  <si>
    <t>484.59436237439513</t>
  </si>
  <si>
    <t>71.19149470725097</t>
  </si>
  <si>
    <t>80.22173685906455</t>
  </si>
  <si>
    <t>47.119741034694016</t>
  </si>
  <si>
    <t>28.62005448900163</t>
  </si>
  <si>
    <t>14.482460303930566</t>
  </si>
  <si>
    <t>96.92278008325957</t>
  </si>
  <si>
    <t>31.949022074230015</t>
  </si>
  <si>
    <t>35.39583167433739</t>
  </si>
  <si>
    <t>11.79842318338342</t>
  </si>
  <si>
    <t>326.4356424845755</t>
  </si>
  <si>
    <t>92.88453057524748</t>
  </si>
  <si>
    <t>14.5658840094693</t>
  </si>
  <si>
    <t>89.72701046708971</t>
  </si>
  <si>
    <t>38.538130837259814</t>
  </si>
  <si>
    <t>49.15746896388009</t>
  </si>
  <si>
    <t>80.56897977879271</t>
  </si>
  <si>
    <t>51.40387252601795</t>
  </si>
  <si>
    <t>44.81883270549588</t>
  </si>
  <si>
    <t>12.82212204975076</t>
  </si>
  <si>
    <t>561.6159966883715</t>
  </si>
  <si>
    <t>34.11050686961971</t>
  </si>
  <si>
    <t>40.88352892966941</t>
  </si>
  <si>
    <t>87.31651293649338</t>
  </si>
  <si>
    <t>86.4111033747904</t>
  </si>
  <si>
    <t>53.72389733605087</t>
  </si>
  <si>
    <t>13.001591307809576</t>
  </si>
  <si>
    <t>26.153846594970673</t>
  </si>
  <si>
    <t>55.104827226372436</t>
  </si>
  <si>
    <t>2.640454915119335</t>
  </si>
  <si>
    <t>708.4082687692717</t>
  </si>
  <si>
    <t>54.09266500198282</t>
  </si>
  <si>
    <t>88.27249664720148</t>
  </si>
  <si>
    <t>32.03008626564406</t>
  </si>
  <si>
    <t>15.67136330716312</t>
  </si>
  <si>
    <t>37.54746562964283</t>
  </si>
  <si>
    <t>64.62275430629961</t>
  </si>
  <si>
    <t>81.32399059925228</t>
  </si>
  <si>
    <t>12.183207396417856</t>
  </si>
  <si>
    <t>59.210465798387304</t>
  </si>
  <si>
    <t>16.80019266344607</t>
  </si>
  <si>
    <t>81.75925461668521</t>
  </si>
  <si>
    <t>86.50550178065896</t>
  </si>
  <si>
    <t>4.682690294459462</t>
  </si>
  <si>
    <t>11.246171300532296</t>
  </si>
  <si>
    <t>58.06202139519155</t>
  </si>
  <si>
    <t>76.76844242145307</t>
  </si>
  <si>
    <t>58.69457600498572</t>
  </si>
  <si>
    <t>94.54660679399967</t>
  </si>
  <si>
    <t>49.154858824564144</t>
  </si>
  <si>
    <t>33.14597280463204</t>
  </si>
  <si>
    <t>5.87145527289249</t>
  </si>
  <si>
    <t>6.577992512146011</t>
  </si>
  <si>
    <t>59.05945537309162</t>
  </si>
  <si>
    <t>5.255294634727761</t>
  </si>
  <si>
    <t>65.28377185179852</t>
  </si>
  <si>
    <t>72.8498267843388</t>
  </si>
  <si>
    <t>92.40988786122762</t>
  </si>
  <si>
    <t>96.99563677795231</t>
  </si>
  <si>
    <t>54.071133432909846</t>
  </si>
  <si>
    <t>665.854150214931</t>
  </si>
  <si>
    <t>7.807979122502729</t>
  </si>
  <si>
    <t>61.261916753370315</t>
  </si>
  <si>
    <t>44.49725723522715</t>
  </si>
  <si>
    <t>91.46982049825601</t>
  </si>
  <si>
    <t>6.670966989826411</t>
  </si>
  <si>
    <t>10.074594650883228</t>
  </si>
  <si>
    <t>90.23082410474308</t>
  </si>
  <si>
    <t>63.21790258376859</t>
  </si>
  <si>
    <t>48.07744927168824</t>
  </si>
  <si>
    <t>727.4129754584283</t>
  </si>
  <si>
    <t>81.88341142749414</t>
  </si>
  <si>
    <t>30.566903045400977</t>
  </si>
  <si>
    <t>53.82572568510659</t>
  </si>
  <si>
    <t>98.89475761260837</t>
  </si>
  <si>
    <t>27.816395735368133</t>
  </si>
  <si>
    <t>97.60927187115885</t>
  </si>
  <si>
    <t>70.67037467751652</t>
  </si>
  <si>
    <t>94.78292426723056</t>
  </si>
  <si>
    <t>16.38521669059992</t>
  </si>
  <si>
    <t>627.3690598879475</t>
  </si>
  <si>
    <t>71.5215691444464</t>
  </si>
  <si>
    <t>52.61178049305454</t>
  </si>
  <si>
    <t>13.572220427449793</t>
  </si>
  <si>
    <t>11.316595527110621</t>
  </si>
  <si>
    <t>86.03323402442038</t>
  </si>
  <si>
    <t>36.848502674140036</t>
  </si>
  <si>
    <t>12.759667556732893</t>
  </si>
  <si>
    <t>71.39869902073406</t>
  </si>
  <si>
    <t>19.253384955925867</t>
  </si>
  <si>
    <t>962.6761756534688</t>
  </si>
  <si>
    <t>40.97075806744397</t>
  </si>
  <si>
    <t>17.031458921032026</t>
  </si>
  <si>
    <t>83.84623557073064</t>
  </si>
  <si>
    <t>81.76438967860304</t>
  </si>
  <si>
    <t>37.04150271904655</t>
  </si>
  <si>
    <t>97.13450463977642</t>
  </si>
  <si>
    <t>77.30991092091426</t>
  </si>
  <si>
    <t>77.84117155522108</t>
  </si>
  <si>
    <t>40.3549155225046</t>
  </si>
  <si>
    <t>569.7548337413464</t>
  </si>
  <si>
    <t>16.963614591863006</t>
  </si>
  <si>
    <t>1.5553246403578669</t>
  </si>
  <si>
    <t>42.30441149044782</t>
  </si>
  <si>
    <t>96.67155577032827</t>
  </si>
  <si>
    <t>55.8966677794233</t>
  </si>
  <si>
    <t>32.62745748274028</t>
  </si>
  <si>
    <t>59.747365856776014</t>
  </si>
  <si>
    <t>86.4173764497973</t>
  </si>
  <si>
    <t>50.39127877820283</t>
  </si>
  <si>
    <t>966.5178595220204</t>
  </si>
  <si>
    <t>34.74372504954226</t>
  </si>
  <si>
    <t>83.21008231234737</t>
  </si>
  <si>
    <t>80.1389768619556</t>
  </si>
  <si>
    <t>37.870857504429296</t>
  </si>
  <si>
    <t>51.184816519962624</t>
  </si>
  <si>
    <t>89.50281730154529</t>
  </si>
  <si>
    <t>61.98101079184562</t>
  </si>
  <si>
    <t>49.69330988707952</t>
  </si>
  <si>
    <t>46.26255811704323</t>
  </si>
  <si>
    <t>804.3195019993</t>
  </si>
  <si>
    <t>18.567769007757306</t>
  </si>
  <si>
    <t>44.30506049096584</t>
  </si>
  <si>
    <t>19.851050086552277</t>
  </si>
  <si>
    <t>70.87926417053677</t>
  </si>
  <si>
    <t>84.12491165171377</t>
  </si>
  <si>
    <t>15.309909549541771</t>
  </si>
  <si>
    <t>16.482199235120788</t>
  </si>
  <si>
    <t>99.90079781017266</t>
  </si>
  <si>
    <t>30.878733268706128</t>
  </si>
  <si>
    <t>717.7377430915367</t>
  </si>
  <si>
    <t>93.68500002939254</t>
  </si>
  <si>
    <t>47.245694011915475</t>
  </si>
  <si>
    <t>3.8858950475696474</t>
  </si>
  <si>
    <t>81.47311198874377</t>
  </si>
  <si>
    <t>61.57718906807713</t>
  </si>
  <si>
    <t>71.13661615760066</t>
  </si>
  <si>
    <t>3.312048645457253</t>
  </si>
  <si>
    <t>47.577092131832615</t>
  </si>
  <si>
    <t>35.92469715885818</t>
  </si>
  <si>
    <t>89.06378006353043</t>
  </si>
  <si>
    <t>45.732946150703356</t>
  </si>
  <si>
    <t>45.682839944493026</t>
  </si>
  <si>
    <t>54.371406983584166</t>
  </si>
  <si>
    <t>51.931767641799524</t>
  </si>
  <si>
    <t>89.04792843037285</t>
  </si>
  <si>
    <t>79.13709739292972</t>
  </si>
  <si>
    <t>22.90422983118333</t>
  </si>
  <si>
    <t>9.437124302145094</t>
  </si>
  <si>
    <t>76.87795670959167</t>
  </si>
  <si>
    <t>487.83802424021997</t>
  </si>
  <si>
    <t>31.8421555433888</t>
  </si>
  <si>
    <t>80.17271387553774</t>
  </si>
  <si>
    <t>58.92163832532242</t>
  </si>
  <si>
    <t>48.43720747716725</t>
  </si>
  <si>
    <t>81.57140768202953</t>
  </si>
  <si>
    <t>50.20801213243976</t>
  </si>
  <si>
    <t>80.0895922202617</t>
  </si>
  <si>
    <t>92.23181761405431</t>
  </si>
  <si>
    <t>55.95672848261893</t>
  </si>
  <si>
    <t>311.7652762529906</t>
  </si>
  <si>
    <t>47.52023935271427</t>
  </si>
  <si>
    <t>90.45833472907543</t>
  </si>
  <si>
    <t>44.02153547061607</t>
  </si>
  <si>
    <t>33.27732680574991</t>
  </si>
  <si>
    <t>33.15176812582649</t>
  </si>
  <si>
    <t>96.24913096358068</t>
  </si>
  <si>
    <t>73.80139029002748</t>
  </si>
  <si>
    <t>88.35139457765035</t>
  </si>
  <si>
    <t>41.832672690972686</t>
  </si>
  <si>
    <t>490.4621871842537</t>
  </si>
  <si>
    <t>15.102294250391424</t>
  </si>
  <si>
    <t>64.01653700880706</t>
  </si>
  <si>
    <t>6.680378884309903</t>
  </si>
  <si>
    <t>47.38170189294033</t>
  </si>
  <si>
    <t>38.720579775981605</t>
  </si>
  <si>
    <t>94.4048370460514</t>
  </si>
  <si>
    <t>13.071129229851067</t>
  </si>
  <si>
    <t>36.06099024042487</t>
  </si>
  <si>
    <t>40.49280861299485</t>
  </si>
  <si>
    <t>830.372346681077</t>
  </si>
  <si>
    <t>24.819648310542107</t>
  </si>
  <si>
    <t>83.96937591233291</t>
  </si>
  <si>
    <t>56.06249173707329</t>
  </si>
  <si>
    <t>6.7167897711042315</t>
  </si>
  <si>
    <t>91.56644147681072</t>
  </si>
  <si>
    <t>35.10922439978458</t>
  </si>
  <si>
    <t>98.74755946546793</t>
  </si>
  <si>
    <t>92.83515061275102</t>
  </si>
  <si>
    <t>89.55450722016394</t>
  </si>
  <si>
    <t>743.7760762283579</t>
  </si>
  <si>
    <t>90.82668357226066</t>
  </si>
  <si>
    <t>18.697172328364104</t>
  </si>
  <si>
    <t>81.55167108075693</t>
  </si>
  <si>
    <t>61.83746382477693</t>
  </si>
  <si>
    <t>20.929677291074768</t>
  </si>
  <si>
    <t>88.9464585816022</t>
  </si>
  <si>
    <t>44.73347278032452</t>
  </si>
  <si>
    <t>45.74922208208591</t>
  </si>
  <si>
    <t>47.535767695866525</t>
  </si>
  <si>
    <t>939.6165838469751</t>
  </si>
  <si>
    <t>92.66678525158204</t>
  </si>
  <si>
    <t>97.68678399850614</t>
  </si>
  <si>
    <t>26.980388122377917</t>
  </si>
  <si>
    <t>73.93347594328225</t>
  </si>
  <si>
    <t>2.6502845028880984</t>
  </si>
  <si>
    <t>69.34426877694204</t>
  </si>
  <si>
    <t>54.05855750199407</t>
  </si>
  <si>
    <t>88.93857510201633</t>
  </si>
  <si>
    <t>91.33874370763078</t>
  </si>
  <si>
    <t>28.884639683412388</t>
  </si>
  <si>
    <t>74.8842562250793</t>
  </si>
  <si>
    <t>37.07272513653152</t>
  </si>
  <si>
    <t>62.8297954951413</t>
  </si>
  <si>
    <t>11.618187113199383</t>
  </si>
  <si>
    <t>16.79836758156307</t>
  </si>
  <si>
    <t>15.90706792077981</t>
  </si>
  <si>
    <t>73.34550433489494</t>
  </si>
  <si>
    <t>53.69618187332526</t>
  </si>
  <si>
    <t>90.70446344208904</t>
  </si>
  <si>
    <t>665.6535176215693</t>
  </si>
  <si>
    <t>60.55730893393047</t>
  </si>
  <si>
    <t>19.156462042359635</t>
  </si>
  <si>
    <t>93.57373519125395</t>
  </si>
  <si>
    <t>85.17394906375557</t>
  </si>
  <si>
    <t>3.2878611823543906</t>
  </si>
  <si>
    <t>26.697348609101027</t>
  </si>
  <si>
    <t>57.57085823290981</t>
  </si>
  <si>
    <t>85.22270563268103</t>
  </si>
  <si>
    <t>93.75583088514395</t>
  </si>
  <si>
    <t>692.1163038536906</t>
  </si>
  <si>
    <t>34.79634877922945</t>
  </si>
  <si>
    <t>74.016445789719</t>
  </si>
  <si>
    <t>28.02861813083291</t>
  </si>
  <si>
    <t>61.25713016488589</t>
  </si>
  <si>
    <t>65.02033319696784</t>
  </si>
  <si>
    <t>24.077824413543567</t>
  </si>
  <si>
    <t>34.90286757424474</t>
  </si>
  <si>
    <t>6.127664844272658</t>
  </si>
  <si>
    <t>82.00959015870467</t>
  </si>
  <si>
    <t>583.5840790637303</t>
  </si>
  <si>
    <t>84.69097530376166</t>
  </si>
  <si>
    <t>81.08771023689769</t>
  </si>
  <si>
    <t>81.67146948422305</t>
  </si>
  <si>
    <t>37.38564750296064</t>
  </si>
  <si>
    <t>35.178940776735544</t>
  </si>
  <si>
    <t>69.31312726577744</t>
  </si>
  <si>
    <t>80.515421154676</t>
  </si>
  <si>
    <t>78.07779216207564</t>
  </si>
  <si>
    <t>30.579527174355462</t>
  </si>
  <si>
    <t>46.12479190970771</t>
  </si>
  <si>
    <t>10.110079748090357</t>
  </si>
  <si>
    <t>29.345618036575615</t>
  </si>
  <si>
    <t>46.99332940392196</t>
  </si>
  <si>
    <t>99.62916523520835</t>
  </si>
  <si>
    <t>55.21127037052065</t>
  </si>
  <si>
    <t>79.3588312137872</t>
  </si>
  <si>
    <t>37.185154726030305</t>
  </si>
  <si>
    <t>92.04339204938151</t>
  </si>
  <si>
    <t>25.2234308028128</t>
  </si>
  <si>
    <t>93.79270805721171</t>
  </si>
  <si>
    <t>72.39918634784408</t>
  </si>
  <si>
    <t>93.41099019162357</t>
  </si>
  <si>
    <t>8.685014929855242</t>
  </si>
  <si>
    <t>94.00588627462275</t>
  </si>
  <si>
    <t>45.35808923537843</t>
  </si>
  <si>
    <t>55.74026843998581</t>
  </si>
  <si>
    <t>97.26666924008168</t>
  </si>
  <si>
    <t>59.19793854956515</t>
  </si>
  <si>
    <t>59.56016612658277</t>
  </si>
  <si>
    <t>504.34963499219157</t>
  </si>
  <si>
    <t>59.59170686779544</t>
  </si>
  <si>
    <t>20.109807515516877</t>
  </si>
  <si>
    <t>33.03424268285744</t>
  </si>
  <si>
    <t>91.86712117260322</t>
  </si>
  <si>
    <t>34.3892060238868</t>
  </si>
  <si>
    <t>23.170918384566903</t>
  </si>
  <si>
    <t>24.911633518291637</t>
  </si>
  <si>
    <t>8.949326243484393</t>
  </si>
  <si>
    <t>26.148900176165625</t>
  </si>
  <si>
    <t>385.84461242938414</t>
  </si>
  <si>
    <t>12.790542630245909</t>
  </si>
  <si>
    <t>54.746467063669115</t>
  </si>
  <si>
    <t>90.38451649388298</t>
  </si>
  <si>
    <t>9.73732344666496</t>
  </si>
  <si>
    <t>24.513269905466586</t>
  </si>
  <si>
    <t>91.55645399494097</t>
  </si>
  <si>
    <t>6.109462051652372</t>
  </si>
  <si>
    <t>60.5384840616025</t>
  </si>
  <si>
    <t>76.33067443408072</t>
  </si>
  <si>
    <t>509.92994611058384</t>
  </si>
  <si>
    <t>31.874329981626943</t>
  </si>
  <si>
    <t>66.00989017239772</t>
  </si>
  <si>
    <t>24.78053920948878</t>
  </si>
  <si>
    <t>43.80497271614149</t>
  </si>
  <si>
    <t>36.68393043638207</t>
  </si>
  <si>
    <t>33.47480313689448</t>
  </si>
  <si>
    <t>50.69461701880209</t>
  </si>
  <si>
    <t>25.66543860407546</t>
  </si>
  <si>
    <t>93.88822308345698</t>
  </si>
  <si>
    <t>117.49381044693291</t>
  </si>
  <si>
    <t>10.162937875604257</t>
  </si>
  <si>
    <t>71.25454922090285</t>
  </si>
  <si>
    <t>22.937628236832097</t>
  </si>
  <si>
    <t>42.09285084414296</t>
  </si>
  <si>
    <t>42.58079587109387</t>
  </si>
  <si>
    <t>38.586682927561924</t>
  </si>
  <si>
    <t>10.554405065951869</t>
  </si>
  <si>
    <t>81.54480847297236</t>
  </si>
  <si>
    <t>14.842602618504316</t>
  </si>
  <si>
    <t>914.8441554687452</t>
  </si>
  <si>
    <t>30.96878168056719</t>
  </si>
  <si>
    <t>37.33243140531704</t>
  </si>
  <si>
    <t>39.46629556664266</t>
  </si>
  <si>
    <t>1.5809146871324629</t>
  </si>
  <si>
    <t>81.76922953617759</t>
  </si>
  <si>
    <t>62.02072977903299</t>
  </si>
  <si>
    <t>33.72458438994363</t>
  </si>
  <si>
    <t>46.848407628713176</t>
  </si>
  <si>
    <t>1.057920281542465</t>
  </si>
  <si>
    <t>795.249710574979</t>
  </si>
  <si>
    <t>41.18502158415504</t>
  </si>
  <si>
    <t>77.45845872838981</t>
  </si>
  <si>
    <t>22.330322876106948</t>
  </si>
  <si>
    <t>48.671553786611184</t>
  </si>
  <si>
    <t>60.68681902321987</t>
  </si>
  <si>
    <t>96.04889411339536</t>
  </si>
  <si>
    <t>75.95264603709802</t>
  </si>
  <si>
    <t>34.142447186633945</t>
  </si>
  <si>
    <t>53.17498833639547</t>
  </si>
  <si>
    <t>95.3892571197357</t>
  </si>
  <si>
    <t>86.58952610613778</t>
  </si>
  <si>
    <t>16.847524786600843</t>
  </si>
  <si>
    <t>92.20769501430914</t>
  </si>
  <si>
    <t>72.15450203162618</t>
  </si>
  <si>
    <t>30.49808636517264</t>
  </si>
  <si>
    <t>59.03247585822828</t>
  </si>
  <si>
    <t>56.89745480567217</t>
  </si>
  <si>
    <t>57.4808622833807</t>
  </si>
  <si>
    <t>17.502726297127083</t>
  </si>
  <si>
    <t>265.1461999330204</t>
  </si>
  <si>
    <t>39.14225618774071</t>
  </si>
  <si>
    <t>85.10343355825171</t>
  </si>
  <si>
    <t>27.724490073975176</t>
  </si>
  <si>
    <t>90.60029235947877</t>
  </si>
  <si>
    <t>86.212466372177</t>
  </si>
  <si>
    <t>31.058918997179717</t>
  </si>
  <si>
    <t>97.72592915012501</t>
  </si>
  <si>
    <t>52.96768119581975</t>
  </si>
  <si>
    <t>89.29786504199728</t>
  </si>
  <si>
    <t>168.62737050908618</t>
  </si>
  <si>
    <t>28.636806269409135</t>
  </si>
  <si>
    <t>94.28291433304548</t>
  </si>
  <si>
    <t>27.965240337653086</t>
  </si>
  <si>
    <t>24.777460136217996</t>
  </si>
  <si>
    <t>19.89203916466795</t>
  </si>
  <si>
    <t>21.88156255497597</t>
  </si>
  <si>
    <t>89.17679474968463</t>
  </si>
  <si>
    <t>48.01313828979619</t>
  </si>
  <si>
    <t>59.48764047934674</t>
  </si>
  <si>
    <t>808.6541345997248</t>
  </si>
  <si>
    <t>69.7052301815711</t>
  </si>
  <si>
    <t>27.20757154864259</t>
  </si>
  <si>
    <t>84.82188458833843</t>
  </si>
  <si>
    <t>90.801298949169</t>
  </si>
  <si>
    <t>36.82795387483202</t>
  </si>
  <si>
    <t>36.89428274333477</t>
  </si>
  <si>
    <t>34.40364367607981</t>
  </si>
  <si>
    <t>33.6306623632554</t>
  </si>
  <si>
    <t>17.04066718975082</t>
  </si>
  <si>
    <t>328.23715185537003</t>
  </si>
  <si>
    <t>93.16893798159435</t>
  </si>
  <si>
    <t>82.00460344809107</t>
  </si>
  <si>
    <t>37.82859958009794</t>
  </si>
  <si>
    <t>55.961602177936584</t>
  </si>
  <si>
    <t>74.61251653567888</t>
  </si>
  <si>
    <t>62.279555920744315</t>
  </si>
  <si>
    <t>99.13731404650025</t>
  </si>
  <si>
    <t>78.4260048281867</t>
  </si>
  <si>
    <t>4.152697446057573</t>
  </si>
  <si>
    <t>411.8962587672286</t>
  </si>
  <si>
    <t>53.197451434563845</t>
  </si>
  <si>
    <t>82.75123142870143</t>
  </si>
  <si>
    <t>26.372521073557436</t>
  </si>
  <si>
    <t>61.21791318873875</t>
  </si>
  <si>
    <t>9.845908695133403</t>
  </si>
  <si>
    <t>62.796920721651986</t>
  </si>
  <si>
    <t>79.20803605462424</t>
  </si>
  <si>
    <t>31.296812553191558</t>
  </si>
  <si>
    <t>13.137614286737517</t>
  </si>
  <si>
    <t>199.06956921797246</t>
  </si>
  <si>
    <t>47.93945097993128</t>
  </si>
  <si>
    <t>98.04244956583716</t>
  </si>
  <si>
    <t>76.07391421566717</t>
  </si>
  <si>
    <t>59.271100636804476</t>
  </si>
  <si>
    <t>89.39281275798567</t>
  </si>
  <si>
    <t>20.770599076524377</t>
  </si>
  <si>
    <t>60.25710289739072</t>
  </si>
  <si>
    <t>98.61875344556756</t>
  </si>
  <si>
    <t>87.0798829481937</t>
  </si>
  <si>
    <t>441.3619209113531</t>
  </si>
  <si>
    <t>76.4907585377805</t>
  </si>
  <si>
    <t>82.03632075409405</t>
  </si>
  <si>
    <t>90.41656706016511</t>
  </si>
  <si>
    <t>14.75084002991207</t>
  </si>
  <si>
    <t>3.7590996304061264</t>
  </si>
  <si>
    <t>78.36816381639801</t>
  </si>
  <si>
    <t>96.11428156425245</t>
  </si>
  <si>
    <t>78.88487880816683</t>
  </si>
  <si>
    <t>44.628609084291384</t>
  </si>
  <si>
    <t>628.7384818380233</t>
  </si>
  <si>
    <t>6.633957765065134</t>
  </si>
  <si>
    <t>21.225707178469747</t>
  </si>
  <si>
    <t>93.86458596773446</t>
  </si>
  <si>
    <t>40.00150127150118</t>
  </si>
  <si>
    <t>38.65553782507777</t>
  </si>
  <si>
    <t>72.90303677367046</t>
  </si>
  <si>
    <t>57.725913328817114</t>
  </si>
  <si>
    <t>54.88523078453727</t>
  </si>
  <si>
    <t>65.52269559190609</t>
  </si>
  <si>
    <t>485.55335594690405</t>
  </si>
  <si>
    <t>21.60794978053309</t>
  </si>
  <si>
    <t>33.23058941424824</t>
  </si>
  <si>
    <t>89.41619832650758</t>
  </si>
  <si>
    <t>5.62457984755747</t>
  </si>
  <si>
    <t>74.98157016281039</t>
  </si>
  <si>
    <t>44.74582952656783</t>
  </si>
  <si>
    <t>42.45286822644994</t>
  </si>
  <si>
    <t>48.54915308090858</t>
  </si>
  <si>
    <t>36.02092861151323</t>
  </si>
  <si>
    <t>751.9521221860778</t>
  </si>
  <si>
    <t>34.482154155150056</t>
  </si>
  <si>
    <t>13.018641934497282</t>
  </si>
  <si>
    <t>81.47205124003813</t>
  </si>
  <si>
    <t>44.1036434227135</t>
  </si>
  <si>
    <t>40.28014784818515</t>
  </si>
  <si>
    <t>10.968720270320773</t>
  </si>
  <si>
    <t>40.26401531230658</t>
  </si>
  <si>
    <t>49.60363180027343</t>
  </si>
  <si>
    <t>49.5832144333981</t>
  </si>
  <si>
    <t>489.11786439898424</t>
  </si>
  <si>
    <t>10.737541984999552</t>
  </si>
  <si>
    <t>39.3655808204785</t>
  </si>
  <si>
    <t>88.42821095674299</t>
  </si>
  <si>
    <t>37.4396426754538</t>
  </si>
  <si>
    <t>16.24329529516399</t>
  </si>
  <si>
    <t>17.726481024175882</t>
  </si>
  <si>
    <t>23.780685026198626</t>
  </si>
  <si>
    <t>99.80864855390973</t>
  </si>
  <si>
    <t>30.833023018669337</t>
  </si>
  <si>
    <t>37.827892082510516</t>
  </si>
  <si>
    <t>47.50667175464332</t>
  </si>
  <si>
    <t>95.5223610359244</t>
  </si>
  <si>
    <t>37.8322726348415</t>
  </si>
  <si>
    <t>54.54484355752356</t>
  </si>
  <si>
    <t>26.712660648860037</t>
  </si>
  <si>
    <t>35.390832954552025</t>
  </si>
  <si>
    <t>90.08216231386177</t>
  </si>
  <si>
    <t>76.3204711789731</t>
  </si>
  <si>
    <t>48.698984786402434</t>
  </si>
  <si>
    <t>616.5789001421072</t>
  </si>
  <si>
    <t>95.02518932311796</t>
  </si>
  <si>
    <t>87.48908399720676</t>
  </si>
  <si>
    <t>88.19071912020445</t>
  </si>
  <si>
    <t>70.26068844413385</t>
  </si>
  <si>
    <t>30.782909989589825</t>
  </si>
  <si>
    <t>92.5810583436396</t>
  </si>
  <si>
    <t>38.49981309683062</t>
  </si>
  <si>
    <t>44.84383340389468</t>
  </si>
  <si>
    <t>2.145150432595983</t>
  </si>
  <si>
    <t>513.588614576729</t>
  </si>
  <si>
    <t>15.281398323597386</t>
  </si>
  <si>
    <t>41.48876707628369</t>
  </si>
  <si>
    <t>28.40362247545272</t>
  </si>
  <si>
    <t>54.41322029195726</t>
  </si>
  <si>
    <t>58.05694483476691</t>
  </si>
  <si>
    <t>8.836031693965197</t>
  </si>
  <si>
    <t>24.700304111931473</t>
  </si>
  <si>
    <t>33.970547994133085</t>
  </si>
  <si>
    <t>17.631298656808212</t>
  </si>
  <si>
    <t>660.7857408286072</t>
  </si>
  <si>
    <t>48.69186828029342</t>
  </si>
  <si>
    <t>9.369831242365763</t>
  </si>
  <si>
    <t>8.278924118028954</t>
  </si>
  <si>
    <t>69.57212275755592</t>
  </si>
  <si>
    <t>74.3241566135548</t>
  </si>
  <si>
    <t>35.25943078682758</t>
  </si>
  <si>
    <t>93.78209351468831</t>
  </si>
  <si>
    <t>46.92431705025956</t>
  </si>
  <si>
    <t>45.457780389813706</t>
  </si>
  <si>
    <t>145.00880754669197</t>
  </si>
  <si>
    <t>15.974442785838619</t>
  </si>
  <si>
    <t>69.57650207146071</t>
  </si>
  <si>
    <t>89.33279582718387</t>
  </si>
  <si>
    <t>13.548775089671835</t>
  </si>
  <si>
    <t>38.02388339606114</t>
  </si>
  <si>
    <t>39.59709363384172</t>
  </si>
  <si>
    <t>69.54030317766592</t>
  </si>
  <si>
    <t>74.60335966898128</t>
  </si>
  <si>
    <t>76.17562968772836</t>
  </si>
  <si>
    <t>200.08228218578734</t>
  </si>
  <si>
    <t>9.606192511040717</t>
  </si>
  <si>
    <t>79.33801327995025</t>
  </si>
  <si>
    <t>3.1724535026587546</t>
  </si>
  <si>
    <t>56.13389898696914</t>
  </si>
  <si>
    <t>87.92647091811523</t>
  </si>
  <si>
    <t>7.01194483297877</t>
  </si>
  <si>
    <t>38.659895840566605</t>
  </si>
  <si>
    <t>55.47943024337292</t>
  </si>
  <si>
    <t>64.49610237684101</t>
  </si>
  <si>
    <t>562.3897914628033</t>
  </si>
  <si>
    <t>72.47277774568647</t>
  </si>
  <si>
    <t>35.1119141546078</t>
  </si>
  <si>
    <t>43.516207156004384</t>
  </si>
  <si>
    <t>38.15486736339517</t>
  </si>
  <si>
    <t>80.11989719234407</t>
  </si>
  <si>
    <t>53.9743342990987</t>
  </si>
  <si>
    <t>85.74038234935142</t>
  </si>
  <si>
    <t>3.7398441105615348</t>
  </si>
  <si>
    <t>96.37351269857027</t>
  </si>
  <si>
    <t>849.9841959984042</t>
  </si>
  <si>
    <t>62.30098088248633</t>
  </si>
  <si>
    <t>72.99349435023032</t>
  </si>
  <si>
    <t>27.4726855866611</t>
  </si>
  <si>
    <t>15.135424051666632</t>
  </si>
  <si>
    <t>14.71933432505466</t>
  </si>
  <si>
    <t>51.806930526392534</t>
  </si>
  <si>
    <t>77.13958882540464</t>
  </si>
  <si>
    <t>12.39284835010767</t>
  </si>
  <si>
    <t>88.0122467156034</t>
  </si>
  <si>
    <t>817.1205598539673</t>
  </si>
  <si>
    <t>36.33028100384399</t>
  </si>
  <si>
    <t>45.105338098015636</t>
  </si>
  <si>
    <t>47.276489585172385</t>
  </si>
  <si>
    <t>96.54349189880304</t>
  </si>
  <si>
    <t>59.74590408010408</t>
  </si>
  <si>
    <t>29.533628351287916</t>
  </si>
  <si>
    <t>87.4975725915283</t>
  </si>
  <si>
    <t>52.09745963686146</t>
  </si>
  <si>
    <t>56.28094380395487</t>
  </si>
  <si>
    <t>72.23299882514402</t>
  </si>
  <si>
    <t>21.585073875728995</t>
  </si>
  <si>
    <t>3.1400050662923604</t>
  </si>
  <si>
    <t>37.06201952463016</t>
  </si>
  <si>
    <t>68.17285912623629</t>
  </si>
  <si>
    <t>19.343959097517654</t>
  </si>
  <si>
    <t>62.74553442071192</t>
  </si>
  <si>
    <t>33.78327046940103</t>
  </si>
  <si>
    <t>36.88582886266522</t>
  </si>
  <si>
    <t>34.99602716835216</t>
  </si>
  <si>
    <t>993.4287210181355</t>
  </si>
  <si>
    <t>18.337777440669015</t>
  </si>
  <si>
    <t>49.05774662247859</t>
  </si>
  <si>
    <t>85.04167015734129</t>
  </si>
  <si>
    <t>21.287739921361208</t>
  </si>
  <si>
    <t>65.83138310024515</t>
  </si>
  <si>
    <t>54.60040107485838</t>
  </si>
  <si>
    <t>20.013718674657866</t>
  </si>
  <si>
    <t>84.33419309090823</t>
  </si>
  <si>
    <t>10.193426511948928</t>
  </si>
  <si>
    <t>43.2059342819266</t>
  </si>
  <si>
    <t>52.221896208357066</t>
  </si>
  <si>
    <t>12.691478903172538</t>
  </si>
  <si>
    <t>17.65318407001905</t>
  </si>
  <si>
    <t>82.31613832875155</t>
  </si>
  <si>
    <t>12.40234774327837</t>
  </si>
  <si>
    <t>93.95681232702918</t>
  </si>
  <si>
    <t>80.38126287050545</t>
  </si>
  <si>
    <t>36.57675152877346</t>
  </si>
  <si>
    <t>9.90230007772334</t>
  </si>
  <si>
    <t>667.5517520951107</t>
  </si>
  <si>
    <t>68.88362785824575</t>
  </si>
  <si>
    <t>16.986880137817934</t>
  </si>
  <si>
    <t>89.98324668454006</t>
  </si>
  <si>
    <t>30.227609897730872</t>
  </si>
  <si>
    <t>99.4388655712828</t>
  </si>
  <si>
    <t>24.630121728405356</t>
  </si>
  <si>
    <t>18.30446067894809</t>
  </si>
  <si>
    <t>23.57815917255357</t>
  </si>
  <si>
    <t>3.767547172261402</t>
  </si>
  <si>
    <t>488.0663387645036</t>
  </si>
  <si>
    <t>36.282464700052515</t>
  </si>
  <si>
    <t>14.1522930203937</t>
  </si>
  <si>
    <t>82.01798851136118</t>
  </si>
  <si>
    <t>76.33844084152952</t>
  </si>
  <si>
    <t>33.60010388470255</t>
  </si>
  <si>
    <t>64.07789539406076</t>
  </si>
  <si>
    <t>81.11815235787071</t>
  </si>
  <si>
    <t>98.08443840174004</t>
  </si>
  <si>
    <t>52.34776986972429</t>
  </si>
  <si>
    <t>155.3641270766966</t>
  </si>
  <si>
    <t>46.04133725608699</t>
  </si>
  <si>
    <t>76.62294823979028</t>
  </si>
  <si>
    <t>92.80057682958432</t>
  </si>
  <si>
    <t>54.54229505453259</t>
  </si>
  <si>
    <t>23.290002691792324</t>
  </si>
  <si>
    <t>78.54444080148824</t>
  </si>
  <si>
    <t>33.28367147478275</t>
  </si>
  <si>
    <t>55.1846205892507</t>
  </si>
  <si>
    <t>87.70016093435697</t>
  </si>
  <si>
    <t>804.5084274795372</t>
  </si>
  <si>
    <t>73.1238259037491</t>
  </si>
  <si>
    <t>85.21116638602689</t>
  </si>
  <si>
    <t>35.54359874734655</t>
  </si>
  <si>
    <t>99.93283226434141</t>
  </si>
  <si>
    <t>40.104152905754745</t>
  </si>
  <si>
    <t>97.8449563619215</t>
  </si>
  <si>
    <t>69.54694892885163</t>
  </si>
  <si>
    <t>28.270952706225216</t>
  </si>
  <si>
    <t>41.522568330867216</t>
  </si>
  <si>
    <t>243.62150876689702</t>
  </si>
  <si>
    <t>73.09270712011494</t>
  </si>
  <si>
    <t>22.073864131700248</t>
  </si>
  <si>
    <t>60.40602566301823</t>
  </si>
  <si>
    <t>37.198006130289286</t>
  </si>
  <si>
    <t>16.293979117181152</t>
  </si>
  <si>
    <t>63.177407840965316</t>
  </si>
  <si>
    <t>60.89926924719475</t>
  </si>
  <si>
    <t>32.0699023634661</t>
  </si>
  <si>
    <t>24.465217567281798</t>
  </si>
  <si>
    <t>220.09748216182925</t>
  </si>
  <si>
    <t>82.97316834516823</t>
  </si>
  <si>
    <t>47.49903230788186</t>
  </si>
  <si>
    <t>66.3617974682711</t>
  </si>
  <si>
    <t>31.380896417424083</t>
  </si>
  <si>
    <t>13.022421919275075</t>
  </si>
  <si>
    <t>88.02778619201854</t>
  </si>
  <si>
    <t>99.30557263898663</t>
  </si>
  <si>
    <t>81.64500933722593</t>
  </si>
  <si>
    <t>34.80522122909315</t>
  </si>
  <si>
    <t>77.84383701090701</t>
  </si>
  <si>
    <t>89.66533795325086</t>
  </si>
  <si>
    <t>73.84621764696203</t>
  </si>
  <si>
    <t>53.0151140128728</t>
  </si>
  <si>
    <t>41.4703245612327</t>
  </si>
  <si>
    <t>26.53200541017577</t>
  </si>
  <si>
    <t>56.56047928985208</t>
  </si>
  <si>
    <t>23.190234480425715</t>
  </si>
  <si>
    <t>54.64325422537513</t>
  </si>
  <si>
    <t>4.595571336802095</t>
  </si>
  <si>
    <t>844.6630030304659</t>
  </si>
  <si>
    <t>84.7452994491905</t>
  </si>
  <si>
    <t>9.631446093553677</t>
  </si>
  <si>
    <t>78.91250921553001</t>
  </si>
  <si>
    <t>36.00722229713574</t>
  </si>
  <si>
    <t>65.27515426836908</t>
  </si>
  <si>
    <t>35.374540934106335</t>
  </si>
  <si>
    <t>68.84835486928932</t>
  </si>
  <si>
    <t>17.75517695164308</t>
  </si>
  <si>
    <t>1.2850990747101605</t>
  </si>
  <si>
    <t>450.13320141960867</t>
  </si>
  <si>
    <t>70.69733072724193</t>
  </si>
  <si>
    <t>67.32534681889229</t>
  </si>
  <si>
    <t>58.82613521395251</t>
  </si>
  <si>
    <t>89.44741634139791</t>
  </si>
  <si>
    <t>89.69989970419556</t>
  </si>
  <si>
    <t>7.327031316701323</t>
  </si>
  <si>
    <t>78.9611688121222</t>
  </si>
  <si>
    <t>84.64703438966535</t>
  </si>
  <si>
    <t>22.037148682167754</t>
  </si>
  <si>
    <t>437.67599081853405</t>
  </si>
  <si>
    <t>49.49322012043558</t>
  </si>
  <si>
    <t>51.947829090757295</t>
  </si>
  <si>
    <t>93.63904401776381</t>
  </si>
  <si>
    <t>36.96422706404701</t>
  </si>
  <si>
    <t>7.289291906636208</t>
  </si>
  <si>
    <t>40.025996040320024</t>
  </si>
  <si>
    <t>65.45840231259353</t>
  </si>
  <si>
    <t>37.38670527818613</t>
  </si>
  <si>
    <t>73.99446822167374</t>
  </si>
  <si>
    <t>150.4543296280317</t>
  </si>
  <si>
    <t>21.05912802601233</t>
  </si>
  <si>
    <t>86.08445208170451</t>
  </si>
  <si>
    <t>77.69053258444183</t>
  </si>
  <si>
    <t>30.20225738361478</t>
  </si>
  <si>
    <t>45.08694050787017</t>
  </si>
  <si>
    <t>6.667836675886065</t>
  </si>
  <si>
    <t>11.20284008816816</t>
  </si>
  <si>
    <t>44.77252098266035</t>
  </si>
  <si>
    <t>98.06705220974982</t>
  </si>
  <si>
    <t>207.78923348034732</t>
  </si>
  <si>
    <t>70.87086537992582</t>
  </si>
  <si>
    <t>10.091459169983864</t>
  </si>
  <si>
    <t>21.938408810878173</t>
  </si>
  <si>
    <t>1.6937024772632867</t>
  </si>
  <si>
    <t>2.521419082535431</t>
  </si>
  <si>
    <t>26.38416402321309</t>
  </si>
  <si>
    <t>2.6934581438545138</t>
  </si>
  <si>
    <t>62.487598824780434</t>
  </si>
  <si>
    <t>18.308338143164292</t>
  </si>
  <si>
    <t>776.3694653473794</t>
  </si>
  <si>
    <t>78.89742150064558</t>
  </si>
  <si>
    <t>57.596060597803444</t>
  </si>
  <si>
    <t>36.76844245870598</t>
  </si>
  <si>
    <t>64.30989910825156</t>
  </si>
  <si>
    <t>50.62219081027433</t>
  </si>
  <si>
    <t>71.04000177141279</t>
  </si>
  <si>
    <t>20.07325754361227</t>
  </si>
  <si>
    <t>8.66353900404647</t>
  </si>
  <si>
    <t>3.0016549127176404</t>
  </si>
  <si>
    <t>746.5372741739266</t>
  </si>
  <si>
    <t>65.89847792801447</t>
  </si>
  <si>
    <t>37.751698698848486</t>
  </si>
  <si>
    <t>57.42495947354473</t>
  </si>
  <si>
    <t>21.22946814680472</t>
  </si>
  <si>
    <t>32.01709132757969</t>
  </si>
  <si>
    <t>45.73378693102859</t>
  </si>
  <si>
    <t>98.87857028632425</t>
  </si>
  <si>
    <t>20.964105350663885</t>
  </si>
  <si>
    <t>48.494438003515825</t>
  </si>
  <si>
    <t>14.731800562003627</t>
  </si>
  <si>
    <t>66.76120389671996</t>
  </si>
  <si>
    <t>68.18588771764189</t>
  </si>
  <si>
    <t>78.16142952023074</t>
  </si>
  <si>
    <t>59.281558827497065</t>
  </si>
  <si>
    <t>45.896700819721445</t>
  </si>
  <si>
    <t>97.41558280866593</t>
  </si>
  <si>
    <t>93.19150575087406</t>
  </si>
  <si>
    <t>79.43678240198642</t>
  </si>
  <si>
    <t>6.589716829126701</t>
  </si>
  <si>
    <t>850.0033599648159</t>
  </si>
  <si>
    <t>65.63982738298364</t>
  </si>
  <si>
    <t>19.806605156045407</t>
  </si>
  <si>
    <t>83.38320770813152</t>
  </si>
  <si>
    <t>40.442443437408656</t>
  </si>
  <si>
    <t>52.92680713837035</t>
  </si>
  <si>
    <t>55.89385327673517</t>
  </si>
  <si>
    <t>49.02963077719323</t>
  </si>
  <si>
    <t>26.575905709760264</t>
  </si>
  <si>
    <t>33.77392230881378</t>
  </si>
  <si>
    <t>76.4695944711566</t>
  </si>
  <si>
    <t>88.66575836739503</t>
  </si>
  <si>
    <t>31.317544671008363</t>
  </si>
  <si>
    <t>99.7515746538993</t>
  </si>
  <si>
    <t>66.95622233534232</t>
  </si>
  <si>
    <t>43.069157369667664</t>
  </si>
  <si>
    <t>59.856920851627365</t>
  </si>
  <si>
    <t>46.529910885961726</t>
  </si>
  <si>
    <t>55.27097928104922</t>
  </si>
  <si>
    <t>37.528331492329016</t>
  </si>
  <si>
    <t>762.6389391887933</t>
  </si>
  <si>
    <t>85.35984491137788</t>
  </si>
  <si>
    <t>99.32207600702532</t>
  </si>
  <si>
    <t>37.05945242010057</t>
  </si>
  <si>
    <t>6.213524291059002</t>
  </si>
  <si>
    <t>4.3003730326890945</t>
  </si>
  <si>
    <t>12.002665288280696</t>
  </si>
  <si>
    <t>71.66235036007129</t>
  </si>
  <si>
    <t>26.824797961395234</t>
  </si>
  <si>
    <t>20.035019971895963</t>
  </si>
  <si>
    <t>669.6157143712044</t>
  </si>
  <si>
    <t>81.48560461611487</t>
  </si>
  <si>
    <t>51.97726578358561</t>
  </si>
  <si>
    <t>25.12752567231655</t>
  </si>
  <si>
    <t>38.05615114164539</t>
  </si>
  <si>
    <t>4.261123970616609</t>
  </si>
  <si>
    <t>72.6794304670766</t>
  </si>
  <si>
    <t>57.269581236410886</t>
  </si>
  <si>
    <t>87.71856354945339</t>
  </si>
  <si>
    <t>35.04740249738097</t>
  </si>
  <si>
    <t>504.5956685852725</t>
  </si>
  <si>
    <t>85.45946161355823</t>
  </si>
  <si>
    <t>8.739506834885105</t>
  </si>
  <si>
    <t>97.14998333272524</t>
  </si>
  <si>
    <t>47.475343813188374</t>
  </si>
  <si>
    <t>30.920296873897314</t>
  </si>
  <si>
    <t>63.06499212770723</t>
  </si>
  <si>
    <t>4.40875205071643</t>
  </si>
  <si>
    <t>93.39899270632304</t>
  </si>
  <si>
    <t>45.46069396240637</t>
  </si>
  <si>
    <t>751.5683825467713</t>
  </si>
  <si>
    <t>2.9861830656882375</t>
  </si>
  <si>
    <t>23.198508062167093</t>
  </si>
  <si>
    <t>41.65420987526886</t>
  </si>
  <si>
    <t>70.58372557582334</t>
  </si>
  <si>
    <t>69.37574631441385</t>
  </si>
  <si>
    <t>24.545595945091918</t>
  </si>
  <si>
    <t>58.03870679833926</t>
  </si>
  <si>
    <t>47.08573995763436</t>
  </si>
  <si>
    <t>26.300100811989978</t>
  </si>
  <si>
    <t>823.2435879604891</t>
  </si>
  <si>
    <t>60.92898233537562</t>
  </si>
  <si>
    <t>88.92342277732678</t>
  </si>
  <si>
    <t>74.38467433373444</t>
  </si>
  <si>
    <t>93.65754657867365</t>
  </si>
  <si>
    <t>80.77469705254771</t>
  </si>
  <si>
    <t>36.76958577334881</t>
  </si>
  <si>
    <t>20.206801861757413</t>
  </si>
  <si>
    <t>16.16973667475395</t>
  </si>
  <si>
    <t>22.163253583479673</t>
  </si>
  <si>
    <t>381.57076368504204</t>
  </si>
  <si>
    <t>15.004116758704185</t>
  </si>
  <si>
    <t>20.571067286888137</t>
  </si>
  <si>
    <t>8.888143339660019</t>
  </si>
  <si>
    <t>58.233325799461454</t>
  </si>
  <si>
    <t>63.9327832700219</t>
  </si>
  <si>
    <t>5.287508511915803</t>
  </si>
  <si>
    <t>45.19910522713326</t>
  </si>
  <si>
    <t>37.36370649258606</t>
  </si>
  <si>
    <t>77.60868894937448</t>
  </si>
  <si>
    <t>3.7088334325235337</t>
  </si>
  <si>
    <t>84.60549028497189</t>
  </si>
  <si>
    <t>24.93858027877286</t>
  </si>
  <si>
    <t>59.90755615290254</t>
  </si>
  <si>
    <t>63.52699815039523</t>
  </si>
  <si>
    <t>5.92741462495178</t>
  </si>
  <si>
    <t>77.41358407237567</t>
  </si>
  <si>
    <t>74.518503022613</t>
  </si>
  <si>
    <t>94.18327953643166</t>
  </si>
  <si>
    <t>29.18886814918369</t>
  </si>
  <si>
    <t>591.7980200897437</t>
  </si>
  <si>
    <t>46.75242622499354</t>
  </si>
  <si>
    <t>65.76807418116368</t>
  </si>
  <si>
    <t>86.36753161018714</t>
  </si>
  <si>
    <t>11.2741336543113</t>
  </si>
  <si>
    <t>43.572947818785906</t>
  </si>
  <si>
    <t>29.937535868026316</t>
  </si>
  <si>
    <t>17.11934701888822</t>
  </si>
  <si>
    <t>34.101718553109095</t>
  </si>
  <si>
    <t>56.262994586955756</t>
  </si>
  <si>
    <t>53.33535667671822</t>
  </si>
  <si>
    <t>98.92183815664612</t>
  </si>
  <si>
    <t>96.95253692078404</t>
  </si>
  <si>
    <t>38.56718646362424</t>
  </si>
  <si>
    <t>7.314537559868768</t>
  </si>
  <si>
    <t>53.94350693956949</t>
  </si>
  <si>
    <t>51.24845579499379</t>
  </si>
  <si>
    <t>52.17057933472097</t>
  </si>
  <si>
    <t>65.3481934517622</t>
  </si>
  <si>
    <t>73.58017302490771</t>
  </si>
  <si>
    <t>978.2707823205274</t>
  </si>
  <si>
    <t>11.808407760923728</t>
  </si>
  <si>
    <t>27.40417360747233</t>
  </si>
  <si>
    <t>54.6203149324283</t>
  </si>
  <si>
    <t>59.249757134588435</t>
  </si>
  <si>
    <t>26.80921803181991</t>
  </si>
  <si>
    <t>19.093059815932065</t>
  </si>
  <si>
    <t>5.013793048681691</t>
  </si>
  <si>
    <t>92.27066719252616</t>
  </si>
  <si>
    <t>90.88995150802657</t>
  </si>
  <si>
    <t>360.8786312700249</t>
  </si>
  <si>
    <t>20.304715681821108</t>
  </si>
  <si>
    <t>82.23016854049638</t>
  </si>
  <si>
    <t>8.135337942512706</t>
  </si>
  <si>
    <t>48.657365353545174</t>
  </si>
  <si>
    <t>18.223201805260032</t>
  </si>
  <si>
    <t>61.333735887892544</t>
  </si>
  <si>
    <t>79.3719707459677</t>
  </si>
  <si>
    <t>24.53633710416034</t>
  </si>
  <si>
    <t>84.52212533447891</t>
  </si>
  <si>
    <t>762.0202676174231</t>
  </si>
  <si>
    <t>63.028301710728556</t>
  </si>
  <si>
    <t>13.69544358854182</t>
  </si>
  <si>
    <t>9.029597552958876</t>
  </si>
  <si>
    <t>73.9242647010833</t>
  </si>
  <si>
    <t>25.316452118568122</t>
  </si>
  <si>
    <t>84.36236898205243</t>
  </si>
  <si>
    <t>79.51675173034891</t>
  </si>
  <si>
    <t>50.845919721061364</t>
  </si>
  <si>
    <t>55.82550967950374</t>
  </si>
  <si>
    <t>501.3316832529381</t>
  </si>
  <si>
    <t>8.761982426280156</t>
  </si>
  <si>
    <t>25.948239985387772</t>
  </si>
  <si>
    <t>29.679722438333556</t>
  </si>
  <si>
    <t>76.4865053317044</t>
  </si>
  <si>
    <t>1.8921990348026156</t>
  </si>
  <si>
    <t>30.178672361420467</t>
  </si>
  <si>
    <t>69.25185158476233</t>
  </si>
  <si>
    <t>63.54787098988891</t>
  </si>
  <si>
    <t>3.6897357837297022</t>
  </si>
  <si>
    <t>938.7645936419722</t>
  </si>
  <si>
    <t>12.507216095458716</t>
  </si>
  <si>
    <t>61.201064597349614</t>
  </si>
  <si>
    <t>82.63291222788393</t>
  </si>
  <si>
    <t>37.03900301340036</t>
  </si>
  <si>
    <t>65.42328530456871</t>
  </si>
  <si>
    <t>61.198498299578205</t>
  </si>
  <si>
    <t>27.359813248272985</t>
  </si>
  <si>
    <t>96.64631869178265</t>
  </si>
  <si>
    <t>15.984147418290377</t>
  </si>
  <si>
    <t>85.76249790447764</t>
  </si>
  <si>
    <t>33.56620300700888</t>
  </si>
  <si>
    <t>32.757704003946856</t>
  </si>
  <si>
    <t>57.620731631759554</t>
  </si>
  <si>
    <t>26.14343049400486</t>
  </si>
  <si>
    <t>63.49233472486958</t>
  </si>
  <si>
    <t>27.7332847523503</t>
  </si>
  <si>
    <t>44.823676850413904</t>
  </si>
  <si>
    <t>78.43246601615101</t>
  </si>
  <si>
    <t>30.8394975757692</t>
  </si>
  <si>
    <t>170.1422905321233</t>
  </si>
  <si>
    <t>33.23187181400135</t>
  </si>
  <si>
    <t>26.046878735302016</t>
  </si>
  <si>
    <t>61.37331251683645</t>
  </si>
  <si>
    <t>56.11218887078576</t>
  </si>
  <si>
    <t>23.015252019511536</t>
  </si>
  <si>
    <t>60.049035721458495</t>
  </si>
  <si>
    <t>6.878430180484429</t>
  </si>
  <si>
    <t>76.70219805510715</t>
  </si>
  <si>
    <t>31.567246285500005</t>
  </si>
  <si>
    <t>804.9089474228676</t>
  </si>
  <si>
    <t>66.2671650564298</t>
  </si>
  <si>
    <t>66.47546082152985</t>
  </si>
  <si>
    <t>97.02843179763295</t>
  </si>
  <si>
    <t>4.514514106558636</t>
  </si>
  <si>
    <t>9.111249778885394</t>
  </si>
  <si>
    <t>15.491814041743055</t>
  </si>
  <si>
    <t>65.56978445337154</t>
  </si>
  <si>
    <t>14.061776412185282</t>
  </si>
  <si>
    <t>89.40232457523234</t>
  </si>
  <si>
    <t>21.266910351347178</t>
  </si>
  <si>
    <t>4.283669796073809</t>
  </si>
  <si>
    <t>25.51236552861519</t>
  </si>
  <si>
    <t>35.607678074389696</t>
  </si>
  <si>
    <t>61.81830156617798</t>
  </si>
  <si>
    <t>44.35238875215873</t>
  </si>
  <si>
    <t>19.280563809210435</t>
  </si>
  <si>
    <t>39.3589676162228</t>
  </si>
  <si>
    <t>24.644266780931503</t>
  </si>
  <si>
    <t>99.63296172395349</t>
  </si>
  <si>
    <t>346.3909329397138</t>
  </si>
  <si>
    <t>89.6898192607332</t>
  </si>
  <si>
    <t>7.749617613386363</t>
  </si>
  <si>
    <t>55.60492733307183</t>
  </si>
  <si>
    <t>45.1211795094423</t>
  </si>
  <si>
    <t>41.015373177826405</t>
  </si>
  <si>
    <t>76.01457655220293</t>
  </si>
  <si>
    <t>64.6868597031571</t>
  </si>
  <si>
    <t>71.06537251826376</t>
  </si>
  <si>
    <t>37.589385844999924</t>
  </si>
  <si>
    <t>399.6569669637829</t>
  </si>
  <si>
    <t>87.28873380902223</t>
  </si>
  <si>
    <t>46.81747414590791</t>
  </si>
  <si>
    <t>82.70446607726626</t>
  </si>
  <si>
    <t>64.53317457484081</t>
  </si>
  <si>
    <t>6.999229033244774</t>
  </si>
  <si>
    <t>98.71136561967432</t>
  </si>
  <si>
    <t>79.43174723978154</t>
  </si>
  <si>
    <t>1.4846963500604033</t>
  </si>
  <si>
    <t>48.80918806907721</t>
  </si>
  <si>
    <t>743.9213044878561</t>
  </si>
  <si>
    <t>67.4096613007132</t>
  </si>
  <si>
    <t>93.11162800109014</t>
  </si>
  <si>
    <t>48.00205852650106</t>
  </si>
  <si>
    <t>76.80099631263874</t>
  </si>
  <si>
    <t>36.38034509727731</t>
  </si>
  <si>
    <t>10.776679553091526</t>
  </si>
  <si>
    <t>5.32713389210403</t>
  </si>
  <si>
    <t>99.237822631374</t>
  </si>
  <si>
    <t>78.70801046933047</t>
  </si>
  <si>
    <t>958.0194099682849</t>
  </si>
  <si>
    <t>75.84053348051384</t>
  </si>
  <si>
    <t>51.486566345905885</t>
  </si>
  <si>
    <t>99.37833148543723</t>
  </si>
  <si>
    <t>91.43515520566143</t>
  </si>
  <si>
    <t>4.597510529914871</t>
  </si>
  <si>
    <t>94.38695322256535</t>
  </si>
  <si>
    <t>2.9692448088899255</t>
  </si>
  <si>
    <t>89.86179198347963</t>
  </si>
  <si>
    <t>63.92400514171459</t>
  </si>
  <si>
    <t>564.81614717911</t>
  </si>
  <si>
    <t>39.87441182555631</t>
  </si>
  <si>
    <t>15.139054486528039</t>
  </si>
  <si>
    <t>3.6714182009454817</t>
  </si>
  <si>
    <t>93.61929022101685</t>
  </si>
  <si>
    <t>13.293226852547377</t>
  </si>
  <si>
    <t>99.54387499089353</t>
  </si>
  <si>
    <t>93.00626591290347</t>
  </si>
  <si>
    <t>12.008667361689731</t>
  </si>
  <si>
    <t>65.52908458653837</t>
  </si>
  <si>
    <t>556.9340141438879</t>
  </si>
  <si>
    <t>16.084503387566656</t>
  </si>
  <si>
    <t>74.2685226155445</t>
  </si>
  <si>
    <t>50.775606711860746</t>
  </si>
  <si>
    <t>23.178159131435677</t>
  </si>
  <si>
    <t>68.07212642394006</t>
  </si>
  <si>
    <t>11.086405589710921</t>
  </si>
  <si>
    <t>14.935180355561897</t>
  </si>
  <si>
    <t>44.14437198708765</t>
  </si>
  <si>
    <t>83.93596842489205</t>
  </si>
  <si>
    <t>27.423719801241532</t>
  </si>
  <si>
    <t>95.72968719294295</t>
  </si>
  <si>
    <t>40.66339039243758</t>
  </si>
  <si>
    <t>63.428101814119145</t>
  </si>
  <si>
    <t>23.528769067954272</t>
  </si>
  <si>
    <t>59.229441303992644</t>
  </si>
  <si>
    <t>68.02253502164967</t>
  </si>
  <si>
    <t>13.91021241247654</t>
  </si>
  <si>
    <t>1.9879937085788697</t>
  </si>
  <si>
    <t>7.750343419145793</t>
  </si>
  <si>
    <t>277.0639194450341</t>
  </si>
  <si>
    <t>83.31436456623487</t>
  </si>
  <si>
    <t>62.66344262682833</t>
  </si>
  <si>
    <t>56.85590394726023</t>
  </si>
  <si>
    <t>97.90096511063166</t>
  </si>
  <si>
    <t>42.292154828319326</t>
  </si>
  <si>
    <t>20.83776400005445</t>
  </si>
  <si>
    <t>34.83256724267267</t>
  </si>
  <si>
    <t>35.09020083444193</t>
  </si>
  <si>
    <t>31.047538543585688</t>
  </si>
  <si>
    <t>412.42212636978365</t>
  </si>
  <si>
    <t>17.67780833505094</t>
  </si>
  <si>
    <t>22.92703379620798</t>
  </si>
  <si>
    <t>29.42178350011818</t>
  </si>
  <si>
    <t>65.63941247877665</t>
  </si>
  <si>
    <t>8.519460844341666</t>
  </si>
  <si>
    <t>50.64477443811484</t>
  </si>
  <si>
    <t>18.962845080997795</t>
  </si>
  <si>
    <t>14.173235264141113</t>
  </si>
  <si>
    <t>37.957169565605</t>
  </si>
  <si>
    <t>697.941049920395</t>
  </si>
  <si>
    <t>85.6370506179519</t>
  </si>
  <si>
    <t>12.802255399059504</t>
  </si>
  <si>
    <t>26.921214000321925</t>
  </si>
  <si>
    <t>44.706273135729134</t>
  </si>
  <si>
    <t>35.86072725127451</t>
  </si>
  <si>
    <t>43.171626423019916</t>
  </si>
  <si>
    <t>42.31943261320703</t>
  </si>
  <si>
    <t>14.194636023137718</t>
  </si>
  <si>
    <t>7.7654950292780995</t>
  </si>
  <si>
    <t>946.116097564809</t>
  </si>
  <si>
    <t>69.17312544770539</t>
  </si>
  <si>
    <t>8.619847677880898</t>
  </si>
  <si>
    <t>82.5051727653481</t>
  </si>
  <si>
    <t>78.0369888227433</t>
  </si>
  <si>
    <t>35.81068782159127</t>
  </si>
  <si>
    <t>90.16140938620083</t>
  </si>
  <si>
    <t>49.3303658857476</t>
  </si>
  <si>
    <t>24.872088629519567</t>
  </si>
  <si>
    <t>19.938089198200032</t>
  </si>
  <si>
    <t>90.59682015399449</t>
  </si>
  <si>
    <t>94.50270169996656</t>
  </si>
  <si>
    <t>80.38269901531748</t>
  </si>
  <si>
    <t>53.81950691645034</t>
  </si>
  <si>
    <t>9.313632674980909</t>
  </si>
  <si>
    <t>90.8492195783183</t>
  </si>
  <si>
    <t>50.81197991152294</t>
  </si>
  <si>
    <t>71.16057028318755</t>
  </si>
  <si>
    <t>52.06437540589832</t>
  </si>
  <si>
    <t>95.21820176905021</t>
  </si>
  <si>
    <t>491.36544962297194</t>
  </si>
  <si>
    <t>35.568435235880315</t>
  </si>
  <si>
    <t>6.902511866064742</t>
  </si>
  <si>
    <t>21.184365431778133</t>
  </si>
  <si>
    <t>54.839046275941655</t>
  </si>
  <si>
    <t>84.06633081962354</t>
  </si>
  <si>
    <t>5.632098995149136</t>
  </si>
  <si>
    <t>73.74092355696484</t>
  </si>
  <si>
    <t>67.89613161981106</t>
  </si>
  <si>
    <t>72.35441952082328</t>
  </si>
  <si>
    <t>843.7210458521731</t>
  </si>
  <si>
    <t>82.08799811033532</t>
  </si>
  <si>
    <t>21.356453659245744</t>
  </si>
  <si>
    <t>60.63308443361893</t>
  </si>
  <si>
    <t>9.941134512191638</t>
  </si>
  <si>
    <t>20.269705465529114</t>
  </si>
  <si>
    <t>90.05186222842894</t>
  </si>
  <si>
    <t>38.27568267402239</t>
  </si>
  <si>
    <t>30.340601313626394</t>
  </si>
  <si>
    <t>73.78897875337861</t>
  </si>
  <si>
    <t>950.5323852556758</t>
  </si>
  <si>
    <t>19.10824938979931</t>
  </si>
  <si>
    <t>73.38529664487578</t>
  </si>
  <si>
    <t>11.752611558418721</t>
  </si>
  <si>
    <t>24.565415043151006</t>
  </si>
  <si>
    <t>64.69014468416572</t>
  </si>
  <si>
    <t>25.6635397488717</t>
  </si>
  <si>
    <t>50.764261916978285</t>
  </si>
  <si>
    <t>3.188050466356799</t>
  </si>
  <si>
    <t>99.42996854986995</t>
  </si>
  <si>
    <t>322.69148129667155</t>
  </si>
  <si>
    <t>81.8607885451056</t>
  </si>
  <si>
    <t>70.94623588700779</t>
  </si>
  <si>
    <t>14.71195970242843</t>
  </si>
  <si>
    <t>1.595850063022226</t>
  </si>
  <si>
    <t>31.932739273877814</t>
  </si>
  <si>
    <t>97.72116196993738</t>
  </si>
  <si>
    <t>32.845058143138885</t>
  </si>
  <si>
    <t>55.419009702978656</t>
  </si>
  <si>
    <t>78.97625410673209</t>
  </si>
  <si>
    <t>752.3076972540002</t>
  </si>
  <si>
    <t>21.750549959251657</t>
  </si>
  <si>
    <t>83.83407535078004</t>
  </si>
  <si>
    <t>60.34460713970475</t>
  </si>
  <si>
    <t>14.618160856189206</t>
  </si>
  <si>
    <t>29.98352627060376</t>
  </si>
  <si>
    <t>85.81924208556302</t>
  </si>
  <si>
    <t>36.989867590833455</t>
  </si>
  <si>
    <t>49.10061298077926</t>
  </si>
  <si>
    <t>71.2911141985096</t>
  </si>
  <si>
    <t>154.29326837719418</t>
  </si>
  <si>
    <t>99.49213712778874</t>
  </si>
  <si>
    <t>88.31499699084088</t>
  </si>
  <si>
    <t>20.62631973437965</t>
  </si>
  <si>
    <t>35.2749411277473</t>
  </si>
  <si>
    <t>74.05184297333471</t>
  </si>
  <si>
    <t>9.463452002499253</t>
  </si>
  <si>
    <t>66.79876598133706</t>
  </si>
  <si>
    <t>32.851984484819695</t>
  </si>
  <si>
    <t>85.3293067170307</t>
  </si>
  <si>
    <t>633.7450516067911</t>
  </si>
  <si>
    <t>65.76069379597902</t>
  </si>
  <si>
    <t>99.14600610523485</t>
  </si>
  <si>
    <t>74.64951165369712</t>
  </si>
  <si>
    <t>27.049684063065797</t>
  </si>
  <si>
    <t>28.293865837156773</t>
  </si>
  <si>
    <t>8.162872161250561</t>
  </si>
  <si>
    <t>5.392962893238291</t>
  </si>
  <si>
    <t>38.31075102300383</t>
  </si>
  <si>
    <t>89.95407553040422</t>
  </si>
  <si>
    <t>958.4931733347476</t>
  </si>
  <si>
    <t>4.535471171606332</t>
  </si>
  <si>
    <t>80.18533180397935</t>
  </si>
  <si>
    <t>28.676654775859788</t>
  </si>
  <si>
    <t>8.17669665417634</t>
  </si>
  <si>
    <t>37.94172258977778</t>
  </si>
  <si>
    <t>42.029665797017515</t>
  </si>
  <si>
    <t>79.8692504260689</t>
  </si>
  <si>
    <t>96.9755112961866</t>
  </si>
  <si>
    <t>47.80535831977613</t>
  </si>
  <si>
    <t>920.7721458896995</t>
  </si>
  <si>
    <t>63.95058653294109</t>
  </si>
  <si>
    <t>68.55569559452124</t>
  </si>
  <si>
    <t>89.36234857793897</t>
  </si>
  <si>
    <t>90.88586472463794</t>
  </si>
  <si>
    <t>40.09836886450648</t>
  </si>
  <si>
    <t>50.875055101234466</t>
  </si>
  <si>
    <t>93.10737562482245</t>
  </si>
  <si>
    <t>58.53044061525725</t>
  </si>
  <si>
    <t>36.87339909328148</t>
  </si>
  <si>
    <t>957.7405119324103</t>
  </si>
  <si>
    <t>44.09644393576309</t>
  </si>
  <si>
    <t>74.65786722511984</t>
  </si>
  <si>
    <t>1.405604797648266</t>
  </si>
  <si>
    <t>23.63381555234082</t>
  </si>
  <si>
    <t>18.662571599474177</t>
  </si>
  <si>
    <t>61.97377696004696</t>
  </si>
  <si>
    <t>92.44356936984695</t>
  </si>
  <si>
    <t>18.02916509914212</t>
  </si>
  <si>
    <t>54.835034982068464</t>
  </si>
  <si>
    <t>3.496681199874729</t>
  </si>
  <si>
    <t>1.9638676051981747</t>
  </si>
  <si>
    <t>6.168381676077843</t>
  </si>
  <si>
    <t>92.73292176588438</t>
  </si>
  <si>
    <t>56.08880138909444</t>
  </si>
  <si>
    <t>59.7093792790547</t>
  </si>
  <si>
    <t>47.11393306730315</t>
  </si>
  <si>
    <t>58.56180161074735</t>
  </si>
  <si>
    <t>60.320489657111466</t>
  </si>
  <si>
    <t>21.76168257673271</t>
  </si>
  <si>
    <t>435.435240016086</t>
  </si>
  <si>
    <t>7.247154765529558</t>
  </si>
  <si>
    <t>58.383803649106994</t>
  </si>
  <si>
    <t>10.75345996930264</t>
  </si>
  <si>
    <t>4.754837479908019</t>
  </si>
  <si>
    <t>20.338819309370592</t>
  </si>
  <si>
    <t>64.32568204123527</t>
  </si>
  <si>
    <t>19.30755560984835</t>
  </si>
  <si>
    <t>5.38177578500472</t>
  </si>
  <si>
    <t>81.52660946059041</t>
  </si>
  <si>
    <t>316.55065015354194</t>
  </si>
  <si>
    <t>13.0174857347738</t>
  </si>
  <si>
    <t>30.64368678536266</t>
  </si>
  <si>
    <t>36.954164599766955</t>
  </si>
  <si>
    <t>98.21227190922946</t>
  </si>
  <si>
    <t>86.28612201102078</t>
  </si>
  <si>
    <t>78.27008375804871</t>
  </si>
  <si>
    <t>10.640321700368077</t>
  </si>
  <si>
    <t>7.894535608356819</t>
  </si>
  <si>
    <t>50.172549163457006</t>
  </si>
  <si>
    <t>909.0866738983896</t>
  </si>
  <si>
    <t>37.038220872869715</t>
  </si>
  <si>
    <t>5.118128341156989</t>
  </si>
  <si>
    <t>9.817999702645466</t>
  </si>
  <si>
    <t>25.382286029402167</t>
  </si>
  <si>
    <t>13.60011003469117</t>
  </si>
  <si>
    <t>75.81298771360889</t>
  </si>
  <si>
    <t>28.333891346352175</t>
  </si>
  <si>
    <t>96.91090531740338</t>
  </si>
  <si>
    <t>28.015406128717586</t>
  </si>
  <si>
    <t>296.2483865628019</t>
  </si>
  <si>
    <t>31.615406222175807</t>
  </si>
  <si>
    <t>15.932225130265579</t>
  </si>
  <si>
    <t>75.62298311572522</t>
  </si>
  <si>
    <t>63.976404062472284</t>
  </si>
  <si>
    <t>86.35547698335722</t>
  </si>
  <si>
    <t>36.40070723579265</t>
  </si>
  <si>
    <t>98.94374618213624</t>
  </si>
  <si>
    <t>86.02655840013176</t>
  </si>
  <si>
    <t>99.84885048959404</t>
  </si>
  <si>
    <t>373.06826553377323</t>
  </si>
  <si>
    <t>33.19463990093209</t>
  </si>
  <si>
    <t>21.112526036100462</t>
  </si>
  <si>
    <t>67.25031307572499</t>
  </si>
  <si>
    <t>33.77358317072503</t>
  </si>
  <si>
    <t>45.116923929192126</t>
  </si>
  <si>
    <t>72.86342098237947</t>
  </si>
  <si>
    <t>75.68317426019348</t>
  </si>
  <si>
    <t>67.91824829601683</t>
  </si>
  <si>
    <t>77.84515892295167</t>
  </si>
  <si>
    <t>522.7167394391727</t>
  </si>
  <si>
    <t>8.548867848468944</t>
  </si>
  <si>
    <t>1.8181042198557407</t>
  </si>
  <si>
    <t>39.20113210892305</t>
  </si>
  <si>
    <t>81.87316647451371</t>
  </si>
  <si>
    <t>23.76547910971567</t>
  </si>
  <si>
    <t>89.57591805211268</t>
  </si>
  <si>
    <t>50.63722624722868</t>
  </si>
  <si>
    <t>43.81706459214911</t>
  </si>
  <si>
    <t>32.52598814107478</t>
  </si>
  <si>
    <t>324.4442502609454</t>
  </si>
  <si>
    <t>19.744110947474837</t>
  </si>
  <si>
    <t>17.467147131916136</t>
  </si>
  <si>
    <t>41.86416813847609</t>
  </si>
  <si>
    <t>64.87671816255897</t>
  </si>
  <si>
    <t>75.35158616025001</t>
  </si>
  <si>
    <t>30.836048292694613</t>
  </si>
  <si>
    <t>31.239252016646788</t>
  </si>
  <si>
    <t>72.32132577011362</t>
  </si>
  <si>
    <t>57.00968132261187</t>
  </si>
  <si>
    <t>186.8542575512547</t>
  </si>
  <si>
    <t>92.90585418511182</t>
  </si>
  <si>
    <t>91.47594642057084</t>
  </si>
  <si>
    <t>67.27362785697915</t>
  </si>
  <si>
    <t>92.12192544038408</t>
  </si>
  <si>
    <t>94.81048162840307</t>
  </si>
  <si>
    <t>22.597791311098263</t>
  </si>
  <si>
    <t>84.95445998990908</t>
  </si>
  <si>
    <t>89.29152419930324</t>
  </si>
  <si>
    <t>38.36478332942352</t>
  </si>
  <si>
    <t>50.54042227915488</t>
  </si>
  <si>
    <t>39.23269460955635</t>
  </si>
  <si>
    <t>59.49345573061146</t>
  </si>
  <si>
    <t>97.7531469122041</t>
  </si>
  <si>
    <t>10.01112846005708</t>
  </si>
  <si>
    <t>35.28835751628503</t>
  </si>
  <si>
    <t>55.17538837133907</t>
  </si>
  <si>
    <t>96.25607309467159</t>
  </si>
  <si>
    <t>88.46259817131795</t>
  </si>
  <si>
    <t>88.46653628069907</t>
  </si>
  <si>
    <t>363.2773001708556</t>
  </si>
  <si>
    <t>72.91036319825798</t>
  </si>
  <si>
    <t>48.09702956932597</t>
  </si>
  <si>
    <t>42.685297263553366</t>
  </si>
  <si>
    <t>88.34112343960442</t>
  </si>
  <si>
    <t>71.46784727857448</t>
  </si>
  <si>
    <t>63.27603444340639</t>
  </si>
  <si>
    <t>12.666917426977307</t>
  </si>
  <si>
    <t>21.587356355972588</t>
  </si>
  <si>
    <t>46.10458513814956</t>
  </si>
  <si>
    <t>706.4383423000108</t>
  </si>
  <si>
    <t>21.426458809524775</t>
  </si>
  <si>
    <t>2.7918689269572496</t>
  </si>
  <si>
    <t>69.54363873088732</t>
  </si>
  <si>
    <t>48.19964125752449</t>
  </si>
  <si>
    <t>51.615581408375874</t>
  </si>
  <si>
    <t>86.70900429575704</t>
  </si>
  <si>
    <t>41.945890644565225</t>
  </si>
  <si>
    <t>22.542143068043515</t>
  </si>
  <si>
    <t>15.838948648422956</t>
  </si>
  <si>
    <t>508.456501301378</t>
  </si>
  <si>
    <t>65.38242127397098</t>
  </si>
  <si>
    <t>74.44089353107847</t>
  </si>
  <si>
    <t>21.350292908027768</t>
  </si>
  <si>
    <t>67.43977103731595</t>
  </si>
  <si>
    <t>76.14178963960148</t>
  </si>
  <si>
    <t>23.45311094005592</t>
  </si>
  <si>
    <t>65.45675696386024</t>
  </si>
  <si>
    <t>55.06718409713358</t>
  </si>
  <si>
    <t>68.96564111998305</t>
  </si>
  <si>
    <t>243.27450795215555</t>
  </si>
  <si>
    <t>53.39213407738134</t>
  </si>
  <si>
    <t>23.048374513862655</t>
  </si>
  <si>
    <t>90.77195657789707</t>
  </si>
  <si>
    <t>6.969703758368269</t>
  </si>
  <si>
    <t>67.7496028514579</t>
  </si>
  <si>
    <t>33.89693160983734</t>
  </si>
  <si>
    <t>70.38997697457671</t>
  </si>
  <si>
    <t>24.91004028613679</t>
  </si>
  <si>
    <t>1.6706347714643925</t>
  </si>
  <si>
    <t>802.1309410289396</t>
  </si>
  <si>
    <t>62.63606194569729</t>
  </si>
  <si>
    <t>65.18561881640926</t>
  </si>
  <si>
    <t>32.253680194262415</t>
  </si>
  <si>
    <t>86.23498923960142</t>
  </si>
  <si>
    <t>39.63972045411356</t>
  </si>
  <si>
    <t>16.848286827327684</t>
  </si>
  <si>
    <t>26.748546151677147</t>
  </si>
  <si>
    <t>61.98837003996596</t>
  </si>
  <si>
    <t>14.224423286970705</t>
  </si>
  <si>
    <t>879.4604678591713</t>
  </si>
  <si>
    <t>1.5641237904783338</t>
  </si>
  <si>
    <t>94.08718520961702</t>
  </si>
  <si>
    <t>35.21417197561823</t>
  </si>
  <si>
    <t>52.81669326755218</t>
  </si>
  <si>
    <t>56.66047675884329</t>
  </si>
  <si>
    <t>11.226126840338111</t>
  </si>
  <si>
    <t>24.455944527406245</t>
  </si>
  <si>
    <t>81.22632574476302</t>
  </si>
  <si>
    <t>18.706984490156174</t>
  </si>
  <si>
    <t>951.5263252540026</t>
  </si>
  <si>
    <t>50.76554353302345</t>
  </si>
  <si>
    <t>19.476876587606966</t>
  </si>
  <si>
    <t>81.84830854926258</t>
  </si>
  <si>
    <t>86.91559973731637</t>
  </si>
  <si>
    <t>30.57912835921161</t>
  </si>
  <si>
    <t>28.754596651764587</t>
  </si>
  <si>
    <t>87.36201635678299</t>
  </si>
  <si>
    <t>70.87521074083634</t>
  </si>
  <si>
    <t>8.107153522782028</t>
  </si>
  <si>
    <t>938.2660986152478</t>
  </si>
  <si>
    <t>53.88731058500707</t>
  </si>
  <si>
    <t>15.084357549669221</t>
  </si>
  <si>
    <t>45.298228631261736</t>
  </si>
  <si>
    <t>6.3914227448403835</t>
  </si>
  <si>
    <t>2.4620842542499304</t>
  </si>
  <si>
    <t>99.91532927681692</t>
  </si>
  <si>
    <t>30.26203362387605</t>
  </si>
  <si>
    <t>68.8407870165538</t>
  </si>
  <si>
    <t>72.83274132874794</t>
  </si>
  <si>
    <t>17.446000723866746</t>
  </si>
  <si>
    <t>18.027093689888716</t>
  </si>
  <si>
    <t>57.53213709034026</t>
  </si>
  <si>
    <t>83.29426907282323</t>
  </si>
  <si>
    <t>84.96935352962464</t>
  </si>
  <si>
    <t>41.08154463628307</t>
  </si>
  <si>
    <t>84.45013885525987</t>
  </si>
  <si>
    <t>31.986331758787856</t>
  </si>
  <si>
    <t>2.93394448235631</t>
  </si>
  <si>
    <t>83.53086538473144</t>
  </si>
  <si>
    <t>532.3161030514166</t>
  </si>
  <si>
    <t>60.533624588279054</t>
  </si>
  <si>
    <t>8.7218607745599</t>
  </si>
  <si>
    <t>16.170475411694497</t>
  </si>
  <si>
    <t>83.14344968786463</t>
  </si>
  <si>
    <t>31.869407419813797</t>
  </si>
  <si>
    <t>19.56280626845546</t>
  </si>
  <si>
    <t>67.32254255050793</t>
  </si>
  <si>
    <t>44.8414056149777</t>
  </si>
  <si>
    <t>94.9486008877866</t>
  </si>
  <si>
    <t>511.7704465505667</t>
  </si>
  <si>
    <t>83.29991681803949</t>
  </si>
  <si>
    <t>65.2850390614476</t>
  </si>
  <si>
    <t>50.917228039354086</t>
  </si>
  <si>
    <t>84.21467995713465</t>
  </si>
  <si>
    <t>83.4246939336881</t>
  </si>
  <si>
    <t>57.51482876203954</t>
  </si>
  <si>
    <t>15.102282033767551</t>
  </si>
  <si>
    <t>1.9968414024915546</t>
  </si>
  <si>
    <t>25.913158336421475</t>
  </si>
  <si>
    <t>581.8467725042719</t>
  </si>
  <si>
    <t>14.3427562948782</t>
  </si>
  <si>
    <t>54.115145802730694</t>
  </si>
  <si>
    <t>49.64849156583659</t>
  </si>
  <si>
    <t>39.660745402099565</t>
  </si>
  <si>
    <t>67.60106002283283</t>
  </si>
  <si>
    <t>72.62320954096504</t>
  </si>
  <si>
    <t>70.14379114308394</t>
  </si>
  <si>
    <t>35.259540021885186</t>
  </si>
  <si>
    <t>54.18042388022877</t>
  </si>
  <si>
    <t>757.4530330172274</t>
  </si>
  <si>
    <t>27.04197878483683</t>
  </si>
  <si>
    <t>19.52579139638692</t>
  </si>
  <si>
    <t>35.91864614980295</t>
  </si>
  <si>
    <t>69.12869928008877</t>
  </si>
  <si>
    <t>33.564126388402656</t>
  </si>
  <si>
    <t>62.409814312821254</t>
  </si>
  <si>
    <t>63.40602217963897</t>
  </si>
  <si>
    <t>7.534588759765029</t>
  </si>
  <si>
    <t>8.027763216290623</t>
  </si>
  <si>
    <t>254.80075394758023</t>
  </si>
  <si>
    <t>60.66026501567103</t>
  </si>
  <si>
    <t>84.7126408177428</t>
  </si>
  <si>
    <t>58.28595199552365</t>
  </si>
  <si>
    <t>62.48161991685629</t>
  </si>
  <si>
    <t>46.14104643580504</t>
  </si>
  <si>
    <t>47.82020260114223</t>
  </si>
  <si>
    <t>49.455927193397656</t>
  </si>
  <si>
    <t>13.817534568253905</t>
  </si>
  <si>
    <t>52.32860106485896</t>
  </si>
  <si>
    <t>428.9995520685334</t>
  </si>
  <si>
    <t>92.34700221358798</t>
  </si>
  <si>
    <t>25.328420721925795</t>
  </si>
  <si>
    <t>23.175995567347854</t>
  </si>
  <si>
    <t>4.206334948074073</t>
  </si>
  <si>
    <t>29.961684837238863</t>
  </si>
  <si>
    <t>88.83240662445314</t>
  </si>
  <si>
    <t>50.17489931918681</t>
  </si>
  <si>
    <t>54.72216859064065</t>
  </si>
  <si>
    <t>74.81965702306479</t>
  </si>
  <si>
    <t>236.65675964881666</t>
  </si>
  <si>
    <t>55.965569561114535</t>
  </si>
  <si>
    <t>73.29629750270396</t>
  </si>
  <si>
    <t>74.51598494593054</t>
  </si>
  <si>
    <t>86.56496608210728</t>
  </si>
  <si>
    <t>18.968129808083177</t>
  </si>
  <si>
    <t>82.09773065662012</t>
  </si>
  <si>
    <t>11.397726495051757</t>
  </si>
  <si>
    <t>66.43078149319626</t>
  </si>
  <si>
    <t>98.72443503304385</t>
  </si>
  <si>
    <t>336.2577219917439</t>
  </si>
  <si>
    <t>91.14510392653756</t>
  </si>
  <si>
    <t>18.0435554292053</t>
  </si>
  <si>
    <t>95.55742025701329</t>
  </si>
  <si>
    <t>98.72879272582941</t>
  </si>
  <si>
    <t>53.01887581101619</t>
  </si>
  <si>
    <t>90.59555378463119</t>
  </si>
  <si>
    <t>24.860049377195537</t>
  </si>
  <si>
    <t>66.57271964615211</t>
  </si>
  <si>
    <t>51.95478406082839</t>
  </si>
  <si>
    <t>91.69944776059128</t>
  </si>
  <si>
    <t>91.36691874591634</t>
  </si>
  <si>
    <t>8.73028146289289</t>
  </si>
  <si>
    <t>51.48627545195632</t>
  </si>
  <si>
    <t>72.48983750026673</t>
  </si>
  <si>
    <t>5.3250549915246665</t>
  </si>
  <si>
    <t>1.385809464380145</t>
  </si>
  <si>
    <t>52.47714564530179</t>
  </si>
  <si>
    <t>6.404385942732915</t>
  </si>
  <si>
    <t>83.2652295124717</t>
  </si>
  <si>
    <t>193.18823466193862</t>
  </si>
  <si>
    <t>93.91938391071744</t>
  </si>
  <si>
    <t>50.03906954731792</t>
  </si>
  <si>
    <t>54.045432422310114</t>
  </si>
  <si>
    <t>77.57952247443609</t>
  </si>
  <si>
    <t>46.289846067084</t>
  </si>
  <si>
    <t>74.32219324074686</t>
  </si>
  <si>
    <t>34.559203572105616</t>
  </si>
  <si>
    <t>5.915395587682724</t>
  </si>
  <si>
    <t>77.71745631773956</t>
  </si>
  <si>
    <t>634.757800627267</t>
  </si>
  <si>
    <t>53.95513806445524</t>
  </si>
  <si>
    <t>32.18717870255932</t>
  </si>
  <si>
    <t>40.691360952099785</t>
  </si>
  <si>
    <t>98.23521966161206</t>
  </si>
  <si>
    <t>43.24154209229164</t>
  </si>
  <si>
    <t>29.3620561263524</t>
  </si>
  <si>
    <t>26.813180482247844</t>
  </si>
  <si>
    <t>39.97142396657728</t>
  </si>
  <si>
    <t>50.21788069815375</t>
  </si>
  <si>
    <t>329.63462207792327</t>
  </si>
  <si>
    <t>75.48334014369175</t>
  </si>
  <si>
    <t>25.711076361127198</t>
  </si>
  <si>
    <t>45.81728352140635</t>
  </si>
  <si>
    <t>34.89102786779404</t>
  </si>
  <si>
    <t>24.630596678471193</t>
  </si>
  <si>
    <t>89.12139376648702</t>
  </si>
  <si>
    <t>37.90103805135004</t>
  </si>
  <si>
    <t>19.65646231849678</t>
  </si>
  <si>
    <t>17.44688378670253</t>
  </si>
  <si>
    <t>447.607787179295</t>
  </si>
  <si>
    <t>57.34629319794476</t>
  </si>
  <si>
    <t>71.431617151713</t>
  </si>
  <si>
    <t>9.75966885033995</t>
  </si>
  <si>
    <t>9.219811723567545</t>
  </si>
  <si>
    <t>96.95218376815319</t>
  </si>
  <si>
    <t>35.00651085260324</t>
  </si>
  <si>
    <t>78.24550817511044</t>
  </si>
  <si>
    <t>42.84277104353532</t>
  </si>
  <si>
    <t>1.0437363893724978</t>
  </si>
  <si>
    <t>608.8033299341332</t>
  </si>
  <si>
    <t>44.04068083339371</t>
  </si>
  <si>
    <t>77.35023387032561</t>
  </si>
  <si>
    <t>32.20743153686635</t>
  </si>
  <si>
    <t>50.817022057948634</t>
  </si>
  <si>
    <t>78.23595134075731</t>
  </si>
  <si>
    <t>68.47511156252585</t>
  </si>
  <si>
    <t>37.19167950958945</t>
  </si>
  <si>
    <t>72.7961162130814</t>
  </si>
  <si>
    <t>94.11766218254343</t>
  </si>
  <si>
    <t>543.4588185129687</t>
  </si>
  <si>
    <t>48.599293055711314</t>
  </si>
  <si>
    <t>91.93855333980173</t>
  </si>
  <si>
    <t>59.89269545977004</t>
  </si>
  <si>
    <t>28.051316387485713</t>
  </si>
  <si>
    <t>84.04745343886316</t>
  </si>
  <si>
    <t>11.871419516392052</t>
  </si>
  <si>
    <t>14.202609283383936</t>
  </si>
  <si>
    <t>44.70192030654289</t>
  </si>
  <si>
    <t>86.56502080336213</t>
  </si>
  <si>
    <t>120.43281941884197</t>
  </si>
  <si>
    <t>49.21745420061052</t>
  </si>
  <si>
    <t>5.643350206082687</t>
  </si>
  <si>
    <t>74.09078099555336</t>
  </si>
  <si>
    <t>1.8113962791394442</t>
  </si>
  <si>
    <t>27.94402513303794</t>
  </si>
  <si>
    <t>76.63999992678873</t>
  </si>
  <si>
    <t>14.68580070673488</t>
  </si>
  <si>
    <t>89.02014821954072</t>
  </si>
  <si>
    <t>25.7530939176213</t>
  </si>
  <si>
    <t>524.9988391548395</t>
  </si>
  <si>
    <t>47.32451317971572</t>
  </si>
  <si>
    <t>4.02356840018183</t>
  </si>
  <si>
    <t>20.687205059686676</t>
  </si>
  <si>
    <t>25.030888858251274</t>
  </si>
  <si>
    <t>59.79515989404172</t>
  </si>
  <si>
    <t>67.58620188827626</t>
  </si>
  <si>
    <t>80.13867974444292</t>
  </si>
  <si>
    <t>20.738027413608506</t>
  </si>
  <si>
    <t>28.779416451929137</t>
  </si>
  <si>
    <t>602.4756587827578</t>
  </si>
  <si>
    <t>2.6471291333436966</t>
  </si>
  <si>
    <t>22.684094336582348</t>
  </si>
  <si>
    <t>46.915505960118026</t>
  </si>
  <si>
    <t>7.439569726353511</t>
  </si>
  <si>
    <t>54.66786472941749</t>
  </si>
  <si>
    <t>82.27999745239504</t>
  </si>
  <si>
    <t>84.37570135248825</t>
  </si>
  <si>
    <t>52.498797605745494</t>
  </si>
  <si>
    <t>59.66395704168826</t>
  </si>
  <si>
    <t>101.58014052105136</t>
  </si>
  <si>
    <t>81.0618890884798</t>
  </si>
  <si>
    <t>50.10393258230761</t>
  </si>
  <si>
    <t>63.24310407275334</t>
  </si>
  <si>
    <t>93.30028664972633</t>
  </si>
  <si>
    <t>71.91576511366293</t>
  </si>
  <si>
    <t>14.715838457457721</t>
  </si>
  <si>
    <t>81.95421918691136</t>
  </si>
  <si>
    <t>41.030476313317195</t>
  </si>
  <si>
    <t>25.88693558378145</t>
  </si>
  <si>
    <t>608.6400962779298</t>
  </si>
  <si>
    <t>85.48648715973832</t>
  </si>
  <si>
    <t>75.6158780194819</t>
  </si>
  <si>
    <t>91.0543812722899</t>
  </si>
  <si>
    <t>86.83459863439202</t>
  </si>
  <si>
    <t>27.765979134710506</t>
  </si>
  <si>
    <t>41.49444969650358</t>
  </si>
  <si>
    <t>6.723778993822634</t>
  </si>
  <si>
    <t>89.32071727421135</t>
  </si>
  <si>
    <t>9.823813455644995</t>
  </si>
  <si>
    <t>881.2120128937531</t>
  </si>
  <si>
    <t>38.13004917674698</t>
  </si>
  <si>
    <t>89.6321499501355</t>
  </si>
  <si>
    <t>98.84502306836657</t>
  </si>
  <si>
    <t>16.19727785466239</t>
  </si>
  <si>
    <t>17.813524515368044</t>
  </si>
  <si>
    <t>79.38204538077116</t>
  </si>
  <si>
    <t>23.994086210615933</t>
  </si>
  <si>
    <t>82.74273944599554</t>
  </si>
  <si>
    <t>18.663839869434014</t>
  </si>
  <si>
    <t>95.1576659900602</t>
  </si>
  <si>
    <t>12.842694245046005</t>
  </si>
  <si>
    <t>8.227652791654691</t>
  </si>
  <si>
    <t>52.11773144151084</t>
  </si>
  <si>
    <t>92.03326370753348</t>
  </si>
  <si>
    <t>78.76652367203496</t>
  </si>
  <si>
    <t>94.78133456176147</t>
  </si>
  <si>
    <t>28.985120978904888</t>
  </si>
  <si>
    <t>67.83961749472655</t>
  </si>
  <si>
    <t>14.925165513064712</t>
  </si>
  <si>
    <t>295.6285319989547</t>
  </si>
  <si>
    <t>52.539827183121815</t>
  </si>
  <si>
    <t>1.6777543432544917</t>
  </si>
  <si>
    <t>53.63888085936196</t>
  </si>
  <si>
    <t>57.28058119979687</t>
  </si>
  <si>
    <t>33.30514887580648</t>
  </si>
  <si>
    <t>10.652094791643322</t>
  </si>
  <si>
    <t>59.809625644469634</t>
  </si>
  <si>
    <t>77.98449901491404</t>
  </si>
  <si>
    <t>53.12719146395102</t>
  </si>
  <si>
    <t>170.53633541753516</t>
  </si>
  <si>
    <t>61.07065697805956</t>
  </si>
  <si>
    <t>94.9032125112135</t>
  </si>
  <si>
    <t>84.44298332510516</t>
  </si>
  <si>
    <t>33.837937533156946</t>
  </si>
  <si>
    <t>67.37792836665176</t>
  </si>
  <si>
    <t>37.85118885524571</t>
  </si>
  <si>
    <t>79.252323966939</t>
  </si>
  <si>
    <t>66.93306971248239</t>
  </si>
  <si>
    <t>56.53539104666561</t>
  </si>
  <si>
    <t>59.5446941559203</t>
  </si>
  <si>
    <t>22.276206551585346</t>
  </si>
  <si>
    <t>13.476066838484257</t>
  </si>
  <si>
    <t>97.01289439573884</t>
  </si>
  <si>
    <t>61.69779284670949</t>
  </si>
  <si>
    <t>43.61694866348989</t>
  </si>
  <si>
    <t>46.26004999806173</t>
  </si>
  <si>
    <t>87.24995432631113</t>
  </si>
  <si>
    <t>56.149487076327205</t>
  </si>
  <si>
    <t>68.5082393353805</t>
  </si>
  <si>
    <t>111.51991405640729</t>
  </si>
  <si>
    <t>32.61012580455281</t>
  </si>
  <si>
    <t>31.06564853596501</t>
  </si>
  <si>
    <t>61.82575474400073</t>
  </si>
  <si>
    <t>54.49403344327584</t>
  </si>
  <si>
    <t>57.305878047598526</t>
  </si>
  <si>
    <t>83.80740397144109</t>
  </si>
  <si>
    <t>83.73880179668777</t>
  </si>
  <si>
    <t>5.704247840214521</t>
  </si>
  <si>
    <t>51.309220360126346</t>
  </si>
  <si>
    <t>810.7070947666653</t>
  </si>
  <si>
    <t>19.75742773595266</t>
  </si>
  <si>
    <t>62.10840763570741</t>
  </si>
  <si>
    <t>56.72538640140556</t>
  </si>
  <si>
    <t>88.07041411870159</t>
  </si>
  <si>
    <t>43.86925384798087</t>
  </si>
  <si>
    <t>98.51033222256228</t>
  </si>
  <si>
    <t>57.79944221442565</t>
  </si>
  <si>
    <t>6.1319630444049835</t>
  </si>
  <si>
    <t>2.0495348360855132</t>
  </si>
  <si>
    <t>431.9982642470859</t>
  </si>
  <si>
    <t>89.17336708772928</t>
  </si>
  <si>
    <t>60.84269357798621</t>
  </si>
  <si>
    <t>27.710510499076918</t>
  </si>
  <si>
    <t>3.4431212639901787</t>
  </si>
  <si>
    <t>68.07402532524429</t>
  </si>
  <si>
    <t>76.33068485278636</t>
  </si>
  <si>
    <t>18.904018602566794</t>
  </si>
  <si>
    <t>98.48656929866411</t>
  </si>
  <si>
    <t>34.21007491275668</t>
  </si>
  <si>
    <t>228.51023523812182</t>
  </si>
  <si>
    <t>12.975665211677551</t>
  </si>
  <si>
    <t>70.28779526543804</t>
  </si>
  <si>
    <t>26.694006440462545</t>
  </si>
  <si>
    <t>97.87411596789025</t>
  </si>
  <si>
    <t>51.68672544765286</t>
  </si>
  <si>
    <t>92.02804144658148</t>
  </si>
  <si>
    <t>64.3708214291837</t>
  </si>
  <si>
    <t>67.39379158359952</t>
  </si>
  <si>
    <t>4.023490974446759</t>
  </si>
  <si>
    <t>609.6155245141126</t>
  </si>
  <si>
    <t>4.5091876816004515</t>
  </si>
  <si>
    <t>66.6606313243974</t>
  </si>
  <si>
    <t>30.868887338321656</t>
  </si>
  <si>
    <t>58.1447319725994</t>
  </si>
  <si>
    <t>28.084747409215197</t>
  </si>
  <si>
    <t>25.305151695385575</t>
  </si>
  <si>
    <t>34.5134107330814</t>
  </si>
  <si>
    <t>49.49005583045073</t>
  </si>
  <si>
    <t>81.86418202356435</t>
  </si>
  <si>
    <t>41.118639188818634</t>
  </si>
  <si>
    <t>83.47028895560652</t>
  </si>
  <si>
    <t>27.326245515607297</t>
  </si>
  <si>
    <t>85.3569149270188</t>
  </si>
  <si>
    <t>79.03385929157957</t>
  </si>
  <si>
    <t>61.206957827555016</t>
  </si>
  <si>
    <t>66.87228592345491</t>
  </si>
  <si>
    <t>98.11304627731442</t>
  </si>
  <si>
    <t>20.001236396841705</t>
  </si>
  <si>
    <t>36.57793624163605</t>
  </si>
  <si>
    <t>620.1921966832597</t>
  </si>
  <si>
    <t>87.93032090645283</t>
  </si>
  <si>
    <t>77.30812153127044</t>
  </si>
  <si>
    <t>5.582501461496577</t>
  </si>
  <si>
    <t>62.45181412063539</t>
  </si>
  <si>
    <t>49.087476099375635</t>
  </si>
  <si>
    <t>2.5858677204232663</t>
  </si>
  <si>
    <t>25.80006655980833</t>
  </si>
  <si>
    <t>5.497472053626552</t>
  </si>
  <si>
    <t>15.270442616660148</t>
  </si>
  <si>
    <t>299.66932587558404</t>
  </si>
  <si>
    <t>2.6215835965704173</t>
  </si>
  <si>
    <t>28.90414502378553</t>
  </si>
  <si>
    <t>35.16558669297956</t>
  </si>
  <si>
    <t>83.20525179011747</t>
  </si>
  <si>
    <t>58.701701431535184</t>
  </si>
  <si>
    <t>85.47963799024001</t>
  </si>
  <si>
    <t>67.90178100159392</t>
  </si>
  <si>
    <t>98.16328529897146</t>
  </si>
  <si>
    <t>21.491314675891772</t>
  </si>
  <si>
    <t>997.6621410062071</t>
  </si>
  <si>
    <t>15.174338378245011</t>
  </si>
  <si>
    <t>98.07584013440646</t>
  </si>
  <si>
    <t>26.475279292091727</t>
  </si>
  <si>
    <t>59.269807380391285</t>
  </si>
  <si>
    <t>16.33407223271206</t>
  </si>
  <si>
    <t>97.64384837425314</t>
  </si>
  <si>
    <t>39.78986209305003</t>
  </si>
  <si>
    <t>48.55332936835475</t>
  </si>
  <si>
    <t>25.139284449396655</t>
  </si>
  <si>
    <t>944.8747583916411</t>
  </si>
  <si>
    <t>6.863865060498938</t>
  </si>
  <si>
    <t>23.55779578932561</t>
  </si>
  <si>
    <t>31.86704781348817</t>
  </si>
  <si>
    <t>20.984624945325777</t>
  </si>
  <si>
    <t>73.58199284086004</t>
  </si>
  <si>
    <t>9.275411976035684</t>
  </si>
  <si>
    <t>11.677925551077351</t>
  </si>
  <si>
    <t>65.27430982305668</t>
  </si>
  <si>
    <t>75.32489117747173</t>
  </si>
  <si>
    <t>452.72578130220063</t>
  </si>
  <si>
    <t>80.57620268478058</t>
  </si>
  <si>
    <t>95.90944699919783</t>
  </si>
  <si>
    <t>45.29710002266802</t>
  </si>
  <si>
    <t>59.04319400945678</t>
  </si>
  <si>
    <t>20.924727760488167</t>
  </si>
  <si>
    <t>85.84232233068906</t>
  </si>
  <si>
    <t>90.04260795144364</t>
  </si>
  <si>
    <t>5.271586793474853</t>
  </si>
  <si>
    <t>37.15673620812595</t>
  </si>
  <si>
    <t>466.1067148086149</t>
  </si>
  <si>
    <t>78.5279636415653</t>
  </si>
  <si>
    <t>12.717432221630588</t>
  </si>
  <si>
    <t>63.87770455214195</t>
  </si>
  <si>
    <t>7.221481922315434</t>
  </si>
  <si>
    <t>9.992287199012935</t>
  </si>
  <si>
    <t>11.656561949057505</t>
  </si>
  <si>
    <t>97.67510534403846</t>
  </si>
  <si>
    <t>23.2338117309846</t>
  </si>
  <si>
    <t>48.347606285940856</t>
  </si>
  <si>
    <t>971.6623032726347</t>
  </si>
  <si>
    <t>36.68669946095906</t>
  </si>
  <si>
    <t>81.06896405806765</t>
  </si>
  <si>
    <t>96.84696634323336</t>
  </si>
  <si>
    <t>6.5503723851870745</t>
  </si>
  <si>
    <t>25.343067347537726</t>
  </si>
  <si>
    <t>34.16580375796184</t>
  </si>
  <si>
    <t>63.81222264142707</t>
  </si>
  <si>
    <t>91.01539449882694</t>
  </si>
  <si>
    <t>84.84225470223464</t>
  </si>
  <si>
    <t>817.7397754716221</t>
  </si>
  <si>
    <t>79.23141007497907</t>
  </si>
  <si>
    <t>51.284625322790816</t>
  </si>
  <si>
    <t>73.39102384424768</t>
  </si>
  <si>
    <t>6.4849847729783505</t>
  </si>
  <si>
    <t>13.342338579474017</t>
  </si>
  <si>
    <t>7.32972865505144</t>
  </si>
  <si>
    <t>96.00620178435929</t>
  </si>
  <si>
    <t>73.5478940999601</t>
  </si>
  <si>
    <t>4.610797883244231</t>
  </si>
  <si>
    <t>890.1433413985651</t>
  </si>
  <si>
    <t>35.92912019905634</t>
  </si>
  <si>
    <t>49.00614491710439</t>
  </si>
  <si>
    <t>4.8397592201363295</t>
  </si>
  <si>
    <t>53.07426522299647</t>
  </si>
  <si>
    <t>25.009890348883346</t>
  </si>
  <si>
    <t>94.512980974745</t>
  </si>
  <si>
    <t>79.01705200620927</t>
  </si>
  <si>
    <t>90.77778335427865</t>
  </si>
  <si>
    <t>46.06666526780464</t>
  </si>
  <si>
    <t>925.7449322217144</t>
  </si>
  <si>
    <t>72.94865141133778</t>
  </si>
  <si>
    <t>29.257976530119777</t>
  </si>
  <si>
    <t>15.272477468242869</t>
  </si>
  <si>
    <t>39.787314627319574</t>
  </si>
  <si>
    <t>24.057689873035997</t>
  </si>
  <si>
    <t>70.8712696118746</t>
  </si>
  <si>
    <t>18.740241713123396</t>
  </si>
  <si>
    <t>73.5952467713505</t>
  </si>
  <si>
    <t>62.54604405234568</t>
  </si>
  <si>
    <t>875.9801854011603</t>
  </si>
  <si>
    <t>13.001186753157526</t>
  </si>
  <si>
    <t>27.823182323481888</t>
  </si>
  <si>
    <t>91.71304308390245</t>
  </si>
  <si>
    <t>29.752007556380704</t>
  </si>
  <si>
    <t>11.83242006530054</t>
  </si>
  <si>
    <t>33.30299307964742</t>
  </si>
  <si>
    <t>96.20288235228509</t>
  </si>
  <si>
    <t>27.723139468580484</t>
  </si>
  <si>
    <t>85.71180058969185</t>
  </si>
  <si>
    <t>706.4997564961668</t>
  </si>
  <si>
    <t>41.082697263220325</t>
  </si>
  <si>
    <t>37.39526779460721</t>
  </si>
  <si>
    <t>4.861713645746931</t>
  </si>
  <si>
    <t>51.90126561326906</t>
  </si>
  <si>
    <t>71.16761731589213</t>
  </si>
  <si>
    <t>22.211393097648397</t>
  </si>
  <si>
    <t>27.127934535499662</t>
  </si>
  <si>
    <t>96.40238618198782</t>
  </si>
  <si>
    <t>98.3649018900469</t>
  </si>
  <si>
    <t>65.33551234262995</t>
  </si>
  <si>
    <t>13.969644743250683</t>
  </si>
  <si>
    <t>90.25022149877623</t>
  </si>
  <si>
    <t>56.523105525644496</t>
  </si>
  <si>
    <t>47.13924418319948</t>
  </si>
  <si>
    <t>41.651518115075305</t>
  </si>
  <si>
    <t>23.312594640767202</t>
  </si>
  <si>
    <t>81.19236740283668</t>
  </si>
  <si>
    <t>11.752612157724798</t>
  </si>
  <si>
    <t>30.48324980563484</t>
  </si>
  <si>
    <t>279.0655217822641</t>
  </si>
  <si>
    <t>5.237336220685393</t>
  </si>
  <si>
    <t>61.29293450783007</t>
  </si>
  <si>
    <t>88.40062936977483</t>
  </si>
  <si>
    <t>67.47399800666608</t>
  </si>
  <si>
    <t>36.03863861318678</t>
  </si>
  <si>
    <t>37.68722120206803</t>
  </si>
  <si>
    <t>72.81640585861169</t>
  </si>
  <si>
    <t>11.470976588083431</t>
  </si>
  <si>
    <t>95.5955788816791</t>
  </si>
  <si>
    <t>683.1275727672037</t>
  </si>
  <si>
    <t>37.970084035303444</t>
  </si>
  <si>
    <t>31.350418499438092</t>
  </si>
  <si>
    <t>94.41543662687764</t>
  </si>
  <si>
    <t>37.02270638290793</t>
  </si>
  <si>
    <t>45.78198985639028</t>
  </si>
  <si>
    <t>50.22631014557555</t>
  </si>
  <si>
    <t>24.91147963493131</t>
  </si>
  <si>
    <t>98.77174937189557</t>
  </si>
  <si>
    <t>99.93183280620724</t>
  </si>
  <si>
    <t>157.6672899199184</t>
  </si>
  <si>
    <t>88.40220863348804</t>
  </si>
  <si>
    <t>63.82471455424093</t>
  </si>
  <si>
    <t>59.424326373962685</t>
  </si>
  <si>
    <t>7.485547105548903</t>
  </si>
  <si>
    <t>3.4436991333495826</t>
  </si>
  <si>
    <t>49.57802282925695</t>
  </si>
  <si>
    <t>24.10282197711058</t>
  </si>
  <si>
    <t>71.47485238290392</t>
  </si>
  <si>
    <t>92.54775370634161</t>
  </si>
  <si>
    <t>949.6567572979257</t>
  </si>
  <si>
    <t>71.50073915533721</t>
  </si>
  <si>
    <t>86.13747273641638</t>
  </si>
  <si>
    <t>42.01584579888731</t>
  </si>
  <si>
    <t>18.08046936430037</t>
  </si>
  <si>
    <t>37.81690253154375</t>
  </si>
  <si>
    <t>99.94489968405105</t>
  </si>
  <si>
    <t>91.22422164096497</t>
  </si>
  <si>
    <t>59.28485134593211</t>
  </si>
  <si>
    <t>29.529447592096403</t>
  </si>
  <si>
    <t>776.8111199813429</t>
  </si>
  <si>
    <t>34.60137344454415</t>
  </si>
  <si>
    <t>38.36472365236841</t>
  </si>
  <si>
    <t>97.84811267652549</t>
  </si>
  <si>
    <t>54.37791980407201</t>
  </si>
  <si>
    <t>96.27164562512189</t>
  </si>
  <si>
    <t>53.913461121264845</t>
  </si>
  <si>
    <t>24.971459016902372</t>
  </si>
  <si>
    <t>77.60490742023103</t>
  </si>
  <si>
    <t>64.48141020396724</t>
  </si>
  <si>
    <t>284.0527310394682</t>
  </si>
  <si>
    <t>97.31965617230162</t>
  </si>
  <si>
    <t>26.072341913590208</t>
  </si>
  <si>
    <t>73.47766946535558</t>
  </si>
  <si>
    <t>60.62507463875227</t>
  </si>
  <si>
    <t>68.065308049554</t>
  </si>
  <si>
    <t>99.51777163846418</t>
  </si>
  <si>
    <t>99.2075937250629</t>
  </si>
  <si>
    <t>86.0339274215512</t>
  </si>
  <si>
    <t>84.27718170313165</t>
  </si>
  <si>
    <t>611.2155039291829</t>
  </si>
  <si>
    <t>73.17723262682557</t>
  </si>
  <si>
    <t>57.09958599321544</t>
  </si>
  <si>
    <t>20.332807670114562</t>
  </si>
  <si>
    <t>70.09380664210767</t>
  </si>
  <si>
    <t>51.27500263391994</t>
  </si>
  <si>
    <t>61.746811151038855</t>
  </si>
  <si>
    <t>59.29633559472859</t>
  </si>
  <si>
    <t>76.93782358337194</t>
  </si>
  <si>
    <t>13.220604601781815</t>
  </si>
  <si>
    <t>767.5883138531353</t>
  </si>
  <si>
    <t>19.76361637795344</t>
  </si>
  <si>
    <t>65.76218662131578</t>
  </si>
  <si>
    <t>40.576980805723</t>
  </si>
  <si>
    <t>42.398894536774606</t>
  </si>
  <si>
    <t>44.47202011058107</t>
  </si>
  <si>
    <t>78.86980679049157</t>
  </si>
  <si>
    <t>39.523518739966676</t>
  </si>
  <si>
    <t>24.75069233775139</t>
  </si>
  <si>
    <t>8.263490926241502</t>
  </si>
  <si>
    <t>341.07300448208116</t>
  </si>
  <si>
    <t>51.75897707371041</t>
  </si>
  <si>
    <t>93.58948195842095</t>
  </si>
  <si>
    <t>4.731248585274443</t>
  </si>
  <si>
    <t>11.438189474632964</t>
  </si>
  <si>
    <t>75.52437004377134</t>
  </si>
  <si>
    <t>64.99004873959348</t>
  </si>
  <si>
    <t>29.826198168098927</t>
  </si>
  <si>
    <t>83.20339546259493</t>
  </si>
  <si>
    <t>80.88886112603359</t>
  </si>
  <si>
    <t>864.3041085007135</t>
  </si>
  <si>
    <t>84.69094059010968</t>
  </si>
  <si>
    <t>52.931458975188434</t>
  </si>
  <si>
    <t>28.02263163938187</t>
  </si>
  <si>
    <t>37.49837015313096</t>
  </si>
  <si>
    <t>52.25058319233358</t>
  </si>
  <si>
    <t>57.765985238133</t>
  </si>
  <si>
    <t>37.296624042792246</t>
  </si>
  <si>
    <t>98.56883721938357</t>
  </si>
  <si>
    <t>21.896592068020254</t>
  </si>
  <si>
    <t>691.5758072442841</t>
  </si>
  <si>
    <t>30.01273340615444</t>
  </si>
  <si>
    <t>68.1660803060513</t>
  </si>
  <si>
    <t>82.56084587960504</t>
  </si>
  <si>
    <t>59.58017992996611</t>
  </si>
  <si>
    <t>59.348492418881506</t>
  </si>
  <si>
    <t>11.362239138921723</t>
  </si>
  <si>
    <t>87.57362826680765</t>
  </si>
  <si>
    <t>59.29551249393262</t>
  </si>
  <si>
    <t>59.137621712172404</t>
  </si>
  <si>
    <t>618.1758509010542</t>
  </si>
  <si>
    <t>4.016298033762723</t>
  </si>
  <si>
    <t>41.360898855142295</t>
  </si>
  <si>
    <t>92.66964269685559</t>
  </si>
  <si>
    <t>81.98611522442661</t>
  </si>
  <si>
    <t>61.38538106600754</t>
  </si>
  <si>
    <t>88.51676836423576</t>
  </si>
  <si>
    <t>57.37203537626192</t>
  </si>
  <si>
    <t>26.170102472649887</t>
  </si>
  <si>
    <t>60.39548748801462</t>
  </si>
  <si>
    <t>313.23433054587804</t>
  </si>
  <si>
    <t>96.19939621188678</t>
  </si>
  <si>
    <t>68.99328837706707</t>
  </si>
  <si>
    <t>1.5981254898943007</t>
  </si>
  <si>
    <t>60.681891828309745</t>
  </si>
  <si>
    <t>68.5800192845054</t>
  </si>
  <si>
    <t>18.544100682018325</t>
  </si>
  <si>
    <t>43.6416667890735</t>
  </si>
  <si>
    <t>23.836672384291887</t>
  </si>
  <si>
    <t>56.84601726406254</t>
  </si>
  <si>
    <t>928.7252528911922</t>
  </si>
  <si>
    <t>37.68974075396545</t>
  </si>
  <si>
    <t>12.21630806219764</t>
  </si>
  <si>
    <t>28.001531201880425</t>
  </si>
  <si>
    <t>62.11574858194217</t>
  </si>
  <si>
    <t>38.866270299535245</t>
  </si>
  <si>
    <t>91.50309528550133</t>
  </si>
  <si>
    <t>39.98889237875119</t>
  </si>
  <si>
    <t>36.2221379741095</t>
  </si>
  <si>
    <t>36.6420652649831</t>
  </si>
  <si>
    <t>454.2150455538649</t>
  </si>
  <si>
    <t>80.92534941551276</t>
  </si>
  <si>
    <t>73.66453607357107</t>
  </si>
  <si>
    <t>80.12856341176666</t>
  </si>
  <si>
    <t>32.108463099459186</t>
  </si>
  <si>
    <t>92.83712055487558</t>
  </si>
  <si>
    <t>1.04225246142596</t>
  </si>
  <si>
    <t>16.894488093443215</t>
  </si>
  <si>
    <t>35.37338890647516</t>
  </si>
  <si>
    <t>86.3871947042644</t>
  </si>
  <si>
    <t>610.6980156628415</t>
  </si>
  <si>
    <t>50.785791711183265</t>
  </si>
  <si>
    <t>41.206701619783416</t>
  </si>
  <si>
    <t>64.43437664001249</t>
  </si>
  <si>
    <t>77.05484496382996</t>
  </si>
  <si>
    <t>35.63096962100826</t>
  </si>
  <si>
    <t>24.429945431184024</t>
  </si>
  <si>
    <t>4.4135087199974805</t>
  </si>
  <si>
    <t>74.86712609813549</t>
  </si>
  <si>
    <t>6.502768028294668</t>
  </si>
  <si>
    <t>26.57383041968569</t>
  </si>
  <si>
    <t>92.5325446089264</t>
  </si>
  <si>
    <t>97.67646284145303</t>
  </si>
  <si>
    <t>8.29773658933118</t>
  </si>
  <si>
    <t>94.44318189355545</t>
  </si>
  <si>
    <t>38.62730172672309</t>
  </si>
  <si>
    <t>48.763702190015465</t>
  </si>
  <si>
    <t>74.53269412950613</t>
  </si>
  <si>
    <t>71.60273650870658</t>
  </si>
  <si>
    <t>10.559651967603713</t>
  </si>
  <si>
    <t>365.7050684536807</t>
  </si>
  <si>
    <t>84.48966309102252</t>
  </si>
  <si>
    <t>5.138673959532753</t>
  </si>
  <si>
    <t>64.41759249707684</t>
  </si>
  <si>
    <t>31.0645439918153</t>
  </si>
  <si>
    <t>65.87972750794142</t>
  </si>
  <si>
    <t>44.606081791222095</t>
  </si>
  <si>
    <t>55.432421343168244</t>
  </si>
  <si>
    <t>84.89030964509584</t>
  </si>
  <si>
    <t>82.96579003450461</t>
  </si>
  <si>
    <t>896.3353791828267</t>
  </si>
  <si>
    <t>46.514819068135694</t>
  </si>
  <si>
    <t>31.411435579881072</t>
  </si>
  <si>
    <t>70.18136477586813</t>
  </si>
  <si>
    <t>75.60611218865961</t>
  </si>
  <si>
    <t>5.365079717012122</t>
  </si>
  <si>
    <t>91.14010216412134</t>
  </si>
  <si>
    <t>16.658873905893415</t>
  </si>
  <si>
    <t>28.39869126980193</t>
  </si>
  <si>
    <t>60.915077650686726</t>
  </si>
  <si>
    <t>704.9034058395773</t>
  </si>
  <si>
    <t>72.57198452251032</t>
  </si>
  <si>
    <t>13.010985269211233</t>
  </si>
  <si>
    <t>9.519301335792989</t>
  </si>
  <si>
    <t>15.091134710237384</t>
  </si>
  <si>
    <t>24.74577613780275</t>
  </si>
  <si>
    <t>64.48047722270712</t>
  </si>
  <si>
    <t>14.503206551540643</t>
  </si>
  <si>
    <t>13.220848819008097</t>
  </si>
  <si>
    <t>99.78289704024792</t>
  </si>
  <si>
    <t>447.39929626882076</t>
  </si>
  <si>
    <t>54.438582164468244</t>
  </si>
  <si>
    <t>81.92327030654997</t>
  </si>
  <si>
    <t>18.34881419222802</t>
  </si>
  <si>
    <t>68.32690070336685</t>
  </si>
  <si>
    <t>19.810000132769346</t>
  </si>
  <si>
    <t>53.25290209101513</t>
  </si>
  <si>
    <t>77.40730813913979</t>
  </si>
  <si>
    <t>42.02553478023037</t>
  </si>
  <si>
    <t>28.38211448676884</t>
  </si>
  <si>
    <t>591.1306790541857</t>
  </si>
  <si>
    <t>65.05865347292274</t>
  </si>
  <si>
    <t>10.98515156027861</t>
  </si>
  <si>
    <t>3.196899220580235</t>
  </si>
  <si>
    <t>31.4419492718298</t>
  </si>
  <si>
    <t>15.614506863057613</t>
  </si>
  <si>
    <t>54.47764673247002</t>
  </si>
  <si>
    <t>22.719170453492552</t>
  </si>
  <si>
    <t>14.320758212124929</t>
  </si>
  <si>
    <t>44.81290609855205</t>
  </si>
  <si>
    <t>139.4908731142059</t>
  </si>
  <si>
    <t>48.218871099408716</t>
  </si>
  <si>
    <t>18.050911012338474</t>
  </si>
  <si>
    <t>8.754819082096219</t>
  </si>
  <si>
    <t>9.34603401971981</t>
  </si>
  <si>
    <t>11.748774823965505</t>
  </si>
  <si>
    <t>44.9909256582614</t>
  </si>
  <si>
    <t>78.30951793654822</t>
  </si>
  <si>
    <t>29.825479461811483</t>
  </si>
  <si>
    <t>70.40428287163377</t>
  </si>
  <si>
    <t>508.3748145776335</t>
  </si>
  <si>
    <t>80.54742509033531</t>
  </si>
  <si>
    <t>56.31419600197114</t>
  </si>
  <si>
    <t>50.95145812048577</t>
  </si>
  <si>
    <t>84.62236789660528</t>
  </si>
  <si>
    <t>20.40026286523789</t>
  </si>
  <si>
    <t>28.077947590267286</t>
  </si>
  <si>
    <t>44.243501130724326</t>
  </si>
  <si>
    <t>63.89067441155203</t>
  </si>
  <si>
    <t>56.81241786037572</t>
  </si>
  <si>
    <t>363.0763375211973</t>
  </si>
  <si>
    <t>77.63637910294347</t>
  </si>
  <si>
    <t>64.80904931481928</t>
  </si>
  <si>
    <t>69.2698615391273</t>
  </si>
  <si>
    <t>81.94904198916629</t>
  </si>
  <si>
    <t>60.03248111275025</t>
  </si>
  <si>
    <t>1.4224748257547617</t>
  </si>
  <si>
    <t>22.58264357340522</t>
  </si>
  <si>
    <t>17.447946171974763</t>
  </si>
  <si>
    <t>17.993691941956058</t>
  </si>
  <si>
    <t>659.3128072693944</t>
  </si>
  <si>
    <t>31.0356976846233</t>
  </si>
  <si>
    <t>67.58799883839674</t>
  </si>
  <si>
    <t>77.29997769929469</t>
  </si>
  <si>
    <t>60.88961514085531</t>
  </si>
  <si>
    <t>45.73394021508284</t>
  </si>
  <si>
    <t>99.70859509590082</t>
  </si>
  <si>
    <t>8.910759537480772</t>
  </si>
  <si>
    <t>57.11248780833557</t>
  </si>
  <si>
    <t>70.06696501374245</t>
  </si>
  <si>
    <t>429.42639626935124</t>
  </si>
  <si>
    <t>6.77170236594975</t>
  </si>
  <si>
    <t>92.7896597548388</t>
  </si>
  <si>
    <t>37.88831881713122</t>
  </si>
  <si>
    <t>98.26949556660838</t>
  </si>
  <si>
    <t>6.110289877746254</t>
  </si>
  <si>
    <t>33.870498408563435</t>
  </si>
  <si>
    <t>42.889292269945145</t>
  </si>
  <si>
    <t>87.34298921865411</t>
  </si>
  <si>
    <t>42.577562015503645</t>
  </si>
  <si>
    <t>605.8067099729087</t>
  </si>
  <si>
    <t>28.883441534359008</t>
  </si>
  <si>
    <t>35.81231065024622</t>
  </si>
  <si>
    <t>19.1716230569873</t>
  </si>
  <si>
    <t>89.60770211159252</t>
  </si>
  <si>
    <t>22.886718430323526</t>
  </si>
  <si>
    <t>27.08934081462212</t>
  </si>
  <si>
    <t>94.05123435938731</t>
  </si>
  <si>
    <t>41.15916005172767</t>
  </si>
  <si>
    <t>14.07502331235446</t>
  </si>
  <si>
    <t>293.50877927662805</t>
  </si>
  <si>
    <t>70.00083589856513</t>
  </si>
  <si>
    <t>3.3480297145433724</t>
  </si>
  <si>
    <t>25.498015859164298</t>
  </si>
  <si>
    <t>99.82677588006482</t>
  </si>
  <si>
    <t>43.9046697022859</t>
  </si>
  <si>
    <t>82.60132999625057</t>
  </si>
  <si>
    <t>97.86095481459051</t>
  </si>
  <si>
    <t>59.95186298945919</t>
  </si>
  <si>
    <t>62.609250605339184</t>
  </si>
  <si>
    <t>592.3672162455041</t>
  </si>
  <si>
    <t>83.14250407507643</t>
  </si>
  <si>
    <t>12.154058647109196</t>
  </si>
  <si>
    <t>34.81461424543522</t>
  </si>
  <si>
    <t>6.176395251182839</t>
  </si>
  <si>
    <t>79.98640420706943</t>
  </si>
  <si>
    <t>1.7298390662763268</t>
  </si>
  <si>
    <t>98.10681826551445</t>
  </si>
  <si>
    <t>67.70866996981204</t>
  </si>
  <si>
    <t>31.001684736693278</t>
  </si>
  <si>
    <t>912.3672094955109</t>
  </si>
  <si>
    <t>66.37301297439262</t>
  </si>
  <si>
    <t>8.329721785150468</t>
  </si>
  <si>
    <t>46.32853104383685</t>
  </si>
  <si>
    <t>64.42100983252749</t>
  </si>
  <si>
    <t>93.0101427086629</t>
  </si>
  <si>
    <t>71.98698934470303</t>
  </si>
  <si>
    <t>13.222263619303703</t>
  </si>
  <si>
    <t>61.35325464140624</t>
  </si>
  <si>
    <t>60.74441881431267</t>
  </si>
  <si>
    <t>313.8969277490396</t>
  </si>
  <si>
    <t>47.435605141101405</t>
  </si>
  <si>
    <t>90.21045410609804</t>
  </si>
  <si>
    <t>85.88956021191552</t>
  </si>
  <si>
    <t>87.52790928073227</t>
  </si>
  <si>
    <t>32.83499487210065</t>
  </si>
  <si>
    <t>61.29097655182704</t>
  </si>
  <si>
    <t>51.75953445141204</t>
  </si>
  <si>
    <t>19.879457332892343</t>
  </si>
  <si>
    <t>42.789711595280096</t>
  </si>
  <si>
    <t>92.5774661260657</t>
  </si>
  <si>
    <t>49.924756477121264</t>
  </si>
  <si>
    <t>50.80087246489711</t>
  </si>
  <si>
    <t>91.62534109363332</t>
  </si>
  <si>
    <t>6.930916507728398</t>
  </si>
  <si>
    <t>52.59405631548725</t>
  </si>
  <si>
    <t>99.6267352104187</t>
  </si>
  <si>
    <t>84.3378844705876</t>
  </si>
  <si>
    <t>52.30260242964141</t>
  </si>
  <si>
    <t>93.21028244821355</t>
  </si>
  <si>
    <t>690.460284414934</t>
  </si>
  <si>
    <t>31.814369500847533</t>
  </si>
  <si>
    <t>56.26570653915405</t>
  </si>
  <si>
    <t>51.323262124555185</t>
  </si>
  <si>
    <t>26.89405206590891</t>
  </si>
  <si>
    <t>40.15286643989384</t>
  </si>
  <si>
    <t>44.63998854672536</t>
  </si>
  <si>
    <t>41.191486252704635</t>
  </si>
  <si>
    <t>62.11196894291788</t>
  </si>
  <si>
    <t>22.397850149311125</t>
  </si>
  <si>
    <t>901.041236497229</t>
  </si>
  <si>
    <t>39.64225051691756</t>
  </si>
  <si>
    <t>69.73145719850436</t>
  </si>
  <si>
    <t>3.096798279089853</t>
  </si>
  <si>
    <t>93.69840132002719</t>
  </si>
  <si>
    <t>73.24501843145117</t>
  </si>
  <si>
    <t>23.232006252277642</t>
  </si>
  <si>
    <t>31.63309517898597</t>
  </si>
  <si>
    <t>34.40568535053171</t>
  </si>
  <si>
    <t>7.636274727527052</t>
  </si>
  <si>
    <t>378.9309499319643</t>
  </si>
  <si>
    <t>69.78732665465213</t>
  </si>
  <si>
    <t>53.668095209635794</t>
  </si>
  <si>
    <t>84.09600797249004</t>
  </si>
  <si>
    <t>56.43840923975222</t>
  </si>
  <si>
    <t>44.19355205795728</t>
  </si>
  <si>
    <t>94.80087963864207</t>
  </si>
  <si>
    <t>14.462056859396398</t>
  </si>
  <si>
    <t>4.574529723497108</t>
  </si>
  <si>
    <t>96.75615063519217</t>
  </si>
  <si>
    <t>169.28692533285357</t>
  </si>
  <si>
    <t>53.7626347290352</t>
  </si>
  <si>
    <t>38.58731127693318</t>
  </si>
  <si>
    <t>31.587682553566992</t>
  </si>
  <si>
    <t>18.390383813530207</t>
  </si>
  <si>
    <t>38.03948757448234</t>
  </si>
  <si>
    <t>53.64231193275191</t>
  </si>
  <si>
    <t>26.341291879303753</t>
  </si>
  <si>
    <t>89.94434704096057</t>
  </si>
  <si>
    <t>83.33763758046553</t>
  </si>
  <si>
    <t>88.16784166474827</t>
  </si>
  <si>
    <t>4.437233956763521</t>
  </si>
  <si>
    <t>90.8847030159086</t>
  </si>
  <si>
    <t>92.79533884837292</t>
  </si>
  <si>
    <t>72.18421233072877</t>
  </si>
  <si>
    <t>34.85852385731414</t>
  </si>
  <si>
    <t>69.92610764014535</t>
  </si>
  <si>
    <t>19.922462914604694</t>
  </si>
  <si>
    <t>24.179557173280045</t>
  </si>
  <si>
    <t>9.004528257064521</t>
  </si>
  <si>
    <t>325.8031955403276</t>
  </si>
  <si>
    <t>54.595940093975514</t>
  </si>
  <si>
    <t>53.8530415489804</t>
  </si>
  <si>
    <t>6.160320640541613</t>
  </si>
  <si>
    <t>64.7115199957043</t>
  </si>
  <si>
    <t>21.64600396458991</t>
  </si>
  <si>
    <t>98.0772687648423</t>
  </si>
  <si>
    <t>11.640930294757709</t>
  </si>
  <si>
    <t>43.061049334704876</t>
  </si>
  <si>
    <t>97.27726824465208</t>
  </si>
  <si>
    <t>860.7989183058962</t>
  </si>
  <si>
    <t>77.31563795893453</t>
  </si>
  <si>
    <t>73.78400024864823</t>
  </si>
  <si>
    <t>45.67050170758739</t>
  </si>
  <si>
    <t>28.48584989691153</t>
  </si>
  <si>
    <t>98.96715957229026</t>
  </si>
  <si>
    <t>67.89764857874252</t>
  </si>
  <si>
    <t>33.46308714104816</t>
  </si>
  <si>
    <t>11.173249996034428</t>
  </si>
  <si>
    <t>66.36833366169594</t>
  </si>
  <si>
    <t>900.6513213859871</t>
  </si>
  <si>
    <t>3.0243500114884228</t>
  </si>
  <si>
    <t>32.571604300057516</t>
  </si>
  <si>
    <t>87.86474040988833</t>
  </si>
  <si>
    <t>93.87565143988468</t>
  </si>
  <si>
    <t>84.16248908778653</t>
  </si>
  <si>
    <t>76.72039644513279</t>
  </si>
  <si>
    <t>38.98846959229559</t>
  </si>
  <si>
    <t>69.9598968855571</t>
  </si>
  <si>
    <t>21.07193674123846</t>
  </si>
  <si>
    <t>799.5948670634534</t>
  </si>
  <si>
    <t>24.393568105529994</t>
  </si>
  <si>
    <t>92.73530907859094</t>
  </si>
  <si>
    <t>25.85418376023881</t>
  </si>
  <si>
    <t>43.241021018708125</t>
  </si>
  <si>
    <t>98.83672731230035</t>
  </si>
  <si>
    <t>63.43769525224343</t>
  </si>
  <si>
    <t>20.76023949473165</t>
  </si>
  <si>
    <t>71.37720684451051</t>
  </si>
  <si>
    <t>92.61577174207196</t>
  </si>
  <si>
    <t>254.76291191158816</t>
  </si>
  <si>
    <t>7.623882599174976</t>
  </si>
  <si>
    <t>47.37464824481867</t>
  </si>
  <si>
    <t>43.684108884772286</t>
  </si>
  <si>
    <t>98.87270467029884</t>
  </si>
  <si>
    <t>43.26530971843749</t>
  </si>
  <si>
    <t>21.986976413987577</t>
  </si>
  <si>
    <t>51.33315249579027</t>
  </si>
  <si>
    <t>43.51897876220755</t>
  </si>
  <si>
    <t>81.54608508711681</t>
  </si>
  <si>
    <t>732.7055995999835</t>
  </si>
  <si>
    <t>67.20200808392838</t>
  </si>
  <si>
    <t>23.764194128336385</t>
  </si>
  <si>
    <t>25.665509552694857</t>
  </si>
  <si>
    <t>20.31810906622559</t>
  </si>
  <si>
    <t>53.8381377288606</t>
  </si>
  <si>
    <t>68.51580119505525</t>
  </si>
  <si>
    <t>23.52898278972134</t>
  </si>
  <si>
    <t>8.16913709952496</t>
  </si>
  <si>
    <t>63.77396990265697</t>
  </si>
  <si>
    <t>208.85042890370823</t>
  </si>
  <si>
    <t>81.48263722122647</t>
  </si>
  <si>
    <t>70.23539074347354</t>
  </si>
  <si>
    <t>82.52190942480229</t>
  </si>
  <si>
    <t>85.79000076651573</t>
  </si>
  <si>
    <t>17.88998149521649</t>
  </si>
  <si>
    <t>53.01979980268516</t>
  </si>
  <si>
    <t>39.16679659602232</t>
  </si>
  <si>
    <t>39.671689422568306</t>
  </si>
  <si>
    <t>23.940100235166028</t>
  </si>
  <si>
    <t>734.8503977570217</t>
  </si>
  <si>
    <t>96.35902369045652</t>
  </si>
  <si>
    <t>4.389401909662411</t>
  </si>
  <si>
    <t>4.1015984893310815</t>
  </si>
  <si>
    <t>39.84670890215784</t>
  </si>
  <si>
    <t>97.81844644946977</t>
  </si>
  <si>
    <t>49.743282401934266</t>
  </si>
  <si>
    <t>45.22382093244232</t>
  </si>
  <si>
    <t>82.07760969270021</t>
  </si>
  <si>
    <t>73.51642029662617</t>
  </si>
  <si>
    <t>563.8825537529774</t>
  </si>
  <si>
    <t>46.16202751919627</t>
  </si>
  <si>
    <t>53.34759351145476</t>
  </si>
  <si>
    <t>24.6260808610823</t>
  </si>
  <si>
    <t>46.91546640591696</t>
  </si>
  <si>
    <t>80.74132328759879</t>
  </si>
  <si>
    <t>93.64852531650104</t>
  </si>
  <si>
    <t>67.15934055694379</t>
  </si>
  <si>
    <t>72.1707467068918</t>
  </si>
  <si>
    <t>94.64854078227654</t>
  </si>
  <si>
    <t>828.4758960001636</t>
  </si>
  <si>
    <t>56.95896612922661</t>
  </si>
  <si>
    <t>76.5806892090477</t>
  </si>
  <si>
    <t>87.07377682602964</t>
  </si>
  <si>
    <t>87.00866885925643</t>
  </si>
  <si>
    <t>22.176081384299323</t>
  </si>
  <si>
    <t>44.300317329121754</t>
  </si>
  <si>
    <t>11.292993148090318</t>
  </si>
  <si>
    <t>38.30529664619826</t>
  </si>
  <si>
    <t>54.02950238273479</t>
  </si>
  <si>
    <t>512.0763587290421</t>
  </si>
  <si>
    <t>26.926616952056065</t>
  </si>
  <si>
    <t>70.29987939656712</t>
  </si>
  <si>
    <t>80.72466375422664</t>
  </si>
  <si>
    <t>29.996910619316623</t>
  </si>
  <si>
    <t>15.50929584610276</t>
  </si>
  <si>
    <t>88.6435867624823</t>
  </si>
  <si>
    <t>84.96799849858508</t>
  </si>
  <si>
    <t>27.96167580340989</t>
  </si>
  <si>
    <t>87.63478788989596</t>
  </si>
  <si>
    <t>139.87649772618897</t>
  </si>
  <si>
    <t>85.51924357027747</t>
  </si>
  <si>
    <t>44.42760065058246</t>
  </si>
  <si>
    <t>26.155259528197348</t>
  </si>
  <si>
    <t>73.23412090330385</t>
  </si>
  <si>
    <t>73.10854724072851</t>
  </si>
  <si>
    <t>10.70308144763112</t>
  </si>
  <si>
    <t>68.71499283239245</t>
  </si>
  <si>
    <t>85.3051679590717</t>
  </si>
  <si>
    <t>66.27252981392667</t>
  </si>
  <si>
    <t>73.32577382097952</t>
  </si>
  <si>
    <t>27.29978193412535</t>
  </si>
  <si>
    <t>24.47103908821009</t>
  </si>
  <si>
    <t>47.40802191756666</t>
  </si>
  <si>
    <t>62.7781421802938</t>
  </si>
  <si>
    <t>98.76067652367055</t>
  </si>
  <si>
    <t>46.52602249593474</t>
  </si>
  <si>
    <t>17.805716871051118</t>
  </si>
  <si>
    <t>77.54905695747584</t>
  </si>
  <si>
    <t>74.4519216157496</t>
  </si>
  <si>
    <t>300.164612215478</t>
  </si>
  <si>
    <t>30.651620376156643</t>
  </si>
  <si>
    <t>59.284425815567374</t>
  </si>
  <si>
    <t>47.43497096002102</t>
  </si>
  <si>
    <t>99.41084946435876</t>
  </si>
  <si>
    <t>67.99883940443397</t>
  </si>
  <si>
    <t>50.51499731186777</t>
  </si>
  <si>
    <t>32.5931242518127</t>
  </si>
  <si>
    <t>78.26128834206611</t>
  </si>
  <si>
    <t>9.893073484068736</t>
  </si>
  <si>
    <t>954.7147081561852</t>
  </si>
  <si>
    <t>13.289459960302338</t>
  </si>
  <si>
    <t>48.33600883744657</t>
  </si>
  <si>
    <t>61.09418840846047</t>
  </si>
  <si>
    <t>23.61804303806275</t>
  </si>
  <si>
    <t>88.04282893589698</t>
  </si>
  <si>
    <t>23.382273653289303</t>
  </si>
  <si>
    <t>43.79602129617706</t>
  </si>
  <si>
    <t>29.950389415957034</t>
  </si>
  <si>
    <t>42.06617416325025</t>
  </si>
  <si>
    <t>868.2820274669211</t>
  </si>
  <si>
    <t>55.65231769159436</t>
  </si>
  <si>
    <t>78.43846755940467</t>
  </si>
  <si>
    <t>55.014657570282</t>
  </si>
  <si>
    <t>6.990220033796504</t>
  </si>
  <si>
    <t>50.21322664851323</t>
  </si>
  <si>
    <t>27.550730243558064</t>
  </si>
  <si>
    <t>53.16343821003102</t>
  </si>
  <si>
    <t>63.097983811981976</t>
  </si>
  <si>
    <t>75.2816631840542</t>
  </si>
  <si>
    <t>78.12124432739802</t>
  </si>
  <si>
    <t>24.379378519952297</t>
  </si>
  <si>
    <t>43.22592523624189</t>
  </si>
  <si>
    <t>78.6774661205709</t>
  </si>
  <si>
    <t>62.80849804729223</t>
  </si>
  <si>
    <t>84.12008726084605</t>
  </si>
  <si>
    <t>32.23873347765766</t>
  </si>
  <si>
    <t>61.55556771834381</t>
  </si>
  <si>
    <t>37.81994898873381</t>
  </si>
  <si>
    <t>6.918045280268416</t>
  </si>
  <si>
    <t>789.5629173407797</t>
  </si>
  <si>
    <t>91.24957784311846</t>
  </si>
  <si>
    <t>15.6011253495235</t>
  </si>
  <si>
    <t>76.798835122725</t>
  </si>
  <si>
    <t>35.52197343297303</t>
  </si>
  <si>
    <t>51.88151386799291</t>
  </si>
  <si>
    <t>6.610603452660143</t>
  </si>
  <si>
    <t>86.24724253639579</t>
  </si>
  <si>
    <t>73.7189685550984</t>
  </si>
  <si>
    <t>42.36876241839491</t>
  </si>
  <si>
    <t>983.2340028348844</t>
  </si>
  <si>
    <t>67.27070925943553</t>
  </si>
  <si>
    <t>58.74278955650516</t>
  </si>
  <si>
    <t>42.67824596655555</t>
  </si>
  <si>
    <t>59.44589346344583</t>
  </si>
  <si>
    <t>90.27162709832191</t>
  </si>
  <si>
    <t>49.10692475712858</t>
  </si>
  <si>
    <t>81.54482502304018</t>
  </si>
  <si>
    <t>53.13608917687088</t>
  </si>
  <si>
    <t>75.64993031416088</t>
  </si>
  <si>
    <t>110.58399465214461</t>
  </si>
  <si>
    <t>40.817679713480175</t>
  </si>
  <si>
    <t>2.2393665111158043</t>
  </si>
  <si>
    <t>25.511905953055248</t>
  </si>
  <si>
    <t>32.670285692904145</t>
  </si>
  <si>
    <t>93.32501353439875</t>
  </si>
  <si>
    <t>89.02635145233944</t>
  </si>
  <si>
    <t>71.1370659598615</t>
  </si>
  <si>
    <t>88.81061313557439</t>
  </si>
  <si>
    <t>86.8502372498624</t>
  </si>
  <si>
    <t>707.8762640734203</t>
  </si>
  <si>
    <t>96.36053145234473</t>
  </si>
  <si>
    <t>65.89887729636393</t>
  </si>
  <si>
    <t>3.281142730731517</t>
  </si>
  <si>
    <t>84.78751060459763</t>
  </si>
  <si>
    <t>39.904326856834814</t>
  </si>
  <si>
    <t>1.8406004642602056</t>
  </si>
  <si>
    <t>8.145208236994222</t>
  </si>
  <si>
    <t>31.373367980588228</t>
  </si>
  <si>
    <t>29.41314653144218</t>
  </si>
  <si>
    <t>616.7185181423556</t>
  </si>
  <si>
    <t>39.08490160503425</t>
  </si>
  <si>
    <t>81.16228696308099</t>
  </si>
  <si>
    <t>46.10052684484981</t>
  </si>
  <si>
    <t>56.724034366896376</t>
  </si>
  <si>
    <t>16.836753135779873</t>
  </si>
  <si>
    <t>98.8160754092969</t>
  </si>
  <si>
    <t>95.72687287465669</t>
  </si>
  <si>
    <t>30.099148962879553</t>
  </si>
  <si>
    <t>72.17491598706692</t>
  </si>
  <si>
    <t>639.0782854657155</t>
  </si>
  <si>
    <t>5.411846197908744</t>
  </si>
  <si>
    <t>41.23595955804922</t>
  </si>
  <si>
    <t>55.75786003260873</t>
  </si>
  <si>
    <t>32.43405776983127</t>
  </si>
  <si>
    <t>57.10840220050886</t>
  </si>
  <si>
    <t>65.79213768010959</t>
  </si>
  <si>
    <t>99.95263580349274</t>
  </si>
  <si>
    <t>9.69464054517448</t>
  </si>
  <si>
    <t>74.64513796404935</t>
  </si>
  <si>
    <t>492.43926371028647</t>
  </si>
  <si>
    <t>74.81995616899803</t>
  </si>
  <si>
    <t>31.985051687108353</t>
  </si>
  <si>
    <t>97.2188450070098</t>
  </si>
  <si>
    <t>88.34434053767473</t>
  </si>
  <si>
    <t>84.75536223617382</t>
  </si>
  <si>
    <t>9.84975379682146</t>
  </si>
  <si>
    <t>43.265189695870504</t>
  </si>
  <si>
    <t>88.75476357177831</t>
  </si>
  <si>
    <t>16.221800906118006</t>
  </si>
  <si>
    <t>498.11261441907845</t>
  </si>
  <si>
    <t>61.924318788107485</t>
  </si>
  <si>
    <t>4.748573256190866</t>
  </si>
  <si>
    <t>73.63933476898819</t>
  </si>
  <si>
    <t>43.489315485581756</t>
  </si>
  <si>
    <t>17.40217539202422</t>
  </si>
  <si>
    <t>79.85692456713878</t>
  </si>
  <si>
    <t>13.053014166420326</t>
  </si>
  <si>
    <t>56.32582021178678</t>
  </si>
  <si>
    <t>31.827318776398897</t>
  </si>
  <si>
    <t>420.4748303592205</t>
  </si>
  <si>
    <t>78.0255072247237</t>
  </si>
  <si>
    <t>73.60564521583728</t>
  </si>
  <si>
    <t>36.189924327423796</t>
  </si>
  <si>
    <t>70.57065653125755</t>
  </si>
  <si>
    <t>53.03883705986664</t>
  </si>
  <si>
    <t>51.691929798573256</t>
  </si>
  <si>
    <t>12.63002730277367</t>
  </si>
  <si>
    <t>64.7694589018356</t>
  </si>
  <si>
    <t>74.14538487861864</t>
  </si>
  <si>
    <t>659.1360545631032</t>
  </si>
  <si>
    <t>23.331039898796007</t>
  </si>
  <si>
    <t>20.41976015898399</t>
  </si>
  <si>
    <t>28.776195804122835</t>
  </si>
  <si>
    <t>13.635602484922856</t>
  </si>
  <si>
    <t>98.56737677962519</t>
  </si>
  <si>
    <t>5.4395821983926</t>
  </si>
  <si>
    <t>43.71981565607712</t>
  </si>
  <si>
    <t>50.374252492561936</t>
  </si>
  <si>
    <t>49.26467721443623</t>
  </si>
  <si>
    <t>85.18370522814803</t>
  </si>
  <si>
    <t>19.755287383450195</t>
  </si>
  <si>
    <t>55.89248450775631</t>
  </si>
  <si>
    <t>89.434873533668</t>
  </si>
  <si>
    <t>85.4152856792789</t>
  </si>
  <si>
    <t>92.23071288550273</t>
  </si>
  <si>
    <t>9.328572545666248</t>
  </si>
  <si>
    <t>46.56015246990137</t>
  </si>
  <si>
    <t>95.93145861243829</t>
  </si>
  <si>
    <t>93.31068677688017</t>
  </si>
  <si>
    <t>803.6978543389123</t>
  </si>
  <si>
    <t>1.8698279070667922</t>
  </si>
  <si>
    <t>78.97197536099702</t>
  </si>
  <si>
    <t>70.99597206781618</t>
  </si>
  <si>
    <t>91.0321559603326</t>
  </si>
  <si>
    <t>44.58903277805075</t>
  </si>
  <si>
    <t>51.57033190946095</t>
  </si>
  <si>
    <t>28.97076603095047</t>
  </si>
  <si>
    <t>67.42207389767282</t>
  </si>
  <si>
    <t>7.988534000469372</t>
  </si>
  <si>
    <t>659.540338171646</t>
  </si>
  <si>
    <t>81.43659839010797</t>
  </si>
  <si>
    <t>57.81993018416688</t>
  </si>
  <si>
    <t>64.76217611134052</t>
  </si>
  <si>
    <t>72.53044629562646</t>
  </si>
  <si>
    <t>49.858872063225135</t>
  </si>
  <si>
    <t>43.58063908247277</t>
  </si>
  <si>
    <t>38.80266947229393</t>
  </si>
  <si>
    <t>59.4211738856975</t>
  </si>
  <si>
    <t>25.548237316543236</t>
  </si>
  <si>
    <t>209.4494624743238</t>
  </si>
  <si>
    <t>24.36126534664072</t>
  </si>
  <si>
    <t>89.38461982901208</t>
  </si>
  <si>
    <t>85.06943803629838</t>
  </si>
  <si>
    <t>46.90885241795331</t>
  </si>
  <si>
    <t>57.91556131653488</t>
  </si>
  <si>
    <t>32.801318826386705</t>
  </si>
  <si>
    <t>34.92812159471214</t>
  </si>
  <si>
    <t>71.93932058545761</t>
  </si>
  <si>
    <t>56.11440860829316</t>
  </si>
  <si>
    <t>32.22282371809706</t>
  </si>
  <si>
    <t>28.553864452056587</t>
  </si>
  <si>
    <t>31.926725951954722</t>
  </si>
  <si>
    <t>33.31651095836423</t>
  </si>
  <si>
    <t>9.752917436882854</t>
  </si>
  <si>
    <t>57.86035466985777</t>
  </si>
  <si>
    <t>28.747030228143558</t>
  </si>
  <si>
    <t>37.22056707669981</t>
  </si>
  <si>
    <t>18.090951181482524</t>
  </si>
  <si>
    <t>36.79659499996342</t>
  </si>
  <si>
    <t>957.6365432685707</t>
  </si>
  <si>
    <t>95.04708623839542</t>
  </si>
  <si>
    <t>29.808958160690963</t>
  </si>
  <si>
    <t>23.766008066479117</t>
  </si>
  <si>
    <t>85.85958734760061</t>
  </si>
  <si>
    <t>14.65552079025656</t>
  </si>
  <si>
    <t>39.22732482710853</t>
  </si>
  <si>
    <t>1.7669763811863959</t>
  </si>
  <si>
    <t>56.149574644165114</t>
  </si>
  <si>
    <t>51.16236266493797</t>
  </si>
  <si>
    <t>377.80683052004315</t>
  </si>
  <si>
    <t>28.743092395365238</t>
  </si>
  <si>
    <t>17.78963121934794</t>
  </si>
  <si>
    <t>87.47285760077648</t>
  </si>
  <si>
    <t>32.96206569345668</t>
  </si>
  <si>
    <t>89.32631253404543</t>
  </si>
  <si>
    <t>84.43663197150454</t>
  </si>
  <si>
    <t>1.291668091667816</t>
  </si>
  <si>
    <t>64.32618105574511</t>
  </si>
  <si>
    <t>53.38033553864807</t>
  </si>
  <si>
    <t>117.02344812569208</t>
  </si>
  <si>
    <t>34.97660437296145</t>
  </si>
  <si>
    <t>5.97333018342033</t>
  </si>
  <si>
    <t>38.4422928520944</t>
  </si>
  <si>
    <t>98.71188600175083</t>
  </si>
  <si>
    <t>98.45535895950161</t>
  </si>
  <si>
    <t>28.27031592046842</t>
  </si>
  <si>
    <t>47.102656132308766</t>
  </si>
  <si>
    <t>38.3409267985262</t>
  </si>
  <si>
    <t>78.40692949201912</t>
  </si>
  <si>
    <t>414.474898830289</t>
  </si>
  <si>
    <t>51.064597034826875</t>
  </si>
  <si>
    <t>44.39401357877068</t>
  </si>
  <si>
    <t>65.37742266943678</t>
  </si>
  <si>
    <t>2.764575099106878</t>
  </si>
  <si>
    <t>91.74213872547261</t>
  </si>
  <si>
    <t>74.10772291733883</t>
  </si>
  <si>
    <t>77.69252774352208</t>
  </si>
  <si>
    <t>34.46042739669792</t>
  </si>
  <si>
    <t>10.447827654192224</t>
  </si>
  <si>
    <t>175.2285231910646</t>
  </si>
  <si>
    <t>53.46002277825028</t>
  </si>
  <si>
    <t>75.01977214496583</t>
  </si>
  <si>
    <t>36.20907031255774</t>
  </si>
  <si>
    <t>86.93303640931845</t>
  </si>
  <si>
    <t>41.11626195325516</t>
  </si>
  <si>
    <t>7.0001280615106225</t>
  </si>
  <si>
    <t>65.62144002714194</t>
  </si>
  <si>
    <t>67.64546740450896</t>
  </si>
  <si>
    <t>14.031471255701035</t>
  </si>
  <si>
    <t>564.9152996726334</t>
  </si>
  <si>
    <t>41.42132732481696</t>
  </si>
  <si>
    <t>22.87587384856306</t>
  </si>
  <si>
    <t>88.28261284157634</t>
  </si>
  <si>
    <t>6.607356573687866</t>
  </si>
  <si>
    <t>20.03311802796088</t>
  </si>
  <si>
    <t>57.93356603849679</t>
  </si>
  <si>
    <t>79.69728265912272</t>
  </si>
  <si>
    <t>2.791852999245748</t>
  </si>
  <si>
    <t>26.709086779272184</t>
  </si>
  <si>
    <t>884.8858064978849</t>
  </si>
  <si>
    <t>31.97915794979781</t>
  </si>
  <si>
    <t>11.30697696423158</t>
  </si>
  <si>
    <t>33.58666907902807</t>
  </si>
  <si>
    <t>57.919618549523875</t>
  </si>
  <si>
    <t>83.12387353926897</t>
  </si>
  <si>
    <t>63.196014957735315</t>
  </si>
  <si>
    <t>71.22714122524485</t>
  </si>
  <si>
    <t>88.38833153992891</t>
  </si>
  <si>
    <t>1.1338742130901664</t>
  </si>
  <si>
    <t>948.1997220318299</t>
  </si>
  <si>
    <t>37.908598067006096</t>
  </si>
  <si>
    <t>60.70636439975351</t>
  </si>
  <si>
    <t>32.385388031136245</t>
  </si>
  <si>
    <t>87.15984344831668</t>
  </si>
  <si>
    <t>75.59058974636719</t>
  </si>
  <si>
    <t>54.99734105914831</t>
  </si>
  <si>
    <t>72.52412746590562</t>
  </si>
  <si>
    <t>40.63134183152579</t>
  </si>
  <si>
    <t>98.05145319458097</t>
  </si>
  <si>
    <t>414.8516651871614</t>
  </si>
  <si>
    <t>48.4431137307547</t>
  </si>
  <si>
    <t>93.2288749050349</t>
  </si>
  <si>
    <t>66.10348338750191</t>
  </si>
  <si>
    <t>78.36467509437352</t>
  </si>
  <si>
    <t>70.1999185543973</t>
  </si>
  <si>
    <t>55.36684107710607</t>
  </si>
  <si>
    <t>93.5661462706048</t>
  </si>
  <si>
    <t>67.84471957175992</t>
  </si>
  <si>
    <t>44.25714963511564</t>
  </si>
  <si>
    <t>712.0681383705232</t>
  </si>
  <si>
    <t>54.786991057218984</t>
  </si>
  <si>
    <t>2.810371833620593</t>
  </si>
  <si>
    <t>70.49489919515327</t>
  </si>
  <si>
    <t>30.696195955388248</t>
  </si>
  <si>
    <t>36.91993244411424</t>
  </si>
  <si>
    <t>16.572781605646014</t>
  </si>
  <si>
    <t>22.268745075678453</t>
  </si>
  <si>
    <t>62.71221664478071</t>
  </si>
  <si>
    <t>79.64703142084181</t>
  </si>
  <si>
    <t>692.4137443546206</t>
  </si>
  <si>
    <t>73.52760394732468</t>
  </si>
  <si>
    <t>72.18537848815322</t>
  </si>
  <si>
    <t>82.07827065815218</t>
  </si>
  <si>
    <t>75.21349004330114</t>
  </si>
  <si>
    <t>58.61074924306013</t>
  </si>
  <si>
    <t>5.973491143202409</t>
  </si>
  <si>
    <t>14.817014830652624</t>
  </si>
  <si>
    <t>73.77785542514175</t>
  </si>
  <si>
    <t>67.77929318905808</t>
  </si>
  <si>
    <t>99.99731891625561</t>
  </si>
  <si>
    <t>83.13969692541286</t>
  </si>
  <si>
    <t>14.226319998502731</t>
  </si>
  <si>
    <t>29.498300917679444</t>
  </si>
  <si>
    <t>11.698198462137952</t>
  </si>
  <si>
    <t>20.44461822253652</t>
  </si>
  <si>
    <t>66.55698645557277</t>
  </si>
  <si>
    <t>28.766826713923365</t>
  </si>
  <si>
    <t>64.07427821308374</t>
  </si>
  <si>
    <t>98.89621175965294</t>
  </si>
  <si>
    <t>472.2740404708311</t>
  </si>
  <si>
    <t>44.50686524109915</t>
  </si>
  <si>
    <t>91.65978505788371</t>
  </si>
  <si>
    <t>78.65202375664376</t>
  </si>
  <si>
    <t>63.57946502324194</t>
  </si>
  <si>
    <t>6.230746549787</t>
  </si>
  <si>
    <t>55.98104806966148</t>
  </si>
  <si>
    <t>99.29426797456108</t>
  </si>
  <si>
    <t>13.013940355274826</t>
  </si>
  <si>
    <t>72.55860812612809</t>
  </si>
  <si>
    <t>689.977555333171</t>
  </si>
  <si>
    <t>40.54083352140151</t>
  </si>
  <si>
    <t>54.17960372986272</t>
  </si>
  <si>
    <t>54.546363005880266</t>
  </si>
  <si>
    <t>7.66940842429176</t>
  </si>
  <si>
    <t>62.241875565377995</t>
  </si>
  <si>
    <t>69.10259113321081</t>
  </si>
  <si>
    <t>63.74622129369527</t>
  </si>
  <si>
    <t>34.21019401331432</t>
  </si>
  <si>
    <t>97.42063463618979</t>
  </si>
  <si>
    <t>460.64009215147234</t>
  </si>
  <si>
    <t>10.627146763028577</t>
  </si>
  <si>
    <t>17.596910289721563</t>
  </si>
  <si>
    <t>36.83693853323348</t>
  </si>
  <si>
    <t>58.71975495084189</t>
  </si>
  <si>
    <t>52.28813317557797</t>
  </si>
  <si>
    <t>15.894439250929281</t>
  </si>
  <si>
    <t>74.45259380666539</t>
  </si>
  <si>
    <t>39.46616950491443</t>
  </si>
  <si>
    <t>75.99178323638625</t>
  </si>
  <si>
    <t>447.3940179266501</t>
  </si>
  <si>
    <t>32.29841647972353</t>
  </si>
  <si>
    <t>45.0911877900362</t>
  </si>
  <si>
    <t>11.083771570352837</t>
  </si>
  <si>
    <t>71.95931092370301</t>
  </si>
  <si>
    <t>6.23405630979687</t>
  </si>
  <si>
    <t>22.96001658309251</t>
  </si>
  <si>
    <t>30.371990591753274</t>
  </si>
  <si>
    <t>43.89455016562715</t>
  </si>
  <si>
    <t>66.80449152109213</t>
  </si>
  <si>
    <t>216.76548662455752</t>
  </si>
  <si>
    <t>80.19759549642913</t>
  </si>
  <si>
    <t>95.85109443357214</t>
  </si>
  <si>
    <t>23.597825263161212</t>
  </si>
  <si>
    <t>45.21676855208352</t>
  </si>
  <si>
    <t>88.58448819909245</t>
  </si>
  <si>
    <t>84.8404399342835</t>
  </si>
  <si>
    <t>4.281421568477526</t>
  </si>
  <si>
    <t>74.72609328920953</t>
  </si>
  <si>
    <t>12.994032974820584</t>
  </si>
  <si>
    <t>102.52697853185236</t>
  </si>
  <si>
    <t>22.698678196407855</t>
  </si>
  <si>
    <t>40.57477206317708</t>
  </si>
  <si>
    <t>1.817936529405415</t>
  </si>
  <si>
    <t>92.4277108781971</t>
  </si>
  <si>
    <t>99.08404963556677</t>
  </si>
  <si>
    <t>70.48474072664976</t>
  </si>
  <si>
    <t>50.94549467926845</t>
  </si>
  <si>
    <t>68.29074887814932</t>
  </si>
  <si>
    <t>58.88613112294115</t>
  </si>
  <si>
    <t>386.30186646827497</t>
  </si>
  <si>
    <t>91.0477263701614</t>
  </si>
  <si>
    <t>53.143306804355234</t>
  </si>
  <si>
    <t>62.95932347141206</t>
  </si>
  <si>
    <t>47.983460237970576</t>
  </si>
  <si>
    <t>76.33683502394706</t>
  </si>
  <si>
    <t>70.86177886254154</t>
  </si>
  <si>
    <t>11.147625396959484</t>
  </si>
  <si>
    <t>10.639622079674155</t>
  </si>
  <si>
    <t>4.682642580475658</t>
  </si>
  <si>
    <t>566.1407924219966</t>
  </si>
  <si>
    <t>60.8074807501398</t>
  </si>
  <si>
    <t>56.80752305104397</t>
  </si>
  <si>
    <t>16.821889469167218</t>
  </si>
  <si>
    <t>20.639911950100213</t>
  </si>
  <si>
    <t>83.40737152169459</t>
  </si>
  <si>
    <t>76.53980749892071</t>
  </si>
  <si>
    <t>24.756440351484343</t>
  </si>
  <si>
    <t>20.492827555863187</t>
  </si>
  <si>
    <t>2.046147419838235</t>
  </si>
  <si>
    <t>633.2725137982052</t>
  </si>
  <si>
    <t>95.57270613475703</t>
  </si>
  <si>
    <t>76.62454218650237</t>
  </si>
  <si>
    <t>64.05235538934357</t>
  </si>
  <si>
    <t>13.140521704917774</t>
  </si>
  <si>
    <t>82.20294994860888</t>
  </si>
  <si>
    <t>86.17353964457288</t>
  </si>
  <si>
    <t>36.592740623047575</t>
  </si>
  <si>
    <t>15.294966244371608</t>
  </si>
  <si>
    <t>68.296868968755</t>
  </si>
  <si>
    <t>937.4956183596514</t>
  </si>
  <si>
    <t>39.81883851881139</t>
  </si>
  <si>
    <t>30.194698612671345</t>
  </si>
  <si>
    <t>4.041181337321177</t>
  </si>
  <si>
    <t>51.669568536337465</t>
  </si>
  <si>
    <t>1.233931866241619</t>
  </si>
  <si>
    <t>61.194040407426655</t>
  </si>
  <si>
    <t>42.60999307199381</t>
  </si>
  <si>
    <t>77.28101530927233</t>
  </si>
  <si>
    <t>7.373033267445862</t>
  </si>
  <si>
    <t>110.57556647039019</t>
  </si>
  <si>
    <t>51.978945361915976</t>
  </si>
  <si>
    <t>8.600323738064617</t>
  </si>
  <si>
    <t>76.57875257451087</t>
  </si>
  <si>
    <t>17.454942309763283</t>
  </si>
  <si>
    <t>47.931912331841886</t>
  </si>
  <si>
    <t>25.555677632335573</t>
  </si>
  <si>
    <t>43.904583079507574</t>
  </si>
  <si>
    <t>2.1272318032570183</t>
  </si>
  <si>
    <t>73.15621968801133</t>
  </si>
  <si>
    <t>404.12238163873553</t>
  </si>
  <si>
    <t>60.519531053025275</t>
  </si>
  <si>
    <t>52.998696045950055</t>
  </si>
  <si>
    <t>70.60192468040623</t>
  </si>
  <si>
    <t>46.74017272074707</t>
  </si>
  <si>
    <t>43.050481263548136</t>
  </si>
  <si>
    <t>62.541523947613314</t>
  </si>
  <si>
    <t>76.4227552311495</t>
  </si>
  <si>
    <t>11.100094893015921</t>
  </si>
  <si>
    <t>8.643933120649308</t>
  </si>
  <si>
    <t>876.7859556295443</t>
  </si>
  <si>
    <t>21.824792364845052</t>
  </si>
  <si>
    <t>8.208374060224742</t>
  </si>
  <si>
    <t>89.38930356735364</t>
  </si>
  <si>
    <t>43.32701238198206</t>
  </si>
  <si>
    <t>47.31518311356194</t>
  </si>
  <si>
    <t>16.836068036733195</t>
  </si>
  <si>
    <t>56.107925499556586</t>
  </si>
  <si>
    <t>96.57101000542752</t>
  </si>
  <si>
    <t>88.21685034036636</t>
  </si>
  <si>
    <t>432.69130548019893</t>
  </si>
  <si>
    <t>92.5462673350703</t>
  </si>
  <si>
    <t>70.34459756454453</t>
  </si>
  <si>
    <t>51.57657354394905</t>
  </si>
  <si>
    <t>12.32218175032176</t>
  </si>
  <si>
    <t>16.135171835077927</t>
  </si>
  <si>
    <t>98.58430996537209</t>
  </si>
  <si>
    <t>76.23360930057243</t>
  </si>
  <si>
    <t>25.243137784535065</t>
  </si>
  <si>
    <t>98.05351881822571</t>
  </si>
  <si>
    <t>323.86307508521713</t>
  </si>
  <si>
    <t>65.05880606546998</t>
  </si>
  <si>
    <t>28.346487123519182</t>
  </si>
  <si>
    <t>21.417758475756273</t>
  </si>
  <si>
    <t>93.1228182441555</t>
  </si>
  <si>
    <t>16.261113586835563</t>
  </si>
  <si>
    <t>88.08658111467957</t>
  </si>
  <si>
    <t>5.072904082247987</t>
  </si>
  <si>
    <t>87.07212580693886</t>
  </si>
  <si>
    <t>26.117654662346467</t>
  </si>
  <si>
    <t>440.00804463610984</t>
  </si>
  <si>
    <t>74.24869632581249</t>
  </si>
  <si>
    <t>67.95306809432805</t>
  </si>
  <si>
    <t>95.96467134845443</t>
  </si>
  <si>
    <t>24.696855059359223</t>
  </si>
  <si>
    <t>29.73351108073257</t>
  </si>
  <si>
    <t>38.30644862772897</t>
  </si>
  <si>
    <t>37.658390822587535</t>
  </si>
  <si>
    <t>1.7540923377964646</t>
  </si>
  <si>
    <t>26.737941914703697</t>
  </si>
  <si>
    <t>303.5906416988</t>
  </si>
  <si>
    <t>33.66091289068572</t>
  </si>
  <si>
    <t>84.1004264256917</t>
  </si>
  <si>
    <t>30.869858006713912</t>
  </si>
  <si>
    <t>96.81428125011735</t>
  </si>
  <si>
    <t>6.506004419410601</t>
  </si>
  <si>
    <t>81.12818197556771</t>
  </si>
  <si>
    <t>89.4609469899442</t>
  </si>
  <si>
    <t>2.958328010747209</t>
  </si>
  <si>
    <t>66.68085089721717</t>
  </si>
  <si>
    <t>668.5310998370405</t>
  </si>
  <si>
    <t>70.54069934110157</t>
  </si>
  <si>
    <t>35.45243295235559</t>
  </si>
  <si>
    <t>92.32112756557763</t>
  </si>
  <si>
    <t>37.41971305152401</t>
  </si>
  <si>
    <t>9.526057151844725</t>
  </si>
  <si>
    <t>57.514747394714504</t>
  </si>
  <si>
    <t>47.07926934212446</t>
  </si>
  <si>
    <t>83.19766784831882</t>
  </si>
  <si>
    <t>55.34393559885211</t>
  </si>
  <si>
    <t>38.03813329152763</t>
  </si>
  <si>
    <t>83.7747623049654</t>
  </si>
  <si>
    <t>50.12607883196324</t>
  </si>
  <si>
    <t>99.85920124314725</t>
  </si>
  <si>
    <t>53.01269701146521</t>
  </si>
  <si>
    <t>71.8744940389879</t>
  </si>
  <si>
    <t>60.36403581290506</t>
  </si>
  <si>
    <t>1.47200565203093</t>
  </si>
  <si>
    <t>96.28581852233037</t>
  </si>
  <si>
    <t>57.13631916837767</t>
  </si>
  <si>
    <t>658.8829474379309</t>
  </si>
  <si>
    <t>64.20087758800946</t>
  </si>
  <si>
    <t>27.75698689278215</t>
  </si>
  <si>
    <t>89.40428635757416</t>
  </si>
  <si>
    <t>26.688828989164904</t>
  </si>
  <si>
    <t>41.90032759332098</t>
  </si>
  <si>
    <t>91.97695758775808</t>
  </si>
  <si>
    <t>56.86687124846503</t>
  </si>
  <si>
    <t>32.81685256329365</t>
  </si>
  <si>
    <t>24.171948498580605</t>
  </si>
  <si>
    <t>990.5512246312574</t>
  </si>
  <si>
    <t>93.27578150830232</t>
  </si>
  <si>
    <t>30.434715072158724</t>
  </si>
  <si>
    <t>55.072039167862386</t>
  </si>
  <si>
    <t>85.74137184978463</t>
  </si>
  <si>
    <t>12.149367279140279</t>
  </si>
  <si>
    <t>73.2858884781599</t>
  </si>
  <si>
    <t>16.67867428716272</t>
  </si>
  <si>
    <t>93.07798706088215</t>
  </si>
  <si>
    <t>13.584388899384066</t>
  </si>
  <si>
    <t>149.26580969663337</t>
  </si>
  <si>
    <t>94.95494336704724</t>
  </si>
  <si>
    <t>61.39769191923551</t>
  </si>
  <si>
    <t>98.11381338909268</t>
  </si>
  <si>
    <t>70.28711502999067</t>
  </si>
  <si>
    <t>71.37358148070052</t>
  </si>
  <si>
    <t>45.673044125316665</t>
  </si>
  <si>
    <t>53.92571958131157</t>
  </si>
  <si>
    <t>7.030032213078812</t>
  </si>
  <si>
    <t>72.84169101994485</t>
  </si>
  <si>
    <t>808.6114108008333</t>
  </si>
  <si>
    <t>11.000728078419343</t>
  </si>
  <si>
    <t>63.97521303384565</t>
  </si>
  <si>
    <t>6.013649974949658</t>
  </si>
  <si>
    <t>56.84061514213681</t>
  </si>
  <si>
    <t>86.71385111450218</t>
  </si>
  <si>
    <t>52.66009929194115</t>
  </si>
  <si>
    <t>32.141720737330616</t>
  </si>
  <si>
    <t>17.425245956052095</t>
  </si>
  <si>
    <t>51.79274760233238</t>
  </si>
  <si>
    <t>109.12699846248142</t>
  </si>
  <si>
    <t>58.25812909565866</t>
  </si>
  <si>
    <t>67.87053267564625</t>
  </si>
  <si>
    <t>86.08335578953847</t>
  </si>
  <si>
    <t>66.67387857032008</t>
  </si>
  <si>
    <t>36.56276261853054</t>
  </si>
  <si>
    <t>49.20909019280225</t>
  </si>
  <si>
    <t>42.889849371043965</t>
  </si>
  <si>
    <t>5.052422451321036</t>
  </si>
  <si>
    <t>55.833210923941806</t>
  </si>
  <si>
    <t>949.3026666692458</t>
  </si>
  <si>
    <t>50.32641726452857</t>
  </si>
  <si>
    <t>30.16532383277081</t>
  </si>
  <si>
    <t>98.03562487568706</t>
  </si>
  <si>
    <t>70.41453416342847</t>
  </si>
  <si>
    <t>52.16845325031318</t>
  </si>
  <si>
    <t>61.28401406737976</t>
  </si>
  <si>
    <t>40.78726078104228</t>
  </si>
  <si>
    <t>71.13621003553271</t>
  </si>
  <si>
    <t>37.68795795668848</t>
  </si>
  <si>
    <t>38.16250078356825</t>
  </si>
  <si>
    <t>62.97263682540506</t>
  </si>
  <si>
    <t>56.061096160672605</t>
  </si>
  <si>
    <t>35.717459676088765</t>
  </si>
  <si>
    <t>39.07400147221051</t>
  </si>
  <si>
    <t>12.478392561897635</t>
  </si>
  <si>
    <t>7.043434610124677</t>
  </si>
  <si>
    <t>17.53454841254279</t>
  </si>
  <si>
    <t>8.852850827155635</t>
  </si>
  <si>
    <t>59.77064769924618</t>
  </si>
  <si>
    <t>364.4974654999096</t>
  </si>
  <si>
    <t>99.63911883323453</t>
  </si>
  <si>
    <t>58.83005817933008</t>
  </si>
  <si>
    <t>2.911834559869021</t>
  </si>
  <si>
    <t>63.64783717971295</t>
  </si>
  <si>
    <t>88.21159094548784</t>
  </si>
  <si>
    <t>87.89301862102002</t>
  </si>
  <si>
    <t>54.83321979921311</t>
  </si>
  <si>
    <t>75.6204811281059</t>
  </si>
  <si>
    <t>11.929581710137427</t>
  </si>
  <si>
    <t>243.88729735743254</t>
  </si>
  <si>
    <t>80.21781121985987</t>
  </si>
  <si>
    <t>23.533641126705334</t>
  </si>
  <si>
    <t>35.21132437279448</t>
  </si>
  <si>
    <t>34.120219085598364</t>
  </si>
  <si>
    <t>79.87675846344791</t>
  </si>
  <si>
    <t>72.1022919153329</t>
  </si>
  <si>
    <t>91.80634499015287</t>
  </si>
  <si>
    <t>65.13374537182972</t>
  </si>
  <si>
    <t>5.31349903345108</t>
  </si>
  <si>
    <t>330.31477553141303</t>
  </si>
  <si>
    <t>92.7900698876474</t>
  </si>
  <si>
    <t>7.293128894641995</t>
  </si>
  <si>
    <t>5.019231682177633</t>
  </si>
  <si>
    <t>67.3528413681779</t>
  </si>
  <si>
    <t>51.5974386385642</t>
  </si>
  <si>
    <t>20.59041051287204</t>
  </si>
  <si>
    <t>36.65490346145816</t>
  </si>
  <si>
    <t>5.712905830703676</t>
  </si>
  <si>
    <t>10.21360906609334</t>
  </si>
  <si>
    <t>221.28031228552572</t>
  </si>
  <si>
    <t>51.08341732015833</t>
  </si>
  <si>
    <t>78.72997835627757</t>
  </si>
  <si>
    <t>82.49965928774327</t>
  </si>
  <si>
    <t>93.71662197657861</t>
  </si>
  <si>
    <t>31.11642474331893</t>
  </si>
  <si>
    <t>56.62289720214903</t>
  </si>
  <si>
    <t>66.73864320386201</t>
  </si>
  <si>
    <t>30.891184659209102</t>
  </si>
  <si>
    <t>59.13434574380517</t>
  </si>
  <si>
    <t>938.2052119509317</t>
  </si>
  <si>
    <t>3.5010854792781174</t>
  </si>
  <si>
    <t>80.76784908166155</t>
  </si>
  <si>
    <t>67.2783036660403</t>
  </si>
  <si>
    <t>4.44897072087042</t>
  </si>
  <si>
    <t>53.61654877872206</t>
  </si>
  <si>
    <t>23.314884358784184</t>
  </si>
  <si>
    <t>3.192125540226698</t>
  </si>
  <si>
    <t>96.38814086094499</t>
  </si>
  <si>
    <t>33.64179853047244</t>
  </si>
  <si>
    <t>216.28862156625837</t>
  </si>
  <si>
    <t>33.11849610460922</t>
  </si>
  <si>
    <t>4.252236215397716</t>
  </si>
  <si>
    <t>4.025772233027965</t>
  </si>
  <si>
    <t>6.194427103269845</t>
  </si>
  <si>
    <t>56.39475592342205</t>
  </si>
  <si>
    <t>51.68458207556978</t>
  </si>
  <si>
    <t>46.60145832737908</t>
  </si>
  <si>
    <t>92.93954007327557</t>
  </si>
  <si>
    <t>18.47760437661782</t>
  </si>
  <si>
    <t>40.73720761761069</t>
  </si>
  <si>
    <t>6.447678776457906</t>
  </si>
  <si>
    <t>93.87170763709582</t>
  </si>
  <si>
    <t>86.80318510741927</t>
  </si>
  <si>
    <t>90.6771816695109</t>
  </si>
  <si>
    <t>95.87941994378343</t>
  </si>
  <si>
    <t>39.5090771461837</t>
  </si>
  <si>
    <t>29.768410125747323</t>
  </si>
  <si>
    <t>93.99583353754133</t>
  </si>
  <si>
    <t>46.556916263187304</t>
  </si>
  <si>
    <t>238.06265689013526</t>
  </si>
  <si>
    <t>85.93092461698689</t>
  </si>
  <si>
    <t>28.968513078056276</t>
  </si>
  <si>
    <t>95.76882298616692</t>
  </si>
  <si>
    <t>96.64662062679417</t>
  </si>
  <si>
    <t>47.24725744011812</t>
  </si>
  <si>
    <t>28.43638296588324</t>
  </si>
  <si>
    <t>59.95677667693235</t>
  </si>
  <si>
    <t>66.62814116710797</t>
  </si>
  <si>
    <t>2.2331475119572133</t>
  </si>
  <si>
    <t>144.2924204710871</t>
  </si>
  <si>
    <t>15.566551128402352</t>
  </si>
  <si>
    <t>65.44091575988568</t>
  </si>
  <si>
    <t>57.47715499904007</t>
  </si>
  <si>
    <t>26.15944745601155</t>
  </si>
  <si>
    <t>26.28107286710292</t>
  </si>
  <si>
    <t>55.891702021472156</t>
  </si>
  <si>
    <t>16.694649804849178</t>
  </si>
  <si>
    <t>9.138093689223751</t>
  </si>
  <si>
    <t>82.33638913463801</t>
  </si>
  <si>
    <t>239.3283318420872</t>
  </si>
  <si>
    <t>25.339679124532267</t>
  </si>
  <si>
    <t>37.430191941326484</t>
  </si>
  <si>
    <t>72.18048630654812</t>
  </si>
  <si>
    <t>52.28498903149739</t>
  </si>
  <si>
    <t>14.973614914575592</t>
  </si>
  <si>
    <t>73.51586909638718</t>
  </si>
  <si>
    <t>35.61205579782836</t>
  </si>
  <si>
    <t>10.289484050590545</t>
  </si>
  <si>
    <t>39.15618839440867</t>
  </si>
  <si>
    <t>50.52146323141642</t>
  </si>
  <si>
    <t>42.668046860489994</t>
  </si>
  <si>
    <t>85.73905852832831</t>
  </si>
  <si>
    <t>38.32544086780399</t>
  </si>
  <si>
    <t>11.55130702140741</t>
  </si>
  <si>
    <t>82.97512487205677</t>
  </si>
  <si>
    <t>5.207696155644953</t>
  </si>
  <si>
    <t>90.92602079035714</t>
  </si>
  <si>
    <t>79.70733034820296</t>
  </si>
  <si>
    <t>87.8382484074682</t>
  </si>
  <si>
    <t>250.48008419387043</t>
  </si>
  <si>
    <t>45.60827287635766</t>
  </si>
  <si>
    <t>8.592278745491058</t>
  </si>
  <si>
    <t>26.583254078170285</t>
  </si>
  <si>
    <t>73.50828566169366</t>
  </si>
  <si>
    <t>58.543508207658306</t>
  </si>
  <si>
    <t>81.19396084244363</t>
  </si>
  <si>
    <t>15.483695265371352</t>
  </si>
  <si>
    <t>74.68862617155537</t>
  </si>
  <si>
    <t>17.927380960434675</t>
  </si>
  <si>
    <t>291.42649643379264</t>
  </si>
  <si>
    <t>7.120645217364654</t>
  </si>
  <si>
    <t>77.83962629060261</t>
  </si>
  <si>
    <t>70.87687478330918</t>
  </si>
  <si>
    <t>31.707888047210872</t>
  </si>
  <si>
    <t>15.755121356341988</t>
  </si>
  <si>
    <t>49.98565791454166</t>
  </si>
  <si>
    <t>91.90341786853969</t>
  </si>
  <si>
    <t>24.97164913523011</t>
  </si>
  <si>
    <t>40.30861511733383</t>
  </si>
  <si>
    <t>612.4535399808083</t>
  </si>
  <si>
    <t>92.67827855912037</t>
  </si>
  <si>
    <t>9.731229149270803</t>
  </si>
  <si>
    <t>16.753267217660323</t>
  </si>
  <si>
    <t>10.916209809482098</t>
  </si>
  <si>
    <t>28.387231269851327</t>
  </si>
  <si>
    <t>40.785723929759115</t>
  </si>
  <si>
    <t>81.19195047020912</t>
  </si>
  <si>
    <t>48.3160760095343</t>
  </si>
  <si>
    <t>28.917238432448357</t>
  </si>
  <si>
    <t>659.2509467180353</t>
  </si>
  <si>
    <t>43.93439249461517</t>
  </si>
  <si>
    <t>51.220046589383855</t>
  </si>
  <si>
    <t>33.439484047470614</t>
  </si>
  <si>
    <t>20.52850523777306</t>
  </si>
  <si>
    <t>95.75624936027452</t>
  </si>
  <si>
    <t>4.316491000819951</t>
  </si>
  <si>
    <t>54.147337067639455</t>
  </si>
  <si>
    <t>81.16625310154632</t>
  </si>
  <si>
    <t>85.09274415066466</t>
  </si>
  <si>
    <t>500.8896741399076</t>
  </si>
  <si>
    <t>72.15998980822042</t>
  </si>
  <si>
    <t>75.19069426110946</t>
  </si>
  <si>
    <t>69.00257831276394</t>
  </si>
  <si>
    <t>11.276495289057493</t>
  </si>
  <si>
    <t>21.65171009604819</t>
  </si>
  <si>
    <t>89.82351395860314</t>
  </si>
  <si>
    <t>22.54438504902646</t>
  </si>
  <si>
    <t>16.181443565757945</t>
  </si>
  <si>
    <t>94.71492665400729</t>
  </si>
  <si>
    <t>586.1619648120832</t>
  </si>
  <si>
    <t>30.213519589509815</t>
  </si>
  <si>
    <t>59.9474780051969</t>
  </si>
  <si>
    <t>38.625276394886896</t>
  </si>
  <si>
    <t>19.37233866052702</t>
  </si>
  <si>
    <t>84.8963385259267</t>
  </si>
  <si>
    <t>50.37929894938134</t>
  </si>
  <si>
    <t>50.72453258023597</t>
  </si>
  <si>
    <t>4.967861424200237</t>
  </si>
  <si>
    <t>47.64307586918585</t>
  </si>
  <si>
    <t>63.54899273789488</t>
  </si>
  <si>
    <t>98.6203780490905</t>
  </si>
  <si>
    <t>48.40942687448114</t>
  </si>
  <si>
    <t>13.19638076541014</t>
  </si>
  <si>
    <t>39.061770995147526</t>
  </si>
  <si>
    <t>4.372661838773638</t>
  </si>
  <si>
    <t>66.22703379276209</t>
  </si>
  <si>
    <t>50.52209556219168</t>
  </si>
  <si>
    <t>19.285498149693012</t>
  </si>
  <si>
    <t>87.5218811375089</t>
  </si>
  <si>
    <t>88.525674094446</t>
  </si>
  <si>
    <t>12.004078913014382</t>
  </si>
  <si>
    <t>17.541554070077837</t>
  </si>
  <si>
    <t>42.76463301014155</t>
  </si>
  <si>
    <t>27.247903095791116</t>
  </si>
  <si>
    <t>27.953737994423136</t>
  </si>
  <si>
    <t>90.48891722597182</t>
  </si>
  <si>
    <t>94.82256741914898</t>
  </si>
  <si>
    <t>18.969731914578006</t>
  </si>
  <si>
    <t>4.423463654937223</t>
  </si>
  <si>
    <t>624.1239047441632</t>
  </si>
  <si>
    <t>97.6268768098671</t>
  </si>
  <si>
    <t>12.869315720628947</t>
  </si>
  <si>
    <t>36.119716335088015</t>
  </si>
  <si>
    <t>77.88192787207663</t>
  </si>
  <si>
    <t>94.96341898408718</t>
  </si>
  <si>
    <t>8.417226442368701</t>
  </si>
  <si>
    <t>65.88685895060189</t>
  </si>
  <si>
    <t>53.890675365924835</t>
  </si>
  <si>
    <t>50.90672116656788</t>
  </si>
  <si>
    <t>663.2589340687264</t>
  </si>
  <si>
    <t>56.609817162621766</t>
  </si>
  <si>
    <t>33.09124452783726</t>
  </si>
  <si>
    <t>59.310662790201604</t>
  </si>
  <si>
    <t>47.362297422485426</t>
  </si>
  <si>
    <t>32.46180160739459</t>
  </si>
  <si>
    <t>65.145955956541</t>
  </si>
  <si>
    <t>99.54661116888747</t>
  </si>
  <si>
    <t>62.7180044662673</t>
  </si>
  <si>
    <t>97.75067493598908</t>
  </si>
  <si>
    <t>341.8934034847189</t>
  </si>
  <si>
    <t>63.352428265614435</t>
  </si>
  <si>
    <t>64.13737490866333</t>
  </si>
  <si>
    <t>59.784120860509574</t>
  </si>
  <si>
    <t>86.83631919603795</t>
  </si>
  <si>
    <t>68.96210463787429</t>
  </si>
  <si>
    <t>40.48156055994332</t>
  </si>
  <si>
    <t>97.4806804258842</t>
  </si>
  <si>
    <t>1.5543737490661442</t>
  </si>
  <si>
    <t>6.167046514339745</t>
  </si>
  <si>
    <t>985.8392604612745</t>
  </si>
  <si>
    <t>94.09922462329268</t>
  </si>
  <si>
    <t>80.12986867735162</t>
  </si>
  <si>
    <t>62.65044153435156</t>
  </si>
  <si>
    <t>76.189901124686</t>
  </si>
  <si>
    <t>27.65016132220626</t>
  </si>
  <si>
    <t>63.56430986337364</t>
  </si>
  <si>
    <t>9.252117133233696</t>
  </si>
  <si>
    <t>20.90534537215717</t>
  </si>
  <si>
    <t>84.38826107908972</t>
  </si>
  <si>
    <t>238.91247021220624</t>
  </si>
  <si>
    <t>4.80598666309379</t>
  </si>
  <si>
    <t>44.02332022716291</t>
  </si>
  <si>
    <t>24.156869012629613</t>
  </si>
  <si>
    <t>24.66845000279136</t>
  </si>
  <si>
    <t>89.48844082467258</t>
  </si>
  <si>
    <t>84.61666879546829</t>
  </si>
  <si>
    <t>5.391478250734508</t>
  </si>
  <si>
    <t>71.86907456023619</t>
  </si>
  <si>
    <t>36.718670803587884</t>
  </si>
  <si>
    <t>629.4477053661831</t>
  </si>
  <si>
    <t>12.512452140450478</t>
  </si>
  <si>
    <t>18.712956068105996</t>
  </si>
  <si>
    <t>77.19122724980116</t>
  </si>
  <si>
    <t>74.56752519938163</t>
  </si>
  <si>
    <t>52.06568069453351</t>
  </si>
  <si>
    <t>99.91293106134981</t>
  </si>
  <si>
    <t>19.929199622012675</t>
  </si>
  <si>
    <t>52.04914743034169</t>
  </si>
  <si>
    <t>74.33865527971648</t>
  </si>
  <si>
    <t>981.4502081135288</t>
  </si>
  <si>
    <t>15.426280705956742</t>
  </si>
  <si>
    <t>21.547023702412844</t>
  </si>
  <si>
    <t>50.25316719454713</t>
  </si>
  <si>
    <t>92.5306947354693</t>
  </si>
  <si>
    <t>51.57922999118455</t>
  </si>
  <si>
    <t>26.07319371192716</t>
  </si>
  <si>
    <t>69.44163319468498</t>
  </si>
  <si>
    <t>50.65306724375114</t>
  </si>
  <si>
    <t>76.38435697625391</t>
  </si>
  <si>
    <t>277.32944892160594</t>
  </si>
  <si>
    <t>9.579774177167565</t>
  </si>
  <si>
    <t>71.51112731941976</t>
  </si>
  <si>
    <t>15.97023461991921</t>
  </si>
  <si>
    <t>16.6057736587245</t>
  </si>
  <si>
    <t>25.993048049276695</t>
  </si>
  <si>
    <t>86.48451560316607</t>
  </si>
  <si>
    <t>60.81995304720476</t>
  </si>
  <si>
    <t>11.154833965701982</t>
  </si>
  <si>
    <t>28.392534252721816</t>
  </si>
  <si>
    <t>558.6386649007909</t>
  </si>
  <si>
    <t>43.94916483620182</t>
  </si>
  <si>
    <t>59.698171517811716</t>
  </si>
  <si>
    <t>90.3653382845223</t>
  </si>
  <si>
    <t>79.20299867959693</t>
  </si>
  <si>
    <t>18.300677075283602</t>
  </si>
  <si>
    <t>16.055789550067857</t>
  </si>
  <si>
    <t>4.136353516485542</t>
  </si>
  <si>
    <t>41.77668424951844</t>
  </si>
  <si>
    <t>65.43984569888562</t>
  </si>
  <si>
    <t>234.15508759766817</t>
  </si>
  <si>
    <t>56.56349467532709</t>
  </si>
  <si>
    <t>59.39846963598393</t>
  </si>
  <si>
    <t>80.38443751004525</t>
  </si>
  <si>
    <t>92.54889992531389</t>
  </si>
  <si>
    <t>16.516268494771793</t>
  </si>
  <si>
    <t>99.7952733791899</t>
  </si>
  <si>
    <t>60.833818315993994</t>
  </si>
  <si>
    <t>53.25192761933431</t>
  </si>
  <si>
    <t>52.19118059636094</t>
  </si>
  <si>
    <t>33.71708812494762</t>
  </si>
  <si>
    <t>57.50081728561781</t>
  </si>
  <si>
    <t>32.315053331665695</t>
  </si>
  <si>
    <t>93.97755343443714</t>
  </si>
  <si>
    <t>75.21246373164468</t>
  </si>
  <si>
    <t>57.30413941456936</t>
  </si>
  <si>
    <t>40.32908312557265</t>
  </si>
  <si>
    <t>15.169264583848417</t>
  </si>
  <si>
    <t>78.9922888635192</t>
  </si>
  <si>
    <t>13.446199290687218</t>
  </si>
  <si>
    <t>875.2604693856556</t>
  </si>
  <si>
    <t>9.969827535329387</t>
  </si>
  <si>
    <t>37.30356416851282</t>
  </si>
  <si>
    <t>89.21238818299025</t>
  </si>
  <si>
    <t>48.274050938664004</t>
  </si>
  <si>
    <t>86.33935707900673</t>
  </si>
  <si>
    <t>50.95835751644336</t>
  </si>
  <si>
    <t>16.620374783175066</t>
  </si>
  <si>
    <t>57.97521340823732</t>
  </si>
  <si>
    <t>2.8002590506803244</t>
  </si>
  <si>
    <t>663.5102871737909</t>
  </si>
  <si>
    <t>87.69907224876806</t>
  </si>
  <si>
    <t>29.457811591681093</t>
  </si>
  <si>
    <t>56.608431129017845</t>
  </si>
  <si>
    <t>50.56628143112175</t>
  </si>
  <si>
    <t>81.0664095620159</t>
  </si>
  <si>
    <t>33.97203590977006</t>
  </si>
  <si>
    <t>57.86231419327669</t>
  </si>
  <si>
    <t>78.7015454780776</t>
  </si>
  <si>
    <t>73.80482422164641</t>
  </si>
  <si>
    <t>898.5458394698799</t>
  </si>
  <si>
    <t>87.1926399662625</t>
  </si>
  <si>
    <t>68.20598828210495</t>
  </si>
  <si>
    <t>34.32883499539457</t>
  </si>
  <si>
    <t>7.940603505820036</t>
  </si>
  <si>
    <t>43.483217569300905</t>
  </si>
  <si>
    <t>50.36136725055985</t>
  </si>
  <si>
    <t>69.77750363619998</t>
  </si>
  <si>
    <t>79.20606226311065</t>
  </si>
  <si>
    <t>64.85869151982479</t>
  </si>
  <si>
    <t>547.8594633031171</t>
  </si>
  <si>
    <t>55.49637744366191</t>
  </si>
  <si>
    <t>15.920940358191729</t>
  </si>
  <si>
    <t>29.231677803909406</t>
  </si>
  <si>
    <t>98.62808680790477</t>
  </si>
  <si>
    <t>54.07674653362483</t>
  </si>
  <si>
    <t>65.6773994944524</t>
  </si>
  <si>
    <t>25.103663632413372</t>
  </si>
  <si>
    <t>89.33211061288603</t>
  </si>
  <si>
    <t>3.707082767272368</t>
  </si>
  <si>
    <t>13.007783013395965</t>
  </si>
  <si>
    <t>52.58587281405926</t>
  </si>
  <si>
    <t>12.624575784197077</t>
  </si>
  <si>
    <t>83.84772629849613</t>
  </si>
  <si>
    <t>10.435796884354204</t>
  </si>
  <si>
    <t>45.88499245350249</t>
  </si>
  <si>
    <t>89.9555518287234</t>
  </si>
  <si>
    <t>1.361267119878903</t>
  </si>
  <si>
    <t>7.226376524195075</t>
  </si>
  <si>
    <t>15.752310841344297</t>
  </si>
  <si>
    <t>712.4745683916844</t>
  </si>
  <si>
    <t>67.67994645121507</t>
  </si>
  <si>
    <t>97.22192366537638</t>
  </si>
  <si>
    <t>30.252890241565183</t>
  </si>
  <si>
    <t>43.685045438818634</t>
  </si>
  <si>
    <t>43.2556881129276</t>
  </si>
  <si>
    <t>95.59171510930173</t>
  </si>
  <si>
    <t>42.48614234523848</t>
  </si>
  <si>
    <t>83.29489177488722</t>
  </si>
  <si>
    <t>56.09435716387816</t>
  </si>
  <si>
    <t>359.654430601513</t>
  </si>
  <si>
    <t>28.753451400902122</t>
  </si>
  <si>
    <t>41.09630151116289</t>
  </si>
  <si>
    <t>76.28971536736935</t>
  </si>
  <si>
    <t>96.68902238458395</t>
  </si>
  <si>
    <t>36.576880955835804</t>
  </si>
  <si>
    <t>5.0793688429985195</t>
  </si>
  <si>
    <t>58.18170173536055</t>
  </si>
  <si>
    <t>79.17695825430565</t>
  </si>
  <si>
    <t>32.178750661201775</t>
  </si>
  <si>
    <t>28.63524807570502</t>
  </si>
  <si>
    <t>82.09212013753131</t>
  </si>
  <si>
    <t>4.311736106406897</t>
  </si>
  <si>
    <t>60.900255313143134</t>
  </si>
  <si>
    <t>94.8547439549584</t>
  </si>
  <si>
    <t>23.36214393028058</t>
  </si>
  <si>
    <t>12.031730987597257</t>
  </si>
  <si>
    <t>34.08503396413289</t>
  </si>
  <si>
    <t>4.639525758335367</t>
  </si>
  <si>
    <t>66.9143023735378</t>
  </si>
  <si>
    <t>866.9754892659839</t>
  </si>
  <si>
    <t>68.96343306894414</t>
  </si>
  <si>
    <t>50.94389174296521</t>
  </si>
  <si>
    <t>12.509837967343628</t>
  </si>
  <si>
    <t>46.13818929018453</t>
  </si>
  <si>
    <t>18.40246204379946</t>
  </si>
  <si>
    <t>11.100506454939023</t>
  </si>
  <si>
    <t>26.287844518665224</t>
  </si>
  <si>
    <t>24.55959227751009</t>
  </si>
  <si>
    <t>25.040072578471154</t>
  </si>
  <si>
    <t>270.1470419806428</t>
  </si>
  <si>
    <t>79.22055136342533</t>
  </si>
  <si>
    <t>60.813701985171065</t>
  </si>
  <si>
    <t>51.801643332932144</t>
  </si>
  <si>
    <t>4.989021446555853</t>
  </si>
  <si>
    <t>53.52636881917715</t>
  </si>
  <si>
    <t>82.40984094026498</t>
  </si>
  <si>
    <t>31.145189083879814</t>
  </si>
  <si>
    <t>38.68741426989436</t>
  </si>
  <si>
    <t>72.44581722421572</t>
  </si>
  <si>
    <t>516.9300628891215</t>
  </si>
  <si>
    <t>21.95118408021517</t>
  </si>
  <si>
    <t>50.70709353405982</t>
  </si>
  <si>
    <t>58.30910828337073</t>
  </si>
  <si>
    <t>97.96220395737328</t>
  </si>
  <si>
    <t>12.22067237040028</t>
  </si>
  <si>
    <t>17.256286221556365</t>
  </si>
  <si>
    <t>61.59828374302015</t>
  </si>
  <si>
    <t>27.957914835074916</t>
  </si>
  <si>
    <t>52.16460448363796</t>
  </si>
  <si>
    <t>468.4627985388506</t>
  </si>
  <si>
    <t>44.383364025037736</t>
  </si>
  <si>
    <t>80.02749809459783</t>
  </si>
  <si>
    <t>4.9903751637320966</t>
  </si>
  <si>
    <t>68.2053642431274</t>
  </si>
  <si>
    <t>31.983304779045284</t>
  </si>
  <si>
    <t>14.790022269356996</t>
  </si>
  <si>
    <t>98.28822998981923</t>
  </si>
  <si>
    <t>6.237702603219077</t>
  </si>
  <si>
    <t>40.337191875092685</t>
  </si>
  <si>
    <t>168.9562761443667</t>
  </si>
  <si>
    <t>18.113891788292676</t>
  </si>
  <si>
    <t>90.61955041484907</t>
  </si>
  <si>
    <t>24.516735093202442</t>
  </si>
  <si>
    <t>4.467011493397877</t>
  </si>
  <si>
    <t>91.80502123828046</t>
  </si>
  <si>
    <t>55.040754814399406</t>
  </si>
  <si>
    <t>94.19054543110542</t>
  </si>
  <si>
    <t>29.928032809868455</t>
  </si>
  <si>
    <t>60.43529189936817</t>
  </si>
  <si>
    <t>801.8494588313624</t>
  </si>
  <si>
    <t>36.22238136152737</t>
  </si>
  <si>
    <t>94.11703632259741</t>
  </si>
  <si>
    <t>1.635468966094777</t>
  </si>
  <si>
    <t>53.16117848036811</t>
  </si>
  <si>
    <t>44.051116849761456</t>
  </si>
  <si>
    <t>23.300587174715474</t>
  </si>
  <si>
    <t>5.122804542072117</t>
  </si>
  <si>
    <t>58.949015848571435</t>
  </si>
  <si>
    <t>39.480191400041804</t>
  </si>
  <si>
    <t>724.3777810106985</t>
  </si>
  <si>
    <t>62.06159046734683</t>
  </si>
  <si>
    <t>67.28811658849008</t>
  </si>
  <si>
    <t>55.15284641832113</t>
  </si>
  <si>
    <t>31.09807804808952</t>
  </si>
  <si>
    <t>97.36049950378947</t>
  </si>
  <si>
    <t>52.171907051233575</t>
  </si>
  <si>
    <t>2.2743724631145597</t>
  </si>
  <si>
    <t>20.810929955216125</t>
  </si>
  <si>
    <t>5.1454253499396145</t>
  </si>
  <si>
    <t>725.8458283876535</t>
  </si>
  <si>
    <t>16.79066502326168</t>
  </si>
  <si>
    <t>25.908560552401468</t>
  </si>
  <si>
    <t>9.530713967513293</t>
  </si>
  <si>
    <t>43.70552953612059</t>
  </si>
  <si>
    <t>67.0731714302674</t>
  </si>
  <si>
    <t>60.73442317266017</t>
  </si>
  <si>
    <t>98.07517465110868</t>
  </si>
  <si>
    <t>81.75581298628822</t>
  </si>
  <si>
    <t>15.954419762361795</t>
  </si>
  <si>
    <t>273.4725410609972</t>
  </si>
  <si>
    <t>51.137624577851966</t>
  </si>
  <si>
    <t>86.9067208794877</t>
  </si>
  <si>
    <t>3.386190920835361</t>
  </si>
  <si>
    <t>71.714081607759</t>
  </si>
  <si>
    <t>59.30646513518877</t>
  </si>
  <si>
    <t>57.125052214134485</t>
  </si>
  <si>
    <t>67.68396599707194</t>
  </si>
  <si>
    <t>57.096914793830365</t>
  </si>
  <si>
    <t>9.505344280973077</t>
  </si>
  <si>
    <t>281.1173773421906</t>
  </si>
  <si>
    <t>97.28698507067747</t>
  </si>
  <si>
    <t>10.242232223972678</t>
  </si>
  <si>
    <t>91.3218469643034</t>
  </si>
  <si>
    <t>14.211700341664255</t>
  </si>
  <si>
    <t>9.526189667638391</t>
  </si>
  <si>
    <t>79.88828422571532</t>
  </si>
  <si>
    <t>87.57597609446384</t>
  </si>
  <si>
    <t>22.963629799429327</t>
  </si>
  <si>
    <t>87.40655699186027</t>
  </si>
  <si>
    <t>270.90240756515414</t>
  </si>
  <si>
    <t>16.803876587422565</t>
  </si>
  <si>
    <t>8.673705770634115</t>
  </si>
  <si>
    <t>71.7116091013886</t>
  </si>
  <si>
    <t>40.85789619386196</t>
  </si>
  <si>
    <t>77.94286049646325</t>
  </si>
  <si>
    <t>11.901242185384035</t>
  </si>
  <si>
    <t>68.77076642261818</t>
  </si>
  <si>
    <t>68.67775199888274</t>
  </si>
  <si>
    <t>74.76095672161318</t>
  </si>
  <si>
    <t>152.36593638244085</t>
  </si>
  <si>
    <t>62.61764229647815</t>
  </si>
  <si>
    <t>50.241305221570656</t>
  </si>
  <si>
    <t>82.92048533027992</t>
  </si>
  <si>
    <t>11.132668999256566</t>
  </si>
  <si>
    <t>92.1678629887756</t>
  </si>
  <si>
    <t>29.751177333062515</t>
  </si>
  <si>
    <t>48.778059696545824</t>
  </si>
  <si>
    <t>1.6119087690021843</t>
  </si>
  <si>
    <t>95.16210231767036</t>
  </si>
  <si>
    <t>549.236074851593</t>
  </si>
  <si>
    <t>79.17130951792933</t>
  </si>
  <si>
    <t>98.31715035741217</t>
  </si>
  <si>
    <t>98.3276681790594</t>
  </si>
  <si>
    <t>62.63227898743935</t>
  </si>
  <si>
    <t>89.44869922520593</t>
  </si>
  <si>
    <t>64.49342193431221</t>
  </si>
  <si>
    <t>59.54542342759669</t>
  </si>
  <si>
    <t>39.15659188874997</t>
  </si>
  <si>
    <t>4.904286851175129</t>
  </si>
  <si>
    <t>413.5365311014466</t>
  </si>
  <si>
    <t>1.9971048205625266</t>
  </si>
  <si>
    <t>67.47116082254797</t>
  </si>
  <si>
    <t>69.80863246973604</t>
  </si>
  <si>
    <t>1.9953960145357996</t>
  </si>
  <si>
    <t>79.20927546569146</t>
  </si>
  <si>
    <t>85.0177857587114</t>
  </si>
  <si>
    <t>13.801633687224239</t>
  </si>
  <si>
    <t>34.998127344297245</t>
  </si>
  <si>
    <t>52.81085508130491</t>
  </si>
  <si>
    <t>601.5167880218942</t>
  </si>
  <si>
    <t>39.83507132320665</t>
  </si>
  <si>
    <t>18.141658284235746</t>
  </si>
  <si>
    <t>3.3969071358442307</t>
  </si>
  <si>
    <t>78.2146491445601</t>
  </si>
  <si>
    <t>67.58542161481455</t>
  </si>
  <si>
    <t>61.47480032173917</t>
  </si>
  <si>
    <t>5.191719877300784</t>
  </si>
  <si>
    <t>83.80710955080576</t>
  </si>
  <si>
    <t>10.932012865319848</t>
  </si>
  <si>
    <t>678.3194647564087</t>
  </si>
  <si>
    <t>79.62886783666909</t>
  </si>
  <si>
    <t>43.3882152934093</t>
  </si>
  <si>
    <t>97.0582925225608</t>
  </si>
  <si>
    <t>6.100477900356054</t>
  </si>
  <si>
    <t>22.29093376081437</t>
  </si>
  <si>
    <t>66.62398359645158</t>
  </si>
  <si>
    <t>64.19074200838804</t>
  </si>
  <si>
    <t>38.68424931145273</t>
  </si>
  <si>
    <t>49.71358042396605</t>
  </si>
  <si>
    <t>759.8780238495674</t>
  </si>
  <si>
    <t>72.02156550204381</t>
  </si>
  <si>
    <t>17.48451336240396</t>
  </si>
  <si>
    <t>25.071685927920043</t>
  </si>
  <si>
    <t>50.77691001817584</t>
  </si>
  <si>
    <t>29.317376636667177</t>
  </si>
  <si>
    <t>69.66348374192603</t>
  </si>
  <si>
    <t>28.699775335844606</t>
  </si>
  <si>
    <t>28.84751534787938</t>
  </si>
  <si>
    <t>34.85158896399662</t>
  </si>
  <si>
    <t>80.58054287196137</t>
  </si>
  <si>
    <t>76.85697288322262</t>
  </si>
  <si>
    <t>12.397480271523818</t>
  </si>
  <si>
    <t>21.519055609125644</t>
  </si>
  <si>
    <t>85.17093858798034</t>
  </si>
  <si>
    <t>56.36337245395407</t>
  </si>
  <si>
    <t>67.1614993957337</t>
  </si>
  <si>
    <t>77.42620774032548</t>
  </si>
  <si>
    <t>46.204030277440324</t>
  </si>
  <si>
    <t>49.719000248471275</t>
  </si>
  <si>
    <t>763.4060170035809</t>
  </si>
  <si>
    <t>81.14207271486521</t>
  </si>
  <si>
    <t>63.17233771155588</t>
  </si>
  <si>
    <t>82.55990151152946</t>
  </si>
  <si>
    <t>47.88982530194335</t>
  </si>
  <si>
    <t>91.42162861395627</t>
  </si>
  <si>
    <t>84.53486123401672</t>
  </si>
  <si>
    <t>94.31507288967259</t>
  </si>
  <si>
    <t>29.260068638483062</t>
  </si>
  <si>
    <t>7.475967497564852</t>
  </si>
  <si>
    <t>528.1593486981001</t>
  </si>
  <si>
    <t>30.839070892892778</t>
  </si>
  <si>
    <t>81.90649817278609</t>
  </si>
  <si>
    <t>23.227126586949453</t>
  </si>
  <si>
    <t>83.04144106293097</t>
  </si>
  <si>
    <t>14.274386604782194</t>
  </si>
  <si>
    <t>17.78220097650774</t>
  </si>
  <si>
    <t>1.8291957848705351</t>
  </si>
  <si>
    <t>56.69022746500559</t>
  </si>
  <si>
    <t>46.65241801459342</t>
  </si>
  <si>
    <t>272.31468077772297</t>
  </si>
  <si>
    <t>95.34248187555932</t>
  </si>
  <si>
    <t>15.012865428812802</t>
  </si>
  <si>
    <t>48.037610607687384</t>
  </si>
  <si>
    <t>61.14319887571037</t>
  </si>
  <si>
    <t>57.249629023252055</t>
  </si>
  <si>
    <t>19.637921079294756</t>
  </si>
  <si>
    <t>90.28448763047345</t>
  </si>
  <si>
    <t>57.52623390243389</t>
  </si>
  <si>
    <t>50.240262244595215</t>
  </si>
  <si>
    <t>451.1563491905108</t>
  </si>
  <si>
    <t>88.18782855174504</t>
  </si>
  <si>
    <t>96.79231910267845</t>
  </si>
  <si>
    <t>5.971857480937615</t>
  </si>
  <si>
    <t>46.84885019320063</t>
  </si>
  <si>
    <t>62.35818271129392</t>
  </si>
  <si>
    <t>52.920735960360616</t>
  </si>
  <si>
    <t>41.27277472289279</t>
  </si>
  <si>
    <t>45.151894107228145</t>
  </si>
  <si>
    <t>23.302582956152037</t>
  </si>
  <si>
    <t>79.03499413630925</t>
  </si>
  <si>
    <t>66.16976193734445</t>
  </si>
  <si>
    <t>63.713394118938595</t>
  </si>
  <si>
    <t>78.50697276182473</t>
  </si>
  <si>
    <t>52.71758475387469</t>
  </si>
  <si>
    <t>9.382155165076256</t>
  </si>
  <si>
    <t>81.61082662432455</t>
  </si>
  <si>
    <t>12.441132896346971</t>
  </si>
  <si>
    <t>62.58896725252271</t>
  </si>
  <si>
    <t>21.842603948898613</t>
  </si>
  <si>
    <t>983.1842887739185</t>
  </si>
  <si>
    <t>59.34956655977294</t>
  </si>
  <si>
    <t>34.169146387605</t>
  </si>
  <si>
    <t>86.64765752782114</t>
  </si>
  <si>
    <t>76.19171891221777</t>
  </si>
  <si>
    <t>67.89379347325303</t>
  </si>
  <si>
    <t>64.87568800151348</t>
  </si>
  <si>
    <t>96.9039055837784</t>
  </si>
  <si>
    <t>42.54085472575389</t>
  </si>
  <si>
    <t>12.636418118374422</t>
  </si>
  <si>
    <t>498.2615360992495</t>
  </si>
  <si>
    <t>40.835737543180585</t>
  </si>
  <si>
    <t>36.65092847170308</t>
  </si>
  <si>
    <t>32.27110038534738</t>
  </si>
  <si>
    <t>69.03914845362306</t>
  </si>
  <si>
    <t>45.30176631198265</t>
  </si>
  <si>
    <t>90.35594125743955</t>
  </si>
  <si>
    <t>30.48438659706153</t>
  </si>
  <si>
    <t>61.85676993988454</t>
  </si>
  <si>
    <t>43.44482636777684</t>
  </si>
  <si>
    <t>147.99842794192955</t>
  </si>
  <si>
    <t>63.66564406151883</t>
  </si>
  <si>
    <t>39.28914092085324</t>
  </si>
  <si>
    <t>60.52505432697944</t>
  </si>
  <si>
    <t>62.24857096676715</t>
  </si>
  <si>
    <t>12.078752381028607</t>
  </si>
  <si>
    <t>37.35845751641318</t>
  </si>
  <si>
    <t>11.806572962319478</t>
  </si>
  <si>
    <t>28.586452964693308</t>
  </si>
  <si>
    <t>13.342699200380594</t>
  </si>
  <si>
    <t>23.091000783024356</t>
  </si>
  <si>
    <t>31.92277836892754</t>
  </si>
  <si>
    <t>20.815760200843215</t>
  </si>
  <si>
    <t>94.89199062017724</t>
  </si>
  <si>
    <t>45.71744240215048</t>
  </si>
  <si>
    <t>35.31468934263103</t>
  </si>
  <si>
    <t>86.21991457114927</t>
  </si>
  <si>
    <t>57.275579552631825</t>
  </si>
  <si>
    <t>59.72289167181589</t>
  </si>
  <si>
    <t>13.052518401993439</t>
  </si>
  <si>
    <t>701.9770083210897</t>
  </si>
  <si>
    <t>13.01218157634139</t>
  </si>
  <si>
    <t>65.11904107453302</t>
  </si>
  <si>
    <t>78.5841951938346</t>
  </si>
  <si>
    <t>22.78436379833147</t>
  </si>
  <si>
    <t>62.86875728215091</t>
  </si>
  <si>
    <t>52.28946266695857</t>
  </si>
  <si>
    <t>36.669553129700944</t>
  </si>
  <si>
    <t>25.36818514112383</t>
  </si>
  <si>
    <t>12.867215337231755</t>
  </si>
  <si>
    <t>109.16567668761127</t>
  </si>
  <si>
    <t>52.76332337874919</t>
  </si>
  <si>
    <t>25.35453622182831</t>
  </si>
  <si>
    <t>5.104683024575934</t>
  </si>
  <si>
    <t>1.9137668618932366</t>
  </si>
  <si>
    <t>15.358383107697591</t>
  </si>
  <si>
    <t>82.80024687480181</t>
  </si>
  <si>
    <t>89.54516387707554</t>
  </si>
  <si>
    <t>12.126553609967232</t>
  </si>
  <si>
    <t>42.58644850295968</t>
  </si>
  <si>
    <t>15.604253094410524</t>
  </si>
  <si>
    <t>3.4427610118873417</t>
  </si>
  <si>
    <t>92.37552346638404</t>
  </si>
  <si>
    <t>12.26982987509109</t>
  </si>
  <si>
    <t>9.482188039226457</t>
  </si>
  <si>
    <t>49.13442444661632</t>
  </si>
  <si>
    <t>38.77432273281738</t>
  </si>
  <si>
    <t>10.348545295652002</t>
  </si>
  <si>
    <t>88.31113139749505</t>
  </si>
  <si>
    <t>96.75930939312093</t>
  </si>
  <si>
    <t>560.2376474016346</t>
  </si>
  <si>
    <t>5.253184086177498</t>
  </si>
  <si>
    <t>25.61460428708233</t>
  </si>
  <si>
    <t>72.82979633868672</t>
  </si>
  <si>
    <t>96.94899926311336</t>
  </si>
  <si>
    <t>86.1617644787766</t>
  </si>
  <si>
    <t>42.1320262607187</t>
  </si>
  <si>
    <t>48.6233455366455</t>
  </si>
  <si>
    <t>9.931176234968007</t>
  </si>
  <si>
    <t>62.69346472644247</t>
  </si>
  <si>
    <t>754.9431844551582</t>
  </si>
  <si>
    <t>85.9087024629116</t>
  </si>
  <si>
    <t>28.495082668028772</t>
  </si>
  <si>
    <t>80.05222620093264</t>
  </si>
  <si>
    <t>10.370567719452083</t>
  </si>
  <si>
    <t>47.83207904966548</t>
  </si>
  <si>
    <t>21.819052188191563</t>
  </si>
  <si>
    <t>75.8481114753522</t>
  </si>
  <si>
    <t>91.77634084667079</t>
  </si>
  <si>
    <t>84.57245457475074</t>
  </si>
  <si>
    <t>538.613978888141</t>
  </si>
  <si>
    <t>56.75744134723209</t>
  </si>
  <si>
    <t>58.64301067288034</t>
  </si>
  <si>
    <t>1.958997459616512</t>
  </si>
  <si>
    <t>68.43892433214933</t>
  </si>
  <si>
    <t>87.78851499268785</t>
  </si>
  <si>
    <t>29.50423003709875</t>
  </si>
  <si>
    <t>81.86018714145757</t>
  </si>
  <si>
    <t>54.016078064916655</t>
  </si>
  <si>
    <t>47.435238181380555</t>
  </si>
  <si>
    <t>710.5463378715795</t>
  </si>
  <si>
    <t>80.0565957184881</t>
  </si>
  <si>
    <t>10.404239178169519</t>
  </si>
  <si>
    <t>17.28066649986431</t>
  </si>
  <si>
    <t>30.955117617268115</t>
  </si>
  <si>
    <t>9.177424810128286</t>
  </si>
  <si>
    <t>77.8439162618015</t>
  </si>
  <si>
    <t>69.11174327461049</t>
  </si>
  <si>
    <t>24.799457089509815</t>
  </si>
  <si>
    <t>75.24329885910265</t>
  </si>
  <si>
    <t>9.22927178046666</t>
  </si>
  <si>
    <t>85.26801679097116</t>
  </si>
  <si>
    <t>77.37126130773686</t>
  </si>
  <si>
    <t>87.95137994573452</t>
  </si>
  <si>
    <t>98.78842958132736</t>
  </si>
  <si>
    <t>7.776110192062333</t>
  </si>
  <si>
    <t>6.801056147087365</t>
  </si>
  <si>
    <t>80.16469628969207</t>
  </si>
  <si>
    <t>81.09596076840535</t>
  </si>
  <si>
    <t>72.83648037631065</t>
  </si>
  <si>
    <t>995.4134069816209</t>
  </si>
  <si>
    <t>43.89202137058601</t>
  </si>
  <si>
    <t>53.05272136814892</t>
  </si>
  <si>
    <t>62.37305815657601</t>
  </si>
  <si>
    <t>62.571256490191445</t>
  </si>
  <si>
    <t>28.543854841962457</t>
  </si>
  <si>
    <t>13.072133482433856</t>
  </si>
  <si>
    <t>83.63080873177387</t>
  </si>
  <si>
    <t>52.77543415594846</t>
  </si>
  <si>
    <t>75.28830266557634</t>
  </si>
  <si>
    <t>245.26350232493132</t>
  </si>
  <si>
    <t>28.020274499431252</t>
  </si>
  <si>
    <t>35.592750397277996</t>
  </si>
  <si>
    <t>55.559531695675105</t>
  </si>
  <si>
    <t>81.22262184880674</t>
  </si>
  <si>
    <t>85.94202099950053</t>
  </si>
  <si>
    <t>97.67856753524393</t>
  </si>
  <si>
    <t>62.554330265615135</t>
  </si>
  <si>
    <t>45.667381236096844</t>
  </si>
  <si>
    <t>90.64924250426702</t>
  </si>
  <si>
    <t>81.91220931243151</t>
  </si>
  <si>
    <t>72.4131655539386</t>
  </si>
  <si>
    <t>48.10057801450603</t>
  </si>
  <si>
    <t>70.71431390894577</t>
  </si>
  <si>
    <t>56.14007596555166</t>
  </si>
  <si>
    <t>76.6478181972634</t>
  </si>
  <si>
    <t>62.448670990765095</t>
  </si>
  <si>
    <t>67.30265861214139</t>
  </si>
  <si>
    <t>26.001536920201033</t>
  </si>
  <si>
    <t>90.54478393914178</t>
  </si>
  <si>
    <t>822.5534862985369</t>
  </si>
  <si>
    <t>53.9760534777306</t>
  </si>
  <si>
    <t>86.79856434231624</t>
  </si>
  <si>
    <t>74.87808708357625</t>
  </si>
  <si>
    <t>69.15615674154833</t>
  </si>
  <si>
    <t>98.337242416339</t>
  </si>
  <si>
    <t>51.94485157681629</t>
  </si>
  <si>
    <t>74.6839511001017</t>
  </si>
  <si>
    <t>23.916602273704484</t>
  </si>
  <si>
    <t>57.55417173076421</t>
  </si>
  <si>
    <t>650.4473730272148</t>
  </si>
  <si>
    <t>53.62406718870625</t>
  </si>
  <si>
    <t>67.65657678735442</t>
  </si>
  <si>
    <t>76.57317865919322</t>
  </si>
  <si>
    <t>30.341135387541726</t>
  </si>
  <si>
    <t>78.95122929778881</t>
  </si>
  <si>
    <t>60.291938577312976</t>
  </si>
  <si>
    <t>27.767206905409694</t>
  </si>
  <si>
    <t>64.01801238511689</t>
  </si>
  <si>
    <t>76.00608496135101</t>
  </si>
  <si>
    <t>612.4882219429128</t>
  </si>
  <si>
    <t>92.55773701611906</t>
  </si>
  <si>
    <t>29.020001629833132</t>
  </si>
  <si>
    <t>44.08658793242648</t>
  </si>
  <si>
    <t>73.26497972640209</t>
  </si>
  <si>
    <t>60.49872358399443</t>
  </si>
  <si>
    <t>8.558170300442725</t>
  </si>
  <si>
    <t>56.81299948692322</t>
  </si>
  <si>
    <t>28.030100791016594</t>
  </si>
  <si>
    <t>53.298885486321524</t>
  </si>
  <si>
    <t>708.9048718453851</t>
  </si>
  <si>
    <t>83.8963015312329</t>
  </si>
  <si>
    <t>98.25366994459182</t>
  </si>
  <si>
    <t>78.57613724702969</t>
  </si>
  <si>
    <t>27.964244244853035</t>
  </si>
  <si>
    <t>75.68786422209814</t>
  </si>
  <si>
    <t>46.53764306381345</t>
  </si>
  <si>
    <t>3.104658086085692</t>
  </si>
  <si>
    <t>30.91719765472226</t>
  </si>
  <si>
    <t>27.180861560162157</t>
  </si>
  <si>
    <t>199.34449634398334</t>
  </si>
  <si>
    <t>96.23007505876012</t>
  </si>
  <si>
    <t>58.11817874875851</t>
  </si>
  <si>
    <t>30.99690368026495</t>
  </si>
  <si>
    <t>56.981078034034</t>
  </si>
  <si>
    <t>86.45870268368162</t>
  </si>
  <si>
    <t>12.074307834962383</t>
  </si>
  <si>
    <t>56.42699771444313</t>
  </si>
  <si>
    <t>12.260499209631234</t>
  </si>
  <si>
    <t>49.02518648467958</t>
  </si>
  <si>
    <t>538.0249428367242</t>
  </si>
  <si>
    <t>2.9929029694758356</t>
  </si>
  <si>
    <t>84.9945735509973</t>
  </si>
  <si>
    <t>30.07471306435764</t>
  </si>
  <si>
    <t>99.84558574669063</t>
  </si>
  <si>
    <t>55.14154502702877</t>
  </si>
  <si>
    <t>80.31282347650267</t>
  </si>
  <si>
    <t>15.622069460339844</t>
  </si>
  <si>
    <t>39.946286557242274</t>
  </si>
  <si>
    <t>88.08879043348134</t>
  </si>
  <si>
    <t>815.4467034193221</t>
  </si>
  <si>
    <t>44.41662127105519</t>
  </si>
  <si>
    <t>65.60637259646319</t>
  </si>
  <si>
    <t>97.62189869699068</t>
  </si>
  <si>
    <t>60.68079848657362</t>
  </si>
  <si>
    <t>11.486490847542882</t>
  </si>
  <si>
    <t>37.815427685389295</t>
  </si>
  <si>
    <t>96.8541214815341</t>
  </si>
  <si>
    <t>59.427863731980324</t>
  </si>
  <si>
    <t>13.470846790354699</t>
  </si>
  <si>
    <t>513.902865154203</t>
  </si>
  <si>
    <t>95.48587754089385</t>
  </si>
  <si>
    <t>68.4380368059501</t>
  </si>
  <si>
    <t>51.61481860699132</t>
  </si>
  <si>
    <t>28.557922376552597</t>
  </si>
  <si>
    <t>91.43432442913763</t>
  </si>
  <si>
    <t>2.346672471612692</t>
  </si>
  <si>
    <t>40.57272464921698</t>
  </si>
  <si>
    <t>1.7590285453479737</t>
  </si>
  <si>
    <t>91.8610761105083</t>
  </si>
  <si>
    <t>510.23799842153676</t>
  </si>
  <si>
    <t>98.94160562218167</t>
  </si>
  <si>
    <t>57.13188418815844</t>
  </si>
  <si>
    <t>66.97113104211167</t>
  </si>
  <si>
    <t>89.69516131374985</t>
  </si>
  <si>
    <t>70.63050176086836</t>
  </si>
  <si>
    <t>99.306350215571</t>
  </si>
  <si>
    <t>88.46767032914795</t>
  </si>
  <si>
    <t>92.67185010248795</t>
  </si>
  <si>
    <t>9.930133603746071</t>
  </si>
  <si>
    <t>325.1717683048919</t>
  </si>
  <si>
    <t>8.113015312468633</t>
  </si>
  <si>
    <t>26.79977289889939</t>
  </si>
  <si>
    <t>90.4963838190306</t>
  </si>
  <si>
    <t>2.2806142589543015</t>
  </si>
  <si>
    <t>28.87003955221735</t>
  </si>
  <si>
    <t>77.57988528511487</t>
  </si>
  <si>
    <t>71.16742265666835</t>
  </si>
  <si>
    <t>25.69165160646662</t>
  </si>
  <si>
    <t>5.464606638532132</t>
  </si>
  <si>
    <t>321.39236087258905</t>
  </si>
  <si>
    <t>67.93902545399033</t>
  </si>
  <si>
    <t>24.07093914737925</t>
  </si>
  <si>
    <t>89.55923761217855</t>
  </si>
  <si>
    <t>29.872034618165344</t>
  </si>
  <si>
    <t>15.613923784345388</t>
  </si>
  <si>
    <t>34.96761143952608</t>
  </si>
  <si>
    <t>29.151933999033645</t>
  </si>
  <si>
    <t>62.10754230688326</t>
  </si>
  <si>
    <t>66.50013685738668</t>
  </si>
  <si>
    <t>877.0803197917994</t>
  </si>
  <si>
    <t>23.74209054466337</t>
  </si>
  <si>
    <t>24.537218844750896</t>
  </si>
  <si>
    <t>87.05955425556749</t>
  </si>
  <si>
    <t>12.517118545016274</t>
  </si>
  <si>
    <t>96.66450242185965</t>
  </si>
  <si>
    <t>29.44897369411774</t>
  </si>
  <si>
    <t>38.02841698518023</t>
  </si>
  <si>
    <t>50.684880069922656</t>
  </si>
  <si>
    <t>62.741058042272925</t>
  </si>
  <si>
    <t>270.8609086263459</t>
  </si>
  <si>
    <t>69.25860518799163</t>
  </si>
  <si>
    <t>83.55683871079236</t>
  </si>
  <si>
    <t>23.905997045570984</t>
  </si>
  <si>
    <t>29.88054082286544</t>
  </si>
  <si>
    <t>29.613742803921923</t>
  </si>
  <si>
    <t>40.70739534008317</t>
  </si>
  <si>
    <t>4.118797213770449</t>
  </si>
  <si>
    <t>68.52960485056974</t>
  </si>
  <si>
    <t>1.1340473894961178</t>
  </si>
  <si>
    <t>408.7581181556452</t>
  </si>
  <si>
    <t>8.124784485204145</t>
  </si>
  <si>
    <t>94.04749240749516</t>
  </si>
  <si>
    <t>78.98263224470429</t>
  </si>
  <si>
    <t>62.63647708040662</t>
  </si>
  <si>
    <t>8.733668464235961</t>
  </si>
  <si>
    <t>41.09671477880329</t>
  </si>
  <si>
    <t>18.25781053258106</t>
  </si>
  <si>
    <t>38.16309364605695</t>
  </si>
  <si>
    <t>31.38296810328029</t>
  </si>
  <si>
    <t>664.5667215525173</t>
  </si>
  <si>
    <t>99.52133259992115</t>
  </si>
  <si>
    <t>26.202564139850438</t>
  </si>
  <si>
    <t>57.51639244379476</t>
  </si>
  <si>
    <t>90.90392562001944</t>
  </si>
  <si>
    <t>28.982147176051512</t>
  </si>
  <si>
    <t>14.529901027213782</t>
  </si>
  <si>
    <t>65.87973721208982</t>
  </si>
  <si>
    <t>36.31545746768825</t>
  </si>
  <si>
    <t>79.63606872968376</t>
  </si>
  <si>
    <t>408.7834352646023</t>
  </si>
  <si>
    <t>44.70258226315491</t>
  </si>
  <si>
    <t>98.90379196731374</t>
  </si>
  <si>
    <t>44.78384798276238</t>
  </si>
  <si>
    <t>23.370114078745246</t>
  </si>
  <si>
    <t>82.09824884892441</t>
  </si>
  <si>
    <t>81.01788743701763</t>
  </si>
  <si>
    <t>66.06877950881608</t>
  </si>
  <si>
    <t>40.51138396654278</t>
  </si>
  <si>
    <t>24.061246754601598</t>
  </si>
  <si>
    <t>610.1848741844296</t>
  </si>
  <si>
    <t>90.8608716558665</t>
  </si>
  <si>
    <t>61.987075423588976</t>
  </si>
  <si>
    <t>22.25709071615711</t>
  </si>
  <si>
    <t>87.4732857819181</t>
  </si>
  <si>
    <t>95.71887308359146</t>
  </si>
  <si>
    <t>41.164685930358246</t>
  </si>
  <si>
    <t>8.039826371707022</t>
  </si>
  <si>
    <t>6.455453781643882</t>
  </si>
  <si>
    <t>73.25288407015614</t>
  </si>
  <si>
    <t>514.3768722831737</t>
  </si>
  <si>
    <t>7.294732914306223</t>
  </si>
  <si>
    <t>46.255657591624185</t>
  </si>
  <si>
    <t>96.49091134220362</t>
  </si>
  <si>
    <t>55.86820627283305</t>
  </si>
  <si>
    <t>35.44807426840998</t>
  </si>
  <si>
    <t>36.75446666404605</t>
  </si>
  <si>
    <t>21.91699159401469</t>
  </si>
  <si>
    <t>50.41747472342104</t>
  </si>
  <si>
    <t>10.028094630688429</t>
  </si>
  <si>
    <t>730.2126469430514</t>
  </si>
  <si>
    <t>68.36300730402581</t>
  </si>
  <si>
    <t>95.64262664457783</t>
  </si>
  <si>
    <t>58.32642251253128</t>
  </si>
  <si>
    <t>54.86635865923017</t>
  </si>
  <si>
    <t>67.13102795486338</t>
  </si>
  <si>
    <t>61.378058997914195</t>
  </si>
  <si>
    <t>58.33352034795098</t>
  </si>
  <si>
    <t>57.30283866683021</t>
  </si>
  <si>
    <t>47.80165412416682</t>
  </si>
  <si>
    <t>325.5476749802474</t>
  </si>
  <si>
    <t>73.83266982599162</t>
  </si>
  <si>
    <t>32.416731531498954</t>
  </si>
  <si>
    <t>36.086362692993134</t>
  </si>
  <si>
    <t>93.8998481691815</t>
  </si>
  <si>
    <t>44.85967698204331</t>
  </si>
  <si>
    <t>39.2108165724203</t>
  </si>
  <si>
    <t>58.95690536731854</t>
  </si>
  <si>
    <t>39.339473572559655</t>
  </si>
  <si>
    <t>67.65235912473872</t>
  </si>
  <si>
    <t>243.805534806801</t>
  </si>
  <si>
    <t>53.075226141139865</t>
  </si>
  <si>
    <t>92.61483313655481</t>
  </si>
  <si>
    <t>92.86941727460362</t>
  </si>
  <si>
    <t>53.074470416177064</t>
  </si>
  <si>
    <t>44.984923561802134</t>
  </si>
  <si>
    <t>53.307477991096675</t>
  </si>
  <si>
    <t>65.704493338475</t>
  </si>
  <si>
    <t>17.901946571888402</t>
  </si>
  <si>
    <t>13.06233088648878</t>
  </si>
  <si>
    <t>542.9208541959524</t>
  </si>
  <si>
    <t>74.29796172864735</t>
  </si>
  <si>
    <t>61.59736371599138</t>
  </si>
  <si>
    <t>48.414961512200534</t>
  </si>
  <si>
    <t>26.287757273530588</t>
  </si>
  <si>
    <t>54.948178322054446</t>
  </si>
  <si>
    <t>86.25115937041119</t>
  </si>
  <si>
    <t>84.93528922577389</t>
  </si>
  <si>
    <t>23.260254498105496</t>
  </si>
  <si>
    <t>52.751503956504166</t>
  </si>
  <si>
    <t>789.383173659211</t>
  </si>
  <si>
    <t>83.69291864684783</t>
  </si>
  <si>
    <t>77.36028831312433</t>
  </si>
  <si>
    <t>16.63169897114858</t>
  </si>
  <si>
    <t>26.90892686578445</t>
  </si>
  <si>
    <t>21.090985316084698</t>
  </si>
  <si>
    <t>10.818266600370407</t>
  </si>
  <si>
    <t>87.46764200134203</t>
  </si>
  <si>
    <t>23.204625916900113</t>
  </si>
  <si>
    <t>90.54745721304789</t>
  </si>
  <si>
    <t>958.0172907696106</t>
  </si>
  <si>
    <t>8.78532394580543</t>
  </si>
  <si>
    <t>65.66791051998734</t>
  </si>
  <si>
    <t>96.27391019533388</t>
  </si>
  <si>
    <t>94.04849428590387</t>
  </si>
  <si>
    <t>74.39018073491752</t>
  </si>
  <si>
    <t>44.62101947213523</t>
  </si>
  <si>
    <t>64.95110592292622</t>
  </si>
  <si>
    <t>57.29661544947885</t>
  </si>
  <si>
    <t>35.40797207108699</t>
  </si>
  <si>
    <t>476.9359174929559</t>
  </si>
  <si>
    <t>10.80922120460309</t>
  </si>
  <si>
    <t>21.02408648445271</t>
  </si>
  <si>
    <t>25.717796449316666</t>
  </si>
  <si>
    <t>18.249129514908418</t>
  </si>
  <si>
    <t>43.70410279580392</t>
  </si>
  <si>
    <t>59.27977068256587</t>
  </si>
  <si>
    <t>23.811571717029437</t>
  </si>
  <si>
    <t>17.577386672608554</t>
  </si>
  <si>
    <t>62.06928219203837</t>
  </si>
  <si>
    <t>561.9507102910429</t>
  </si>
  <si>
    <t>65.68510972848162</t>
  </si>
  <si>
    <t>43.653260111575946</t>
  </si>
  <si>
    <t>36.93645727192052</t>
  </si>
  <si>
    <t>44.36392329656519</t>
  </si>
  <si>
    <t>75.36776719382033</t>
  </si>
  <si>
    <t>38.742012021597475</t>
  </si>
  <si>
    <t>62.46588783268817</t>
  </si>
  <si>
    <t>81.08588226116262</t>
  </si>
  <si>
    <t>45.27997745620087</t>
  </si>
  <si>
    <t>865.2446263637394</t>
  </si>
  <si>
    <t>58.88254667329602</t>
  </si>
  <si>
    <t>36.501246362226084</t>
  </si>
  <si>
    <t>85.98507959675044</t>
  </si>
  <si>
    <t>34.99361894908361</t>
  </si>
  <si>
    <t>42.133167662192136</t>
  </si>
  <si>
    <t>15.509423267794773</t>
  </si>
  <si>
    <t>29.1135853943415</t>
  </si>
  <si>
    <t>98.0719727431424</t>
  </si>
  <si>
    <t>19.497389474650845</t>
  </si>
  <si>
    <t>861.7509620883502</t>
  </si>
  <si>
    <t>91.45606024633162</t>
  </si>
  <si>
    <t>13.909447928424925</t>
  </si>
  <si>
    <t>1.3077712615486234</t>
  </si>
  <si>
    <t>20.528407573932782</t>
  </si>
  <si>
    <t>56.735287675401196</t>
  </si>
  <si>
    <t>99.61985969450325</t>
  </si>
  <si>
    <t>17.896594538120553</t>
  </si>
  <si>
    <t>54.547987586352974</t>
  </si>
  <si>
    <t>44.67758230236359</t>
  </si>
  <si>
    <t>967.9596196245402</t>
  </si>
  <si>
    <t>36.046408731723204</t>
  </si>
  <si>
    <t>17.84129396174103</t>
  </si>
  <si>
    <t>64.08361406484619</t>
  </si>
  <si>
    <t>35.645168657181785</t>
  </si>
  <si>
    <t>68.63466368988156</t>
  </si>
  <si>
    <t>13.494944334495813</t>
  </si>
  <si>
    <t>83.29866588185541</t>
  </si>
  <si>
    <t>84.49689703807235</t>
  </si>
  <si>
    <t>49.75745557574555</t>
  </si>
  <si>
    <t>707.2691088849679</t>
  </si>
  <si>
    <t>84.27437093458138</t>
  </si>
  <si>
    <t>51.26829125871882</t>
  </si>
  <si>
    <t>59.896485494449735</t>
  </si>
  <si>
    <t>58.17637821473181</t>
  </si>
  <si>
    <t>66.13784725219011</t>
  </si>
  <si>
    <t>49.33843146217987</t>
  </si>
  <si>
    <t>78.46441048220731</t>
  </si>
  <si>
    <t>45.937299242476</t>
  </si>
  <si>
    <t>3.7897315931040794</t>
  </si>
  <si>
    <t>297.4614825465251</t>
  </si>
  <si>
    <t>98.49643811793067</t>
  </si>
  <si>
    <t>1.6098757153376937</t>
  </si>
  <si>
    <t>79.42318117362447</t>
  </si>
  <si>
    <t>87.45123664289713</t>
  </si>
  <si>
    <t>41.929114177357405</t>
  </si>
  <si>
    <t>14.426502980291843</t>
  </si>
  <si>
    <t>45.84408425865695</t>
  </si>
  <si>
    <t>44.75503300083801</t>
  </si>
  <si>
    <t>62.11042148852721</t>
  </si>
  <si>
    <t>109.55191814899445</t>
  </si>
  <si>
    <t>58.0335080716759</t>
  </si>
  <si>
    <t>57.83872163365595</t>
  </si>
  <si>
    <t>88.08173913648352</t>
  </si>
  <si>
    <t>11.142437734408304</t>
  </si>
  <si>
    <t>88.76604163623415</t>
  </si>
  <si>
    <t>49.39692078484222</t>
  </si>
  <si>
    <t>15.47418600670062</t>
  </si>
  <si>
    <t>66.10595305869356</t>
  </si>
  <si>
    <t>74.89946732786484</t>
  </si>
  <si>
    <t>373.13481525704265</t>
  </si>
  <si>
    <t>18.138658111914992</t>
  </si>
  <si>
    <t>41.937460551736876</t>
  </si>
  <si>
    <t>73.30525074363686</t>
  </si>
  <si>
    <t>6.780532979639247</t>
  </si>
  <si>
    <t>39.82581077655777</t>
  </si>
  <si>
    <t>53.11950819869526</t>
  </si>
  <si>
    <t>32.55812106584199</t>
  </si>
  <si>
    <t>81.25065056420863</t>
  </si>
  <si>
    <t>8.327009556349367</t>
  </si>
  <si>
    <t>830.8047860222869</t>
  </si>
  <si>
    <t>23.48529840167612</t>
  </si>
  <si>
    <t>47.31895526126027</t>
  </si>
  <si>
    <t>9.12963911704719</t>
  </si>
  <si>
    <t>83.1933008893393</t>
  </si>
  <si>
    <t>95.33671597484499</t>
  </si>
  <si>
    <t>5.328581239329651</t>
  </si>
  <si>
    <t>35.60579975694418</t>
  </si>
  <si>
    <t>98.24982544220984</t>
  </si>
  <si>
    <t>91.41263065556996</t>
  </si>
  <si>
    <t>911.8745294141117</t>
  </si>
  <si>
    <t>86.86472259298898</t>
  </si>
  <si>
    <t>24.027350440854207</t>
  </si>
  <si>
    <t>30.94544656900689</t>
  </si>
  <si>
    <t>8.998472614912316</t>
  </si>
  <si>
    <t>76.87185962311924</t>
  </si>
  <si>
    <t>88.3438664174173</t>
  </si>
  <si>
    <t>35.045214684447274</t>
  </si>
  <si>
    <t>17.28588283690624</t>
  </si>
  <si>
    <t>75.57690917910077</t>
  </si>
  <si>
    <t>348.4662641317118</t>
  </si>
  <si>
    <t>1.1736773566808552</t>
  </si>
  <si>
    <t>83.57743663014844</t>
  </si>
  <si>
    <t>86.8687496301718</t>
  </si>
  <si>
    <t>12.276467650895938</t>
  </si>
  <si>
    <t>46.843601470580325</t>
  </si>
  <si>
    <t>50.02157531888224</t>
  </si>
  <si>
    <t>88.08724284078926</t>
  </si>
  <si>
    <t>47.1763192624785</t>
  </si>
  <si>
    <t>2.4620168784167618</t>
  </si>
  <si>
    <t>88.95869493018836</t>
  </si>
  <si>
    <t>59.655144752934575</t>
  </si>
  <si>
    <t>32.25156014901586</t>
  </si>
  <si>
    <t>57.79744783905335</t>
  </si>
  <si>
    <t>75.56149636371993</t>
  </si>
  <si>
    <t>29.899423574330285</t>
  </si>
  <si>
    <t>13.098459961125627</t>
  </si>
  <si>
    <t>70.09446474933065</t>
  </si>
  <si>
    <t>86.07365108793601</t>
  </si>
  <si>
    <t>5.372667761752382</t>
  </si>
  <si>
    <t>262.90451036579907</t>
  </si>
  <si>
    <t>2.7432336253114045</t>
  </si>
  <si>
    <t>23.05752990534529</t>
  </si>
  <si>
    <t>80.1899476593826</t>
  </si>
  <si>
    <t>30.834475552197546</t>
  </si>
  <si>
    <t>57.09307854343206</t>
  </si>
  <si>
    <t>70.39075865410268</t>
  </si>
  <si>
    <t>45.01552650425583</t>
  </si>
  <si>
    <t>67.96463103662245</t>
  </si>
  <si>
    <t>19.65621526609175</t>
  </si>
  <si>
    <t>996.6476951846853</t>
  </si>
  <si>
    <t>38.392242750152946</t>
  </si>
  <si>
    <t>52.89084838191047</t>
  </si>
  <si>
    <t>35.32337556965649</t>
  </si>
  <si>
    <t>85.17576401610859</t>
  </si>
  <si>
    <t>67.62090258602984</t>
  </si>
  <si>
    <t>96.02079910552129</t>
  </si>
  <si>
    <t>28.745818892261013</t>
  </si>
  <si>
    <t>13.312001406215131</t>
  </si>
  <si>
    <t>51.42013140022755</t>
  </si>
  <si>
    <t>286.32498372672126</t>
  </si>
  <si>
    <t>2.472290782490745</t>
  </si>
  <si>
    <t>29.791589048923925</t>
  </si>
  <si>
    <t>65.3652696411591</t>
  </si>
  <si>
    <t>64.11720941169187</t>
  </si>
  <si>
    <t>17.340222449041903</t>
  </si>
  <si>
    <t>42.0140132822562</t>
  </si>
  <si>
    <t>31.63761364715174</t>
  </si>
  <si>
    <t>36.62786828028038</t>
  </si>
  <si>
    <t>76.20370461884886</t>
  </si>
  <si>
    <t>414.56444014958106</t>
  </si>
  <si>
    <t>32.46533168153837</t>
  </si>
  <si>
    <t>47.93096005753614</t>
  </si>
  <si>
    <t>93.1478156002704</t>
  </si>
  <si>
    <t>85.51650391169824</t>
  </si>
  <si>
    <t>13.137119236867875</t>
  </si>
  <si>
    <t>66.20958926063031</t>
  </si>
  <si>
    <t>26.912238308461383</t>
  </si>
  <si>
    <t>3.6453196660149843</t>
  </si>
  <si>
    <t>16.27294409624301</t>
  </si>
  <si>
    <t>610.3651658664457</t>
  </si>
  <si>
    <t>5.258008131291717</t>
  </si>
  <si>
    <t>41.76578386314213</t>
  </si>
  <si>
    <t>18.203242930583656</t>
  </si>
  <si>
    <t>12.934062444139272</t>
  </si>
  <si>
    <t>11.399964096490294</t>
  </si>
  <si>
    <t>91.91689098370261</t>
  </si>
  <si>
    <t>65.39464684133418</t>
  </si>
  <si>
    <t>95.3281009499915</t>
  </si>
  <si>
    <t>97.93597299885005</t>
  </si>
  <si>
    <t>268.7817223581951</t>
  </si>
  <si>
    <t>23.299847884569317</t>
  </si>
  <si>
    <t>15.015892155002803</t>
  </si>
  <si>
    <t>30.593573110876605</t>
  </si>
  <si>
    <t>1.4036102378740907</t>
  </si>
  <si>
    <t>37.291730063268915</t>
  </si>
  <si>
    <t>81.22986241127364</t>
  </si>
  <si>
    <t>62.54848216776736</t>
  </si>
  <si>
    <t>88.93040254944935</t>
  </si>
  <si>
    <t>82.14545439067297</t>
  </si>
  <si>
    <t>633.403263541637</t>
  </si>
  <si>
    <t>69.0002692095004</t>
  </si>
  <si>
    <t>56.775311363628134</t>
  </si>
  <si>
    <t>75.41075113136321</t>
  </si>
  <si>
    <t>93.62230957113206</t>
  </si>
  <si>
    <t>43.48896959377453</t>
  </si>
  <si>
    <t>42.098139558918774</t>
  </si>
  <si>
    <t>3.944831175962463</t>
  </si>
  <si>
    <t>54.30147895938717</t>
  </si>
  <si>
    <t>57.62050553201698</t>
  </si>
  <si>
    <t>919.1094346118625</t>
  </si>
  <si>
    <t>81.4435455922503</t>
  </si>
  <si>
    <t>9.839510272955522</t>
  </si>
  <si>
    <t>55.43227776326239</t>
  </si>
  <si>
    <t>41.364600169472396</t>
  </si>
  <si>
    <t>24.574515091022477</t>
  </si>
  <si>
    <t>72.26763299363665</t>
  </si>
  <si>
    <t>44.99769449769519</t>
  </si>
  <si>
    <t>29.3817770073656</t>
  </si>
  <si>
    <t>34.11205397825688</t>
  </si>
  <si>
    <t>82.75381937483326</t>
  </si>
  <si>
    <t>91.29419901571237</t>
  </si>
  <si>
    <t>27.056632025865838</t>
  </si>
  <si>
    <t>69.47055289382115</t>
  </si>
  <si>
    <t>87.11206335644238</t>
  </si>
  <si>
    <t>28.228697640122846</t>
  </si>
  <si>
    <t>90.23794927773997</t>
  </si>
  <si>
    <t>10.867825455730781</t>
  </si>
  <si>
    <t>34.861976851476356</t>
  </si>
  <si>
    <t>39.43683561612852</t>
  </si>
  <si>
    <t>1.613225060980767</t>
  </si>
  <si>
    <t>98.5569638365414</t>
  </si>
  <si>
    <t>3.9220124818384647</t>
  </si>
  <si>
    <t>81.19503807206638</t>
  </si>
  <si>
    <t>88.55992720695212</t>
  </si>
  <si>
    <t>96.99549490376376</t>
  </si>
  <si>
    <t>98.70279819355346</t>
  </si>
  <si>
    <t>86.86083323485218</t>
  </si>
  <si>
    <t>24.003903466509655</t>
  </si>
  <si>
    <t>7.506920204265043</t>
  </si>
  <si>
    <t>871.7567941003945</t>
  </si>
  <si>
    <t>93.43257007398643</t>
  </si>
  <si>
    <t>43.01482667797245</t>
  </si>
  <si>
    <t>54.59007738227956</t>
  </si>
  <si>
    <t>91.61289087869227</t>
  </si>
  <si>
    <t>19.237845871364698</t>
  </si>
  <si>
    <t>38.852471369318664</t>
  </si>
  <si>
    <t>3.184534199303016</t>
  </si>
  <si>
    <t>51.71144311223179</t>
  </si>
  <si>
    <t>93.82786088320427</t>
  </si>
  <si>
    <t>49.79976966930553</t>
  </si>
  <si>
    <t>65.14593636384234</t>
  </si>
  <si>
    <t>39.49364243308082</t>
  </si>
  <si>
    <t>88.99383225175552</t>
  </si>
  <si>
    <t>30.327713951002806</t>
  </si>
  <si>
    <t>54.71894748182967</t>
  </si>
  <si>
    <t>39.38298321678303</t>
  </si>
  <si>
    <t>1.473149104975164</t>
  </si>
  <si>
    <t>84.27481409837492</t>
  </si>
  <si>
    <t>71.63352892408147</t>
  </si>
  <si>
    <t>962.2027572295628</t>
  </si>
  <si>
    <t>69.64723736094311</t>
  </si>
  <si>
    <t>37.07673472468741</t>
  </si>
  <si>
    <t>57.20826090709306</t>
  </si>
  <si>
    <t>39.08190659596585</t>
  </si>
  <si>
    <t>56.54018932161853</t>
  </si>
  <si>
    <t>33.82441057264805</t>
  </si>
  <si>
    <t>95.85602644598112</t>
  </si>
  <si>
    <t>26.665557173546404</t>
  </si>
  <si>
    <t>45.14598976681009</t>
  </si>
  <si>
    <t>779.8064585612155</t>
  </si>
  <si>
    <t>13.159079862991348</t>
  </si>
  <si>
    <t>56.66071705752984</t>
  </si>
  <si>
    <t>16.895153899444267</t>
  </si>
  <si>
    <t>67.28900907048956</t>
  </si>
  <si>
    <t>98.15949909063056</t>
  </si>
  <si>
    <t>2.03240401763469</t>
  </si>
  <si>
    <t>56.477013632887974</t>
  </si>
  <si>
    <t>81.13641899963841</t>
  </si>
  <si>
    <t>3.1191994643304497</t>
  </si>
  <si>
    <t>742.6160244084895</t>
  </si>
  <si>
    <t>16.19319044891745</t>
  </si>
  <si>
    <t>86.36485540890135</t>
  </si>
  <si>
    <t>50.31398797919974</t>
  </si>
  <si>
    <t>47.604949560947716</t>
  </si>
  <si>
    <t>39.28652414306998</t>
  </si>
  <si>
    <t>94.41321234847419</t>
  </si>
  <si>
    <t>29.88811146467924</t>
  </si>
  <si>
    <t>43.71349770226516</t>
  </si>
  <si>
    <t>52.89199916482903</t>
  </si>
  <si>
    <t>76.04981077695265</t>
  </si>
  <si>
    <t>89.75041295448318</t>
  </si>
  <si>
    <t>58.80515827960335</t>
  </si>
  <si>
    <t>91.97471775044687</t>
  </si>
  <si>
    <t>33.44405712164007</t>
  </si>
  <si>
    <t>23.19725449825637</t>
  </si>
  <si>
    <t>42.08350717835128</t>
  </si>
  <si>
    <t>80.69665414746851</t>
  </si>
  <si>
    <t>8.734589528525248</t>
  </si>
  <si>
    <t>31.327834963798523</t>
  </si>
  <si>
    <t>487.4313823224511</t>
  </si>
  <si>
    <t>85.25653802813031</t>
  </si>
  <si>
    <t>19.202850914327428</t>
  </si>
  <si>
    <t>72.63910120190121</t>
  </si>
  <si>
    <t>7.041162018431351</t>
  </si>
  <si>
    <t>7.550330893835053</t>
  </si>
  <si>
    <t>91.79990812018514</t>
  </si>
  <si>
    <t>87.733005304588</t>
  </si>
  <si>
    <t>85.40939473104663</t>
  </si>
  <si>
    <t>84.0133351283148</t>
  </si>
  <si>
    <t>641.2012394317426</t>
  </si>
  <si>
    <t>60.06048940564506</t>
  </si>
  <si>
    <t>34.448944761417806</t>
  </si>
  <si>
    <t>57.146624190267175</t>
  </si>
  <si>
    <t>82.08107441943139</t>
  </si>
  <si>
    <t>75.373312411597</t>
  </si>
  <si>
    <t>70.35514143295586</t>
  </si>
  <si>
    <t>59.26363351359032</t>
  </si>
  <si>
    <t>98.66549966530874</t>
  </si>
  <si>
    <t>12.484637239016593</t>
  </si>
  <si>
    <t>261.2969647764694</t>
  </si>
  <si>
    <t>59.20908303791657</t>
  </si>
  <si>
    <t>71.91172632086091</t>
  </si>
  <si>
    <t>16.905982138589025</t>
  </si>
  <si>
    <t>90.99551851279102</t>
  </si>
  <si>
    <t>66.32450073794462</t>
  </si>
  <si>
    <t>42.75145597523078</t>
  </si>
  <si>
    <t>60.35092564672232</t>
  </si>
  <si>
    <t>68.15973351639695</t>
  </si>
  <si>
    <t>44.26919997460209</t>
  </si>
  <si>
    <t>158.8218817387242</t>
  </si>
  <si>
    <t>67.34839672991075</t>
  </si>
  <si>
    <t>11.170357791008428</t>
  </si>
  <si>
    <t>86.7418401374016</t>
  </si>
  <si>
    <t>36.4033549700398</t>
  </si>
  <si>
    <t>57.500957707641646</t>
  </si>
  <si>
    <t>96.70540840388276</t>
  </si>
  <si>
    <t>80.60375776397996</t>
  </si>
  <si>
    <t>71.06802873499691</t>
  </si>
  <si>
    <t>79.42023569950834</t>
  </si>
  <si>
    <t>631.2910197745077</t>
  </si>
  <si>
    <t>72.98973640147597</t>
  </si>
  <si>
    <t>60.57427632622421</t>
  </si>
  <si>
    <t>38.565910218283534</t>
  </si>
  <si>
    <t>52.967946803662926</t>
  </si>
  <si>
    <t>3.226114631164819</t>
  </si>
  <si>
    <t>76.33430032804608</t>
  </si>
  <si>
    <t>82.583960930584</t>
  </si>
  <si>
    <t>53.64354097121395</t>
  </si>
  <si>
    <t>93.4477654795628</t>
  </si>
  <si>
    <t>416.5893494854681</t>
  </si>
  <si>
    <t>42.14896205114201</t>
  </si>
  <si>
    <t>2.4397094384767115</t>
  </si>
  <si>
    <t>30.992440555710346</t>
  </si>
  <si>
    <t>64.92408802942373</t>
  </si>
  <si>
    <t>2.4016605790238827</t>
  </si>
  <si>
    <t>51.69218726968393</t>
  </si>
  <si>
    <t>68.51261456939392</t>
  </si>
  <si>
    <t>84.77438056911342</t>
  </si>
  <si>
    <t>31.404954430414364</t>
  </si>
  <si>
    <t>525.5856469192076</t>
  </si>
  <si>
    <t>73.23989607021213</t>
  </si>
  <si>
    <t>64.94914672221057</t>
  </si>
  <si>
    <t>88.577945436351</t>
  </si>
  <si>
    <t>96.90278126252815</t>
  </si>
  <si>
    <t>23.56425912096165</t>
  </si>
  <si>
    <t>99.37715663807467</t>
  </si>
  <si>
    <t>93.29861762840301</t>
  </si>
  <si>
    <t>54.70199719280936</t>
  </si>
  <si>
    <t>54.00778429117054</t>
  </si>
  <si>
    <t>495.5892984436359</t>
  </si>
  <si>
    <t>51.612546453252435</t>
  </si>
  <si>
    <t>94.49570966511965</t>
  </si>
  <si>
    <t>32.69073698972352</t>
  </si>
  <si>
    <t>47.357032587751746</t>
  </si>
  <si>
    <t>86.28126332140528</t>
  </si>
  <si>
    <t>63.39474602835253</t>
  </si>
  <si>
    <t>52.27927430230193</t>
  </si>
  <si>
    <t>87.26575355581008</t>
  </si>
  <si>
    <t>26.337414184585214</t>
  </si>
  <si>
    <t>50.80912508768961</t>
  </si>
  <si>
    <t>19.92271284828894</t>
  </si>
  <si>
    <t>25.17007751017809</t>
  </si>
  <si>
    <t>45.66832643398084</t>
  </si>
  <si>
    <t>26.64441005932167</t>
  </si>
  <si>
    <t>27.67430685693398</t>
  </si>
  <si>
    <t>79.59704565210268</t>
  </si>
  <si>
    <t>20.293332600500435</t>
  </si>
  <si>
    <t>35.54681287193671</t>
  </si>
  <si>
    <t>18.599266460631043</t>
  </si>
  <si>
    <t>848.3925973151345</t>
  </si>
  <si>
    <t>86.85563443903811</t>
  </si>
  <si>
    <t>68.16487680724822</t>
  </si>
  <si>
    <t>74.07127918396145</t>
  </si>
  <si>
    <t>7.957139927893877</t>
  </si>
  <si>
    <t>5.9756897205952555</t>
  </si>
  <si>
    <t>35.28441064781509</t>
  </si>
  <si>
    <t>7.95002545020543</t>
  </si>
  <si>
    <t>14.48596202628687</t>
  </si>
  <si>
    <t>74.37424029968679</t>
  </si>
  <si>
    <t>190.23980408301577</t>
  </si>
  <si>
    <t>11.232291371794418</t>
  </si>
  <si>
    <t>99.47676289849915</t>
  </si>
  <si>
    <t>29.62322223559022</t>
  </si>
  <si>
    <t>93.97265039617196</t>
  </si>
  <si>
    <t>67.463983371621</t>
  </si>
  <si>
    <t>76.11516438378021</t>
  </si>
  <si>
    <t>65.92256327858195</t>
  </si>
  <si>
    <t>58.68116786843166</t>
  </si>
  <si>
    <t>16.93864593328908</t>
  </si>
  <si>
    <t>745.425411503762</t>
  </si>
  <si>
    <t>12.505407804623246</t>
  </si>
  <si>
    <t>52.976706514833495</t>
  </si>
  <si>
    <t>60.241513263667</t>
  </si>
  <si>
    <t>42.538639621343464</t>
  </si>
  <si>
    <t>10.135089436080307</t>
  </si>
  <si>
    <t>92.7073755376041</t>
  </si>
  <si>
    <t>34.473953757900745</t>
  </si>
  <si>
    <t>48.18253673939034</t>
  </si>
  <si>
    <t>25.872331900754943</t>
  </si>
  <si>
    <t>651.6726027084514</t>
  </si>
  <si>
    <t>59.47671139542945</t>
  </si>
  <si>
    <t>49.050418307771906</t>
  </si>
  <si>
    <t>16.00438243476674</t>
  </si>
  <si>
    <t>2.6493224552832544</t>
  </si>
  <si>
    <t>87.29836338991299</t>
  </si>
  <si>
    <t>92.28978943591937</t>
  </si>
  <si>
    <t>86.20318738534115</t>
  </si>
  <si>
    <t>80.54127874551341</t>
  </si>
  <si>
    <t>96.46275255433284</t>
  </si>
  <si>
    <t>514.920303579187</t>
  </si>
  <si>
    <t>64.22431605681777</t>
  </si>
  <si>
    <t>91.41096695885062</t>
  </si>
  <si>
    <t>32.18769802432507</t>
  </si>
  <si>
    <t>17.794975185533985</t>
  </si>
  <si>
    <t>49.458876055898145</t>
  </si>
  <si>
    <t>70.27935625216924</t>
  </si>
  <si>
    <t>15.711820639437065</t>
  </si>
  <si>
    <t>30.887830873252824</t>
  </si>
  <si>
    <t>61.084656099556014</t>
  </si>
  <si>
    <t>384.5290064027067</t>
  </si>
  <si>
    <t>38.308762594591826</t>
  </si>
  <si>
    <t>66.00544281420298</t>
  </si>
  <si>
    <t>27.829660199815407</t>
  </si>
  <si>
    <t>82.85493509867229</t>
  </si>
  <si>
    <t>34.04048466216773</t>
  </si>
  <si>
    <t>43.64399993373081</t>
  </si>
  <si>
    <t>55.846278954297304</t>
  </si>
  <si>
    <t>99.68361295294017</t>
  </si>
  <si>
    <t>81.05084989359602</t>
  </si>
  <si>
    <t>922.4845351758413</t>
  </si>
  <si>
    <t>4.254328508162871</t>
  </si>
  <si>
    <t>17.20874151866883</t>
  </si>
  <si>
    <t>26.074819514062256</t>
  </si>
  <si>
    <t>31.850266113877296</t>
  </si>
  <si>
    <t>34.71701660542749</t>
  </si>
  <si>
    <t>93.46099117351696</t>
  </si>
  <si>
    <t>81.47540779202245</t>
  </si>
  <si>
    <t>79.90657447092235</t>
  </si>
  <si>
    <t>57.98211644613184</t>
  </si>
  <si>
    <t>952.0886772191152</t>
  </si>
  <si>
    <t>24.564906992949545</t>
  </si>
  <si>
    <t>33.50289418012835</t>
  </si>
  <si>
    <t>96.56711108144373</t>
  </si>
  <si>
    <t>42.66888664965518</t>
  </si>
  <si>
    <t>26.457276759902015</t>
  </si>
  <si>
    <t>62.809496744768694</t>
  </si>
  <si>
    <t>30.3901462466456</t>
  </si>
  <si>
    <t>98.46576524106786</t>
  </si>
  <si>
    <t>30.15755332238041</t>
  </si>
  <si>
    <t>462.7424349274952</t>
  </si>
  <si>
    <t>82.09926163009368</t>
  </si>
  <si>
    <t>7.652840630849823</t>
  </si>
  <si>
    <t>50.251943342387676</t>
  </si>
  <si>
    <t>69.75685876351781</t>
  </si>
  <si>
    <t>70.08843713626266</t>
  </si>
  <si>
    <t>44.52666398580186</t>
  </si>
  <si>
    <t>59.910716777900234</t>
  </si>
  <si>
    <t>78.2137472811155</t>
  </si>
  <si>
    <t>37.687390805687755</t>
  </si>
  <si>
    <t>438.8120599430986</t>
  </si>
  <si>
    <t>95.07087442534976</t>
  </si>
  <si>
    <t>17.68596339249052</t>
  </si>
  <si>
    <t>61.66120103863068</t>
  </si>
  <si>
    <t>73.51536952867173</t>
  </si>
  <si>
    <t>94.7322587701492</t>
  </si>
  <si>
    <t>49.773143749218434</t>
  </si>
  <si>
    <t>27.045918807387352</t>
  </si>
  <si>
    <t>83.39535299153067</t>
  </si>
  <si>
    <t>89.75143626960926</t>
  </si>
  <si>
    <t>33.418826553737745</t>
  </si>
  <si>
    <t>50.92176665342413</t>
  </si>
  <si>
    <t>40.56954136583954</t>
  </si>
  <si>
    <t>67.99305301206186</t>
  </si>
  <si>
    <t>40.10600068164058</t>
  </si>
  <si>
    <t>53.04103796533309</t>
  </si>
  <si>
    <t>90.41237581311725</t>
  </si>
  <si>
    <t>28.567998694023117</t>
  </si>
  <si>
    <t>65.10453825932927</t>
  </si>
  <si>
    <t>69.87772944080643</t>
  </si>
  <si>
    <t>501.5569477220997</t>
  </si>
  <si>
    <t>67.87824924848974</t>
  </si>
  <si>
    <t>86.72865111636929</t>
  </si>
  <si>
    <t>39.01757456921041</t>
  </si>
  <si>
    <t>48.15931941452436</t>
  </si>
  <si>
    <t>83.15222138515674</t>
  </si>
  <si>
    <t>84.45717309508473</t>
  </si>
  <si>
    <t>98.65885808621533</t>
  </si>
  <si>
    <t>89.1109836124815</t>
  </si>
  <si>
    <t>92.49241461302154</t>
  </si>
  <si>
    <t>446.12210307316855</t>
  </si>
  <si>
    <t>65.47939575091004</t>
  </si>
  <si>
    <t>15.458566131070256</t>
  </si>
  <si>
    <t>44.985139726893976</t>
  </si>
  <si>
    <t>88.23821772262454</t>
  </si>
  <si>
    <t>85.31378088635392</t>
  </si>
  <si>
    <t>99.09989667125046</t>
  </si>
  <si>
    <t>1.3701326085720211</t>
  </si>
  <si>
    <t>82.95144216297194</t>
  </si>
  <si>
    <t>48.90021374169737</t>
  </si>
  <si>
    <t>503.31625035894103</t>
  </si>
  <si>
    <t>79.56426280294545</t>
  </si>
  <si>
    <t>31.465553287416697</t>
  </si>
  <si>
    <t>79.3259611655958</t>
  </si>
  <si>
    <t>96.09729593922384</t>
  </si>
  <si>
    <t>95.12277513835579</t>
  </si>
  <si>
    <t>90.17298498307355</t>
  </si>
  <si>
    <t>36.567546809790656</t>
  </si>
  <si>
    <t>8.66465233033523</t>
  </si>
  <si>
    <t>96.03387988265604</t>
  </si>
  <si>
    <t>182.98011047113687</t>
  </si>
  <si>
    <t>78.31638033688068</t>
  </si>
  <si>
    <t>27.770589988213032</t>
  </si>
  <si>
    <t>12.169365247013047</t>
  </si>
  <si>
    <t>73.00078092096373</t>
  </si>
  <si>
    <t>84.76456672465429</t>
  </si>
  <si>
    <t>31.680581288179383</t>
  </si>
  <si>
    <t>19.12141471519135</t>
  </si>
  <si>
    <t>35.06509392056614</t>
  </si>
  <si>
    <t>91.90266537060961</t>
  </si>
  <si>
    <t>966.5340106489602</t>
  </si>
  <si>
    <t>62.51242180587724</t>
  </si>
  <si>
    <t>86.18290596874431</t>
  </si>
  <si>
    <t>47.68638963252306</t>
  </si>
  <si>
    <t>7.2472559560555965</t>
  </si>
  <si>
    <t>91.14233404910192</t>
  </si>
  <si>
    <t>41.55424977070652</t>
  </si>
  <si>
    <t>31.237542449962348</t>
  </si>
  <si>
    <t>1.795965392375365</t>
  </si>
  <si>
    <t>74.53676362521946</t>
  </si>
  <si>
    <t>625.1177030904219</t>
  </si>
  <si>
    <t>99.72767441975884</t>
  </si>
  <si>
    <t>88.61037393426523</t>
  </si>
  <si>
    <t>19.450625414028764</t>
  </si>
  <si>
    <t>43.80669260933064</t>
  </si>
  <si>
    <t>54.54274010844529</t>
  </si>
  <si>
    <t>31.510448043234646</t>
  </si>
  <si>
    <t>11.238253245595843</t>
  </si>
  <si>
    <t>33.30875065922737</t>
  </si>
  <si>
    <t>44.57324099377729</t>
  </si>
  <si>
    <t>329.1772526705172</t>
  </si>
  <si>
    <t>25.056203892687336</t>
  </si>
  <si>
    <t>77.14163404959254</t>
  </si>
  <si>
    <t>25.11430959030986</t>
  </si>
  <si>
    <t>24.49880620650947</t>
  </si>
  <si>
    <t>19.198421742767096</t>
  </si>
  <si>
    <t>14.876616718946025</t>
  </si>
  <si>
    <t>75.4096007172484</t>
  </si>
  <si>
    <t>28.02593155694194</t>
  </si>
  <si>
    <t>71.99025438725948</t>
  </si>
  <si>
    <t>280.87013354268856</t>
  </si>
  <si>
    <t>16.969831793103367</t>
  </si>
  <si>
    <t>92.73538378439844</t>
  </si>
  <si>
    <t>36.83366941078566</t>
  </si>
  <si>
    <t>47.94772271765396</t>
  </si>
  <si>
    <t>40.01956352684647</t>
  </si>
  <si>
    <t>45.27314824820496</t>
  </si>
  <si>
    <t>34.88118560239673</t>
  </si>
  <si>
    <t>76.67029572487809</t>
  </si>
  <si>
    <t>61.40687059145421</t>
  </si>
  <si>
    <t>438.9377985992469</t>
  </si>
  <si>
    <t>68.99678104068153</t>
  </si>
  <si>
    <t>2.687782185152173</t>
  </si>
  <si>
    <t>72.99533555679955</t>
  </si>
  <si>
    <t>83.42078046500683</t>
  </si>
  <si>
    <t>28.942175650503486</t>
  </si>
  <si>
    <t>72.67509990441613</t>
  </si>
  <si>
    <t>45.65283653861843</t>
  </si>
  <si>
    <t>86.33257763646543</t>
  </si>
  <si>
    <t>25.700437802355736</t>
  </si>
  <si>
    <t>333.42388142319396</t>
  </si>
  <si>
    <t>13.877563439076766</t>
  </si>
  <si>
    <t>34.06098095304333</t>
  </si>
  <si>
    <t>65.44328735233285</t>
  </si>
  <si>
    <t>95.6217072205618</t>
  </si>
  <si>
    <t>42.170746319927275</t>
  </si>
  <si>
    <t>6.9210190831217915</t>
  </si>
  <si>
    <t>89.88307624659501</t>
  </si>
  <si>
    <t>91.85388058819808</t>
  </si>
  <si>
    <t>25.505098573630676</t>
  </si>
  <si>
    <t>310.21873851143755</t>
  </si>
  <si>
    <t>64.71602444932796</t>
  </si>
  <si>
    <t>53.83141685696319</t>
  </si>
  <si>
    <t>51.076574789127335</t>
  </si>
  <si>
    <t>20.609020580071956</t>
  </si>
  <si>
    <t>68.42181817744859</t>
  </si>
  <si>
    <t>73.9183968952857</t>
  </si>
  <si>
    <t>7.300229818793014</t>
  </si>
  <si>
    <t>80.51122476742603</t>
  </si>
  <si>
    <t>63.25656404928304</t>
  </si>
  <si>
    <t>852.1780857846607</t>
  </si>
  <si>
    <t>17.855710269417614</t>
  </si>
  <si>
    <t>47.066707010846585</t>
  </si>
  <si>
    <t>64.69706666935235</t>
  </si>
  <si>
    <t>26.391879697097465</t>
  </si>
  <si>
    <t>7.237246345961466</t>
  </si>
  <si>
    <t>80.12064579478465</t>
  </si>
  <si>
    <t>51.50080436002463</t>
  </si>
  <si>
    <t>83.96773035614751</t>
  </si>
  <si>
    <t>54.82281722873449</t>
  </si>
  <si>
    <t>70.89861936378293</t>
  </si>
  <si>
    <t>89.92049850849435</t>
  </si>
  <si>
    <t>26.22792308498174</t>
  </si>
  <si>
    <t>42.82212815317325</t>
  </si>
  <si>
    <t>30.5319827941712</t>
  </si>
  <si>
    <t>13.456633670488372</t>
  </si>
  <si>
    <t>38.285415220307186</t>
  </si>
  <si>
    <t>33.47798314713873</t>
  </si>
  <si>
    <t>75.11578286858276</t>
  </si>
  <si>
    <t>41.10383441974409</t>
  </si>
  <si>
    <t>885.7506167965475</t>
  </si>
  <si>
    <t>32.15877793333493</t>
  </si>
  <si>
    <t>54.48030965682119</t>
  </si>
  <si>
    <t>52.42376522254199</t>
  </si>
  <si>
    <t>75.77989525371231</t>
  </si>
  <si>
    <t>79.25194550515153</t>
  </si>
  <si>
    <t>28.532917459961027</t>
  </si>
  <si>
    <t>14.710649573244154</t>
  </si>
  <si>
    <t>53.1775952486787</t>
  </si>
  <si>
    <t>95.24220017413609</t>
  </si>
  <si>
    <t>986.8450089853723</t>
  </si>
  <si>
    <t>26.64582587382756</t>
  </si>
  <si>
    <t>43.32254469348118</t>
  </si>
  <si>
    <t>54.99748864979483</t>
  </si>
  <si>
    <t>84.8554904460907</t>
  </si>
  <si>
    <t>72.86545359808952</t>
  </si>
  <si>
    <t>27.956515363184735</t>
  </si>
  <si>
    <t>78.44681467139162</t>
  </si>
  <si>
    <t>74.69876211998053</t>
  </si>
  <si>
    <t>1.4060108044650406</t>
  </si>
  <si>
    <t>675.4072445398197</t>
  </si>
  <si>
    <t>59.585048738634214</t>
  </si>
  <si>
    <t>3.708126504905522</t>
  </si>
  <si>
    <t>26.42485582246445</t>
  </si>
  <si>
    <t>99.00857925182208</t>
  </si>
  <si>
    <t>10.76966838655062</t>
  </si>
  <si>
    <t>75.71204239595681</t>
  </si>
  <si>
    <t>14.658733900636435</t>
  </si>
  <si>
    <t>43.699138927971944</t>
  </si>
  <si>
    <t>70.23241136246361</t>
  </si>
  <si>
    <t>731.1767223125789</t>
  </si>
  <si>
    <t>12.079801765969023</t>
  </si>
  <si>
    <t>15.530142915435135</t>
  </si>
  <si>
    <t>21.69658348429948</t>
  </si>
  <si>
    <t>94.804385072086</t>
  </si>
  <si>
    <t>55.18669776106253</t>
  </si>
  <si>
    <t>84.65759201906621</t>
  </si>
  <si>
    <t>29.947731332154945</t>
  </si>
  <si>
    <t>38.364422362763435</t>
  </si>
  <si>
    <t>83.77116725221276</t>
  </si>
  <si>
    <t>215.82604010705836</t>
  </si>
  <si>
    <t>86.45899539859965</t>
  </si>
  <si>
    <t>35.2012010558974</t>
  </si>
  <si>
    <t>49.33328312332742</t>
  </si>
  <si>
    <t>23.539526612032205</t>
  </si>
  <si>
    <t>10.290470093488693</t>
  </si>
  <si>
    <t>30.101623751223087</t>
  </si>
  <si>
    <t>21.440452583367005</t>
  </si>
  <si>
    <t>63.12570183328353</t>
  </si>
  <si>
    <t>65.77129328460433</t>
  </si>
  <si>
    <t>920.2481032495853</t>
  </si>
  <si>
    <t>11.578156878706068</t>
  </si>
  <si>
    <t>7.871979110641405</t>
  </si>
  <si>
    <t>89.83172339154407</t>
  </si>
  <si>
    <t>31.188409401569515</t>
  </si>
  <si>
    <t>10.448080353904516</t>
  </si>
  <si>
    <t>2.5545275162439793</t>
  </si>
  <si>
    <t>90.93720573186874</t>
  </si>
  <si>
    <t>37.98207183950581</t>
  </si>
  <si>
    <t>54.68852101196535</t>
  </si>
  <si>
    <t>364.60476147546433</t>
  </si>
  <si>
    <t>74.46272708126344</t>
  </si>
  <si>
    <t>33.180652558105066</t>
  </si>
  <si>
    <t>77.99900918314233</t>
  </si>
  <si>
    <t>57.776043576421216</t>
  </si>
  <si>
    <t>30.922142897965387</t>
  </si>
  <si>
    <t>89.619651168352</t>
  </si>
  <si>
    <t>18.002190102124587</t>
  </si>
  <si>
    <t>10.088293520035222</t>
  </si>
  <si>
    <t>70.10923441709019</t>
  </si>
  <si>
    <t>494.0034149212297</t>
  </si>
  <si>
    <t>71.23192258132622</t>
  </si>
  <si>
    <t>1.1589163558091968</t>
  </si>
  <si>
    <t>76.32190926000476</t>
  </si>
  <si>
    <t>87.52638969407417</t>
  </si>
  <si>
    <t>47.795530437724665</t>
  </si>
  <si>
    <t>25.892873808043078</t>
  </si>
  <si>
    <t>5.02862409921363</t>
  </si>
  <si>
    <t>56.57956006587483</t>
  </si>
  <si>
    <t>72.50569029850885</t>
  </si>
  <si>
    <t>252.9465611721389</t>
  </si>
  <si>
    <t>6.832056821323931</t>
  </si>
  <si>
    <t>54.03680430492386</t>
  </si>
  <si>
    <t>55.43303948128596</t>
  </si>
  <si>
    <t>74.2561610287521</t>
  </si>
  <si>
    <t>11.499627659795806</t>
  </si>
  <si>
    <t>52.52803496015258</t>
  </si>
  <si>
    <t>51.02328972518444</t>
  </si>
  <si>
    <t>52.37956849695183</t>
  </si>
  <si>
    <t>49.33104264060967</t>
  </si>
  <si>
    <t>41.6290562490467</t>
  </si>
  <si>
    <t>97.4813808533363</t>
  </si>
  <si>
    <t>23.445477186702192</t>
  </si>
  <si>
    <t>85.75093476939946</t>
  </si>
  <si>
    <t>41.151965451426804</t>
  </si>
  <si>
    <t>70.0334073540289</t>
  </si>
  <si>
    <t>11.699998178286478</t>
  </si>
  <si>
    <t>93.43473536684178</t>
  </si>
  <si>
    <t>43.00928286626004</t>
  </si>
  <si>
    <t>76.58574218908325</t>
  </si>
  <si>
    <t>877.8936082792934</t>
  </si>
  <si>
    <t>69.90763250901364</t>
  </si>
  <si>
    <t>61.13016719557345</t>
  </si>
  <si>
    <t>61.29315030411817</t>
  </si>
  <si>
    <t>38.70523866987787</t>
  </si>
  <si>
    <t>7.198950042249635</t>
  </si>
  <si>
    <t>38.53360794344917</t>
  </si>
  <si>
    <t>80.31369572039694</t>
  </si>
  <si>
    <t>29.046014049090445</t>
  </si>
  <si>
    <t>63.923952287528664</t>
  </si>
  <si>
    <t>240.2180261525791</t>
  </si>
  <si>
    <t>38.4675034689717</t>
  </si>
  <si>
    <t>54.3593853416387</t>
  </si>
  <si>
    <t>46.091140144271776</t>
  </si>
  <si>
    <t>61.85133248195052</t>
  </si>
  <si>
    <t>42.21400374849327</t>
  </si>
  <si>
    <t>39.007377583766356</t>
  </si>
  <si>
    <t>83.08642967930064</t>
  </si>
  <si>
    <t>29.243960374500602</t>
  </si>
  <si>
    <t>86.62561972951517</t>
  </si>
  <si>
    <t>779.5350511053111</t>
  </si>
  <si>
    <t>28.489031105767936</t>
  </si>
  <si>
    <t>28.073036530520767</t>
  </si>
  <si>
    <t>71.45017694635317</t>
  </si>
  <si>
    <t>54.91492826770991</t>
  </si>
  <si>
    <t>43.628208679612726</t>
  </si>
  <si>
    <t>30.900695300893858</t>
  </si>
  <si>
    <t>19.01851870235987</t>
  </si>
  <si>
    <t>92.09528093761764</t>
  </si>
  <si>
    <t>22.336136052850634</t>
  </si>
  <si>
    <t>672.9076107433066</t>
  </si>
  <si>
    <t>57.58956727781333</t>
  </si>
  <si>
    <t>91.95873695425689</t>
  </si>
  <si>
    <t>23.27934318035841</t>
  </si>
  <si>
    <t>65.75170890707523</t>
  </si>
  <si>
    <t>69.65610278048553</t>
  </si>
  <si>
    <t>16.552261088974774</t>
  </si>
  <si>
    <t>83.6286012569908</t>
  </si>
  <si>
    <t>30.70307610440068</t>
  </si>
  <si>
    <t>8.606604350497946</t>
  </si>
  <si>
    <t>59.17605895339511</t>
  </si>
  <si>
    <t>10.986877377377823</t>
  </si>
  <si>
    <t>99.77320008352399</t>
  </si>
  <si>
    <t>70.59263785649091</t>
  </si>
  <si>
    <t>1.3839092492125928</t>
  </si>
  <si>
    <t>86.31460281065665</t>
  </si>
  <si>
    <t>17.784763355739415</t>
  </si>
  <si>
    <t>54.26903725368902</t>
  </si>
  <si>
    <t>22.677779448451474</t>
  </si>
  <si>
    <t>49.21357263345271</t>
  </si>
  <si>
    <t>727.6836988441646</t>
  </si>
  <si>
    <t>10.788703546160832</t>
  </si>
  <si>
    <t>50.21413120883517</t>
  </si>
  <si>
    <t>40.24395766737871</t>
  </si>
  <si>
    <t>33.50689016864635</t>
  </si>
  <si>
    <t>98.39519589021802</t>
  </si>
  <si>
    <t>31.392933226423338</t>
  </si>
  <si>
    <t>34.22059070598334</t>
  </si>
  <si>
    <t>53.27300456864759</t>
  </si>
  <si>
    <t>57.04363120510243</t>
  </si>
  <si>
    <t>874.7838962376118</t>
  </si>
  <si>
    <t>57.697911974042654</t>
  </si>
  <si>
    <t>3.741428629728034</t>
  </si>
  <si>
    <t>99.949249032652</t>
  </si>
  <si>
    <t>9.8905906281434</t>
  </si>
  <si>
    <t>34.792413343675435</t>
  </si>
  <si>
    <t>20.513780287466943</t>
  </si>
  <si>
    <t>52.417742542224005</t>
  </si>
  <si>
    <t>42.044802631950006</t>
  </si>
  <si>
    <t>37.40988632198423</t>
  </si>
  <si>
    <t>609.5724071597215</t>
  </si>
  <si>
    <t>8.103269189596176</t>
  </si>
  <si>
    <t>59.0574300873559</t>
  </si>
  <si>
    <t>57.684716660296544</t>
  </si>
  <si>
    <t>10.405580263817683</t>
  </si>
  <si>
    <t>39.229363597230986</t>
  </si>
  <si>
    <t>17.936888328986242</t>
  </si>
  <si>
    <t>57.39244449115358</t>
  </si>
  <si>
    <t>24.135366786504164</t>
  </si>
  <si>
    <t>69.21418121014722</t>
  </si>
  <si>
    <t>865.520359906368</t>
  </si>
  <si>
    <t>25.53907752246596</t>
  </si>
  <si>
    <t>64.37554965447634</t>
  </si>
  <si>
    <t>48.49736243276857</t>
  </si>
  <si>
    <t>17.700404225615785</t>
  </si>
  <si>
    <t>50.15870623034425</t>
  </si>
  <si>
    <t>69.9239447445143</t>
  </si>
  <si>
    <t>51.79475790541619</t>
  </si>
  <si>
    <t>89.82107669604011</t>
  </si>
  <si>
    <t>90.63786523160525</t>
  </si>
  <si>
    <t>547.2768990532495</t>
  </si>
  <si>
    <t>97.27689536102116</t>
  </si>
  <si>
    <t>77.00456269993447</t>
  </si>
  <si>
    <t>60.04401058610529</t>
  </si>
  <si>
    <t>99.94652207475156</t>
  </si>
  <si>
    <t>47.687186571303755</t>
  </si>
  <si>
    <t>85.33542058407329</t>
  </si>
  <si>
    <t>83.70326538966037</t>
  </si>
  <si>
    <t>16.35202954034321</t>
  </si>
  <si>
    <t>35.84876471012831</t>
  </si>
  <si>
    <t>760.4364218844566</t>
  </si>
  <si>
    <t>21.614949053153396</t>
  </si>
  <si>
    <t>96.02060868754052</t>
  </si>
  <si>
    <t>80.12869415269233</t>
  </si>
  <si>
    <t>60.43130651395768</t>
  </si>
  <si>
    <t>12.618274057749659</t>
  </si>
  <si>
    <t>30.009859503014013</t>
  </si>
  <si>
    <t>64.11336288088933</t>
  </si>
  <si>
    <t>13.482648072065786</t>
  </si>
  <si>
    <t>22.22797499783337</t>
  </si>
  <si>
    <t>562.3316682931036</t>
  </si>
  <si>
    <t>98.45232239086181</t>
  </si>
  <si>
    <t>30.849063007859513</t>
  </si>
  <si>
    <t>20.389932902995497</t>
  </si>
  <si>
    <t>28.995850309496745</t>
  </si>
  <si>
    <t>98.87409054255113</t>
  </si>
  <si>
    <t>28.716908782022074</t>
  </si>
  <si>
    <t>67.62565411510877</t>
  </si>
  <si>
    <t>59.317389954812825</t>
  </si>
  <si>
    <t>84.1519299831707</t>
  </si>
  <si>
    <t>150.99395794980228</t>
  </si>
  <si>
    <t>97.06071611633524</t>
  </si>
  <si>
    <t>66.06970642786473</t>
  </si>
  <si>
    <t>49.067998559679836</t>
  </si>
  <si>
    <t>27.85181659157388</t>
  </si>
  <si>
    <t>82.83369951765053</t>
  </si>
  <si>
    <t>68.11705031525344</t>
  </si>
  <si>
    <t>10.904993957607076</t>
  </si>
  <si>
    <t>65.71187056577764</t>
  </si>
  <si>
    <t>12.531616058666259</t>
  </si>
  <si>
    <t>253.93145730230026</t>
  </si>
  <si>
    <t>97.46669451217167</t>
  </si>
  <si>
    <t>43.813635086175054</t>
  </si>
  <si>
    <t>43.77203796594404</t>
  </si>
  <si>
    <t>80.67244181316346</t>
  </si>
  <si>
    <t>86.97717013861984</t>
  </si>
  <si>
    <t>38.09376499708742</t>
  </si>
  <si>
    <t>49.85423560091294</t>
  </si>
  <si>
    <t>84.38400808046572</t>
  </si>
  <si>
    <t>54.23327488522045</t>
  </si>
  <si>
    <t>845.4103660872206</t>
  </si>
  <si>
    <t>28.78459000773728</t>
  </si>
  <si>
    <t>10.510700140148401</t>
  </si>
  <si>
    <t>20.734677523141727</t>
  </si>
  <si>
    <t>6.684506028657779</t>
  </si>
  <si>
    <t>48.145405878545716</t>
  </si>
  <si>
    <t>10.323160787811503</t>
  </si>
  <si>
    <t>97.05412291968241</t>
  </si>
  <si>
    <t>98.54563413956203</t>
  </si>
  <si>
    <t>15.211639234563336</t>
  </si>
  <si>
    <t>884.6118618650362</t>
  </si>
  <si>
    <t>67.15149287437089</t>
  </si>
  <si>
    <t>88.1277277872432</t>
  </si>
  <si>
    <t>10.381739222677425</t>
  </si>
  <si>
    <t>28.999661919195205</t>
  </si>
  <si>
    <t>48.93821659288369</t>
  </si>
  <si>
    <t>58.490297918673605</t>
  </si>
  <si>
    <t>58.22505841823295</t>
  </si>
  <si>
    <t>50.86049903999083</t>
  </si>
  <si>
    <t>10.782078079180792</t>
  </si>
  <si>
    <t>667.1593346965965</t>
  </si>
  <si>
    <t>75.3205533309374</t>
  </si>
  <si>
    <t>91.4479862335138</t>
  </si>
  <si>
    <t>27.201827914454043</t>
  </si>
  <si>
    <t>72.23347441432998</t>
  </si>
  <si>
    <t>55.2549980469048</t>
  </si>
  <si>
    <t>22.382338978582993</t>
  </si>
  <si>
    <t>99.49398149223998</t>
  </si>
  <si>
    <t>2.9322047198656946</t>
  </si>
  <si>
    <t>7.492656788788736</t>
  </si>
  <si>
    <t>380.1218370113056</t>
  </si>
  <si>
    <t>25.347748688654974</t>
  </si>
  <si>
    <t>31.375174704007804</t>
  </si>
  <si>
    <t>26.953459871234372</t>
  </si>
  <si>
    <t>71.03348943497986</t>
  </si>
  <si>
    <t>90.07798969140276</t>
  </si>
  <si>
    <t>34.220074380747974</t>
  </si>
  <si>
    <t>94.13128911191598</t>
  </si>
  <si>
    <t>92.82657237607054</t>
  </si>
  <si>
    <t>3.6226892000995576</t>
  </si>
  <si>
    <t>667.838529381901</t>
  </si>
  <si>
    <t>62.8279934048187</t>
  </si>
  <si>
    <t>93.76665808702819</t>
  </si>
  <si>
    <t>36.84248642483726</t>
  </si>
  <si>
    <t>57.13539718207903</t>
  </si>
  <si>
    <t>66.47614034241997</t>
  </si>
  <si>
    <t>18.3527873379644</t>
  </si>
  <si>
    <t>74.2396761009004</t>
  </si>
  <si>
    <t>72.47008172119968</t>
  </si>
  <si>
    <t>37.51423212536611</t>
  </si>
  <si>
    <t>473.50717754731886</t>
  </si>
  <si>
    <t>27.724550534738228</t>
  </si>
  <si>
    <t>81.85975206829607</t>
  </si>
  <si>
    <t>72.71947672148235</t>
  </si>
  <si>
    <t>58.37195384665392</t>
  </si>
  <si>
    <t>6.82756794965826</t>
  </si>
  <si>
    <t>95.02047916920856</t>
  </si>
  <si>
    <t>86.98329592263326</t>
  </si>
  <si>
    <t>84.83686601859517</t>
  </si>
  <si>
    <t>27.39506934140809</t>
  </si>
  <si>
    <t>398.5756941623986</t>
  </si>
  <si>
    <t>16.44613926508464</t>
  </si>
  <si>
    <t>21.907582834362984</t>
  </si>
  <si>
    <t>55.671009494923055</t>
  </si>
  <si>
    <t>84.903039367171</t>
  </si>
  <si>
    <t>81.63041955349036</t>
  </si>
  <si>
    <t>40.394922291859984</t>
  </si>
  <si>
    <t>73.20462285075337</t>
  </si>
  <si>
    <t>33.502656186465174</t>
  </si>
  <si>
    <t>12.47177709871903</t>
  </si>
  <si>
    <t>705.1590661909431</t>
  </si>
  <si>
    <t>40.87894430733286</t>
  </si>
  <si>
    <t>88.6918199758511</t>
  </si>
  <si>
    <t>91.2335647996515</t>
  </si>
  <si>
    <t>92.75448765675537</t>
  </si>
  <si>
    <t>15.743503277888522</t>
  </si>
  <si>
    <t>79.85954526346177</t>
  </si>
  <si>
    <t>89.6121307760477</t>
  </si>
  <si>
    <t>17.31263572187163</t>
  </si>
  <si>
    <t>35.41797319869511</t>
  </si>
  <si>
    <t>390.57164591387846</t>
  </si>
  <si>
    <t>17.06962784915231</t>
  </si>
  <si>
    <t>98.3569494902622</t>
  </si>
  <si>
    <t>28.394567352486774</t>
  </si>
  <si>
    <t>21.00120553164743</t>
  </si>
  <si>
    <t>66.96276779496111</t>
  </si>
  <si>
    <t>91.60199876734987</t>
  </si>
  <si>
    <t>79.6257922439836</t>
  </si>
  <si>
    <t>78.05761398747563</t>
  </si>
  <si>
    <t>72.91140064317733</t>
  </si>
  <si>
    <t>767.1658701703418</t>
  </si>
  <si>
    <t>55.46038835309446</t>
  </si>
  <si>
    <t>91.21567399194464</t>
  </si>
  <si>
    <t>2.8008966431953013</t>
  </si>
  <si>
    <t>42.01491083530709</t>
  </si>
  <si>
    <t>30.952867315150797</t>
  </si>
  <si>
    <t>28.155031236819923</t>
  </si>
  <si>
    <t>51.93964369921014</t>
  </si>
  <si>
    <t>1.1254383807536215</t>
  </si>
  <si>
    <t>82.37084211152978</t>
  </si>
  <si>
    <t>94.51368452026509</t>
  </si>
  <si>
    <t>21.53576783533208</t>
  </si>
  <si>
    <t>87.61549094878137</t>
  </si>
  <si>
    <t>29.005478830076754</t>
  </si>
  <si>
    <t>54.075097589055076</t>
  </si>
  <si>
    <t>95.08986323093995</t>
  </si>
  <si>
    <t>70.6399974890519</t>
  </si>
  <si>
    <t>22.362433234695345</t>
  </si>
  <si>
    <t>93.69501989684068</t>
  </si>
  <si>
    <t>86.42630302160978</t>
  </si>
  <si>
    <t>158.49425492621958</t>
  </si>
  <si>
    <t>38.96908058854751</t>
  </si>
  <si>
    <t>74.49840667634271</t>
  </si>
  <si>
    <t>97.02265165187418</t>
  </si>
  <si>
    <t>57.507281677564606</t>
  </si>
  <si>
    <t>81.81123319338076</t>
  </si>
  <si>
    <t>20.007530147908255</t>
  </si>
  <si>
    <t>99.93911750987172</t>
  </si>
  <si>
    <t>39.33318380918354</t>
  </si>
  <si>
    <t>65.55525188031606</t>
  </si>
  <si>
    <t>381.9869290876668</t>
  </si>
  <si>
    <t>51.67827428691089</t>
  </si>
  <si>
    <t>82.02610081061721</t>
  </si>
  <si>
    <t>75.66174176102504</t>
  </si>
  <si>
    <t>21.0129011280369</t>
  </si>
  <si>
    <t>63.922426362056285</t>
  </si>
  <si>
    <t>77.19835375971161</t>
  </si>
  <si>
    <t>58.00054688286036</t>
  </si>
  <si>
    <t>13.219280688557774</t>
  </si>
  <si>
    <t>31.92179871094413</t>
  </si>
  <si>
    <t>714.8395445689093</t>
  </si>
  <si>
    <t>16.053507000673562</t>
  </si>
  <si>
    <t>51.830178876873106</t>
  </si>
  <si>
    <t>73.0315362715628</t>
  </si>
  <si>
    <t>12.647044460522011</t>
  </si>
  <si>
    <t>65.92310585803352</t>
  </si>
  <si>
    <t>68.70436902577057</t>
  </si>
  <si>
    <t>23.333729307865724</t>
  </si>
  <si>
    <t>35.81279419804923</t>
  </si>
  <si>
    <t>97.00431090360507</t>
  </si>
  <si>
    <t>290.8591545477975</t>
  </si>
  <si>
    <t>66.67337409290485</t>
  </si>
  <si>
    <t>7.335992371663451</t>
  </si>
  <si>
    <t>54.34139124583453</t>
  </si>
  <si>
    <t>5.313248684862629</t>
  </si>
  <si>
    <t>78.79681737255305</t>
  </si>
  <si>
    <t>72.7663875198923</t>
  </si>
  <si>
    <t>89.46773092728108</t>
  </si>
  <si>
    <t>74.39411096111871</t>
  </si>
  <si>
    <t>39.635627262759954</t>
  </si>
  <si>
    <t>355.77738674823195</t>
  </si>
  <si>
    <t>3.594153172103688</t>
  </si>
  <si>
    <t>98.19200480682775</t>
  </si>
  <si>
    <t>27.985689790453762</t>
  </si>
  <si>
    <t>31.624737878795713</t>
  </si>
  <si>
    <t>80.49132750602439</t>
  </si>
  <si>
    <t>11.838157498976216</t>
  </si>
  <si>
    <t>73.02831702982076</t>
  </si>
  <si>
    <t>40.21143648447469</t>
  </si>
  <si>
    <t>70.24340699240565</t>
  </si>
  <si>
    <t>97.3269006407354</t>
  </si>
  <si>
    <t>70.64224811387248</t>
  </si>
  <si>
    <t>2.0284189549274743</t>
  </si>
  <si>
    <t>77.83277460862882</t>
  </si>
  <si>
    <t>59.610854904400185</t>
  </si>
  <si>
    <t>13.3253999769222</t>
  </si>
  <si>
    <t>11.639883814146742</t>
  </si>
  <si>
    <t>16.28525653993711</t>
  </si>
  <si>
    <t>58.283621086739004</t>
  </si>
  <si>
    <t>59.74624469340779</t>
  </si>
  <si>
    <t>276.53305913042277</t>
  </si>
  <si>
    <t>97.20591684547253</t>
  </si>
  <si>
    <t>29.91151303006336</t>
  </si>
  <si>
    <t>33.884303147438914</t>
  </si>
  <si>
    <t>98.87971044308506</t>
  </si>
  <si>
    <t>30.292131282156333</t>
  </si>
  <si>
    <t>78.4221728881821</t>
  </si>
  <si>
    <t>73.598198100226</t>
  </si>
  <si>
    <t>95.39616522449069</t>
  </si>
  <si>
    <t>35.691818135092035</t>
  </si>
  <si>
    <t>875.5296766988467</t>
  </si>
  <si>
    <t>21.770425968337804</t>
  </si>
  <si>
    <t>78.75584200932644</t>
  </si>
  <si>
    <t>3.6642937655560672</t>
  </si>
  <si>
    <t>25.21147602959536</t>
  </si>
  <si>
    <t>70.48846986261196</t>
  </si>
  <si>
    <t>55.49287171056494</t>
  </si>
  <si>
    <t>15.090356903150678</t>
  </si>
  <si>
    <t>60.84989590011537</t>
  </si>
  <si>
    <t>14.943579952931032</t>
  </si>
  <si>
    <t>226.88095710473135</t>
  </si>
  <si>
    <t>54.25856046145782</t>
  </si>
  <si>
    <t>76.57547289505601</t>
  </si>
  <si>
    <t>2.35290513955988</t>
  </si>
  <si>
    <t>1.2047543041408062</t>
  </si>
  <si>
    <t>81.76487935776822</t>
  </si>
  <si>
    <t>28.904357408639044</t>
  </si>
  <si>
    <t>40.713246065657586</t>
  </si>
  <si>
    <t>86.39977356255986</t>
  </si>
  <si>
    <t>17.81589935789816</t>
  </si>
  <si>
    <t>65.19563988037407</t>
  </si>
  <si>
    <t>16.319671161239967</t>
  </si>
  <si>
    <t>63.37566059618257</t>
  </si>
  <si>
    <t>64.00338459154591</t>
  </si>
  <si>
    <t>97.5949760931544</t>
  </si>
  <si>
    <t>20.279886315809563</t>
  </si>
  <si>
    <t>15.976992694893852</t>
  </si>
  <si>
    <t>14.149362713331357</t>
  </si>
  <si>
    <t>21.727716489927843</t>
  </si>
  <si>
    <t>37.194361726986244</t>
  </si>
  <si>
    <t>844.2502177392598</t>
  </si>
  <si>
    <t>34.137709049740806</t>
  </si>
  <si>
    <t>6.857906021876261</t>
  </si>
  <si>
    <t>23.71934715565294</t>
  </si>
  <si>
    <t>43.608830532524735</t>
  </si>
  <si>
    <t>45.18822005391121</t>
  </si>
  <si>
    <t>17.11229042033665</t>
  </si>
  <si>
    <t>94.40064626000822</t>
  </si>
  <si>
    <t>19.90127366455272</t>
  </si>
  <si>
    <t>14.546835780376568</t>
  </si>
  <si>
    <t>435.13734664721414</t>
  </si>
  <si>
    <t>54.0256534316577</t>
  </si>
  <si>
    <t>48.9424346704036</t>
  </si>
  <si>
    <t>61.612485476071015</t>
  </si>
  <si>
    <t>72.39834925555624</t>
  </si>
  <si>
    <t>44.00857351743616</t>
  </si>
  <si>
    <t>15.07909308373928</t>
  </si>
  <si>
    <t>53.207715150434524</t>
  </si>
  <si>
    <t>99.12188541865908</t>
  </si>
  <si>
    <t>28.311232690000907</t>
  </si>
  <si>
    <t>371.0502536534332</t>
  </si>
  <si>
    <t>87.37669087317772</t>
  </si>
  <si>
    <t>38.364504306344315</t>
  </si>
  <si>
    <t>42.87325601489283</t>
  </si>
  <si>
    <t>67.24450686015189</t>
  </si>
  <si>
    <t>79.0895658978261</t>
  </si>
  <si>
    <t>38.43310306966305</t>
  </si>
  <si>
    <t>9.164685199502856</t>
  </si>
  <si>
    <t>87.95320918923244</t>
  </si>
  <si>
    <t>1.7321549693588167</t>
  </si>
  <si>
    <t>446.70224900357425</t>
  </si>
  <si>
    <t>90.60429030726664</t>
  </si>
  <si>
    <t>77.64791263313964</t>
  </si>
  <si>
    <t>29.381539705209434</t>
  </si>
  <si>
    <t>21.481326779117808</t>
  </si>
  <si>
    <t>69.39504572190344</t>
  </si>
  <si>
    <t>10.03681607847102</t>
  </si>
  <si>
    <t>9.72632023319602</t>
  </si>
  <si>
    <t>6.011818703031167</t>
  </si>
  <si>
    <t>58.80872498056851</t>
  </si>
  <si>
    <t>264.5219627611805</t>
  </si>
  <si>
    <t>38.34300431609154</t>
  </si>
  <si>
    <t>55.3390881808009</t>
  </si>
  <si>
    <t>21.274289833381772</t>
  </si>
  <si>
    <t>78.72502702777274</t>
  </si>
  <si>
    <t>66.51840804005042</t>
  </si>
  <si>
    <t>78.74426443013363</t>
  </si>
  <si>
    <t>94.18627544445917</t>
  </si>
  <si>
    <t>39.30541975656524</t>
  </si>
  <si>
    <t>19.233430645195767</t>
  </si>
  <si>
    <t>976.2815330205485</t>
  </si>
  <si>
    <t>43.386129546910524</t>
  </si>
  <si>
    <t>13.39331938070245</t>
  </si>
  <si>
    <t>67.17854485916905</t>
  </si>
  <si>
    <t>69.569663021015</t>
  </si>
  <si>
    <t>97.81408075825311</t>
  </si>
  <si>
    <t>60.022059433627874</t>
  </si>
  <si>
    <t>1.7800446881446987</t>
  </si>
  <si>
    <t>96.73304132372141</t>
  </si>
  <si>
    <t>95.89376663975418</t>
  </si>
  <si>
    <t>820.5411100306083</t>
  </si>
  <si>
    <t>83.29060911061242</t>
  </si>
  <si>
    <t>33.64481218717992</t>
  </si>
  <si>
    <t>29.323635259177536</t>
  </si>
  <si>
    <t>14.0126186539419</t>
  </si>
  <si>
    <t>42.022915651323274</t>
  </si>
  <si>
    <t>81.83101513446309</t>
  </si>
  <si>
    <t>79.85446176491678</t>
  </si>
  <si>
    <t>61.948121012654155</t>
  </si>
  <si>
    <t>95.80849448987283</t>
  </si>
  <si>
    <t>929.2080943176989</t>
  </si>
  <si>
    <t>70.00366413919255</t>
  </si>
  <si>
    <t>32.79633073275909</t>
  </si>
  <si>
    <t>88.70003713062033</t>
  </si>
  <si>
    <t>24.900702728657052</t>
  </si>
  <si>
    <t>22.21524225617759</t>
  </si>
  <si>
    <t>27.27789868763648</t>
  </si>
  <si>
    <t>63.64477025391534</t>
  </si>
  <si>
    <t>95.03503218782134</t>
  </si>
  <si>
    <t>22.856961316196248</t>
  </si>
  <si>
    <t>436.1019239628222</t>
  </si>
  <si>
    <t>73.2840270565357</t>
  </si>
  <si>
    <t>95.52925125788897</t>
  </si>
  <si>
    <t>77.2860955807846</t>
  </si>
  <si>
    <t>3.799210909521207</t>
  </si>
  <si>
    <t>79.25289326161146</t>
  </si>
  <si>
    <t>55.61535737942904</t>
  </si>
  <si>
    <t>92.14636454288848</t>
  </si>
  <si>
    <t>61.36970335734077</t>
  </si>
  <si>
    <t>97.65993467136286</t>
  </si>
  <si>
    <t>518.0929558912758</t>
  </si>
  <si>
    <t>17.008435932686552</t>
  </si>
  <si>
    <t>56.90572315501049</t>
  </si>
  <si>
    <t>51.781520063988864</t>
  </si>
  <si>
    <t>29.409808050841093</t>
  </si>
  <si>
    <t>32.0651604232844</t>
  </si>
  <si>
    <t>45.46899153944105</t>
  </si>
  <si>
    <t>63.909012854797766</t>
  </si>
  <si>
    <t>12.228484117658809</t>
  </si>
  <si>
    <t>79.18721118266694</t>
  </si>
  <si>
    <t>781.3231812173035</t>
  </si>
  <si>
    <t>52.44577333214693</t>
  </si>
  <si>
    <t>70.71757673867978</t>
  </si>
  <si>
    <t>77.8580524630379</t>
  </si>
  <si>
    <t>22.728083794470876</t>
  </si>
  <si>
    <t>94.28776073688641</t>
  </si>
  <si>
    <t>76.21792343212292</t>
  </si>
  <si>
    <t>61.738894732668996</t>
  </si>
  <si>
    <t>62.173151524038985</t>
  </si>
  <si>
    <t>31.378722365479916</t>
  </si>
  <si>
    <t>77.6065516541712</t>
  </si>
  <si>
    <t>91.57853385992348</t>
  </si>
  <si>
    <t>21.332634354475886</t>
  </si>
  <si>
    <t>77.00696621695533</t>
  </si>
  <si>
    <t>67.16550810798071</t>
  </si>
  <si>
    <t>37.87300242087804</t>
  </si>
  <si>
    <t>87.40481948829256</t>
  </si>
  <si>
    <t>11.713022297946736</t>
  </si>
  <si>
    <t>70.74785273661837</t>
  </si>
  <si>
    <t>76.72225719830021</t>
  </si>
  <si>
    <t>38.03469898481853</t>
  </si>
  <si>
    <t>42.11182784801349</t>
  </si>
  <si>
    <t>27.86473004706204</t>
  </si>
  <si>
    <t>58.124584938865155</t>
  </si>
  <si>
    <t>50.24901900533587</t>
  </si>
  <si>
    <t>93.76072495686822</t>
  </si>
  <si>
    <t>12.1642171156127</t>
  </si>
  <si>
    <t>20.32960560079664</t>
  </si>
  <si>
    <t>64.60629026195966</t>
  </si>
  <si>
    <t>44.14534756517969</t>
  </si>
  <si>
    <t>806.5404617516324</t>
  </si>
  <si>
    <t>13.4153795146849</t>
  </si>
  <si>
    <t>29.660064714960754</t>
  </si>
  <si>
    <t>46.50232478114776</t>
  </si>
  <si>
    <t>75.29918841505423</t>
  </si>
  <si>
    <t>79.8800670709461</t>
  </si>
  <si>
    <t>4.241346501279622</t>
  </si>
  <si>
    <t>17.524387639015913</t>
  </si>
  <si>
    <t>23.51639189920388</t>
  </si>
  <si>
    <t>5.713014973560348</t>
  </si>
  <si>
    <t>58.92637171386741</t>
  </si>
  <si>
    <t>44.96563713159412</t>
  </si>
  <si>
    <t>35.717616302426904</t>
  </si>
  <si>
    <t>23.053435100475326</t>
  </si>
  <si>
    <t>85.81821980769746</t>
  </si>
  <si>
    <t>84.10584449837916</t>
  </si>
  <si>
    <t>85.74804035155103</t>
  </si>
  <si>
    <t>24.537604452110827</t>
  </si>
  <si>
    <t>19.64852416375652</t>
  </si>
  <si>
    <t>60.364213046152145</t>
  </si>
  <si>
    <t>866.9148493879475</t>
  </si>
  <si>
    <t>58.57521537155844</t>
  </si>
  <si>
    <t>63.933234478347</t>
  </si>
  <si>
    <t>50.52876523952</t>
  </si>
  <si>
    <t>53.146847274154425</t>
  </si>
  <si>
    <t>72.73688591760583</t>
  </si>
  <si>
    <t>22.559221170609817</t>
  </si>
  <si>
    <t>9.890370959416032</t>
  </si>
  <si>
    <t>94.84598468174227</t>
  </si>
  <si>
    <t>82.35307238670066</t>
  </si>
  <si>
    <t>707.9026890457608</t>
  </si>
  <si>
    <t>76.69919608486816</t>
  </si>
  <si>
    <t>38.67006260715425</t>
  </si>
  <si>
    <t>20.780462824739516</t>
  </si>
  <si>
    <t>25.252172692446038</t>
  </si>
  <si>
    <t>19.774846912827343</t>
  </si>
  <si>
    <t>25.54364342801273</t>
  </si>
  <si>
    <t>62.56198561703786</t>
  </si>
  <si>
    <t>32.87313593248837</t>
  </si>
  <si>
    <t>28.99885124247521</t>
  </si>
  <si>
    <t>659.0177871813066</t>
  </si>
  <si>
    <t>74.17479748395272</t>
  </si>
  <si>
    <t>59.07977048913017</t>
  </si>
  <si>
    <t>84.84847499220632</t>
  </si>
  <si>
    <t>88.22029895498417</t>
  </si>
  <si>
    <t>97.11369652533904</t>
  </si>
  <si>
    <t>11.500967846484855</t>
  </si>
  <si>
    <t>80.10362891363911</t>
  </si>
  <si>
    <t>79.70301751117222</t>
  </si>
  <si>
    <t>7.874296696390957</t>
  </si>
  <si>
    <t>386.0566281271167</t>
  </si>
  <si>
    <t>69.95484282216057</t>
  </si>
  <si>
    <t>29.268109574215487</t>
  </si>
  <si>
    <t>43.977715109242126</t>
  </si>
  <si>
    <t>36.07380706933327</t>
  </si>
  <si>
    <t>52.980614244006574</t>
  </si>
  <si>
    <t>8.260004232637584</t>
  </si>
  <si>
    <t>23.15940071293153</t>
  </si>
  <si>
    <t>14.204161785775796</t>
  </si>
  <si>
    <t>33.732545064762235</t>
  </si>
  <si>
    <t>135.33574531739578</t>
  </si>
  <si>
    <t>6.0908250387292355</t>
  </si>
  <si>
    <t>25.468969429843128</t>
  </si>
  <si>
    <t>41.93857798096724</t>
  </si>
  <si>
    <t>39.448447747621685</t>
  </si>
  <si>
    <t>4.530281227082014</t>
  </si>
  <si>
    <t>30.27040390134789</t>
  </si>
  <si>
    <t>48.77266444358975</t>
  </si>
  <si>
    <t>11.615077337017283</t>
  </si>
  <si>
    <t>15.910022707190365</t>
  </si>
  <si>
    <t>513.2182400077581</t>
  </si>
  <si>
    <t>23.17522711865604</t>
  </si>
  <si>
    <t>51.96029149927199</t>
  </si>
  <si>
    <t>93.96545003331266</t>
  </si>
  <si>
    <t>58.493586933473125</t>
  </si>
  <si>
    <t>5.504742881050333</t>
  </si>
  <si>
    <t>93.1939853336662</t>
  </si>
  <si>
    <t>18.701807084959</t>
  </si>
  <si>
    <t>47.62793619907461</t>
  </si>
  <si>
    <t>16.012033429695293</t>
  </si>
  <si>
    <t>789.5953733418137</t>
  </si>
  <si>
    <t>83.69658695324324</t>
  </si>
  <si>
    <t>54.764725983608514</t>
  </si>
  <si>
    <t>90.55879338714294</t>
  </si>
  <si>
    <t>12.016631194390357</t>
  </si>
  <si>
    <t>76.74514674884267</t>
  </si>
  <si>
    <t>92.65122569841333</t>
  </si>
  <si>
    <t>99.54646938689984</t>
  </si>
  <si>
    <t>53.466310997260734</t>
  </si>
  <si>
    <t>98.36462035449222</t>
  </si>
  <si>
    <t>920.8235746617429</t>
  </si>
  <si>
    <t>56.15348495496437</t>
  </si>
  <si>
    <t>87.19998815027066</t>
  </si>
  <si>
    <t>71.14895759848878</t>
  </si>
  <si>
    <t>29.452590852044523</t>
  </si>
  <si>
    <t>79.04778444487602</t>
  </si>
  <si>
    <t>67.01276211533695</t>
  </si>
  <si>
    <t>4.7817082207184285</t>
  </si>
  <si>
    <t>59.41622599167749</t>
  </si>
  <si>
    <t>79.70449002925307</t>
  </si>
  <si>
    <t>379.019766476471</t>
  </si>
  <si>
    <t>44.14154745754786</t>
  </si>
  <si>
    <t>37.90981170791201</t>
  </si>
  <si>
    <t>83.32457724888809</t>
  </si>
  <si>
    <t>88.98629505583085</t>
  </si>
  <si>
    <t>27.346046634484082</t>
  </si>
  <si>
    <t>64.66919126105495</t>
  </si>
  <si>
    <t>43.31894198805094</t>
  </si>
  <si>
    <t>93.67312943562865</t>
  </si>
  <si>
    <t>43.81423575221561</t>
  </si>
  <si>
    <t>386.2189730270766</t>
  </si>
  <si>
    <t>58.64697316940874</t>
  </si>
  <si>
    <t>92.29822697397321</t>
  </si>
  <si>
    <t>37.66923107090406</t>
  </si>
  <si>
    <t>64.13263165461831</t>
  </si>
  <si>
    <t>28.776376287452877</t>
  </si>
  <si>
    <t>69.99611705471762</t>
  </si>
  <si>
    <t>67.59418176393956</t>
  </si>
  <si>
    <t>88.26014215988107</t>
  </si>
  <si>
    <t>89.374548190739</t>
  </si>
  <si>
    <t>779.1900355129037</t>
  </si>
  <si>
    <t>64.66957440203987</t>
  </si>
  <si>
    <t>79.64895648416132</t>
  </si>
  <si>
    <t>36.317401132546365</t>
  </si>
  <si>
    <t>39.12619354017079</t>
  </si>
  <si>
    <t>57.088737884769216</t>
  </si>
  <si>
    <t>66.29686682694592</t>
  </si>
  <si>
    <t>80.11144633125514</t>
  </si>
  <si>
    <t>62.13576333038509</t>
  </si>
  <si>
    <t>5.126366471638903</t>
  </si>
  <si>
    <t>48.166419678600505</t>
  </si>
  <si>
    <t>92.35131647973321</t>
  </si>
  <si>
    <t>35.73760903789662</t>
  </si>
  <si>
    <t>60.33648211671971</t>
  </si>
  <si>
    <t>73.58270880416967</t>
  </si>
  <si>
    <t>86.35638271924108</t>
  </si>
  <si>
    <t>6.727497227024287</t>
  </si>
  <si>
    <t>5.614929821109399</t>
  </si>
  <si>
    <t>52.717374028638005</t>
  </si>
  <si>
    <t>55.740131590748206</t>
  </si>
  <si>
    <t>475.0309046539478</t>
  </si>
  <si>
    <t>44.539016098948196</t>
  </si>
  <si>
    <t>76.8399249764625</t>
  </si>
  <si>
    <t>52.00931623461656</t>
  </si>
  <si>
    <t>68.16269941302016</t>
  </si>
  <si>
    <t>38.829289610963315</t>
  </si>
  <si>
    <t>81.59401708003134</t>
  </si>
  <si>
    <t>86.72872667503543</t>
  </si>
  <si>
    <t>41.40013198950328</t>
  </si>
  <si>
    <t>7.407520727487281</t>
  </si>
  <si>
    <t>890.2553463168442</t>
  </si>
  <si>
    <t>34.91609727893956</t>
  </si>
  <si>
    <t>75.16228696866892</t>
  </si>
  <si>
    <t>97.60871755913831</t>
  </si>
  <si>
    <t>70.09738376177847</t>
  </si>
  <si>
    <t>71.1692813122645</t>
  </si>
  <si>
    <t>40.197692967019975</t>
  </si>
  <si>
    <t>46.42342207930051</t>
  </si>
  <si>
    <t>57.37944740941748</t>
  </si>
  <si>
    <t>8.864749035099521</t>
  </si>
  <si>
    <t>478.3942778687924</t>
  </si>
  <si>
    <t>38.329902355792</t>
  </si>
  <si>
    <t>66.81934626726434</t>
  </si>
  <si>
    <t>88.73831047629938</t>
  </si>
  <si>
    <t>26.212033844320104</t>
  </si>
  <si>
    <t>7.754715011222288</t>
  </si>
  <si>
    <t>59.47806889284402</t>
  </si>
  <si>
    <t>43.96818999201059</t>
  </si>
  <si>
    <t>36.501904238946736</t>
  </si>
  <si>
    <t>2.2682884230744094</t>
  </si>
  <si>
    <t>232.37026409618556</t>
  </si>
  <si>
    <t>89.70440362766385</t>
  </si>
  <si>
    <t>78.3300293944776</t>
  </si>
  <si>
    <t>57.544608811149374</t>
  </si>
  <si>
    <t>63.911537039792165</t>
  </si>
  <si>
    <t>19.1967445386108</t>
  </si>
  <si>
    <t>1.4769407992716879</t>
  </si>
  <si>
    <t>60.50215825322084</t>
  </si>
  <si>
    <t>74.74157659220509</t>
  </si>
  <si>
    <t>52.61510435980745</t>
  </si>
  <si>
    <t>44.574389322893694</t>
  </si>
  <si>
    <t>99.69450204470195</t>
  </si>
  <si>
    <t>11.400424709310755</t>
  </si>
  <si>
    <t>64.27947687963024</t>
  </si>
  <si>
    <t>55.55364026338793</t>
  </si>
  <si>
    <t>69.16050989343785</t>
  </si>
  <si>
    <t>79.553731842665</t>
  </si>
  <si>
    <t>11.35618716175668</t>
  </si>
  <si>
    <t>20.27371424692683</t>
  </si>
  <si>
    <t>58.51661898056045</t>
  </si>
  <si>
    <t>103.05415007774718</t>
  </si>
  <si>
    <t>59.71257567801513</t>
  </si>
  <si>
    <t>81.3656413112767</t>
  </si>
  <si>
    <t>61.0911714786198</t>
  </si>
  <si>
    <t>77.22354941698723</t>
  </si>
  <si>
    <t>44.55098507110961</t>
  </si>
  <si>
    <t>58.216214458458126</t>
  </si>
  <si>
    <t>86.42102149850689</t>
  </si>
  <si>
    <t>91.3105747315567</t>
  </si>
  <si>
    <t>87.5772730850149</t>
  </si>
  <si>
    <t>240.34249366167933</t>
  </si>
  <si>
    <t>78.40431465045549</t>
  </si>
  <si>
    <t>23.288309606024995</t>
  </si>
  <si>
    <t>25.390904350439087</t>
  </si>
  <si>
    <t>6.621361434692517</t>
  </si>
  <si>
    <t>67.1287495775614</t>
  </si>
  <si>
    <t>60.205650880234316</t>
  </si>
  <si>
    <t>84.71491451584734</t>
  </si>
  <si>
    <t>59.60147933708504</t>
  </si>
  <si>
    <t>82.69266359694302</t>
  </si>
  <si>
    <t>561.6256909000222</t>
  </si>
  <si>
    <t>54.6125977372285</t>
  </si>
  <si>
    <t>23.413519512861967</t>
  </si>
  <si>
    <t>36.84574505942874</t>
  </si>
  <si>
    <t>70.16832813993096</t>
  </si>
  <si>
    <t>50.659704881254584</t>
  </si>
  <si>
    <t>26.201751803513616</t>
  </si>
  <si>
    <t>23.30874956212938</t>
  </si>
  <si>
    <t>73.38800965738483</t>
  </si>
  <si>
    <t>41.47094544232823</t>
  </si>
  <si>
    <t>823.8469699472189</t>
  </si>
  <si>
    <t>76.16118963831104</t>
  </si>
  <si>
    <t>68.48651976860128</t>
  </si>
  <si>
    <t>50.254851267673075</t>
  </si>
  <si>
    <t>87.04958272445947</t>
  </si>
  <si>
    <t>70.29837055131793</t>
  </si>
  <si>
    <t>9.447200919268653</t>
  </si>
  <si>
    <t>72.81909086508676</t>
  </si>
  <si>
    <t>64.86890832846984</t>
  </si>
  <si>
    <t>17.297373147914186</t>
  </si>
  <si>
    <t>887.8563682935201</t>
  </si>
  <si>
    <t>97.41830589412712</t>
  </si>
  <si>
    <t>41.60646518855356</t>
  </si>
  <si>
    <t>72.03490252862684</t>
  </si>
  <si>
    <t>85.2222354770638</t>
  </si>
  <si>
    <t>43.62172029237263</t>
  </si>
  <si>
    <t>78.54240608820692</t>
  </si>
  <si>
    <t>77.14380014920607</t>
  </si>
  <si>
    <t>98.40004194830544</t>
  </si>
  <si>
    <t>48.1348352257628</t>
  </si>
  <si>
    <t>474.196116220206</t>
  </si>
  <si>
    <t>99.87366593326442</t>
  </si>
  <si>
    <t>57.35749775520526</t>
  </si>
  <si>
    <t>31.91724147228524</t>
  </si>
  <si>
    <t>57.67604645318352</t>
  </si>
  <si>
    <t>51.95329252630472</t>
  </si>
  <si>
    <t>6.354233912657946</t>
  </si>
  <si>
    <t>60.332447703462094</t>
  </si>
  <si>
    <t>9.02856024634093</t>
  </si>
  <si>
    <t>16.086060476955026</t>
  </si>
  <si>
    <t>493.6810815697536</t>
  </si>
  <si>
    <t>20.5462937024422</t>
  </si>
  <si>
    <t>19.554069353966042</t>
  </si>
  <si>
    <t>81.2819723743014</t>
  </si>
  <si>
    <t>71.90100005595013</t>
  </si>
  <si>
    <t>86.26864908100106</t>
  </si>
  <si>
    <t>64.82256276789121</t>
  </si>
  <si>
    <t>31.386492553167045</t>
  </si>
  <si>
    <t>16.07178883254528</t>
  </si>
  <si>
    <t>56.75761793507263</t>
  </si>
  <si>
    <t>492.50529613601975</t>
  </si>
  <si>
    <t>38.32294920668937</t>
  </si>
  <si>
    <t>29.804332992993295</t>
  </si>
  <si>
    <t>89.57546262559481</t>
  </si>
  <si>
    <t>69.43393695214763</t>
  </si>
  <si>
    <t>43.289525049272925</t>
  </si>
  <si>
    <t>92.78034298866987</t>
  </si>
  <si>
    <t>89.1521049067378</t>
  </si>
  <si>
    <t>39.55012995819561</t>
  </si>
  <si>
    <t>15.157999197021127</t>
  </si>
  <si>
    <t>768.9269021719228</t>
  </si>
  <si>
    <t>84.80475031235255</t>
  </si>
  <si>
    <t>94.04528915090486</t>
  </si>
  <si>
    <t>53.76812958205119</t>
  </si>
  <si>
    <t>22.89137607580051</t>
  </si>
  <si>
    <t>52.721013591391966</t>
  </si>
  <si>
    <t>84.4353040244896</t>
  </si>
  <si>
    <t>26.21239105379209</t>
  </si>
  <si>
    <t>95.3100793552585</t>
  </si>
  <si>
    <t>72.01719695259817</t>
  </si>
  <si>
    <t>523.1320286458358</t>
  </si>
  <si>
    <t>8.050969845848158</t>
  </si>
  <si>
    <t>89.84318327624351</t>
  </si>
  <si>
    <t>16.595213516848162</t>
  </si>
  <si>
    <t>67.47973387292586</t>
  </si>
  <si>
    <t>81.19255065219477</t>
  </si>
  <si>
    <t>67.38414575229399</t>
  </si>
  <si>
    <t>96.35195220145397</t>
  </si>
  <si>
    <t>96.45262898388319</t>
  </si>
  <si>
    <t>70.50998919201083</t>
  </si>
  <si>
    <t>868.1273299178574</t>
  </si>
  <si>
    <t>87.04451545327902</t>
  </si>
  <si>
    <t>24.630426682997495</t>
  </si>
  <si>
    <t>7.54023963981308</t>
  </si>
  <si>
    <t>19.241470981622115</t>
  </si>
  <si>
    <t>62.81732889148407</t>
  </si>
  <si>
    <t>94.17770769563504</t>
  </si>
  <si>
    <t>97.29799420805648</t>
  </si>
  <si>
    <t>71.83437752746977</t>
  </si>
  <si>
    <t>81.08039858750999</t>
  </si>
  <si>
    <t>292.05411046068184</t>
  </si>
  <si>
    <t>81.43882299121469</t>
  </si>
  <si>
    <t>93.63223905861378</t>
  </si>
  <si>
    <t>46.7132253148593</t>
  </si>
  <si>
    <t>28.646575903519988</t>
  </si>
  <si>
    <t>52.077282407321036</t>
  </si>
  <si>
    <t>15.955019852146506</t>
  </si>
  <si>
    <t>23.596340782009065</t>
  </si>
  <si>
    <t>34.85771537036635</t>
  </si>
  <si>
    <t>18.67062814021483</t>
  </si>
  <si>
    <t>797.3695989018306</t>
  </si>
  <si>
    <t>99.12092639063485</t>
  </si>
  <si>
    <t>15.407604346284643</t>
  </si>
  <si>
    <t>55.70043659885414</t>
  </si>
  <si>
    <t>25.670181189663708</t>
  </si>
  <si>
    <t>7.995907032629475</t>
  </si>
  <si>
    <t>64.79484924138524</t>
  </si>
  <si>
    <t>59.322580844396725</t>
  </si>
  <si>
    <t>78.89175649080426</t>
  </si>
  <si>
    <t>38.9581143707037</t>
  </si>
  <si>
    <t>181.96144462749362</t>
  </si>
  <si>
    <t>89.40393820684403</t>
  </si>
  <si>
    <t>48.83897482580505</t>
  </si>
  <si>
    <t>35.20671612396836</t>
  </si>
  <si>
    <t>28.49212313327007</t>
  </si>
  <si>
    <t>64.80343865742907</t>
  </si>
  <si>
    <t>70.93866787292063</t>
  </si>
  <si>
    <t>23.783177125267684</t>
  </si>
  <si>
    <t>96.70931472699158</t>
  </si>
  <si>
    <t>46.43335465551354</t>
  </si>
  <si>
    <t>236.69991352106445</t>
  </si>
  <si>
    <t>96.54500487004407</t>
  </si>
  <si>
    <t>14.389058912871405</t>
  </si>
  <si>
    <t>32.374213946284726</t>
  </si>
  <si>
    <t>25.972567824414</t>
  </si>
  <si>
    <t>71.25770498230122</t>
  </si>
  <si>
    <t>29.574273865669966</t>
  </si>
  <si>
    <t>47.13925953465514</t>
  </si>
  <si>
    <t>70.22292402456515</t>
  </si>
  <si>
    <t>1.8133591909427196</t>
  </si>
  <si>
    <t>393.29663698608056</t>
  </si>
  <si>
    <t>97.91374558932148</t>
  </si>
  <si>
    <t>22.670469689182937</t>
  </si>
  <si>
    <t>2.2166252888273448</t>
  </si>
  <si>
    <t>41.6934029252734</t>
  </si>
  <si>
    <t>33.920465068658814</t>
  </si>
  <si>
    <t>28.378188755363226</t>
  </si>
  <si>
    <t>69.2380082597956</t>
  </si>
  <si>
    <t>80.92341510904953</t>
  </si>
  <si>
    <t>11.925110126147047</t>
  </si>
  <si>
    <t>407.66268875356764</t>
  </si>
  <si>
    <t>19.38679952430539</t>
  </si>
  <si>
    <t>48.17106975521892</t>
  </si>
  <si>
    <t>37.28920852905139</t>
  </si>
  <si>
    <t>98.64348634635098</t>
  </si>
  <si>
    <t>76.5949161821045</t>
  </si>
  <si>
    <t>48.23520537093282</t>
  </si>
  <si>
    <t>28.861161869950593</t>
  </si>
  <si>
    <t>97.81084042554721</t>
  </si>
  <si>
    <t>73.0726754758507</t>
  </si>
  <si>
    <t>295.08563777129166</t>
  </si>
  <si>
    <t>35.6399865266867</t>
  </si>
  <si>
    <t>15.719522944185883</t>
  </si>
  <si>
    <t>80.23041414259933</t>
  </si>
  <si>
    <t>35.19913965044543</t>
  </si>
  <si>
    <t>3.0930522242560983</t>
  </si>
  <si>
    <t>80.46904288581572</t>
  </si>
  <si>
    <t>75.2183167852927</t>
  </si>
  <si>
    <t>88.2660570112057</t>
  </si>
  <si>
    <t>14.034617612604052</t>
  </si>
  <si>
    <t>348.91872223629616</t>
  </si>
  <si>
    <t>25.97522825933993</t>
  </si>
  <si>
    <t>8.05491035245359</t>
  </si>
  <si>
    <t>9.79737442266196</t>
  </si>
  <si>
    <t>28.60254594637081</t>
  </si>
  <si>
    <t>58.201660056831315</t>
  </si>
  <si>
    <t>3.0743146662134677</t>
  </si>
  <si>
    <t>16.0530187045224</t>
  </si>
  <si>
    <t>42.798804751131684</t>
  </si>
  <si>
    <t>44.793135336833075</t>
  </si>
  <si>
    <t>570.8757244630251</t>
  </si>
  <si>
    <t>8.412533276481554</t>
  </si>
  <si>
    <t>67.12686104886234</t>
  </si>
  <si>
    <t>4.31963235582225</t>
  </si>
  <si>
    <t>73.78675083303824</t>
  </si>
  <si>
    <t>23.73850053991191</t>
  </si>
  <si>
    <t>42.384050785563886</t>
  </si>
  <si>
    <t>72.32493695802987</t>
  </si>
  <si>
    <t>22.469746640417725</t>
  </si>
  <si>
    <t>38.114162241108716</t>
  </si>
  <si>
    <t>621.0104813717771</t>
  </si>
  <si>
    <t>16.96551542938687</t>
  </si>
  <si>
    <t>80.15976828802377</t>
  </si>
  <si>
    <t>55.88044484052807</t>
  </si>
  <si>
    <t>59.17528415750712</t>
  </si>
  <si>
    <t>13.970894895726815</t>
  </si>
  <si>
    <t>38.59818172105588</t>
  </si>
  <si>
    <t>90.40560893295333</t>
  </si>
  <si>
    <t>37.764732107752934</t>
  </si>
  <si>
    <t>33.65086017665453</t>
  </si>
  <si>
    <t>786.7117412572261</t>
  </si>
  <si>
    <t>74.08616216666996</t>
  </si>
  <si>
    <t>73.17884111823514</t>
  </si>
  <si>
    <t>10.858133892761543</t>
  </si>
  <si>
    <t>36.0264480591286</t>
  </si>
  <si>
    <t>44.237596329301596</t>
  </si>
  <si>
    <t>54.06900352216326</t>
  </si>
  <si>
    <t>70.33635775139555</t>
  </si>
  <si>
    <t>84.35408129356802</t>
  </si>
  <si>
    <t>61.562211371958256</t>
  </si>
  <si>
    <t>859.6112564278301</t>
  </si>
  <si>
    <t>29.032098738243803</t>
  </si>
  <si>
    <t>90.12026868364774</t>
  </si>
  <si>
    <t>29.500747377285734</t>
  </si>
  <si>
    <t>32.33566120872274</t>
  </si>
  <si>
    <t>16.71377347735688</t>
  </si>
  <si>
    <t>63.67563239624724</t>
  </si>
  <si>
    <t>41.297524680849165</t>
  </si>
  <si>
    <t>68.68049071240239</t>
  </si>
  <si>
    <t>41.088078340282664</t>
  </si>
  <si>
    <t>537.7890011975542</t>
  </si>
  <si>
    <t>92.4973025303334</t>
  </si>
  <si>
    <t>21.233916795812547</t>
  </si>
  <si>
    <t>55.57292683189735</t>
  </si>
  <si>
    <t>45.11469935113564</t>
  </si>
  <si>
    <t>53.809838979970664</t>
  </si>
  <si>
    <t>89.32897193171084</t>
  </si>
  <si>
    <t>85.13416403764859</t>
  </si>
  <si>
    <t>56.093091337243095</t>
  </si>
  <si>
    <t>77.58765058615245</t>
  </si>
  <si>
    <t>117.92626932635903</t>
  </si>
  <si>
    <t>87.00505603477359</t>
  </si>
  <si>
    <t>4.733338526915759</t>
  </si>
  <si>
    <t>4.291460221866146</t>
  </si>
  <si>
    <t>15.78344905632548</t>
  </si>
  <si>
    <t>25.33663296699524</t>
  </si>
  <si>
    <t>76.65929161245003</t>
  </si>
  <si>
    <t>84.48817858682014</t>
  </si>
  <si>
    <t>38.0440849205479</t>
  </si>
  <si>
    <t>12.346820490900427</t>
  </si>
  <si>
    <t>166.77815462904982</t>
  </si>
  <si>
    <t>46.857062230817974</t>
  </si>
  <si>
    <t>92.28456729021855</t>
  </si>
  <si>
    <t>14.272934002103284</t>
  </si>
  <si>
    <t>52.79511234792881</t>
  </si>
  <si>
    <t>11.380883850622922</t>
  </si>
  <si>
    <t>33.1953031483572</t>
  </si>
  <si>
    <t>57.30779080209322</t>
  </si>
  <si>
    <t>35.744572513503954</t>
  </si>
  <si>
    <t>81.0482436036691</t>
  </si>
  <si>
    <t>915.6262211888097</t>
  </si>
  <si>
    <t>53.79387809918262</t>
  </si>
  <si>
    <t>69.7910494748503</t>
  </si>
  <si>
    <t>99.9454744416289</t>
  </si>
  <si>
    <t>74.55597168463282</t>
  </si>
  <si>
    <t>36.38856628583744</t>
  </si>
  <si>
    <t>94.86933740368113</t>
  </si>
  <si>
    <t>14.148977497825399</t>
  </si>
  <si>
    <t>73.66128873359412</t>
  </si>
  <si>
    <t>14.620548099745065</t>
  </si>
  <si>
    <t>457.5554874155205</t>
  </si>
  <si>
    <t>55.418581245234236</t>
  </si>
  <si>
    <t>67.17874071700498</t>
  </si>
  <si>
    <t>4.43377003679052</t>
  </si>
  <si>
    <t>80.21201178105548</t>
  </si>
  <si>
    <t>29.546291273785755</t>
  </si>
  <si>
    <t>73.04988222918473</t>
  </si>
  <si>
    <t>42.90187755925581</t>
  </si>
  <si>
    <t>77.32175267883576</t>
  </si>
  <si>
    <t>41.1363825944718</t>
  </si>
  <si>
    <t>680.8166076629423</t>
  </si>
  <si>
    <t>21.831546290777624</t>
  </si>
  <si>
    <t>18.05847234185785</t>
  </si>
  <si>
    <t>40.01963917771354</t>
  </si>
  <si>
    <t>94.09902399405837</t>
  </si>
  <si>
    <t>87.8810590072535</t>
  </si>
  <si>
    <t>98.49280971148983</t>
  </si>
  <si>
    <t>62.38741718442179</t>
  </si>
  <si>
    <t>6.488897988107055</t>
  </si>
  <si>
    <t>82.13908123155124</t>
  </si>
  <si>
    <t>128.1395727726631</t>
  </si>
  <si>
    <t>86.81205043476075</t>
  </si>
  <si>
    <t>53.78920883638784</t>
  </si>
  <si>
    <t>33.192020564572886</t>
  </si>
  <si>
    <t>69.53957914677449</t>
  </si>
  <si>
    <t>82.05047458875924</t>
  </si>
  <si>
    <t>43.51096495660022</t>
  </si>
  <si>
    <t>79.86719102598727</t>
  </si>
  <si>
    <t>39.04324904899113</t>
  </si>
  <si>
    <t>63.271014356054366</t>
  </si>
  <si>
    <t>273.74755238741636</t>
  </si>
  <si>
    <t>86.94706976041198</t>
  </si>
  <si>
    <t>52.17259302618913</t>
  </si>
  <si>
    <t>88.15236954740249</t>
  </si>
  <si>
    <t>47.18511398695409</t>
  </si>
  <si>
    <t>83.7788471521344</t>
  </si>
  <si>
    <t>91.34729453758337</t>
  </si>
  <si>
    <t>87.79906395520084</t>
  </si>
  <si>
    <t>60.643135856837034</t>
  </si>
  <si>
    <t>56.00297956028953</t>
  </si>
  <si>
    <t>811.6454413291067</t>
  </si>
  <si>
    <t>76.83821983542293</t>
  </si>
  <si>
    <t>7.359789571259171</t>
  </si>
  <si>
    <t>67.80566295608878</t>
  </si>
  <si>
    <t>45.31346799363382</t>
  </si>
  <si>
    <t>83.13245841441676</t>
  </si>
  <si>
    <t>41.9180300575681</t>
  </si>
  <si>
    <t>50.67075066850521</t>
  </si>
  <si>
    <t>37.47496879519895</t>
  </si>
  <si>
    <t>68.21419121487997</t>
  </si>
  <si>
    <t>483.09970231866464</t>
  </si>
  <si>
    <t>82.75008656969294</t>
  </si>
  <si>
    <t>76.45046649873257</t>
  </si>
  <si>
    <t>22.517245772993192</t>
  </si>
  <si>
    <t>22.69402882596478</t>
  </si>
  <si>
    <t>25.94010479724966</t>
  </si>
  <si>
    <t>75.39732918771915</t>
  </si>
  <si>
    <t>77.89760740171187</t>
  </si>
  <si>
    <t>52.717697515618056</t>
  </si>
  <si>
    <t>42.1876396748703</t>
  </si>
  <si>
    <t>544.4914002185687</t>
  </si>
  <si>
    <t>73.29692949401215</t>
  </si>
  <si>
    <t>6.38700217101723</t>
  </si>
  <si>
    <t>79.30398048576899</t>
  </si>
  <si>
    <t>91.81862209783867</t>
  </si>
  <si>
    <t>58.42593908449635</t>
  </si>
  <si>
    <t>72.58384578092955</t>
  </si>
  <si>
    <t>99.20455867773853</t>
  </si>
  <si>
    <t>31.034741837531328</t>
  </si>
  <si>
    <t>92.34446514351293</t>
  </si>
  <si>
    <t>490.1413473433349</t>
  </si>
  <si>
    <t>35.8555751091335</t>
  </si>
  <si>
    <t>39.08236331329681</t>
  </si>
  <si>
    <t>20.752373763825744</t>
  </si>
  <si>
    <t>54.00078978994861</t>
  </si>
  <si>
    <t>47.596428650198504</t>
  </si>
  <si>
    <t>28.240667142439634</t>
  </si>
  <si>
    <t>33.982022031676024</t>
  </si>
  <si>
    <t>20.920547001296654</t>
  </si>
  <si>
    <t>46.88262500916608</t>
  </si>
  <si>
    <t>96.17690588510595</t>
  </si>
  <si>
    <t>80.2155325198546</t>
  </si>
  <si>
    <t>26.541913714492694</t>
  </si>
  <si>
    <t>47.181965394178405</t>
  </si>
  <si>
    <t>76.73986536404118</t>
  </si>
  <si>
    <t>2.2927316285204142</t>
  </si>
  <si>
    <t>22.529328659409657</t>
  </si>
  <si>
    <t>50.01973897591233</t>
  </si>
  <si>
    <t>92.51743001746945</t>
  </si>
  <si>
    <t>3.8969190523494035</t>
  </si>
  <si>
    <t>585.3704132880084</t>
  </si>
  <si>
    <t>76.24671886744909</t>
  </si>
  <si>
    <t>70.55728578218259</t>
  </si>
  <si>
    <t>25.98556333873421</t>
  </si>
  <si>
    <t>4.69791870797053</t>
  </si>
  <si>
    <t>24.863200205843896</t>
  </si>
  <si>
    <t>73.87509813765064</t>
  </si>
  <si>
    <t>52.581815120065585</t>
  </si>
  <si>
    <t>92.44767989497632</t>
  </si>
  <si>
    <t>18.96891559055075</t>
  </si>
  <si>
    <t>22.75725571764633</t>
  </si>
  <si>
    <t>44.295994326937944</t>
  </si>
  <si>
    <t>63.28262432082556</t>
  </si>
  <si>
    <t>42.076521574519575</t>
  </si>
  <si>
    <t>11.548835506197065</t>
  </si>
  <si>
    <t>11.669408904621378</t>
  </si>
  <si>
    <t>82.88742403429933</t>
  </si>
  <si>
    <t>40.65408162469976</t>
  </si>
  <si>
    <t>28.133875156054273</t>
  </si>
  <si>
    <t>69.38158657518215</t>
  </si>
  <si>
    <t>74.62082587671466</t>
  </si>
  <si>
    <t>49.425051105674356</t>
  </si>
  <si>
    <t>86.8353252930101</t>
  </si>
  <si>
    <t>23.430878275074065</t>
  </si>
  <si>
    <t>28.229900539619848</t>
  </si>
  <si>
    <t>86.29237118293531</t>
  </si>
  <si>
    <t>54.560168851166964</t>
  </si>
  <si>
    <t>52.53781187813729</t>
  </si>
  <si>
    <t>11.172272320371121</t>
  </si>
  <si>
    <t>90.22225649422035</t>
  </si>
  <si>
    <t>314.87056591245346</t>
  </si>
  <si>
    <t>89.29938363749534</t>
  </si>
  <si>
    <t>85.89822481782176</t>
  </si>
  <si>
    <t>67.58111147466116</t>
  </si>
  <si>
    <t>20.35675697820261</t>
  </si>
  <si>
    <t>42.350813270546496</t>
  </si>
  <si>
    <t>80.6081555641722</t>
  </si>
  <si>
    <t>77.09286169125699</t>
  </si>
  <si>
    <t>12.61288684932515</t>
  </si>
  <si>
    <t>99.42456193314865</t>
  </si>
  <si>
    <t>773.280538711464</t>
  </si>
  <si>
    <t>54.66705873189494</t>
  </si>
  <si>
    <t>52.529159212252125</t>
  </si>
  <si>
    <t>49.02074090135284</t>
  </si>
  <si>
    <t>15.95002760947682</t>
  </si>
  <si>
    <t>38.42418947513215</t>
  </si>
  <si>
    <t>92.65347680728883</t>
  </si>
  <si>
    <t>32.35506980516948</t>
  </si>
  <si>
    <t>35.816318209981546</t>
  </si>
  <si>
    <t>51.08547914051451</t>
  </si>
  <si>
    <t>654.5466252469923</t>
  </si>
  <si>
    <t>9.85068020876497</t>
  </si>
  <si>
    <t>71.08597046067007</t>
  </si>
  <si>
    <t>55.633698750054464</t>
  </si>
  <si>
    <t>12.500877073733136</t>
  </si>
  <si>
    <t>15.556424861075357</t>
  </si>
  <si>
    <t>33.083537774393335</t>
  </si>
  <si>
    <t>73.81673137308098</t>
  </si>
  <si>
    <t>23.1635651756078</t>
  </si>
  <si>
    <t>22.866018237080425</t>
  </si>
  <si>
    <t>941.0874061158393</t>
  </si>
  <si>
    <t>77.63119890866801</t>
  </si>
  <si>
    <t>74.87971479888074</t>
  </si>
  <si>
    <t>58.86098032142036</t>
  </si>
  <si>
    <t>90.67405529716052</t>
  </si>
  <si>
    <t>41.080058864317834</t>
  </si>
  <si>
    <t>10.230549766216427</t>
  </si>
  <si>
    <t>96.92042045388371</t>
  </si>
  <si>
    <t>69.19677316653542</t>
  </si>
  <si>
    <t>15.815393591532484</t>
  </si>
  <si>
    <t>277.4003293835558</t>
  </si>
  <si>
    <t>28.883523938944563</t>
  </si>
  <si>
    <t>84.72302347281948</t>
  </si>
  <si>
    <t>31.894855292746797</t>
  </si>
  <si>
    <t>39.26372559485026</t>
  </si>
  <si>
    <t>98.22277440247126</t>
  </si>
  <si>
    <t>7.554142203880474</t>
  </si>
  <si>
    <t>60.59816743247211</t>
  </si>
  <si>
    <t>50.433343910379335</t>
  </si>
  <si>
    <t>96.81721065822057</t>
  </si>
  <si>
    <t>499.9791055712849</t>
  </si>
  <si>
    <t>74.3861236863304</t>
  </si>
  <si>
    <t>65.32749420357868</t>
  </si>
  <si>
    <t>34.49984827521257</t>
  </si>
  <si>
    <t>70.05228918348439</t>
  </si>
  <si>
    <t>76.50142182945274</t>
  </si>
  <si>
    <t>61.0413676914759</t>
  </si>
  <si>
    <t>99.63531342404895</t>
  </si>
  <si>
    <t>33.889621804468334</t>
  </si>
  <si>
    <t>46.51066974946298</t>
  </si>
  <si>
    <t>608.1846455698833</t>
  </si>
  <si>
    <t>42.26142976572737</t>
  </si>
  <si>
    <t>15.359901564894244</t>
  </si>
  <si>
    <t>80.67947411676869</t>
  </si>
  <si>
    <t>69.52317565539852</t>
  </si>
  <si>
    <t>58.68024297780357</t>
  </si>
  <si>
    <t>80.1142253826838</t>
  </si>
  <si>
    <t>95.22863790066913</t>
  </si>
  <si>
    <t>44.373463050695136</t>
  </si>
  <si>
    <t>90.30215111677535</t>
  </si>
  <si>
    <t>284.5928152529523</t>
  </si>
  <si>
    <t>20.90758656943217</t>
  </si>
  <si>
    <t>46.082546901889145</t>
  </si>
  <si>
    <t>13.842824086081237</t>
  </si>
  <si>
    <t>7.680675954790786</t>
  </si>
  <si>
    <t>72.04293380631134</t>
  </si>
  <si>
    <t>65.0813705616165</t>
  </si>
  <si>
    <t>55.39607534278184</t>
  </si>
  <si>
    <t>53.09568121819757</t>
  </si>
  <si>
    <t>80.92377600655891</t>
  </si>
  <si>
    <t>919.358090977883</t>
  </si>
  <si>
    <t>22.646698812954128</t>
  </si>
  <si>
    <t>82.72188928793184</t>
  </si>
  <si>
    <t>96.31568413390778</t>
  </si>
  <si>
    <t>99.35229329601862</t>
  </si>
  <si>
    <t>42.513328067492694</t>
  </si>
  <si>
    <t>21.274388096528128</t>
  </si>
  <si>
    <t>50.63967134687118</t>
  </si>
  <si>
    <t>67.0679553237278</t>
  </si>
  <si>
    <t>33.57477478124201</t>
  </si>
  <si>
    <t>23.255447671515867</t>
  </si>
  <si>
    <t>68.97940648905933</t>
  </si>
  <si>
    <t>96.9448786189314</t>
  </si>
  <si>
    <t>15.15762594458647</t>
  </si>
  <si>
    <t>79.06543559930287</t>
  </si>
  <si>
    <t>28.56362435896881</t>
  </si>
  <si>
    <t>49.89899359969422</t>
  </si>
  <si>
    <t>85.87627011560835</t>
  </si>
  <si>
    <t>88.47096310113557</t>
  </si>
  <si>
    <t>73.17920789145865</t>
  </si>
  <si>
    <t>6.179447908885777</t>
  </si>
  <si>
    <t>43.3354974265676</t>
  </si>
  <si>
    <t>67.19006384466775</t>
  </si>
  <si>
    <t>45.25701536657289</t>
  </si>
  <si>
    <t>49.337078113807365</t>
  </si>
  <si>
    <t>66.48101850948296</t>
  </si>
  <si>
    <t>98.0516464477405</t>
  </si>
  <si>
    <t>66.02615702198818</t>
  </si>
  <si>
    <t>60.826533312676474</t>
  </si>
  <si>
    <t>564.0994735429995</t>
  </si>
  <si>
    <t>28.617200132459402</t>
  </si>
  <si>
    <t>56.94694803701714</t>
  </si>
  <si>
    <t>14.635848844889551</t>
  </si>
  <si>
    <t>1.1155952855478972</t>
  </si>
  <si>
    <t>93.65207860223018</t>
  </si>
  <si>
    <t>69.75542623759247</t>
  </si>
  <si>
    <t>45.057212851941586</t>
  </si>
  <si>
    <t>14.42974050086923</t>
  </si>
  <si>
    <t>27.37635292042978</t>
  </si>
  <si>
    <t>386.6777519772295</t>
  </si>
  <si>
    <t>57.2115863643121</t>
  </si>
  <si>
    <t>67.50411878433079</t>
  </si>
  <si>
    <t>9.519596309633926</t>
  </si>
  <si>
    <t>58.92446068814024</t>
  </si>
  <si>
    <t>88.16467853356153</t>
  </si>
  <si>
    <t>76.2442346054595</t>
  </si>
  <si>
    <t>73.29947269544937</t>
  </si>
  <si>
    <t>68.9184556780383</t>
  </si>
  <si>
    <t>99.14118328178301</t>
  </si>
  <si>
    <t>118.73181416746229</t>
  </si>
  <si>
    <t>64.87219058955088</t>
  </si>
  <si>
    <t>64.26156703243032</t>
  </si>
  <si>
    <t>15.694195485673845</t>
  </si>
  <si>
    <t>10.118017073022202</t>
  </si>
  <si>
    <t>28.592998078558594</t>
  </si>
  <si>
    <t>84.31561693060212</t>
  </si>
  <si>
    <t>10.373297673882917</t>
  </si>
  <si>
    <t>63.014312201179564</t>
  </si>
  <si>
    <t>84.98604694684036</t>
  </si>
  <si>
    <t>149.96777477744035</t>
  </si>
  <si>
    <t>6.173582892166451</t>
  </si>
  <si>
    <t>27.41079338104464</t>
  </si>
  <si>
    <t>45.190394843462855</t>
  </si>
  <si>
    <t>87.3159346061293</t>
  </si>
  <si>
    <t>21.941394300200045</t>
  </si>
  <si>
    <t>71.65598817286082</t>
  </si>
  <si>
    <t>92.66297032264993</t>
  </si>
  <si>
    <t>86.20565419830382</t>
  </si>
  <si>
    <t>40.62523674662225</t>
  </si>
  <si>
    <t>564.5724097916391</t>
  </si>
  <si>
    <t>18.89284677663818</t>
  </si>
  <si>
    <t>56.200018282746896</t>
  </si>
  <si>
    <t>98.17047581938095</t>
  </si>
  <si>
    <t>90.8554236870259</t>
  </si>
  <si>
    <t>14.442917397478595</t>
  </si>
  <si>
    <t>96.9425581288524</t>
  </si>
  <si>
    <t>53.80994547205046</t>
  </si>
  <si>
    <t>30.4527490909677</t>
  </si>
  <si>
    <t>4.905117005342618</t>
  </si>
  <si>
    <t>664.5859380860347</t>
  </si>
  <si>
    <t>65.83653443562798</t>
  </si>
  <si>
    <t>14.706497258041054</t>
  </si>
  <si>
    <t>85.9966752473265</t>
  </si>
  <si>
    <t>99.64360235724598</t>
  </si>
  <si>
    <t>3.014134539756924</t>
  </si>
  <si>
    <t>81.89584105857648</t>
  </si>
  <si>
    <t>16.091412211069837</t>
  </si>
  <si>
    <t>11.009622518206015</t>
  </si>
  <si>
    <t>10.156686214264482</t>
  </si>
  <si>
    <t>951.351593124913</t>
  </si>
  <si>
    <t>34.2420815913938</t>
  </si>
  <si>
    <t>2.5199179591145366</t>
  </si>
  <si>
    <t>99.5605162915308</t>
  </si>
  <si>
    <t>59.637930838391185</t>
  </si>
  <si>
    <t>80.4260588560719</t>
  </si>
  <si>
    <t>62.26577326399274</t>
  </si>
  <si>
    <t>79.88637068751268</t>
  </si>
  <si>
    <t>97.36784867895767</t>
  </si>
  <si>
    <t>24.9882755454164</t>
  </si>
  <si>
    <t>340.8025313715916</t>
  </si>
  <si>
    <t>16.747447632951662</t>
  </si>
  <si>
    <t>25.402721974765882</t>
  </si>
  <si>
    <t>82.1884513515979</t>
  </si>
  <si>
    <t>91.98391057550907</t>
  </si>
  <si>
    <t>9.761507521383464</t>
  </si>
  <si>
    <t>36.14707912923768</t>
  </si>
  <si>
    <t>79.31789616541937</t>
  </si>
  <si>
    <t>85.23133494867943</t>
  </si>
  <si>
    <t>53.24811527202837</t>
  </si>
  <si>
    <t>650.8647439843044</t>
  </si>
  <si>
    <t>59.9423919019755</t>
  </si>
  <si>
    <t>98.44838981353678</t>
  </si>
  <si>
    <t>36.91358581581153</t>
  </si>
  <si>
    <t>34.95261189178564</t>
  </si>
  <si>
    <t>3.2940816106274724</t>
  </si>
  <si>
    <t>95.7311044135131</t>
  </si>
  <si>
    <t>38.150309364078566</t>
  </si>
  <si>
    <t>92.71786703588441</t>
  </si>
  <si>
    <t>43.179423372028396</t>
  </si>
  <si>
    <t>950.2360535485204</t>
  </si>
  <si>
    <t>83.34204377094284</t>
  </si>
  <si>
    <t>8.451295379316434</t>
  </si>
  <si>
    <t>60.6697667830158</t>
  </si>
  <si>
    <t>75.77723809191957</t>
  </si>
  <si>
    <t>63.72328225430101</t>
  </si>
  <si>
    <t>17.361599719850346</t>
  </si>
  <si>
    <t>59.05751940701157</t>
  </si>
  <si>
    <t>13.691664502723143</t>
  </si>
  <si>
    <t>81.47390978038311</t>
  </si>
  <si>
    <t>476.7616812624037</t>
  </si>
  <si>
    <t>86.81943337852135</t>
  </si>
  <si>
    <t>47.023936587618664</t>
  </si>
  <si>
    <t>2.070775649510324</t>
  </si>
  <si>
    <t>15.972513573477045</t>
  </si>
  <si>
    <t>23.789011070271954</t>
  </si>
  <si>
    <t>54.01950224628672</t>
  </si>
  <si>
    <t>77.28566394210793</t>
  </si>
  <si>
    <t>89.30210059159435</t>
  </si>
  <si>
    <t>81.91647341498174</t>
  </si>
  <si>
    <t>186.8700276829768</t>
  </si>
  <si>
    <t>89.27737043378875</t>
  </si>
  <si>
    <t>36.85658784327097</t>
  </si>
  <si>
    <t>2.675130234565586</t>
  </si>
  <si>
    <t>61.54789390368387</t>
  </si>
  <si>
    <t>36.98407041095197</t>
  </si>
  <si>
    <t>58.883013509679586</t>
  </si>
  <si>
    <t>65.07082975888625</t>
  </si>
  <si>
    <t>42.30114133073948</t>
  </si>
  <si>
    <t>31.639583635376766</t>
  </si>
  <si>
    <t>886.2319486632477</t>
  </si>
  <si>
    <t>98.74334353161976</t>
  </si>
  <si>
    <t>22.903490817639977</t>
  </si>
  <si>
    <t>3.325609397608787</t>
  </si>
  <si>
    <t>43.2707799077034</t>
  </si>
  <si>
    <t>94.62648242316209</t>
  </si>
  <si>
    <t>76.41667255107313</t>
  </si>
  <si>
    <t>1.0803214667830616</t>
  </si>
  <si>
    <t>54.63340817973949</t>
  </si>
  <si>
    <t>65.53268715366721</t>
  </si>
  <si>
    <t>4.028790797339752</t>
  </si>
  <si>
    <t>32.66457124031149</t>
  </si>
  <si>
    <t>31.742656835354865</t>
  </si>
  <si>
    <t>63.7448897738941</t>
  </si>
  <si>
    <t>54.43368080887012</t>
  </si>
  <si>
    <t>78.93743426306173</t>
  </si>
  <si>
    <t>84.13202246441506</t>
  </si>
  <si>
    <t>67.72205809876323</t>
  </si>
  <si>
    <t>77.778111302061</t>
  </si>
  <si>
    <t>36.051552667981014</t>
  </si>
  <si>
    <t>115.38694061967544</t>
  </si>
  <si>
    <t>86.79357408196665</t>
  </si>
  <si>
    <t>41.716621725354344</t>
  </si>
  <si>
    <t>8.056645735399798</t>
  </si>
  <si>
    <t>10.288536063628271</t>
  </si>
  <si>
    <t>92.15153666958213</t>
  </si>
  <si>
    <t>58.77060076990165</t>
  </si>
  <si>
    <t>97.09919122071005</t>
  </si>
  <si>
    <t>97.51723549189046</t>
  </si>
  <si>
    <t>54.81631164602004</t>
  </si>
  <si>
    <t>733.3487462762278</t>
  </si>
  <si>
    <t>24.15301420679316</t>
  </si>
  <si>
    <t>58.32690285635181</t>
  </si>
  <si>
    <t>51.76071969443001</t>
  </si>
  <si>
    <t>90.75224982667714</t>
  </si>
  <si>
    <t>39.67353415582329</t>
  </si>
  <si>
    <t>57.71401588153094</t>
  </si>
  <si>
    <t>65.99439755710773</t>
  </si>
  <si>
    <t>37.60822828160599</t>
  </si>
  <si>
    <t>53.09152970975265</t>
  </si>
  <si>
    <t>941.1257240469567</t>
  </si>
  <si>
    <t>59.82050862791948</t>
  </si>
  <si>
    <t>51.554612641222775</t>
  </si>
  <si>
    <t>25.582532768137753</t>
  </si>
  <si>
    <t>89.60332807619125</t>
  </si>
  <si>
    <t>83.88861349457875</t>
  </si>
  <si>
    <t>40.812352643115446</t>
  </si>
  <si>
    <t>47.84453085507266</t>
  </si>
  <si>
    <t>46.589771467028186</t>
  </si>
  <si>
    <t>3.835110795684159</t>
  </si>
  <si>
    <t>204.68819710449316</t>
  </si>
  <si>
    <t>37.90335473814048</t>
  </si>
  <si>
    <t>56.69984346930869</t>
  </si>
  <si>
    <t>58.2053089318797</t>
  </si>
  <si>
    <t>20.548621545545757</t>
  </si>
  <si>
    <t>43.04117758991197</t>
  </si>
  <si>
    <t>85.35426288237795</t>
  </si>
  <si>
    <t>43.1675066316966</t>
  </si>
  <si>
    <t>69.3965311020147</t>
  </si>
  <si>
    <t>60.66214416292496</t>
  </si>
  <si>
    <t>755.0649884867016</t>
  </si>
  <si>
    <t>18.15044726920314</t>
  </si>
  <si>
    <t>92.37767363828607</t>
  </si>
  <si>
    <t>24.072116230614483</t>
  </si>
  <si>
    <t>88.13242519437335</t>
  </si>
  <si>
    <t>28.746680855751038</t>
  </si>
  <si>
    <t>84.18020413746126</t>
  </si>
  <si>
    <t>49.06694085360505</t>
  </si>
  <si>
    <t>93.19272563839331</t>
  </si>
  <si>
    <t>12.542417490389198</t>
  </si>
  <si>
    <t>92.2434193813242</t>
  </si>
  <si>
    <t>40.940040772780776</t>
  </si>
  <si>
    <t>26.351577838649973</t>
  </si>
  <si>
    <t>27.808954543666914</t>
  </si>
  <si>
    <t>26.54306256119162</t>
  </si>
  <si>
    <t>11.399647086625919</t>
  </si>
  <si>
    <t>50.71023511956446</t>
  </si>
  <si>
    <t>79.04897835478187</t>
  </si>
  <si>
    <t>35.35887053236365</t>
  </si>
  <si>
    <t>57.60995408007875</t>
  </si>
  <si>
    <t>830.90250594588</t>
  </si>
  <si>
    <t>48.934052107157186</t>
  </si>
  <si>
    <t>82.90583255025558</t>
  </si>
  <si>
    <t>25.813690700102597</t>
  </si>
  <si>
    <t>29.96641732682474</t>
  </si>
  <si>
    <t>21.72610221290961</t>
  </si>
  <si>
    <t>16.31099952501245</t>
  </si>
  <si>
    <t>89.62771692918614</t>
  </si>
  <si>
    <t>80.4751760920044</t>
  </si>
  <si>
    <t>71.89579409151338</t>
  </si>
  <si>
    <t>843.5729575699661</t>
  </si>
  <si>
    <t>69.18383765197359</t>
  </si>
  <si>
    <t>16.185706798685715</t>
  </si>
  <si>
    <t>9.680558696389198</t>
  </si>
  <si>
    <t>46.05028053931892</t>
  </si>
  <si>
    <t>36.53286623489112</t>
  </si>
  <si>
    <t>48.355483380611986</t>
  </si>
  <si>
    <t>74.03890494629741</t>
  </si>
  <si>
    <t>99.54134536604397</t>
  </si>
  <si>
    <t>38.43828810448758</t>
  </si>
  <si>
    <t>455.43512993888</t>
  </si>
  <si>
    <t>89.80027681053616</t>
  </si>
  <si>
    <t>8.956988210324198</t>
  </si>
  <si>
    <t>24.817470801062882</t>
  </si>
  <si>
    <t>57.48347336775623</t>
  </si>
  <si>
    <t>15.730469868984073</t>
  </si>
  <si>
    <t>80.01857115398161</t>
  </si>
  <si>
    <t>16.248106570448726</t>
  </si>
  <si>
    <t>67.48495894600637</t>
  </si>
  <si>
    <t>44.50803257408552</t>
  </si>
  <si>
    <t>719.6449004823808</t>
  </si>
  <si>
    <t>35.52968272194266</t>
  </si>
  <si>
    <t>37.555571981938556</t>
  </si>
  <si>
    <t>31.257492081495002</t>
  </si>
  <si>
    <t>31.879463360877708</t>
  </si>
  <si>
    <t>57.89351475914009</t>
  </si>
  <si>
    <t>18.89484062185511</t>
  </si>
  <si>
    <t>98.34949995437637</t>
  </si>
  <si>
    <t>18.727442379342392</t>
  </si>
  <si>
    <t>67.64484382653609</t>
  </si>
  <si>
    <t>347.51550289359875</t>
  </si>
  <si>
    <t>56.13699765293859</t>
  </si>
  <si>
    <t>95.30728596658446</t>
  </si>
  <si>
    <t>8.550638567423448</t>
  </si>
  <si>
    <t>90.60354092111811</t>
  </si>
  <si>
    <t>65.75775055773556</t>
  </si>
  <si>
    <t>64.24984900816344</t>
  </si>
  <si>
    <t>28.940111548174173</t>
  </si>
  <si>
    <t>30.412244874518365</t>
  </si>
  <si>
    <t>71.65800131112337</t>
  </si>
  <si>
    <t>946.4629604490474</t>
  </si>
  <si>
    <t>93.78168372763321</t>
  </si>
  <si>
    <t>71.89710894599557</t>
  </si>
  <si>
    <t>28.542063400847837</t>
  </si>
  <si>
    <t>88.4226670989301</t>
  </si>
  <si>
    <t>55.6205419532489</t>
  </si>
  <si>
    <t>90.58824365655892</t>
  </si>
  <si>
    <t>33.76772965607233</t>
  </si>
  <si>
    <t>57.73600601195358</t>
  </si>
  <si>
    <t>1.6782938570249826</t>
  </si>
  <si>
    <t>195.98263734090142</t>
  </si>
  <si>
    <t>69.56564903026447</t>
  </si>
  <si>
    <t>24.209766648244113</t>
  </si>
  <si>
    <t>35.875160155119374</t>
  </si>
  <si>
    <t>59.565015088999644</t>
  </si>
  <si>
    <t>85.06508020521142</t>
  </si>
  <si>
    <t>65.9980788868852</t>
  </si>
  <si>
    <t>60.40775867179036</t>
  </si>
  <si>
    <t>82.92893407074735</t>
  </si>
  <si>
    <t>52.76737093064003</t>
  </si>
  <si>
    <t>278.819881512085</t>
  </si>
  <si>
    <t>2.525796068366617</t>
  </si>
  <si>
    <t>49.30715814977884</t>
  </si>
  <si>
    <t>78.98829448851757</t>
  </si>
  <si>
    <t>67.714900839841</t>
  </si>
  <si>
    <t>55.45970175578259</t>
  </si>
  <si>
    <t>72.77843442489393</t>
  </si>
  <si>
    <t>35.76386684994213</t>
  </si>
  <si>
    <t>53.842599977506325</t>
  </si>
  <si>
    <t>69.0246904711239</t>
  </si>
  <si>
    <t>443.1839809967205</t>
  </si>
  <si>
    <t>88.97255720873363</t>
  </si>
  <si>
    <t>20.29745306028053</t>
  </si>
  <si>
    <t>48.799369868123904</t>
  </si>
  <si>
    <t>33.57732792571187</t>
  </si>
  <si>
    <t>11.440605415729806</t>
  </si>
  <si>
    <t>32.38785678031854</t>
  </si>
  <si>
    <t>22.50868201185949</t>
  </si>
  <si>
    <t>94.52341240411624</t>
  </si>
  <si>
    <t>79.68171091238037</t>
  </si>
  <si>
    <t>694.0654028169811</t>
  </si>
  <si>
    <t>94.7087629523594</t>
  </si>
  <si>
    <t>85.75419017695822</t>
  </si>
  <si>
    <t>22.34657361358404</t>
  </si>
  <si>
    <t>88.77063225163147</t>
  </si>
  <si>
    <t>50.07734630443156</t>
  </si>
  <si>
    <t>40.99655314604752</t>
  </si>
  <si>
    <t>91.53410439612344</t>
  </si>
  <si>
    <t>70.53105763578787</t>
  </si>
  <si>
    <t>13.92039296310395</t>
  </si>
  <si>
    <t>512.3323914695065</t>
  </si>
  <si>
    <t>31.235327668255195</t>
  </si>
  <si>
    <t>92.28970712353475</t>
  </si>
  <si>
    <t>42.4253392862156</t>
  </si>
  <si>
    <t>51.8393258319702</t>
  </si>
  <si>
    <t>38.59795509115793</t>
  </si>
  <si>
    <t>18.42816699598916</t>
  </si>
  <si>
    <t>73.68474110169336</t>
  </si>
  <si>
    <t>25.017121483804658</t>
  </si>
  <si>
    <t>47.57294945162721</t>
  </si>
  <si>
    <t>910.8340103081428</t>
  </si>
  <si>
    <t>47.40708729973994</t>
  </si>
  <si>
    <t>71.5191275253892</t>
  </si>
  <si>
    <t>85.41436913283542</t>
  </si>
  <si>
    <t>28.448475348996</t>
  </si>
  <si>
    <t>58.46915990929119</t>
  </si>
  <si>
    <t>88.72730698622763</t>
  </si>
  <si>
    <t>67.06373166805133</t>
  </si>
  <si>
    <t>85.40955195669085</t>
  </si>
  <si>
    <t>89.8569885683246</t>
  </si>
  <si>
    <t>216.17783266934566</t>
  </si>
  <si>
    <t>89.34969450673088</t>
  </si>
  <si>
    <t>61.91697493754327</t>
  </si>
  <si>
    <t>50.6777037945576</t>
  </si>
  <si>
    <t>63.11806683521718</t>
  </si>
  <si>
    <t>72.63808254292235</t>
  </si>
  <si>
    <t>30.070766288088635</t>
  </si>
  <si>
    <t>18.6644088414032</t>
  </si>
  <si>
    <t>93.12438208726235</t>
  </si>
  <si>
    <t>8.63082991563715</t>
  </si>
  <si>
    <t>167.5203684354201</t>
  </si>
  <si>
    <t>36.90735070453957</t>
  </si>
  <si>
    <t>35.19437691895291</t>
  </si>
  <si>
    <t>97.38216421101242</t>
  </si>
  <si>
    <t>13.317243836121634</t>
  </si>
  <si>
    <t>84.27294050622731</t>
  </si>
  <si>
    <t>5.084590274142101</t>
  </si>
  <si>
    <t>84.79345184843987</t>
  </si>
  <si>
    <t>8.27106899023056</t>
  </si>
  <si>
    <t>9.683905590325594</t>
  </si>
  <si>
    <t>119.64478523889557</t>
  </si>
  <si>
    <t>70.10818892763928</t>
  </si>
  <si>
    <t>64.8433963758871</t>
  </si>
  <si>
    <t>1.4686644515022635</t>
  </si>
  <si>
    <t>99.7555943611078</t>
  </si>
  <si>
    <t>6.9510653163306415</t>
  </si>
  <si>
    <t>9.90781012084335</t>
  </si>
  <si>
    <t>62.18897882872261</t>
  </si>
  <si>
    <t>94.50214731879532</t>
  </si>
  <si>
    <t>10.653498758329079</t>
  </si>
  <si>
    <t>718.6831817938946</t>
  </si>
  <si>
    <t>54.904308264376596</t>
  </si>
  <si>
    <t>4.751432637684047</t>
  </si>
  <si>
    <t>45.53041006275453</t>
  </si>
  <si>
    <t>51.86454251105897</t>
  </si>
  <si>
    <t>47.28053690656088</t>
  </si>
  <si>
    <t>68.43521637935191</t>
  </si>
  <si>
    <t>32.965969988144934</t>
  </si>
  <si>
    <t>10.515855048317462</t>
  </si>
  <si>
    <t>69.16412225691602</t>
  </si>
  <si>
    <t>46.92796937027015</t>
  </si>
  <si>
    <t>7.100337754003704</t>
  </si>
  <si>
    <t>22.132081507705152</t>
  </si>
  <si>
    <t>97.51006998098455</t>
  </si>
  <si>
    <t>43.81703190691769</t>
  </si>
  <si>
    <t>6.8213831800967455</t>
  </si>
  <si>
    <t>8.966448694700375</t>
  </si>
  <si>
    <t>66.99559135083109</t>
  </si>
  <si>
    <t>4.403580223675817</t>
  </si>
  <si>
    <t>22.78792222426273</t>
  </si>
  <si>
    <t>896.8851189967245</t>
  </si>
  <si>
    <t>70.68620421807282</t>
  </si>
  <si>
    <t>50.06785182096064</t>
  </si>
  <si>
    <t>43.005981519585475</t>
  </si>
  <si>
    <t>96.60410866583697</t>
  </si>
  <si>
    <t>13.651998254470527</t>
  </si>
  <si>
    <t>49.88906159973703</t>
  </si>
  <si>
    <t>55.17558173974976</t>
  </si>
  <si>
    <t>28.23860905622132</t>
  </si>
  <si>
    <t>51.51732068229467</t>
  </si>
  <si>
    <t>900.8269762306008</t>
  </si>
  <si>
    <t>72.1696621242445</t>
  </si>
  <si>
    <t>1.6616612924262881</t>
  </si>
  <si>
    <t>31.516829500440508</t>
  </si>
  <si>
    <t>38.35988434799947</t>
  </si>
  <si>
    <t>12.965492129325867</t>
  </si>
  <si>
    <t>20.307770552346483</t>
  </si>
  <si>
    <t>20.306496842531487</t>
  </si>
  <si>
    <t>57.29532896983437</t>
  </si>
  <si>
    <t>98.56035701534711</t>
  </si>
  <si>
    <t>134.75772835477255</t>
  </si>
  <si>
    <t>33.58899016841315</t>
  </si>
  <si>
    <t>73.6377840875648</t>
  </si>
  <si>
    <t>82.38567763380706</t>
  </si>
  <si>
    <t>89.07177590252832</t>
  </si>
  <si>
    <t>72.41671768715605</t>
  </si>
  <si>
    <t>93.03097419603728</t>
  </si>
  <si>
    <t>20.801640526624396</t>
  </si>
  <si>
    <t>54.97834856552072</t>
  </si>
  <si>
    <t>12.383133783005178</t>
  </si>
  <si>
    <t>817.6656588762999</t>
  </si>
  <si>
    <t>84.3989817427937</t>
  </si>
  <si>
    <t>73.60073360288516</t>
  </si>
  <si>
    <t>58.604458788177</t>
  </si>
  <si>
    <t>95.22727270447649</t>
  </si>
  <si>
    <t>78.74380367901176</t>
  </si>
  <si>
    <t>65.37752187764272</t>
  </si>
  <si>
    <t>54.95923805469647</t>
  </si>
  <si>
    <t>15.742953875567764</t>
  </si>
  <si>
    <t>70.71643321658485</t>
  </si>
  <si>
    <t>388.84652980579995</t>
  </si>
  <si>
    <t>83.00292568979785</t>
  </si>
  <si>
    <t>44.768034600419924</t>
  </si>
  <si>
    <t>32.98182854894549</t>
  </si>
  <si>
    <t>80.29119832348078</t>
  </si>
  <si>
    <t>25.693361265351996</t>
  </si>
  <si>
    <t>1.7065588142722845</t>
  </si>
  <si>
    <t>23.17925215046853</t>
  </si>
  <si>
    <t>1.6063996709417552</t>
  </si>
  <si>
    <t>90.295942398021</t>
  </si>
  <si>
    <t>678.8178879104089</t>
  </si>
  <si>
    <t>75.36178439040668</t>
  </si>
  <si>
    <t>92.24750767764635</t>
  </si>
  <si>
    <t>55.84244712954387</t>
  </si>
  <si>
    <t>1.673247838160023</t>
  </si>
  <si>
    <t>69.43962909211405</t>
  </si>
  <si>
    <t>77.45001653418876</t>
  </si>
  <si>
    <t>12.759375256719068</t>
  </si>
  <si>
    <t>86.50264546484686</t>
  </si>
  <si>
    <t>6.12745347362943</t>
  </si>
  <si>
    <t>381.5167049295269</t>
  </si>
  <si>
    <t>73.38458999386057</t>
  </si>
  <si>
    <t>57.852805119007826</t>
  </si>
  <si>
    <t>53.85263793938793</t>
  </si>
  <si>
    <t>91.79140030196868</t>
  </si>
  <si>
    <t>47.57779592461884</t>
  </si>
  <si>
    <t>17.171597035136074</t>
  </si>
  <si>
    <t>88.50334577518515</t>
  </si>
  <si>
    <t>98.535485974513</t>
  </si>
  <si>
    <t>70.85279862978496</t>
  </si>
  <si>
    <t>852.3509464317467</t>
  </si>
  <si>
    <t>36.96870065340772</t>
  </si>
  <si>
    <t>86.03000927367248</t>
  </si>
  <si>
    <t>98.89916311157867</t>
  </si>
  <si>
    <t>22.2700990694575</t>
  </si>
  <si>
    <t>68.50410801894031</t>
  </si>
  <si>
    <t>44.51736542931758</t>
  </si>
  <si>
    <t>60.51213676854968</t>
  </si>
  <si>
    <t>55.47161397826858</t>
  </si>
  <si>
    <t>51.51494763768278</t>
  </si>
  <si>
    <t>715.4062147124205</t>
  </si>
  <si>
    <t>81.19316849065945</t>
  </si>
  <si>
    <t>80.40707171009853</t>
  </si>
  <si>
    <t>82.93795528681949</t>
  </si>
  <si>
    <t>62.84514217940159</t>
  </si>
  <si>
    <t>34.56288243550807</t>
  </si>
  <si>
    <t>5.899275130126625</t>
  </si>
  <si>
    <t>97.02426161849871</t>
  </si>
  <si>
    <t>3.6609814008697867</t>
  </si>
  <si>
    <t>34.74902171664871</t>
  </si>
  <si>
    <t>226.56356366560794</t>
  </si>
  <si>
    <t>8.27663921751082</t>
  </si>
  <si>
    <t>64.39896892243996</t>
  </si>
  <si>
    <t>39.23152610100806</t>
  </si>
  <si>
    <t>19.891769523033872</t>
  </si>
  <si>
    <t>13.73837199807167</t>
  </si>
  <si>
    <t>61.936494912719354</t>
  </si>
  <si>
    <t>69.2441004596185</t>
  </si>
  <si>
    <t>62.28511236398481</t>
  </si>
  <si>
    <t>54.2429908583872</t>
  </si>
  <si>
    <t>717.3756273731124</t>
  </si>
  <si>
    <t>48.58652082900517</t>
  </si>
  <si>
    <t>64.98931484320201</t>
  </si>
  <si>
    <t>43.43675449863076</t>
  </si>
  <si>
    <t>46.92357711470686</t>
  </si>
  <si>
    <t>81.53130656806752</t>
  </si>
  <si>
    <t>53.41541483649053</t>
  </si>
  <si>
    <t>65.06251226644963</t>
  </si>
  <si>
    <t>33.39549834677018</t>
  </si>
  <si>
    <t>18.815789361251518</t>
  </si>
  <si>
    <t>929.0779632844497</t>
  </si>
  <si>
    <t>13.696876875124872</t>
  </si>
  <si>
    <t>89.64427683944814</t>
  </si>
  <si>
    <t>35.023939825827256</t>
  </si>
  <si>
    <t>15.431386102223769</t>
  </si>
  <si>
    <t>60.741779977455735</t>
  </si>
  <si>
    <t>97.85611230623908</t>
  </si>
  <si>
    <t>45.729260948486626</t>
  </si>
  <si>
    <t>98.19918016018346</t>
  </si>
  <si>
    <t>77.53610173496418</t>
  </si>
  <si>
    <t>482.78521286323667</t>
  </si>
  <si>
    <t>8.400441700126976</t>
  </si>
  <si>
    <t>44.36094617447816</t>
  </si>
  <si>
    <t>16.17542687850073</t>
  </si>
  <si>
    <t>89.04137086938135</t>
  </si>
  <si>
    <t>55.960166932083666</t>
  </si>
  <si>
    <t>56.46000064723194</t>
  </si>
  <si>
    <t>78.66918311128393</t>
  </si>
  <si>
    <t>42.9071568234358</t>
  </si>
  <si>
    <t>19.23973580612801</t>
  </si>
  <si>
    <t>319.50391969736665</t>
  </si>
  <si>
    <t>48.399075844325125</t>
  </si>
  <si>
    <t>19.099156787153333</t>
  </si>
  <si>
    <t>13.10897911968641</t>
  </si>
  <si>
    <t>92.78498408407904</t>
  </si>
  <si>
    <t>70.92595652188174</t>
  </si>
  <si>
    <t>5.580029807984829</t>
  </si>
  <si>
    <t>14.558245415566489</t>
  </si>
  <si>
    <t>24.831847577588633</t>
  </si>
  <si>
    <t>94.47389197349548</t>
  </si>
  <si>
    <t>395.73568928660825</t>
  </si>
  <si>
    <t>87.32803860655986</t>
  </si>
  <si>
    <t>10.431860987795517</t>
  </si>
  <si>
    <t>86.7584736701101</t>
  </si>
  <si>
    <t>18.686378019163385</t>
  </si>
  <si>
    <t>55.60105975740589</t>
  </si>
  <si>
    <t>35.63586920173839</t>
  </si>
  <si>
    <t>44.134127656463534</t>
  </si>
  <si>
    <t>24.723569727037102</t>
  </si>
  <si>
    <t>38.167035789228976</t>
  </si>
  <si>
    <t>554.2461093973834</t>
  </si>
  <si>
    <t>12.825420238543302</t>
  </si>
  <si>
    <t>21.240515247918665</t>
  </si>
  <si>
    <t>73.9695698202122</t>
  </si>
  <si>
    <t>10.726921405410394</t>
  </si>
  <si>
    <t>38.32399275992066</t>
  </si>
  <si>
    <t>47.59372969833203</t>
  </si>
  <si>
    <t>15.676759044174105</t>
  </si>
  <si>
    <t>49.72058273921721</t>
  </si>
  <si>
    <t>59.44753422518261</t>
  </si>
  <si>
    <t>166.30611062562093</t>
  </si>
  <si>
    <t>18.577329484047368</t>
  </si>
  <si>
    <t>20.564647543244064</t>
  </si>
  <si>
    <t>49.051919154589996</t>
  </si>
  <si>
    <t>60.642135246191174</t>
  </si>
  <si>
    <t>2.783475299598649</t>
  </si>
  <si>
    <t>65.72772785881534</t>
  </si>
  <si>
    <t>26.228586793411523</t>
  </si>
  <si>
    <t>40.68036080431193</t>
  </si>
  <si>
    <t>50.49416345031932</t>
  </si>
  <si>
    <t>390.31193580199033</t>
  </si>
  <si>
    <t>30.837938734563068</t>
  </si>
  <si>
    <t>97.21132104191929</t>
  </si>
  <si>
    <t>35.793468536343426</t>
  </si>
  <si>
    <t>64.78222437482327</t>
  </si>
  <si>
    <t>45.143779502948746</t>
  </si>
  <si>
    <t>75.93520998745225</t>
  </si>
  <si>
    <t>4.911119447555393</t>
  </si>
  <si>
    <t>34.29273888259195</t>
  </si>
  <si>
    <t>41.024164606118575</t>
  </si>
  <si>
    <t>472.17368986597285</t>
  </si>
  <si>
    <t>65.5209514037706</t>
  </si>
  <si>
    <t>82.63782510859892</t>
  </si>
  <si>
    <t>62.33075339416973</t>
  </si>
  <si>
    <t>93.40695243608207</t>
  </si>
  <si>
    <t>90.58497972041368</t>
  </si>
  <si>
    <t>8.361808056244627</t>
  </si>
  <si>
    <t>81.26659600134008</t>
  </si>
  <si>
    <t>72.98819653061219</t>
  </si>
  <si>
    <t>75.64289137208834</t>
  </si>
  <si>
    <t>547.109765894711</t>
  </si>
  <si>
    <t>10.159483360126615</t>
  </si>
  <si>
    <t>66.02330983406864</t>
  </si>
  <si>
    <t>28.919694596203044</t>
  </si>
  <si>
    <t>22.52824253239669</t>
  </si>
  <si>
    <t>89.23528282763436</t>
  </si>
  <si>
    <t>86.3098639822565</t>
  </si>
  <si>
    <t>63.27083117584698</t>
  </si>
  <si>
    <t>8.450474007287994</t>
  </si>
  <si>
    <t>61.26607095869258</t>
  </si>
  <si>
    <t>515.1416110943537</t>
  </si>
  <si>
    <t>84.00119765894488</t>
  </si>
  <si>
    <t>53.99659819714725</t>
  </si>
  <si>
    <t>50.37706766370684</t>
  </si>
  <si>
    <t>28.314614228438586</t>
  </si>
  <si>
    <t>96.46202914579771</t>
  </si>
  <si>
    <t>44.885600773151964</t>
  </si>
  <si>
    <t>43.75806489121169</t>
  </si>
  <si>
    <t>18.72075737360865</t>
  </si>
  <si>
    <t>88.92388788494281</t>
  </si>
  <si>
    <t>300.8965631085448</t>
  </si>
  <si>
    <t>45.08883645874448</t>
  </si>
  <si>
    <t>42.74106061947532</t>
  </si>
  <si>
    <t>59.14655750407837</t>
  </si>
  <si>
    <t>7.608122186269611</t>
  </si>
  <si>
    <t>55.707085069967434</t>
  </si>
  <si>
    <t>55.93423724011518</t>
  </si>
  <si>
    <t>13.802853136789054</t>
  </si>
  <si>
    <t>57.42869089148007</t>
  </si>
  <si>
    <t>32.76113344077021</t>
  </si>
  <si>
    <t>641.0408469578251</t>
  </si>
  <si>
    <t>76.75281178136356</t>
  </si>
  <si>
    <t>83.36810994334519</t>
  </si>
  <si>
    <t>42.778158264933154</t>
  </si>
  <si>
    <t>47.41757912072353</t>
  </si>
  <si>
    <t>52.34212698810734</t>
  </si>
  <si>
    <t>98.1629889421165</t>
  </si>
  <si>
    <t>15.991498206974939</t>
  </si>
  <si>
    <t>8.969573061680421</t>
  </si>
  <si>
    <t>16.0361641200725</t>
  </si>
  <si>
    <t>200.98078311467543</t>
  </si>
  <si>
    <t>76.59855512250215</t>
  </si>
  <si>
    <t>93.50841294950806</t>
  </si>
  <si>
    <t>91.34920102241449</t>
  </si>
  <si>
    <t>8.627500286325812</t>
  </si>
  <si>
    <t>39.21179551584646</t>
  </si>
  <si>
    <t>49.665636859834194</t>
  </si>
  <si>
    <t>59.56962983799167</t>
  </si>
  <si>
    <t>75.3217599876225</t>
  </si>
  <si>
    <t>22.641584219643846</t>
  </si>
  <si>
    <t>34.969162152381614</t>
  </si>
  <si>
    <t>88.01874222536571</t>
  </si>
  <si>
    <t>90.22762003005482</t>
  </si>
  <si>
    <t>95.52073193760589</t>
  </si>
  <si>
    <t>17.532757109729573</t>
  </si>
  <si>
    <t>61.122156663099304</t>
  </si>
  <si>
    <t>14.891624887473881</t>
  </si>
  <si>
    <t>69.65430804318748</t>
  </si>
  <si>
    <t>28.234325262485072</t>
  </si>
  <si>
    <t>9.240144449984655</t>
  </si>
  <si>
    <t>233.44410214107484</t>
  </si>
  <si>
    <t>8.284617963712662</t>
  </si>
  <si>
    <t>57.387529535917565</t>
  </si>
  <si>
    <t>78.85338656464592</t>
  </si>
  <si>
    <t>58.804323584539816</t>
  </si>
  <si>
    <t>74.9934677022975</t>
  </si>
  <si>
    <t>81.07980693411082</t>
  </si>
  <si>
    <t>21.968214860651642</t>
  </si>
  <si>
    <t>73.45321674016304</t>
  </si>
  <si>
    <t>76.96683626715094</t>
  </si>
  <si>
    <t>923.6398066454567</t>
  </si>
  <si>
    <t>4.250501454807818</t>
  </si>
  <si>
    <t>32.42811919981614</t>
  </si>
  <si>
    <t>17.235779212322086</t>
  </si>
  <si>
    <t>11.964246656978503</t>
  </si>
  <si>
    <t>9.166865936014801</t>
  </si>
  <si>
    <t>72.61199684697203</t>
  </si>
  <si>
    <t>61.15201575146057</t>
  </si>
  <si>
    <t>32.9247593972832</t>
  </si>
  <si>
    <t>97.29274163604714</t>
  </si>
  <si>
    <t>615.7436616315972</t>
  </si>
  <si>
    <t>30.696370722260326</t>
  </si>
  <si>
    <t>79.09927195939235</t>
  </si>
  <si>
    <t>47.28683130303398</t>
  </si>
  <si>
    <t>77.52492605964653</t>
  </si>
  <si>
    <t>3.9275837463792413</t>
  </si>
  <si>
    <t>30.363069621147588</t>
  </si>
  <si>
    <t>41.85960638197139</t>
  </si>
  <si>
    <t>29.22292076656595</t>
  </si>
  <si>
    <t>89.51391375320964</t>
  </si>
  <si>
    <t>267.87254542228766</t>
  </si>
  <si>
    <t>88.16937192995101</t>
  </si>
  <si>
    <t>49.63893775106408</t>
  </si>
  <si>
    <t>16.851414190838113</t>
  </si>
  <si>
    <t>15.525071333860978</t>
  </si>
  <si>
    <t>76.85327166109346</t>
  </si>
  <si>
    <t>47.80468105780892</t>
  </si>
  <si>
    <t>18.133208921412006</t>
  </si>
  <si>
    <t>46.8705337094143</t>
  </si>
  <si>
    <t>40.10587351350114</t>
  </si>
  <si>
    <t>261.6729121564422</t>
  </si>
  <si>
    <t>62.03995952871628</t>
  </si>
  <si>
    <t>55.906665311194956</t>
  </si>
  <si>
    <t>53.01821134192869</t>
  </si>
  <si>
    <t>37.562942824326456</t>
  </si>
  <si>
    <t>83.7613097736612</t>
  </si>
  <si>
    <t>14.099489452783018</t>
  </si>
  <si>
    <t>85.25890263635665</t>
  </si>
  <si>
    <t>73.34995565772988</t>
  </si>
  <si>
    <t>5.610852027311921</t>
  </si>
  <si>
    <t>942.6895856736228</t>
  </si>
  <si>
    <t>44.65879903570749</t>
  </si>
  <si>
    <t>53.43917527096346</t>
  </si>
  <si>
    <t>44.54470367496833</t>
  </si>
  <si>
    <t>87.96957925776951</t>
  </si>
  <si>
    <t>14.7954052365385</t>
  </si>
  <si>
    <t>29.673322909744456</t>
  </si>
  <si>
    <t>29.28714832966216</t>
  </si>
  <si>
    <t>67.00916913710535</t>
  </si>
  <si>
    <t>56.45209667598829</t>
  </si>
  <si>
    <t>704.3912294094916</t>
  </si>
  <si>
    <t>60.928069200366735</t>
  </si>
  <si>
    <t>21.93314079521224</t>
  </si>
  <si>
    <t>11.034563470399007</t>
  </si>
  <si>
    <t>43.0700990408659</t>
  </si>
  <si>
    <t>78.45877465396188</t>
  </si>
  <si>
    <t>97.88236585399136</t>
  </si>
  <si>
    <t>69.33187003317289</t>
  </si>
  <si>
    <t>33.35848550312221</t>
  </si>
  <si>
    <t>51.60560008091852</t>
  </si>
  <si>
    <t>70.42317873449065</t>
  </si>
  <si>
    <t>50.14088404318318</t>
  </si>
  <si>
    <t>49.27178611396812</t>
  </si>
  <si>
    <t>66.58415454439819</t>
  </si>
  <si>
    <t>26.503502851119265</t>
  </si>
  <si>
    <t>74.37307886756025</t>
  </si>
  <si>
    <t>37.493753398768604</t>
  </si>
  <si>
    <t>63.09297601040453</t>
  </si>
  <si>
    <t>73.84852045751177</t>
  </si>
  <si>
    <t>22.774284230777994</t>
  </si>
  <si>
    <t>329.6314099021256</t>
  </si>
  <si>
    <t>4.258821943774819</t>
  </si>
  <si>
    <t>15.43381188577041</t>
  </si>
  <si>
    <t>48.23284786217846</t>
  </si>
  <si>
    <t>4.07189201656729</t>
  </si>
  <si>
    <t>71.98995632468723</t>
  </si>
  <si>
    <t>38.27061925223097</t>
  </si>
  <si>
    <t>63.73502763919532</t>
  </si>
  <si>
    <t>73.49296564655378</t>
  </si>
  <si>
    <t>87.48865139042027</t>
  </si>
  <si>
    <t>593.4865427468903</t>
  </si>
  <si>
    <t>82.12689713155851</t>
  </si>
  <si>
    <t>2.2717803029809147</t>
  </si>
  <si>
    <t>80.54320466169156</t>
  </si>
  <si>
    <t>9.630505597917363</t>
  </si>
  <si>
    <t>68.47792613436468</t>
  </si>
  <si>
    <t>44.84956832509488</t>
  </si>
  <si>
    <t>65.88894886919297</t>
  </si>
  <si>
    <t>68.70941585139371</t>
  </si>
  <si>
    <t>92.24680743459612</t>
  </si>
  <si>
    <t>477.5230083288625</t>
  </si>
  <si>
    <t>57.608432810753584</t>
  </si>
  <si>
    <t>38.03796637430787</t>
  </si>
  <si>
    <t>8.31710611563176</t>
  </si>
  <si>
    <t>50.314293302595615</t>
  </si>
  <si>
    <t>60.799894088413566</t>
  </si>
  <si>
    <t>63.40852543502115</t>
  </si>
  <si>
    <t>98.10078320722096</t>
  </si>
  <si>
    <t>36.8238776254002</t>
  </si>
  <si>
    <t>87.17708156560548</t>
  </si>
  <si>
    <t>7.675718888873234</t>
  </si>
  <si>
    <t>53.62467799684964</t>
  </si>
  <si>
    <t>61.81472389330156</t>
  </si>
  <si>
    <t>9.69410822307691</t>
  </si>
  <si>
    <t>77.75101568317041</t>
  </si>
  <si>
    <t>86.2467149856966</t>
  </si>
  <si>
    <t>97.27257892815396</t>
  </si>
  <si>
    <t>17.636266120476648</t>
  </si>
  <si>
    <t>11.355949237244204</t>
  </si>
  <si>
    <t>23.623504352988675</t>
  </si>
  <si>
    <t>604.6755844822619</t>
  </si>
  <si>
    <t>30.818044469691813</t>
  </si>
  <si>
    <t>35.660146814305335</t>
  </si>
  <si>
    <t>68.17773941392079</t>
  </si>
  <si>
    <t>59.86928654136136</t>
  </si>
  <si>
    <t>55.8720788503997</t>
  </si>
  <si>
    <t>89.93810918671079</t>
  </si>
  <si>
    <t>2.2374379211105406</t>
  </si>
  <si>
    <t>96.4665307411924</t>
  </si>
  <si>
    <t>37.32420915644616</t>
  </si>
  <si>
    <t>62.792342748260126</t>
  </si>
  <si>
    <t>49.77564647444524</t>
  </si>
  <si>
    <t>79.77092518238351</t>
  </si>
  <si>
    <t>82.5176252622623</t>
  </si>
  <si>
    <t>46.487762588541955</t>
  </si>
  <si>
    <t>63.49097199505195</t>
  </si>
  <si>
    <t>90.20012861560099</t>
  </si>
  <si>
    <t>50.76216630497947</t>
  </si>
  <si>
    <t>53.63130012154579</t>
  </si>
  <si>
    <t>1.732825408456847</t>
  </si>
  <si>
    <t>739.8118009846658</t>
  </si>
  <si>
    <t>35.27418249845505</t>
  </si>
  <si>
    <t>96.86639480898157</t>
  </si>
  <si>
    <t>37.98817291366868</t>
  </si>
  <si>
    <t>51.59888702305034</t>
  </si>
  <si>
    <t>64.69305088068359</t>
  </si>
  <si>
    <t>59.89870592346415</t>
  </si>
  <si>
    <t>84.1743847602047</t>
  </si>
  <si>
    <t>96.29092935845256</t>
  </si>
  <si>
    <t>18.41002092999406</t>
  </si>
  <si>
    <t>180.35276233265176</t>
  </si>
  <si>
    <t>1.291703635128215</t>
  </si>
  <si>
    <t>78.32208386366256</t>
  </si>
  <si>
    <t>38.7001898388844</t>
  </si>
  <si>
    <t>81.3574073528871</t>
  </si>
  <si>
    <t>92.30468228412792</t>
  </si>
  <si>
    <t>62.69013161654584</t>
  </si>
  <si>
    <t>59.29368958924897</t>
  </si>
  <si>
    <t>10.230205580126494</t>
  </si>
  <si>
    <t>46.37551560299471</t>
  </si>
  <si>
    <t>910.8730772042181</t>
  </si>
  <si>
    <t>14.003748739603907</t>
  </si>
  <si>
    <t>31.988813831005245</t>
  </si>
  <si>
    <t>28.808016006369144</t>
  </si>
  <si>
    <t>21.06319590820931</t>
  </si>
  <si>
    <t>58.91101793013513</t>
  </si>
  <si>
    <t>42.89470075373538</t>
  </si>
  <si>
    <t>26.999287608312443</t>
  </si>
  <si>
    <t>65.53303456678987</t>
  </si>
  <si>
    <t>73.07429867330939</t>
  </si>
  <si>
    <t>454.6076532173902</t>
  </si>
  <si>
    <t>29.93226771405898</t>
  </si>
  <si>
    <t>22.87634386587888</t>
  </si>
  <si>
    <t>98.40716938022524</t>
  </si>
  <si>
    <t>24.820872508455068</t>
  </si>
  <si>
    <t>86.07303813612089</t>
  </si>
  <si>
    <t>71.72465809225105</t>
  </si>
  <si>
    <t>99.78263507434167</t>
  </si>
  <si>
    <t>51.52389458590187</t>
  </si>
  <si>
    <t>49.637898554326966</t>
  </si>
  <si>
    <t>838.1694673090242</t>
  </si>
  <si>
    <t>12.253569202963263</t>
  </si>
  <si>
    <t>69.85301223723218</t>
  </si>
  <si>
    <t>89.90817765146494</t>
  </si>
  <si>
    <t>1.7850618250668049</t>
  </si>
  <si>
    <t>2.470357259735465</t>
  </si>
  <si>
    <t>74.4286481635645</t>
  </si>
  <si>
    <t>23.09574387362227</t>
  </si>
  <si>
    <t>87.06094333180226</t>
  </si>
  <si>
    <t>38.0075551175978</t>
  </si>
  <si>
    <t>800.7676433792803</t>
  </si>
  <si>
    <t>10.803593974094838</t>
  </si>
  <si>
    <t>29.620317514287308</t>
  </si>
  <si>
    <t>25.86957624531351</t>
  </si>
  <si>
    <t>50.19592751725577</t>
  </si>
  <si>
    <t>14.337352928239852</t>
  </si>
  <si>
    <t>63.2463124578353</t>
  </si>
  <si>
    <t>20.490909430664033</t>
  </si>
  <si>
    <t>76.46499886433594</t>
  </si>
  <si>
    <t>58.920329256448895</t>
  </si>
  <si>
    <t>679.8545800845604</t>
  </si>
  <si>
    <t>3.3839625164400786</t>
  </si>
  <si>
    <t>13.827309434767812</t>
  </si>
  <si>
    <t>74.82385198120028</t>
  </si>
  <si>
    <t>48.544944615336135</t>
  </si>
  <si>
    <t>71.2589500406757</t>
  </si>
  <si>
    <t>86.43468738277443</t>
  </si>
  <si>
    <t>28.287213931558654</t>
  </si>
  <si>
    <t>23.276773747755215</t>
  </si>
  <si>
    <t>43.74575343867764</t>
  </si>
  <si>
    <t>172.96042167698033</t>
  </si>
  <si>
    <t>20.055754625238478</t>
  </si>
  <si>
    <t>21.08015112997964</t>
  </si>
  <si>
    <t>41.50850914046168</t>
  </si>
  <si>
    <t>34.41783314640634</t>
  </si>
  <si>
    <t>28.722742173820734</t>
  </si>
  <si>
    <t>33.61755090625957</t>
  </si>
  <si>
    <t>15.254043112974614</t>
  </si>
  <si>
    <t>25.311164441052824</t>
  </si>
  <si>
    <t>73.60904081491753</t>
  </si>
  <si>
    <t>715.1135175786912</t>
  </si>
  <si>
    <t>79.35787038784474</t>
  </si>
  <si>
    <t>89.72419909923337</t>
  </si>
  <si>
    <t>65.63396432553418</t>
  </si>
  <si>
    <t>33.07509196130559</t>
  </si>
  <si>
    <t>80.20363472681493</t>
  </si>
  <si>
    <t>47.28298527933657</t>
  </si>
  <si>
    <t>8.08290050481446</t>
  </si>
  <si>
    <t>62.76824779831804</t>
  </si>
  <si>
    <t>8.324116890318692</t>
  </si>
  <si>
    <t>133.58613293804228</t>
  </si>
  <si>
    <t>42.39081003610045</t>
  </si>
  <si>
    <t>7.6173403665889055</t>
  </si>
  <si>
    <t>26.396159387892112</t>
  </si>
  <si>
    <t>64.75457815499976</t>
  </si>
  <si>
    <t>52.158061236841604</t>
  </si>
  <si>
    <t>15.079661548603326</t>
  </si>
  <si>
    <t>71.27709092036821</t>
  </si>
  <si>
    <t>90.83761678216979</t>
  </si>
  <si>
    <t>14.97958702268079</t>
  </si>
  <si>
    <t>723.5373478932306</t>
  </si>
  <si>
    <t>33.290380521910265</t>
  </si>
  <si>
    <t>44.809409331995994</t>
  </si>
  <si>
    <t>77.12657789047807</t>
  </si>
  <si>
    <t>16.189025548286736</t>
  </si>
  <si>
    <t>23.158297413494438</t>
  </si>
  <si>
    <t>61.026285162894055</t>
  </si>
  <si>
    <t>44.19292045850307</t>
  </si>
  <si>
    <t>52.01788776367903</t>
  </si>
  <si>
    <t>11.957575827138498</t>
  </si>
  <si>
    <t>765.8759801578708</t>
  </si>
  <si>
    <t>8.273908387171105</t>
  </si>
  <si>
    <t>25.89504053001292</t>
  </si>
  <si>
    <t>16.978069946635514</t>
  </si>
  <si>
    <t>69.2167600011453</t>
  </si>
  <si>
    <t>19.324462495278567</t>
  </si>
  <si>
    <t>34.878497968195006</t>
  </si>
  <si>
    <t>66.08866847213358</t>
  </si>
  <si>
    <t>7.030386011116207</t>
  </si>
  <si>
    <t>46.63092535431497</t>
  </si>
  <si>
    <t>725.056656106608</t>
  </si>
  <si>
    <t>43.28576716966927</t>
  </si>
  <si>
    <t>82.04325827513821</t>
  </si>
  <si>
    <t>1.3437839325051755</t>
  </si>
  <si>
    <t>49.89419822907075</t>
  </si>
  <si>
    <t>61.126495039789006</t>
  </si>
  <si>
    <t>55.396291945828125</t>
  </si>
  <si>
    <t>82.283198046498</t>
  </si>
  <si>
    <t>57.67289871326648</t>
  </si>
  <si>
    <t>1.4388940373901278</t>
  </si>
  <si>
    <t>784.3265581449959</t>
  </si>
  <si>
    <t>94.58199053932913</t>
  </si>
  <si>
    <t>25.772088601021096</t>
  </si>
  <si>
    <t>12.98987190052867</t>
  </si>
  <si>
    <t>43.87112243822776</t>
  </si>
  <si>
    <t>24.40744250221178</t>
  </si>
  <si>
    <t>75.41448241099715</t>
  </si>
  <si>
    <t>53.401738279964775</t>
  </si>
  <si>
    <t>62.16630774829537</t>
  </si>
  <si>
    <t>50.02900733659044</t>
  </si>
  <si>
    <t>833.6305473058019</t>
  </si>
  <si>
    <t>61.18341775331646</t>
  </si>
  <si>
    <t>38.009142057038844</t>
  </si>
  <si>
    <t>70.3735159037169</t>
  </si>
  <si>
    <t>25.610619431827217</t>
  </si>
  <si>
    <t>59.05930958036333</t>
  </si>
  <si>
    <t>33.56664386577904</t>
  </si>
  <si>
    <t>71.91174782672897</t>
  </si>
  <si>
    <t>24.95289790839888</t>
  </si>
  <si>
    <t>6.553536790423095</t>
  </si>
  <si>
    <t>686.2854532573838</t>
  </si>
  <si>
    <t>27.242377401562408</t>
  </si>
  <si>
    <t>12.81716359872371</t>
  </si>
  <si>
    <t>97.33487054822035</t>
  </si>
  <si>
    <t>5.572590667754412</t>
  </si>
  <si>
    <t>84.14785940409638</t>
  </si>
  <si>
    <t>64.41142577584833</t>
  </si>
  <si>
    <t>37.69227683288045</t>
  </si>
  <si>
    <t>9.332571254111826</t>
  </si>
  <si>
    <t>84.9672050634399</t>
  </si>
  <si>
    <t>243.84121298533864</t>
  </si>
  <si>
    <t>83.60725319082849</t>
  </si>
  <si>
    <t>54.70133424503729</t>
  </si>
  <si>
    <t>58.6793128317222</t>
  </si>
  <si>
    <t>59.951945716748014</t>
  </si>
  <si>
    <t>13.881327542243525</t>
  </si>
  <si>
    <t>24.073970621917397</t>
  </si>
  <si>
    <t>78.16922245849855</t>
  </si>
  <si>
    <t>46.98159987758845</t>
  </si>
  <si>
    <t>64.4549212672282</t>
  </si>
  <si>
    <t>891.4350905653555</t>
  </si>
  <si>
    <t>59.17219042428769</t>
  </si>
  <si>
    <t>95.99388539907522</t>
  </si>
  <si>
    <t>96.92661312967539</t>
  </si>
  <si>
    <t>14.233614060562104</t>
  </si>
  <si>
    <t>89.95055156457238</t>
  </si>
  <si>
    <t>93.42776368535124</t>
  </si>
  <si>
    <t>98.66263447515666</t>
  </si>
  <si>
    <t>65.30198460211977</t>
  </si>
  <si>
    <t>2.126582316821441</t>
  </si>
  <si>
    <t>371.7721032886766</t>
  </si>
  <si>
    <t>80.7802260890603</t>
  </si>
  <si>
    <t>19.5300393931102</t>
  </si>
  <si>
    <t>25.141405877657235</t>
  </si>
  <si>
    <t>70.12396457674913</t>
  </si>
  <si>
    <t>24.32566739548929</t>
  </si>
  <si>
    <t>10.708373458590358</t>
  </si>
  <si>
    <t>2.667236635927111</t>
  </si>
  <si>
    <t>24.182221457595006</t>
  </si>
  <si>
    <t>39.383846355834976</t>
  </si>
  <si>
    <t>860.129201748874</t>
  </si>
  <si>
    <t>31.56681623728946</t>
  </si>
  <si>
    <t>99.77208028011955</t>
  </si>
  <si>
    <t>70.75446142302826</t>
  </si>
  <si>
    <t>13.934665022417903</t>
  </si>
  <si>
    <t>32.521624132525176</t>
  </si>
  <si>
    <t>18.857746503083035</t>
  </si>
  <si>
    <t>7.124947243835777</t>
  </si>
  <si>
    <t>37.7399094493594</t>
  </si>
  <si>
    <t>98.12862256495282</t>
  </si>
  <si>
    <t>150.8213578122668</t>
  </si>
  <si>
    <t>47.949087406741455</t>
  </si>
  <si>
    <t>5.4062715449836105</t>
  </si>
  <si>
    <t>5.105721622006968</t>
  </si>
  <si>
    <t>93.26469480688684</t>
  </si>
  <si>
    <t>58.20543434820138</t>
  </si>
  <si>
    <t>13.201556948944926</t>
  </si>
  <si>
    <t>40.732606417965144</t>
  </si>
  <si>
    <t>4.03779758606106</t>
  </si>
  <si>
    <t>96.68188084592111</t>
  </si>
  <si>
    <t>450.3502779805567</t>
  </si>
  <si>
    <t>52.496708563063294</t>
  </si>
  <si>
    <t>78.5911067603156</t>
  </si>
  <si>
    <t>49.96235751663335</t>
  </si>
  <si>
    <t>25.689896100666374</t>
  </si>
  <si>
    <t>48.19320535566658</t>
  </si>
  <si>
    <t>38.5438768225722</t>
  </si>
  <si>
    <t>40.48119064979255</t>
  </si>
  <si>
    <t>66.39622043375857</t>
  </si>
  <si>
    <t>37.00741794658825</t>
  </si>
  <si>
    <t>47.43329649255611</t>
  </si>
  <si>
    <t>56.86895335302688</t>
  </si>
  <si>
    <t>99.92118979874067</t>
  </si>
  <si>
    <t>34.511798484483734</t>
  </si>
  <si>
    <t>36.33367010275833</t>
  </si>
  <si>
    <t>48.30826679780148</t>
  </si>
  <si>
    <t>88.90969661669806</t>
  </si>
  <si>
    <t>7.911864313064143</t>
  </si>
  <si>
    <t>76.55840643285774</t>
  </si>
  <si>
    <t>53.83550659078173</t>
  </si>
  <si>
    <t>819.7639142109547</t>
  </si>
  <si>
    <t>93.26219961908646</t>
  </si>
  <si>
    <t>61.253787535242736</t>
  </si>
  <si>
    <t>85.19983917847276</t>
  </si>
  <si>
    <t>5.731600999366492</t>
  </si>
  <si>
    <t>34.68132043723017</t>
  </si>
  <si>
    <t>46.83649132633582</t>
  </si>
  <si>
    <t>39.086933529237285</t>
  </si>
  <si>
    <t>97.89336116123013</t>
  </si>
  <si>
    <t>86.08889787248336</t>
  </si>
  <si>
    <t>220.29168482124805</t>
  </si>
  <si>
    <t>25.898279848508537</t>
  </si>
  <si>
    <t>7.9423646128270775</t>
  </si>
  <si>
    <t>20.80804212973453</t>
  </si>
  <si>
    <t>73.87929445574991</t>
  </si>
  <si>
    <t>68.92547650262713</t>
  </si>
  <si>
    <t>74.55536009278148</t>
  </si>
  <si>
    <t>86.2566042735707</t>
  </si>
  <si>
    <t>18.113755584461614</t>
  </si>
  <si>
    <t>82.5784439262934</t>
  </si>
  <si>
    <t>390.6236719971057</t>
  </si>
  <si>
    <t>81.06392984092236</t>
  </si>
  <si>
    <t>23.70484848949127</t>
  </si>
  <si>
    <t>59.88670043973252</t>
  </si>
  <si>
    <t>33.950936117675155</t>
  </si>
  <si>
    <t>68.39933403441682</t>
  </si>
  <si>
    <t>1.3041388674173504</t>
  </si>
  <si>
    <t>95.08811009931378</t>
  </si>
  <si>
    <t>7.475486900191754</t>
  </si>
  <si>
    <t>89.57853522174992</t>
  </si>
  <si>
    <t>205.87571895867586</t>
  </si>
  <si>
    <t>84.99476652755402</t>
  </si>
  <si>
    <t>47.85035853041336</t>
  </si>
  <si>
    <t>65.19149137055501</t>
  </si>
  <si>
    <t>10.359362678136677</t>
  </si>
  <si>
    <t>52.173570286948234</t>
  </si>
  <si>
    <t>94.26965722162277</t>
  </si>
  <si>
    <t>12.341135035501793</t>
  </si>
  <si>
    <t>42.498995962319896</t>
  </si>
  <si>
    <t>28.140287223970518</t>
  </si>
  <si>
    <t>960.2396435502451</t>
  </si>
  <si>
    <t>18.84726201207377</t>
  </si>
  <si>
    <t>91.64690366527066</t>
  </si>
  <si>
    <t>51.99524835427292</t>
  </si>
  <si>
    <t>13.025782320648432</t>
  </si>
  <si>
    <t>66.91798298875801</t>
  </si>
  <si>
    <t>19.121789834694937</t>
  </si>
  <si>
    <t>47.813370304415</t>
  </si>
  <si>
    <t>38.45348404021934</t>
  </si>
  <si>
    <t>33.58826480060816</t>
  </si>
  <si>
    <t>272.26745760673657</t>
  </si>
  <si>
    <t>76.93420859216712</t>
  </si>
  <si>
    <t>53.09017099067569</t>
  </si>
  <si>
    <t>50.511004296829924</t>
  </si>
  <si>
    <t>40.567938291234896</t>
  </si>
  <si>
    <t>26.37258519930765</t>
  </si>
  <si>
    <t>84.32489179144613</t>
  </si>
  <si>
    <t>96.08253715117462</t>
  </si>
  <si>
    <t>34.78490081150085</t>
  </si>
  <si>
    <t>69.4909594040364</t>
  </si>
  <si>
    <t>312.80074054328725</t>
  </si>
  <si>
    <t>30.759144299663603</t>
  </si>
  <si>
    <t>20.254592625889927</t>
  </si>
  <si>
    <t>70.74952058237977</t>
  </si>
  <si>
    <t>11.05948448413983</t>
  </si>
  <si>
    <t>32.352516000624746</t>
  </si>
  <si>
    <t>63.040140610421076</t>
  </si>
  <si>
    <t>53.576914662495255</t>
  </si>
  <si>
    <t>31.068642784375697</t>
  </si>
  <si>
    <t>26.649302517529577</t>
  </si>
  <si>
    <t>485.3877986385487</t>
  </si>
  <si>
    <t>68.98499303590506</t>
  </si>
  <si>
    <t>48.42295768437907</t>
  </si>
  <si>
    <t>30.20488928235136</t>
  </si>
  <si>
    <t>34.45952163776383</t>
  </si>
  <si>
    <t>64.98562113544904</t>
  </si>
  <si>
    <t>87.33438627212308</t>
  </si>
  <si>
    <t>78.75563052343205</t>
  </si>
  <si>
    <t>93.28469374286942</t>
  </si>
  <si>
    <t>11.116598745109513</t>
  </si>
  <si>
    <t>941.4039824388456</t>
  </si>
  <si>
    <t>87.31482356181368</t>
  </si>
  <si>
    <t>52.77400806103833</t>
  </si>
  <si>
    <t>6.5571413859725</t>
  </si>
  <si>
    <t>97.46604228275828</t>
  </si>
  <si>
    <t>47.73859071312472</t>
  </si>
  <si>
    <t>26.689061081968248</t>
  </si>
  <si>
    <t>99.87203955487348</t>
  </si>
  <si>
    <t>62.53972794255242</t>
  </si>
  <si>
    <t>19.17344775958918</t>
  </si>
  <si>
    <t>255.0455473291222</t>
  </si>
  <si>
    <t>2.8214178974740207</t>
  </si>
  <si>
    <t>98.71450886479579</t>
  </si>
  <si>
    <t>36.26715814624913</t>
  </si>
  <si>
    <t>73.27022176445462</t>
  </si>
  <si>
    <t>34.42567319935188</t>
  </si>
  <si>
    <t>12.47852537734434</t>
  </si>
  <si>
    <t>89.7131202579476</t>
  </si>
  <si>
    <t>89.97338791517541</t>
  </si>
  <si>
    <t>72.39190770639107</t>
  </si>
  <si>
    <t>844.499537474243</t>
  </si>
  <si>
    <t>20.33917956147343</t>
  </si>
  <si>
    <t>79.551187972771</t>
  </si>
  <si>
    <t>72.86972775682807</t>
  </si>
  <si>
    <t>74.84450259339064</t>
  </si>
  <si>
    <t>67.41343112033792</t>
  </si>
  <si>
    <t>7.883763611782342</t>
  </si>
  <si>
    <t>37.89606374176219</t>
  </si>
  <si>
    <t>59.115802821936086</t>
  </si>
  <si>
    <t>91.7710652013775</t>
  </si>
  <si>
    <t>24.38867630949244</t>
  </si>
  <si>
    <t>18.936117297736928</t>
  </si>
  <si>
    <t>84.51057221158408</t>
  </si>
  <si>
    <t>86.65851089172065</t>
  </si>
  <si>
    <t>47.66078146826476</t>
  </si>
  <si>
    <t>38.46506468509324</t>
  </si>
  <si>
    <t>35.666088403901085</t>
  </si>
  <si>
    <t>38.28650183137506</t>
  </si>
  <si>
    <t>28.697210121434182</t>
  </si>
  <si>
    <t>70.18443008814938</t>
  </si>
  <si>
    <t>37.13029891019687</t>
  </si>
  <si>
    <t>74.3630108712241</t>
  </si>
  <si>
    <t>42.13681831210852</t>
  </si>
  <si>
    <t>67.0071430907119</t>
  </si>
  <si>
    <t>53.93366559618153</t>
  </si>
  <si>
    <t>66.95891508669592</t>
  </si>
  <si>
    <t>18.483484514290467</t>
  </si>
  <si>
    <t>66.17423008685</t>
  </si>
  <si>
    <t>43.61477922159247</t>
  </si>
  <si>
    <t>45.035127501003444</t>
  </si>
  <si>
    <t>751.2166399930138</t>
  </si>
  <si>
    <t>1.9572829832322896</t>
  </si>
  <si>
    <t>73.10909014288336</t>
  </si>
  <si>
    <t>21.257053652312607</t>
  </si>
  <si>
    <t>48.723444495815784</t>
  </si>
  <si>
    <t>34.20039328443818</t>
  </si>
  <si>
    <t>29.477737112669274</t>
  </si>
  <si>
    <t>73.1661717647221</t>
  </si>
  <si>
    <t>28.23402604740113</t>
  </si>
  <si>
    <t>34.768775121541694</t>
  </si>
  <si>
    <t>961.8364184652455</t>
  </si>
  <si>
    <t>55.33890357147902</t>
  </si>
  <si>
    <t>48.11304037692025</t>
  </si>
  <si>
    <t>77.56894368492067</t>
  </si>
  <si>
    <t>17.256951405201107</t>
  </si>
  <si>
    <t>64.75758757046424</t>
  </si>
  <si>
    <t>13.026093429652974</t>
  </si>
  <si>
    <t>39.98827241966501</t>
  </si>
  <si>
    <t>48.241601349785924</t>
  </si>
  <si>
    <t>19.255098095396534</t>
  </si>
  <si>
    <t>820.1001350474544</t>
  </si>
  <si>
    <t>44.066245110007</t>
  </si>
  <si>
    <t>27.220756236230955</t>
  </si>
  <si>
    <t>8.099455689778551</t>
  </si>
  <si>
    <t>39.98576766601764</t>
  </si>
  <si>
    <t>17.11431035841815</t>
  </si>
  <si>
    <t>74.71441940614022</t>
  </si>
  <si>
    <t>58.45121539453976</t>
  </si>
  <si>
    <t>26.84268538071774</t>
  </si>
  <si>
    <t>9.053821297129616</t>
  </si>
  <si>
    <t>214.0209687333554</t>
  </si>
  <si>
    <t>55.52057578647509</t>
  </si>
  <si>
    <t>86.15643450408243</t>
  </si>
  <si>
    <t>80.71594587923028</t>
  </si>
  <si>
    <t>30.11878075473942</t>
  </si>
  <si>
    <t>47.852528433315456</t>
  </si>
  <si>
    <t>76.65469657140784</t>
  </si>
  <si>
    <t>48.03860386530869</t>
  </si>
  <si>
    <t>4.179149779025465</t>
  </si>
  <si>
    <t>56.42070437828079</t>
  </si>
  <si>
    <t>830.4770524473861</t>
  </si>
  <si>
    <t>25.601899159606546</t>
  </si>
  <si>
    <t>10.469934487948194</t>
  </si>
  <si>
    <t>14.103155638556927</t>
  </si>
  <si>
    <t>7.438428993336856</t>
  </si>
  <si>
    <t>69.96459562960081</t>
  </si>
  <si>
    <t>43.165484665194526</t>
  </si>
  <si>
    <t>36.39885519561358</t>
  </si>
  <si>
    <t>3.4669886976480484</t>
  </si>
  <si>
    <t>58.29999788594432</t>
  </si>
  <si>
    <t>806.0247651862446</t>
  </si>
  <si>
    <t>30.639218866359442</t>
  </si>
  <si>
    <t>32.62972401222214</t>
  </si>
  <si>
    <t>86.96806365973316</t>
  </si>
  <si>
    <t>62.201186001999304</t>
  </si>
  <si>
    <t>10.066406424157321</t>
  </si>
  <si>
    <t>32.170033500762656</t>
  </si>
  <si>
    <t>90.2439645358827</t>
  </si>
  <si>
    <t>90.70142258610576</t>
  </si>
  <si>
    <t>54.08995869709179</t>
  </si>
  <si>
    <t>373.2071361972485</t>
  </si>
  <si>
    <t>99.2924712318927</t>
  </si>
  <si>
    <t>79.80374417430721</t>
  </si>
  <si>
    <t>99.21826188033447</t>
  </si>
  <si>
    <t>80.41442627902143</t>
  </si>
  <si>
    <t>3.740423616487533</t>
  </si>
  <si>
    <t>21.27219037199393</t>
  </si>
  <si>
    <t>53.68956364411861</t>
  </si>
  <si>
    <t>45.44441478094086</t>
  </si>
  <si>
    <t>91.7351347275544</t>
  </si>
  <si>
    <t>592.6748212708626</t>
  </si>
  <si>
    <t>66.85019066091627</t>
  </si>
  <si>
    <t>51.45171950967051</t>
  </si>
  <si>
    <t>55.13425156427547</t>
  </si>
  <si>
    <t>98.93395610246807</t>
  </si>
  <si>
    <t>61.76625826442614</t>
  </si>
  <si>
    <t>32.501013927394524</t>
  </si>
  <si>
    <t>81.11844498058781</t>
  </si>
  <si>
    <t>86.66868897597305</t>
  </si>
  <si>
    <t>72.99422393622808</t>
  </si>
  <si>
    <t>835.6793102452066</t>
  </si>
  <si>
    <t>83.25789914629422</t>
  </si>
  <si>
    <t>32.496444679563865</t>
  </si>
  <si>
    <t>51.82418424868956</t>
  </si>
  <si>
    <t>98.95812567858957</t>
  </si>
  <si>
    <t>73.87284394004382</t>
  </si>
  <si>
    <t>2.6563929992262274</t>
  </si>
  <si>
    <t>87.84900106489658</t>
  </si>
  <si>
    <t>48.735702817561105</t>
  </si>
  <si>
    <t>71.49905853974633</t>
  </si>
  <si>
    <t>886.8840898969211</t>
  </si>
  <si>
    <t>15.064053958747536</t>
  </si>
  <si>
    <t>15.250110443448648</t>
  </si>
  <si>
    <t>65.36319643398747</t>
  </si>
  <si>
    <t>19.86429422069341</t>
  </si>
  <si>
    <t>87.14804767561145</t>
  </si>
  <si>
    <t>70.53717115707695</t>
  </si>
  <si>
    <t>96.10287109925412</t>
  </si>
  <si>
    <t>15.390316670993343</t>
  </si>
  <si>
    <t>65.26110180863179</t>
  </si>
  <si>
    <t>604.3931704978459</t>
  </si>
  <si>
    <t>86.897611934226</t>
  </si>
  <si>
    <t>80.34780942089856</t>
  </si>
  <si>
    <t>12.494400050258264</t>
  </si>
  <si>
    <t>60.598775843391195</t>
  </si>
  <si>
    <t>62.29499171720818</t>
  </si>
  <si>
    <t>91.84192659868859</t>
  </si>
  <si>
    <t>6.830530849751085</t>
  </si>
  <si>
    <t>83.57924072584137</t>
  </si>
  <si>
    <t>73.19169300654903</t>
  </si>
  <si>
    <t>923.284750503255</t>
  </si>
  <si>
    <t>30.64350284449756</t>
  </si>
  <si>
    <t>14.953282925765961</t>
  </si>
  <si>
    <t>33.36185000743717</t>
  </si>
  <si>
    <t>35.43685724097304</t>
  </si>
  <si>
    <t>52.70934632373974</t>
  </si>
  <si>
    <t>91.05491151986644</t>
  </si>
  <si>
    <t>62.759515286423266</t>
  </si>
  <si>
    <t>42.91388956620358</t>
  </si>
  <si>
    <t>47.07581196841784</t>
  </si>
  <si>
    <t>422.59660319355316</t>
  </si>
  <si>
    <t>23.425331374630332</t>
  </si>
  <si>
    <t>93.06412905291654</t>
  </si>
  <si>
    <t>39.95110437879339</t>
  </si>
  <si>
    <t>69.93526971619576</t>
  </si>
  <si>
    <t>91.76612839451991</t>
  </si>
  <si>
    <t>31.93697634479031</t>
  </si>
  <si>
    <t>81.00903817568906</t>
  </si>
  <si>
    <t>13.430215221364051</t>
  </si>
  <si>
    <t>72.22276135720313</t>
  </si>
  <si>
    <t>589.3603780297562</t>
  </si>
  <si>
    <t>39.168845392996445</t>
  </si>
  <si>
    <t>53.001514789881185</t>
  </si>
  <si>
    <t>53.66819626186043</t>
  </si>
  <si>
    <t>60.09161793952808</t>
  </si>
  <si>
    <t>3.7667322081979364</t>
  </si>
  <si>
    <t>35.19541659974493</t>
  </si>
  <si>
    <t>20.308939083945006</t>
  </si>
  <si>
    <t>25.556966993259266</t>
  </si>
  <si>
    <t>2.025629438692704</t>
  </si>
  <si>
    <t>591.1366072746459</t>
  </si>
  <si>
    <t>33.9321496009361</t>
  </si>
  <si>
    <t>42.981554449303076</t>
  </si>
  <si>
    <t>41.72537532821298</t>
  </si>
  <si>
    <t>7.109866328770295</t>
  </si>
  <si>
    <t>88.05740682571195</t>
  </si>
  <si>
    <t>1.3304691263474524</t>
  </si>
  <si>
    <t>38.50109012587927</t>
  </si>
  <si>
    <t>71.8657933594659</t>
  </si>
  <si>
    <t>95.08366433158517</t>
  </si>
  <si>
    <t>709.121112682391</t>
  </si>
  <si>
    <t>53.818311646580696</t>
  </si>
  <si>
    <t>9.274400762282312</t>
  </si>
  <si>
    <t>56.891000187024474</t>
  </si>
  <si>
    <t>86.48244069027714</t>
  </si>
  <si>
    <t>35.40949760470539</t>
  </si>
  <si>
    <t>52.382055594120175</t>
  </si>
  <si>
    <t>14.293298952747136</t>
  </si>
  <si>
    <t>23.411994670750573</t>
  </si>
  <si>
    <t>4.395706978393719</t>
  </si>
  <si>
    <t>660.1242126449943</t>
  </si>
  <si>
    <t>26.376079683890566</t>
  </si>
  <si>
    <t>17.833968874067068</t>
  </si>
  <si>
    <t>83.97482132259756</t>
  </si>
  <si>
    <t>97.61474487255327</t>
  </si>
  <si>
    <t>95.73875162820332</t>
  </si>
  <si>
    <t>92.44241344672628</t>
  </si>
  <si>
    <t>23.438290239078924</t>
  </si>
  <si>
    <t>75.00347733544186</t>
  </si>
  <si>
    <t>9.648348852992058</t>
  </si>
  <si>
    <t>404.47924971790053</t>
  </si>
  <si>
    <t>37.87430858542211</t>
  </si>
  <si>
    <t>45.450192529475316</t>
  </si>
  <si>
    <t>83.39599166740663</t>
  </si>
  <si>
    <t>34.9312389313709</t>
  </si>
  <si>
    <t>50.052818942582235</t>
  </si>
  <si>
    <t>71.18223215523176</t>
  </si>
  <si>
    <t>50.781261717900634</t>
  </si>
  <si>
    <t>94.54210098041221</t>
  </si>
  <si>
    <t>86.66532382625155</t>
  </si>
  <si>
    <t>54.24933489668183</t>
  </si>
  <si>
    <t>42.7716053139884</t>
  </si>
  <si>
    <t>45.33327335375361</t>
  </si>
  <si>
    <t>87.6289110945072</t>
  </si>
  <si>
    <t>22.602353413356468</t>
  </si>
  <si>
    <t>1.7659685788676143</t>
  </si>
  <si>
    <t>75.45741955656558</t>
  </si>
  <si>
    <t>21.711481818463653</t>
  </si>
  <si>
    <t>41.561071233823895</t>
  </si>
  <si>
    <t>22.665909661445767</t>
  </si>
  <si>
    <t>948.908028426813</t>
  </si>
  <si>
    <t>98.18312177690677</t>
  </si>
  <si>
    <t>18.837742150295526</t>
  </si>
  <si>
    <t>58.393036120571196</t>
  </si>
  <si>
    <t>95.21996951452456</t>
  </si>
  <si>
    <t>1.8920174911618233</t>
  </si>
  <si>
    <t>36.36565121868625</t>
  </si>
  <si>
    <t>53.312413714593276</t>
  </si>
  <si>
    <t>81.11719051771797</t>
  </si>
  <si>
    <t>35.77465973002836</t>
  </si>
  <si>
    <t>489.46364989015274</t>
  </si>
  <si>
    <t>85.86869523255154</t>
  </si>
  <si>
    <t>30.285818145843223</t>
  </si>
  <si>
    <t>46.79072026978247</t>
  </si>
  <si>
    <t>86.89815813256428</t>
  </si>
  <si>
    <t>43.18475754186511</t>
  </si>
  <si>
    <t>32.11139700235799</t>
  </si>
  <si>
    <t>92.53974153730087</t>
  </si>
  <si>
    <t>95.38683059439063</t>
  </si>
  <si>
    <t>65.67241423600353</t>
  </si>
  <si>
    <t>515.9831036948599</t>
  </si>
  <si>
    <t>60.1435873422306</t>
  </si>
  <si>
    <t>37.88475561980158</t>
  </si>
  <si>
    <t>18.828549186931923</t>
  </si>
  <si>
    <t>55.60488056414761</t>
  </si>
  <si>
    <t>2.574330801842734</t>
  </si>
  <si>
    <t>97.95646739960648</t>
  </si>
  <si>
    <t>89.27731389156543</t>
  </si>
  <si>
    <t>25.036749264923856</t>
  </si>
  <si>
    <t>15.793725034920499</t>
  </si>
  <si>
    <t>900.3288533603773</t>
  </si>
  <si>
    <t>98.89265517774038</t>
  </si>
  <si>
    <t>97.6476340754889</t>
  </si>
  <si>
    <t>54.554214814445004</t>
  </si>
  <si>
    <t>43.56229646713473</t>
  </si>
  <si>
    <t>65.31828349153511</t>
  </si>
  <si>
    <t>29.534826779039577</t>
  </si>
  <si>
    <t>61.291262075072154</t>
  </si>
  <si>
    <t>22.02689423249103</t>
  </si>
  <si>
    <t>7.369901570491493</t>
  </si>
  <si>
    <t>554.2491045594215</t>
  </si>
  <si>
    <t>35.19310719682835</t>
  </si>
  <si>
    <t>37.12817053752951</t>
  </si>
  <si>
    <t>12.99639412551187</t>
  </si>
  <si>
    <t>48.20851299283095</t>
  </si>
  <si>
    <t>55.33697428996675</t>
  </si>
  <si>
    <t>80.43632632913068</t>
  </si>
  <si>
    <t>62.392621097387746</t>
  </si>
  <si>
    <t>58.37154442840256</t>
  </si>
  <si>
    <t>45.44584760651924</t>
  </si>
  <si>
    <t>39.58069174969569</t>
  </si>
  <si>
    <t>52.32635385147296</t>
  </si>
  <si>
    <t>44.808858800213784</t>
  </si>
  <si>
    <t>79.90199646400288</t>
  </si>
  <si>
    <t>62.736339152324945</t>
  </si>
  <si>
    <t>19.43199139763601</t>
  </si>
  <si>
    <t>74.74263803241774</t>
  </si>
  <si>
    <t>17.40397490072064</t>
  </si>
  <si>
    <t>95.72628430998884</t>
  </si>
  <si>
    <t>90.19319810182787</t>
  </si>
  <si>
    <t>916.5848986608908</t>
  </si>
  <si>
    <t>84.30482681654394</t>
  </si>
  <si>
    <t>6.255644513294101</t>
  </si>
  <si>
    <t>53.199914375087246</t>
  </si>
  <si>
    <t>1.7309163419995457</t>
  </si>
  <si>
    <t>49.53046284406446</t>
  </si>
  <si>
    <t>40.25867556431331</t>
  </si>
  <si>
    <t>90.25356604158878</t>
  </si>
  <si>
    <t>42.1622354821302</t>
  </si>
  <si>
    <t>22.849620369961485</t>
  </si>
  <si>
    <t>540.5549327412155</t>
  </si>
  <si>
    <t>63.65323183336295</t>
  </si>
  <si>
    <t>42.54853402636945</t>
  </si>
  <si>
    <t>73.9887409992516</t>
  </si>
  <si>
    <t>90.25135061447509</t>
  </si>
  <si>
    <t>16.75195358484052</t>
  </si>
  <si>
    <t>29.90044267126359</t>
  </si>
  <si>
    <t>86.12738053733483</t>
  </si>
  <si>
    <t>17.041417129104957</t>
  </si>
  <si>
    <t>49.65672492492013</t>
  </si>
  <si>
    <t>442.7577871393878</t>
  </si>
  <si>
    <t>50.66564216045663</t>
  </si>
  <si>
    <t>7.1924579669721425</t>
  </si>
  <si>
    <t>42.789703781250864</t>
  </si>
  <si>
    <t>19.63081287126988</t>
  </si>
  <si>
    <t>51.61140311555937</t>
  </si>
  <si>
    <t>63.74769196775742</t>
  </si>
  <si>
    <t>6.542447207728401</t>
  </si>
  <si>
    <t>40.15342469350435</t>
  </si>
  <si>
    <t>4.361735267331824</t>
  </si>
  <si>
    <t>545.4695265893824</t>
  </si>
  <si>
    <t>28.53545263991691</t>
  </si>
  <si>
    <t>94.60507405758835</t>
  </si>
  <si>
    <t>88.00689650280401</t>
  </si>
  <si>
    <t>45.22580576501787</t>
  </si>
  <si>
    <t>81.90703782485798</t>
  </si>
  <si>
    <t>15.702568667475134</t>
  </si>
  <si>
    <t>91.58168238354847</t>
  </si>
  <si>
    <t>39.1777961445041</t>
  </si>
  <si>
    <t>84.02752764127217</t>
  </si>
  <si>
    <t>135.15519801038317</t>
  </si>
  <si>
    <t>61.45163426059298</t>
  </si>
  <si>
    <t>77.09572402318008</t>
  </si>
  <si>
    <t>11.14276744495146</t>
  </si>
  <si>
    <t>36.35378097067587</t>
  </si>
  <si>
    <t>70.88061265530996</t>
  </si>
  <si>
    <t>18.343239677604288</t>
  </si>
  <si>
    <t>22.573790900642052</t>
  </si>
  <si>
    <t>45.66659545362927</t>
  </si>
  <si>
    <t>47.08268739213236</t>
  </si>
  <si>
    <t>157.38128253188916</t>
  </si>
  <si>
    <t>93.88289377721958</t>
  </si>
  <si>
    <t>72.17168678762391</t>
  </si>
  <si>
    <t>25.513351963367313</t>
  </si>
  <si>
    <t>55.973951732506976</t>
  </si>
  <si>
    <t>72.57788213226013</t>
  </si>
  <si>
    <t>77.94890705682337</t>
  </si>
  <si>
    <t>4.776609485968947</t>
  </si>
  <si>
    <t>93.2358818994835</t>
  </si>
  <si>
    <t>59.413490366889164</t>
  </si>
  <si>
    <t>776.1388141454663</t>
  </si>
  <si>
    <t>69.8643582307268</t>
  </si>
  <si>
    <t>85.18814722402021</t>
  </si>
  <si>
    <t>89.89587783929892</t>
  </si>
  <si>
    <t>35.50548728345893</t>
  </si>
  <si>
    <t>52.66351582063362</t>
  </si>
  <si>
    <t>80.14512288407423</t>
  </si>
  <si>
    <t>42.24262234242633</t>
  </si>
  <si>
    <t>19.364060952793807</t>
  </si>
  <si>
    <t>13.387344322167337</t>
  </si>
  <si>
    <t>325.77336370781995</t>
  </si>
  <si>
    <t>9.68879675772041</t>
  </si>
  <si>
    <t>68.67294989759102</t>
  </si>
  <si>
    <t>41.12098146555945</t>
  </si>
  <si>
    <t>40.34057214576751</t>
  </si>
  <si>
    <t>79.21367275877856</t>
  </si>
  <si>
    <t>78.83658598689362</t>
  </si>
  <si>
    <t>67.72008723462932</t>
  </si>
  <si>
    <t>4.907178180292249</t>
  </si>
  <si>
    <t>96.65797222149558</t>
  </si>
  <si>
    <t>734.928909055423</t>
  </si>
  <si>
    <t>61.03731956332922</t>
  </si>
  <si>
    <t>38.43680265522562</t>
  </si>
  <si>
    <t>39.87270749127492</t>
  </si>
  <si>
    <t>97.89755879319273</t>
  </si>
  <si>
    <t>1.7236025258898735</t>
  </si>
  <si>
    <t>45.75437908782624</t>
  </si>
  <si>
    <t>23.130367007339373</t>
  </si>
  <si>
    <t>66.60425796709023</t>
  </si>
  <si>
    <t>7.806006183847785</t>
  </si>
  <si>
    <t>14.537447411799803</t>
  </si>
  <si>
    <t>50.654430273221806</t>
  </si>
  <si>
    <t>18.09439334203489</t>
  </si>
  <si>
    <t>21.594275436829776</t>
  </si>
  <si>
    <t>44.94646219536662</t>
  </si>
  <si>
    <t>5.6773864577990025</t>
  </si>
  <si>
    <t>82.77764390781522</t>
  </si>
  <si>
    <t>51.66162856062874</t>
  </si>
  <si>
    <t>5.205722709884867</t>
  </si>
  <si>
    <t>65.59683567751199</t>
  </si>
  <si>
    <t>287.6006966698915</t>
  </si>
  <si>
    <t>99.8737853334751</t>
  </si>
  <si>
    <t>64.74729149206541</t>
  </si>
  <si>
    <t>29.330767093691975</t>
  </si>
  <si>
    <t>68.4509585595224</t>
  </si>
  <si>
    <t>82.09093003091402</t>
  </si>
  <si>
    <t>70.86483315681107</t>
  </si>
  <si>
    <t>45.74940952658653</t>
  </si>
  <si>
    <t>93.60454434109852</t>
  </si>
  <si>
    <t>71.7562596630305</t>
  </si>
  <si>
    <t>972.1426531113684</t>
  </si>
  <si>
    <t>23.02726584742777</t>
  </si>
  <si>
    <t>71.74502055346966</t>
  </si>
  <si>
    <t>32.2725534029305</t>
  </si>
  <si>
    <t>11.734150142176077</t>
  </si>
  <si>
    <t>54.64025976951234</t>
  </si>
  <si>
    <t>72.21028000139631</t>
  </si>
  <si>
    <t>99.87671437277459</t>
  </si>
  <si>
    <t>80.09953758935444</t>
  </si>
  <si>
    <t>99.78817492141388</t>
  </si>
  <si>
    <t>319.4257019374054</t>
  </si>
  <si>
    <t>57.36941544059664</t>
  </si>
  <si>
    <t>38.66413367213681</t>
  </si>
  <si>
    <t>68.74958519404754</t>
  </si>
  <si>
    <t>37.628928567050025</t>
  </si>
  <si>
    <t>79.11303214216605</t>
  </si>
  <si>
    <t>67.34924304229207</t>
  </si>
  <si>
    <t>22.45130986487493</t>
  </si>
  <si>
    <t>51.82646234938875</t>
  </si>
  <si>
    <t>58.939545060740784</t>
  </si>
  <si>
    <t>480.9552067713812</t>
  </si>
  <si>
    <t>79.41596064181067</t>
  </si>
  <si>
    <t>55.12617692910135</t>
  </si>
  <si>
    <t>88.48537565162405</t>
  </si>
  <si>
    <t>35.042459743563086</t>
  </si>
  <si>
    <t>79.86875295592472</t>
  </si>
  <si>
    <t>36.82243389706127</t>
  </si>
  <si>
    <t>50.28353620017879</t>
  </si>
  <si>
    <t>24.3872559373267</t>
  </si>
  <si>
    <t>91.30664706393145</t>
  </si>
  <si>
    <t>952.7904722709209</t>
  </si>
  <si>
    <t>56.46658003679477</t>
  </si>
  <si>
    <t>74.95380267570727</t>
  </si>
  <si>
    <t>10.913768374826759</t>
  </si>
  <si>
    <t>66.30922315828502</t>
  </si>
  <si>
    <t>29.68696899386123</t>
  </si>
  <si>
    <t>16.571871374966577</t>
  </si>
  <si>
    <t>26.473649917170405</t>
  </si>
  <si>
    <t>34.58940343512222</t>
  </si>
  <si>
    <t>12.866510161431506</t>
  </si>
  <si>
    <t>32.33468837989494</t>
  </si>
  <si>
    <t>96.67054063803516</t>
  </si>
  <si>
    <t>62.52374196005985</t>
  </si>
  <si>
    <t>51.20983263896778</t>
  </si>
  <si>
    <t>79.65370833594352</t>
  </si>
  <si>
    <t>45.567281424067914</t>
  </si>
  <si>
    <t>15.532220363849774</t>
  </si>
  <si>
    <t>7.408033825689927</t>
  </si>
  <si>
    <t>2.2508152856025845</t>
  </si>
  <si>
    <t>36.1998354899697</t>
  </si>
  <si>
    <t>206.36241592653096</t>
  </si>
  <si>
    <t>94.32513934164308</t>
  </si>
  <si>
    <t>51.74251213041134</t>
  </si>
  <si>
    <t>41.58121305820532</t>
  </si>
  <si>
    <t>55.90389677067287</t>
  </si>
  <si>
    <t>76.4059627901297</t>
  </si>
  <si>
    <t>57.48437211941928</t>
  </si>
  <si>
    <t>68.10781429405324</t>
  </si>
  <si>
    <t>66.03526191040874</t>
  </si>
  <si>
    <t>88.08603118220344</t>
  </si>
  <si>
    <t>874.8994201282039</t>
  </si>
  <si>
    <t>48.57091457606293</t>
  </si>
  <si>
    <t>18.910814848728478</t>
  </si>
  <si>
    <t>62.41160379466601</t>
  </si>
  <si>
    <t>49.27768174139783</t>
  </si>
  <si>
    <t>83.87906952225603</t>
  </si>
  <si>
    <t>71.67293710191734</t>
  </si>
  <si>
    <t>39.64046460785903</t>
  </si>
  <si>
    <t>67.18127624271438</t>
  </si>
  <si>
    <t>88.91693422873504</t>
  </si>
  <si>
    <t>177.03645086591132</t>
  </si>
  <si>
    <t>12.742754516890272</t>
  </si>
  <si>
    <t>69.43448568601161</t>
  </si>
  <si>
    <t>68.838842199184</t>
  </si>
  <si>
    <t>44.380084161181</t>
  </si>
  <si>
    <t>65.40892049111426</t>
  </si>
  <si>
    <t>8.065565760945901</t>
  </si>
  <si>
    <t>46.396303087472916</t>
  </si>
  <si>
    <t>44.85701447259635</t>
  </si>
  <si>
    <t>29.029092157958075</t>
  </si>
  <si>
    <t>182.53644805285148</t>
  </si>
  <si>
    <t>64.13756878417917</t>
  </si>
  <si>
    <t>14.402283846167848</t>
  </si>
  <si>
    <t>92.18821180425584</t>
  </si>
  <si>
    <t>54.39060243451968</t>
  </si>
  <si>
    <t>16.113054098561406</t>
  </si>
  <si>
    <t>53.78906189114787</t>
  </si>
  <si>
    <t>21.273479940369725</t>
  </si>
  <si>
    <t>45.45733356103301</t>
  </si>
  <si>
    <t>39.036129016196355</t>
  </si>
  <si>
    <t>904.2232043517288</t>
  </si>
  <si>
    <t>2.2131478844676167</t>
  </si>
  <si>
    <t>15.749766464345157</t>
  </si>
  <si>
    <t>82.12218349706382</t>
  </si>
  <si>
    <t>66.72100419690832</t>
  </si>
  <si>
    <t>21.62936252565123</t>
  </si>
  <si>
    <t>65.03559726919048</t>
  </si>
  <si>
    <t>30.32143149455078</t>
  </si>
  <si>
    <t>53.00195599440485</t>
  </si>
  <si>
    <t>93.32807087129913</t>
  </si>
  <si>
    <t>655.5711348780897</t>
  </si>
  <si>
    <t>18.04809985193424</t>
  </si>
  <si>
    <t>11.467110326280817</t>
  </si>
  <si>
    <t>59.426929275505245</t>
  </si>
  <si>
    <t>45.71148347877897</t>
  </si>
  <si>
    <t>33.42934526386671</t>
  </si>
  <si>
    <t>29.46754508302547</t>
  </si>
  <si>
    <t>31.591038275742903</t>
  </si>
  <si>
    <t>34.89496272709221</t>
  </si>
  <si>
    <t>33.27258853055537</t>
  </si>
  <si>
    <t>135.11324806441553</t>
  </si>
  <si>
    <t>67.96665687556379</t>
  </si>
  <si>
    <t>45.31148943072185</t>
  </si>
  <si>
    <t>53.21996116335504</t>
  </si>
  <si>
    <t>60.719667311990634</t>
  </si>
  <si>
    <t>29.70207839901559</t>
  </si>
  <si>
    <t>26.849761502817273</t>
  </si>
  <si>
    <t>13.706273671705276</t>
  </si>
  <si>
    <t>51.10235725925304</t>
  </si>
  <si>
    <t>58.006199998781085</t>
  </si>
  <si>
    <t>933.4793293604162</t>
  </si>
  <si>
    <t>20.470924463123083</t>
  </si>
  <si>
    <t>34.36151153687388</t>
  </si>
  <si>
    <t>21.139295033179224</t>
  </si>
  <si>
    <t>52.22351873735897</t>
  </si>
  <si>
    <t>42.49243983044289</t>
  </si>
  <si>
    <t>41.59382227365859</t>
  </si>
  <si>
    <t>75.0749251767993</t>
  </si>
  <si>
    <t>61.99607504159212</t>
  </si>
  <si>
    <t>59.64366788021289</t>
  </si>
  <si>
    <t>120.07534844614565</t>
  </si>
  <si>
    <t>86.58123500621878</t>
  </si>
  <si>
    <t>68.0395985795185</t>
  </si>
  <si>
    <t>17.46897699777037</t>
  </si>
  <si>
    <t>92.33941142586991</t>
  </si>
  <si>
    <t>49.840556831564754</t>
  </si>
  <si>
    <t>62.207377317827195</t>
  </si>
  <si>
    <t>94.27324356138706</t>
  </si>
  <si>
    <t>43.980537633411586</t>
  </si>
  <si>
    <t>58.481292999116704</t>
  </si>
  <si>
    <t>953.2161865115631</t>
  </si>
  <si>
    <t>64.67925983364694</t>
  </si>
  <si>
    <t>52.02694572182372</t>
  </si>
  <si>
    <t>73.06633497891016</t>
  </si>
  <si>
    <t>84.6477887085639</t>
  </si>
  <si>
    <t>83.22301861061715</t>
  </si>
  <si>
    <t>95.24738394119777</t>
  </si>
  <si>
    <t>47.27487535425462</t>
  </si>
  <si>
    <t>57.00992348836735</t>
  </si>
  <si>
    <t>34.10892721405253</t>
  </si>
  <si>
    <t>58.94790352601558</t>
  </si>
  <si>
    <t>70.37185651739128</t>
  </si>
  <si>
    <t>62.183981699403375</t>
  </si>
  <si>
    <t>77.47600790858269</t>
  </si>
  <si>
    <t>26.319330861326307</t>
  </si>
  <si>
    <t>31.150688892696053</t>
  </si>
  <si>
    <t>40.22432894119993</t>
  </si>
  <si>
    <t>86.54660067008808</t>
  </si>
  <si>
    <t>34.446140377782285</t>
  </si>
  <si>
    <t>16.72435763757676</t>
  </si>
  <si>
    <t>193.49393610679545</t>
  </si>
  <si>
    <t>64.46853307564743</t>
  </si>
  <si>
    <t>24.833005275577307</t>
  </si>
  <si>
    <t>96.98989616334438</t>
  </si>
  <si>
    <t>60.45825770008378</t>
  </si>
  <si>
    <t>41.33174851536751</t>
  </si>
  <si>
    <t>75.97232803236693</t>
  </si>
  <si>
    <t>63.36682209931314</t>
  </si>
  <si>
    <t>45.616163063561544</t>
  </si>
  <si>
    <t>91.80296451202594</t>
  </si>
  <si>
    <t>709.810672158841</t>
  </si>
  <si>
    <t>6.958352532470599</t>
  </si>
  <si>
    <t>53.77293438022025</t>
  </si>
  <si>
    <t>72.3251265923027</t>
  </si>
  <si>
    <t>7.046640136977658</t>
  </si>
  <si>
    <t>35.74850499862805</t>
  </si>
  <si>
    <t>62.99234108719975</t>
  </si>
  <si>
    <t>73.69824434351176</t>
  </si>
  <si>
    <t>94.44456737395376</t>
  </si>
  <si>
    <t>51.819322746945545</t>
  </si>
  <si>
    <t>773.2389481291175</t>
  </si>
  <si>
    <t>27.398238010937348</t>
  </si>
  <si>
    <t>31.251157416263595</t>
  </si>
  <si>
    <t>6.620707476511598</t>
  </si>
  <si>
    <t>23.038987421430647</t>
  </si>
  <si>
    <t>88.85678478213958</t>
  </si>
  <si>
    <t>16.34286960796453</t>
  </si>
  <si>
    <t>34.51752243377268</t>
  </si>
  <si>
    <t>52.27749740588479</t>
  </si>
  <si>
    <t>11.780682617099956</t>
  </si>
  <si>
    <t>392.6667642018292</t>
  </si>
  <si>
    <t>75.21543248649687</t>
  </si>
  <si>
    <t>17.401324446545914</t>
  </si>
  <si>
    <t>56.7979420600459</t>
  </si>
  <si>
    <t>11.240070894826204</t>
  </si>
  <si>
    <t>93.35884791216813</t>
  </si>
  <si>
    <t>77.29778818064369</t>
  </si>
  <si>
    <t>54.10092804976739</t>
  </si>
  <si>
    <t>87.93722366774455</t>
  </si>
  <si>
    <t>99.33130419114605</t>
  </si>
  <si>
    <t>702.4776190575212</t>
  </si>
  <si>
    <t>76.88964031985961</t>
  </si>
  <si>
    <t>44.57866715709679</t>
  </si>
  <si>
    <t>88.95121861621737</t>
  </si>
  <si>
    <t>38.34341354994103</t>
  </si>
  <si>
    <t>25.024807445937768</t>
  </si>
  <si>
    <t>91.79932944406755</t>
  </si>
  <si>
    <t>72.71666102018207</t>
  </si>
  <si>
    <t>90.65065218741074</t>
  </si>
  <si>
    <t>85.24773544352502</t>
  </si>
  <si>
    <t>883.6808905140497</t>
  </si>
  <si>
    <t>22.06214472441934</t>
  </si>
  <si>
    <t>70.29439821233973</t>
  </si>
  <si>
    <t>96.47206291253679</t>
  </si>
  <si>
    <t>98.55359020433389</t>
  </si>
  <si>
    <t>94.36820510751568</t>
  </si>
  <si>
    <t>33.28565218136646</t>
  </si>
  <si>
    <t>12.173830699641258</t>
  </si>
  <si>
    <t>76.36400912888348</t>
  </si>
  <si>
    <t>99.83202490233816</t>
  </si>
  <si>
    <t>217.64778316160664</t>
  </si>
  <si>
    <t>48.83156797895208</t>
  </si>
  <si>
    <t>18.827974337153137</t>
  </si>
  <si>
    <t>89.57604920794256</t>
  </si>
  <si>
    <t>60.25419674697332</t>
  </si>
  <si>
    <t>2.673396903090179</t>
  </si>
  <si>
    <t>90.53513674787246</t>
  </si>
  <si>
    <t>65.31576453894377</t>
  </si>
  <si>
    <t>84.05919153988361</t>
  </si>
  <si>
    <t>49.16249656560831</t>
  </si>
  <si>
    <t>132.33592271688394</t>
  </si>
  <si>
    <t>58.50099564739503</t>
  </si>
  <si>
    <t>86.8060971586965</t>
  </si>
  <si>
    <t>44.58432746469043</t>
  </si>
  <si>
    <t>8.776980475755408</t>
  </si>
  <si>
    <t>76.79722679266706</t>
  </si>
  <si>
    <t>25.73630629410036</t>
  </si>
  <si>
    <t>82.3178586368449</t>
  </si>
  <si>
    <t>21.90265291952528</t>
  </si>
  <si>
    <t>10.888264282373711</t>
  </si>
  <si>
    <t>816.8098054542206</t>
  </si>
  <si>
    <t>74.19160737399943</t>
  </si>
  <si>
    <t>6.9195596114732325</t>
  </si>
  <si>
    <t>78.44671597029082</t>
  </si>
  <si>
    <t>54.47094685933553</t>
  </si>
  <si>
    <t>35.63383379695006</t>
  </si>
  <si>
    <t>59.04803112405352</t>
  </si>
  <si>
    <t>45.60418881289661</t>
  </si>
  <si>
    <t>14.269099826226011</t>
  </si>
  <si>
    <t>74.5691870059818</t>
  </si>
  <si>
    <t>279.68604064546525</t>
  </si>
  <si>
    <t>67.03331693075597</t>
  </si>
  <si>
    <t>93.20461199851707</t>
  </si>
  <si>
    <t>11.816797976847738</t>
  </si>
  <si>
    <t>94.64555446314625</t>
  </si>
  <si>
    <t>96.92569833504967</t>
  </si>
  <si>
    <t>87.02362092351541</t>
  </si>
  <si>
    <t>40.36445214180276</t>
  </si>
  <si>
    <t>38.54442689334974</t>
  </si>
  <si>
    <t>85.28402637690306</t>
  </si>
  <si>
    <t>274.0058292315807</t>
  </si>
  <si>
    <t>51.80134752928279</t>
  </si>
  <si>
    <t>82.60570292524062</t>
  </si>
  <si>
    <t>38.88717971974984</t>
  </si>
  <si>
    <t>26.276158027118072</t>
  </si>
  <si>
    <t>22.59742310666479</t>
  </si>
  <si>
    <t>6.532233003759757</t>
  </si>
  <si>
    <t>2.8438867582008243</t>
  </si>
  <si>
    <t>68.85088076000102</t>
  </si>
  <si>
    <t>47.73709498345852</t>
  </si>
  <si>
    <t>743.791175780585</t>
  </si>
  <si>
    <t>16.746295812772587</t>
  </si>
  <si>
    <t>13.178179517155513</t>
  </si>
  <si>
    <t>56.010199861600995</t>
  </si>
  <si>
    <t>87.98530795355327</t>
  </si>
  <si>
    <t>94.78596440865658</t>
  </si>
  <si>
    <t>96.02784742903896</t>
  </si>
  <si>
    <t>38.51833301456645</t>
  </si>
  <si>
    <t>42.14914336428046</t>
  </si>
  <si>
    <t>20.89913974213414</t>
  </si>
  <si>
    <t>588.1021224828437</t>
  </si>
  <si>
    <t>79.21200505131856</t>
  </si>
  <si>
    <t>38.35397781780921</t>
  </si>
  <si>
    <t>23.263595099328086</t>
  </si>
  <si>
    <t>66.56341597251594</t>
  </si>
  <si>
    <t>96.5348667318467</t>
  </si>
  <si>
    <t>60.26942661264911</t>
  </si>
  <si>
    <t>24.584380959859118</t>
  </si>
  <si>
    <t>42.966501102317125</t>
  </si>
  <si>
    <t>70.07552550174296</t>
  </si>
  <si>
    <t>184.27363459183834</t>
  </si>
  <si>
    <t>71.47230376466177</t>
  </si>
  <si>
    <t>97.3325195396319</t>
  </si>
  <si>
    <t>66.19799298769794</t>
  </si>
  <si>
    <t>77.44506811001338</t>
  </si>
  <si>
    <t>39.54987142677419</t>
  </si>
  <si>
    <t>73.91532757226378</t>
  </si>
  <si>
    <t>8.389953590231016</t>
  </si>
  <si>
    <t>87.9396655864548</t>
  </si>
  <si>
    <t>20.025810550665483</t>
  </si>
  <si>
    <t>26.688485324848443</t>
  </si>
  <si>
    <t>51.87321175006218</t>
  </si>
  <si>
    <t>3.192702879430726</t>
  </si>
  <si>
    <t>18.359698489541188</t>
  </si>
  <si>
    <t>22.080226549413055</t>
  </si>
  <si>
    <t>78.85640941839665</t>
  </si>
  <si>
    <t>1.4980603223666549</t>
  </si>
  <si>
    <t>38.628286386607215</t>
  </si>
  <si>
    <t>32.07648696238175</t>
  </si>
  <si>
    <t>82.11121068685316</t>
  </si>
  <si>
    <t>502.86045424314216</t>
  </si>
  <si>
    <t>20.036022956715897</t>
  </si>
  <si>
    <t>53.09875353774987</t>
  </si>
  <si>
    <t>87.07040390837938</t>
  </si>
  <si>
    <t>75.95316487480886</t>
  </si>
  <si>
    <t>66.58303651586175</t>
  </si>
  <si>
    <t>99.07154320110567</t>
  </si>
  <si>
    <t>76.20544477319345</t>
  </si>
  <si>
    <t>82.05381830176339</t>
  </si>
  <si>
    <t>99.96538606332615</t>
  </si>
  <si>
    <t>709.35030619381</t>
  </si>
  <si>
    <t>46.509691243991256</t>
  </si>
  <si>
    <t>62.59368943865411</t>
  </si>
  <si>
    <t>54.65779336774722</t>
  </si>
  <si>
    <t>91.9180061770603</t>
  </si>
  <si>
    <t>66.3555358722806</t>
  </si>
  <si>
    <t>6.766410723794252</t>
  </si>
  <si>
    <t>38.455571953440085</t>
  </si>
  <si>
    <t>6.903615073300898</t>
  </si>
  <si>
    <t>88.48940858966671</t>
  </si>
  <si>
    <t>897.7562561884988</t>
  </si>
  <si>
    <t>38.23894511931576</t>
  </si>
  <si>
    <t>73.41816097660922</t>
  </si>
  <si>
    <t>98.03002636577003</t>
  </si>
  <si>
    <t>33.36382271558978</t>
  </si>
  <si>
    <t>72.46464645303786</t>
  </si>
  <si>
    <t>50.7486566551961</t>
  </si>
  <si>
    <t>96.59402040834539</t>
  </si>
  <si>
    <t>84.8928335304372</t>
  </si>
  <si>
    <t>63.96121308254078</t>
  </si>
  <si>
    <t>366.79359784163535</t>
  </si>
  <si>
    <t>67.17461410281248</t>
  </si>
  <si>
    <t>15.409092930378392</t>
  </si>
  <si>
    <t>88.25297180842608</t>
  </si>
  <si>
    <t>80.09905973495916</t>
  </si>
  <si>
    <t>35.04375758697279</t>
  </si>
  <si>
    <t>53.310108207166195</t>
  </si>
  <si>
    <t>66.25035611144267</t>
  </si>
  <si>
    <t>56.13095005531795</t>
  </si>
  <si>
    <t>53.73669883655384</t>
  </si>
  <si>
    <t>771.3596154842526</t>
  </si>
  <si>
    <t>69.69540578010492</t>
  </si>
  <si>
    <t>24.62497818400152</t>
  </si>
  <si>
    <t>40.08137531019747</t>
  </si>
  <si>
    <t>45.697310351068154</t>
  </si>
  <si>
    <t>80.51103958184831</t>
  </si>
  <si>
    <t>28.691158536123112</t>
  </si>
  <si>
    <t>76.9078435273841</t>
  </si>
  <si>
    <t>51.76037417142652</t>
  </si>
  <si>
    <t>27.57728851540014</t>
  </si>
  <si>
    <t>590.6981059692334</t>
  </si>
  <si>
    <t>74.64387110015377</t>
  </si>
  <si>
    <t>96.06409505102783</t>
  </si>
  <si>
    <t>10.18277087295428</t>
  </si>
  <si>
    <t>76.67771926010028</t>
  </si>
  <si>
    <t>9.700408336007968</t>
  </si>
  <si>
    <t>22.864849060075358</t>
  </si>
  <si>
    <t>38.73055517952889</t>
  </si>
  <si>
    <t>58.32303484273143</t>
  </si>
  <si>
    <t>15.11755325156264</t>
  </si>
  <si>
    <t>239.99713452230208</t>
  </si>
  <si>
    <t>74.9302107153926</t>
  </si>
  <si>
    <t>83.53389596031047</t>
  </si>
  <si>
    <t>99.45869700121693</t>
  </si>
  <si>
    <t>60.13952741236426</t>
  </si>
  <si>
    <t>13.584174002055079</t>
  </si>
  <si>
    <t>98.69368602125905</t>
  </si>
  <si>
    <t>5.865398593479767</t>
  </si>
  <si>
    <t>45.830986470449716</t>
  </si>
  <si>
    <t>96.48467567772605</t>
  </si>
  <si>
    <t>623.5820658127777</t>
  </si>
  <si>
    <t>69.41124632512219</t>
  </si>
  <si>
    <t>10.14429095108062</t>
  </si>
  <si>
    <t>37.105364474933594</t>
  </si>
  <si>
    <t>85.39239509147592</t>
  </si>
  <si>
    <t>89.18988557672128</t>
  </si>
  <si>
    <t>18.307319391984493</t>
  </si>
  <si>
    <t>78.06036175973713</t>
  </si>
  <si>
    <t>36.09764539054595</t>
  </si>
  <si>
    <t>66.07421602169052</t>
  </si>
  <si>
    <t>348.5880763041787</t>
  </si>
  <si>
    <t>7.654225419741124</t>
  </si>
  <si>
    <t>7.96506466739811</t>
  </si>
  <si>
    <t>53.234250717796385</t>
  </si>
  <si>
    <t>60.3137777748052</t>
  </si>
  <si>
    <t>51.29597336775623</t>
  </si>
  <si>
    <t>30.12623317190446</t>
  </si>
  <si>
    <t>62.40042074327357</t>
  </si>
  <si>
    <t>89.53635917184874</t>
  </si>
  <si>
    <t>36.86979719460942</t>
  </si>
  <si>
    <t>891.692798707867</t>
  </si>
  <si>
    <t>94.82499009091407</t>
  </si>
  <si>
    <t>68.22636819235049</t>
  </si>
  <si>
    <t>23.17730062548071</t>
  </si>
  <si>
    <t>53.41463338746689</t>
  </si>
  <si>
    <t>40.13003080384806</t>
  </si>
  <si>
    <t>56.52293071267195</t>
  </si>
  <si>
    <t>37.03189369896427</t>
  </si>
  <si>
    <t>84.01140614645556</t>
  </si>
  <si>
    <t>97.60797778493725</t>
  </si>
  <si>
    <t>678.5830213383306</t>
  </si>
  <si>
    <t>73.1935466832947</t>
  </si>
  <si>
    <t>2.117541231447831</t>
  </si>
  <si>
    <t>29.5805033526849</t>
  </si>
  <si>
    <t>17.207303691189736</t>
  </si>
  <si>
    <t>60.4560077667702</t>
  </si>
  <si>
    <t>78.01130853430368</t>
  </si>
  <si>
    <t>11.712570305913687</t>
  </si>
  <si>
    <t>93.76407221960835</t>
  </si>
  <si>
    <t>55.33448428846896</t>
  </si>
  <si>
    <t>492.64349180064164</t>
  </si>
  <si>
    <t>74.0487183528021</t>
  </si>
  <si>
    <t>8.432432404952124</t>
  </si>
  <si>
    <t>88.85101551609114</t>
  </si>
  <si>
    <t>72.14889941876754</t>
  </si>
  <si>
    <t>29.812172677135095</t>
  </si>
  <si>
    <t>64.96025340817869</t>
  </si>
  <si>
    <t>57.9195824067574</t>
  </si>
  <si>
    <t>22.148343770299107</t>
  </si>
  <si>
    <t>24.75203669653274</t>
  </si>
  <si>
    <t>394.44486632430926</t>
  </si>
  <si>
    <t>86.11245682486333</t>
  </si>
  <si>
    <t>86.59478109842166</t>
  </si>
  <si>
    <t>98.86174490652047</t>
  </si>
  <si>
    <t>99.41647252277471</t>
  </si>
  <si>
    <t>96.3325298440177</t>
  </si>
  <si>
    <t>13.792600761633366</t>
  </si>
  <si>
    <t>31.406743405153975</t>
  </si>
  <si>
    <t>22.750799799803644</t>
  </si>
  <si>
    <t>11.549750162521377</t>
  </si>
  <si>
    <t>371.16323920409195</t>
  </si>
  <si>
    <t>33.81110420287587</t>
  </si>
  <si>
    <t>11.510933868587017</t>
  </si>
  <si>
    <t>5.474217479582876</t>
  </si>
  <si>
    <t>99.62864501448348</t>
  </si>
  <si>
    <t>3.013408157741651</t>
  </si>
  <si>
    <t>89.76002626190893</t>
  </si>
  <si>
    <t>38.35305541660637</t>
  </si>
  <si>
    <t>41.841167140053585</t>
  </si>
  <si>
    <t>27.37279548565857</t>
  </si>
  <si>
    <t>467.3123862701468</t>
  </si>
  <si>
    <t>27.876560740871355</t>
  </si>
  <si>
    <t>90.4045670623891</t>
  </si>
  <si>
    <t>61.71240713284351</t>
  </si>
  <si>
    <t>35.056199642131105</t>
  </si>
  <si>
    <t>55.36200078157708</t>
  </si>
  <si>
    <t>71.67747746780515</t>
  </si>
  <si>
    <t>9.656637786189094</t>
  </si>
  <si>
    <t>13.920623465441167</t>
  </si>
  <si>
    <t>25.572313516167924</t>
  </si>
  <si>
    <t>877.9250736462418</t>
  </si>
  <si>
    <t>60.96810920815915</t>
  </si>
  <si>
    <t>15.114845287054777</t>
  </si>
  <si>
    <t>90.36501698731445</t>
  </si>
  <si>
    <t>27.745080133201554</t>
  </si>
  <si>
    <t>87.40507788141258</t>
  </si>
  <si>
    <t>97.47159745823592</t>
  </si>
  <si>
    <t>15.329228803282604</t>
  </si>
  <si>
    <t>85.21824442129582</t>
  </si>
  <si>
    <t>20.756708913482726</t>
  </si>
  <si>
    <t>743.3857996601146</t>
  </si>
  <si>
    <t>45.24187025660649</t>
  </si>
  <si>
    <t>46.52476277761161</t>
  </si>
  <si>
    <t>79.00059884157963</t>
  </si>
  <si>
    <t>94.52369082788937</t>
  </si>
  <si>
    <t>81.95288344891742</t>
  </si>
  <si>
    <t>63.50707343616523</t>
  </si>
  <si>
    <t>30.793884666869417</t>
  </si>
  <si>
    <t>63.25140775809996</t>
  </si>
  <si>
    <t>37.87199743068777</t>
  </si>
  <si>
    <t>939.2817074258346</t>
  </si>
  <si>
    <t>2.1986420035827905</t>
  </si>
  <si>
    <t>31.03961124550551</t>
  </si>
  <si>
    <t>38.619477739790455</t>
  </si>
  <si>
    <t>15.065153547096997</t>
  </si>
  <si>
    <t>65.50218929722905</t>
  </si>
  <si>
    <t>88.29913199902512</t>
  </si>
  <si>
    <t>45.992449577432126</t>
  </si>
  <si>
    <t>91.46383133297786</t>
  </si>
  <si>
    <t>16.013698601629585</t>
  </si>
  <si>
    <t>452.3356089377776</t>
  </si>
  <si>
    <t>97.78714566119015</t>
  </si>
  <si>
    <t>27.893636745866388</t>
  </si>
  <si>
    <t>37.03888395894319</t>
  </si>
  <si>
    <t>10.336381157161668</t>
  </si>
  <si>
    <t>69.66619412670843</t>
  </si>
  <si>
    <t>72.48414619010873</t>
  </si>
  <si>
    <t>56.11950533767231</t>
  </si>
  <si>
    <t>95.93785094935447</t>
  </si>
  <si>
    <t>29.542242684634402</t>
  </si>
  <si>
    <t>276.96095444075763</t>
  </si>
  <si>
    <t>70.74972134991549</t>
  </si>
  <si>
    <t>2.6939856484532356</t>
  </si>
  <si>
    <t>14.364366672700271</t>
  </si>
  <si>
    <t>97.92054981086403</t>
  </si>
  <si>
    <t>1.3409779814537615</t>
  </si>
  <si>
    <t>40.47842671931721</t>
  </si>
  <si>
    <t>41.753560370299965</t>
  </si>
  <si>
    <t>52.78256253292784</t>
  </si>
  <si>
    <t>43.57391240191646</t>
  </si>
  <si>
    <t>346.35729603958316</t>
  </si>
  <si>
    <t>91.25431033270434</t>
  </si>
  <si>
    <t>79.39455501921475</t>
  </si>
  <si>
    <t>10.63555378257297</t>
  </si>
  <si>
    <t>17.45853459648788</t>
  </si>
  <si>
    <t>61.42726479284465</t>
  </si>
  <si>
    <t>31.446457390440628</t>
  </si>
  <si>
    <t>35.21718826005235</t>
  </si>
  <si>
    <t>4.668133726110682</t>
  </si>
  <si>
    <t>15.722395464312285</t>
  </si>
  <si>
    <t>682.6549398261122</t>
  </si>
  <si>
    <t>64.94289284804836</t>
  </si>
  <si>
    <t>97.42527321912348</t>
  </si>
  <si>
    <t>12.02219519810751</t>
  </si>
  <si>
    <t>62.872371051693335</t>
  </si>
  <si>
    <t>50.99147261166945</t>
  </si>
  <si>
    <t>28.93329499475658</t>
  </si>
  <si>
    <t>47.19987867586315</t>
  </si>
  <si>
    <t>50.16881949733943</t>
  </si>
  <si>
    <t>73.87758491211571</t>
  </si>
  <si>
    <t>715.2418724950403</t>
  </si>
  <si>
    <t>98.42766638565809</t>
  </si>
  <si>
    <t>2.415126041509211</t>
  </si>
  <si>
    <t>65.44407320395112</t>
  </si>
  <si>
    <t>32.28211228875443</t>
  </si>
  <si>
    <t>20.767075986601412</t>
  </si>
  <si>
    <t>22.17079552775249</t>
  </si>
  <si>
    <t>78.69006422581151</t>
  </si>
  <si>
    <t>70.02211603568867</t>
  </si>
  <si>
    <t>12.159964232239872</t>
  </si>
  <si>
    <t>226.50907855830155</t>
  </si>
  <si>
    <t>37.65565830958076</t>
  </si>
  <si>
    <t>40.436485989252105</t>
  </si>
  <si>
    <t>75.29316220805049</t>
  </si>
  <si>
    <t>23.065032802522182</t>
  </si>
  <si>
    <t>16.115634687477723</t>
  </si>
  <si>
    <t>13.407588097732514</t>
  </si>
  <si>
    <t>91.45289489603601</t>
  </si>
  <si>
    <t>57.19292090740055</t>
  </si>
  <si>
    <t>87.90487962588668</t>
  </si>
  <si>
    <t>352.0162831356283</t>
  </si>
  <si>
    <t>19.49351330124773</t>
  </si>
  <si>
    <t>28.41374208126217</t>
  </si>
  <si>
    <t>49.702647836413234</t>
  </si>
  <si>
    <t>92.05503988568671</t>
  </si>
  <si>
    <t>12.383401834173128</t>
  </si>
  <si>
    <t>25.716779426904395</t>
  </si>
  <si>
    <t>74.68102959822863</t>
  </si>
  <si>
    <t>18.25085643841885</t>
  </si>
  <si>
    <t>71.82700797589496</t>
  </si>
  <si>
    <t>922.067043267889</t>
  </si>
  <si>
    <t>60.40647080913186</t>
  </si>
  <si>
    <t>7.154754330869764</t>
  </si>
  <si>
    <t>10.451593440026045</t>
  </si>
  <si>
    <t>68.5886564606335</t>
  </si>
  <si>
    <t>27.459179832367226</t>
  </si>
  <si>
    <t>27.5309026860632</t>
  </si>
  <si>
    <t>95.99640999897383</t>
  </si>
  <si>
    <t>35.68841923982836</t>
  </si>
  <si>
    <t>95.14647937635891</t>
  </si>
  <si>
    <t>12.529917086707428</t>
  </si>
  <si>
    <t>88.76458546076901</t>
  </si>
  <si>
    <t>28.64971244102344</t>
  </si>
  <si>
    <t>33.570301154162735</t>
  </si>
  <si>
    <t>81.4296448722016</t>
  </si>
  <si>
    <t>76.49802318774164</t>
  </si>
  <si>
    <t>83.81111517432146</t>
  </si>
  <si>
    <t>81.6584650494624</t>
  </si>
  <si>
    <t>62.2581528336741</t>
  </si>
  <si>
    <t>54.33515627286397</t>
  </si>
  <si>
    <t>118.14574792492203</t>
  </si>
  <si>
    <t>15.764678559498861</t>
  </si>
  <si>
    <t>58.79649514891207</t>
  </si>
  <si>
    <t>59.78468727390282</t>
  </si>
  <si>
    <t>10.38852067058906</t>
  </si>
  <si>
    <t>95.59359126002528</t>
  </si>
  <si>
    <t>54.861044981051236</t>
  </si>
  <si>
    <t>52.63232737919316</t>
  </si>
  <si>
    <t>46.5170963620767</t>
  </si>
  <si>
    <t>37.430276120780036</t>
  </si>
  <si>
    <t>456.8210788939614</t>
  </si>
  <si>
    <t>41.35686393477954</t>
  </si>
  <si>
    <t>15.061808981234208</t>
  </si>
  <si>
    <t>73.10836910852231</t>
  </si>
  <si>
    <t>35.56857800902799</t>
  </si>
  <si>
    <t>9.936054978286847</t>
  </si>
  <si>
    <t>13.625058362958953</t>
  </si>
  <si>
    <t>57.069790615700185</t>
  </si>
  <si>
    <t>5.920298187993467</t>
  </si>
  <si>
    <t>26.10228342958726</t>
  </si>
  <si>
    <t>152.09147189348005</t>
  </si>
  <si>
    <t>46.30068645370193</t>
  </si>
  <si>
    <t>45.50871930876747</t>
  </si>
  <si>
    <t>29.062562618637457</t>
  </si>
  <si>
    <t>74.7893235378433</t>
  </si>
  <si>
    <t>85.88691510539502</t>
  </si>
  <si>
    <t>60.187581525417045</t>
  </si>
  <si>
    <t>18.910287943435833</t>
  </si>
  <si>
    <t>74.3313607336022</t>
  </si>
  <si>
    <t>80.86876558652148</t>
  </si>
  <si>
    <t>364.66376502788626</t>
  </si>
  <si>
    <t>81.58412574068643</t>
  </si>
  <si>
    <t>29.995506399078295</t>
  </si>
  <si>
    <t>32.844795232173055</t>
  </si>
  <si>
    <t>94.71707834722474</t>
  </si>
  <si>
    <t>25.22071518562734</t>
  </si>
  <si>
    <t>84.40204760828055</t>
  </si>
  <si>
    <t>32.35484066279605</t>
  </si>
  <si>
    <t>82.69033579993993</t>
  </si>
  <si>
    <t>8.914333245716989</t>
  </si>
  <si>
    <t>474.4425047575496</t>
  </si>
  <si>
    <t>57.51680686394684</t>
  </si>
  <si>
    <t>61.13137212349102</t>
  </si>
  <si>
    <t>99.16942933783866</t>
  </si>
  <si>
    <t>79.37435273407027</t>
  </si>
  <si>
    <t>53.72813574387692</t>
  </si>
  <si>
    <t>26.661068025277928</t>
  </si>
  <si>
    <t>73.23206198727712</t>
  </si>
  <si>
    <t>41.97018708917312</t>
  </si>
  <si>
    <t>14.97867059148848</t>
  </si>
  <si>
    <t>57.29429077683017</t>
  </si>
  <si>
    <t>84.7752837233711</t>
  </si>
  <si>
    <t>76.6748343158979</t>
  </si>
  <si>
    <t>92.66085627046414</t>
  </si>
  <si>
    <t>60.3053030797746</t>
  </si>
  <si>
    <t>20.307474011089653</t>
  </si>
  <si>
    <t>12.447797917528078</t>
  </si>
  <si>
    <t>23.583894670009613</t>
  </si>
  <si>
    <t>49.14393697842024</t>
  </si>
  <si>
    <t>34.19225980201736</t>
  </si>
  <si>
    <t>995.7210110765882</t>
  </si>
  <si>
    <t>98.22551226313226</t>
  </si>
  <si>
    <t>43.3481640832033</t>
  </si>
  <si>
    <t>76.28470249474049</t>
  </si>
  <si>
    <t>11.82895250339061</t>
  </si>
  <si>
    <t>49.0443010753952</t>
  </si>
  <si>
    <t>72.19589790026657</t>
  </si>
  <si>
    <t>1.996467781253159</t>
  </si>
  <si>
    <t>20.047950415406376</t>
  </si>
  <si>
    <t>61.06614049221389</t>
  </si>
  <si>
    <t>321.95664502773434</t>
  </si>
  <si>
    <t>53.5780527216848</t>
  </si>
  <si>
    <t>9.62086119572632</t>
  </si>
  <si>
    <t>32.419454155955464</t>
  </si>
  <si>
    <t>80.99691068707034</t>
  </si>
  <si>
    <t>53.94913057424128</t>
  </si>
  <si>
    <t>33.855856070294976</t>
  </si>
  <si>
    <t>83.40123734739609</t>
  </si>
  <si>
    <t>68.68642197549343</t>
  </si>
  <si>
    <t>76.61050049122423</t>
  </si>
  <si>
    <t>836.2071898188442</t>
  </si>
  <si>
    <t>22.708535375306383</t>
  </si>
  <si>
    <t>93.54453151323833</t>
  </si>
  <si>
    <t>51.24011562112719</t>
  </si>
  <si>
    <t>68.09935398236848</t>
  </si>
  <si>
    <t>55.4575360941235</t>
  </si>
  <si>
    <t>94.11023456742987</t>
  </si>
  <si>
    <t>1.118079778039828</t>
  </si>
  <si>
    <t>53.10019078897312</t>
  </si>
  <si>
    <t>79.76559221115895</t>
  </si>
  <si>
    <t>975.404012414394</t>
  </si>
  <si>
    <t>83.21624329406768</t>
  </si>
  <si>
    <t>74.06901392224245</t>
  </si>
  <si>
    <t>10.210599650628865</t>
  </si>
  <si>
    <t>44.97585308738053</t>
  </si>
  <si>
    <t>67.09785295207985</t>
  </si>
  <si>
    <t>35.01747937547043</t>
  </si>
  <si>
    <t>70.43171631474979</t>
  </si>
  <si>
    <t>94.94504241575487</t>
  </si>
  <si>
    <t>86.07586741400883</t>
  </si>
  <si>
    <t>388.85922662261873</t>
  </si>
  <si>
    <t>30.389159281738102</t>
  </si>
  <si>
    <t>41.163874031975865</t>
  </si>
  <si>
    <t>48.05347589915618</t>
  </si>
  <si>
    <t>42.46950814407319</t>
  </si>
  <si>
    <t>21.869127253536135</t>
  </si>
  <si>
    <t>15.272213842719793</t>
  </si>
  <si>
    <t>70.05664809793234</t>
  </si>
  <si>
    <t>8.679093901067972</t>
  </si>
  <si>
    <t>89.52401090809144</t>
  </si>
  <si>
    <t>703.1420007511042</t>
  </si>
  <si>
    <t>8.876250179717317</t>
  </si>
  <si>
    <t>15.916290019638836</t>
  </si>
  <si>
    <t>67.07323221373372</t>
  </si>
  <si>
    <t>73.043029763503</t>
  </si>
  <si>
    <t>20.404800488147885</t>
  </si>
  <si>
    <t>30.383835438406095</t>
  </si>
  <si>
    <t>87.06511494005099</t>
  </si>
  <si>
    <t>59.29845720739104</t>
  </si>
  <si>
    <t>81.3401675990317</t>
  </si>
  <si>
    <t>401.5916834739037</t>
  </si>
  <si>
    <t>44.018718409352005</t>
  </si>
  <si>
    <t>76.64133252995089</t>
  </si>
  <si>
    <t>88.96104984055273</t>
  </si>
  <si>
    <t>97.79805047321133</t>
  </si>
  <si>
    <t>81.20002503623255</t>
  </si>
  <si>
    <t>62.82754173548892</t>
  </si>
  <si>
    <t>44.30985360266641</t>
  </si>
  <si>
    <t>28.30926413089037</t>
  </si>
  <si>
    <t>96.13396111619659</t>
  </si>
  <si>
    <t>202.28623578161933</t>
  </si>
  <si>
    <t>37.21056417422369</t>
  </si>
  <si>
    <t>11.06768029439263</t>
  </si>
  <si>
    <t>62.190906127914786</t>
  </si>
  <si>
    <t>62.93190881423652</t>
  </si>
  <si>
    <t>5.976409187540412</t>
  </si>
  <si>
    <t>29.88455160963349</t>
  </si>
  <si>
    <t>9.015961772296578</t>
  </si>
  <si>
    <t>23.55280557507649</t>
  </si>
  <si>
    <t>82.958916869713</t>
  </si>
  <si>
    <t>270.39057956659235</t>
  </si>
  <si>
    <t>42.895779942627996</t>
  </si>
  <si>
    <t>75.73070727661252</t>
  </si>
  <si>
    <t>49.66311576357111</t>
  </si>
  <si>
    <t>80.11464554234408</t>
  </si>
  <si>
    <t>39.46330567472614</t>
  </si>
  <si>
    <t>16.25818023714237</t>
  </si>
  <si>
    <t>69.5805980518926</t>
  </si>
  <si>
    <t>40.01596566196531</t>
  </si>
  <si>
    <t>10.749518771190196</t>
  </si>
  <si>
    <t>440.24065268342383</t>
  </si>
  <si>
    <t>24.963455975754187</t>
  </si>
  <si>
    <t>17.358424965059385</t>
  </si>
  <si>
    <t>84.34345771744847</t>
  </si>
  <si>
    <t>49.603877561865374</t>
  </si>
  <si>
    <t>46.43822330283001</t>
  </si>
  <si>
    <t>76.9096374809742</t>
  </si>
  <si>
    <t>25.300926864147186</t>
  </si>
  <si>
    <t>84.18620143947192</t>
  </si>
  <si>
    <t>5.898647656664252</t>
  </si>
  <si>
    <t>688.3530142868403</t>
  </si>
  <si>
    <t>33.03436524095014</t>
  </si>
  <si>
    <t>30.049835200654343</t>
  </si>
  <si>
    <t>75.41340170078911</t>
  </si>
  <si>
    <t>33.3291339809075</t>
  </si>
  <si>
    <t>48.329778543673456</t>
  </si>
  <si>
    <t>50.76054502069019</t>
  </si>
  <si>
    <t>90.57490803604014</t>
  </si>
  <si>
    <t>92.0838165350724</t>
  </si>
  <si>
    <t>52.49344239104539</t>
  </si>
  <si>
    <t>861.618717671372</t>
  </si>
  <si>
    <t>92.83293419447728</t>
  </si>
  <si>
    <t>68.91194689134136</t>
  </si>
  <si>
    <t>12.32821920583956</t>
  </si>
  <si>
    <t>90.56553269922733</t>
  </si>
  <si>
    <t>96.87313232314773</t>
  </si>
  <si>
    <t>38.13379696034826</t>
  </si>
  <si>
    <t>22.430300729349256</t>
  </si>
  <si>
    <t>7.180024901404977</t>
  </si>
  <si>
    <t>13.92121514189057</t>
  </si>
  <si>
    <t>500.73022252414376</t>
  </si>
  <si>
    <t>97.43657875945792</t>
  </si>
  <si>
    <t>23.168967366684228</t>
  </si>
  <si>
    <t>51.950725306523964</t>
  </si>
  <si>
    <t>43.72963770641945</t>
  </si>
  <si>
    <t>46.42197164334357</t>
  </si>
  <si>
    <t>20.45191030227579</t>
  </si>
  <si>
    <t>17.627705517224967</t>
  </si>
  <si>
    <t>23.191230826778337</t>
  </si>
  <si>
    <t>52.79954191134311</t>
  </si>
  <si>
    <t>562.6369138462469</t>
  </si>
  <si>
    <t>95.41400947072543</t>
  </si>
  <si>
    <t>39.251712158787996</t>
  </si>
  <si>
    <t>66.42652305471711</t>
  </si>
  <si>
    <t>44.14275134820491</t>
  </si>
  <si>
    <t>96.5272340849042</t>
  </si>
  <si>
    <t>88.51614243513905</t>
  </si>
  <si>
    <t>91.61052555590868</t>
  </si>
  <si>
    <t>96.27512685582042</t>
  </si>
  <si>
    <t>9.65097549627535</t>
  </si>
  <si>
    <t>831.1799258226529</t>
  </si>
  <si>
    <t>50.887934119673446</t>
  </si>
  <si>
    <t>85.2679103219416</t>
  </si>
  <si>
    <t>3.9661868256516755</t>
  </si>
  <si>
    <t>26.932042400818318</t>
  </si>
  <si>
    <t>49.05879478575662</t>
  </si>
  <si>
    <t>26.20189545257017</t>
  </si>
  <si>
    <t>53.742706165416166</t>
  </si>
  <si>
    <t>62.67699519614689</t>
  </si>
  <si>
    <t>65.1520804266911</t>
  </si>
  <si>
    <t>414.1048115196172</t>
  </si>
  <si>
    <t>29.633158131036907</t>
  </si>
  <si>
    <t>47.54000880056992</t>
  </si>
  <si>
    <t>71.0529499866534</t>
  </si>
  <si>
    <t>66.40922143403441</t>
  </si>
  <si>
    <t>76.70293845166452</t>
  </si>
  <si>
    <t>97.98913665721193</t>
  </si>
  <si>
    <t>6.842650685692206</t>
  </si>
  <si>
    <t>63.67098369426094</t>
  </si>
  <si>
    <t>18.456967894220725</t>
  </si>
  <si>
    <t>493.66230325051583</t>
  </si>
  <si>
    <t>15.98360818112269</t>
  </si>
  <si>
    <t>98.82296392554417</t>
  </si>
  <si>
    <t>8.721126463264227</t>
  </si>
  <si>
    <t>22.01267316029407</t>
  </si>
  <si>
    <t>54.68375618290156</t>
  </si>
  <si>
    <t>3.671867473050952</t>
  </si>
  <si>
    <t>44.01979324175045</t>
  </si>
  <si>
    <t>30.53904409497045</t>
  </si>
  <si>
    <t>64.47276936285198</t>
  </si>
  <si>
    <t>846.2508317683823</t>
  </si>
  <si>
    <t>37.67161335865967</t>
  </si>
  <si>
    <t>21.55716303922236</t>
  </si>
  <si>
    <t>85.68233137298375</t>
  </si>
  <si>
    <t>23.287571283988655</t>
  </si>
  <si>
    <t>51.32966905226931</t>
  </si>
  <si>
    <t>77.32816573791206</t>
  </si>
  <si>
    <t>27.281958363950253</t>
  </si>
  <si>
    <t>11.327685432508588</t>
  </si>
  <si>
    <t>6.729529773583636</t>
  </si>
  <si>
    <t>148.74160447064787</t>
  </si>
  <si>
    <t>47.065481568221</t>
  </si>
  <si>
    <t>33.21029716404155</t>
  </si>
  <si>
    <t>50.09021110087633</t>
  </si>
  <si>
    <t>83.56712395558134</t>
  </si>
  <si>
    <t>83.126173814293</t>
  </si>
  <si>
    <t>84.37451972835697</t>
  </si>
  <si>
    <t>19.032170802587643</t>
  </si>
  <si>
    <t>99.44848489481956</t>
  </si>
  <si>
    <t>84.04990056692623</t>
  </si>
  <si>
    <t>520.1035341781098</t>
  </si>
  <si>
    <t>25.093649458372965</t>
  </si>
  <si>
    <t>61.36084565962665</t>
  </si>
  <si>
    <t>18.338806725805625</t>
  </si>
  <si>
    <t>27.214035571785644</t>
  </si>
  <si>
    <t>18.063686834881082</t>
  </si>
  <si>
    <t>8.483748333528638</t>
  </si>
  <si>
    <t>91.73178029619157</t>
  </si>
  <si>
    <t>62.13707850757055</t>
  </si>
  <si>
    <t>57.23890294274315</t>
  </si>
  <si>
    <t>37.91793744126335</t>
  </si>
  <si>
    <t>81.30741923302412</t>
  </si>
  <si>
    <t>65.43585720169358</t>
  </si>
  <si>
    <t>20.936707312706858</t>
  </si>
  <si>
    <t>44.80587845109403</t>
  </si>
  <si>
    <t>44.100832792464644</t>
  </si>
  <si>
    <t>50.4278780776076</t>
  </si>
  <si>
    <t>66.62017297791317</t>
  </si>
  <si>
    <t>87.6835475936532</t>
  </si>
  <si>
    <t>79.38639620458707</t>
  </si>
  <si>
    <t>356.2601337400265</t>
  </si>
  <si>
    <t>46.81100493646227</t>
  </si>
  <si>
    <t>90.65477054961957</t>
  </si>
  <si>
    <t>91.34436591318808</t>
  </si>
  <si>
    <t>17.965956264175475</t>
  </si>
  <si>
    <t>69.40456125023775</t>
  </si>
  <si>
    <t>80.46733629261144</t>
  </si>
  <si>
    <t>17.022603090386838</t>
  </si>
  <si>
    <t>43.10177520220168</t>
  </si>
  <si>
    <t>53.431358153000474</t>
  </si>
  <si>
    <t>437.3247606777586</t>
  </si>
  <si>
    <t>94.35342273907736</t>
  </si>
  <si>
    <t>96.98627750715241</t>
  </si>
  <si>
    <t>67.75585573446006</t>
  </si>
  <si>
    <t>55.015624596737325</t>
  </si>
  <si>
    <t>78.1024659620598</t>
  </si>
  <si>
    <t>30.373635456431657</t>
  </si>
  <si>
    <t>26.478820845251903</t>
  </si>
  <si>
    <t>2.0463214030023664</t>
  </si>
  <si>
    <t>91.66732608014718</t>
  </si>
  <si>
    <t>729.4030355943833</t>
  </si>
  <si>
    <t>90.41459497436881</t>
  </si>
  <si>
    <t>58.00730336736888</t>
  </si>
  <si>
    <t>65.6959690162912</t>
  </si>
  <si>
    <t>46.72983141778968</t>
  </si>
  <si>
    <t>80.44766423199326</t>
  </si>
  <si>
    <t>34.1607768246904</t>
  </si>
  <si>
    <t>30.974498737836257</t>
  </si>
  <si>
    <t>38.56073876004666</t>
  </si>
  <si>
    <t>5.718149205669761</t>
  </si>
  <si>
    <t>603.826437785523</t>
  </si>
  <si>
    <t>37.56676381547004</t>
  </si>
  <si>
    <t>22.55868230224587</t>
  </si>
  <si>
    <t>89.00214121560566</t>
  </si>
  <si>
    <t>67.07636981154792</t>
  </si>
  <si>
    <t>46.470936194527894</t>
  </si>
  <si>
    <t>84.4512920123525</t>
  </si>
  <si>
    <t>20.70299062039703</t>
  </si>
  <si>
    <t>33.81583374203183</t>
  </si>
  <si>
    <t>99.95711928140372</t>
  </si>
  <si>
    <t>529.8397236864548</t>
  </si>
  <si>
    <t>69.40045434399508</t>
  </si>
  <si>
    <t>6.213496561627835</t>
  </si>
  <si>
    <t>88.03533495916054</t>
  </si>
  <si>
    <t>25.499336775857955</t>
  </si>
  <si>
    <t>27.042375156655908</t>
  </si>
  <si>
    <t>99.02065001381561</t>
  </si>
  <si>
    <t>7.740502214059234</t>
  </si>
  <si>
    <t>8.641044327057898</t>
  </si>
  <si>
    <t>38.20135389920324</t>
  </si>
  <si>
    <t>335.6228423069697</t>
  </si>
  <si>
    <t>48.072772540617734</t>
  </si>
  <si>
    <t>34.94329249789007</t>
  </si>
  <si>
    <t>50.8567387170624</t>
  </si>
  <si>
    <t>32.34422962600365</t>
  </si>
  <si>
    <t>22.891302153700963</t>
  </si>
  <si>
    <t>82.43233294342645</t>
  </si>
  <si>
    <t>24.494544494897127</t>
  </si>
  <si>
    <t>33.06805799808353</t>
  </si>
  <si>
    <t>48.61248216894455</t>
  </si>
  <si>
    <t>803.0559916025959</t>
  </si>
  <si>
    <t>84.58673265017569</t>
  </si>
  <si>
    <t>22.05907489429228</t>
  </si>
  <si>
    <t>98.11682538618334</t>
  </si>
  <si>
    <t>38.04086475679651</t>
  </si>
  <si>
    <t>4.16860180767253</t>
  </si>
  <si>
    <t>71.58128828927875</t>
  </si>
  <si>
    <t>32.020749791525304</t>
  </si>
  <si>
    <t>4.05983356339857</t>
  </si>
  <si>
    <t>59.78521699132398</t>
  </si>
  <si>
    <t>609.5327180644963</t>
  </si>
  <si>
    <t>66.8121256432496</t>
  </si>
  <si>
    <t>91.73601729795337</t>
  </si>
  <si>
    <t>61.51938090287149</t>
  </si>
  <si>
    <t>5.585342979058623</t>
  </si>
  <si>
    <t>55.6166108972393</t>
  </si>
  <si>
    <t>14.438032223144546</t>
  </si>
  <si>
    <t>87.48299265024252</t>
  </si>
  <si>
    <t>93.30173708568327</t>
  </si>
  <si>
    <t>51.05135255493224</t>
  </si>
  <si>
    <t>208.02294729766436</t>
  </si>
  <si>
    <t>80.22261274489574</t>
  </si>
  <si>
    <t>4.858696162700653</t>
  </si>
  <si>
    <t>82.79778746096417</t>
  </si>
  <si>
    <t>18.161743220640346</t>
  </si>
  <si>
    <t>25.782737186644226</t>
  </si>
  <si>
    <t>47.912175154313445</t>
  </si>
  <si>
    <t>78.20103323319927</t>
  </si>
  <si>
    <t>90.65637203375809</t>
  </si>
  <si>
    <t>70.91481062746607</t>
  </si>
  <si>
    <t>834.9418756261002</t>
  </si>
  <si>
    <t>12.074234811821952</t>
  </si>
  <si>
    <t>92.86728042573668</t>
  </si>
  <si>
    <t>8.560920654330403</t>
  </si>
  <si>
    <t>3.010253387503326</t>
  </si>
  <si>
    <t>64.02825344260782</t>
  </si>
  <si>
    <t>52.01400386844762</t>
  </si>
  <si>
    <t>99.91322391456924</t>
  </si>
  <si>
    <t>8.284869672264904</t>
  </si>
  <si>
    <t>99.57444310444407</t>
  </si>
  <si>
    <t>840.66905295779</t>
  </si>
  <si>
    <t>98.89293816545978</t>
  </si>
  <si>
    <t>83.81790505861863</t>
  </si>
  <si>
    <t>14.189584356965497</t>
  </si>
  <si>
    <t>5.001475418685004</t>
  </si>
  <si>
    <t>34.415968474699184</t>
  </si>
  <si>
    <t>8.120837063528597</t>
  </si>
  <si>
    <t>50.59638021886349</t>
  </si>
  <si>
    <t>42.35976102552377</t>
  </si>
  <si>
    <t>77.72437943238765</t>
  </si>
  <si>
    <t>887.4126119057182</t>
  </si>
  <si>
    <t>17.93184018949978</t>
  </si>
  <si>
    <t>96.57694576331414</t>
  </si>
  <si>
    <t>61.89320528297685</t>
  </si>
  <si>
    <t>68.80900906538591</t>
  </si>
  <si>
    <t>66.29842967889272</t>
  </si>
  <si>
    <t>49.95497312070802</t>
  </si>
  <si>
    <t>50.277722124475986</t>
  </si>
  <si>
    <t>62.064198347739875</t>
  </si>
  <si>
    <t>14.369269526563585</t>
  </si>
  <si>
    <t>374.6682537875604</t>
  </si>
  <si>
    <t>44.632911341264844</t>
  </si>
  <si>
    <t>79.0995693996083</t>
  </si>
  <si>
    <t>12.976070964941755</t>
  </si>
  <si>
    <t>70.56349394773133</t>
  </si>
  <si>
    <t>19.679885274497792</t>
  </si>
  <si>
    <t>46.94955786294304</t>
  </si>
  <si>
    <t>61.36562641640194</t>
  </si>
  <si>
    <t>59.575470698066056</t>
  </si>
  <si>
    <t>19.94232182041742</t>
  </si>
  <si>
    <t>534.1771797917318</t>
  </si>
  <si>
    <t>52.703621060587466</t>
  </si>
  <si>
    <t>60.241214140783995</t>
  </si>
  <si>
    <t>19.096160418121144</t>
  </si>
  <si>
    <t>74.39676286745816</t>
  </si>
  <si>
    <t>68.70577916991897</t>
  </si>
  <si>
    <t>86.36062469985336</t>
  </si>
  <si>
    <t>57.711615038337186</t>
  </si>
  <si>
    <t>11.435111715225503</t>
  </si>
  <si>
    <t>81.10894814599305</t>
  </si>
  <si>
    <t>904.7517233367544</t>
  </si>
  <si>
    <t>13.343507018871605</t>
  </si>
  <si>
    <t>10.367181432666257</t>
  </si>
  <si>
    <t>30.468900297535583</t>
  </si>
  <si>
    <t>16.412422051653266</t>
  </si>
  <si>
    <t>24.529569463338703</t>
  </si>
  <si>
    <t>42.74709657672793</t>
  </si>
  <si>
    <t>57.697736884467304</t>
  </si>
  <si>
    <t>75.22588521428406</t>
  </si>
  <si>
    <t>62.262348644668236</t>
  </si>
  <si>
    <t>430.84453117940575</t>
  </si>
  <si>
    <t>45.597162848105654</t>
  </si>
  <si>
    <t>88.3782659638673</t>
  </si>
  <si>
    <t>84.41524156206287</t>
  </si>
  <si>
    <t>90.70681196125224</t>
  </si>
  <si>
    <t>8.006754795322195</t>
  </si>
  <si>
    <t>29.73595433635637</t>
  </si>
  <si>
    <t>81.91237964737229</t>
  </si>
  <si>
    <t>76.69035122613423</t>
  </si>
  <si>
    <t>41.97169462055899</t>
  </si>
  <si>
    <t>503.15629912307486</t>
  </si>
  <si>
    <t>62.05062215193175</t>
  </si>
  <si>
    <t>74.18071364914067</t>
  </si>
  <si>
    <t>74.41098806564696</t>
  </si>
  <si>
    <t>89.57371122273616</t>
  </si>
  <si>
    <t>59.84204895608127</t>
  </si>
  <si>
    <t>5.607536643045023</t>
  </si>
  <si>
    <t>94.47670108242892</t>
  </si>
  <si>
    <t>68.96985223633237</t>
  </si>
  <si>
    <t>27.943333856528625</t>
  </si>
  <si>
    <t>183.03666267520748</t>
  </si>
  <si>
    <t>45.35175954899751</t>
  </si>
  <si>
    <t>50.238612815970555</t>
  </si>
  <si>
    <t>19.859324705554172</t>
  </si>
  <si>
    <t>31.431361031718552</t>
  </si>
  <si>
    <t>5.601714315358549</t>
  </si>
  <si>
    <t>43.074436449445784</t>
  </si>
  <si>
    <t>65.86120168934576</t>
  </si>
  <si>
    <t>57.539419535081834</t>
  </si>
  <si>
    <t>33.8394363746047</t>
  </si>
  <si>
    <t>96.06434133648872</t>
  </si>
  <si>
    <t>76.36348600382917</t>
  </si>
  <si>
    <t>84.23457943135872</t>
  </si>
  <si>
    <t>28.974179632263258</t>
  </si>
  <si>
    <t>21.953495995607227</t>
  </si>
  <si>
    <t>11.36542823095806</t>
  </si>
  <si>
    <t>26.876560050295666</t>
  </si>
  <si>
    <t>48.48527023405768</t>
  </si>
  <si>
    <t>1.086112768854946</t>
  </si>
  <si>
    <t>2.136026020627469</t>
  </si>
  <si>
    <t>110.79463732498698</t>
  </si>
  <si>
    <t>41.63408547686413</t>
  </si>
  <si>
    <t>82.93400288629346</t>
  </si>
  <si>
    <t>95.73520449688658</t>
  </si>
  <si>
    <t>65.81035123718902</t>
  </si>
  <si>
    <t>62.196213813032955</t>
  </si>
  <si>
    <t>95.69807658647187</t>
  </si>
  <si>
    <t>87.64482151833363</t>
  </si>
  <si>
    <t>79.44419480394572</t>
  </si>
  <si>
    <t>24.749004299985245</t>
  </si>
  <si>
    <t>23.332537329988554</t>
  </si>
  <si>
    <t>25.14800995402038</t>
  </si>
  <si>
    <t>19.321038129506633</t>
  </si>
  <si>
    <t>31.747933333506808</t>
  </si>
  <si>
    <t>12.545978313544765</t>
  </si>
  <si>
    <t>64.3744277304504</t>
  </si>
  <si>
    <t>35.5036752584856</t>
  </si>
  <si>
    <t>6.299349047243595</t>
  </si>
  <si>
    <t>36.36160472710617</t>
  </si>
  <si>
    <t>21.038114718394354</t>
  </si>
  <si>
    <t>724.8972984603606</t>
  </si>
  <si>
    <t>75.01468910742551</t>
  </si>
  <si>
    <t>69.59150032838807</t>
  </si>
  <si>
    <t>42.68348920322023</t>
  </si>
  <si>
    <t>62.013509224168956</t>
  </si>
  <si>
    <t>15.62167868972756</t>
  </si>
  <si>
    <t>56.10643799882382</t>
  </si>
  <si>
    <t>49.13731607538648</t>
  </si>
  <si>
    <t>70.4831186356023</t>
  </si>
  <si>
    <t>64.91412507300265</t>
  </si>
  <si>
    <t>616.7076195392292</t>
  </si>
  <si>
    <t>7.219228208763525</t>
  </si>
  <si>
    <t>75.43783105304465</t>
  </si>
  <si>
    <t>35.550275155343115</t>
  </si>
  <si>
    <t>70.74237625463866</t>
  </si>
  <si>
    <t>42.30273815873079</t>
  </si>
  <si>
    <t>99.53439088002779</t>
  </si>
  <si>
    <t>29.591619742801413</t>
  </si>
  <si>
    <t>38.48090402199887</t>
  </si>
  <si>
    <t>9.75525728915818</t>
  </si>
  <si>
    <t>849.135815944057</t>
  </si>
  <si>
    <t>54.80373209621757</t>
  </si>
  <si>
    <t>71.10907822777517</t>
  </si>
  <si>
    <t>53.72641167859547</t>
  </si>
  <si>
    <t>57.45513322064653</t>
  </si>
  <si>
    <t>52.856607052264735</t>
  </si>
  <si>
    <t>8.636878942372277</t>
  </si>
  <si>
    <t>56.812867247732356</t>
  </si>
  <si>
    <t>33.069981563137844</t>
  </si>
  <si>
    <t>57.733470716746524</t>
  </si>
  <si>
    <t>999.3214184425306</t>
  </si>
  <si>
    <t>1.889393798308447</t>
  </si>
  <si>
    <t>64.71932978369296</t>
  </si>
  <si>
    <t>55.94981521042064</t>
  </si>
  <si>
    <t>90.5786700185854</t>
  </si>
  <si>
    <t>43.626089971279725</t>
  </si>
  <si>
    <t>63.590251702815294</t>
  </si>
  <si>
    <t>58.00711214262992</t>
  </si>
  <si>
    <t>16.223854589741677</t>
  </si>
  <si>
    <t>55.097152028698474</t>
  </si>
  <si>
    <t>921.737972720759</t>
  </si>
  <si>
    <t>86.76433216361329</t>
  </si>
  <si>
    <t>99.23170307092369</t>
  </si>
  <si>
    <t>42.34649591566995</t>
  </si>
  <si>
    <t>46.89257784653455</t>
  </si>
  <si>
    <t>65.25914449803531</t>
  </si>
  <si>
    <t>74.8353249814827</t>
  </si>
  <si>
    <t>54.10509509406984</t>
  </si>
  <si>
    <t>22.87084850575775</t>
  </si>
  <si>
    <t>56.07866126857698</t>
  </si>
  <si>
    <t>902.675536882598</t>
  </si>
  <si>
    <t>16.692824779544026</t>
  </si>
  <si>
    <t>67.91831060079858</t>
  </si>
  <si>
    <t>29.568585828645155</t>
  </si>
  <si>
    <t>39.2195641361177</t>
  </si>
  <si>
    <t>4.491281453287229</t>
  </si>
  <si>
    <t>7.76630674325861</t>
  </si>
  <si>
    <t>5.238217108417302</t>
  </si>
  <si>
    <t>36.74354843678884</t>
  </si>
  <si>
    <t>77.43134347070009</t>
  </si>
  <si>
    <t>286.5526993116364</t>
  </si>
  <si>
    <t>85.92245326424018</t>
  </si>
  <si>
    <t>96.41991941141896</t>
  </si>
  <si>
    <t>66.75547729665413</t>
  </si>
  <si>
    <t>32.58395682810806</t>
  </si>
  <si>
    <t>80.83509350544773</t>
  </si>
  <si>
    <t>11.485410736640915</t>
  </si>
  <si>
    <t>32.56248129415326</t>
  </si>
  <si>
    <t>7.739038155414164</t>
  </si>
  <si>
    <t>21.01000235369429</t>
  </si>
  <si>
    <t>979.0859397314489</t>
  </si>
  <si>
    <t>30.21715101553127</t>
  </si>
  <si>
    <t>99.9121989859268</t>
  </si>
  <si>
    <t>21.00954911694862</t>
  </si>
  <si>
    <t>32.80308793182485</t>
  </si>
  <si>
    <t>25.364090889459476</t>
  </si>
  <si>
    <t>69.30564628937282</t>
  </si>
  <si>
    <t>19.98231796361506</t>
  </si>
  <si>
    <t>25.399891913169995</t>
  </si>
  <si>
    <t>7.313531993422657</t>
  </si>
  <si>
    <t>715.1778666940518</t>
  </si>
  <si>
    <t>68.89869397506118</t>
  </si>
  <si>
    <t>50.60926878009923</t>
  </si>
  <si>
    <t>91.84191037132405</t>
  </si>
  <si>
    <t>79.36080756387673</t>
  </si>
  <si>
    <t>96.28808528231457</t>
  </si>
  <si>
    <t>35.626713280100375</t>
  </si>
  <si>
    <t>68.92790341563523</t>
  </si>
  <si>
    <t>61.84181499434635</t>
  </si>
  <si>
    <t>97.97300564264879</t>
  </si>
  <si>
    <t>468.75766743835993</t>
  </si>
  <si>
    <t>89.70679642632604</t>
  </si>
  <si>
    <t>82.13769722636789</t>
  </si>
  <si>
    <t>70.4223105746787</t>
  </si>
  <si>
    <t>88.4268568016123</t>
  </si>
  <si>
    <t>2.011226822854951</t>
  </si>
  <si>
    <t>29.842615166911855</t>
  </si>
  <si>
    <t>79.96175271971151</t>
  </si>
  <si>
    <t>14.956924240337685</t>
  </si>
  <si>
    <t>37.00420483620837</t>
  </si>
  <si>
    <t>606.1695976834744</t>
  </si>
  <si>
    <t>33.84285126673058</t>
  </si>
  <si>
    <t>97.8574113252107</t>
  </si>
  <si>
    <t>61.30455701192841</t>
  </si>
  <si>
    <t>87.61655960371718</t>
  </si>
  <si>
    <t>87.90728081483394</t>
  </si>
  <si>
    <t>30.984841170255095</t>
  </si>
  <si>
    <t>36.71583610889502</t>
  </si>
  <si>
    <t>17.968256308697164</t>
  </si>
  <si>
    <t>83.89732987130992</t>
  </si>
  <si>
    <t>944.7794937705621</t>
  </si>
  <si>
    <t>35.183456455823034</t>
  </si>
  <si>
    <t>22.82430296135135</t>
  </si>
  <si>
    <t>40.72413534182124</t>
  </si>
  <si>
    <t>96.46023159637116</t>
  </si>
  <si>
    <t>52.683090885868296</t>
  </si>
  <si>
    <t>14.058928256155923</t>
  </si>
  <si>
    <t>51.808525464264676</t>
  </si>
  <si>
    <t>58.20901847514324</t>
  </si>
  <si>
    <t>90.51573836267926</t>
  </si>
  <si>
    <t>106.02557736984454</t>
  </si>
  <si>
    <t>69.94593360717408</t>
  </si>
  <si>
    <t>95.00099494494498</t>
  </si>
  <si>
    <t>47.387230606749654</t>
  </si>
  <si>
    <t>43.94383896444924</t>
  </si>
  <si>
    <t>72.93239203002304</t>
  </si>
  <si>
    <t>99.74159374134615</t>
  </si>
  <si>
    <t>82.00824810494669</t>
  </si>
  <si>
    <t>55.61366198863834</t>
  </si>
  <si>
    <t>34.211573685053736</t>
  </si>
  <si>
    <t>746.5954899175558</t>
  </si>
  <si>
    <t>27.820528849726543</t>
  </si>
  <si>
    <t>73.6259568282403</t>
  </si>
  <si>
    <t>92.3256306592375</t>
  </si>
  <si>
    <t>86.5803998732008</t>
  </si>
  <si>
    <t>96.85112225427292</t>
  </si>
  <si>
    <t>98.87703265133314</t>
  </si>
  <si>
    <t>90.81667244085111</t>
  </si>
  <si>
    <t>40.49039064347744</t>
  </si>
  <si>
    <t>59.69690659013577</t>
  </si>
  <si>
    <t>70.832607639255</t>
  </si>
  <si>
    <t>48.456047262996435</t>
  </si>
  <si>
    <t>31.332605762872845</t>
  </si>
  <si>
    <t>80.6258055199869</t>
  </si>
  <si>
    <t>49.95147116784938</t>
  </si>
  <si>
    <t>48.141504004132</t>
  </si>
  <si>
    <t>93.92494159867056</t>
  </si>
  <si>
    <t>21.09304049797356</t>
  </si>
  <si>
    <t>42.521572559839115</t>
  </si>
  <si>
    <t>79.21390787116252</t>
  </si>
  <si>
    <t>78.33013088675216</t>
  </si>
  <si>
    <t>7.085676537593827</t>
  </si>
  <si>
    <t>35.89960591914132</t>
  </si>
  <si>
    <t>82.53372628847137</t>
  </si>
  <si>
    <t>65.83408703096211</t>
  </si>
  <si>
    <t>72.1485469576437</t>
  </si>
  <si>
    <t>15.434518352383748</t>
  </si>
  <si>
    <t>80.80421550455503</t>
  </si>
  <si>
    <t>44.174931733403355</t>
  </si>
  <si>
    <t>89.1384842931293</t>
  </si>
  <si>
    <t>66.28431464196183</t>
  </si>
  <si>
    <t>39.19175566569902</t>
  </si>
  <si>
    <t>53.866599327651784</t>
  </si>
  <si>
    <t>58.042132892878726</t>
  </si>
  <si>
    <t>72.73319871001877</t>
  </si>
  <si>
    <t>65.44854236766696</t>
  </si>
  <si>
    <t>1.1047524095047265</t>
  </si>
  <si>
    <t>95.11666592746042</t>
  </si>
  <si>
    <t>13.269190691178665</t>
  </si>
  <si>
    <t>51.06146833440289</t>
  </si>
  <si>
    <t>112.25049680913799</t>
  </si>
  <si>
    <t>90.16550751030445</t>
  </si>
  <si>
    <t>3.5466783344745636</t>
  </si>
  <si>
    <t>47.15615726914257</t>
  </si>
  <si>
    <t>39.035587220452726</t>
  </si>
  <si>
    <t>43.15430689230561</t>
  </si>
  <si>
    <t>95.10994385695085</t>
  </si>
  <si>
    <t>40.95747532416135</t>
  </si>
  <si>
    <t>29.86891013593413</t>
  </si>
  <si>
    <t>54.2835225968156</t>
  </si>
  <si>
    <t>120.16120681166649</t>
  </si>
  <si>
    <t>22.05995534406975</t>
  </si>
  <si>
    <t>4.9336788496002555</t>
  </si>
  <si>
    <t>19.43603390152566</t>
  </si>
  <si>
    <t>24.069900111993775</t>
  </si>
  <si>
    <t>18.52520981687121</t>
  </si>
  <si>
    <t>76.57937944866717</t>
  </si>
  <si>
    <t>24.543247448978946</t>
  </si>
  <si>
    <t>44.80813995562494</t>
  </si>
  <si>
    <t>86.25786461425014</t>
  </si>
  <si>
    <t>405.14184947963804</t>
  </si>
  <si>
    <t>70.95222848677076</t>
  </si>
  <si>
    <t>16.05881770537235</t>
  </si>
  <si>
    <t>95.47359702177346</t>
  </si>
  <si>
    <t>6.499613603809848</t>
  </si>
  <si>
    <t>33.403765082592145</t>
  </si>
  <si>
    <t>60.64911301294342</t>
  </si>
  <si>
    <t>18.842531527858227</t>
  </si>
  <si>
    <t>1.790977967204526</t>
  </si>
  <si>
    <t>3.1996323098428547</t>
  </si>
  <si>
    <t>191.40698595624417</t>
  </si>
  <si>
    <t>13.676723156822845</t>
  </si>
  <si>
    <t>57.2276518009603</t>
  </si>
  <si>
    <t>7.312913601752371</t>
  </si>
  <si>
    <t>22.28874092292972</t>
  </si>
  <si>
    <t>71.68914107047021</t>
  </si>
  <si>
    <t>38.63532069558278</t>
  </si>
  <si>
    <t>29.065036807674915</t>
  </si>
  <si>
    <t>71.22271369025111</t>
  </si>
  <si>
    <t>32.549649321241304</t>
  </si>
  <si>
    <t>581.2746158435475</t>
  </si>
  <si>
    <t>76.15476512326859</t>
  </si>
  <si>
    <t>41.039130131714046</t>
  </si>
  <si>
    <t>74.49436013866216</t>
  </si>
  <si>
    <t>25.311906681628898</t>
  </si>
  <si>
    <t>6.315408905735239</t>
  </si>
  <si>
    <t>47.93911287910305</t>
  </si>
  <si>
    <t>53.92984094005078</t>
  </si>
  <si>
    <t>18.902919175568968</t>
  </si>
  <si>
    <t>37.74099055142142</t>
  </si>
  <si>
    <t>412.5882988993544</t>
  </si>
  <si>
    <t>33.46128993737511</t>
  </si>
  <si>
    <t>13.41968919383362</t>
  </si>
  <si>
    <t>44.158261596923694</t>
  </si>
  <si>
    <t>52.20008494774811</t>
  </si>
  <si>
    <t>78.46406714897603</t>
  </si>
  <si>
    <t>14.061903050169349</t>
  </si>
  <si>
    <t>1.6730305897071958</t>
  </si>
  <si>
    <t>19.314747882075608</t>
  </si>
  <si>
    <t>32.85707828681916</t>
  </si>
  <si>
    <t>121.04839674150571</t>
  </si>
  <si>
    <t>5.318265683483332</t>
  </si>
  <si>
    <t>23.874941465677693</t>
  </si>
  <si>
    <t>76.62720962869935</t>
  </si>
  <si>
    <t>35.94285691669211</t>
  </si>
  <si>
    <t>38.46023934916593</t>
  </si>
  <si>
    <t>33.48523880750872</t>
  </si>
  <si>
    <t>19.387221689336002</t>
  </si>
  <si>
    <t>97.23824675753713</t>
  </si>
  <si>
    <t>91.40869667218067</t>
  </si>
  <si>
    <t>610.2185059674084</t>
  </si>
  <si>
    <t>27.38116371165961</t>
  </si>
  <si>
    <t>82.2720347030554</t>
  </si>
  <si>
    <t>23.57558872574009</t>
  </si>
  <si>
    <t>82.88887490821071</t>
  </si>
  <si>
    <t>47.73129713512026</t>
  </si>
  <si>
    <t>57.24901713174768</t>
  </si>
  <si>
    <t>7.799625648651272</t>
  </si>
  <si>
    <t>91.89978215517476</t>
  </si>
  <si>
    <t>67.22360617597587</t>
  </si>
  <si>
    <t>68.19872536300682</t>
  </si>
  <si>
    <t>50.6315736384131</t>
  </si>
  <si>
    <t>63.051213366445154</t>
  </si>
  <si>
    <t>77.9090594954323</t>
  </si>
  <si>
    <t>81.5509354325477</t>
  </si>
  <si>
    <t>82.43908622395247</t>
  </si>
  <si>
    <t>64.12378207058646</t>
  </si>
  <si>
    <t>18.69159426400438</t>
  </si>
  <si>
    <t>20.875978636788204</t>
  </si>
  <si>
    <t>11.989188024075702</t>
  </si>
  <si>
    <t>215.47146939649247</t>
  </si>
  <si>
    <t>5.083554811542854</t>
  </si>
  <si>
    <t>43.50390365580097</t>
  </si>
  <si>
    <t>92.38304837653413</t>
  </si>
  <si>
    <t>65.01014356454834</t>
  </si>
  <si>
    <t>48.579483615700155</t>
  </si>
  <si>
    <t>11.02117326692678</t>
  </si>
  <si>
    <t>90.16438890551217</t>
  </si>
  <si>
    <t>56.31870444328524</t>
  </si>
  <si>
    <t>97.16925307456404</t>
  </si>
  <si>
    <t>795.2725784289651</t>
  </si>
  <si>
    <t>62.70631046034396</t>
  </si>
  <si>
    <t>38.22379590640776</t>
  </si>
  <si>
    <t>83.93495050352067</t>
  </si>
  <si>
    <t>82.20353717636317</t>
  </si>
  <si>
    <t>11.810356934787706</t>
  </si>
  <si>
    <t>17.894866024143994</t>
  </si>
  <si>
    <t>54.63683042488992</t>
  </si>
  <si>
    <t>98.31403447291814</t>
  </si>
  <si>
    <t>59.71233162214048</t>
  </si>
  <si>
    <t>202.83989161229692</t>
  </si>
  <si>
    <t>80.3703478933312</t>
  </si>
  <si>
    <t>65.44767385791056</t>
  </si>
  <si>
    <t>98.9871361956466</t>
  </si>
  <si>
    <t>89.03923609503545</t>
  </si>
  <si>
    <t>54.40340863727033</t>
  </si>
  <si>
    <t>62.30129088507965</t>
  </si>
  <si>
    <t>41.561827696394175</t>
  </si>
  <si>
    <t>21.663959382101893</t>
  </si>
  <si>
    <t>89.9837354416959</t>
  </si>
  <si>
    <t>42.955422250553966</t>
  </si>
  <si>
    <t>2.460671021370217</t>
  </si>
  <si>
    <t>58.82938852394</t>
  </si>
  <si>
    <t>28.39694777317345</t>
  </si>
  <si>
    <t>25.880877659656107</t>
  </si>
  <si>
    <t>91.72737887711264</t>
  </si>
  <si>
    <t>4.833673543529585</t>
  </si>
  <si>
    <t>35.46774805779569</t>
  </si>
  <si>
    <t>5.262059140717611</t>
  </si>
  <si>
    <t>87.31762607838027</t>
  </si>
  <si>
    <t>850.801274899859</t>
  </si>
  <si>
    <t>52.65572965913452</t>
  </si>
  <si>
    <t>99.31164116621949</t>
  </si>
  <si>
    <t>56.8720345008187</t>
  </si>
  <si>
    <t>58.465286755468696</t>
  </si>
  <si>
    <t>29.87195550976321</t>
  </si>
  <si>
    <t>2.6966781462542713</t>
  </si>
  <si>
    <t>4.133142019622028</t>
  </si>
  <si>
    <t>67.90731822093949</t>
  </si>
  <si>
    <t>40.61623482359573</t>
  </si>
  <si>
    <t>298.99465312436223</t>
  </si>
  <si>
    <t>56.18898833100684</t>
  </si>
  <si>
    <t>11.940346607239917</t>
  </si>
  <si>
    <t>67.78744052466936</t>
  </si>
  <si>
    <t>34.01992830238305</t>
  </si>
  <si>
    <t>8.437638922594488</t>
  </si>
  <si>
    <t>86.52280704327859</t>
  </si>
  <si>
    <t>8.499417674960569</t>
  </si>
  <si>
    <t>44.55387559346855</t>
  </si>
  <si>
    <t>92.47011641622521</t>
  </si>
  <si>
    <t>730.1461949108634</t>
  </si>
  <si>
    <t>33.683199654566124</t>
  </si>
  <si>
    <t>35.71407816070132</t>
  </si>
  <si>
    <t>6.132353054359555</t>
  </si>
  <si>
    <t>73.89680491155013</t>
  </si>
  <si>
    <t>41.349627336952835</t>
  </si>
  <si>
    <t>6.957291968166828</t>
  </si>
  <si>
    <t>51.21213717828505</t>
  </si>
  <si>
    <t>88.92782373540103</t>
  </si>
  <si>
    <t>26.677005971083418</t>
  </si>
  <si>
    <t>663.636981341755</t>
  </si>
  <si>
    <t>14.107789634494111</t>
  </si>
  <si>
    <t>51.08392560086213</t>
  </si>
  <si>
    <t>76.89116050582379</t>
  </si>
  <si>
    <t>42.62451536464505</t>
  </si>
  <si>
    <t>78.18252078373916</t>
  </si>
  <si>
    <t>19.199483805336058</t>
  </si>
  <si>
    <t>67.23536377749406</t>
  </si>
  <si>
    <t>49.264801224693656</t>
  </si>
  <si>
    <t>24.204200408654287</t>
  </si>
  <si>
    <t>771.2490026638843</t>
  </si>
  <si>
    <t>65.09161666710861</t>
  </si>
  <si>
    <t>33.97872981289402</t>
  </si>
  <si>
    <t>81.82137306034565</t>
  </si>
  <si>
    <t>33.53712967806496</t>
  </si>
  <si>
    <t>45.14986932859756</t>
  </si>
  <si>
    <t>81.53304238896817</t>
  </si>
  <si>
    <t>87.97695247433148</t>
  </si>
  <si>
    <t>83.83821846893989</t>
  </si>
  <si>
    <t>74.8739263319876</t>
  </si>
  <si>
    <t>468.8476004523691</t>
  </si>
  <si>
    <t>26.431098309811205</t>
  </si>
  <si>
    <t>47.11964053567499</t>
  </si>
  <si>
    <t>30.24704295047559</t>
  </si>
  <si>
    <t>82.00319724553265</t>
  </si>
  <si>
    <t>8.736101139802486</t>
  </si>
  <si>
    <t>97.50332790287212</t>
  </si>
  <si>
    <t>97.9532557183411</t>
  </si>
  <si>
    <t>17.948257833719254</t>
  </si>
  <si>
    <t>78.41027355077676</t>
  </si>
  <si>
    <t>946.0898493668064</t>
  </si>
  <si>
    <t>82.0992134551052</t>
  </si>
  <si>
    <t>40.70219981740229</t>
  </si>
  <si>
    <t>61.568633628077805</t>
  </si>
  <si>
    <t>21.931439134757966</t>
  </si>
  <si>
    <t>39.91093210875988</t>
  </si>
  <si>
    <t>49.43569263792597</t>
  </si>
  <si>
    <t>93.06790562625974</t>
  </si>
  <si>
    <t>29.219138615066186</t>
  </si>
  <si>
    <t>99.40438087726943</t>
  </si>
  <si>
    <t>553.171193029033</t>
  </si>
  <si>
    <t>23.485175520880148</t>
  </si>
  <si>
    <t>33.06748570688069</t>
  </si>
  <si>
    <t>61.34734064294025</t>
  </si>
  <si>
    <t>92.65792594035156</t>
  </si>
  <si>
    <t>16.309088914189488</t>
  </si>
  <si>
    <t>53.93373294896446</t>
  </si>
  <si>
    <t>84.61754532670602</t>
  </si>
  <si>
    <t>6.1657161470502615</t>
  </si>
  <si>
    <t>51.437132814666256</t>
  </si>
  <si>
    <t>801.292151912814</t>
  </si>
  <si>
    <t>56.07771826046519</t>
  </si>
  <si>
    <t>35.46236320049502</t>
  </si>
  <si>
    <t>96.47028518631123</t>
  </si>
  <si>
    <t>21.65897297114134</t>
  </si>
  <si>
    <t>93.1166029330343</t>
  </si>
  <si>
    <t>25.5762172115501</t>
  </si>
  <si>
    <t>41.08664516895078</t>
  </si>
  <si>
    <t>35.92617467883974</t>
  </si>
  <si>
    <t>31.859694028273225</t>
  </si>
  <si>
    <t>298.299662954174</t>
  </si>
  <si>
    <t>83.44244754640386</t>
  </si>
  <si>
    <t>7.9431508793495595</t>
  </si>
  <si>
    <t>89.80866571259685</t>
  </si>
  <si>
    <t>23.423679502680898</t>
  </si>
  <si>
    <t>91.12339689908549</t>
  </si>
  <si>
    <t>9.321698781568557</t>
  </si>
  <si>
    <t>32.04321551742032</t>
  </si>
  <si>
    <t>85.33693023608066</t>
  </si>
  <si>
    <t>65.49976109340787</t>
  </si>
  <si>
    <t>979.8220838978887</t>
  </si>
  <si>
    <t>29.593413488939404</t>
  </si>
  <si>
    <t>87.24461480882019</t>
  </si>
  <si>
    <t>94.4049047215376</t>
  </si>
  <si>
    <t>85.29239932820201</t>
  </si>
  <si>
    <t>62.68724561203271</t>
  </si>
  <si>
    <t>34.72504465607926</t>
  </si>
  <si>
    <t>7.414180308813229</t>
  </si>
  <si>
    <t>89.4097267659381</t>
  </si>
  <si>
    <t>73.55672980775125</t>
  </si>
  <si>
    <t>156.5887529340107</t>
  </si>
  <si>
    <t>9.002067252760753</t>
  </si>
  <si>
    <t>14.84483450348489</t>
  </si>
  <si>
    <t>75.8152967938222</t>
  </si>
  <si>
    <t>53.93509365036152</t>
  </si>
  <si>
    <t>85.99640765716322</t>
  </si>
  <si>
    <t>25.333500555483624</t>
  </si>
  <si>
    <t>63.89588316506706</t>
  </si>
  <si>
    <t>7.782731533050537</t>
  </si>
  <si>
    <t>21.06937323254533</t>
  </si>
  <si>
    <t>268.1693299973849</t>
  </si>
  <si>
    <t>1.7639216028619558</t>
  </si>
  <si>
    <t>52.45717773493379</t>
  </si>
  <si>
    <t>70.14388567209244</t>
  </si>
  <si>
    <t>96.85297618457116</t>
  </si>
  <si>
    <t>81.78682320332155</t>
  </si>
  <si>
    <t>37.033932860940695</t>
  </si>
  <si>
    <t>86.76603619824164</t>
  </si>
  <si>
    <t>98.97099457797594</t>
  </si>
  <si>
    <t>19.949173825094476</t>
  </si>
  <si>
    <t>342.6525169177912</t>
  </si>
  <si>
    <t>19.754328447626904</t>
  </si>
  <si>
    <t>16.71490736445412</t>
  </si>
  <si>
    <t>26.913950502872467</t>
  </si>
  <si>
    <t>50.00165470759384</t>
  </si>
  <si>
    <t>66.84762394824065</t>
  </si>
  <si>
    <t>58.020066420082</t>
  </si>
  <si>
    <t>59.074559638043866</t>
  </si>
  <si>
    <t>82.75365617498755</t>
  </si>
  <si>
    <t>2.750779349822551</t>
  </si>
  <si>
    <t>936.2433280162513</t>
  </si>
  <si>
    <t>30.694643130293116</t>
  </si>
  <si>
    <t>98.29867513407953</t>
  </si>
  <si>
    <t>74.66265515051782</t>
  </si>
  <si>
    <t>14.698976082028821</t>
  </si>
  <si>
    <t>15.317604616517201</t>
  </si>
  <si>
    <t>94.86946249729954</t>
  </si>
  <si>
    <t>60.47105952329002</t>
  </si>
  <si>
    <t>49.48027045303024</t>
  </si>
  <si>
    <t>69.0307590905577</t>
  </si>
  <si>
    <t>529.292914605001</t>
  </si>
  <si>
    <t>58.64563798462041</t>
  </si>
  <si>
    <t>21.16299429233186</t>
  </si>
  <si>
    <t>82.8696542403195</t>
  </si>
  <si>
    <t>72.02590030594729</t>
  </si>
  <si>
    <t>95.65390095184557</t>
  </si>
  <si>
    <t>66.49665122409351</t>
  </si>
  <si>
    <t>95.7100566457957</t>
  </si>
  <si>
    <t>21.955935816746205</t>
  </si>
  <si>
    <t>68.02621683548205</t>
  </si>
  <si>
    <t>103.48340259632096</t>
  </si>
  <si>
    <t>37.606715149013326</t>
  </si>
  <si>
    <t>99.7595849558711</t>
  </si>
  <si>
    <t>83.27217533160001</t>
  </si>
  <si>
    <t>99.35210841009393</t>
  </si>
  <si>
    <t>92.04858503653668</t>
  </si>
  <si>
    <t>68.84067999431863</t>
  </si>
  <si>
    <t>32.518204376799986</t>
  </si>
  <si>
    <t>69.05563289741985</t>
  </si>
  <si>
    <t>23.895737225189805</t>
  </si>
  <si>
    <t>953.3074927830603</t>
  </si>
  <si>
    <t>15.619486151495948</t>
  </si>
  <si>
    <t>59.70645206072368</t>
  </si>
  <si>
    <t>18.459825662197545</t>
  </si>
  <si>
    <t>94.46728630666621</t>
  </si>
  <si>
    <t>46.83409938053228</t>
  </si>
  <si>
    <t>68.00930354208685</t>
  </si>
  <si>
    <t>47.71955306408927</t>
  </si>
  <si>
    <t>12.63442574837245</t>
  </si>
  <si>
    <t>49.94878120557405</t>
  </si>
  <si>
    <t>178.2768268515356</t>
  </si>
  <si>
    <t>29.711309326114133</t>
  </si>
  <si>
    <t>34.43826224585064</t>
  </si>
  <si>
    <t>30.069190942915156</t>
  </si>
  <si>
    <t>96.16370737366378</t>
  </si>
  <si>
    <t>37.94139257958159</t>
  </si>
  <si>
    <t>84.7653275206685</t>
  </si>
  <si>
    <t>93.17596456874162</t>
  </si>
  <si>
    <t>18.475378622999415</t>
  </si>
  <si>
    <t>54.19733051210642</t>
  </si>
  <si>
    <t>107.67344285966828</t>
  </si>
  <si>
    <t>61.796578818466514</t>
  </si>
  <si>
    <t>29.575654390268028</t>
  </si>
  <si>
    <t>50.6502597022336</t>
  </si>
  <si>
    <t>79.01818587025627</t>
  </si>
  <si>
    <t>9.780116389971226</t>
  </si>
  <si>
    <t>90.77051865821704</t>
  </si>
  <si>
    <t>64.62981369392946</t>
  </si>
  <si>
    <t>19.663918999955058</t>
  </si>
  <si>
    <t>58.48458316642791</t>
  </si>
  <si>
    <t>732.4324195161462</t>
  </si>
  <si>
    <t>33.521519045578316</t>
  </si>
  <si>
    <t>42.327321832301095</t>
  </si>
  <si>
    <t>74.39150854363106</t>
  </si>
  <si>
    <t>57.4688404109329</t>
  </si>
  <si>
    <t>83.88392014428973</t>
  </si>
  <si>
    <t>9.369336399948224</t>
  </si>
  <si>
    <t>52.47836239798926</t>
  </si>
  <si>
    <t>30.25799427786842</t>
  </si>
  <si>
    <t>52.41743717272766</t>
  </si>
  <si>
    <t>434.58056726050563</t>
  </si>
  <si>
    <t>70.83253904175945</t>
  </si>
  <si>
    <t>29.914123100228608</t>
  </si>
  <si>
    <t>27.921552008017898</t>
  </si>
  <si>
    <t>30.991320222150534</t>
  </si>
  <si>
    <t>74.48750209482387</t>
  </si>
  <si>
    <t>7.085624674567953</t>
  </si>
  <si>
    <t>26.575852578971535</t>
  </si>
  <si>
    <t>99.66935225739144</t>
  </si>
  <si>
    <t>24.883529705228284</t>
  </si>
  <si>
    <t>708.0026902887039</t>
  </si>
  <si>
    <t>93.52031973213889</t>
  </si>
  <si>
    <t>11.710877750301734</t>
  </si>
  <si>
    <t>38.70807949593291</t>
  </si>
  <si>
    <t>31.98457664484158</t>
  </si>
  <si>
    <t>26.82513714558445</t>
  </si>
  <si>
    <t>33.70216063852422</t>
  </si>
  <si>
    <t>58.77114092907868</t>
  </si>
  <si>
    <t>28.659067055676132</t>
  </si>
  <si>
    <t>1.4084668760187924</t>
  </si>
  <si>
    <t>521.0882600466721</t>
  </si>
  <si>
    <t>99.57408485771157</t>
  </si>
  <si>
    <t>94.36519672931172</t>
  </si>
  <si>
    <t>26.01121380017139</t>
  </si>
  <si>
    <t>3.467567996121943</t>
  </si>
  <si>
    <t>49.53254965087399</t>
  </si>
  <si>
    <t>30.761507040821016</t>
  </si>
  <si>
    <t>21.21335746254772</t>
  </si>
  <si>
    <t>16.980676190461963</t>
  </si>
  <si>
    <t>70.26270213560201</t>
  </si>
  <si>
    <t>504.4694991579745</t>
  </si>
  <si>
    <t>72.09357293392532</t>
  </si>
  <si>
    <t>15.22293790592812</t>
  </si>
  <si>
    <t>61.43678133538924</t>
  </si>
  <si>
    <t>7.046470164554194</t>
  </si>
  <si>
    <t>71.16063717496581</t>
  </si>
  <si>
    <t>57.51922190608457</t>
  </si>
  <si>
    <t>79.04135437472723</t>
  </si>
  <si>
    <t>91.2831844384782</t>
  </si>
  <si>
    <t>9.64953570952639</t>
  </si>
  <si>
    <t>689.3682795504574</t>
  </si>
  <si>
    <t>96.79638735367917</t>
  </si>
  <si>
    <t>82.3088552847039</t>
  </si>
  <si>
    <t>36.057929284637794</t>
  </si>
  <si>
    <t>80.84002620936371</t>
  </si>
  <si>
    <t>39.80803542747162</t>
  </si>
  <si>
    <t>78.84921207511798</t>
  </si>
  <si>
    <t>41.38168099196628</t>
  </si>
  <si>
    <t>24.10072896978818</t>
  </si>
  <si>
    <t>44.66201465856284</t>
  </si>
  <si>
    <t>49.895492042880505</t>
  </si>
  <si>
    <t>74.63910594838671</t>
  </si>
  <si>
    <t>23.311424103798345</t>
  </si>
  <si>
    <t>13.244489553617314</t>
  </si>
  <si>
    <t>47.175207572756335</t>
  </si>
  <si>
    <t>36.28162776911631</t>
  </si>
  <si>
    <t>88.85804920271039</t>
  </si>
  <si>
    <t>95.76741152815521</t>
  </si>
  <si>
    <t>24.646243292372674</t>
  </si>
  <si>
    <t>83.73120017535985</t>
  </si>
  <si>
    <t>647.3876916121226</t>
  </si>
  <si>
    <t>3.2073234121780843</t>
  </si>
  <si>
    <t>65.62758849258535</t>
  </si>
  <si>
    <t>22.59642775147222</t>
  </si>
  <si>
    <t>60.657475914340466</t>
  </si>
  <si>
    <t>46.71558671910316</t>
  </si>
  <si>
    <t>74.67499073664658</t>
  </si>
  <si>
    <t>13.790946653811261</t>
  </si>
  <si>
    <t>86.08337441412732</t>
  </si>
  <si>
    <t>34.92803328926675</t>
  </si>
  <si>
    <t>763.159057903802</t>
  </si>
  <si>
    <t>74.00218843645416</t>
  </si>
  <si>
    <t>59.65745574631728</t>
  </si>
  <si>
    <t>31.339714869856834</t>
  </si>
  <si>
    <t>46.51832334906794</t>
  </si>
  <si>
    <t>16.473209989722818</t>
  </si>
  <si>
    <t>65.74873480456881</t>
  </si>
  <si>
    <t>51.24429363734089</t>
  </si>
  <si>
    <t>7.981458270223811</t>
  </si>
  <si>
    <t>33.67928971257061</t>
  </si>
  <si>
    <t>173.10280480002984</t>
  </si>
  <si>
    <t>1.5485780905000865</t>
  </si>
  <si>
    <t>10.338399159023538</t>
  </si>
  <si>
    <t>51.8144617062062</t>
  </si>
  <si>
    <t>63.62193171354011</t>
  </si>
  <si>
    <t>33.08532105572522</t>
  </si>
  <si>
    <t>6.439962572418153</t>
  </si>
  <si>
    <t>62.23375826422125</t>
  </si>
  <si>
    <t>48.692280303221196</t>
  </si>
  <si>
    <t>47.3062309329398</t>
  </si>
  <si>
    <t>552.3627460650168</t>
  </si>
  <si>
    <t>26.557117302902043</t>
  </si>
  <si>
    <t>28.92911550332792</t>
  </si>
  <si>
    <t>33.029446966480464</t>
  </si>
  <si>
    <t>6.991240582894534</t>
  </si>
  <si>
    <t>15.215446095913649</t>
  </si>
  <si>
    <t>76.4544510312844</t>
  </si>
  <si>
    <t>96.53848204575479</t>
  </si>
  <si>
    <t>1.1687547718174756</t>
  </si>
  <si>
    <t>76.79992092703469</t>
  </si>
  <si>
    <t>921.4152934963349</t>
  </si>
  <si>
    <t>60.291509312810376</t>
  </si>
  <si>
    <t>8.931788219604641</t>
  </si>
  <si>
    <t>69.41414770414121</t>
  </si>
  <si>
    <t>67.54375218600035</t>
  </si>
  <si>
    <t>9.26594340102747</t>
  </si>
  <si>
    <t>23.87614593259059</t>
  </si>
  <si>
    <t>49.09159040474333</t>
  </si>
  <si>
    <t>66.96151600591838</t>
  </si>
  <si>
    <t>93.84194178692997</t>
  </si>
  <si>
    <t>284.94814213900827</t>
  </si>
  <si>
    <t>95.21674437192269</t>
  </si>
  <si>
    <t>38.17063916311599</t>
  </si>
  <si>
    <t>44.1878423076123</t>
  </si>
  <si>
    <t>94.17302220547572</t>
  </si>
  <si>
    <t>88.66841421532445</t>
  </si>
  <si>
    <t>24.495564790442586</t>
  </si>
  <si>
    <t>81.3111743235495</t>
  </si>
  <si>
    <t>23.873919625766575</t>
  </si>
  <si>
    <t>81.3613835873548</t>
  </si>
  <si>
    <t>658.7994380777236</t>
  </si>
  <si>
    <t>76.7898423045408</t>
  </si>
  <si>
    <t>8.65570860914886</t>
  </si>
  <si>
    <t>6.987903577508405</t>
  </si>
  <si>
    <t>98.91591526078992</t>
  </si>
  <si>
    <t>93.29010674450547</t>
  </si>
  <si>
    <t>78.02846166538075</t>
  </si>
  <si>
    <t>67.77976007154211</t>
  </si>
  <si>
    <t>59.814727237448096</t>
  </si>
  <si>
    <t>56.53853085730225</t>
  </si>
  <si>
    <t>137.0792101365514</t>
  </si>
  <si>
    <t>17.554310622625053</t>
  </si>
  <si>
    <t>26.322554159909487</t>
  </si>
  <si>
    <t>67.35031934990548</t>
  </si>
  <si>
    <t>43.38650674093515</t>
  </si>
  <si>
    <t>78.54690565518104</t>
  </si>
  <si>
    <t>3.421550693921745</t>
  </si>
  <si>
    <t>38.906456077005714</t>
  </si>
  <si>
    <t>34.72769783018157</t>
  </si>
  <si>
    <t>73.81261105160229</t>
  </si>
  <si>
    <t>302.3460743005853</t>
  </si>
  <si>
    <t>41.28328892565332</t>
  </si>
  <si>
    <t>70.94094283878803</t>
  </si>
  <si>
    <t>89.28075916389935</t>
  </si>
  <si>
    <t>15.803897863719612</t>
  </si>
  <si>
    <t>15.591187425656244</t>
  </si>
  <si>
    <t>10.677495227195323</t>
  </si>
  <si>
    <t>61.409272564109415</t>
  </si>
  <si>
    <t>22.720343641238287</t>
  </si>
  <si>
    <t>14.343002125620842</t>
  </si>
  <si>
    <t>724.80211803969</t>
  </si>
  <si>
    <t>32.7285259347409</t>
  </si>
  <si>
    <t>47.96744336816482</t>
  </si>
  <si>
    <t>8.538049866678193</t>
  </si>
  <si>
    <t>70.6202573380433</t>
  </si>
  <si>
    <t>67.82510993117467</t>
  </si>
  <si>
    <t>25.280416996683925</t>
  </si>
  <si>
    <t>94.43543346528895</t>
  </si>
  <si>
    <t>12.695744302822277</t>
  </si>
  <si>
    <t>62.40072129527107</t>
  </si>
  <si>
    <t>94.29871436511166</t>
  </si>
  <si>
    <t>66.89018378453329</t>
  </si>
  <si>
    <t>92.25391741748899</t>
  </si>
  <si>
    <t>64.87948020291515</t>
  </si>
  <si>
    <t>22.96555447089486</t>
  </si>
  <si>
    <t>71.11655913502909</t>
  </si>
  <si>
    <t>94.87672507273965</t>
  </si>
  <si>
    <t>24.20565990335308</t>
  </si>
  <si>
    <t>38.72818042919971</t>
  </si>
  <si>
    <t>28.354428320890293</t>
  </si>
  <si>
    <t>709.4673731382936</t>
  </si>
  <si>
    <t>33.01825861353427</t>
  </si>
  <si>
    <t>64.255787324626</t>
  </si>
  <si>
    <t>83.57984913676046</t>
  </si>
  <si>
    <t>79.92121955216862</t>
  </si>
  <si>
    <t>43.54746765247546</t>
  </si>
  <si>
    <t>81.3417163672857</t>
  </si>
  <si>
    <t>74.57898817281239</t>
  </si>
  <si>
    <t>61.995929202763364</t>
  </si>
  <si>
    <t>21.885538420639932</t>
  </si>
  <si>
    <t>793.8946106026415</t>
  </si>
  <si>
    <t>22.724400943377987</t>
  </si>
  <si>
    <t>33.17630350915715</t>
  </si>
  <si>
    <t>33.30093609984033</t>
  </si>
  <si>
    <t>60.29583927616477</t>
  </si>
  <si>
    <t>77.8258062233217</t>
  </si>
  <si>
    <t>72.4936677115038</t>
  </si>
  <si>
    <t>99.98266235180199</t>
  </si>
  <si>
    <t>63.74616850866005</t>
  </si>
  <si>
    <t>99.60184683580883</t>
  </si>
  <si>
    <t>996.4389377171174</t>
  </si>
  <si>
    <t>59.42506008595228</t>
  </si>
  <si>
    <t>93.9917170885019</t>
  </si>
  <si>
    <t>5.725349614629522</t>
  </si>
  <si>
    <t>56.92002165294252</t>
  </si>
  <si>
    <t>23.907890576170757</t>
  </si>
  <si>
    <t>46.59677184605971</t>
  </si>
  <si>
    <t>5.501145684625953</t>
  </si>
  <si>
    <t>50.46993041690439</t>
  </si>
  <si>
    <t>92.14304980402812</t>
  </si>
  <si>
    <t>277.9718008111231</t>
  </si>
  <si>
    <t>87.42949501704425</t>
  </si>
  <si>
    <t>19.056393002392724</t>
  </si>
  <si>
    <t>61.085623702267185</t>
  </si>
  <si>
    <t>74.45914855552837</t>
  </si>
  <si>
    <t>31.995932411635295</t>
  </si>
  <si>
    <t>83.87499186675996</t>
  </si>
  <si>
    <t>11.5627899793908</t>
  </si>
  <si>
    <t>25.101892959559336</t>
  </si>
  <si>
    <t>59.967039885697886</t>
  </si>
  <si>
    <t>960.4415070512332</t>
  </si>
  <si>
    <t>1.8821175310295075</t>
  </si>
  <si>
    <t>15.36429360252805</t>
  </si>
  <si>
    <t>50.5310875736177</t>
  </si>
  <si>
    <t>32.632661510957405</t>
  </si>
  <si>
    <t>75.13092336850241</t>
  </si>
  <si>
    <t>76.88246190082282</t>
  </si>
  <si>
    <t>86.85911606159061</t>
  </si>
  <si>
    <t>10.549689241684973</t>
  </si>
  <si>
    <t>54.443328368943185</t>
  </si>
  <si>
    <t>480.6215945193544</t>
  </si>
  <si>
    <t>32.65998671017587</t>
  </si>
  <si>
    <t>22.327629963401705</t>
  </si>
  <si>
    <t>68.32353274151683</t>
  </si>
  <si>
    <t>93.76471515977755</t>
  </si>
  <si>
    <t>61.915886090602726</t>
  </si>
  <si>
    <t>12.000324537046254</t>
  </si>
  <si>
    <t>89.56399690918624</t>
  </si>
  <si>
    <t>54.68423599656671</t>
  </si>
  <si>
    <t>57.39520842162892</t>
  </si>
  <si>
    <t>745.140513374703</t>
  </si>
  <si>
    <t>92.7034511200618</t>
  </si>
  <si>
    <t>86.91410668147728</t>
  </si>
  <si>
    <t>73.4095939884428</t>
  </si>
  <si>
    <t>68.65620334958658</t>
  </si>
  <si>
    <t>53.64710377668962</t>
  </si>
  <si>
    <t>81.53035378665663</t>
  </si>
  <si>
    <t>12.090712455799803</t>
  </si>
  <si>
    <t>56.162744787056</t>
  </si>
  <si>
    <t>70.96816839184612</t>
  </si>
  <si>
    <t>163.84335265378468</t>
  </si>
  <si>
    <t>75.16505834436975</t>
  </si>
  <si>
    <t>46.23026715987362</t>
  </si>
  <si>
    <t>82.97492069308646</t>
  </si>
  <si>
    <t>28.677436501486227</t>
  </si>
  <si>
    <t>81.55648977821693</t>
  </si>
  <si>
    <t>56.13439933839254</t>
  </si>
  <si>
    <t>10.619354746770114</t>
  </si>
  <si>
    <t>68.06269823294133</t>
  </si>
  <si>
    <t>62.11232619849034</t>
  </si>
  <si>
    <t>175.97313205711544</t>
  </si>
  <si>
    <t>26.39546527620405</t>
  </si>
  <si>
    <t>44.734304594108835</t>
  </si>
  <si>
    <t>63.06128668738529</t>
  </si>
  <si>
    <t>22.935504249995574</t>
  </si>
  <si>
    <t>37.13962392206304</t>
  </si>
  <si>
    <t>49.79104174859822</t>
  </si>
  <si>
    <t>23.302292177453637</t>
  </si>
  <si>
    <t>74.01983578759246</t>
  </si>
  <si>
    <t>47.9547201693058</t>
  </si>
  <si>
    <t>979.0866391530726</t>
  </si>
  <si>
    <t>95.54066603328101</t>
  </si>
  <si>
    <t>26.659334670752287</t>
  </si>
  <si>
    <t>57.34751207125373</t>
  </si>
  <si>
    <t>47.50560865481384</t>
  </si>
  <si>
    <t>4.234663570066914</t>
  </si>
  <si>
    <t>23.747976490994915</t>
  </si>
  <si>
    <t>64.48447086010128</t>
  </si>
  <si>
    <t>25.169539102818817</t>
  </si>
  <si>
    <t>16.92222160450183</t>
  </si>
  <si>
    <t>936.6597157823853</t>
  </si>
  <si>
    <t>71.52287630015053</t>
  </si>
  <si>
    <t>86.54842027858831</t>
  </si>
  <si>
    <t>27.738729839911684</t>
  </si>
  <si>
    <t>16.41239556693472</t>
  </si>
  <si>
    <t>18.785083637805656</t>
  </si>
  <si>
    <t>70.99568327143788</t>
  </si>
  <si>
    <t>68.76667491393164</t>
  </si>
  <si>
    <t>38.949718876276165</t>
  </si>
  <si>
    <t>97.20261231786571</t>
  </si>
  <si>
    <t>429.7120726706926</t>
  </si>
  <si>
    <t>50.222517367918044</t>
  </si>
  <si>
    <t>80.44255943503231</t>
  </si>
  <si>
    <t>97.61365916044451</t>
  </si>
  <si>
    <t>17.19702766649425</t>
  </si>
  <si>
    <t>42.10778133338317</t>
  </si>
  <si>
    <t>43.38409789931029</t>
  </si>
  <si>
    <t>55.25129431230016</t>
  </si>
  <si>
    <t>16.296906035859138</t>
  </si>
  <si>
    <t>95.75824523391202</t>
  </si>
  <si>
    <t>505.96143363253213</t>
  </si>
  <si>
    <t>69.82286900863983</t>
  </si>
  <si>
    <t>58.94882877287455</t>
  </si>
  <si>
    <t>38.93832433898933</t>
  </si>
  <si>
    <t>79.09925912041217</t>
  </si>
  <si>
    <t>29.40019096317701</t>
  </si>
  <si>
    <t>9.746846650727093</t>
  </si>
  <si>
    <t>4.546943849185482</t>
  </si>
  <si>
    <t>96.27536411187612</t>
  </si>
  <si>
    <t>97.10037526511587</t>
  </si>
  <si>
    <t>748.4366204650141</t>
  </si>
  <si>
    <t>50.66352149285376</t>
  </si>
  <si>
    <t>89.71616579312831</t>
  </si>
  <si>
    <t>79.917609608965</t>
  </si>
  <si>
    <t>81.00906749558635</t>
  </si>
  <si>
    <t>42.46137551451102</t>
  </si>
  <si>
    <t>54.15655363444239</t>
  </si>
  <si>
    <t>32.72785047069192</t>
  </si>
  <si>
    <t>24.042867235839367</t>
  </si>
  <si>
    <t>5.6665614687372</t>
  </si>
  <si>
    <t>100.89995264308527</t>
  </si>
  <si>
    <t>63.39556963625364</t>
  </si>
  <si>
    <t>66.10405298182741</t>
  </si>
  <si>
    <t>40.083267042879015</t>
  </si>
  <si>
    <t>41.61108784377575</t>
  </si>
  <si>
    <t>39.463567225728184</t>
  </si>
  <si>
    <t>75.15778401331045</t>
  </si>
  <si>
    <t>78.66873577539809</t>
  </si>
  <si>
    <t>30.415758444694802</t>
  </si>
  <si>
    <t>23.01648105797358</t>
  </si>
  <si>
    <t>209.68100080429576</t>
  </si>
  <si>
    <t>87.45238963863812</t>
  </si>
  <si>
    <t>58.45852206507698</t>
  </si>
  <si>
    <t>78.65832778811455</t>
  </si>
  <si>
    <t>46.47802522475831</t>
  </si>
  <si>
    <t>99.73071767296642</t>
  </si>
  <si>
    <t>5.781804500613362</t>
  </si>
  <si>
    <t>53.23951465357095</t>
  </si>
  <si>
    <t>7.348710015416145</t>
  </si>
  <si>
    <t>8.59574812836945</t>
  </si>
  <si>
    <t>261.94176615355536</t>
  </si>
  <si>
    <t>41.29964705416933</t>
  </si>
  <si>
    <t>80.30599161772989</t>
  </si>
  <si>
    <t>53.10875789239071</t>
  </si>
  <si>
    <t>44.147213481599465</t>
  </si>
  <si>
    <t>7.443765813950449</t>
  </si>
  <si>
    <t>83.25288572045974</t>
  </si>
  <si>
    <t>93.01446896092966</t>
  </si>
  <si>
    <t>77.90389350010082</t>
  </si>
  <si>
    <t>94.52091417368501</t>
  </si>
  <si>
    <t>426.5623786931392</t>
  </si>
  <si>
    <t>8.932383514940739</t>
  </si>
  <si>
    <t>48.56977826869115</t>
  </si>
  <si>
    <t>49.52448799298145</t>
  </si>
  <si>
    <t>44.706636822316796</t>
  </si>
  <si>
    <t>53.72087385994382</t>
  </si>
  <si>
    <t>36.523899463471025</t>
  </si>
  <si>
    <t>23.841021018335596</t>
  </si>
  <si>
    <t>26.760513625573367</t>
  </si>
  <si>
    <t>16.922007790533826</t>
  </si>
  <si>
    <t>277.5872052118648</t>
  </si>
  <si>
    <t>77.05778956203721</t>
  </si>
  <si>
    <t>90.1176495316904</t>
  </si>
  <si>
    <t>11.98029266227968</t>
  </si>
  <si>
    <t>98.10158182866871</t>
  </si>
  <si>
    <t>46.09140782663599</t>
  </si>
  <si>
    <t>49.69530582986772</t>
  </si>
  <si>
    <t>40.968073821626604</t>
  </si>
  <si>
    <t>84.94985224818811</t>
  </si>
  <si>
    <t>25.195720019284636</t>
  </si>
  <si>
    <t>731.5316316855606</t>
  </si>
  <si>
    <t>38.98089586175047</t>
  </si>
  <si>
    <t>55.73134968220256</t>
  </si>
  <si>
    <t>8.964153675129637</t>
  </si>
  <si>
    <t>42.54123643762432</t>
  </si>
  <si>
    <t>87.97775125713088</t>
  </si>
  <si>
    <t>94.2327989297919</t>
  </si>
  <si>
    <t>45.144521213369444</t>
  </si>
  <si>
    <t>83.15164476050995</t>
  </si>
  <si>
    <t>12.141292182961479</t>
  </si>
  <si>
    <t>693.8489754365291</t>
  </si>
  <si>
    <t>5.08494545519352</t>
  </si>
  <si>
    <t>2.1798314223997295</t>
  </si>
  <si>
    <t>43.68699952238239</t>
  </si>
  <si>
    <t>38.713350508129224</t>
  </si>
  <si>
    <t>80.19152694614604</t>
  </si>
  <si>
    <t>56.142296763369814</t>
  </si>
  <si>
    <t>91.6607158954721</t>
  </si>
  <si>
    <t>28.071956373518333</t>
  </si>
  <si>
    <t>95.61254309304059</t>
  </si>
  <si>
    <t>893.8325494923629</t>
  </si>
  <si>
    <t>76.23952571931295</t>
  </si>
  <si>
    <t>67.4508575773798</t>
  </si>
  <si>
    <t>75.52833302435465</t>
  </si>
  <si>
    <t>81.16141988243908</t>
  </si>
  <si>
    <t>94.24878850812092</t>
  </si>
  <si>
    <t>10.038425860693678</t>
  </si>
  <si>
    <t>92.82843813113868</t>
  </si>
  <si>
    <t>25.299486086238176</t>
  </si>
  <si>
    <t>19.773530813632533</t>
  </si>
  <si>
    <t>170.56127013568766</t>
  </si>
  <si>
    <t>42.0462009513285</t>
  </si>
  <si>
    <t>9.288469380233437</t>
  </si>
  <si>
    <t>19.13996139424853</t>
  </si>
  <si>
    <t>88.10336488881148</t>
  </si>
  <si>
    <t>57.58889324287884</t>
  </si>
  <si>
    <t>83.72764331684448</t>
  </si>
  <si>
    <t>65.16104178130627</t>
  </si>
  <si>
    <t>16.003891003783792</t>
  </si>
  <si>
    <t>70.49624417629093</t>
  </si>
  <si>
    <t>280.51105183013715</t>
  </si>
  <si>
    <t>63.58817349374294</t>
  </si>
  <si>
    <t>43.055427751503885</t>
  </si>
  <si>
    <t>11.49428438511677</t>
  </si>
  <si>
    <t>97.1737413238734</t>
  </si>
  <si>
    <t>54.48792725196108</t>
  </si>
  <si>
    <t>26.19542958540842</t>
  </si>
  <si>
    <t>10.93417636025697</t>
  </si>
  <si>
    <t>2.734590479172766</t>
  </si>
  <si>
    <t>82.95109670911916</t>
  </si>
  <si>
    <t>836.1405524061993</t>
  </si>
  <si>
    <t>19.4769775015302</t>
  </si>
  <si>
    <t>17.89771676179953</t>
  </si>
  <si>
    <t>94.76119748572819</t>
  </si>
  <si>
    <t>70.32162904390134</t>
  </si>
  <si>
    <t>55.902137115830556</t>
  </si>
  <si>
    <t>44.04411340504885</t>
  </si>
  <si>
    <t>70.73211175506003</t>
  </si>
  <si>
    <t>98.60485648270696</t>
  </si>
  <si>
    <t>89.61681232461706</t>
  </si>
  <si>
    <t>2.2594969214405864</t>
  </si>
  <si>
    <t>8.263701766729355</t>
  </si>
  <si>
    <t>84.25805809977464</t>
  </si>
  <si>
    <t>64.1236359551549</t>
  </si>
  <si>
    <t>55.95773451006971</t>
  </si>
  <si>
    <t>93.21133480663411</t>
  </si>
  <si>
    <t>99.27976751048118</t>
  </si>
  <si>
    <t>99.73741614003666</t>
  </si>
  <si>
    <t>84.39981104410253</t>
  </si>
  <si>
    <t>91.80275530810468</t>
  </si>
  <si>
    <t>173.3078744292725</t>
  </si>
  <si>
    <t>79.81393396807835</t>
  </si>
  <si>
    <t>71.80970753077418</t>
  </si>
  <si>
    <t>25.204562111990526</t>
  </si>
  <si>
    <t>9.47607428743504</t>
  </si>
  <si>
    <t>10.475786850089207</t>
  </si>
  <si>
    <t>16.58934202301316</t>
  </si>
  <si>
    <t>25.081278052181005</t>
  </si>
  <si>
    <t>23.817957161925733</t>
  </si>
  <si>
    <t>15.334459200967103</t>
  </si>
  <si>
    <t>253.79309556283988</t>
  </si>
  <si>
    <t>84.36870694346726</t>
  </si>
  <si>
    <t>30.351123491767794</t>
  </si>
  <si>
    <t>49.932528785429895</t>
  </si>
  <si>
    <t>85.44692005054094</t>
  </si>
  <si>
    <t>85.98737055948004</t>
  </si>
  <si>
    <t>9.470222778152674</t>
  </si>
  <si>
    <t>53.02682339330204</t>
  </si>
  <si>
    <t>6.51175939431414</t>
  </si>
  <si>
    <t>54.11778226541355</t>
  </si>
  <si>
    <t>258.8094497912098</t>
  </si>
  <si>
    <t>68.46007142332383</t>
  </si>
  <si>
    <t>43.530159623827785</t>
  </si>
  <si>
    <t>36.27583028958179</t>
  </si>
  <si>
    <t>10.828573788981885</t>
  </si>
  <si>
    <t>89.98891084152274</t>
  </si>
  <si>
    <t>60.669817770132795</t>
  </si>
  <si>
    <t>41.72017307486385</t>
  </si>
  <si>
    <t>89.98941356712021</t>
  </si>
  <si>
    <t>12.560225409455597</t>
  </si>
  <si>
    <t>516.7934284210205</t>
  </si>
  <si>
    <t>96.45299273962155</t>
  </si>
  <si>
    <t>61.0105786875356</t>
  </si>
  <si>
    <t>8.685032240580767</t>
  </si>
  <si>
    <t>74.12790152989328</t>
  </si>
  <si>
    <t>59.08236082829535</t>
  </si>
  <si>
    <t>61.24098953837529</t>
  </si>
  <si>
    <t>17.799746583914384</t>
  </si>
  <si>
    <t>96.57081576110795</t>
  </si>
  <si>
    <t>51.12109467899427</t>
  </si>
  <si>
    <t>631.8262473456562</t>
  </si>
  <si>
    <t>45.833704876713455</t>
  </si>
  <si>
    <t>79.94311038218439</t>
  </si>
  <si>
    <t>97.4734260563273</t>
  </si>
  <si>
    <t>26.650382190477103</t>
  </si>
  <si>
    <t>66.5379258254543</t>
  </si>
  <si>
    <t>79.90732185170054</t>
  </si>
  <si>
    <t>64.45686691440642</t>
  </si>
  <si>
    <t>30.836438740603626</t>
  </si>
  <si>
    <t>88.70265559107065</t>
  </si>
  <si>
    <t>923.5859167559538</t>
  </si>
  <si>
    <t>43.532516579376534</t>
  </si>
  <si>
    <t>71.3071513294708</t>
  </si>
  <si>
    <t>31.623950160108507</t>
  </si>
  <si>
    <t>93.12125488510355</t>
  </si>
  <si>
    <t>78.47695902944542</t>
  </si>
  <si>
    <t>61.45972143509425</t>
  </si>
  <si>
    <t>40.622374737402424</t>
  </si>
  <si>
    <t>65.93336883629672</t>
  </si>
  <si>
    <t>38.1283114887774</t>
  </si>
  <si>
    <t>737.1619697089773</t>
  </si>
  <si>
    <t>80.91297183185816</t>
  </si>
  <si>
    <t>78.82164768362418</t>
  </si>
  <si>
    <t>68.38876266707666</t>
  </si>
  <si>
    <t>86.25809924257919</t>
  </si>
  <si>
    <t>18.753234438365325</t>
  </si>
  <si>
    <t>82.68528853636235</t>
  </si>
  <si>
    <t>47.06885467027314</t>
  </si>
  <si>
    <t>1.8727070887107402</t>
  </si>
  <si>
    <t>41.25771803362295</t>
  </si>
  <si>
    <t>376.0301891118288</t>
  </si>
  <si>
    <t>41.320611564442515</t>
  </si>
  <si>
    <t>44.84610638744198</t>
  </si>
  <si>
    <t>8.76034348551184</t>
  </si>
  <si>
    <t>43.24587897071615</t>
  </si>
  <si>
    <t>27.956499758176506</t>
  </si>
  <si>
    <t>79.43185744294897</t>
  </si>
  <si>
    <t>58.71966694504954</t>
  </si>
  <si>
    <t>35.215026885736734</t>
  </si>
  <si>
    <t>24.740630564978346</t>
  </si>
  <si>
    <t>51.94581129425205</t>
  </si>
  <si>
    <t>54.58415603078902</t>
  </si>
  <si>
    <t>34.196817432530224</t>
  </si>
  <si>
    <t>94.58293006685562</t>
  </si>
  <si>
    <t>97.76425647945143</t>
  </si>
  <si>
    <t>61.00347750983201</t>
  </si>
  <si>
    <t>38.089028127957135</t>
  </si>
  <si>
    <t>85.31524526770227</t>
  </si>
  <si>
    <t>48.01606449391693</t>
  </si>
  <si>
    <t>15.180026761023328</t>
  </si>
  <si>
    <t>210.298338892404</t>
  </si>
  <si>
    <t>5.778777105966583</t>
  </si>
  <si>
    <t>64.2982264237944</t>
  </si>
  <si>
    <t>11.417880743509158</t>
  </si>
  <si>
    <t>46.75490202754736</t>
  </si>
  <si>
    <t>59.5231474742759</t>
  </si>
  <si>
    <t>89.14761345344596</t>
  </si>
  <si>
    <t>96.84095945232548</t>
  </si>
  <si>
    <t>53.06455639540218</t>
  </si>
  <si>
    <t>93.59843125776388</t>
  </si>
  <si>
    <t>72.9905378036201</t>
  </si>
  <si>
    <t>21.67222249903716</t>
  </si>
  <si>
    <t>89.5779984970577</t>
  </si>
  <si>
    <t>87.09561772923917</t>
  </si>
  <si>
    <t>43.07915135170333</t>
  </si>
  <si>
    <t>45.585468265926465</t>
  </si>
  <si>
    <t>68.16908875340596</t>
  </si>
  <si>
    <t>29.13541638595052</t>
  </si>
  <si>
    <t>29.147600946947932</t>
  </si>
  <si>
    <t>92.15865962975658</t>
  </si>
  <si>
    <t>597.9405654787552</t>
  </si>
  <si>
    <t>75.23352048895322</t>
  </si>
  <si>
    <t>26.97535369778052</t>
  </si>
  <si>
    <t>20.606864830013365</t>
  </si>
  <si>
    <t>31.71449417504482</t>
  </si>
  <si>
    <t>70.8201609509997</t>
  </si>
  <si>
    <t>61.87300447304733</t>
  </si>
  <si>
    <t>65.21355839655735</t>
  </si>
  <si>
    <t>82.30876366002485</t>
  </si>
  <si>
    <t>83.55068213166669</t>
  </si>
  <si>
    <t>624.2331443070434</t>
  </si>
  <si>
    <t>32.967891755281016</t>
  </si>
  <si>
    <t>89.91802653227933</t>
  </si>
  <si>
    <t>84.24157192721032</t>
  </si>
  <si>
    <t>63.889598634094</t>
  </si>
  <si>
    <t>9.314673807937652</t>
  </si>
  <si>
    <t>48.69770884071477</t>
  </si>
  <si>
    <t>99.54190753819421</t>
  </si>
  <si>
    <t>10.03148082527332</t>
  </si>
  <si>
    <t>61.37493822677061</t>
  </si>
  <si>
    <t>65.57220341195352</t>
  </si>
  <si>
    <t>47.654071752680466</t>
  </si>
  <si>
    <t>12.292414240539074</t>
  </si>
  <si>
    <t>43.66391293844208</t>
  </si>
  <si>
    <t>64.11605899757706</t>
  </si>
  <si>
    <t>45.64341600029729</t>
  </si>
  <si>
    <t>38.84108909475617</t>
  </si>
  <si>
    <t>94.98164992104284</t>
  </si>
  <si>
    <t>25.86792414286174</t>
  </si>
  <si>
    <t>43.57718521240167</t>
  </si>
  <si>
    <t>589.8831090508029</t>
  </si>
  <si>
    <t>77.51627154974267</t>
  </si>
  <si>
    <t>35.80128118256107</t>
  </si>
  <si>
    <t>98.06912525556982</t>
  </si>
  <si>
    <t>48.46334554324858</t>
  </si>
  <si>
    <t>51.490181867266074</t>
  </si>
  <si>
    <t>97.95639555202797</t>
  </si>
  <si>
    <t>32.950764486566186</t>
  </si>
  <si>
    <t>77.77191994013265</t>
  </si>
  <si>
    <t>53.15556100010872</t>
  </si>
  <si>
    <t>889.3707821837161</t>
  </si>
  <si>
    <t>59.826118778204545</t>
  </si>
  <si>
    <t>80.3568190888036</t>
  </si>
  <si>
    <t>74.53511219122447</t>
  </si>
  <si>
    <t>88.67175092105754</t>
  </si>
  <si>
    <t>7.887865147320554</t>
  </si>
  <si>
    <t>92.57250509341247</t>
  </si>
  <si>
    <t>21.88470805902034</t>
  </si>
  <si>
    <t>19.79203157662414</t>
  </si>
  <si>
    <t>27.405292903771624</t>
  </si>
  <si>
    <t>328.466469806619</t>
  </si>
  <si>
    <t>36.087754489155486</t>
  </si>
  <si>
    <t>2.502367096254602</t>
  </si>
  <si>
    <t>79.75716294813901</t>
  </si>
  <si>
    <t>24.28195583121851</t>
  </si>
  <si>
    <t>77.07090378506109</t>
  </si>
  <si>
    <t>65.316654531518</t>
  </si>
  <si>
    <t>10.881184310885146</t>
  </si>
  <si>
    <t>66.76122844521888</t>
  </si>
  <si>
    <t>44.97931053023785</t>
  </si>
  <si>
    <t>543.4447833283339</t>
  </si>
  <si>
    <t>9.170952050946653</t>
  </si>
  <si>
    <t>42.90627217851579</t>
  </si>
  <si>
    <t>78.86017605708912</t>
  </si>
  <si>
    <t>41.67737068096176</t>
  </si>
  <si>
    <t>22.042628252878785</t>
  </si>
  <si>
    <t>54.95909871603362</t>
  </si>
  <si>
    <t>4.355458504287526</t>
  </si>
  <si>
    <t>39.14064366254024</t>
  </si>
  <si>
    <t>37.166816951241344</t>
  </si>
  <si>
    <t>905.915690708207</t>
  </si>
  <si>
    <t>69.03680841694586</t>
  </si>
  <si>
    <t>87.80478188837878</t>
  </si>
  <si>
    <t>66.36550514446571</t>
  </si>
  <si>
    <t>96.30293126939796</t>
  </si>
  <si>
    <t>60.84346092026681</t>
  </si>
  <si>
    <t>59.70723417820409</t>
  </si>
  <si>
    <t>90.62851651781239</t>
  </si>
  <si>
    <t>68.38368539209478</t>
  </si>
  <si>
    <t>3.7105513433925807</t>
  </si>
  <si>
    <t>627.8310037965421</t>
  </si>
  <si>
    <t>1.8734373201150447</t>
  </si>
  <si>
    <t>74.79670055769384</t>
  </si>
  <si>
    <t>43.34184792730957</t>
  </si>
  <si>
    <t>51.04496950726025</t>
  </si>
  <si>
    <t>8.588085308670998</t>
  </si>
  <si>
    <t>1.6244031712412834</t>
  </si>
  <si>
    <t>74.2450294024311</t>
  </si>
  <si>
    <t>80.51511251204647</t>
  </si>
  <si>
    <t>36.91245340392925</t>
  </si>
  <si>
    <t>706.7067592458334</t>
  </si>
  <si>
    <t>5.0682113082148135</t>
  </si>
  <si>
    <t>21.271846693009138</t>
  </si>
  <si>
    <t>69.27222921303473</t>
  </si>
  <si>
    <t>48.838787980610505</t>
  </si>
  <si>
    <t>27.043691555503756</t>
  </si>
  <si>
    <t>60.55316069861874</t>
  </si>
  <si>
    <t>47.093111952533945</t>
  </si>
  <si>
    <t>23.67185592930764</t>
  </si>
  <si>
    <t>27.657557911705226</t>
  </si>
  <si>
    <t>614.6561117130332</t>
  </si>
  <si>
    <t>84.27115653338842</t>
  </si>
  <si>
    <t>16.774402299663052</t>
  </si>
  <si>
    <t>79.71066520991735</t>
  </si>
  <si>
    <t>44.09767225966789</t>
  </si>
  <si>
    <t>97.23087741341442</t>
  </si>
  <si>
    <t>2.089671724010259</t>
  </si>
  <si>
    <t>15.111137334257364</t>
  </si>
  <si>
    <t>27.042051531374454</t>
  </si>
  <si>
    <t>28.471623269608244</t>
  </si>
  <si>
    <t>184.46901187021285</t>
  </si>
  <si>
    <t>22.628033079439774</t>
  </si>
  <si>
    <t>34.60777495545335</t>
  </si>
  <si>
    <t>39.81619779183529</t>
  </si>
  <si>
    <t>19.849452152149752</t>
  </si>
  <si>
    <t>60.47290255082771</t>
  </si>
  <si>
    <t>6.798815848771483</t>
  </si>
  <si>
    <t>36.2695798499044</t>
  </si>
  <si>
    <t>42.557246323209256</t>
  </si>
  <si>
    <t>30.68169885664247</t>
  </si>
  <si>
    <t>975.2573699601926</t>
  </si>
  <si>
    <t>16.117078139213845</t>
  </si>
  <si>
    <t>45.91526096011512</t>
  </si>
  <si>
    <t>8.156931724166498</t>
  </si>
  <si>
    <t>63.48396532330662</t>
  </si>
  <si>
    <t>21.88436709996313</t>
  </si>
  <si>
    <t>42.86256480938755</t>
  </si>
  <si>
    <t>18.796883743954822</t>
  </si>
  <si>
    <t>6.1708642554003745</t>
  </si>
  <si>
    <t>63.03526463313028</t>
  </si>
  <si>
    <t>873.5259039914235</t>
  </si>
  <si>
    <t>23.034538242267445</t>
  </si>
  <si>
    <t>77.27602083072998</t>
  </si>
  <si>
    <t>35.549298447789624</t>
  </si>
  <si>
    <t>28.561966908862814</t>
  </si>
  <si>
    <t>37.69341477681883</t>
  </si>
  <si>
    <t>40.332741773920134</t>
  </si>
  <si>
    <t>57.734118059510365</t>
  </si>
  <si>
    <t>85.63322128262371</t>
  </si>
  <si>
    <t>72.49884403333999</t>
  </si>
  <si>
    <t>583.799744221149</t>
  </si>
  <si>
    <t>97.33086347253993</t>
  </si>
  <si>
    <t>65.63584282738157</t>
  </si>
  <si>
    <t>98.47566038370132</t>
  </si>
  <si>
    <t>30.626472663367167</t>
  </si>
  <si>
    <t>97.28172171115875</t>
  </si>
  <si>
    <t>70.00949607882649</t>
  </si>
  <si>
    <t>63.81266739568673</t>
  </si>
  <si>
    <t>3.448296041460708</t>
  </si>
  <si>
    <t>30.72341881156899</t>
  </si>
  <si>
    <t>766.963060926646</t>
  </si>
  <si>
    <t>82.20891636330634</t>
  </si>
  <si>
    <t>69.72120705922134</t>
  </si>
  <si>
    <t>69.68363916594535</t>
  </si>
  <si>
    <t>53.0938988358248</t>
  </si>
  <si>
    <t>19.138397597242147</t>
  </si>
  <si>
    <t>50.50574123696424</t>
  </si>
  <si>
    <t>28.09180631279014</t>
  </si>
  <si>
    <t>76.08408570755273</t>
  </si>
  <si>
    <t>26.84091141168028</t>
  </si>
  <si>
    <t>240.9866963319946</t>
  </si>
  <si>
    <t>42.958317070733756</t>
  </si>
  <si>
    <t>68.89742208621465</t>
  </si>
  <si>
    <t>71.97993189329281</t>
  </si>
  <si>
    <t>55.18720163917169</t>
  </si>
  <si>
    <t>72.12323272996582</t>
  </si>
  <si>
    <t>36.152425607899204</t>
  </si>
  <si>
    <t>80.47803943813778</t>
  </si>
  <si>
    <t>65.64407162251882</t>
  </si>
  <si>
    <t>33.639564893674105</t>
  </si>
  <si>
    <t>713.908902576426</t>
  </si>
  <si>
    <t>13.331655441550538</t>
  </si>
  <si>
    <t>61.174878540681675</t>
  </si>
  <si>
    <t>17.23897180799395</t>
  </si>
  <si>
    <t>20.699116244912148</t>
  </si>
  <si>
    <t>57.43802812625654</t>
  </si>
  <si>
    <t>27.91965119354427</t>
  </si>
  <si>
    <t>50.71615211456083</t>
  </si>
  <si>
    <t>10.257653475739062</t>
  </si>
  <si>
    <t>84.5449847583659</t>
  </si>
  <si>
    <t>434.6546878099907</t>
  </si>
  <si>
    <t>29.209207514068112</t>
  </si>
  <si>
    <t>35.29704302875325</t>
  </si>
  <si>
    <t>60.932354976423085</t>
  </si>
  <si>
    <t>28.242124032462016</t>
  </si>
  <si>
    <t>25.30225264444016</t>
  </si>
  <si>
    <t>84.1132459284272</t>
  </si>
  <si>
    <t>19.594826938584447</t>
  </si>
  <si>
    <t>39.40095239528455</t>
  </si>
  <si>
    <t>4.99357098643668</t>
  </si>
  <si>
    <t>974.6636910238303</t>
  </si>
  <si>
    <t>80.23132898332551</t>
  </si>
  <si>
    <t>1.8402873268350959</t>
  </si>
  <si>
    <t>87.8643470807001</t>
  </si>
  <si>
    <t>87.98549733427353</t>
  </si>
  <si>
    <t>8.115669523831457</t>
  </si>
  <si>
    <t>27.059494957095012</t>
  </si>
  <si>
    <t>29.767706609563902</t>
  </si>
  <si>
    <t>44.05241713649593</t>
  </si>
  <si>
    <t>60.244714410975575</t>
  </si>
  <si>
    <t>940.9906758959405</t>
  </si>
  <si>
    <t>68.75408289395273</t>
  </si>
  <si>
    <t>53.55982985231094</t>
  </si>
  <si>
    <t>77.41240602103062</t>
  </si>
  <si>
    <t>18.415026657050475</t>
  </si>
  <si>
    <t>44.518403104739264</t>
  </si>
  <si>
    <t>72.73817691509612</t>
  </si>
  <si>
    <t>80.49236681801267</t>
  </si>
  <si>
    <t>76.03359691356309</t>
  </si>
  <si>
    <t>98.86598684103228</t>
  </si>
  <si>
    <t>57.83774300664663</t>
  </si>
  <si>
    <t>82.90061598271132</t>
  </si>
  <si>
    <t>56.79041558247991</t>
  </si>
  <si>
    <t>23.24538294831291</t>
  </si>
  <si>
    <t>70.34153252886608</t>
  </si>
  <si>
    <t>38.870049777207896</t>
  </si>
  <si>
    <t>8.225180423585698</t>
  </si>
  <si>
    <t>56.79844213486649</t>
  </si>
  <si>
    <t>23.906141432235017</t>
  </si>
  <si>
    <t>43.62351844110526</t>
  </si>
  <si>
    <t>34.12397054885514</t>
  </si>
  <si>
    <t>51.0847448061686</t>
  </si>
  <si>
    <t>76.46283668326214</t>
  </si>
  <si>
    <t>9.080769740277901</t>
  </si>
  <si>
    <t>66.6315496051684</t>
  </si>
  <si>
    <t>29.72851282195188</t>
  </si>
  <si>
    <t>57.600821485277265</t>
  </si>
  <si>
    <t>98.70591958705336</t>
  </si>
  <si>
    <t>55.13457110966556</t>
  </si>
  <si>
    <t>10.346509637311101</t>
  </si>
  <si>
    <t>644.5914372219704</t>
  </si>
  <si>
    <t>24.88630204903893</t>
  </si>
  <si>
    <t>7.701390854083002</t>
  </si>
  <si>
    <t>8.438061986584216</t>
  </si>
  <si>
    <t>75.59119502245449</t>
  </si>
  <si>
    <t>39.991885198047385</t>
  </si>
  <si>
    <t>52.78449400421232</t>
  </si>
  <si>
    <t>40.990326332859695</t>
  </si>
  <si>
    <t>2.125803080620244</t>
  </si>
  <si>
    <t>76.45940733863972</t>
  </si>
  <si>
    <t>68.22114337282255</t>
  </si>
  <si>
    <t>15.985649947775528</t>
  </si>
  <si>
    <t>37.738572628004476</t>
  </si>
  <si>
    <t>57.07950469874777</t>
  </si>
  <si>
    <t>71.62603665306233</t>
  </si>
  <si>
    <t>93.596488307463</t>
  </si>
  <si>
    <t>83.22485838807188</t>
  </si>
  <si>
    <t>42.46292511257343</t>
  </si>
  <si>
    <t>78.18593456945382</t>
  </si>
  <si>
    <t>93.56398118520156</t>
  </si>
  <si>
    <t>681.337931699818</t>
  </si>
  <si>
    <t>17.408885199809447</t>
  </si>
  <si>
    <t>62.41049883561209</t>
  </si>
  <si>
    <t>15.677040464477614</t>
  </si>
  <si>
    <t>42.43737729382701</t>
  </si>
  <si>
    <t>69.56920890836045</t>
  </si>
  <si>
    <t>44.92705011833459</t>
  </si>
  <si>
    <t>91.1465269557666</t>
  </si>
  <si>
    <t>80.2011012295261</t>
  </si>
  <si>
    <t>86.04499699664302</t>
  </si>
  <si>
    <t>650.9249884460587</t>
  </si>
  <si>
    <t>77.01384996180423</t>
  </si>
  <si>
    <t>77.4654544973746</t>
  </si>
  <si>
    <t>3.5434105719905347</t>
  </si>
  <si>
    <t>15.133376937359571</t>
  </si>
  <si>
    <t>46.04413576191291</t>
  </si>
  <si>
    <t>91.5361197933089</t>
  </si>
  <si>
    <t>69.29557684087195</t>
  </si>
  <si>
    <t>98.55608239560388</t>
  </si>
  <si>
    <t>48.8011221929919</t>
  </si>
  <si>
    <t>389.0443356379401</t>
  </si>
  <si>
    <t>54.88270659954287</t>
  </si>
  <si>
    <t>39.714172824285924</t>
  </si>
  <si>
    <t>91.6399627327919</t>
  </si>
  <si>
    <t>55.93452087324113</t>
  </si>
  <si>
    <t>4.383911551441997</t>
  </si>
  <si>
    <t>60.490184233058244</t>
  </si>
  <si>
    <t>63.0432102100458</t>
  </si>
  <si>
    <t>90.73894555447623</t>
  </si>
  <si>
    <t>75.27704965672456</t>
  </si>
  <si>
    <t>484.94461583695374</t>
  </si>
  <si>
    <t>9.974042939022183</t>
  </si>
  <si>
    <t>47.92826375644654</t>
  </si>
  <si>
    <t>42.65757449390367</t>
  </si>
  <si>
    <t>63.79611444659531</t>
  </si>
  <si>
    <t>65.6768655818887</t>
  </si>
  <si>
    <t>85.35611665132456</t>
  </si>
  <si>
    <t>35.843492176616564</t>
  </si>
  <si>
    <t>27.02425633603707</t>
  </si>
  <si>
    <t>32.18122591054998</t>
  </si>
  <si>
    <t>788.8451344456989</t>
  </si>
  <si>
    <t>63.19793725502677</t>
  </si>
  <si>
    <t>88.83377454057336</t>
  </si>
  <si>
    <t>44.24032559222542</t>
  </si>
  <si>
    <t>86.72680937964469</t>
  </si>
  <si>
    <t>40.55897679831833</t>
  </si>
  <si>
    <t>90.01352079235949</t>
  </si>
  <si>
    <t>25.714109149528667</t>
  </si>
  <si>
    <t>74.41280175023712</t>
  </si>
  <si>
    <t>12.829559668665752</t>
  </si>
  <si>
    <t>231.7469645261299</t>
  </si>
  <si>
    <t>98.71894884691574</t>
  </si>
  <si>
    <t>5.575007346458733</t>
  </si>
  <si>
    <t>46.83884203527123</t>
  </si>
  <si>
    <t>4.5799792828038335</t>
  </si>
  <si>
    <t>44.080707679502666</t>
  </si>
  <si>
    <t>80.1538397448603</t>
  </si>
  <si>
    <t>16.161248656688258</t>
  </si>
  <si>
    <t>84.26417035330087</t>
  </si>
  <si>
    <t>61.25765121541917</t>
  </si>
  <si>
    <t>786.9368226719089</t>
  </si>
  <si>
    <t>21.11002914258279</t>
  </si>
  <si>
    <t>4.337987717939541</t>
  </si>
  <si>
    <t>32.155350340530276</t>
  </si>
  <si>
    <t>36.52414448745549</t>
  </si>
  <si>
    <t>85.39865929214284</t>
  </si>
  <si>
    <t>60.30781048419885</t>
  </si>
  <si>
    <t>6.558524492196739</t>
  </si>
  <si>
    <t>13.349458497017622</t>
  </si>
  <si>
    <t>3.6158077602740377</t>
  </si>
  <si>
    <t>51.95888119796291</t>
  </si>
  <si>
    <t>7.663061496336013</t>
  </si>
  <si>
    <t>8.887977838981897</t>
  </si>
  <si>
    <t>5.247439045924693</t>
  </si>
  <si>
    <t>2.075143553549424</t>
  </si>
  <si>
    <t>21.92265528999269</t>
  </si>
  <si>
    <t>38.40856761718169</t>
  </si>
  <si>
    <t>19.793646038044244</t>
  </si>
  <si>
    <t>56.874052226077765</t>
  </si>
  <si>
    <t>50.35727740149014</t>
  </si>
  <si>
    <t>539.2450958380941</t>
  </si>
  <si>
    <t>16.330421306192875</t>
  </si>
  <si>
    <t>50.01654873136431</t>
  </si>
  <si>
    <t>94.29194087372161</t>
  </si>
  <si>
    <t>1.881883156253025</t>
  </si>
  <si>
    <t>48.44923589588143</t>
  </si>
  <si>
    <t>20.59474955801852</t>
  </si>
  <si>
    <t>83.23269611294381</t>
  </si>
  <si>
    <t>51.62014987249859</t>
  </si>
  <si>
    <t>54.24816314643249</t>
  </si>
  <si>
    <t>589.3015973060392</t>
  </si>
  <si>
    <t>65.5186110904906</t>
  </si>
  <si>
    <t>45.51760740973987</t>
  </si>
  <si>
    <t>46.97976155229844</t>
  </si>
  <si>
    <t>1.5391462345141917</t>
  </si>
  <si>
    <t>81.46763347834349</t>
  </si>
  <si>
    <t>39.67040268937126</t>
  </si>
  <si>
    <t>48.12424405827187</t>
  </si>
  <si>
    <t>13.53150868974626</t>
  </si>
  <si>
    <t>80.58528615953401</t>
  </si>
  <si>
    <t>962.619530410273</t>
  </si>
  <si>
    <t>53.88089432194829</t>
  </si>
  <si>
    <t>8.462179953232408</t>
  </si>
  <si>
    <t>75.76337741012685</t>
  </si>
  <si>
    <t>57.16809776495211</t>
  </si>
  <si>
    <t>98.09286559023894</t>
  </si>
  <si>
    <t>77.89512161840685</t>
  </si>
  <si>
    <t>93.1639756350778</t>
  </si>
  <si>
    <t>71.43844350147992</t>
  </si>
  <si>
    <t>41.10355099407025</t>
  </si>
  <si>
    <t>613.2533843147103</t>
  </si>
  <si>
    <t>22.29768985346891</t>
  </si>
  <si>
    <t>51.93977501639165</t>
  </si>
  <si>
    <t>52.818680635653436</t>
  </si>
  <si>
    <t>8.580333492020145</t>
  </si>
  <si>
    <t>56.33180649578571</t>
  </si>
  <si>
    <t>47.324790727579966</t>
  </si>
  <si>
    <t>27.716077384073287</t>
  </si>
  <si>
    <t>87.70513397618197</t>
  </si>
  <si>
    <t>30.041255027754232</t>
  </si>
  <si>
    <t>939.6485269698314</t>
  </si>
  <si>
    <t>17.62052334100008</t>
  </si>
  <si>
    <t>79.29483069549315</t>
  </si>
  <si>
    <t>88.21617088862695</t>
  </si>
  <si>
    <t>91.04733029799536</t>
  </si>
  <si>
    <t>38.34362478228286</t>
  </si>
  <si>
    <t>16.457997135119513</t>
  </si>
  <si>
    <t>19.970124943181872</t>
  </si>
  <si>
    <t>80.22670383867808</t>
  </si>
  <si>
    <t>46.45555371325463</t>
  </si>
  <si>
    <t>816.6119847358204</t>
  </si>
  <si>
    <t>26.840450637508184</t>
  </si>
  <si>
    <t>35.216391989728436</t>
  </si>
  <si>
    <t>59.560626324499026</t>
  </si>
  <si>
    <t>3.7033046956639737</t>
  </si>
  <si>
    <t>4.218946883454919</t>
  </si>
  <si>
    <t>48.220999650191516</t>
  </si>
  <si>
    <t>53.894410310545936</t>
  </si>
  <si>
    <t>97.32703996892087</t>
  </si>
  <si>
    <t>32.22017142409459</t>
  </si>
  <si>
    <t>995.6898408762645</t>
  </si>
  <si>
    <t>85.45361943962052</t>
  </si>
  <si>
    <t>96.79231806541793</t>
  </si>
  <si>
    <t>75.33603416755795</t>
  </si>
  <si>
    <t>14.290229122620076</t>
  </si>
  <si>
    <t>78.01672688359395</t>
  </si>
  <si>
    <t>28.909174792235717</t>
  </si>
  <si>
    <t>6.628619031282142</t>
  </si>
  <si>
    <t>21.69019589573145</t>
  </si>
  <si>
    <t>95.21696807444096</t>
  </si>
  <si>
    <t>164.1304823262617</t>
  </si>
  <si>
    <t>16.986609597224742</t>
  </si>
  <si>
    <t>87.65627676993608</t>
  </si>
  <si>
    <t>33.05868383683264</t>
  </si>
  <si>
    <t>87.26649420592003</t>
  </si>
  <si>
    <t>23.202582167927176</t>
  </si>
  <si>
    <t>27.215015068417415</t>
  </si>
  <si>
    <t>17.87362154573202</t>
  </si>
  <si>
    <t>42.8231538424734</t>
  </si>
  <si>
    <t>83.17964194319211</t>
  </si>
  <si>
    <t>538.8436310824472</t>
  </si>
  <si>
    <t>66.57400594139472</t>
  </si>
  <si>
    <t>96.8037942466326</t>
  </si>
  <si>
    <t>42.01834806310944</t>
  </si>
  <si>
    <t>34.98907959740609</t>
  </si>
  <si>
    <t>39.03364579146728</t>
  </si>
  <si>
    <t>33.85413926583715</t>
  </si>
  <si>
    <t>13.41767757688649</t>
  </si>
  <si>
    <t>90.03545797639526</t>
  </si>
  <si>
    <t>4.045887664891779</t>
  </si>
  <si>
    <t>675.5082661893684</t>
  </si>
  <si>
    <t>90.58223607414402</t>
  </si>
  <si>
    <t>46.85941100353375</t>
  </si>
  <si>
    <t>2.816392623819411</t>
  </si>
  <si>
    <t>87.6460029350128</t>
  </si>
  <si>
    <t>33.752424439182505</t>
  </si>
  <si>
    <t>19.60898081935011</t>
  </si>
  <si>
    <t>26.741075409576297</t>
  </si>
  <si>
    <t>91.78567017521709</t>
  </si>
  <si>
    <t>55.3511870871298</t>
  </si>
  <si>
    <t>494.37579122697935</t>
  </si>
  <si>
    <t>91.85601506289095</t>
  </si>
  <si>
    <t>68.03283225256018</t>
  </si>
  <si>
    <t>78.39650569227524</t>
  </si>
  <si>
    <t>74.92450626660138</t>
  </si>
  <si>
    <t>94.04323657369241</t>
  </si>
  <si>
    <t>63.37061815010384</t>
  </si>
  <si>
    <t>10.15783501486294</t>
  </si>
  <si>
    <t>79.91423664521426</t>
  </si>
  <si>
    <t>86.44417953817174</t>
  </si>
  <si>
    <t>41.96633075363934</t>
  </si>
  <si>
    <t>75.08587260870263</t>
  </si>
  <si>
    <t>80.8458395935595</t>
  </si>
  <si>
    <t>93.13206555997021</t>
  </si>
  <si>
    <t>69.9865657063201</t>
  </si>
  <si>
    <t>40.02294776216149</t>
  </si>
  <si>
    <t>1.9701345949433744</t>
  </si>
  <si>
    <t>88.23805874516256</t>
  </si>
  <si>
    <t>61.31836375617422</t>
  </si>
  <si>
    <t>16.19830294465646</t>
  </si>
  <si>
    <t>178.90183927188627</t>
  </si>
  <si>
    <t>62.792199157876894</t>
  </si>
  <si>
    <t>56.19837141269818</t>
  </si>
  <si>
    <t>10.620561149902642</t>
  </si>
  <si>
    <t>48.92661050055176</t>
  </si>
  <si>
    <t>59.9224574835971</t>
  </si>
  <si>
    <t>90.64699457632378</t>
  </si>
  <si>
    <t>76.62879707524553</t>
  </si>
  <si>
    <t>80.98583931406029</t>
  </si>
  <si>
    <t>84.32760517275892</t>
  </si>
  <si>
    <t>170.68345725582913</t>
  </si>
  <si>
    <t>75.01425691554323</t>
  </si>
  <si>
    <t>22.876495813019574</t>
  </si>
  <si>
    <t>37.038116017356515</t>
  </si>
  <si>
    <t>61.12706343550235</t>
  </si>
  <si>
    <t>37.12313477601856</t>
  </si>
  <si>
    <t>28.41993902134709</t>
  </si>
  <si>
    <t>68.23832146730274</t>
  </si>
  <si>
    <t>75.14839945640415</t>
  </si>
  <si>
    <t>77.69053641078062</t>
  </si>
  <si>
    <t>676.3729739123955</t>
  </si>
  <si>
    <t>98.92194056883454</t>
  </si>
  <si>
    <t>34.797304096166044</t>
  </si>
  <si>
    <t>90.68851000652649</t>
  </si>
  <si>
    <t>5.324737866409123</t>
  </si>
  <si>
    <t>95.2562702903524</t>
  </si>
  <si>
    <t>23.597795666661114</t>
  </si>
  <si>
    <t>69.55187524785288</t>
  </si>
  <si>
    <t>17.364765277598053</t>
  </si>
  <si>
    <t>32.19953180686571</t>
  </si>
  <si>
    <t>107.72143104486167</t>
  </si>
  <si>
    <t>80.99842070788145</t>
  </si>
  <si>
    <t>48.448345373151824</t>
  </si>
  <si>
    <t>43.01056598057039</t>
  </si>
  <si>
    <t>99.67018241155893</t>
  </si>
  <si>
    <t>31.096844676183537</t>
  </si>
  <si>
    <t>66.58335606125183</t>
  </si>
  <si>
    <t>55.11600055056624</t>
  </si>
  <si>
    <t>48.648300434229895</t>
  </si>
  <si>
    <t>20.886232902063057</t>
  </si>
  <si>
    <t>359.3181274253875</t>
  </si>
  <si>
    <t>80.41296996525489</t>
  </si>
  <si>
    <t>78.56356223812327</t>
  </si>
  <si>
    <t>61.7644180029165</t>
  </si>
  <si>
    <t>71.04636739310808</t>
  </si>
  <si>
    <t>87.36670085578226</t>
  </si>
  <si>
    <t>33.36109243845567</t>
  </si>
  <si>
    <t>32.01818264089525</t>
  </si>
  <si>
    <t>65.24627262516879</t>
  </si>
  <si>
    <t>52.55002861726098</t>
  </si>
  <si>
    <t>31.161264046560973</t>
  </si>
  <si>
    <t>1.6456238157115877</t>
  </si>
  <si>
    <t>64.8958711088635</t>
  </si>
  <si>
    <t>78.06757931807078</t>
  </si>
  <si>
    <t>15.82411116687581</t>
  </si>
  <si>
    <t>45.40496253105812</t>
  </si>
  <si>
    <t>6.933237919816747</t>
  </si>
  <si>
    <t>50.45830563083291</t>
  </si>
  <si>
    <t>50.202669779770076</t>
  </si>
  <si>
    <t>52.207785431528464</t>
  </si>
  <si>
    <t>179.6709625518415</t>
  </si>
  <si>
    <t>45.66187822329812</t>
  </si>
  <si>
    <t>52.13454495044425</t>
  </si>
  <si>
    <t>65.89859993290156</t>
  </si>
  <si>
    <t>87.17984888446517</t>
  </si>
  <si>
    <t>72.61357000237331</t>
  </si>
  <si>
    <t>83.63950627646409</t>
  </si>
  <si>
    <t>46.7993845990859</t>
  </si>
  <si>
    <t>81.36190380807966</t>
  </si>
  <si>
    <t>73.31304796924815</t>
  </si>
  <si>
    <t>502.19638306763954</t>
  </si>
  <si>
    <t>48.06652802485041</t>
  </si>
  <si>
    <t>95.5641904794611</t>
  </si>
  <si>
    <t>88.23455658485182</t>
  </si>
  <si>
    <t>46.680086178239435</t>
  </si>
  <si>
    <t>2.0993093724828213</t>
  </si>
  <si>
    <t>47.06855988083407</t>
  </si>
  <si>
    <t>36.21681539854035</t>
  </si>
  <si>
    <t>21.930812283651903</t>
  </si>
  <si>
    <t>53.498842783272266</t>
  </si>
  <si>
    <t>424.0174364708364</t>
  </si>
  <si>
    <t>82.06605783756822</t>
  </si>
  <si>
    <t>87.59482113574632</t>
  </si>
  <si>
    <t>24.546487343730405</t>
  </si>
  <si>
    <t>37.50669481419027</t>
  </si>
  <si>
    <t>29.086661476641893</t>
  </si>
  <si>
    <t>42.80225080717355</t>
  </si>
  <si>
    <t>7.9067796159069985</t>
  </si>
  <si>
    <t>11.774870339315385</t>
  </si>
  <si>
    <t>39.714906997280195</t>
  </si>
  <si>
    <t>941.2946384395473</t>
  </si>
  <si>
    <t>84.26273365528323</t>
  </si>
  <si>
    <t>31.687909303233027</t>
  </si>
  <si>
    <t>33.371770343976095</t>
  </si>
  <si>
    <t>73.61928143445402</t>
  </si>
  <si>
    <t>87.02524040988646</t>
  </si>
  <si>
    <t>16.865984888980165</t>
  </si>
  <si>
    <t>5.618370967451483</t>
  </si>
  <si>
    <t>61.735140149248764</t>
  </si>
  <si>
    <t>62.845018883701414</t>
  </si>
  <si>
    <t>835.2889101675246</t>
  </si>
  <si>
    <t>95.78887632070109</t>
  </si>
  <si>
    <t>36.960369100328535</t>
  </si>
  <si>
    <t>21.094273247523233</t>
  </si>
  <si>
    <t>77.62776435469277</t>
  </si>
  <si>
    <t>53.58221552474424</t>
  </si>
  <si>
    <t>26.673827297752723</t>
  </si>
  <si>
    <t>4.491757348412648</t>
  </si>
  <si>
    <t>52.02863039425574</t>
  </si>
  <si>
    <t>28.57223209994845</t>
  </si>
  <si>
    <t>748.6027325191535</t>
  </si>
  <si>
    <t>15.648169954540208</t>
  </si>
  <si>
    <t>52.253698016516864</t>
  </si>
  <si>
    <t>62.11334886820987</t>
  </si>
  <si>
    <t>74.5764605763834</t>
  </si>
  <si>
    <t>5.355711364420131</t>
  </si>
  <si>
    <t>3.5633446446154267</t>
  </si>
  <si>
    <t>65.78152468404733</t>
  </si>
  <si>
    <t>51.2206051426474</t>
  </si>
  <si>
    <t>15.29235951649025</t>
  </si>
  <si>
    <t>576.5763909937814</t>
  </si>
  <si>
    <t>21.440084194531664</t>
  </si>
  <si>
    <t>71.77466917014681</t>
  </si>
  <si>
    <t>10.7366822573822</t>
  </si>
  <si>
    <t>96.22789879399352</t>
  </si>
  <si>
    <t>81.56443222030066</t>
  </si>
  <si>
    <t>9.317804513731971</t>
  </si>
  <si>
    <t>64.87287787836976</t>
  </si>
  <si>
    <t>25.368478616699576</t>
  </si>
  <si>
    <t>96.55416583968326</t>
  </si>
  <si>
    <t>858.3110721013509</t>
  </si>
  <si>
    <t>3.4712228642310947</t>
  </si>
  <si>
    <t>61.52728307619691</t>
  </si>
  <si>
    <t>43.16646623634733</t>
  </si>
  <si>
    <t>42.5616130286362</t>
  </si>
  <si>
    <t>71.04825260257348</t>
  </si>
  <si>
    <t>13.406084692338482</t>
  </si>
  <si>
    <t>27.21513400762342</t>
  </si>
  <si>
    <t>85.44560807733797</t>
  </si>
  <si>
    <t>2.61480795731768</t>
  </si>
  <si>
    <t>803.7520647482015</t>
  </si>
  <si>
    <t>64.23599828407168</t>
  </si>
  <si>
    <t>66.20079043321311</t>
  </si>
  <si>
    <t>11.357310169143602</t>
  </si>
  <si>
    <t>96.20766221010126</t>
  </si>
  <si>
    <t>89.16463397652842</t>
  </si>
  <si>
    <t>42.931271908804774</t>
  </si>
  <si>
    <t>73.46502048824914</t>
  </si>
  <si>
    <t>34.269363248720765</t>
  </si>
  <si>
    <t>99.0491138715297</t>
  </si>
  <si>
    <t>922.1111203208566</t>
  </si>
  <si>
    <t>48.463987768860534</t>
  </si>
  <si>
    <t>4.552539085969329</t>
  </si>
  <si>
    <t>29.20721037266776</t>
  </si>
  <si>
    <t>85.17362984106876</t>
  </si>
  <si>
    <t>55.558935017324984</t>
  </si>
  <si>
    <t>50.80344766005874</t>
  </si>
  <si>
    <t>89.8269259694498</t>
  </si>
  <si>
    <t>63.272480397019535</t>
  </si>
  <si>
    <t>51.20192237501033</t>
  </si>
  <si>
    <t>295.1282673680689</t>
  </si>
  <si>
    <t>16.56177433533594</t>
  </si>
  <si>
    <t>49.15456751571037</t>
  </si>
  <si>
    <t>74.5199390752241</t>
  </si>
  <si>
    <t>92.53404008504003</t>
  </si>
  <si>
    <t>79.1810682953801</t>
  </si>
  <si>
    <t>42.742899544071406</t>
  </si>
  <si>
    <t>4.850975463865325</t>
  </si>
  <si>
    <t>13.076764896744862</t>
  </si>
  <si>
    <t>95.57897439226508</t>
  </si>
  <si>
    <t>698.1004026820883</t>
  </si>
  <si>
    <t>80.38210136885755</t>
  </si>
  <si>
    <t>71.33483032672666</t>
  </si>
  <si>
    <t>30.271202269243076</t>
  </si>
  <si>
    <t>15.244249022565782</t>
  </si>
  <si>
    <t>40.83373685204424</t>
  </si>
  <si>
    <t>44.8963564732112</t>
  </si>
  <si>
    <t>28.91274333721958</t>
  </si>
  <si>
    <t>23.71823327615857</t>
  </si>
  <si>
    <t>46.71480612293817</t>
  </si>
  <si>
    <t>234.62734628887847</t>
  </si>
  <si>
    <t>64.21490743546747</t>
  </si>
  <si>
    <t>20.805203101597726</t>
  </si>
  <si>
    <t>94.53400610713288</t>
  </si>
  <si>
    <t>29.44413249962963</t>
  </si>
  <si>
    <t>31.10035121603869</t>
  </si>
  <si>
    <t>70.23211887804791</t>
  </si>
  <si>
    <t>57.6113991914317</t>
  </si>
  <si>
    <t>17.667591895209625</t>
  </si>
  <si>
    <t>46.19036386301741</t>
  </si>
  <si>
    <t>477.1987318552565</t>
  </si>
  <si>
    <t>46.84736041049473</t>
  </si>
  <si>
    <t>20.332596806576476</t>
  </si>
  <si>
    <t>16.1470614222344</t>
  </si>
  <si>
    <t>58.593700621742755</t>
  </si>
  <si>
    <t>39.67354095564224</t>
  </si>
  <si>
    <t>64.24300786014646</t>
  </si>
  <si>
    <t>10.97291232412681</t>
  </si>
  <si>
    <t>43.78499417961575</t>
  </si>
  <si>
    <t>20.206687786150724</t>
  </si>
  <si>
    <t>700.290988416411</t>
  </si>
  <si>
    <t>91.58466937113553</t>
  </si>
  <si>
    <t>22.056998575339094</t>
  </si>
  <si>
    <t>49.8258849659469</t>
  </si>
  <si>
    <t>88.14044930343516</t>
  </si>
  <si>
    <t>75.34446711861528</t>
  </si>
  <si>
    <t>42.07019612938166</t>
  </si>
  <si>
    <t>59.722019013017416</t>
  </si>
  <si>
    <t>5.155035914387554</t>
  </si>
  <si>
    <t>13.493032202357426</t>
  </si>
  <si>
    <t>36.475958929397166</t>
  </si>
  <si>
    <t>99.12512383819558</t>
  </si>
  <si>
    <t>54.764092770637944</t>
  </si>
  <si>
    <t>49.512348264688626</t>
  </si>
  <si>
    <t>35.19922150182538</t>
  </si>
  <si>
    <t>74.62228808295913</t>
  </si>
  <si>
    <t>17.688515030313283</t>
  </si>
  <si>
    <t>5.008187831146643</t>
  </si>
  <si>
    <t>72.02443200605921</t>
  </si>
  <si>
    <t>44.60086706769653</t>
  </si>
  <si>
    <t>457.85226291930303</t>
  </si>
  <si>
    <t>79.75487500499003</t>
  </si>
  <si>
    <t>47.7526919702068</t>
  </si>
  <si>
    <t>34.87786634569056</t>
  </si>
  <si>
    <t>6.976394042605534</t>
  </si>
  <si>
    <t>72.46819920861162</t>
  </si>
  <si>
    <t>72.04445376177318</t>
  </si>
  <si>
    <t>52.553539951564744</t>
  </si>
  <si>
    <t>81.78013914264739</t>
  </si>
  <si>
    <t>55.48967734002508</t>
  </si>
  <si>
    <t>467.4048159890808</t>
  </si>
  <si>
    <t>43.83098248462193</t>
  </si>
  <si>
    <t>48.88355704350397</t>
  </si>
  <si>
    <t>63.129353197757155</t>
  </si>
  <si>
    <t>55.9339378636796</t>
  </si>
  <si>
    <t>43.017232776619494</t>
  </si>
  <si>
    <t>92.72247122786939</t>
  </si>
  <si>
    <t>30.537653451319784</t>
  </si>
  <si>
    <t>73.75020464137197</t>
  </si>
  <si>
    <t>16.567760365782306</t>
  </si>
  <si>
    <t>785.7985568935983</t>
  </si>
  <si>
    <t>84.19383463962004</t>
  </si>
  <si>
    <t>67.8573078115005</t>
  </si>
  <si>
    <t>84.28576590982266</t>
  </si>
  <si>
    <t>26.108466654783115</t>
  </si>
  <si>
    <t>70.62807182827964</t>
  </si>
  <si>
    <t>99.46229007164948</t>
  </si>
  <si>
    <t>68.56410111580044</t>
  </si>
  <si>
    <t>32.59554480295628</t>
  </si>
  <si>
    <t>16.117921201512218</t>
  </si>
  <si>
    <t>344.2895610269625</t>
  </si>
  <si>
    <t>53.567652410129085</t>
  </si>
  <si>
    <t>7.143657325999811</t>
  </si>
  <si>
    <t>62.852424301439896</t>
  </si>
  <si>
    <t>17.519993918715045</t>
  </si>
  <si>
    <t>40.485144663834944</t>
  </si>
  <si>
    <t>33.63787240721285</t>
  </si>
  <si>
    <t>9.715230327798054</t>
  </si>
  <si>
    <t>81.34370703157037</t>
  </si>
  <si>
    <t>8.369140289491042</t>
  </si>
  <si>
    <t>665.5995595809072</t>
  </si>
  <si>
    <t>16.22367431386374</t>
  </si>
  <si>
    <t>46.86849463963881</t>
  </si>
  <si>
    <t>40.05822748178616</t>
  </si>
  <si>
    <t>48.33668681397103</t>
  </si>
  <si>
    <t>63.968505415832624</t>
  </si>
  <si>
    <t>20.62911860900931</t>
  </si>
  <si>
    <t>37.09970626491122</t>
  </si>
  <si>
    <t>24.768662922317162</t>
  </si>
  <si>
    <t>37.88095532776788</t>
  </si>
  <si>
    <t>520.5201366320252</t>
  </si>
  <si>
    <t>87.38361170585267</t>
  </si>
  <si>
    <t>85.36759036616422</t>
  </si>
  <si>
    <t>88.8853871487081</t>
  </si>
  <si>
    <t>7.262935278238729</t>
  </si>
  <si>
    <t>5.924506607465446</t>
  </si>
  <si>
    <t>97.26173192611896</t>
  </si>
  <si>
    <t>45.622900324175134</t>
  </si>
  <si>
    <t>55.66389845171943</t>
  </si>
  <si>
    <t>57.54704356123693</t>
  </si>
  <si>
    <t>998.313495361479</t>
  </si>
  <si>
    <t>61.28957996121608</t>
  </si>
  <si>
    <t>48.62765182740986</t>
  </si>
  <si>
    <t>76.70139745133929</t>
  </si>
  <si>
    <t>63.12179313600063</t>
  </si>
  <si>
    <t>63.274160666856915</t>
  </si>
  <si>
    <t>48.39919782616198</t>
  </si>
  <si>
    <t>46.46635811845772</t>
  </si>
  <si>
    <t>48.05832601408474</t>
  </si>
  <si>
    <t>70.97368219215423</t>
  </si>
  <si>
    <t>629.1286525742617</t>
  </si>
  <si>
    <t>71.65392340207472</t>
  </si>
  <si>
    <t>21.837763077113777</t>
  </si>
  <si>
    <t>72.28445378644392</t>
  </si>
  <si>
    <t>73.06080004153773</t>
  </si>
  <si>
    <t>41.70827323035337</t>
  </si>
  <si>
    <t>74.67929055029526</t>
  </si>
  <si>
    <t>73.38681694609113</t>
  </si>
  <si>
    <t>50.31069336319342</t>
  </si>
  <si>
    <t>73.97955446690321</t>
  </si>
  <si>
    <t>364.81486684735864</t>
  </si>
  <si>
    <t>70.99733747146092</t>
  </si>
  <si>
    <t>76.70495576201938</t>
  </si>
  <si>
    <t>96.30452304938808</t>
  </si>
  <si>
    <t>14.102377001661807</t>
  </si>
  <si>
    <t>91.13218108960427</t>
  </si>
  <si>
    <t>9.510426212102175</t>
  </si>
  <si>
    <t>86.03762495564297</t>
  </si>
  <si>
    <t>63.47562872222625</t>
  </si>
  <si>
    <t>22.966283549787477</t>
  </si>
  <si>
    <t>650.3695804560557</t>
  </si>
  <si>
    <t>32.83233487512916</t>
  </si>
  <si>
    <t>33.18452508957125</t>
  </si>
  <si>
    <t>75.63381442055106</t>
  </si>
  <si>
    <t>32.098827756009996</t>
  </si>
  <si>
    <t>33.297763511771336</t>
  </si>
  <si>
    <t>71.16051334911026</t>
  </si>
  <si>
    <t>45.36342976707965</t>
  </si>
  <si>
    <t>53.89686730410904</t>
  </si>
  <si>
    <t>71.16899528191425</t>
  </si>
  <si>
    <t>960.6768513792194</t>
  </si>
  <si>
    <t>29.037532369839028</t>
  </si>
  <si>
    <t>8.220932357711717</t>
  </si>
  <si>
    <t>49.68585806922056</t>
  </si>
  <si>
    <t>91.25581680377945</t>
  </si>
  <si>
    <t>15.001373573439196</t>
  </si>
  <si>
    <t>26.88233957369812</t>
  </si>
  <si>
    <t>67.63344650017098</t>
  </si>
  <si>
    <t>72.62048389692791</t>
  </si>
  <si>
    <t>89.07081433897838</t>
  </si>
  <si>
    <t>902.6603831350803</t>
  </si>
  <si>
    <t>4.67291243141517</t>
  </si>
  <si>
    <t>48.44682931317948</t>
  </si>
  <si>
    <t>2.088995614554733</t>
  </si>
  <si>
    <t>16.520416107727215</t>
  </si>
  <si>
    <t>4.899257313227281</t>
  </si>
  <si>
    <t>47.607422205619514</t>
  </si>
  <si>
    <t>85.55614434368908</t>
  </si>
  <si>
    <t>98.88266907888465</t>
  </si>
  <si>
    <t>40.83795320079662</t>
  </si>
  <si>
    <t>110.7574798243586</t>
  </si>
  <si>
    <t>38.32540557789616</t>
  </si>
  <si>
    <t>44.20098635763861</t>
  </si>
  <si>
    <t>85.8728628300596</t>
  </si>
  <si>
    <t>48.71778128389269</t>
  </si>
  <si>
    <t>89.41679682582617</t>
  </si>
  <si>
    <t>86.63389621558599</t>
  </si>
  <si>
    <t>94.4112272162456</t>
  </si>
  <si>
    <t>96.49107601307333</t>
  </si>
  <si>
    <t>7.846741824643686</t>
  </si>
  <si>
    <t>480.98873993288726</t>
  </si>
  <si>
    <t>69.03059930633754</t>
  </si>
  <si>
    <t>73.30770185939036</t>
  </si>
  <si>
    <t>13.362617552746087</t>
  </si>
  <si>
    <t>32.05282912449911</t>
  </si>
  <si>
    <t>57.628710792865604</t>
  </si>
  <si>
    <t>46.85633619455621</t>
  </si>
  <si>
    <t>10.962994154309854</t>
  </si>
  <si>
    <t>20.80112210381776</t>
  </si>
  <si>
    <t>55.15446014213376</t>
  </si>
  <si>
    <t>898.7369837006554</t>
  </si>
  <si>
    <t>19.55785141326487</t>
  </si>
  <si>
    <t>22.817604678682983</t>
  </si>
  <si>
    <t>72.77136669307947</t>
  </si>
  <si>
    <t>86.01517769298516</t>
  </si>
  <si>
    <t>49.57191299600527</t>
  </si>
  <si>
    <t>79.37342427065596</t>
  </si>
  <si>
    <t>40.60496595618315</t>
  </si>
  <si>
    <t>21.07657338795252</t>
  </si>
  <si>
    <t>58.65176540520042</t>
  </si>
  <si>
    <t>808.9185673776083</t>
  </si>
  <si>
    <t>57.71145866555162</t>
  </si>
  <si>
    <t>75.5961971306242</t>
  </si>
  <si>
    <t>96.43494087993167</t>
  </si>
  <si>
    <t>28.021063439780846</t>
  </si>
  <si>
    <t>48.21987749566324</t>
  </si>
  <si>
    <t>86.4658648292534</t>
  </si>
  <si>
    <t>90.63612235733308</t>
  </si>
  <si>
    <t>63.57201041630469</t>
  </si>
  <si>
    <t>80.72705618408509</t>
  </si>
  <si>
    <t>717.6687843527179</t>
  </si>
  <si>
    <t>65.13333765929565</t>
  </si>
  <si>
    <t>95.85931725869887</t>
  </si>
  <si>
    <t>7.056934855412692</t>
  </si>
  <si>
    <t>50.20325686922297</t>
  </si>
  <si>
    <t>63.76952609419823</t>
  </si>
  <si>
    <t>75.20269587240182</t>
  </si>
  <si>
    <t>81.75853830762208</t>
  </si>
  <si>
    <t>91.68763587158173</t>
  </si>
  <si>
    <t>45.49700815347023</t>
  </si>
  <si>
    <t>64.23514442378655</t>
  </si>
  <si>
    <t>91.87979375314899</t>
  </si>
  <si>
    <t>89.33362381462939</t>
  </si>
  <si>
    <t>43.517343647778034</t>
  </si>
  <si>
    <t>32.92963138688356</t>
  </si>
  <si>
    <t>70.13097502873279</t>
  </si>
  <si>
    <t>81.72399232303724</t>
  </si>
  <si>
    <t>85.49240809632465</t>
  </si>
  <si>
    <t>35.15486277919263</t>
  </si>
  <si>
    <t>98.6023718980141</t>
  </si>
  <si>
    <t>473.02941047470085</t>
  </si>
  <si>
    <t>25.74333663843572</t>
  </si>
  <si>
    <t>31.09290748881176</t>
  </si>
  <si>
    <t>56.44128607027233</t>
  </si>
  <si>
    <t>11.428618879290298</t>
  </si>
  <si>
    <t>71.601152473595</t>
  </si>
  <si>
    <t>34.07420471077785</t>
  </si>
  <si>
    <t>79.91807888867334</t>
  </si>
  <si>
    <t>41.67017368343659</t>
  </si>
  <si>
    <t>9.21540110744536</t>
  </si>
  <si>
    <t>482.9854839995969</t>
  </si>
  <si>
    <t>92.7780124025885</t>
  </si>
  <si>
    <t>79.04691616562195</t>
  </si>
  <si>
    <t>55.547378298593685</t>
  </si>
  <si>
    <t>77.77301819156855</t>
  </si>
  <si>
    <t>37.63195713725872</t>
  </si>
  <si>
    <t>39.75519414967857</t>
  </si>
  <si>
    <t>17.585674130590633</t>
  </si>
  <si>
    <t>52.95435230596922</t>
  </si>
  <si>
    <t>72.4848582809791</t>
  </si>
  <si>
    <t>998.9941826269496</t>
  </si>
  <si>
    <t>46.83546231780201</t>
  </si>
  <si>
    <t>88.41201014607213</t>
  </si>
  <si>
    <t>95.96744064963423</t>
  </si>
  <si>
    <t>83.74776939791627</t>
  </si>
  <si>
    <t>24.33916983054951</t>
  </si>
  <si>
    <t>58.30440416862257</t>
  </si>
  <si>
    <t>47.35357433813624</t>
  </si>
  <si>
    <t>21.137405997375026</t>
  </si>
  <si>
    <t>57.342500742990524</t>
  </si>
  <si>
    <t>471.27534059085883</t>
  </si>
  <si>
    <t>83.49018135340884</t>
  </si>
  <si>
    <t>58.36567427148111</t>
  </si>
  <si>
    <t>11.232918568653986</t>
  </si>
  <si>
    <t>84.2266416454222</t>
  </si>
  <si>
    <t>29.04253512341529</t>
  </si>
  <si>
    <t>41.88457185961306</t>
  </si>
  <si>
    <t>84.39971031458117</t>
  </si>
  <si>
    <t>74.52576096495613</t>
  </si>
  <si>
    <t>1.9659372395835817</t>
  </si>
  <si>
    <t>877.1712355315685</t>
  </si>
  <si>
    <t>8.700830617221072</t>
  </si>
  <si>
    <t>82.37246980378404</t>
  </si>
  <si>
    <t>30.652353212237358</t>
  </si>
  <si>
    <t>22.10414510848932</t>
  </si>
  <si>
    <t>65.94581570895389</t>
  </si>
  <si>
    <t>26.17248552106321</t>
  </si>
  <si>
    <t>82.50109614711255</t>
  </si>
  <si>
    <t>1.655842883279547</t>
  </si>
  <si>
    <t>43.729296516859904</t>
  </si>
  <si>
    <t>964.6230449341238</t>
  </si>
  <si>
    <t>34.98450106033124</t>
  </si>
  <si>
    <t>79.84880857984535</t>
  </si>
  <si>
    <t>99.29970222851261</t>
  </si>
  <si>
    <t>84.32506091101095</t>
  </si>
  <si>
    <t>46.30677309841849</t>
  </si>
  <si>
    <t>65.407595471479</t>
  </si>
  <si>
    <t>30.828667354304343</t>
  </si>
  <si>
    <t>30.528965726029128</t>
  </si>
  <si>
    <t>98.97682575695217</t>
  </si>
  <si>
    <t>315.64994838414714</t>
  </si>
  <si>
    <t>85.15982090705074</t>
  </si>
  <si>
    <t>27.84752537566237</t>
  </si>
  <si>
    <t>87.70957985916175</t>
  </si>
  <si>
    <t>70.02604540903121</t>
  </si>
  <si>
    <t>5.708064659265801</t>
  </si>
  <si>
    <t>89.83919344213791</t>
  </si>
  <si>
    <t>58.83535832702182</t>
  </si>
  <si>
    <t>53.201492509339005</t>
  </si>
  <si>
    <t>79.81599931512028</t>
  </si>
  <si>
    <t>117.96967277606018</t>
  </si>
  <si>
    <t>18.128640918293968</t>
  </si>
  <si>
    <t>34.81209665280767</t>
  </si>
  <si>
    <t>29.07106006424874</t>
  </si>
  <si>
    <t>66.88371026469395</t>
  </si>
  <si>
    <t>62.85742041654885</t>
  </si>
  <si>
    <t>81.51133833499625</t>
  </si>
  <si>
    <t>83.66751982481219</t>
  </si>
  <si>
    <t>77.92161899153143</t>
  </si>
  <si>
    <t>69.70341755729169</t>
  </si>
  <si>
    <t>269.82799919042736</t>
  </si>
  <si>
    <t>45.76431738049723</t>
  </si>
  <si>
    <t>40.93216796545312</t>
  </si>
  <si>
    <t>30.209430454997346</t>
  </si>
  <si>
    <t>18.01130559365265</t>
  </si>
  <si>
    <t>26.401412951061502</t>
  </si>
  <si>
    <t>99.33383794198744</t>
  </si>
  <si>
    <t>39.403150350321084</t>
  </si>
  <si>
    <t>99.97536637657322</t>
  </si>
  <si>
    <t>49.10933917691</t>
  </si>
  <si>
    <t>477.7597238209564</t>
  </si>
  <si>
    <t>42.47612035716884</t>
  </si>
  <si>
    <t>43.76063660578802</t>
  </si>
  <si>
    <t>52.937556891469285</t>
  </si>
  <si>
    <t>69.55562549782917</t>
  </si>
  <si>
    <t>62.125562449451536</t>
  </si>
  <si>
    <t>66.03282923484221</t>
  </si>
  <si>
    <t>34.64908625278622</t>
  </si>
  <si>
    <t>93.24214388732798</t>
  </si>
  <si>
    <t>46.34552803263068</t>
  </si>
  <si>
    <t>282.7095396099612</t>
  </si>
  <si>
    <t>32.546749509638175</t>
  </si>
  <si>
    <t>35.803044294938445</t>
  </si>
  <si>
    <t>19.412948954151943</t>
  </si>
  <si>
    <t>77.64074066816829</t>
  </si>
  <si>
    <t>27.394303359091282</t>
  </si>
  <si>
    <t>16.141061215894297</t>
  </si>
  <si>
    <t>56.688984227599576</t>
  </si>
  <si>
    <t>89.89980788109824</t>
  </si>
  <si>
    <t>37.86207163124345</t>
  </si>
  <si>
    <t>116.34134178096429</t>
  </si>
  <si>
    <t>42.9599258156959</t>
  </si>
  <si>
    <t>51.499950994271785</t>
  </si>
  <si>
    <t>24.218316625338048</t>
  </si>
  <si>
    <t>97.90077139646746</t>
  </si>
  <si>
    <t>2.356260930886492</t>
  </si>
  <si>
    <t>17.5740402166266</t>
  </si>
  <si>
    <t>20.600208268268034</t>
  </si>
  <si>
    <t>90.20581964915618</t>
  </si>
  <si>
    <t>50.77729198359884</t>
  </si>
  <si>
    <t>311.19812556239776</t>
  </si>
  <si>
    <t>38.06664973939769</t>
  </si>
  <si>
    <t>41.265037059085444</t>
  </si>
  <si>
    <t>27.661544933682308</t>
  </si>
  <si>
    <t>88.87457428406924</t>
  </si>
  <si>
    <t>8.282844478730112</t>
  </si>
  <si>
    <t>16.921657864935696</t>
  </si>
  <si>
    <t>21.660028625745326</t>
  </si>
  <si>
    <t>40.81893961620517</t>
  </si>
  <si>
    <t>1.1343754404224455</t>
  </si>
  <si>
    <t>191.11079404037446</t>
  </si>
  <si>
    <t>65.51703772763722</t>
  </si>
  <si>
    <t>63.508747989544645</t>
  </si>
  <si>
    <t>84.93145564920269</t>
  </si>
  <si>
    <t>54.215174389537424</t>
  </si>
  <si>
    <t>7.142017947277054</t>
  </si>
  <si>
    <t>2.280451432103291</t>
  </si>
  <si>
    <t>7.598190163262188</t>
  </si>
  <si>
    <t>37.30498982546851</t>
  </si>
  <si>
    <t>90.8979510916397</t>
  </si>
  <si>
    <t>825.3181457647588</t>
  </si>
  <si>
    <t>67.31083824113011</t>
  </si>
  <si>
    <t>69.78234752756543</t>
  </si>
  <si>
    <t>72.04640042316169</t>
  </si>
  <si>
    <t>44.20700942981057</t>
  </si>
  <si>
    <t>94.1469979614485</t>
  </si>
  <si>
    <t>92.39813486975618</t>
  </si>
  <si>
    <t>95.60538380569778</t>
  </si>
  <si>
    <t>74.48807521583512</t>
  </si>
  <si>
    <t>47.75307437358424</t>
  </si>
  <si>
    <t>612.2963782905135</t>
  </si>
  <si>
    <t>17.08331125159748</t>
  </si>
  <si>
    <t>32.98782808682881</t>
  </si>
  <si>
    <t>71.62410974572413</t>
  </si>
  <si>
    <t>77.94601109460928</t>
  </si>
  <si>
    <t>82.367569047492</t>
  </si>
  <si>
    <t>11.689206888666376</t>
  </si>
  <si>
    <t>44.58455480914563</t>
  </si>
  <si>
    <t>9.832946511451155</t>
  </si>
  <si>
    <t>62.30092410976067</t>
  </si>
  <si>
    <t>388.355172973359</t>
  </si>
  <si>
    <t>58.86881926795468</t>
  </si>
  <si>
    <t>47.1602401570417</t>
  </si>
  <si>
    <t>27.977445390308276</t>
  </si>
  <si>
    <t>11.94058017525822</t>
  </si>
  <si>
    <t>73.64487811969593</t>
  </si>
  <si>
    <t>34.56776599632576</t>
  </si>
  <si>
    <t>53.26699283719063</t>
  </si>
  <si>
    <t>23.753241187427193</t>
  </si>
  <si>
    <t>94.3515256587416</t>
  </si>
  <si>
    <t>174.78028883016668</t>
  </si>
  <si>
    <t>83.41312912432477</t>
  </si>
  <si>
    <t>86.9888845901005</t>
  </si>
  <si>
    <t>45.218670265516266</t>
  </si>
  <si>
    <t>82.72887037391774</t>
  </si>
  <si>
    <t>55.47338753240183</t>
  </si>
  <si>
    <t>41.208062920486555</t>
  </si>
  <si>
    <t>20.561897235456854</t>
  </si>
  <si>
    <t>50.470626026857644</t>
  </si>
  <si>
    <t>42.10948947095312</t>
  </si>
  <si>
    <t>593.069205051288</t>
  </si>
  <si>
    <t>61.35034593241289</t>
  </si>
  <si>
    <t>8.228925372008234</t>
  </si>
  <si>
    <t>56.95793052832596</t>
  </si>
  <si>
    <t>63.17239651270211</t>
  </si>
  <si>
    <t>56.99831910175271</t>
  </si>
  <si>
    <t>17.11097648786381</t>
  </si>
  <si>
    <t>58.965293139917776</t>
  </si>
  <si>
    <t>54.10838300245814</t>
  </si>
  <si>
    <t>16.608867115341127</t>
  </si>
  <si>
    <t>55.95230071502738</t>
  </si>
  <si>
    <t>44.670568969100714</t>
  </si>
  <si>
    <t>63.23027650243603</t>
  </si>
  <si>
    <t>39.621271738549694</t>
  </si>
  <si>
    <t>52.00076761748642</t>
  </si>
  <si>
    <t>88.95889793988317</t>
  </si>
  <si>
    <t>60.66490952251479</t>
  </si>
  <si>
    <t>47.76052628364414</t>
  </si>
  <si>
    <t>56.85445053782314</t>
  </si>
  <si>
    <t>9.574667144333944</t>
  </si>
  <si>
    <t>454.3848177671898</t>
  </si>
  <si>
    <t>35.48607216379605</t>
  </si>
  <si>
    <t>88.32444140920416</t>
  </si>
  <si>
    <t>70.47587290988304</t>
  </si>
  <si>
    <t>64.85538542480208</t>
  </si>
  <si>
    <t>70.99194837291725</t>
  </si>
  <si>
    <t>22.20886762184091</t>
  </si>
  <si>
    <t>33.39101911010221</t>
  </si>
  <si>
    <t>37.25414672633633</t>
  </si>
  <si>
    <t>34.36988407326862</t>
  </si>
  <si>
    <t>7.289791434537619</t>
  </si>
  <si>
    <t>92.39033676823601</t>
  </si>
  <si>
    <t>61.484529295237735</t>
  </si>
  <si>
    <t>72.58855162444524</t>
  </si>
  <si>
    <t>56.97775006433949</t>
  </si>
  <si>
    <t>33.81722636800259</t>
  </si>
  <si>
    <t>12.87251389445737</t>
  </si>
  <si>
    <t>48.181812178343534</t>
  </si>
  <si>
    <t>7.644600725499913</t>
  </si>
  <si>
    <t>7.142865435220301</t>
  </si>
  <si>
    <t>90.06787946913391</t>
  </si>
  <si>
    <t>12.898740726988763</t>
  </si>
  <si>
    <t>66.32334668189287</t>
  </si>
  <si>
    <t>46.74613902019337</t>
  </si>
  <si>
    <t>2.310370681574568</t>
  </si>
  <si>
    <t>53.79965965100564</t>
  </si>
  <si>
    <t>65.03549176827073</t>
  </si>
  <si>
    <t>74.98718708986416</t>
  </si>
  <si>
    <t>55.39335389388725</t>
  </si>
  <si>
    <t>77.95586004457437</t>
  </si>
  <si>
    <t>995.296674977988</t>
  </si>
  <si>
    <t>87.58469615923241</t>
  </si>
  <si>
    <t>92.44155060732737</t>
  </si>
  <si>
    <t>48.79284985596314</t>
  </si>
  <si>
    <t>50.0998491642531</t>
  </si>
  <si>
    <t>16.598994976840913</t>
  </si>
  <si>
    <t>20.15949549828656</t>
  </si>
  <si>
    <t>76.93211692175828</t>
  </si>
  <si>
    <t>54.977995758643374</t>
  </si>
  <si>
    <t>83.38717767293565</t>
  </si>
  <si>
    <t>321.63890827423893</t>
  </si>
  <si>
    <t>40.1010046817828</t>
  </si>
  <si>
    <t>84.00046715093777</t>
  </si>
  <si>
    <t>62.71113681048155</t>
  </si>
  <si>
    <t>70.91929189255461</t>
  </si>
  <si>
    <t>20.612579697510228</t>
  </si>
  <si>
    <t>38.19072573608719</t>
  </si>
  <si>
    <t>95.87274284427986</t>
  </si>
  <si>
    <t>54.79694200446829</t>
  </si>
  <si>
    <t>47.302478147437796</t>
  </si>
  <si>
    <t>999.5185146187432</t>
  </si>
  <si>
    <t>83.20774596370757</t>
  </si>
  <si>
    <t>53.10903073800728</t>
  </si>
  <si>
    <t>7.111921234056354</t>
  </si>
  <si>
    <t>74.46261858381331</t>
  </si>
  <si>
    <t>39.660549636464566</t>
  </si>
  <si>
    <t>38.22096268692985</t>
  </si>
  <si>
    <t>12.110158301424235</t>
  </si>
  <si>
    <t>91.86159819830209</t>
  </si>
  <si>
    <t>23.976467280415818</t>
  </si>
  <si>
    <t>957.0414789796341</t>
  </si>
  <si>
    <t>45.89904933888465</t>
  </si>
  <si>
    <t>93.01835002098233</t>
  </si>
  <si>
    <t>48.368836012203246</t>
  </si>
  <si>
    <t>19.159955236129463</t>
  </si>
  <si>
    <t>70.0998124035541</t>
  </si>
  <si>
    <t>15.436935538193211</t>
  </si>
  <si>
    <t>50.88422508351505</t>
  </si>
  <si>
    <t>97.2400872495491</t>
  </si>
  <si>
    <t>96.771034931764</t>
  </si>
  <si>
    <t>354.96382472570986</t>
  </si>
  <si>
    <t>82.80795286758803</t>
  </si>
  <si>
    <t>66.41350421356037</t>
  </si>
  <si>
    <t>88.18020544759929</t>
  </si>
  <si>
    <t>53.264491794630885</t>
  </si>
  <si>
    <t>94.63517761672847</t>
  </si>
  <si>
    <t>14.914573008660227</t>
  </si>
  <si>
    <t>69.35028500319459</t>
  </si>
  <si>
    <t>39.73165301512927</t>
  </si>
  <si>
    <t>21.132558579323813</t>
  </si>
  <si>
    <t>465.1371733904816</t>
  </si>
  <si>
    <t>18.616258217021823</t>
  </si>
  <si>
    <t>67.90651455149055</t>
  </si>
  <si>
    <t>55.8579187230207</t>
  </si>
  <si>
    <t>70.91816326091066</t>
  </si>
  <si>
    <t>24.340977729531005</t>
  </si>
  <si>
    <t>29.631553074112162</t>
  </si>
  <si>
    <t>21.026325929909945</t>
  </si>
  <si>
    <t>11.724578209919855</t>
  </si>
  <si>
    <t>14.738194302888587</t>
  </si>
  <si>
    <t>877.9685091944411</t>
  </si>
  <si>
    <t>22.261196976993233</t>
  </si>
  <si>
    <t>93.39335231413133</t>
  </si>
  <si>
    <t>31.19445321895182</t>
  </si>
  <si>
    <t>99.14163907710463</t>
  </si>
  <si>
    <t>72.65890490240417</t>
  </si>
  <si>
    <t>96.65059077600017</t>
  </si>
  <si>
    <t>16.970033136894926</t>
  </si>
  <si>
    <t>8.791626778664067</t>
  </si>
  <si>
    <t>40.91566784749739</t>
  </si>
  <si>
    <t>343.44548961450346</t>
  </si>
  <si>
    <t>86.41066883178428</t>
  </si>
  <si>
    <t>26.41068850341253</t>
  </si>
  <si>
    <t>71.65412670513615</t>
  </si>
  <si>
    <t>95.63508437760174</t>
  </si>
  <si>
    <t>2.746885842643678</t>
  </si>
  <si>
    <t>15.204894021619111</t>
  </si>
  <si>
    <t>97.0705555465538</t>
  </si>
  <si>
    <t>9.207044014707208</t>
  </si>
  <si>
    <t>36.06747355661355</t>
  </si>
  <si>
    <t>187.16622448340058</t>
  </si>
  <si>
    <t>27.708106198348105</t>
  </si>
  <si>
    <t>77.4698052520398</t>
  </si>
  <si>
    <t>47.94723783293739</t>
  </si>
  <si>
    <t>69.3658803072758</t>
  </si>
  <si>
    <t>6.8618620643392205</t>
  </si>
  <si>
    <t>5.759044676786289</t>
  </si>
  <si>
    <t>34.50780791277066</t>
  </si>
  <si>
    <t>37.46113717975095</t>
  </si>
  <si>
    <t>83.15989144262858</t>
  </si>
  <si>
    <t>201.9527589015197</t>
  </si>
  <si>
    <t>72.02162324287929</t>
  </si>
  <si>
    <t>63.36770734353922</t>
  </si>
  <si>
    <t>21.680978107266128</t>
  </si>
  <si>
    <t>36.001507406588644</t>
  </si>
  <si>
    <t>52.75381783116609</t>
  </si>
  <si>
    <t>23.136313368333504</t>
  </si>
  <si>
    <t>59.72211446403526</t>
  </si>
  <si>
    <t>45.02476676669903</t>
  </si>
  <si>
    <t>49.829558320343494</t>
  </si>
  <si>
    <t>150.5577328465879</t>
  </si>
  <si>
    <t>12.31357569200918</t>
  </si>
  <si>
    <t>22.320551651529968</t>
  </si>
  <si>
    <t>43.58575747907162</t>
  </si>
  <si>
    <t>79.5916877866257</t>
  </si>
  <si>
    <t>13.735406677704304</t>
  </si>
  <si>
    <t>42.800035633612424</t>
  </si>
  <si>
    <t>80.678770277882</t>
  </si>
  <si>
    <t>41.9560989937745</t>
  </si>
  <si>
    <t>66.81836176873185</t>
  </si>
  <si>
    <t>659.5377447060309</t>
  </si>
  <si>
    <t>74.58823763229884</t>
  </si>
  <si>
    <t>18.996243394445628</t>
  </si>
  <si>
    <t>15.328678847756237</t>
  </si>
  <si>
    <t>53.26110689085908</t>
  </si>
  <si>
    <t>27.542369462782517</t>
  </si>
  <si>
    <t>80.76542468112893</t>
  </si>
  <si>
    <t>82.9888493269682</t>
  </si>
  <si>
    <t>21.023895006161183</t>
  </si>
  <si>
    <t>99.31661033560522</t>
  </si>
  <si>
    <t>294.81256770621985</t>
  </si>
  <si>
    <t>73.99172591231763</t>
  </si>
  <si>
    <t>68.11887467210181</t>
  </si>
  <si>
    <t>40.09997763251886</t>
  </si>
  <si>
    <t>99.37123187514953</t>
  </si>
  <si>
    <t>48.42910472070798</t>
  </si>
  <si>
    <t>85.80559321236797</t>
  </si>
  <si>
    <t>25.348226589150727</t>
  </si>
  <si>
    <t>51.35262733860873</t>
  </si>
  <si>
    <t>4.865046940045431</t>
  </si>
  <si>
    <t>623.5074444802012</t>
  </si>
  <si>
    <t>19.2731057908386</t>
  </si>
  <si>
    <t>50.04981722589582</t>
  </si>
  <si>
    <t>68.05770539096557</t>
  </si>
  <si>
    <t>70.71257216413505</t>
  </si>
  <si>
    <t>64.73086886899546</t>
  </si>
  <si>
    <t>13.89252433157526</t>
  </si>
  <si>
    <t>24.509407792706043</t>
  </si>
  <si>
    <t>46.06056204997003</t>
  </si>
  <si>
    <t>5.502369329333305</t>
  </si>
  <si>
    <t>843.6801011939533</t>
  </si>
  <si>
    <t>34.35128516238183</t>
  </si>
  <si>
    <t>89.15448866970837</t>
  </si>
  <si>
    <t>79.31447691679932</t>
  </si>
  <si>
    <t>74.00927716703154</t>
  </si>
  <si>
    <t>79.63689650967717</t>
  </si>
  <si>
    <t>76.00972899585031</t>
  </si>
  <si>
    <t>74.62869669334032</t>
  </si>
  <si>
    <t>62.33319487492554</t>
  </si>
  <si>
    <t>87.70474783866666</t>
  </si>
  <si>
    <t>14.604603982763365</t>
  </si>
  <si>
    <t>13.602040537865832</t>
  </si>
  <si>
    <t>87.15663870517164</t>
  </si>
  <si>
    <t>24.382942708441988</t>
  </si>
  <si>
    <t>54.46120988740586</t>
  </si>
  <si>
    <t>37.905037704855204</t>
  </si>
  <si>
    <t>18.00335125764832</t>
  </si>
  <si>
    <t>84.61574049340561</t>
  </si>
  <si>
    <t>6.9904564139433205</t>
  </si>
  <si>
    <t>79.82180193485692</t>
  </si>
  <si>
    <t>352.4717217485886</t>
  </si>
  <si>
    <t>6.9430541845504194</t>
  </si>
  <si>
    <t>87.29182332404889</t>
  </si>
  <si>
    <t>93.47263638209552</t>
  </si>
  <si>
    <t>13.847166842315346</t>
  </si>
  <si>
    <t>46.86351523594931</t>
  </si>
  <si>
    <t>81.55093026929535</t>
  </si>
  <si>
    <t>90.2727776968386</t>
  </si>
  <si>
    <t>79.27210666867904</t>
  </si>
  <si>
    <t>60.13079911866225</t>
  </si>
  <si>
    <t>639.915805760771</t>
  </si>
  <si>
    <t>78.29301874060184</t>
  </si>
  <si>
    <t>44.361546978820115</t>
  </si>
  <si>
    <t>38.52752613928169</t>
  </si>
  <si>
    <t>48.18191364547238</t>
  </si>
  <si>
    <t>19.468666025204584</t>
  </si>
  <si>
    <t>66.9630104447715</t>
  </si>
  <si>
    <t>28.749715257668868</t>
  </si>
  <si>
    <t>30.510960197309032</t>
  </si>
  <si>
    <t>72.537014413625</t>
  </si>
  <si>
    <t>139.565054604318</t>
  </si>
  <si>
    <t>91.06879668100737</t>
  </si>
  <si>
    <t>42.0244385341648</t>
  </si>
  <si>
    <t>82.2254277067259</t>
  </si>
  <si>
    <t>23.80650384654291</t>
  </si>
  <si>
    <t>40.02552549284883</t>
  </si>
  <si>
    <t>30.45722927269526</t>
  </si>
  <si>
    <t>83.54804050573148</t>
  </si>
  <si>
    <t>57.518436999525875</t>
  </si>
  <si>
    <t>63.21243979362771</t>
  </si>
  <si>
    <t>651.4701170083135</t>
  </si>
  <si>
    <t>49.49726843298413</t>
  </si>
  <si>
    <t>61.19360323669389</t>
  </si>
  <si>
    <t>44.10377619205974</t>
  </si>
  <si>
    <t>46.72942803869955</t>
  </si>
  <si>
    <t>15.155252669472247</t>
  </si>
  <si>
    <t>47.48741791746579</t>
  </si>
  <si>
    <t>32.47817432670854</t>
  </si>
  <si>
    <t>67.13929775636643</t>
  </si>
  <si>
    <t>56.26801469735801</t>
  </si>
  <si>
    <t>748.7766042689327</t>
  </si>
  <si>
    <t>66.73390813264996</t>
  </si>
  <si>
    <t>59.77472205855884</t>
  </si>
  <si>
    <t>36.91685588331893</t>
  </si>
  <si>
    <t>82.80695041292347</t>
  </si>
  <si>
    <t>29.979602567618713</t>
  </si>
  <si>
    <t>88.82754627522081</t>
  </si>
  <si>
    <t>26.661643797066063</t>
  </si>
  <si>
    <t>31.832434775773436</t>
  </si>
  <si>
    <t>97.75721735297702</t>
  </si>
  <si>
    <t>796.9915767493658</t>
  </si>
  <si>
    <t>7.695629286812618</t>
  </si>
  <si>
    <t>88.01345634576865</t>
  </si>
  <si>
    <t>41.97914088331163</t>
  </si>
  <si>
    <t>12.339433029294014</t>
  </si>
  <si>
    <t>37.26206083968282</t>
  </si>
  <si>
    <t>91.96476613474078</t>
  </si>
  <si>
    <t>52.304406963288784</t>
  </si>
  <si>
    <t>49.3605835204944</t>
  </si>
  <si>
    <t>87.98135440051556</t>
  </si>
  <si>
    <t>513.3344896035269</t>
  </si>
  <si>
    <t>11.674729267368093</t>
  </si>
  <si>
    <t>41.61691496591084</t>
  </si>
  <si>
    <t>40.66394292959012</t>
  </si>
  <si>
    <t>73.7740048605483</t>
  </si>
  <si>
    <t>21.56941156461835</t>
  </si>
  <si>
    <t>96.57970582135022</t>
  </si>
  <si>
    <t>56.679196153301746</t>
  </si>
  <si>
    <t>58.45339721441269</t>
  </si>
  <si>
    <t>9.394267924595624</t>
  </si>
  <si>
    <t>299.0837322717998</t>
  </si>
  <si>
    <t>44.980491071008146</t>
  </si>
  <si>
    <t>54.33261523814872</t>
  </si>
  <si>
    <t>20.23622848163359</t>
  </si>
  <si>
    <t>26.93144858069718</t>
  </si>
  <si>
    <t>66.19778364547528</t>
  </si>
  <si>
    <t>32.22518747765571</t>
  </si>
  <si>
    <t>20.746606526197866</t>
  </si>
  <si>
    <t>25.794194512767717</t>
  </si>
  <si>
    <t>18.028054285328835</t>
  </si>
  <si>
    <t>790.5347614772618</t>
  </si>
  <si>
    <t>5.070999602787197</t>
  </si>
  <si>
    <t>44.39761955733411</t>
  </si>
  <si>
    <t>73.67420603847131</t>
  </si>
  <si>
    <t>5.509722930146381</t>
  </si>
  <si>
    <t>47.87513589509763</t>
  </si>
  <si>
    <t>37.79344878043048</t>
  </si>
  <si>
    <t>26.758249378064647</t>
  </si>
  <si>
    <t>50.56593786738813</t>
  </si>
  <si>
    <t>54.58424302237108</t>
  </si>
  <si>
    <t>341.97905344259925</t>
  </si>
  <si>
    <t>24.02626618091017</t>
  </si>
  <si>
    <t>86.9110494137276</t>
  </si>
  <si>
    <t>13.369747197488323</t>
  </si>
  <si>
    <t>79.27792367176153</t>
  </si>
  <si>
    <t>82.99497656314634</t>
  </si>
  <si>
    <t>82.79134079464711</t>
  </si>
  <si>
    <t>8.07455772627145</t>
  </si>
  <si>
    <t>56.787952065700665</t>
  </si>
  <si>
    <t>74.5509677324444</t>
  </si>
  <si>
    <t>83.78819580515847</t>
  </si>
  <si>
    <t>41.0912060495466</t>
  </si>
  <si>
    <t>47.60845128330402</t>
  </si>
  <si>
    <t>64.92031747219153</t>
  </si>
  <si>
    <t>8.864322029519826</t>
  </si>
  <si>
    <t>1.9239525066222996</t>
  </si>
  <si>
    <t>8.735700665041804</t>
  </si>
  <si>
    <t>53.753668441670015</t>
  </si>
  <si>
    <t>74.12111090798862</t>
  </si>
  <si>
    <t>93.43057406204753</t>
  </si>
  <si>
    <t>625.9904956808314</t>
  </si>
  <si>
    <t>25.177248460939154</t>
  </si>
  <si>
    <t>64.05948450393043</t>
  </si>
  <si>
    <t>60.894658762495965</t>
  </si>
  <si>
    <t>84.8499175910838</t>
  </si>
  <si>
    <t>60.349656662205234</t>
  </si>
  <si>
    <t>4.6051842293236405</t>
  </si>
  <si>
    <t>34.71977647906169</t>
  </si>
  <si>
    <t>24.210064872168005</t>
  </si>
  <si>
    <t>64.94028496765532</t>
  </si>
  <si>
    <t>481.0354990712367</t>
  </si>
  <si>
    <t>90.31380211096257</t>
  </si>
  <si>
    <t>93.06894161901437</t>
  </si>
  <si>
    <t>82.51246037334204</t>
  </si>
  <si>
    <t>25.337609582347795</t>
  </si>
  <si>
    <t>28.727872971445322</t>
  </si>
  <si>
    <t>98.37015768908896</t>
  </si>
  <si>
    <t>23.368235415546224</t>
  </si>
  <si>
    <t>88.83376589673571</t>
  </si>
  <si>
    <t>96.30597761133686</t>
  </si>
  <si>
    <t>459.7348591440823</t>
  </si>
  <si>
    <t>19.538222779287025</t>
  </si>
  <si>
    <t>88.22736795456149</t>
  </si>
  <si>
    <t>55.37643442302942</t>
  </si>
  <si>
    <t>90.05265405005775</t>
  </si>
  <si>
    <t>43.66785902320407</t>
  </si>
  <si>
    <t>11.96049696020782</t>
  </si>
  <si>
    <t>84.2881361192558</t>
  </si>
  <si>
    <t>72.57010002760217</t>
  </si>
  <si>
    <t>82.61605858849362</t>
  </si>
  <si>
    <t>255.0199671520386</t>
  </si>
  <si>
    <t>55.04187964275479</t>
  </si>
  <si>
    <t>46.42756971530616</t>
  </si>
  <si>
    <t>80.90349293034524</t>
  </si>
  <si>
    <t>11.971312199020758</t>
  </si>
  <si>
    <t>81.31259380304255</t>
  </si>
  <si>
    <t>89.42003844934516</t>
  </si>
  <si>
    <t>30.33779727574438</t>
  </si>
  <si>
    <t>62.29854419617914</t>
  </si>
  <si>
    <t>20.183166520902887</t>
  </si>
  <si>
    <t>931.8847792434972</t>
  </si>
  <si>
    <t>18.703990310896188</t>
  </si>
  <si>
    <t>65.11910425522365</t>
  </si>
  <si>
    <t>53.4111916187685</t>
  </si>
  <si>
    <t>34.106881206156686</t>
  </si>
  <si>
    <t>42.28726423718035</t>
  </si>
  <si>
    <t>67.90012392029166</t>
  </si>
  <si>
    <t>20.785114569356665</t>
  </si>
  <si>
    <t>47.89724807650782</t>
  </si>
  <si>
    <t>52.63662071572617</t>
  </si>
  <si>
    <t>628.5785392082762</t>
  </si>
  <si>
    <t>32.64718087622896</t>
  </si>
  <si>
    <t>41.43623642344028</t>
  </si>
  <si>
    <t>39.64324285252951</t>
  </si>
  <si>
    <t>96.63078066753224</t>
  </si>
  <si>
    <t>72.79330265545286</t>
  </si>
  <si>
    <t>7.1128231436014175</t>
  </si>
  <si>
    <t>20.522846105741337</t>
  </si>
  <si>
    <t>39.99531749309972</t>
  </si>
  <si>
    <t>47.765309483744204</t>
  </si>
  <si>
    <t>782.9068969280925</t>
  </si>
  <si>
    <t>69.01602275343612</t>
  </si>
  <si>
    <t>74.12106602918357</t>
  </si>
  <si>
    <t>17.176186751574278</t>
  </si>
  <si>
    <t>95.52842278638855</t>
  </si>
  <si>
    <t>82.35225684638135</t>
  </si>
  <si>
    <t>65.21277323644608</t>
  </si>
  <si>
    <t>70.35015735006891</t>
  </si>
  <si>
    <t>56.70788394403644</t>
  </si>
  <si>
    <t>80.0586870892439</t>
  </si>
  <si>
    <t>277.37093297415413</t>
  </si>
  <si>
    <t>64.82286470290273</t>
  </si>
  <si>
    <t>59.59270468936302</t>
  </si>
  <si>
    <t>14.274801094084978</t>
  </si>
  <si>
    <t>28.47016686364077</t>
  </si>
  <si>
    <t>46.41267347871326</t>
  </si>
  <si>
    <t>2.8333853944204748</t>
  </si>
  <si>
    <t>58.98429538379423</t>
  </si>
  <si>
    <t>75.90764082456008</t>
  </si>
  <si>
    <t>97.15775909856893</t>
  </si>
  <si>
    <t>995.6450243948493</t>
  </si>
  <si>
    <t>31.273502151481807</t>
  </si>
  <si>
    <t>69.95715026580729</t>
  </si>
  <si>
    <t>30.286766201956198</t>
  </si>
  <si>
    <t>15.222449171822518</t>
  </si>
  <si>
    <t>33.85619449382648</t>
  </si>
  <si>
    <t>36.979358597425744</t>
  </si>
  <si>
    <t>29.384088968858123</t>
  </si>
  <si>
    <t>54.053115226561204</t>
  </si>
  <si>
    <t>81.14228742779233</t>
  </si>
  <si>
    <t>302.9897461826913</t>
  </si>
  <si>
    <t>16.69809069763869</t>
  </si>
  <si>
    <t>12.95094053982757</t>
  </si>
  <si>
    <t>70.17824914492667</t>
  </si>
  <si>
    <t>88.90403628605418</t>
  </si>
  <si>
    <t>10.511891837231815</t>
  </si>
  <si>
    <t>20.343290847260505</t>
  </si>
  <si>
    <t>19.447004314512014</t>
  </si>
  <si>
    <t>10.322509733960032</t>
  </si>
  <si>
    <t>47.98908919724636</t>
  </si>
  <si>
    <t>97.73221558798105</t>
  </si>
  <si>
    <t>87.58696623845026</t>
  </si>
  <si>
    <t>69.54855880327523</t>
  </si>
  <si>
    <t>24.023165924474597</t>
  </si>
  <si>
    <t>92.80775248259306</t>
  </si>
  <si>
    <t>73.67010904382914</t>
  </si>
  <si>
    <t>18.704708648379892</t>
  </si>
  <si>
    <t>74.97292955219746</t>
  </si>
  <si>
    <t>86.53228453872725</t>
  </si>
  <si>
    <t>84.53809797088616</t>
  </si>
  <si>
    <t>891.4069220398087</t>
  </si>
  <si>
    <t>99.35594413033687</t>
  </si>
  <si>
    <t>37.42041004449129</t>
  </si>
  <si>
    <t>51.88623623852618</t>
  </si>
  <si>
    <t>80.05283730872907</t>
  </si>
  <si>
    <t>85.4026884729974</t>
  </si>
  <si>
    <t>7.417611843207851</t>
  </si>
  <si>
    <t>40.7396303312853</t>
  </si>
  <si>
    <t>59.128877859562635</t>
  </si>
  <si>
    <t>18.58447459549643</t>
  </si>
  <si>
    <t>178.61414252594113</t>
  </si>
  <si>
    <t>99.1231314681936</t>
  </si>
  <si>
    <t>57.36945550190285</t>
  </si>
  <si>
    <t>81.29265943076462</t>
  </si>
  <si>
    <t>29.149537765886635</t>
  </si>
  <si>
    <t>47.70669190958142</t>
  </si>
  <si>
    <t>88.04273274727166</t>
  </si>
  <si>
    <t>45.53311611409299</t>
  </si>
  <si>
    <t>96.25489218509756</t>
  </si>
  <si>
    <t>99.66044165939093</t>
  </si>
  <si>
    <t>441.85992003954016</t>
  </si>
  <si>
    <t>73.0192596479319</t>
  </si>
  <si>
    <t>81.91816735360771</t>
  </si>
  <si>
    <t>32.39380595344119</t>
  </si>
  <si>
    <t>12.430948519380763</t>
  </si>
  <si>
    <t>95.9313307297416</t>
  </si>
  <si>
    <t>66.41385330935009</t>
  </si>
  <si>
    <t>31.30032510915771</t>
  </si>
  <si>
    <t>1.6003434064332396</t>
  </si>
  <si>
    <t>6.306690362282097</t>
  </si>
  <si>
    <t>575.3237491950858</t>
  </si>
  <si>
    <t>70.44477733783424</t>
  </si>
  <si>
    <t>35.20207936200313</t>
  </si>
  <si>
    <t>55.63660250324756</t>
  </si>
  <si>
    <t>88.80134182446636</t>
  </si>
  <si>
    <t>40.63760296651162</t>
  </si>
  <si>
    <t>86.48856186424382</t>
  </si>
  <si>
    <t>58.54095721524209</t>
  </si>
  <si>
    <t>5.391363967675716</t>
  </si>
  <si>
    <t>37.77279169112444</t>
  </si>
  <si>
    <t>436.1064791583922</t>
  </si>
  <si>
    <t>97.03347016382031</t>
  </si>
  <si>
    <t>71.42005658359267</t>
  </si>
  <si>
    <t>46.31872148672119</t>
  </si>
  <si>
    <t>19.71912815910764</t>
  </si>
  <si>
    <t>39.0677299646195</t>
  </si>
  <si>
    <t>42.875018988968804</t>
  </si>
  <si>
    <t>57.46992119029164</t>
  </si>
  <si>
    <t>38.931870135245845</t>
  </si>
  <si>
    <t>42.92392561491579</t>
  </si>
  <si>
    <t>163.70749180600978</t>
  </si>
  <si>
    <t>22.81220004428178</t>
  </si>
  <si>
    <t>10.443428171332926</t>
  </si>
  <si>
    <t>77.18215606082231</t>
  </si>
  <si>
    <t>75.14867368503474</t>
  </si>
  <si>
    <t>1.6222356425132602</t>
  </si>
  <si>
    <t>35.312975557753816</t>
  </si>
  <si>
    <t>20.34840693883598</t>
  </si>
  <si>
    <t>39.843801046023145</t>
  </si>
  <si>
    <t>17.317219814052805</t>
  </si>
  <si>
    <t>268.9581077925395</t>
  </si>
  <si>
    <t>18.473687519552186</t>
  </si>
  <si>
    <t>87.61807895987295</t>
  </si>
  <si>
    <t>58.8828342941124</t>
  </si>
  <si>
    <t>55.38095865375362</t>
  </si>
  <si>
    <t>3.5077982374932617</t>
  </si>
  <si>
    <t>13.632829011650756</t>
  </si>
  <si>
    <t>95.75679099466652</t>
  </si>
  <si>
    <t>12.035855780821294</t>
  </si>
  <si>
    <t>86.54127562814392</t>
  </si>
  <si>
    <t>759.0816812757403</t>
  </si>
  <si>
    <t>57.92278509843163</t>
  </si>
  <si>
    <t>4.965212283888832</t>
  </si>
  <si>
    <t>68.88543508877046</t>
  </si>
  <si>
    <t>87.96201744419523</t>
  </si>
  <si>
    <t>32.50387725047767</t>
  </si>
  <si>
    <t>61.452424860559404</t>
  </si>
  <si>
    <t>8.039585888618603</t>
  </si>
  <si>
    <t>25.139470672234893</t>
  </si>
  <si>
    <t>53.248657528776675</t>
  </si>
  <si>
    <t>405.4062136411667</t>
  </si>
  <si>
    <t>91.44350294000469</t>
  </si>
  <si>
    <t>39.961528247687966</t>
  </si>
  <si>
    <t>23.0007079213392</t>
  </si>
  <si>
    <t>45.906273420434445</t>
  </si>
  <si>
    <t>76.84120850567706</t>
  </si>
  <si>
    <t>11.983144091442227</t>
  </si>
  <si>
    <t>79.85278965486214</t>
  </si>
  <si>
    <t>58.19857236277312</t>
  </si>
  <si>
    <t>91.23895053286105</t>
  </si>
  <si>
    <t>388.43993045343086</t>
  </si>
  <si>
    <t>86.73439382854849</t>
  </si>
  <si>
    <t>28.515206374926493</t>
  </si>
  <si>
    <t>55.52464385307394</t>
  </si>
  <si>
    <t>59.289090883219615</t>
  </si>
  <si>
    <t>5.165495119290426</t>
  </si>
  <si>
    <t>50.92577151628211</t>
  </si>
  <si>
    <t>48.745704244822264</t>
  </si>
  <si>
    <t>77.15852581406944</t>
  </si>
  <si>
    <t>50.32304197270423</t>
  </si>
  <si>
    <t>607.5306977489963</t>
  </si>
  <si>
    <t>54.989946889923885</t>
  </si>
  <si>
    <t>61.11432822747156</t>
  </si>
  <si>
    <t>23.06644525169395</t>
  </si>
  <si>
    <t>67.47186915623024</t>
  </si>
  <si>
    <t>55.637257060734555</t>
  </si>
  <si>
    <t>4.429503184976056</t>
  </si>
  <si>
    <t>94.12354096025229</t>
  </si>
  <si>
    <t>93.51092890556902</t>
  </si>
  <si>
    <t>9.510364114772528</t>
  </si>
  <si>
    <t>544.5459948794451</t>
  </si>
  <si>
    <t>47.315983187174425</t>
  </si>
  <si>
    <t>47.15084034088068</t>
  </si>
  <si>
    <t>42.01417574030347</t>
  </si>
  <si>
    <t>95.95441378699616</t>
  </si>
  <si>
    <t>15.388223179616034</t>
  </si>
  <si>
    <t>1.761225301772356</t>
  </si>
  <si>
    <t>85.26845656638034</t>
  </si>
  <si>
    <t>33.12992381118238</t>
  </si>
  <si>
    <t>77.88951524836011</t>
  </si>
  <si>
    <t>60.111783208092675</t>
  </si>
  <si>
    <t>78.85186103102751</t>
  </si>
  <si>
    <t>46.37767603225075</t>
  </si>
  <si>
    <t>60.598405910190195</t>
  </si>
  <si>
    <t>69.92315379879437</t>
  </si>
  <si>
    <t>8.229114637477323</t>
  </si>
  <si>
    <t>33.80810555187054</t>
  </si>
  <si>
    <t>3.5909271535929292</t>
  </si>
  <si>
    <t>80.72199343075044</t>
  </si>
  <si>
    <t>56.46669302904047</t>
  </si>
  <si>
    <t>400.299109980464</t>
  </si>
  <si>
    <t>22.68181425356306</t>
  </si>
  <si>
    <t>71.08649715851061</t>
  </si>
  <si>
    <t>10.483885711058974</t>
  </si>
  <si>
    <t>63.61104594101198</t>
  </si>
  <si>
    <t>40.49140234128572</t>
  </si>
  <si>
    <t>9.897661794442683</t>
  </si>
  <si>
    <t>19.904282941715792</t>
  </si>
  <si>
    <t>54.86977214529179</t>
  </si>
  <si>
    <t>96.46522259432822</t>
  </si>
  <si>
    <t>356.68474244326353</t>
  </si>
  <si>
    <t>93.92927181557752</t>
  </si>
  <si>
    <t>12.533567099599168</t>
  </si>
  <si>
    <t>66.38811039342545</t>
  </si>
  <si>
    <t>44.94031313061714</t>
  </si>
  <si>
    <t>76.48618308943696</t>
  </si>
  <si>
    <t>93.13694981229492</t>
  </si>
  <si>
    <t>55.31395609606989</t>
  </si>
  <si>
    <t>79.42664331872948</t>
  </si>
  <si>
    <t>21.211855463217944</t>
  </si>
  <si>
    <t>570.5993131303694</t>
  </si>
  <si>
    <t>68.25957936095074</t>
  </si>
  <si>
    <t>47.44286174653098</t>
  </si>
  <si>
    <t>26.512244122102857</t>
  </si>
  <si>
    <t>93.43846270488575</t>
  </si>
  <si>
    <t>84.6312191633042</t>
  </si>
  <si>
    <t>56.27823473303579</t>
  </si>
  <si>
    <t>56.33127818442881</t>
  </si>
  <si>
    <t>90.39697519131005</t>
  </si>
  <si>
    <t>85.5430036589969</t>
  </si>
  <si>
    <t>964.587463981472</t>
  </si>
  <si>
    <t>57.205634356010705</t>
  </si>
  <si>
    <t>86.21715568867512</t>
  </si>
  <si>
    <t>89.71655455837026</t>
  </si>
  <si>
    <t>55.96910394565202</t>
  </si>
  <si>
    <t>34.67350767576136</t>
  </si>
  <si>
    <t>59.4560439796187</t>
  </si>
  <si>
    <t>57.53478127485141</t>
  </si>
  <si>
    <t>98.651819559047</t>
  </si>
  <si>
    <t>24.888156855246052</t>
  </si>
  <si>
    <t>435.02759467135184</t>
  </si>
  <si>
    <t>23.33922197110951</t>
  </si>
  <si>
    <t>70.66901452932507</t>
  </si>
  <si>
    <t>14.429633524734527</t>
  </si>
  <si>
    <t>34.55928881186992</t>
  </si>
  <si>
    <t>56.8124445064459</t>
  </si>
  <si>
    <t>39.65453308750875</t>
  </si>
  <si>
    <t>98.91484911832958</t>
  </si>
  <si>
    <t>47.28548915707506</t>
  </si>
  <si>
    <t>11.427358676912263</t>
  </si>
  <si>
    <t>853.3019107277505</t>
  </si>
  <si>
    <t>82.91879443428479</t>
  </si>
  <si>
    <t>21.480670631164685</t>
  </si>
  <si>
    <t>1.2451409413479269</t>
  </si>
  <si>
    <t>65.49055296299048</t>
  </si>
  <si>
    <t>77.58666749368422</t>
  </si>
  <si>
    <t>15.476433888543397</t>
  </si>
  <si>
    <t>6.95483059505932</t>
  </si>
  <si>
    <t>47.398356147808954</t>
  </si>
  <si>
    <t>54.79501588083804</t>
  </si>
  <si>
    <t>720.6687523268629</t>
  </si>
  <si>
    <t>92.41118833236396</t>
  </si>
  <si>
    <t>10.061590884579346</t>
  </si>
  <si>
    <t>4.733163806144148</t>
  </si>
  <si>
    <t>79.30184515821747</t>
  </si>
  <si>
    <t>84.56194772501476</t>
  </si>
  <si>
    <t>38.87646696227603</t>
  </si>
  <si>
    <t>52.07089576381259</t>
  </si>
  <si>
    <t>24.656224873382598</t>
  </si>
  <si>
    <t>35.835424640914425</t>
  </si>
  <si>
    <t>826.2747152028605</t>
  </si>
  <si>
    <t>36.30012396816164</t>
  </si>
  <si>
    <t>62.15864589670673</t>
  </si>
  <si>
    <t>88.62827654369175</t>
  </si>
  <si>
    <t>1.7324874689802527</t>
  </si>
  <si>
    <t>76.10063672042452</t>
  </si>
  <si>
    <t>28.689743044320494</t>
  </si>
  <si>
    <t>88.47014544019476</t>
  </si>
  <si>
    <t>79.50962925422937</t>
  </si>
  <si>
    <t>14.30090170353651</t>
  </si>
  <si>
    <t>861.4175103288144</t>
  </si>
  <si>
    <t>11.512458111392334</t>
  </si>
  <si>
    <t>78.29495214810595</t>
  </si>
  <si>
    <t>13.457210479537025</t>
  </si>
  <si>
    <t>64.97236547619104</t>
  </si>
  <si>
    <t>3.3084484294522554</t>
  </si>
  <si>
    <t>31.451524246716872</t>
  </si>
  <si>
    <t>74.99680634425022</t>
  </si>
  <si>
    <t>3.9038054479751736</t>
  </si>
  <si>
    <t>91.0393150402233</t>
  </si>
  <si>
    <t>479.47446536878124</t>
  </si>
  <si>
    <t>98.30783995310776</t>
  </si>
  <si>
    <t>20.909077596850693</t>
  </si>
  <si>
    <t>53.43450400279835</t>
  </si>
  <si>
    <t>38.796643011737615</t>
  </si>
  <si>
    <t>26.892439909512177</t>
  </si>
  <si>
    <t>41.57724615908228</t>
  </si>
  <si>
    <t>2.6199142986442894</t>
  </si>
  <si>
    <t>87.41908553149551</t>
  </si>
  <si>
    <t>37.19147500791587</t>
  </si>
  <si>
    <t>298.16981708584353</t>
  </si>
  <si>
    <t>40.86268227524124</t>
  </si>
  <si>
    <t>92.16174531844445</t>
  </si>
  <si>
    <t>48.66824958170764</t>
  </si>
  <si>
    <t>52.9251088432502</t>
  </si>
  <si>
    <t>16.21271291351877</t>
  </si>
  <si>
    <t>41.78971811942756</t>
  </si>
  <si>
    <t>30.421885496471077</t>
  </si>
  <si>
    <t>52.576197317102924</t>
  </si>
  <si>
    <t>15.394041404360905</t>
  </si>
  <si>
    <t>534.8754749442451</t>
  </si>
  <si>
    <t>9.63458963832818</t>
  </si>
  <si>
    <t>4.2742115936707705</t>
  </si>
  <si>
    <t>10.687145945150405</t>
  </si>
  <si>
    <t>59.2429398666136</t>
  </si>
  <si>
    <t>9.539228239795193</t>
  </si>
  <si>
    <t>7.86397118284367</t>
  </si>
  <si>
    <t>38.73726729233749</t>
  </si>
  <si>
    <t>20.92862424114719</t>
  </si>
  <si>
    <t>92.19229425420053</t>
  </si>
  <si>
    <t>912.1782940169796</t>
  </si>
  <si>
    <t>42.88871868792921</t>
  </si>
  <si>
    <t>28.535439962288365</t>
  </si>
  <si>
    <t>10.03672373923473</t>
  </si>
  <si>
    <t>78.84809828782454</t>
  </si>
  <si>
    <t>15.195637370459735</t>
  </si>
  <si>
    <t>63.97511808993295</t>
  </si>
  <si>
    <t>82.57583185075782</t>
  </si>
  <si>
    <t>74.02494719997048</t>
  </si>
  <si>
    <t>14.371936945710331</t>
  </si>
  <si>
    <t>191.1972066864837</t>
  </si>
  <si>
    <t>71.43115441827103</t>
  </si>
  <si>
    <t>20.080136148259044</t>
  </si>
  <si>
    <t>61.42079728911631</t>
  </si>
  <si>
    <t>98.47149352380075</t>
  </si>
  <si>
    <t>98.31416701176204</t>
  </si>
  <si>
    <t>8.196722927736118</t>
  </si>
  <si>
    <t>30.812952696112916</t>
  </si>
  <si>
    <t>58.43293630564585</t>
  </si>
  <si>
    <t>80.9439694865141</t>
  </si>
  <si>
    <t>726.0492254060227</t>
  </si>
  <si>
    <t>58.30371095589362</t>
  </si>
  <si>
    <t>80.12413322599605</t>
  </si>
  <si>
    <t>52.65746690914966</t>
  </si>
  <si>
    <t>29.727666878374293</t>
  </si>
  <si>
    <t>79.99197457265109</t>
  </si>
  <si>
    <t>57.63086488330737</t>
  </si>
  <si>
    <t>11.751609933562577</t>
  </si>
  <si>
    <t>54.451291371835396</t>
  </si>
  <si>
    <t>14.669236578280106</t>
  </si>
  <si>
    <t>347.70977696054615</t>
  </si>
  <si>
    <t>19.73982097627595</t>
  </si>
  <si>
    <t>61.084937404608354</t>
  </si>
  <si>
    <t>86.25602589710616</t>
  </si>
  <si>
    <t>54.42293707188219</t>
  </si>
  <si>
    <t>70.87597485608421</t>
  </si>
  <si>
    <t>17.190320924390107</t>
  </si>
  <si>
    <t>27.94242364889942</t>
  </si>
  <si>
    <t>63.48638983909041</t>
  </si>
  <si>
    <t>14.180231862934306</t>
  </si>
  <si>
    <t>995.348211210221</t>
  </si>
  <si>
    <t>81.92044432484545</t>
  </si>
  <si>
    <t>53.60614263545722</t>
  </si>
  <si>
    <t>26.231912481132895</t>
  </si>
  <si>
    <t>37.02226686105132</t>
  </si>
  <si>
    <t>65.02422267035581</t>
  </si>
  <si>
    <t>41.593546523712575</t>
  </si>
  <si>
    <t>83.03914509830065</t>
  </si>
  <si>
    <t>23.432494373060763</t>
  </si>
  <si>
    <t>21.896746596787125</t>
  </si>
  <si>
    <t>270.93576651089825</t>
  </si>
  <si>
    <t>16.06329221674241</t>
  </si>
  <si>
    <t>49.65285864006728</t>
  </si>
  <si>
    <t>65.3051812085323</t>
  </si>
  <si>
    <t>47.900109509471804</t>
  </si>
  <si>
    <t>32.32437016698532</t>
  </si>
  <si>
    <t>93.68113941489719</t>
  </si>
  <si>
    <t>95.32162016932853</t>
  </si>
  <si>
    <t>74.68056723359041</t>
  </si>
  <si>
    <t>68.58917555189691</t>
  </si>
  <si>
    <t>986.6290819228161</t>
  </si>
  <si>
    <t>54.55537783703767</t>
  </si>
  <si>
    <t>92.7005447621923</t>
  </si>
  <si>
    <t>89.73290406609885</t>
  </si>
  <si>
    <t>22.119821918196976</t>
  </si>
  <si>
    <t>71.02296792529523</t>
  </si>
  <si>
    <t>84.49622929585166</t>
  </si>
  <si>
    <t>49.344651913503185</t>
  </si>
  <si>
    <t>23.59069377440028</t>
  </si>
  <si>
    <t>67.86503586336039</t>
  </si>
  <si>
    <t>445.6750393770635</t>
  </si>
  <si>
    <t>63.2445736634545</t>
  </si>
  <si>
    <t>38.08093461464159</t>
  </si>
  <si>
    <t>33.80845822044648</t>
  </si>
  <si>
    <t>76.57188687799498</t>
  </si>
  <si>
    <t>71.06382222869433</t>
  </si>
  <si>
    <t>21.46078869816847</t>
  </si>
  <si>
    <t>66.97474485775456</t>
  </si>
  <si>
    <t>4.630670780548826</t>
  </si>
  <si>
    <t>79.14704308472574</t>
  </si>
  <si>
    <t>24.871389342006296</t>
  </si>
  <si>
    <t>94.30751935113221</t>
  </si>
  <si>
    <t>92.14064654055983</t>
  </si>
  <si>
    <t>86.30626201443374</t>
  </si>
  <si>
    <t>14.088777133263648</t>
  </si>
  <si>
    <t>57.13195195584558</t>
  </si>
  <si>
    <t>93.34916958003305</t>
  </si>
  <si>
    <t>44.28587018023245</t>
  </si>
  <si>
    <t>94.4408842001576</t>
  </si>
  <si>
    <t>58.66154183913022</t>
  </si>
  <si>
    <t>101.37374531687237</t>
  </si>
  <si>
    <t>13.04832113883458</t>
  </si>
  <si>
    <t>3.956565911648795</t>
  </si>
  <si>
    <t>97.06210844265297</t>
  </si>
  <si>
    <t>97.57292690803297</t>
  </si>
  <si>
    <t>16.672343909274787</t>
  </si>
  <si>
    <t>45.879073983291164</t>
  </si>
  <si>
    <t>2.373169222380966</t>
  </si>
  <si>
    <t>83.63244817964733</t>
  </si>
  <si>
    <t>12.496303492458537</t>
  </si>
  <si>
    <t>490.8894161018543</t>
  </si>
  <si>
    <t>65.70665413653478</t>
  </si>
  <si>
    <t>15.831127335317433</t>
  </si>
  <si>
    <t>24.584572622552514</t>
  </si>
  <si>
    <t>45.11013840138912</t>
  </si>
  <si>
    <t>92.78640805836767</t>
  </si>
  <si>
    <t>62.43306040437892</t>
  </si>
  <si>
    <t>73.53381958114915</t>
  </si>
  <si>
    <t>14.218435251154006</t>
  </si>
  <si>
    <t>70.35972425737418</t>
  </si>
  <si>
    <t>790.1137975817546</t>
  </si>
  <si>
    <t>7.496807213872671</t>
  </si>
  <si>
    <t>40.26266827969812</t>
  </si>
  <si>
    <t>60.74507676018402</t>
  </si>
  <si>
    <t>96.11362661491148</t>
  </si>
  <si>
    <t>20.384719170629978</t>
  </si>
  <si>
    <t>67.2519121626392</t>
  </si>
  <si>
    <t>55.91099721076898</t>
  </si>
  <si>
    <t>11.000810874858871</t>
  </si>
  <si>
    <t>68.59447083598934</t>
  </si>
  <si>
    <t>266.21854097838514</t>
  </si>
  <si>
    <t>46.12466908339411</t>
  </si>
  <si>
    <t>26.128753234632313</t>
  </si>
  <si>
    <t>26.39070680900477</t>
  </si>
  <si>
    <t>50.8846988119185</t>
  </si>
  <si>
    <t>8.94952069525607</t>
  </si>
  <si>
    <t>7.365534680662677</t>
  </si>
  <si>
    <t>91.69740451453254</t>
  </si>
  <si>
    <t>52.317665526876226</t>
  </si>
  <si>
    <t>31.97546488745138</t>
  </si>
  <si>
    <t>369.97533449390903</t>
  </si>
  <si>
    <t>92.81353223649785</t>
  </si>
  <si>
    <t>66.82348191714846</t>
  </si>
  <si>
    <t>44.65094181033783</t>
  </si>
  <si>
    <t>16.078002760652453</t>
  </si>
  <si>
    <t>23.35954739060253</t>
  </si>
  <si>
    <t>36.01227647578344</t>
  </si>
  <si>
    <t>22.115461828187108</t>
  </si>
  <si>
    <t>40.092409272678196</t>
  </si>
  <si>
    <t>8.242914305301383</t>
  </si>
  <si>
    <t>169.54623235273175</t>
  </si>
  <si>
    <t>91.91747387801297</t>
  </si>
  <si>
    <t>83.21780361048877</t>
  </si>
  <si>
    <t>73.13182567176409</t>
  </si>
  <si>
    <t>58.62173062795773</t>
  </si>
  <si>
    <t>67.76034739520401</t>
  </si>
  <si>
    <t>4.740560234291479</t>
  </si>
  <si>
    <t>22.06769706471823</t>
  </si>
  <si>
    <t>83.25499248877168</t>
  </si>
  <si>
    <t>44.33008068986237</t>
  </si>
  <si>
    <t>591.3486390216276</t>
  </si>
  <si>
    <t>70.92437202576548</t>
  </si>
  <si>
    <t>31.926139577059075</t>
  </si>
  <si>
    <t>16.81084105418995</t>
  </si>
  <si>
    <t>54.781054861377925</t>
  </si>
  <si>
    <t>24.375898372614756</t>
  </si>
  <si>
    <t>43.15940567315556</t>
  </si>
  <si>
    <t>57.415927769616246</t>
  </si>
  <si>
    <t>38.939658486517146</t>
  </si>
  <si>
    <t>18.75812044250779</t>
  </si>
  <si>
    <t>14.969305956270546</t>
  </si>
  <si>
    <t>23.173289469908923</t>
  </si>
  <si>
    <t>34.86417393060401</t>
  </si>
  <si>
    <t>94.19457470416091</t>
  </si>
  <si>
    <t>75.18862075428478</t>
  </si>
  <si>
    <t>92.85420444305055</t>
  </si>
  <si>
    <t>20.506697526900098</t>
  </si>
  <si>
    <t>11.665467337705195</t>
  </si>
  <si>
    <t>3.5603008151520044</t>
  </si>
  <si>
    <t>91.21629920648411</t>
  </si>
  <si>
    <t>420.6269104850944</t>
  </si>
  <si>
    <t>96.26618945039809</t>
  </si>
  <si>
    <t>98.68963116244413</t>
  </si>
  <si>
    <t>4.259470162447542</t>
  </si>
  <si>
    <t>45.5913496944122</t>
  </si>
  <si>
    <t>85.62457122141495</t>
  </si>
  <si>
    <t>37.529520492535084</t>
  </si>
  <si>
    <t>34.87775879330002</t>
  </si>
  <si>
    <t>87.10491393459961</t>
  </si>
  <si>
    <t>73.0245712515898</t>
  </si>
  <si>
    <t>888.1103462649044</t>
  </si>
  <si>
    <t>86.88758754893206</t>
  </si>
  <si>
    <t>56.66288723703474</t>
  </si>
  <si>
    <t>1.8336336463689804</t>
  </si>
  <si>
    <t>35.83331598248333</t>
  </si>
  <si>
    <t>68.30400147172622</t>
  </si>
  <si>
    <t>57.17625531181693</t>
  </si>
  <si>
    <t>42.24627949250862</t>
  </si>
  <si>
    <t>69.59115383727476</t>
  </si>
  <si>
    <t>36.5495635936968</t>
  </si>
  <si>
    <t>27.212936406722292</t>
  </si>
  <si>
    <t>88.7422564458102</t>
  </si>
  <si>
    <t>14.143787207547575</t>
  </si>
  <si>
    <t>94.38656851416454</t>
  </si>
  <si>
    <t>36.93610946694389</t>
  </si>
  <si>
    <t>18.528339923359454</t>
  </si>
  <si>
    <t>45.20219043176621</t>
  </si>
  <si>
    <t>95.8489711151924</t>
  </si>
  <si>
    <t>58.132551030488685</t>
  </si>
  <si>
    <t>86.54774859477766</t>
  </si>
  <si>
    <t>436.1676354035735</t>
  </si>
  <si>
    <t>23.021795842563733</t>
  </si>
  <si>
    <t>65.35831093695015</t>
  </si>
  <si>
    <t>44.340726693859324</t>
  </si>
  <si>
    <t>85.41629652422853</t>
  </si>
  <si>
    <t>67.7694945577532</t>
  </si>
  <si>
    <t>77.14884280273691</t>
  </si>
  <si>
    <t>38.80036832136102</t>
  </si>
  <si>
    <t>91.81604376784526</t>
  </si>
  <si>
    <t>18.27338225627318</t>
  </si>
  <si>
    <t>76.53990111430176</t>
  </si>
  <si>
    <t>56.51653309725225</t>
  </si>
  <si>
    <t>13.322881623636931</t>
  </si>
  <si>
    <t>35.50237384228967</t>
  </si>
  <si>
    <t>43.465684270719066</t>
  </si>
  <si>
    <t>27.792277745669708</t>
  </si>
  <si>
    <t>51.10774557408877</t>
  </si>
  <si>
    <t>39.50218641711399</t>
  </si>
  <si>
    <t>78.06750908400863</t>
  </si>
  <si>
    <t>38.62452193768695</t>
  </si>
  <si>
    <t>874.3061668458395</t>
  </si>
  <si>
    <t>96.69938009930775</t>
  </si>
  <si>
    <t>10.502772726817057</t>
  </si>
  <si>
    <t>94.36190257431008</t>
  </si>
  <si>
    <t>91.13210546178743</t>
  </si>
  <si>
    <t>3.1082573109306395</t>
  </si>
  <si>
    <t>54.28175455168821</t>
  </si>
  <si>
    <t>16.287706387927756</t>
  </si>
  <si>
    <t>49.08622092194855</t>
  </si>
  <si>
    <t>87.70863463822752</t>
  </si>
  <si>
    <t>123.56994590396062</t>
  </si>
  <si>
    <t>70.12274713255465</t>
  </si>
  <si>
    <t>7.8604357610456645</t>
  </si>
  <si>
    <t>58.37034971173853</t>
  </si>
  <si>
    <t>80.55299815279432</t>
  </si>
  <si>
    <t>56.57303122547455</t>
  </si>
  <si>
    <t>71.33773912792094</t>
  </si>
  <si>
    <t>6.221164867281914</t>
  </si>
  <si>
    <t>80.80317338043824</t>
  </si>
  <si>
    <t>47.5136001247447</t>
  </si>
  <si>
    <t>568.3339192874264</t>
  </si>
  <si>
    <t>94.95146490237676</t>
  </si>
  <si>
    <t>62.229549498995766</t>
  </si>
  <si>
    <t>69.93323689303361</t>
  </si>
  <si>
    <t>41.031561149517074</t>
  </si>
  <si>
    <t>2.133033662335947</t>
  </si>
  <si>
    <t>42.744470371399075</t>
  </si>
  <si>
    <t>60.49244541488588</t>
  </si>
  <si>
    <t>22.663647649809718</t>
  </si>
  <si>
    <t>36.661084819585085</t>
  </si>
  <si>
    <t>905.9697106198873</t>
  </si>
  <si>
    <t>7.2626071812119335</t>
  </si>
  <si>
    <t>35.99299981887452</t>
  </si>
  <si>
    <t>71.62323120911606</t>
  </si>
  <si>
    <t>62.641526164952666</t>
  </si>
  <si>
    <t>18.894002861110494</t>
  </si>
  <si>
    <t>79.9886970599182</t>
  </si>
  <si>
    <t>19.387973080854863</t>
  </si>
  <si>
    <t>41.73560439958237</t>
  </si>
  <si>
    <t>75.54132985253818</t>
  </si>
  <si>
    <t>536.9967711856589</t>
  </si>
  <si>
    <t>18.005037336144596</t>
  </si>
  <si>
    <t>47.64435785403475</t>
  </si>
  <si>
    <t>97.53856027731672</t>
  </si>
  <si>
    <t>80.22307552443817</t>
  </si>
  <si>
    <t>76.26406605844386</t>
  </si>
  <si>
    <t>59.85366332344711</t>
  </si>
  <si>
    <t>63.04385995003395</t>
  </si>
  <si>
    <t>36.00192083558068</t>
  </si>
  <si>
    <t>56.59362847637385</t>
  </si>
  <si>
    <t>532.9246310321614</t>
  </si>
  <si>
    <t>61.531732578063384</t>
  </si>
  <si>
    <t>62.681460856227204</t>
  </si>
  <si>
    <t>83.25890130130574</t>
  </si>
  <si>
    <t>96.32340925838798</t>
  </si>
  <si>
    <t>82.46811923803762</t>
  </si>
  <si>
    <t>57.43187979911454</t>
  </si>
  <si>
    <t>54.206396537832916</t>
  </si>
  <si>
    <t>26.974621898960322</t>
  </si>
  <si>
    <t>50.74494123412296</t>
  </si>
  <si>
    <t>959.3255225152243</t>
  </si>
  <si>
    <t>86.2192158724647</t>
  </si>
  <si>
    <t>99.94479482853785</t>
  </si>
  <si>
    <t>46.10715168947354</t>
  </si>
  <si>
    <t>83.9498881844338</t>
  </si>
  <si>
    <t>80.04466971196234</t>
  </si>
  <si>
    <t>52.996258137980476</t>
  </si>
  <si>
    <t>2.0392642051447183</t>
  </si>
  <si>
    <t>10.384468554751948</t>
  </si>
  <si>
    <t>71.05456905812025</t>
  </si>
  <si>
    <t>638.690557936905</t>
  </si>
  <si>
    <t>54.49295990169048</t>
  </si>
  <si>
    <t>82.41777305584401</t>
  </si>
  <si>
    <t>74.424236233579</t>
  </si>
  <si>
    <t>40.73361214576289</t>
  </si>
  <si>
    <t>46.478381051216274</t>
  </si>
  <si>
    <t>36.34019488631748</t>
  </si>
  <si>
    <t>96.28875311673619</t>
  </si>
  <si>
    <t>21.958971832180396</t>
  </si>
  <si>
    <t>2.246622793842107</t>
  </si>
  <si>
    <t>932.9242142110597</t>
  </si>
  <si>
    <t>68.76168506848626</t>
  </si>
  <si>
    <t>27.235630298499018</t>
  </si>
  <si>
    <t>93.975752473576</t>
  </si>
  <si>
    <t>19.386090591317043</t>
  </si>
  <si>
    <t>20.798893745522946</t>
  </si>
  <si>
    <t>53.58151447493583</t>
  </si>
  <si>
    <t>27.236831054324284</t>
  </si>
  <si>
    <t>13.659578692633659</t>
  </si>
  <si>
    <t>22.694387764204293</t>
  </si>
  <si>
    <t>632.4680263467599</t>
  </si>
  <si>
    <t>75.85960930073634</t>
  </si>
  <si>
    <t>86.36778440210037</t>
  </si>
  <si>
    <t>15.78032379038632</t>
  </si>
  <si>
    <t>35.40740012563765</t>
  </si>
  <si>
    <t>78.7501122513786</t>
  </si>
  <si>
    <t>19.270910647930577</t>
  </si>
  <si>
    <t>58.85169077757746</t>
  </si>
  <si>
    <t>61.728150696028024</t>
  </si>
  <si>
    <t>46.52115652244538</t>
  </si>
  <si>
    <t>453.28896271111444</t>
  </si>
  <si>
    <t>35.27587994071655</t>
  </si>
  <si>
    <t>12.116806472884491</t>
  </si>
  <si>
    <t>9.104776535648853</t>
  </si>
  <si>
    <t>70.48761841002852</t>
  </si>
  <si>
    <t>73.12412143079564</t>
  </si>
  <si>
    <t>15.817714750068262</t>
  </si>
  <si>
    <t>12.271373134339228</t>
  </si>
  <si>
    <t>59.81706268712878</t>
  </si>
  <si>
    <t>81.8528394876048</t>
  </si>
  <si>
    <t>148.8477309443988</t>
  </si>
  <si>
    <t>12.834947983501479</t>
  </si>
  <si>
    <t>24.89089766633697</t>
  </si>
  <si>
    <t>49.66295374347828</t>
  </si>
  <si>
    <t>88.70631693629548</t>
  </si>
  <si>
    <t>18.103217732161283</t>
  </si>
  <si>
    <t>37.9191561343614</t>
  </si>
  <si>
    <t>87.21734541421756</t>
  </si>
  <si>
    <t>54.390079009812325</t>
  </si>
  <si>
    <t>79.45934779709205</t>
  </si>
  <si>
    <t>433.08198653603904</t>
  </si>
  <si>
    <t>95.51518784929067</t>
  </si>
  <si>
    <t>58.48716737423092</t>
  </si>
  <si>
    <t>86.18507667840458</t>
  </si>
  <si>
    <t>86.35099034756422</t>
  </si>
  <si>
    <t>46.50160026620142</t>
  </si>
  <si>
    <t>6.962457133689895</t>
  </si>
  <si>
    <t>82.00194379687309</t>
  </si>
  <si>
    <t>51.29393678740598</t>
  </si>
  <si>
    <t>3.5676309508271515</t>
  </si>
  <si>
    <t>986.4845347097144</t>
  </si>
  <si>
    <t>12.85567784239538</t>
  </si>
  <si>
    <t>59.634582745842636</t>
  </si>
  <si>
    <t>58.69976355228573</t>
  </si>
  <si>
    <t>63.95313208550215</t>
  </si>
  <si>
    <t>98.7525609282311</t>
  </si>
  <si>
    <t>55.11718862876296</t>
  </si>
  <si>
    <t>84.6881092377007</t>
  </si>
  <si>
    <t>9.06527009466663</t>
  </si>
  <si>
    <t>71.5379767618142</t>
  </si>
  <si>
    <t>298.48115716688335</t>
  </si>
  <si>
    <t>98.89083414012566</t>
  </si>
  <si>
    <t>11.666363438591361</t>
  </si>
  <si>
    <t>82.29103823774494</t>
  </si>
  <si>
    <t>98.65440715523437</t>
  </si>
  <si>
    <t>13.041897107847035</t>
  </si>
  <si>
    <t>60.56509138434194</t>
  </si>
  <si>
    <t>89.99047717405483</t>
  </si>
  <si>
    <t>38.95228390628472</t>
  </si>
  <si>
    <t>66.8613379613962</t>
  </si>
  <si>
    <t>228.42906860308722</t>
  </si>
  <si>
    <t>80.88532450562343</t>
  </si>
  <si>
    <t>37.620851557701826</t>
  </si>
  <si>
    <t>47.052044296171516</t>
  </si>
  <si>
    <t>82.78881875332445</t>
  </si>
  <si>
    <t>90.67939605936408</t>
  </si>
  <si>
    <t>80.88641010248102</t>
  </si>
  <si>
    <t>85.8330252955202</t>
  </si>
  <si>
    <t>23.246235023252666</t>
  </si>
  <si>
    <t>40.11703764065169</t>
  </si>
  <si>
    <t>717.5645863474347</t>
  </si>
  <si>
    <t>31.42897233599797</t>
  </si>
  <si>
    <t>30.5460678699892</t>
  </si>
  <si>
    <t>45.97339122928679</t>
  </si>
  <si>
    <t>55.19834997691214</t>
  </si>
  <si>
    <t>72.95987791242078</t>
  </si>
  <si>
    <t>96.14004391152412</t>
  </si>
  <si>
    <t>56.20498590776697</t>
  </si>
  <si>
    <t>8.600127995479852</t>
  </si>
  <si>
    <t>89.38263690960594</t>
  </si>
  <si>
    <t>411.57941588712856</t>
  </si>
  <si>
    <t>95.31917827366851</t>
  </si>
  <si>
    <t>92.2225434447173</t>
  </si>
  <si>
    <t>12.213344378396869</t>
  </si>
  <si>
    <t>49.365104109281674</t>
  </si>
  <si>
    <t>97.41126188100316</t>
  </si>
  <si>
    <t>39.94618737208657</t>
  </si>
  <si>
    <t>11.817311282502487</t>
  </si>
  <si>
    <t>30.960136805661023</t>
  </si>
  <si>
    <t>60.74668213981204</t>
  </si>
  <si>
    <t>751.5816282944288</t>
  </si>
  <si>
    <t>56.6961983514484</t>
  </si>
  <si>
    <t>58.720054188976064</t>
  </si>
  <si>
    <t>39.427549737272784</t>
  </si>
  <si>
    <t>64.98561809281819</t>
  </si>
  <si>
    <t>89.22881813603453</t>
  </si>
  <si>
    <t>42.7474629371427</t>
  </si>
  <si>
    <t>8.124928710516542</t>
  </si>
  <si>
    <t>97.75067429058254</t>
  </si>
  <si>
    <t>38.803672111360356</t>
  </si>
  <si>
    <t>846.0961493381765</t>
  </si>
  <si>
    <t>86.0807226691395</t>
  </si>
  <si>
    <t>35.62061351980083</t>
  </si>
  <si>
    <t>16.666616479400545</t>
  </si>
  <si>
    <t>4.538794462103397</t>
  </si>
  <si>
    <t>67.28997365362011</t>
  </si>
  <si>
    <t>69.07915762020275</t>
  </si>
  <si>
    <t>57.846004862105474</t>
  </si>
  <si>
    <t>49.717325303237885</t>
  </si>
  <si>
    <t>32.50902842450887</t>
  </si>
  <si>
    <t>966.5092008358333</t>
  </si>
  <si>
    <t>47.78007940505631</t>
  </si>
  <si>
    <t>66.038664217107</t>
  </si>
  <si>
    <t>15.090566844679415</t>
  </si>
  <si>
    <t>73.29016966721974</t>
  </si>
  <si>
    <t>10.953010383527726</t>
  </si>
  <si>
    <t>45.49225395056419</t>
  </si>
  <si>
    <t>55.59636154351756</t>
  </si>
  <si>
    <t>64.74514901894145</t>
  </si>
  <si>
    <t>95.63378648809157</t>
  </si>
  <si>
    <t>303.2629162648227</t>
  </si>
  <si>
    <t>30.287794334581122</t>
  </si>
  <si>
    <t>6.312346543883905</t>
  </si>
  <si>
    <t>73.88281941274181</t>
  </si>
  <si>
    <t>37.22133098449558</t>
  </si>
  <si>
    <t>11.383863070281222</t>
  </si>
  <si>
    <t>84.67835774412379</t>
  </si>
  <si>
    <t>91.45936797792092</t>
  </si>
  <si>
    <t>74.06954529928043</t>
  </si>
  <si>
    <t>32.18315763538703</t>
  </si>
  <si>
    <t>888.8588071833365</t>
  </si>
  <si>
    <t>91.757461552741</t>
  </si>
  <si>
    <t>39.09501205990091</t>
  </si>
  <si>
    <t>91.69513501157053</t>
  </si>
  <si>
    <t>56.36155146243982</t>
  </si>
  <si>
    <t>13.388713344698772</t>
  </si>
  <si>
    <t>98.88057987485081</t>
  </si>
  <si>
    <t>65.48279755050316</t>
  </si>
  <si>
    <t>39.66695651807822</t>
  </si>
  <si>
    <t>82.8123331957031</t>
  </si>
  <si>
    <t>865.7247487218119</t>
  </si>
  <si>
    <t>94.52898648078553</t>
  </si>
  <si>
    <t>97.45625386270694</t>
  </si>
  <si>
    <t>5.661758675938472</t>
  </si>
  <si>
    <t>85.7794590878766</t>
  </si>
  <si>
    <t>44.909995711408556</t>
  </si>
  <si>
    <t>66.47525081085041</t>
  </si>
  <si>
    <t>94.49297134345397</t>
  </si>
  <si>
    <t>21.590673215454444</t>
  </si>
  <si>
    <t>72.54957116674632</t>
  </si>
  <si>
    <t>566.392123197671</t>
  </si>
  <si>
    <t>75.28224524855614</t>
  </si>
  <si>
    <t>43.70831582532264</t>
  </si>
  <si>
    <t>75.38047690829262</t>
  </si>
  <si>
    <t>64.01609527412802</t>
  </si>
  <si>
    <t>56.468550947029144</t>
  </si>
  <si>
    <t>98.60984107269906</t>
  </si>
  <si>
    <t>53.05304391006939</t>
  </si>
  <si>
    <t>46.78963923687115</t>
  </si>
  <si>
    <t>45.66253849724308</t>
  </si>
  <si>
    <t>681.7213212794159</t>
  </si>
  <si>
    <t>11.471013145754114</t>
  </si>
  <si>
    <t>77.74200534680858</t>
  </si>
  <si>
    <t>91.12707553198561</t>
  </si>
  <si>
    <t>76.28821154707111</t>
  </si>
  <si>
    <t>49.114466862753034</t>
  </si>
  <si>
    <t>76.16243199980818</t>
  </si>
  <si>
    <t>82.70674295630306</t>
  </si>
  <si>
    <t>87.38095523556694</t>
  </si>
  <si>
    <t>2.1964537526946515</t>
  </si>
  <si>
    <t>321.1181759661995</t>
  </si>
  <si>
    <t>99.86294891149737</t>
  </si>
  <si>
    <t>93.2478166189976</t>
  </si>
  <si>
    <t>21.975739079294726</t>
  </si>
  <si>
    <t>82.97947555757128</t>
  </si>
  <si>
    <t>30.716660275589675</t>
  </si>
  <si>
    <t>34.56192562030628</t>
  </si>
  <si>
    <t>61.4097880134359</t>
  </si>
  <si>
    <t>20.322541533969343</t>
  </si>
  <si>
    <t>79.62883109459653</t>
  </si>
  <si>
    <t>21.54118457529694</t>
  </si>
  <si>
    <t>37.72963980957866</t>
  </si>
  <si>
    <t>32.71177286352031</t>
  </si>
  <si>
    <t>30.217253773473203</t>
  </si>
  <si>
    <t>73.60296850744635</t>
  </si>
  <si>
    <t>1.618442657403648</t>
  </si>
  <si>
    <t>88.96234676195309</t>
  </si>
  <si>
    <t>5.682746167294681</t>
  </si>
  <si>
    <t>87.95029764506035</t>
  </si>
  <si>
    <t>62.6350951497443</t>
  </si>
  <si>
    <t>407.9452534613665</t>
  </si>
  <si>
    <t>33.294050142169</t>
  </si>
  <si>
    <t>29.12078135460615</t>
  </si>
  <si>
    <t>14.282140104100108</t>
  </si>
  <si>
    <t>97.82927482691593</t>
  </si>
  <si>
    <t>36.871074246708304</t>
  </si>
  <si>
    <t>72.50486924918368</t>
  </si>
  <si>
    <t>93.12159100361168</t>
  </si>
  <si>
    <t>69.61033967626281</t>
  </si>
  <si>
    <t>60.77707908232696</t>
  </si>
  <si>
    <t>949.8504370774608</t>
  </si>
  <si>
    <t>95.17211905028671</t>
  </si>
  <si>
    <t>91.4747058339417</t>
  </si>
  <si>
    <t>94.69978281180374</t>
  </si>
  <si>
    <t>17.11143915215507</t>
  </si>
  <si>
    <t>93.26563550997525</t>
  </si>
  <si>
    <t>19.242098754737526</t>
  </si>
  <si>
    <t>14.316487695323303</t>
  </si>
  <si>
    <t>18.877115107374266</t>
  </si>
  <si>
    <t>5.552700989879668</t>
  </si>
  <si>
    <t>938.1427478082478</t>
  </si>
  <si>
    <t>91.6076210651081</t>
  </si>
  <si>
    <t>67.23480759840459</t>
  </si>
  <si>
    <t>60.168283408740535</t>
  </si>
  <si>
    <t>52.143189802300185</t>
  </si>
  <si>
    <t>78.82012362522073</t>
  </si>
  <si>
    <t>89.64892291370779</t>
  </si>
  <si>
    <t>9.659799955552444</t>
  </si>
  <si>
    <t>25.79423088603653</t>
  </si>
  <si>
    <t>46.65734325023368</t>
  </si>
  <si>
    <t>788.3480601264164</t>
  </si>
  <si>
    <t>53.935853224713355</t>
  </si>
  <si>
    <t>1.889011026127264</t>
  </si>
  <si>
    <t>78.12830248498358</t>
  </si>
  <si>
    <t>82.06758025940508</t>
  </si>
  <si>
    <t>59.237899909960106</t>
  </si>
  <si>
    <t>61.929843445075676</t>
  </si>
  <si>
    <t>6.031148214126006</t>
  </si>
  <si>
    <t>29.135693495860323</t>
  </si>
  <si>
    <t>15.01351689756848</t>
  </si>
  <si>
    <t>74.94399378914386</t>
  </si>
  <si>
    <t>71.72018514829688</t>
  </si>
  <si>
    <t>30.942161103943363</t>
  </si>
  <si>
    <t>26.053236312465742</t>
  </si>
  <si>
    <t>94.34847671212628</t>
  </si>
  <si>
    <t>43.78379065776244</t>
  </si>
  <si>
    <t>59.13059816765599</t>
  </si>
  <si>
    <t>51.50840268516913</t>
  </si>
  <si>
    <t>53.143604705575854</t>
  </si>
  <si>
    <t>75.05788035877049</t>
  </si>
  <si>
    <t>123.91745401453227</t>
  </si>
  <si>
    <t>83.01826402987354</t>
  </si>
  <si>
    <t>34.704407966230065</t>
  </si>
  <si>
    <t>78.92246465757489</t>
  </si>
  <si>
    <t>97.61199131468311</t>
  </si>
  <si>
    <t>32.54163012187928</t>
  </si>
  <si>
    <t>66.97722803638317</t>
  </si>
  <si>
    <t>92.82382128457539</t>
  </si>
  <si>
    <t>86.04301997809671</t>
  </si>
  <si>
    <t>25.7045067679137</t>
  </si>
  <si>
    <t>227.19451058655977</t>
  </si>
  <si>
    <t>43.49344034795649</t>
  </si>
  <si>
    <t>38.30849753995426</t>
  </si>
  <si>
    <t>76.71540892776102</t>
  </si>
  <si>
    <t>73.04085926129483</t>
  </si>
  <si>
    <t>55.672926167957485</t>
  </si>
  <si>
    <t>52.60205875732936</t>
  </si>
  <si>
    <t>38.280691996915266</t>
  </si>
  <si>
    <t>25.836427450645715</t>
  </si>
  <si>
    <t>71.14862355450168</t>
  </si>
  <si>
    <t>9.210620924830437</t>
  </si>
  <si>
    <t>89.95369363413192</t>
  </si>
  <si>
    <t>97.35175751824863</t>
  </si>
  <si>
    <t>95.20395674766041</t>
  </si>
  <si>
    <t>93.53649984369986</t>
  </si>
  <si>
    <t>9.303022905951366</t>
  </si>
  <si>
    <t>65.80061580962501</t>
  </si>
  <si>
    <t>71.51889089168981</t>
  </si>
  <si>
    <t>45.544564911630005</t>
  </si>
  <si>
    <t>91.59857112844475</t>
  </si>
  <si>
    <t>397.43151342170313</t>
  </si>
  <si>
    <t>51.033004315337166</t>
  </si>
  <si>
    <t>75.96326011652127</t>
  </si>
  <si>
    <t>2.032239923020825</t>
  </si>
  <si>
    <t>19.521245867246762</t>
  </si>
  <si>
    <t>42.83551625907421</t>
  </si>
  <si>
    <t>47.42908406862989</t>
  </si>
  <si>
    <t>94.74141213321127</t>
  </si>
  <si>
    <t>39.59002334345132</t>
  </si>
  <si>
    <t>97.83204765478149</t>
  </si>
  <si>
    <t>963.5753420446999</t>
  </si>
  <si>
    <t>25.410950608551502</t>
  </si>
  <si>
    <t>14.826373386895284</t>
  </si>
  <si>
    <t>64.22633329802193</t>
  </si>
  <si>
    <t>99.65168902464211</t>
  </si>
  <si>
    <t>93.60410841507837</t>
  </si>
  <si>
    <t>49.83770936704241</t>
  </si>
  <si>
    <t>11.916285044513643</t>
  </si>
  <si>
    <t>93.87715862551704</t>
  </si>
  <si>
    <t>78.95934166619554</t>
  </si>
  <si>
    <t>783.9743678404484</t>
  </si>
  <si>
    <t>90.27585543319583</t>
  </si>
  <si>
    <t>66.7114815460518</t>
  </si>
  <si>
    <t>1.9067175472155213</t>
  </si>
  <si>
    <t>71.92094851192087</t>
  </si>
  <si>
    <t>58.75495046796277</t>
  </si>
  <si>
    <t>32.1799708714243</t>
  </si>
  <si>
    <t>73.95002326811664</t>
  </si>
  <si>
    <t>80.27973498124629</t>
  </si>
  <si>
    <t>2.6326826298609376</t>
  </si>
  <si>
    <t>297.65639090770856</t>
  </si>
  <si>
    <t>46.307054633973166</t>
  </si>
  <si>
    <t>67.15789673640393</t>
  </si>
  <si>
    <t>66.72319154883735</t>
  </si>
  <si>
    <t>33.81203114497475</t>
  </si>
  <si>
    <t>18.64152032812126</t>
  </si>
  <si>
    <t>59.401395932305604</t>
  </si>
  <si>
    <t>13.951806075172499</t>
  </si>
  <si>
    <t>35.53109512501396</t>
  </si>
  <si>
    <t>67.25142873008735</t>
  </si>
  <si>
    <t>89.99708134680986</t>
  </si>
  <si>
    <t>73.62111676321365</t>
  </si>
  <si>
    <t>54.069576343521476</t>
  </si>
  <si>
    <t>2.334321510978043</t>
  </si>
  <si>
    <t>19.701378995086998</t>
  </si>
  <si>
    <t>27.633867480792105</t>
  </si>
  <si>
    <t>34.06842477247119</t>
  </si>
  <si>
    <t>9.993339004227892</t>
  </si>
  <si>
    <t>86.27040486340411</t>
  </si>
  <si>
    <t>42.45711345714517</t>
  </si>
  <si>
    <t>926.4183943013195</t>
  </si>
  <si>
    <t>77.5926228442695</t>
  </si>
  <si>
    <t>20.731581046944484</t>
  </si>
  <si>
    <t>24.994476934196427</t>
  </si>
  <si>
    <t>24.993028157856315</t>
  </si>
  <si>
    <t>20.409400646341965</t>
  </si>
  <si>
    <t>4.366560096153989</t>
  </si>
  <si>
    <t>63.71205607592128</t>
  </si>
  <si>
    <t>82.08679064689204</t>
  </si>
  <si>
    <t>99.52923507289961</t>
  </si>
  <si>
    <t>531.9583150479011</t>
  </si>
  <si>
    <t>22.6831023467239</t>
  </si>
  <si>
    <t>97.75409837975167</t>
  </si>
  <si>
    <t>64.54357703006826</t>
  </si>
  <si>
    <t>42.997503228718415</t>
  </si>
  <si>
    <t>22.552425178000703</t>
  </si>
  <si>
    <t>86.44879792910069</t>
  </si>
  <si>
    <t>54.499113806989044</t>
  </si>
  <si>
    <t>46.16781778400764</t>
  </si>
  <si>
    <t>91.85439158882946</t>
  </si>
  <si>
    <t>582.2430542828515</t>
  </si>
  <si>
    <t>6.724563762079924</t>
  </si>
  <si>
    <t>34.26967788441107</t>
  </si>
  <si>
    <t>16.977542004082352</t>
  </si>
  <si>
    <t>63.18768522562459</t>
  </si>
  <si>
    <t>68.34043400269002</t>
  </si>
  <si>
    <t>26.204614826943725</t>
  </si>
  